
        <v>2</v>
      </c>
    </row>
    <row r="6971" spans="1:2" x14ac:dyDescent="0.2">
      <c r="A6971" t="s">
        <v>17333</v>
      </c>
      <c r="B6971">
        <v>3</v>
      </c>
    </row>
    <row r="6972" spans="1:2" x14ac:dyDescent="0.2">
      <c r="A6972" t="s">
        <v>19695</v>
      </c>
      <c r="B6972">
        <v>3</v>
      </c>
    </row>
    <row r="6973" spans="1:2" x14ac:dyDescent="0.2">
      <c r="A6973" t="s">
        <v>20364</v>
      </c>
      <c r="B6973">
        <v>1</v>
      </c>
    </row>
    <row r="6974" spans="1:2" x14ac:dyDescent="0.2">
      <c r="A6974" t="s">
        <v>17560</v>
      </c>
      <c r="B6974">
        <v>4</v>
      </c>
    </row>
    <row r="6975" spans="1:2" x14ac:dyDescent="0.2">
      <c r="A6975" t="s">
        <v>23662</v>
      </c>
      <c r="B6975">
        <v>1</v>
      </c>
    </row>
    <row r="6976" spans="1:2" x14ac:dyDescent="0.2">
      <c r="A6976" t="s">
        <v>17911</v>
      </c>
      <c r="B6976">
        <v>2</v>
      </c>
    </row>
    <row r="6977" spans="1:2" x14ac:dyDescent="0.2">
      <c r="A6977" t="s">
        <v>20566</v>
      </c>
      <c r="B6977">
        <v>2</v>
      </c>
    </row>
    <row r="6978" spans="1:2" x14ac:dyDescent="0.2">
      <c r="A6978" t="s">
        <v>19696</v>
      </c>
      <c r="B6978">
        <v>5</v>
      </c>
    </row>
    <row r="6979" spans="1:2" x14ac:dyDescent="0.2">
      <c r="A6979" t="s">
        <v>19284</v>
      </c>
      <c r="B6979">
        <v>2</v>
      </c>
    </row>
    <row r="6980" spans="1:2" x14ac:dyDescent="0.2">
      <c r="A6980" t="s">
        <v>23324</v>
      </c>
      <c r="B6980">
        <v>13</v>
      </c>
    </row>
    <row r="6981" spans="1:2" x14ac:dyDescent="0.2">
      <c r="A6981" t="s">
        <v>21087</v>
      </c>
      <c r="B6981">
        <v>2</v>
      </c>
    </row>
    <row r="6982" spans="1:2" x14ac:dyDescent="0.2">
      <c r="A6982" t="s">
        <v>21628</v>
      </c>
      <c r="B6982">
        <v>1</v>
      </c>
    </row>
    <row r="6983" spans="1:2" x14ac:dyDescent="0.2">
      <c r="A6983" t="s">
        <v>16651</v>
      </c>
      <c r="B6983">
        <v>3</v>
      </c>
    </row>
    <row r="6984" spans="1:2" x14ac:dyDescent="0.2">
      <c r="A6984" t="s">
        <v>22458</v>
      </c>
      <c r="B6984">
        <v>191</v>
      </c>
    </row>
    <row r="6985" spans="1:2" x14ac:dyDescent="0.2">
      <c r="A6985" t="s">
        <v>19697</v>
      </c>
      <c r="B6985">
        <v>10</v>
      </c>
    </row>
    <row r="6986" spans="1:2" x14ac:dyDescent="0.2">
      <c r="A6986" t="s">
        <v>21010</v>
      </c>
      <c r="B6986">
        <v>14</v>
      </c>
    </row>
    <row r="6987" spans="1:2" x14ac:dyDescent="0.2">
      <c r="A6987" t="s">
        <v>22856</v>
      </c>
      <c r="B6987">
        <v>3</v>
      </c>
    </row>
    <row r="6988" spans="1:2" x14ac:dyDescent="0.2">
      <c r="A6988" t="s">
        <v>17561</v>
      </c>
      <c r="B6988">
        <v>1</v>
      </c>
    </row>
    <row r="6989" spans="1:2" x14ac:dyDescent="0.2">
      <c r="A6989" t="s">
        <v>19698</v>
      </c>
      <c r="B6989">
        <v>7</v>
      </c>
    </row>
    <row r="6990" spans="1:2" x14ac:dyDescent="0.2">
      <c r="A6990" t="s">
        <v>19379</v>
      </c>
      <c r="B6990">
        <v>5</v>
      </c>
    </row>
    <row r="6991" spans="1:2" x14ac:dyDescent="0.2">
      <c r="A6991" t="s">
        <v>16960</v>
      </c>
      <c r="B6991">
        <v>1</v>
      </c>
    </row>
    <row r="6992" spans="1:2" x14ac:dyDescent="0.2">
      <c r="A6992" t="s">
        <v>22156</v>
      </c>
      <c r="B6992">
        <v>2</v>
      </c>
    </row>
    <row r="6993" spans="1:2" x14ac:dyDescent="0.2">
      <c r="A6993" t="s">
        <v>22157</v>
      </c>
      <c r="B6993">
        <v>3</v>
      </c>
    </row>
    <row r="6994" spans="1:2" x14ac:dyDescent="0.2">
      <c r="A6994" t="s">
        <v>23040</v>
      </c>
      <c r="B6994">
        <v>20</v>
      </c>
    </row>
    <row r="6995" spans="1:2" x14ac:dyDescent="0.2">
      <c r="A6995" t="s">
        <v>22564</v>
      </c>
      <c r="B6995">
        <v>14</v>
      </c>
    </row>
    <row r="6996" spans="1:2" x14ac:dyDescent="0.2">
      <c r="A6996" t="s">
        <v>19699</v>
      </c>
      <c r="B6996">
        <v>12</v>
      </c>
    </row>
    <row r="6997" spans="1:2" x14ac:dyDescent="0.2">
      <c r="A6997" t="s">
        <v>16210</v>
      </c>
      <c r="B6997">
        <v>1</v>
      </c>
    </row>
    <row r="6998" spans="1:2" x14ac:dyDescent="0.2">
      <c r="A6998" t="s">
        <v>18665</v>
      </c>
      <c r="B6998">
        <v>5</v>
      </c>
    </row>
    <row r="6999" spans="1:2" x14ac:dyDescent="0.2">
      <c r="A6999" t="s">
        <v>21720</v>
      </c>
      <c r="B6999">
        <v>1</v>
      </c>
    </row>
    <row r="7000" spans="1:2" x14ac:dyDescent="0.2">
      <c r="A7000" t="s">
        <v>22942</v>
      </c>
      <c r="B7000">
        <v>2</v>
      </c>
    </row>
    <row r="7001" spans="1:2" x14ac:dyDescent="0.2">
      <c r="A7001" t="s">
        <v>17477</v>
      </c>
      <c r="B7001">
        <v>5</v>
      </c>
    </row>
    <row r="7002" spans="1:2" x14ac:dyDescent="0.2">
      <c r="A7002" t="s">
        <v>17912</v>
      </c>
      <c r="B7002">
        <v>2</v>
      </c>
    </row>
    <row r="7003" spans="1:2" x14ac:dyDescent="0.2">
      <c r="A7003" t="s">
        <v>18134</v>
      </c>
      <c r="B7003">
        <v>3</v>
      </c>
    </row>
    <row r="7004" spans="1:2" x14ac:dyDescent="0.2">
      <c r="A7004" t="s">
        <v>22565</v>
      </c>
      <c r="B7004">
        <v>11</v>
      </c>
    </row>
    <row r="7005" spans="1:2" x14ac:dyDescent="0.2">
      <c r="A7005" t="s">
        <v>17040</v>
      </c>
      <c r="B7005">
        <v>1</v>
      </c>
    </row>
    <row r="7006" spans="1:2" x14ac:dyDescent="0.2">
      <c r="A7006" t="s">
        <v>20779</v>
      </c>
      <c r="B7006">
        <v>1</v>
      </c>
    </row>
    <row r="7007" spans="1:2" x14ac:dyDescent="0.2">
      <c r="A7007" t="s">
        <v>20780</v>
      </c>
      <c r="B7007">
        <v>8</v>
      </c>
    </row>
    <row r="7008" spans="1:2" x14ac:dyDescent="0.2">
      <c r="A7008" t="s">
        <v>22673</v>
      </c>
      <c r="B7008">
        <v>1</v>
      </c>
    </row>
    <row r="7009" spans="1:2" x14ac:dyDescent="0.2">
      <c r="A7009" t="s">
        <v>21870</v>
      </c>
      <c r="B7009">
        <v>21</v>
      </c>
    </row>
    <row r="7010" spans="1:2" x14ac:dyDescent="0.2">
      <c r="A7010" t="s">
        <v>22317</v>
      </c>
      <c r="B7010">
        <v>10</v>
      </c>
    </row>
    <row r="7011" spans="1:2" x14ac:dyDescent="0.2">
      <c r="A7011" t="s">
        <v>17562</v>
      </c>
      <c r="B7011">
        <v>5</v>
      </c>
    </row>
    <row r="7012" spans="1:2" x14ac:dyDescent="0.2">
      <c r="A7012" t="s">
        <v>19430</v>
      </c>
      <c r="B7012">
        <v>3</v>
      </c>
    </row>
    <row r="7013" spans="1:2" x14ac:dyDescent="0.2">
      <c r="A7013" t="s">
        <v>21957</v>
      </c>
      <c r="B7013">
        <v>6</v>
      </c>
    </row>
    <row r="7014" spans="1:2" x14ac:dyDescent="0.2">
      <c r="A7014" t="s">
        <v>17913</v>
      </c>
      <c r="B7014">
        <v>3</v>
      </c>
    </row>
    <row r="7015" spans="1:2" x14ac:dyDescent="0.2">
      <c r="A7015" t="s">
        <v>23590</v>
      </c>
      <c r="B7015">
        <v>2</v>
      </c>
    </row>
    <row r="7016" spans="1:2" x14ac:dyDescent="0.2">
      <c r="A7016" t="s">
        <v>18972</v>
      </c>
      <c r="B7016">
        <v>2</v>
      </c>
    </row>
    <row r="7017" spans="1:2" x14ac:dyDescent="0.2">
      <c r="A7017" t="s">
        <v>18973</v>
      </c>
      <c r="B7017">
        <v>1</v>
      </c>
    </row>
    <row r="7018" spans="1:2" x14ac:dyDescent="0.2">
      <c r="A7018" t="s">
        <v>23580</v>
      </c>
      <c r="B7018">
        <v>15</v>
      </c>
    </row>
    <row r="7019" spans="1:2" x14ac:dyDescent="0.2">
      <c r="A7019" t="s">
        <v>18135</v>
      </c>
      <c r="B7019">
        <v>2</v>
      </c>
    </row>
    <row r="7020" spans="1:2" x14ac:dyDescent="0.2">
      <c r="A7020" t="s">
        <v>18974</v>
      </c>
      <c r="B7020">
        <v>1</v>
      </c>
    </row>
    <row r="7021" spans="1:2" x14ac:dyDescent="0.2">
      <c r="A7021" t="s">
        <v>18975</v>
      </c>
      <c r="B7021">
        <v>2</v>
      </c>
    </row>
    <row r="7022" spans="1:2" x14ac:dyDescent="0.2">
      <c r="A7022" t="s">
        <v>19518</v>
      </c>
      <c r="B7022">
        <v>11</v>
      </c>
    </row>
    <row r="7023" spans="1:2" x14ac:dyDescent="0.2">
      <c r="A7023" t="s">
        <v>22158</v>
      </c>
      <c r="B7023">
        <v>3</v>
      </c>
    </row>
    <row r="7024" spans="1:2" x14ac:dyDescent="0.2">
      <c r="A7024" t="s">
        <v>21487</v>
      </c>
      <c r="B7024">
        <v>80</v>
      </c>
    </row>
    <row r="7025" spans="1:2" x14ac:dyDescent="0.2">
      <c r="A7025" t="s">
        <v>16418</v>
      </c>
      <c r="B7025">
        <v>1</v>
      </c>
    </row>
    <row r="7026" spans="1:2" x14ac:dyDescent="0.2">
      <c r="A7026" t="s">
        <v>21324</v>
      </c>
      <c r="B7026">
        <v>1</v>
      </c>
    </row>
    <row r="7027" spans="1:2" x14ac:dyDescent="0.2">
      <c r="A7027" t="s">
        <v>65579</v>
      </c>
      <c r="B7027">
        <v>1</v>
      </c>
    </row>
    <row r="7028" spans="1:2" x14ac:dyDescent="0.2">
      <c r="A7028" t="s">
        <v>20117</v>
      </c>
      <c r="B7028">
        <v>2</v>
      </c>
    </row>
    <row r="7029" spans="1:2" x14ac:dyDescent="0.2">
      <c r="A7029" t="s">
        <v>23596</v>
      </c>
      <c r="B7029">
        <v>1</v>
      </c>
    </row>
    <row r="7030" spans="1:2" x14ac:dyDescent="0.2">
      <c r="A7030" t="s">
        <v>65580</v>
      </c>
      <c r="B7030">
        <v>4</v>
      </c>
    </row>
    <row r="7031" spans="1:2" x14ac:dyDescent="0.2">
      <c r="A7031" t="s">
        <v>22427</v>
      </c>
      <c r="B7031">
        <v>22</v>
      </c>
    </row>
    <row r="7032" spans="1:2" x14ac:dyDescent="0.2">
      <c r="A7032" t="s">
        <v>23333</v>
      </c>
      <c r="B7032">
        <v>8</v>
      </c>
    </row>
    <row r="7033" spans="1:2" x14ac:dyDescent="0.2">
      <c r="A7033" t="s">
        <v>65581</v>
      </c>
      <c r="B7033">
        <v>3</v>
      </c>
    </row>
    <row r="7034" spans="1:2" x14ac:dyDescent="0.2">
      <c r="A7034" t="s">
        <v>23215</v>
      </c>
      <c r="B7034">
        <v>30</v>
      </c>
    </row>
    <row r="7035" spans="1:2" x14ac:dyDescent="0.2">
      <c r="A7035" t="s">
        <v>21721</v>
      </c>
      <c r="B7035">
        <v>29</v>
      </c>
    </row>
    <row r="7036" spans="1:2" x14ac:dyDescent="0.2">
      <c r="A7036" t="s">
        <v>17334</v>
      </c>
      <c r="B7036">
        <v>2</v>
      </c>
    </row>
    <row r="7037" spans="1:2" x14ac:dyDescent="0.2">
      <c r="A7037" t="s">
        <v>17041</v>
      </c>
      <c r="B7037">
        <v>1</v>
      </c>
    </row>
    <row r="7038" spans="1:2" x14ac:dyDescent="0.2">
      <c r="A7038" t="s">
        <v>20731</v>
      </c>
      <c r="B7038">
        <v>129</v>
      </c>
    </row>
    <row r="7039" spans="1:2" x14ac:dyDescent="0.2">
      <c r="A7039" t="s">
        <v>17914</v>
      </c>
      <c r="B7039">
        <v>6</v>
      </c>
    </row>
    <row r="7040" spans="1:2" x14ac:dyDescent="0.2">
      <c r="A7040" t="s">
        <v>21246</v>
      </c>
      <c r="B7040">
        <v>45</v>
      </c>
    </row>
    <row r="7041" spans="1:2" x14ac:dyDescent="0.2">
      <c r="A7041" t="s">
        <v>18976</v>
      </c>
      <c r="B7041">
        <v>1</v>
      </c>
    </row>
    <row r="7042" spans="1:2" x14ac:dyDescent="0.2">
      <c r="A7042" t="s">
        <v>23757</v>
      </c>
      <c r="B7042">
        <v>11</v>
      </c>
    </row>
    <row r="7043" spans="1:2" x14ac:dyDescent="0.2">
      <c r="A7043" t="s">
        <v>22857</v>
      </c>
      <c r="B7043">
        <v>7</v>
      </c>
    </row>
    <row r="7044" spans="1:2" x14ac:dyDescent="0.2">
      <c r="A7044" t="s">
        <v>18666</v>
      </c>
      <c r="B7044">
        <v>1</v>
      </c>
    </row>
    <row r="7045" spans="1:2" x14ac:dyDescent="0.2">
      <c r="A7045" t="s">
        <v>22674</v>
      </c>
      <c r="B7045">
        <v>2</v>
      </c>
    </row>
    <row r="7046" spans="1:2" x14ac:dyDescent="0.2">
      <c r="A7046" t="s">
        <v>23041</v>
      </c>
      <c r="B7046">
        <v>1</v>
      </c>
    </row>
    <row r="7047" spans="1:2" x14ac:dyDescent="0.2">
      <c r="A7047" t="s">
        <v>20567</v>
      </c>
      <c r="B7047">
        <v>12</v>
      </c>
    </row>
    <row r="7048" spans="1:2" x14ac:dyDescent="0.2">
      <c r="A7048" t="s">
        <v>23216</v>
      </c>
      <c r="B7048">
        <v>10</v>
      </c>
    </row>
    <row r="7049" spans="1:2" x14ac:dyDescent="0.2">
      <c r="A7049" t="s">
        <v>19519</v>
      </c>
      <c r="B7049">
        <v>3</v>
      </c>
    </row>
    <row r="7050" spans="1:2" x14ac:dyDescent="0.2">
      <c r="A7050" t="s">
        <v>22858</v>
      </c>
      <c r="B7050">
        <v>2</v>
      </c>
    </row>
    <row r="7051" spans="1:2" x14ac:dyDescent="0.2">
      <c r="A7051" t="s">
        <v>19100</v>
      </c>
      <c r="B7051">
        <v>2</v>
      </c>
    </row>
    <row r="7052" spans="1:2" x14ac:dyDescent="0.2">
      <c r="A7052" t="s">
        <v>65582</v>
      </c>
      <c r="B7052">
        <v>3</v>
      </c>
    </row>
    <row r="7053" spans="1:2" x14ac:dyDescent="0.2">
      <c r="A7053" t="s">
        <v>20293</v>
      </c>
      <c r="B7053">
        <v>11</v>
      </c>
    </row>
    <row r="7054" spans="1:2" x14ac:dyDescent="0.2">
      <c r="A7054" t="s">
        <v>20785</v>
      </c>
      <c r="B7054">
        <v>8</v>
      </c>
    </row>
    <row r="7055" spans="1:2" x14ac:dyDescent="0.2">
      <c r="A7055" t="s">
        <v>20529</v>
      </c>
      <c r="B7055">
        <v>5</v>
      </c>
    </row>
    <row r="7056" spans="1:2" x14ac:dyDescent="0.2">
      <c r="A7056" t="s">
        <v>16961</v>
      </c>
      <c r="B7056">
        <v>1</v>
      </c>
    </row>
    <row r="7057" spans="1:2" x14ac:dyDescent="0.2">
      <c r="A7057" t="s">
        <v>23663</v>
      </c>
      <c r="B7057">
        <v>4</v>
      </c>
    </row>
    <row r="7058" spans="1:2" x14ac:dyDescent="0.2">
      <c r="A7058" t="s">
        <v>22043</v>
      </c>
      <c r="B7058">
        <v>17</v>
      </c>
    </row>
    <row r="7059" spans="1:2" x14ac:dyDescent="0.2">
      <c r="A7059" t="s">
        <v>16962</v>
      </c>
      <c r="B7059">
        <v>1</v>
      </c>
    </row>
    <row r="7060" spans="1:2" x14ac:dyDescent="0.2">
      <c r="A7060" t="s">
        <v>19700</v>
      </c>
      <c r="B7060">
        <v>2</v>
      </c>
    </row>
    <row r="7061" spans="1:2" x14ac:dyDescent="0.2">
      <c r="A7061" t="s">
        <v>18977</v>
      </c>
      <c r="B7061">
        <v>1</v>
      </c>
    </row>
    <row r="7062" spans="1:2" x14ac:dyDescent="0.2">
      <c r="A7062" t="s">
        <v>19859</v>
      </c>
      <c r="B7062">
        <v>1</v>
      </c>
    </row>
    <row r="7063" spans="1:2" x14ac:dyDescent="0.2">
      <c r="A7063" t="s">
        <v>18978</v>
      </c>
      <c r="B7063">
        <v>2</v>
      </c>
    </row>
    <row r="7064" spans="1:2" x14ac:dyDescent="0.2">
      <c r="A7064" t="s">
        <v>65583</v>
      </c>
      <c r="B7064">
        <v>2</v>
      </c>
    </row>
    <row r="7065" spans="1:2" x14ac:dyDescent="0.2">
      <c r="A7065" t="s">
        <v>21011</v>
      </c>
      <c r="B7065">
        <v>1</v>
      </c>
    </row>
    <row r="7066" spans="1:2" x14ac:dyDescent="0.2">
      <c r="A7066" t="s">
        <v>19927</v>
      </c>
      <c r="B7066">
        <v>1</v>
      </c>
    </row>
    <row r="7067" spans="1:2" x14ac:dyDescent="0.2">
      <c r="A7067" t="s">
        <v>23664</v>
      </c>
      <c r="B7067">
        <v>1</v>
      </c>
    </row>
    <row r="7068" spans="1:2" x14ac:dyDescent="0.2">
      <c r="A7068" t="s">
        <v>23868</v>
      </c>
      <c r="B7068">
        <v>5</v>
      </c>
    </row>
    <row r="7069" spans="1:2" x14ac:dyDescent="0.2">
      <c r="A7069" t="s">
        <v>21871</v>
      </c>
      <c r="B7069">
        <v>12</v>
      </c>
    </row>
    <row r="7070" spans="1:2" x14ac:dyDescent="0.2">
      <c r="A7070" t="s">
        <v>19213</v>
      </c>
      <c r="B7070">
        <v>10</v>
      </c>
    </row>
    <row r="7071" spans="1:2" x14ac:dyDescent="0.2">
      <c r="A7071" t="s">
        <v>19214</v>
      </c>
      <c r="B7071">
        <v>20</v>
      </c>
    </row>
    <row r="7072" spans="1:2" x14ac:dyDescent="0.2">
      <c r="A7072" t="s">
        <v>23581</v>
      </c>
      <c r="B7072">
        <v>3</v>
      </c>
    </row>
    <row r="7073" spans="1:2" x14ac:dyDescent="0.2">
      <c r="A7073" t="s">
        <v>23665</v>
      </c>
      <c r="B7073">
        <v>1</v>
      </c>
    </row>
    <row r="7074" spans="1:2" x14ac:dyDescent="0.2">
      <c r="A7074" t="s">
        <v>18449</v>
      </c>
      <c r="B7074">
        <v>1</v>
      </c>
    </row>
    <row r="7075" spans="1:2" x14ac:dyDescent="0.2">
      <c r="A7075" t="s">
        <v>16963</v>
      </c>
      <c r="B7075">
        <v>2</v>
      </c>
    </row>
    <row r="7076" spans="1:2" x14ac:dyDescent="0.2">
      <c r="A7076" t="s">
        <v>22566</v>
      </c>
      <c r="B7076">
        <v>3</v>
      </c>
    </row>
    <row r="7077" spans="1:2" x14ac:dyDescent="0.2">
      <c r="A7077" t="s">
        <v>19997</v>
      </c>
      <c r="B7077">
        <v>2</v>
      </c>
    </row>
    <row r="7078" spans="1:2" x14ac:dyDescent="0.2">
      <c r="A7078" t="s">
        <v>16781</v>
      </c>
      <c r="B7078">
        <v>2</v>
      </c>
    </row>
    <row r="7079" spans="1:2" x14ac:dyDescent="0.2">
      <c r="A7079" t="s">
        <v>18136</v>
      </c>
      <c r="B7079">
        <v>3</v>
      </c>
    </row>
    <row r="7080" spans="1:2" x14ac:dyDescent="0.2">
      <c r="A7080" t="s">
        <v>23779</v>
      </c>
      <c r="B7080">
        <v>1</v>
      </c>
    </row>
    <row r="7081" spans="1:2" x14ac:dyDescent="0.2">
      <c r="A7081" t="s">
        <v>21438</v>
      </c>
      <c r="B7081">
        <v>2</v>
      </c>
    </row>
    <row r="7082" spans="1:2" x14ac:dyDescent="0.2">
      <c r="A7082" t="s">
        <v>18979</v>
      </c>
      <c r="B7082">
        <v>4</v>
      </c>
    </row>
    <row r="7083" spans="1:2" x14ac:dyDescent="0.2">
      <c r="A7083" t="s">
        <v>17563</v>
      </c>
      <c r="B7083">
        <v>11</v>
      </c>
    </row>
    <row r="7084" spans="1:2" x14ac:dyDescent="0.2">
      <c r="A7084" t="s">
        <v>65584</v>
      </c>
      <c r="B7084">
        <v>1</v>
      </c>
    </row>
    <row r="7085" spans="1:2" x14ac:dyDescent="0.2">
      <c r="A7085" t="s">
        <v>22943</v>
      </c>
      <c r="B7085">
        <v>4</v>
      </c>
    </row>
    <row r="7086" spans="1:2" x14ac:dyDescent="0.2">
      <c r="A7086" t="s">
        <v>65585</v>
      </c>
      <c r="B7086">
        <v>2</v>
      </c>
    </row>
    <row r="7087" spans="1:2" x14ac:dyDescent="0.2">
      <c r="A7087" t="s">
        <v>23582</v>
      </c>
      <c r="B7087">
        <v>2</v>
      </c>
    </row>
    <row r="7088" spans="1:2" x14ac:dyDescent="0.2">
      <c r="A7088" t="s">
        <v>22675</v>
      </c>
      <c r="B7088">
        <v>7</v>
      </c>
    </row>
    <row r="7089" spans="1:2" x14ac:dyDescent="0.2">
      <c r="A7089" t="s">
        <v>21197</v>
      </c>
      <c r="B7089">
        <v>57</v>
      </c>
    </row>
    <row r="7090" spans="1:2" x14ac:dyDescent="0.2">
      <c r="A7090" t="s">
        <v>20118</v>
      </c>
      <c r="B7090">
        <v>2</v>
      </c>
    </row>
    <row r="7091" spans="1:2" x14ac:dyDescent="0.2">
      <c r="A7091" t="s">
        <v>20163</v>
      </c>
      <c r="B7091">
        <v>4</v>
      </c>
    </row>
    <row r="7092" spans="1:2" x14ac:dyDescent="0.2">
      <c r="A7092" t="s">
        <v>21958</v>
      </c>
      <c r="B7092">
        <v>2</v>
      </c>
    </row>
    <row r="7093" spans="1:2" x14ac:dyDescent="0.2">
      <c r="A7093" t="s">
        <v>21535</v>
      </c>
      <c r="B7093">
        <v>3</v>
      </c>
    </row>
    <row r="7094" spans="1:2" x14ac:dyDescent="0.2">
      <c r="A7094" t="s">
        <v>17124</v>
      </c>
      <c r="B7094">
        <v>1</v>
      </c>
    </row>
    <row r="7095" spans="1:2" x14ac:dyDescent="0.2">
      <c r="A7095" t="s">
        <v>20692</v>
      </c>
      <c r="B7095">
        <v>19</v>
      </c>
    </row>
    <row r="7096" spans="1:2" x14ac:dyDescent="0.2">
      <c r="A7096" t="s">
        <v>21088</v>
      </c>
      <c r="B7096">
        <v>1</v>
      </c>
    </row>
    <row r="7097" spans="1:2" x14ac:dyDescent="0.2">
      <c r="A7097" t="s">
        <v>19928</v>
      </c>
      <c r="B7097">
        <v>3</v>
      </c>
    </row>
    <row r="7098" spans="1:2" x14ac:dyDescent="0.2">
      <c r="A7098" t="s">
        <v>20882</v>
      </c>
      <c r="B7098">
        <v>19</v>
      </c>
    </row>
    <row r="7099" spans="1:2" x14ac:dyDescent="0.2">
      <c r="A7099" t="s">
        <v>21198</v>
      </c>
      <c r="B7099">
        <v>5</v>
      </c>
    </row>
    <row r="7100" spans="1:2" x14ac:dyDescent="0.2">
      <c r="A7100" t="s">
        <v>17042</v>
      </c>
      <c r="B7100">
        <v>3</v>
      </c>
    </row>
    <row r="7101" spans="1:2" x14ac:dyDescent="0.2">
      <c r="A7101" t="s">
        <v>21629</v>
      </c>
      <c r="B7101">
        <v>4</v>
      </c>
    </row>
    <row r="7102" spans="1:2" x14ac:dyDescent="0.2">
      <c r="A7102" t="s">
        <v>19701</v>
      </c>
      <c r="B7102">
        <v>14</v>
      </c>
    </row>
    <row r="7103" spans="1:2" x14ac:dyDescent="0.2">
      <c r="A7103" t="s">
        <v>22676</v>
      </c>
      <c r="B7103">
        <v>4</v>
      </c>
    </row>
    <row r="7104" spans="1:2" x14ac:dyDescent="0.2">
      <c r="A7104" t="s">
        <v>19520</v>
      </c>
      <c r="B7104">
        <v>7</v>
      </c>
    </row>
    <row r="7105" spans="1:2" x14ac:dyDescent="0.2">
      <c r="A7105" t="s">
        <v>18980</v>
      </c>
      <c r="B7105">
        <v>1</v>
      </c>
    </row>
    <row r="7106" spans="1:2" x14ac:dyDescent="0.2">
      <c r="A7106" t="s">
        <v>23666</v>
      </c>
      <c r="B7106">
        <v>2</v>
      </c>
    </row>
    <row r="7107" spans="1:2" x14ac:dyDescent="0.2">
      <c r="A7107" t="s">
        <v>16782</v>
      </c>
      <c r="B7107">
        <v>1</v>
      </c>
    </row>
    <row r="7108" spans="1:2" x14ac:dyDescent="0.2">
      <c r="A7108" t="s">
        <v>19215</v>
      </c>
      <c r="B7108">
        <v>1</v>
      </c>
    </row>
    <row r="7109" spans="1:2" x14ac:dyDescent="0.2">
      <c r="A7109" t="s">
        <v>21872</v>
      </c>
      <c r="B7109">
        <v>2</v>
      </c>
    </row>
    <row r="7110" spans="1:2" x14ac:dyDescent="0.2">
      <c r="A7110" t="s">
        <v>22859</v>
      </c>
      <c r="B7110">
        <v>5</v>
      </c>
    </row>
    <row r="7111" spans="1:2" x14ac:dyDescent="0.2">
      <c r="A7111" t="s">
        <v>21488</v>
      </c>
      <c r="B7111">
        <v>2</v>
      </c>
    </row>
    <row r="7112" spans="1:2" x14ac:dyDescent="0.2">
      <c r="A7112" t="s">
        <v>18137</v>
      </c>
      <c r="B7112">
        <v>5</v>
      </c>
    </row>
    <row r="7113" spans="1:2" x14ac:dyDescent="0.2">
      <c r="A7113" t="s">
        <v>18981</v>
      </c>
      <c r="B7113">
        <v>1</v>
      </c>
    </row>
    <row r="7114" spans="1:2" x14ac:dyDescent="0.2">
      <c r="A7114" t="s">
        <v>22318</v>
      </c>
      <c r="B7114">
        <v>2</v>
      </c>
    </row>
    <row r="7115" spans="1:2" x14ac:dyDescent="0.2">
      <c r="A7115" t="s">
        <v>22478</v>
      </c>
      <c r="B7115">
        <v>5</v>
      </c>
    </row>
    <row r="7116" spans="1:2" x14ac:dyDescent="0.2">
      <c r="A7116" t="s">
        <v>22159</v>
      </c>
      <c r="B7116">
        <v>3</v>
      </c>
    </row>
    <row r="7117" spans="1:2" x14ac:dyDescent="0.2">
      <c r="A7117" t="s">
        <v>21722</v>
      </c>
      <c r="B7117">
        <v>2</v>
      </c>
    </row>
    <row r="7118" spans="1:2" x14ac:dyDescent="0.2">
      <c r="A7118" t="s">
        <v>20693</v>
      </c>
      <c r="B7118">
        <v>6</v>
      </c>
    </row>
    <row r="7119" spans="1:2" x14ac:dyDescent="0.2">
      <c r="A7119" t="s">
        <v>17203</v>
      </c>
      <c r="B7119">
        <v>1</v>
      </c>
    </row>
    <row r="7120" spans="1:2" x14ac:dyDescent="0.2">
      <c r="A7120" t="s">
        <v>16211</v>
      </c>
      <c r="B7120">
        <v>919</v>
      </c>
    </row>
    <row r="7121" spans="1:2" x14ac:dyDescent="0.2">
      <c r="A7121" t="s">
        <v>21630</v>
      </c>
      <c r="B7121">
        <v>3</v>
      </c>
    </row>
    <row r="7122" spans="1:2" x14ac:dyDescent="0.2">
      <c r="A7122" t="s">
        <v>22428</v>
      </c>
      <c r="B7122">
        <v>10</v>
      </c>
    </row>
    <row r="7123" spans="1:2" x14ac:dyDescent="0.2">
      <c r="A7123" t="s">
        <v>18450</v>
      </c>
      <c r="B7123">
        <v>1</v>
      </c>
    </row>
    <row r="7124" spans="1:2" x14ac:dyDescent="0.2">
      <c r="A7124" t="s">
        <v>16419</v>
      </c>
      <c r="B7124">
        <v>1</v>
      </c>
    </row>
    <row r="7125" spans="1:2" x14ac:dyDescent="0.2">
      <c r="A7125" t="s">
        <v>21631</v>
      </c>
      <c r="B7125">
        <v>3</v>
      </c>
    </row>
    <row r="7126" spans="1:2" x14ac:dyDescent="0.2">
      <c r="A7126" t="s">
        <v>18451</v>
      </c>
      <c r="B7126">
        <v>2</v>
      </c>
    </row>
    <row r="7127" spans="1:2" x14ac:dyDescent="0.2">
      <c r="A7127" t="s">
        <v>21439</v>
      </c>
      <c r="B7127">
        <v>4</v>
      </c>
    </row>
    <row r="7128" spans="1:2" x14ac:dyDescent="0.2">
      <c r="A7128" t="s">
        <v>17478</v>
      </c>
      <c r="B7128">
        <v>1</v>
      </c>
    </row>
    <row r="7129" spans="1:2" x14ac:dyDescent="0.2">
      <c r="A7129" t="s">
        <v>20119</v>
      </c>
      <c r="B7129">
        <v>2</v>
      </c>
    </row>
    <row r="7130" spans="1:2" x14ac:dyDescent="0.2">
      <c r="A7130" t="s">
        <v>21723</v>
      </c>
      <c r="B7130">
        <v>2</v>
      </c>
    </row>
    <row r="7131" spans="1:2" x14ac:dyDescent="0.2">
      <c r="A7131" t="s">
        <v>23667</v>
      </c>
      <c r="B7131">
        <v>3</v>
      </c>
    </row>
    <row r="7132" spans="1:2" x14ac:dyDescent="0.2">
      <c r="A7132" t="s">
        <v>22319</v>
      </c>
      <c r="B7132">
        <v>1</v>
      </c>
    </row>
    <row r="7133" spans="1:2" x14ac:dyDescent="0.2">
      <c r="A7133" t="s">
        <v>23583</v>
      </c>
      <c r="B7133">
        <v>1</v>
      </c>
    </row>
    <row r="7134" spans="1:2" x14ac:dyDescent="0.2">
      <c r="A7134" t="s">
        <v>18308</v>
      </c>
      <c r="B7134">
        <v>2</v>
      </c>
    </row>
    <row r="7135" spans="1:2" x14ac:dyDescent="0.2">
      <c r="A7135" t="s">
        <v>16212</v>
      </c>
      <c r="B7135">
        <v>3</v>
      </c>
    </row>
    <row r="7136" spans="1:2" x14ac:dyDescent="0.2">
      <c r="A7136" t="s">
        <v>17043</v>
      </c>
      <c r="B7136">
        <v>1</v>
      </c>
    </row>
    <row r="7137" spans="1:2" x14ac:dyDescent="0.2">
      <c r="A7137" t="s">
        <v>22044</v>
      </c>
      <c r="B7137">
        <v>52</v>
      </c>
    </row>
    <row r="7138" spans="1:2" x14ac:dyDescent="0.2">
      <c r="A7138" t="s">
        <v>18309</v>
      </c>
      <c r="B7138">
        <v>1</v>
      </c>
    </row>
    <row r="7139" spans="1:2" x14ac:dyDescent="0.2">
      <c r="A7139" t="s">
        <v>17915</v>
      </c>
      <c r="B7139">
        <v>8</v>
      </c>
    </row>
    <row r="7140" spans="1:2" x14ac:dyDescent="0.2">
      <c r="A7140" t="s">
        <v>16652</v>
      </c>
      <c r="B7140">
        <v>1</v>
      </c>
    </row>
    <row r="7141" spans="1:2" x14ac:dyDescent="0.2">
      <c r="A7141" t="s">
        <v>21325</v>
      </c>
      <c r="B7141">
        <v>1</v>
      </c>
    </row>
    <row r="7142" spans="1:2" x14ac:dyDescent="0.2">
      <c r="A7142" t="s">
        <v>16213</v>
      </c>
      <c r="B7142">
        <v>1</v>
      </c>
    </row>
    <row r="7143" spans="1:2" x14ac:dyDescent="0.2">
      <c r="A7143" t="s">
        <v>18310</v>
      </c>
      <c r="B7143">
        <v>1</v>
      </c>
    </row>
    <row r="7144" spans="1:2" x14ac:dyDescent="0.2">
      <c r="A7144" t="s">
        <v>65586</v>
      </c>
      <c r="B7144">
        <v>2</v>
      </c>
    </row>
    <row r="7145" spans="1:2" x14ac:dyDescent="0.2">
      <c r="A7145" t="s">
        <v>65587</v>
      </c>
      <c r="B7145">
        <v>1</v>
      </c>
    </row>
    <row r="7146" spans="1:2" x14ac:dyDescent="0.2">
      <c r="A7146" t="s">
        <v>65588</v>
      </c>
      <c r="B7146">
        <v>3</v>
      </c>
    </row>
    <row r="7147" spans="1:2" x14ac:dyDescent="0.2">
      <c r="A7147" t="s">
        <v>65589</v>
      </c>
      <c r="B7147">
        <v>2</v>
      </c>
    </row>
    <row r="7148" spans="1:2" x14ac:dyDescent="0.2">
      <c r="A7148" t="s">
        <v>65590</v>
      </c>
      <c r="B7148">
        <v>2</v>
      </c>
    </row>
    <row r="7149" spans="1:2" x14ac:dyDescent="0.2">
      <c r="A7149" t="s">
        <v>22045</v>
      </c>
      <c r="B7149">
        <v>106</v>
      </c>
    </row>
    <row r="7150" spans="1:2" x14ac:dyDescent="0.2">
      <c r="A7150" t="s">
        <v>19431</v>
      </c>
      <c r="B7150">
        <v>5</v>
      </c>
    </row>
    <row r="7151" spans="1:2" x14ac:dyDescent="0.2">
      <c r="A7151" t="s">
        <v>22944</v>
      </c>
      <c r="B7151">
        <v>2</v>
      </c>
    </row>
    <row r="7152" spans="1:2" x14ac:dyDescent="0.2">
      <c r="A7152" t="s">
        <v>17564</v>
      </c>
      <c r="B7152">
        <v>1</v>
      </c>
    </row>
    <row r="7153" spans="1:2" x14ac:dyDescent="0.2">
      <c r="A7153" t="s">
        <v>18312</v>
      </c>
      <c r="B7153">
        <v>2</v>
      </c>
    </row>
    <row r="7154" spans="1:2" x14ac:dyDescent="0.2">
      <c r="A7154" t="s">
        <v>22160</v>
      </c>
      <c r="B7154">
        <v>2</v>
      </c>
    </row>
    <row r="7155" spans="1:2" x14ac:dyDescent="0.2">
      <c r="A7155" t="s">
        <v>16653</v>
      </c>
      <c r="B7155">
        <v>2</v>
      </c>
    </row>
    <row r="7156" spans="1:2" x14ac:dyDescent="0.2">
      <c r="A7156" t="s">
        <v>22320</v>
      </c>
      <c r="B7156">
        <v>3</v>
      </c>
    </row>
    <row r="7157" spans="1:2" x14ac:dyDescent="0.2">
      <c r="A7157" t="s">
        <v>17918</v>
      </c>
      <c r="B7157">
        <v>1</v>
      </c>
    </row>
    <row r="7158" spans="1:2" x14ac:dyDescent="0.2">
      <c r="A7158" t="s">
        <v>16214</v>
      </c>
      <c r="B7158">
        <v>5</v>
      </c>
    </row>
    <row r="7159" spans="1:2" x14ac:dyDescent="0.2">
      <c r="A7159" t="s">
        <v>16654</v>
      </c>
      <c r="B7159">
        <v>1</v>
      </c>
    </row>
    <row r="7160" spans="1:2" x14ac:dyDescent="0.2">
      <c r="A7160" t="s">
        <v>20960</v>
      </c>
      <c r="B7160">
        <v>2</v>
      </c>
    </row>
    <row r="7161" spans="1:2" x14ac:dyDescent="0.2">
      <c r="A7161" t="s">
        <v>22479</v>
      </c>
      <c r="B7161">
        <v>11</v>
      </c>
    </row>
    <row r="7162" spans="1:2" x14ac:dyDescent="0.2">
      <c r="A7162" t="s">
        <v>19702</v>
      </c>
      <c r="B7162">
        <v>3</v>
      </c>
    </row>
    <row r="7163" spans="1:2" x14ac:dyDescent="0.2">
      <c r="A7163" t="s">
        <v>19216</v>
      </c>
      <c r="B7163">
        <v>6</v>
      </c>
    </row>
    <row r="7164" spans="1:2" x14ac:dyDescent="0.2">
      <c r="A7164" t="s">
        <v>21632</v>
      </c>
      <c r="B7164">
        <v>2</v>
      </c>
    </row>
    <row r="7165" spans="1:2" x14ac:dyDescent="0.2">
      <c r="A7165" t="s">
        <v>21959</v>
      </c>
      <c r="B7165">
        <v>4</v>
      </c>
    </row>
    <row r="7166" spans="1:2" x14ac:dyDescent="0.2">
      <c r="A7166" t="s">
        <v>19521</v>
      </c>
      <c r="B7166">
        <v>6</v>
      </c>
    </row>
    <row r="7167" spans="1:2" x14ac:dyDescent="0.2">
      <c r="A7167" t="s">
        <v>23325</v>
      </c>
      <c r="B7167">
        <v>8</v>
      </c>
    </row>
    <row r="7168" spans="1:2" x14ac:dyDescent="0.2">
      <c r="A7168" t="s">
        <v>22383</v>
      </c>
      <c r="B7168">
        <v>17</v>
      </c>
    </row>
    <row r="7169" spans="1:2" x14ac:dyDescent="0.2">
      <c r="A7169" t="s">
        <v>23335</v>
      </c>
      <c r="B7169">
        <v>4</v>
      </c>
    </row>
    <row r="7170" spans="1:2" x14ac:dyDescent="0.2">
      <c r="A7170" t="s">
        <v>16655</v>
      </c>
      <c r="B7170">
        <v>1</v>
      </c>
    </row>
    <row r="7171" spans="1:2" x14ac:dyDescent="0.2">
      <c r="A7171" t="s">
        <v>23217</v>
      </c>
      <c r="B7171">
        <v>4</v>
      </c>
    </row>
    <row r="7172" spans="1:2" x14ac:dyDescent="0.2">
      <c r="A7172" t="s">
        <v>18313</v>
      </c>
      <c r="B7172">
        <v>3</v>
      </c>
    </row>
    <row r="7173" spans="1:2" x14ac:dyDescent="0.2">
      <c r="A7173" t="s">
        <v>21633</v>
      </c>
      <c r="B7173">
        <v>3</v>
      </c>
    </row>
    <row r="7174" spans="1:2" x14ac:dyDescent="0.2">
      <c r="A7174" t="s">
        <v>19101</v>
      </c>
      <c r="B7174">
        <v>3</v>
      </c>
    </row>
    <row r="7175" spans="1:2" x14ac:dyDescent="0.2">
      <c r="A7175" t="s">
        <v>19217</v>
      </c>
      <c r="B7175">
        <v>10</v>
      </c>
    </row>
    <row r="7176" spans="1:2" x14ac:dyDescent="0.2">
      <c r="A7176" t="s">
        <v>21090</v>
      </c>
      <c r="B7176">
        <v>2</v>
      </c>
    </row>
    <row r="7177" spans="1:2" x14ac:dyDescent="0.2">
      <c r="A7177" t="s">
        <v>21326</v>
      </c>
      <c r="B7177">
        <v>5</v>
      </c>
    </row>
    <row r="7178" spans="1:2" x14ac:dyDescent="0.2">
      <c r="A7178" t="s">
        <v>22459</v>
      </c>
      <c r="B7178">
        <v>5</v>
      </c>
    </row>
    <row r="7179" spans="1:2" x14ac:dyDescent="0.2">
      <c r="A7179" t="s">
        <v>18453</v>
      </c>
      <c r="B7179">
        <v>1</v>
      </c>
    </row>
    <row r="7180" spans="1:2" x14ac:dyDescent="0.2">
      <c r="A7180" t="s">
        <v>21089</v>
      </c>
      <c r="B7180">
        <v>3</v>
      </c>
    </row>
    <row r="7181" spans="1:2" x14ac:dyDescent="0.2">
      <c r="A7181" t="s">
        <v>21634</v>
      </c>
      <c r="B7181">
        <v>3</v>
      </c>
    </row>
    <row r="7182" spans="1:2" x14ac:dyDescent="0.2">
      <c r="A7182" t="s">
        <v>21489</v>
      </c>
      <c r="B7182">
        <v>4</v>
      </c>
    </row>
    <row r="7183" spans="1:2" x14ac:dyDescent="0.2">
      <c r="A7183" t="s">
        <v>18314</v>
      </c>
      <c r="B7183">
        <v>1</v>
      </c>
    </row>
    <row r="7184" spans="1:2" x14ac:dyDescent="0.2">
      <c r="A7184" t="s">
        <v>19998</v>
      </c>
      <c r="B7184">
        <v>3</v>
      </c>
    </row>
    <row r="7185" spans="1:2" x14ac:dyDescent="0.2">
      <c r="A7185" t="s">
        <v>20120</v>
      </c>
      <c r="B7185">
        <v>7</v>
      </c>
    </row>
    <row r="7186" spans="1:2" x14ac:dyDescent="0.2">
      <c r="A7186" t="s">
        <v>22161</v>
      </c>
      <c r="B7186">
        <v>1</v>
      </c>
    </row>
    <row r="7187" spans="1:2" x14ac:dyDescent="0.2">
      <c r="A7187" t="s">
        <v>20603</v>
      </c>
      <c r="B7187">
        <v>7</v>
      </c>
    </row>
    <row r="7188" spans="1:2" x14ac:dyDescent="0.2">
      <c r="A7188" t="s">
        <v>21199</v>
      </c>
      <c r="B7188">
        <v>1</v>
      </c>
    </row>
    <row r="7189" spans="1:2" x14ac:dyDescent="0.2">
      <c r="A7189" t="s">
        <v>23668</v>
      </c>
      <c r="B7189">
        <v>11</v>
      </c>
    </row>
    <row r="7190" spans="1:2" x14ac:dyDescent="0.2">
      <c r="A7190" t="s">
        <v>16964</v>
      </c>
      <c r="B7190">
        <v>25</v>
      </c>
    </row>
    <row r="7191" spans="1:2" x14ac:dyDescent="0.2">
      <c r="A7191" t="s">
        <v>22860</v>
      </c>
      <c r="B7191">
        <v>5</v>
      </c>
    </row>
    <row r="7192" spans="1:2" x14ac:dyDescent="0.2">
      <c r="A7192" t="s">
        <v>22321</v>
      </c>
      <c r="B7192">
        <v>1</v>
      </c>
    </row>
    <row r="7193" spans="1:2" x14ac:dyDescent="0.2">
      <c r="A7193" t="s">
        <v>21490</v>
      </c>
      <c r="B7193">
        <v>10</v>
      </c>
    </row>
    <row r="7194" spans="1:2" x14ac:dyDescent="0.2">
      <c r="A7194" t="s">
        <v>23326</v>
      </c>
      <c r="B7194">
        <v>14</v>
      </c>
    </row>
    <row r="7195" spans="1:2" x14ac:dyDescent="0.2">
      <c r="A7195" t="s">
        <v>19703</v>
      </c>
      <c r="B7195">
        <v>3</v>
      </c>
    </row>
    <row r="7196" spans="1:2" x14ac:dyDescent="0.2">
      <c r="A7196" t="s">
        <v>18138</v>
      </c>
      <c r="B7196">
        <v>8</v>
      </c>
    </row>
    <row r="7197" spans="1:2" x14ac:dyDescent="0.2">
      <c r="A7197" t="s">
        <v>21491</v>
      </c>
      <c r="B7197">
        <v>3</v>
      </c>
    </row>
    <row r="7198" spans="1:2" x14ac:dyDescent="0.2">
      <c r="A7198" t="s">
        <v>17565</v>
      </c>
      <c r="B7198">
        <v>1</v>
      </c>
    </row>
    <row r="7199" spans="1:2" x14ac:dyDescent="0.2">
      <c r="A7199" t="s">
        <v>19929</v>
      </c>
      <c r="B7199">
        <v>3</v>
      </c>
    </row>
    <row r="7200" spans="1:2" x14ac:dyDescent="0.2">
      <c r="A7200" t="s">
        <v>23218</v>
      </c>
      <c r="B7200">
        <v>8</v>
      </c>
    </row>
    <row r="7201" spans="1:2" x14ac:dyDescent="0.2">
      <c r="A7201" t="s">
        <v>17335</v>
      </c>
      <c r="B7201">
        <v>15</v>
      </c>
    </row>
    <row r="7202" spans="1:2" x14ac:dyDescent="0.2">
      <c r="A7202" t="s">
        <v>23758</v>
      </c>
      <c r="B7202">
        <v>1</v>
      </c>
    </row>
    <row r="7203" spans="1:2" x14ac:dyDescent="0.2">
      <c r="A7203" t="s">
        <v>18982</v>
      </c>
      <c r="B7203">
        <v>2</v>
      </c>
    </row>
    <row r="7204" spans="1:2" x14ac:dyDescent="0.2">
      <c r="A7204" t="s">
        <v>22322</v>
      </c>
      <c r="B7204">
        <v>5</v>
      </c>
    </row>
    <row r="7205" spans="1:2" x14ac:dyDescent="0.2">
      <c r="A7205" t="s">
        <v>19794</v>
      </c>
      <c r="B7205">
        <v>1</v>
      </c>
    </row>
    <row r="7206" spans="1:2" x14ac:dyDescent="0.2">
      <c r="A7206" t="s">
        <v>19795</v>
      </c>
      <c r="B7206">
        <v>1</v>
      </c>
    </row>
    <row r="7207" spans="1:2" x14ac:dyDescent="0.2">
      <c r="A7207" t="s">
        <v>22677</v>
      </c>
      <c r="B7207">
        <v>4</v>
      </c>
    </row>
    <row r="7208" spans="1:2" x14ac:dyDescent="0.2">
      <c r="A7208" t="s">
        <v>16215</v>
      </c>
      <c r="B7208">
        <v>4</v>
      </c>
    </row>
    <row r="7209" spans="1:2" x14ac:dyDescent="0.2">
      <c r="A7209" t="s">
        <v>22585</v>
      </c>
      <c r="B7209">
        <v>54</v>
      </c>
    </row>
    <row r="7210" spans="1:2" x14ac:dyDescent="0.2">
      <c r="A7210" t="s">
        <v>17566</v>
      </c>
      <c r="B7210">
        <v>2</v>
      </c>
    </row>
    <row r="7211" spans="1:2" x14ac:dyDescent="0.2">
      <c r="A7211" t="s">
        <v>23142</v>
      </c>
      <c r="B7211">
        <v>62</v>
      </c>
    </row>
    <row r="7212" spans="1:2" x14ac:dyDescent="0.2">
      <c r="A7212" t="s">
        <v>23219</v>
      </c>
      <c r="B7212">
        <v>3</v>
      </c>
    </row>
    <row r="7213" spans="1:2" x14ac:dyDescent="0.2">
      <c r="A7213" t="s">
        <v>17125</v>
      </c>
      <c r="B7213">
        <v>1</v>
      </c>
    </row>
    <row r="7214" spans="1:2" x14ac:dyDescent="0.2">
      <c r="A7214" t="s">
        <v>21440</v>
      </c>
      <c r="B7214">
        <v>6</v>
      </c>
    </row>
    <row r="7215" spans="1:2" x14ac:dyDescent="0.2">
      <c r="A7215" t="s">
        <v>19704</v>
      </c>
      <c r="B7215">
        <v>5</v>
      </c>
    </row>
    <row r="7216" spans="1:2" x14ac:dyDescent="0.2">
      <c r="A7216" t="s">
        <v>17126</v>
      </c>
      <c r="B7216">
        <v>1</v>
      </c>
    </row>
    <row r="7217" spans="1:2" x14ac:dyDescent="0.2">
      <c r="A7217" t="s">
        <v>23869</v>
      </c>
      <c r="B7217">
        <v>1</v>
      </c>
    </row>
    <row r="7218" spans="1:2" x14ac:dyDescent="0.2">
      <c r="A7218" t="s">
        <v>18315</v>
      </c>
      <c r="B7218">
        <v>4</v>
      </c>
    </row>
    <row r="7219" spans="1:2" x14ac:dyDescent="0.2">
      <c r="A7219" t="s">
        <v>18139</v>
      </c>
      <c r="B7219">
        <v>10</v>
      </c>
    </row>
    <row r="7220" spans="1:2" x14ac:dyDescent="0.2">
      <c r="A7220" t="s">
        <v>17336</v>
      </c>
      <c r="B7220">
        <v>3</v>
      </c>
    </row>
    <row r="7221" spans="1:2" x14ac:dyDescent="0.2">
      <c r="A7221" t="s">
        <v>16217</v>
      </c>
      <c r="B7221">
        <v>1</v>
      </c>
    </row>
    <row r="7222" spans="1:2" x14ac:dyDescent="0.2">
      <c r="A7222" t="s">
        <v>20121</v>
      </c>
      <c r="B7222">
        <v>9</v>
      </c>
    </row>
    <row r="7223" spans="1:2" x14ac:dyDescent="0.2">
      <c r="A7223" t="s">
        <v>16218</v>
      </c>
      <c r="B7223">
        <v>1</v>
      </c>
    </row>
    <row r="7224" spans="1:2" x14ac:dyDescent="0.2">
      <c r="A7224" t="s">
        <v>19796</v>
      </c>
      <c r="B7224">
        <v>3</v>
      </c>
    </row>
    <row r="7225" spans="1:2" x14ac:dyDescent="0.2">
      <c r="A7225" t="s">
        <v>20075</v>
      </c>
      <c r="B7225">
        <v>3</v>
      </c>
    </row>
    <row r="7226" spans="1:2" x14ac:dyDescent="0.2">
      <c r="A7226" t="s">
        <v>19012</v>
      </c>
      <c r="B7226">
        <v>4</v>
      </c>
    </row>
    <row r="7227" spans="1:2" x14ac:dyDescent="0.2">
      <c r="A7227" t="s">
        <v>19522</v>
      </c>
      <c r="B7227">
        <v>11</v>
      </c>
    </row>
    <row r="7228" spans="1:2" x14ac:dyDescent="0.2">
      <c r="A7228" t="s">
        <v>22861</v>
      </c>
      <c r="B7228">
        <v>10</v>
      </c>
    </row>
    <row r="7229" spans="1:2" x14ac:dyDescent="0.2">
      <c r="A7229" t="s">
        <v>22052</v>
      </c>
      <c r="B7229">
        <v>10</v>
      </c>
    </row>
    <row r="7230" spans="1:2" x14ac:dyDescent="0.2">
      <c r="A7230" t="s">
        <v>23470</v>
      </c>
      <c r="B7230">
        <v>7</v>
      </c>
    </row>
    <row r="7231" spans="1:2" x14ac:dyDescent="0.2">
      <c r="A7231" t="s">
        <v>20832</v>
      </c>
      <c r="B7231">
        <v>6</v>
      </c>
    </row>
    <row r="7232" spans="1:2" x14ac:dyDescent="0.2">
      <c r="A7232" t="s">
        <v>16420</v>
      </c>
      <c r="B7232">
        <v>18</v>
      </c>
    </row>
    <row r="7233" spans="1:2" x14ac:dyDescent="0.2">
      <c r="A7233" t="s">
        <v>22678</v>
      </c>
      <c r="B7233">
        <v>5</v>
      </c>
    </row>
    <row r="7234" spans="1:2" x14ac:dyDescent="0.2">
      <c r="A7234" t="s">
        <v>19581</v>
      </c>
      <c r="B7234">
        <v>4</v>
      </c>
    </row>
    <row r="7235" spans="1:2" x14ac:dyDescent="0.2">
      <c r="A7235" t="s">
        <v>20340</v>
      </c>
      <c r="B7235">
        <v>1</v>
      </c>
    </row>
    <row r="7236" spans="1:2" x14ac:dyDescent="0.2">
      <c r="A7236" t="s">
        <v>21635</v>
      </c>
      <c r="B7236">
        <v>2</v>
      </c>
    </row>
    <row r="7237" spans="1:2" x14ac:dyDescent="0.2">
      <c r="A7237" t="s">
        <v>19102</v>
      </c>
      <c r="B7237">
        <v>5</v>
      </c>
    </row>
    <row r="7238" spans="1:2" x14ac:dyDescent="0.2">
      <c r="A7238" t="s">
        <v>20883</v>
      </c>
      <c r="B7238">
        <v>10</v>
      </c>
    </row>
    <row r="7239" spans="1:2" x14ac:dyDescent="0.2">
      <c r="A7239" t="s">
        <v>16656</v>
      </c>
      <c r="B7239">
        <v>1</v>
      </c>
    </row>
    <row r="7240" spans="1:2" x14ac:dyDescent="0.2">
      <c r="A7240" t="s">
        <v>23471</v>
      </c>
      <c r="B7240">
        <v>19</v>
      </c>
    </row>
    <row r="7241" spans="1:2" x14ac:dyDescent="0.2">
      <c r="A7241" t="s">
        <v>17496</v>
      </c>
      <c r="B7241">
        <v>6</v>
      </c>
    </row>
    <row r="7242" spans="1:2" x14ac:dyDescent="0.2">
      <c r="A7242" t="s">
        <v>18140</v>
      </c>
      <c r="B7242">
        <v>3</v>
      </c>
    </row>
    <row r="7243" spans="1:2" x14ac:dyDescent="0.2">
      <c r="A7243" t="s">
        <v>22323</v>
      </c>
      <c r="B7243">
        <v>2</v>
      </c>
    </row>
    <row r="7244" spans="1:2" x14ac:dyDescent="0.2">
      <c r="A7244" t="s">
        <v>18983</v>
      </c>
      <c r="B7244">
        <v>98</v>
      </c>
    </row>
    <row r="7245" spans="1:2" x14ac:dyDescent="0.2">
      <c r="A7245" t="s">
        <v>21873</v>
      </c>
      <c r="B7245">
        <v>18</v>
      </c>
    </row>
    <row r="7246" spans="1:2" x14ac:dyDescent="0.2">
      <c r="A7246" t="s">
        <v>18141</v>
      </c>
      <c r="B7246">
        <v>5</v>
      </c>
    </row>
    <row r="7247" spans="1:2" x14ac:dyDescent="0.2">
      <c r="A7247" t="s">
        <v>19705</v>
      </c>
      <c r="B7247">
        <v>2</v>
      </c>
    </row>
    <row r="7248" spans="1:2" x14ac:dyDescent="0.2">
      <c r="A7248" t="s">
        <v>19720</v>
      </c>
      <c r="B7248">
        <v>3</v>
      </c>
    </row>
    <row r="7249" spans="1:2" x14ac:dyDescent="0.2">
      <c r="A7249" t="s">
        <v>22567</v>
      </c>
      <c r="B7249">
        <v>13</v>
      </c>
    </row>
    <row r="7250" spans="1:2" x14ac:dyDescent="0.2">
      <c r="A7250" t="s">
        <v>20604</v>
      </c>
      <c r="B7250">
        <v>3</v>
      </c>
    </row>
    <row r="7251" spans="1:2" x14ac:dyDescent="0.2">
      <c r="A7251" t="s">
        <v>20381</v>
      </c>
      <c r="B7251">
        <v>4</v>
      </c>
    </row>
    <row r="7252" spans="1:2" x14ac:dyDescent="0.2">
      <c r="A7252" t="s">
        <v>17919</v>
      </c>
      <c r="B7252">
        <v>6</v>
      </c>
    </row>
    <row r="7253" spans="1:2" x14ac:dyDescent="0.2">
      <c r="A7253" t="s">
        <v>18454</v>
      </c>
      <c r="B7253">
        <v>3</v>
      </c>
    </row>
    <row r="7254" spans="1:2" x14ac:dyDescent="0.2">
      <c r="A7254" t="s">
        <v>65592</v>
      </c>
      <c r="B7254">
        <v>8</v>
      </c>
    </row>
    <row r="7255" spans="1:2" x14ac:dyDescent="0.2">
      <c r="A7255" t="s">
        <v>17567</v>
      </c>
      <c r="B7255">
        <v>2</v>
      </c>
    </row>
    <row r="7256" spans="1:2" x14ac:dyDescent="0.2">
      <c r="A7256" t="s">
        <v>23759</v>
      </c>
      <c r="B7256">
        <v>2</v>
      </c>
    </row>
    <row r="7257" spans="1:2" x14ac:dyDescent="0.2">
      <c r="A7257" t="s">
        <v>19103</v>
      </c>
      <c r="B7257">
        <v>3</v>
      </c>
    </row>
    <row r="7258" spans="1:2" x14ac:dyDescent="0.2">
      <c r="A7258" t="s">
        <v>20694</v>
      </c>
      <c r="B7258">
        <v>11</v>
      </c>
    </row>
    <row r="7259" spans="1:2" x14ac:dyDescent="0.2">
      <c r="A7259" t="s">
        <v>21327</v>
      </c>
      <c r="B7259">
        <v>2</v>
      </c>
    </row>
    <row r="7260" spans="1:2" x14ac:dyDescent="0.2">
      <c r="A7260" t="s">
        <v>22162</v>
      </c>
      <c r="B7260">
        <v>2</v>
      </c>
    </row>
    <row r="7261" spans="1:2" x14ac:dyDescent="0.2">
      <c r="A7261" t="s">
        <v>17920</v>
      </c>
      <c r="B7261">
        <v>27</v>
      </c>
    </row>
    <row r="7262" spans="1:2" x14ac:dyDescent="0.2">
      <c r="A7262" t="s">
        <v>19380</v>
      </c>
      <c r="B7262">
        <v>10</v>
      </c>
    </row>
    <row r="7263" spans="1:2" x14ac:dyDescent="0.2">
      <c r="A7263" t="s">
        <v>21200</v>
      </c>
      <c r="B7263">
        <v>4</v>
      </c>
    </row>
    <row r="7264" spans="1:2" x14ac:dyDescent="0.2">
      <c r="A7264" t="s">
        <v>16965</v>
      </c>
      <c r="B7264">
        <v>1</v>
      </c>
    </row>
    <row r="7265" spans="1:2" x14ac:dyDescent="0.2">
      <c r="A7265" t="s">
        <v>17921</v>
      </c>
      <c r="B7265">
        <v>10</v>
      </c>
    </row>
    <row r="7266" spans="1:2" x14ac:dyDescent="0.2">
      <c r="A7266" t="s">
        <v>19381</v>
      </c>
      <c r="B7266">
        <v>77</v>
      </c>
    </row>
    <row r="7267" spans="1:2" x14ac:dyDescent="0.2">
      <c r="A7267" t="s">
        <v>18142</v>
      </c>
      <c r="B7267">
        <v>1</v>
      </c>
    </row>
    <row r="7268" spans="1:2" x14ac:dyDescent="0.2">
      <c r="A7268" t="s">
        <v>17691</v>
      </c>
      <c r="B7268">
        <v>4</v>
      </c>
    </row>
    <row r="7269" spans="1:2" x14ac:dyDescent="0.2">
      <c r="A7269" t="s">
        <v>17692</v>
      </c>
      <c r="B7269">
        <v>19</v>
      </c>
    </row>
    <row r="7270" spans="1:2" x14ac:dyDescent="0.2">
      <c r="A7270" t="s">
        <v>17693</v>
      </c>
      <c r="B7270">
        <v>10</v>
      </c>
    </row>
    <row r="7271" spans="1:2" x14ac:dyDescent="0.2">
      <c r="A7271" t="s">
        <v>16657</v>
      </c>
      <c r="B7271">
        <v>1</v>
      </c>
    </row>
    <row r="7272" spans="1:2" x14ac:dyDescent="0.2">
      <c r="A7272" t="s">
        <v>17479</v>
      </c>
      <c r="B7272">
        <v>1</v>
      </c>
    </row>
    <row r="7273" spans="1:2" x14ac:dyDescent="0.2">
      <c r="A7273" t="s">
        <v>19523</v>
      </c>
      <c r="B7273">
        <v>4</v>
      </c>
    </row>
    <row r="7274" spans="1:2" x14ac:dyDescent="0.2">
      <c r="A7274" t="s">
        <v>17694</v>
      </c>
      <c r="B7274">
        <v>3</v>
      </c>
    </row>
    <row r="7275" spans="1:2" x14ac:dyDescent="0.2">
      <c r="A7275" t="s">
        <v>19999</v>
      </c>
      <c r="B7275">
        <v>1</v>
      </c>
    </row>
    <row r="7276" spans="1:2" x14ac:dyDescent="0.2">
      <c r="A7276" t="s">
        <v>22714</v>
      </c>
      <c r="B7276">
        <v>8</v>
      </c>
    </row>
    <row r="7277" spans="1:2" x14ac:dyDescent="0.2">
      <c r="A7277" t="s">
        <v>22568</v>
      </c>
      <c r="B7277">
        <v>21</v>
      </c>
    </row>
    <row r="7278" spans="1:2" x14ac:dyDescent="0.2">
      <c r="A7278" t="s">
        <v>16328</v>
      </c>
      <c r="B7278">
        <v>1</v>
      </c>
    </row>
    <row r="7279" spans="1:2" x14ac:dyDescent="0.2">
      <c r="A7279" t="s">
        <v>19706</v>
      </c>
      <c r="B7279">
        <v>7</v>
      </c>
    </row>
    <row r="7280" spans="1:2" x14ac:dyDescent="0.2">
      <c r="A7280" t="s">
        <v>23669</v>
      </c>
      <c r="B7280">
        <v>2</v>
      </c>
    </row>
    <row r="7281" spans="1:2" x14ac:dyDescent="0.2">
      <c r="A7281" t="s">
        <v>19751</v>
      </c>
      <c r="B7281">
        <v>238</v>
      </c>
    </row>
    <row r="7282" spans="1:2" x14ac:dyDescent="0.2">
      <c r="A7282" t="s">
        <v>22429</v>
      </c>
      <c r="B7282">
        <v>30</v>
      </c>
    </row>
    <row r="7283" spans="1:2" x14ac:dyDescent="0.2">
      <c r="A7283" t="s">
        <v>18455</v>
      </c>
      <c r="B7283">
        <v>2</v>
      </c>
    </row>
    <row r="7284" spans="1:2" x14ac:dyDescent="0.2">
      <c r="A7284" t="s">
        <v>16658</v>
      </c>
      <c r="B7284">
        <v>2</v>
      </c>
    </row>
    <row r="7285" spans="1:2" x14ac:dyDescent="0.2">
      <c r="A7285" t="s">
        <v>23584</v>
      </c>
      <c r="B7285">
        <v>3</v>
      </c>
    </row>
    <row r="7286" spans="1:2" x14ac:dyDescent="0.2">
      <c r="A7286" t="s">
        <v>22586</v>
      </c>
      <c r="B7286">
        <v>14</v>
      </c>
    </row>
    <row r="7287" spans="1:2" x14ac:dyDescent="0.2">
      <c r="A7287" t="s">
        <v>16329</v>
      </c>
      <c r="B7287">
        <v>7</v>
      </c>
    </row>
    <row r="7288" spans="1:2" x14ac:dyDescent="0.2">
      <c r="A7288" t="s">
        <v>19860</v>
      </c>
      <c r="B7288">
        <v>1</v>
      </c>
    </row>
    <row r="7289" spans="1:2" x14ac:dyDescent="0.2">
      <c r="A7289" t="s">
        <v>23327</v>
      </c>
      <c r="B7289">
        <v>3</v>
      </c>
    </row>
    <row r="7290" spans="1:2" x14ac:dyDescent="0.2">
      <c r="A7290" t="s">
        <v>16966</v>
      </c>
      <c r="B7290">
        <v>1</v>
      </c>
    </row>
    <row r="7291" spans="1:2" x14ac:dyDescent="0.2">
      <c r="A7291" t="s">
        <v>19218</v>
      </c>
      <c r="B7291">
        <v>9</v>
      </c>
    </row>
    <row r="7292" spans="1:2" x14ac:dyDescent="0.2">
      <c r="A7292" t="s">
        <v>18714</v>
      </c>
      <c r="B7292">
        <v>8</v>
      </c>
    </row>
    <row r="7293" spans="1:2" x14ac:dyDescent="0.2">
      <c r="A7293" t="s">
        <v>21724</v>
      </c>
      <c r="B7293">
        <v>6</v>
      </c>
    </row>
    <row r="7294" spans="1:2" x14ac:dyDescent="0.2">
      <c r="A7294" t="s">
        <v>21328</v>
      </c>
      <c r="B7294">
        <v>2</v>
      </c>
    </row>
    <row r="7295" spans="1:2" x14ac:dyDescent="0.2">
      <c r="A7295" t="s">
        <v>19707</v>
      </c>
      <c r="B7295">
        <v>2</v>
      </c>
    </row>
    <row r="7296" spans="1:2" x14ac:dyDescent="0.2">
      <c r="A7296" t="s">
        <v>22679</v>
      </c>
      <c r="B7296">
        <v>1</v>
      </c>
    </row>
    <row r="7297" spans="1:2" x14ac:dyDescent="0.2">
      <c r="A7297" t="s">
        <v>18316</v>
      </c>
      <c r="B7297">
        <v>2</v>
      </c>
    </row>
    <row r="7298" spans="1:2" x14ac:dyDescent="0.2">
      <c r="A7298" t="s">
        <v>65593</v>
      </c>
      <c r="B7298">
        <v>2</v>
      </c>
    </row>
    <row r="7299" spans="1:2" x14ac:dyDescent="0.2">
      <c r="A7299" t="s">
        <v>16219</v>
      </c>
      <c r="B7299">
        <v>10</v>
      </c>
    </row>
    <row r="7300" spans="1:2" x14ac:dyDescent="0.2">
      <c r="A7300" t="s">
        <v>22384</v>
      </c>
      <c r="B7300">
        <v>7</v>
      </c>
    </row>
    <row r="7301" spans="1:2" x14ac:dyDescent="0.2">
      <c r="A7301" t="s">
        <v>23418</v>
      </c>
      <c r="B7301">
        <v>12</v>
      </c>
    </row>
    <row r="7302" spans="1:2" x14ac:dyDescent="0.2">
      <c r="A7302" t="s">
        <v>18317</v>
      </c>
      <c r="B7302">
        <v>3</v>
      </c>
    </row>
    <row r="7303" spans="1:2" x14ac:dyDescent="0.2">
      <c r="A7303" t="s">
        <v>17127</v>
      </c>
      <c r="B7303">
        <v>2</v>
      </c>
    </row>
    <row r="7304" spans="1:2" x14ac:dyDescent="0.2">
      <c r="A7304" t="s">
        <v>17337</v>
      </c>
      <c r="B7304">
        <v>1</v>
      </c>
    </row>
    <row r="7305" spans="1:2" x14ac:dyDescent="0.2">
      <c r="A7305" t="s">
        <v>16330</v>
      </c>
      <c r="B7305">
        <v>3</v>
      </c>
    </row>
    <row r="7306" spans="1:2" x14ac:dyDescent="0.2">
      <c r="A7306" t="s">
        <v>23115</v>
      </c>
      <c r="B7306">
        <v>7</v>
      </c>
    </row>
    <row r="7307" spans="1:2" x14ac:dyDescent="0.2">
      <c r="A7307" t="s">
        <v>18318</v>
      </c>
      <c r="B7307">
        <v>1</v>
      </c>
    </row>
    <row r="7308" spans="1:2" x14ac:dyDescent="0.2">
      <c r="A7308" t="s">
        <v>17695</v>
      </c>
      <c r="B7308">
        <v>6</v>
      </c>
    </row>
    <row r="7309" spans="1:2" x14ac:dyDescent="0.2">
      <c r="A7309" t="s">
        <v>65594</v>
      </c>
      <c r="B7309">
        <v>1</v>
      </c>
    </row>
    <row r="7310" spans="1:2" x14ac:dyDescent="0.2">
      <c r="A7310" t="s">
        <v>21725</v>
      </c>
      <c r="B7310">
        <v>1</v>
      </c>
    </row>
    <row r="7311" spans="1:2" x14ac:dyDescent="0.2">
      <c r="A7311" t="s">
        <v>21636</v>
      </c>
      <c r="B7311">
        <v>1</v>
      </c>
    </row>
    <row r="7312" spans="1:2" x14ac:dyDescent="0.2">
      <c r="A7312" t="s">
        <v>22046</v>
      </c>
      <c r="B7312">
        <v>3</v>
      </c>
    </row>
    <row r="7313" spans="1:2" x14ac:dyDescent="0.2">
      <c r="A7313" t="s">
        <v>22163</v>
      </c>
      <c r="B7313">
        <v>2</v>
      </c>
    </row>
    <row r="7314" spans="1:2" x14ac:dyDescent="0.2">
      <c r="A7314" t="s">
        <v>22569</v>
      </c>
      <c r="B7314">
        <v>6</v>
      </c>
    </row>
    <row r="7315" spans="1:2" x14ac:dyDescent="0.2">
      <c r="A7315" t="s">
        <v>23870</v>
      </c>
      <c r="B7315">
        <v>2</v>
      </c>
    </row>
    <row r="7316" spans="1:2" x14ac:dyDescent="0.2">
      <c r="A7316" t="s">
        <v>23585</v>
      </c>
      <c r="B7316">
        <v>3</v>
      </c>
    </row>
    <row r="7317" spans="1:2" x14ac:dyDescent="0.2">
      <c r="A7317" t="s">
        <v>20695</v>
      </c>
      <c r="B7317">
        <v>5</v>
      </c>
    </row>
    <row r="7318" spans="1:2" x14ac:dyDescent="0.2">
      <c r="A7318" t="s">
        <v>21091</v>
      </c>
      <c r="B7318">
        <v>1</v>
      </c>
    </row>
    <row r="7319" spans="1:2" x14ac:dyDescent="0.2">
      <c r="A7319" t="s">
        <v>18667</v>
      </c>
      <c r="B7319">
        <v>2</v>
      </c>
    </row>
    <row r="7320" spans="1:2" x14ac:dyDescent="0.2">
      <c r="A7320" t="s">
        <v>17480</v>
      </c>
      <c r="B7320">
        <v>7</v>
      </c>
    </row>
    <row r="7321" spans="1:2" x14ac:dyDescent="0.2">
      <c r="A7321" t="s">
        <v>17696</v>
      </c>
      <c r="B7321">
        <v>6</v>
      </c>
    </row>
    <row r="7322" spans="1:2" x14ac:dyDescent="0.2">
      <c r="A7322" t="s">
        <v>22430</v>
      </c>
      <c r="B7322">
        <v>13</v>
      </c>
    </row>
    <row r="7323" spans="1:2" x14ac:dyDescent="0.2">
      <c r="A7323" t="s">
        <v>23871</v>
      </c>
      <c r="B7323">
        <v>1</v>
      </c>
    </row>
    <row r="7324" spans="1:2" x14ac:dyDescent="0.2">
      <c r="A7324" t="s">
        <v>19744</v>
      </c>
      <c r="B7324">
        <v>3</v>
      </c>
    </row>
    <row r="7325" spans="1:2" x14ac:dyDescent="0.2">
      <c r="A7325" t="s">
        <v>21537</v>
      </c>
      <c r="B7325">
        <v>2</v>
      </c>
    </row>
    <row r="7326" spans="1:2" x14ac:dyDescent="0.2">
      <c r="A7326" t="s">
        <v>22715</v>
      </c>
      <c r="B7326">
        <v>7</v>
      </c>
    </row>
    <row r="7327" spans="1:2" x14ac:dyDescent="0.2">
      <c r="A7327" t="s">
        <v>23328</v>
      </c>
      <c r="B7327">
        <v>5</v>
      </c>
    </row>
    <row r="7328" spans="1:2" x14ac:dyDescent="0.2">
      <c r="A7328" t="s">
        <v>21012</v>
      </c>
      <c r="B7328">
        <v>7</v>
      </c>
    </row>
    <row r="7329" spans="1:2" x14ac:dyDescent="0.2">
      <c r="A7329" t="s">
        <v>17922</v>
      </c>
      <c r="B7329">
        <v>2</v>
      </c>
    </row>
    <row r="7330" spans="1:2" x14ac:dyDescent="0.2">
      <c r="A7330" t="s">
        <v>17338</v>
      </c>
      <c r="B7330">
        <v>8</v>
      </c>
    </row>
    <row r="7331" spans="1:2" x14ac:dyDescent="0.2">
      <c r="A7331" t="s">
        <v>23329</v>
      </c>
      <c r="B7331">
        <v>2</v>
      </c>
    </row>
    <row r="7332" spans="1:2" x14ac:dyDescent="0.2">
      <c r="A7332" t="s">
        <v>19708</v>
      </c>
      <c r="B7332">
        <v>98</v>
      </c>
    </row>
    <row r="7333" spans="1:2" x14ac:dyDescent="0.2">
      <c r="A7333" t="s">
        <v>22570</v>
      </c>
      <c r="B7333">
        <v>14</v>
      </c>
    </row>
    <row r="7334" spans="1:2" x14ac:dyDescent="0.2">
      <c r="A7334" t="s">
        <v>22571</v>
      </c>
      <c r="B7334">
        <v>4</v>
      </c>
    </row>
    <row r="7335" spans="1:2" x14ac:dyDescent="0.2">
      <c r="A7335" t="s">
        <v>17481</v>
      </c>
      <c r="B7335">
        <v>3</v>
      </c>
    </row>
    <row r="7336" spans="1:2" x14ac:dyDescent="0.2">
      <c r="A7336" t="s">
        <v>65595</v>
      </c>
      <c r="B7336">
        <v>1</v>
      </c>
    </row>
    <row r="7337" spans="1:2" x14ac:dyDescent="0.2">
      <c r="A7337" t="s">
        <v>23670</v>
      </c>
      <c r="B7337">
        <v>2</v>
      </c>
    </row>
    <row r="7338" spans="1:2" x14ac:dyDescent="0.2">
      <c r="A7338" t="s">
        <v>65596</v>
      </c>
      <c r="B7338">
        <v>4</v>
      </c>
    </row>
    <row r="7339" spans="1:2" x14ac:dyDescent="0.2">
      <c r="A7339" t="s">
        <v>20696</v>
      </c>
      <c r="B7339">
        <v>18</v>
      </c>
    </row>
    <row r="7340" spans="1:2" x14ac:dyDescent="0.2">
      <c r="A7340" t="s">
        <v>23070</v>
      </c>
      <c r="B7340">
        <v>2</v>
      </c>
    </row>
    <row r="7341" spans="1:2" x14ac:dyDescent="0.2">
      <c r="A7341" t="s">
        <v>18143</v>
      </c>
      <c r="B7341">
        <v>3</v>
      </c>
    </row>
    <row r="7342" spans="1:2" x14ac:dyDescent="0.2">
      <c r="A7342" t="s">
        <v>23761</v>
      </c>
      <c r="B7342">
        <v>3</v>
      </c>
    </row>
    <row r="7343" spans="1:2" x14ac:dyDescent="0.2">
      <c r="A7343" t="s">
        <v>19524</v>
      </c>
      <c r="B7343">
        <v>3</v>
      </c>
    </row>
    <row r="7344" spans="1:2" x14ac:dyDescent="0.2">
      <c r="A7344" t="s">
        <v>20781</v>
      </c>
      <c r="B7344">
        <v>6</v>
      </c>
    </row>
    <row r="7345" spans="1:2" x14ac:dyDescent="0.2">
      <c r="A7345" t="s">
        <v>19930</v>
      </c>
      <c r="B7345">
        <v>2</v>
      </c>
    </row>
    <row r="7346" spans="1:2" x14ac:dyDescent="0.2">
      <c r="A7346" t="s">
        <v>20782</v>
      </c>
      <c r="B7346">
        <v>20</v>
      </c>
    </row>
    <row r="7347" spans="1:2" x14ac:dyDescent="0.2">
      <c r="A7347" t="s">
        <v>20884</v>
      </c>
      <c r="B7347">
        <v>3</v>
      </c>
    </row>
    <row r="7348" spans="1:2" x14ac:dyDescent="0.2">
      <c r="A7348" t="s">
        <v>17923</v>
      </c>
      <c r="B7348">
        <v>7</v>
      </c>
    </row>
    <row r="7349" spans="1:2" x14ac:dyDescent="0.2">
      <c r="A7349" t="s">
        <v>23586</v>
      </c>
      <c r="B7349">
        <v>3</v>
      </c>
    </row>
    <row r="7350" spans="1:2" x14ac:dyDescent="0.2">
      <c r="A7350" t="s">
        <v>21726</v>
      </c>
      <c r="B7350">
        <v>3</v>
      </c>
    </row>
    <row r="7351" spans="1:2" x14ac:dyDescent="0.2">
      <c r="A7351" t="s">
        <v>23671</v>
      </c>
      <c r="B7351">
        <v>2</v>
      </c>
    </row>
    <row r="7352" spans="1:2" x14ac:dyDescent="0.2">
      <c r="A7352" t="s">
        <v>20000</v>
      </c>
      <c r="B7352">
        <v>2</v>
      </c>
    </row>
    <row r="7353" spans="1:2" x14ac:dyDescent="0.2">
      <c r="A7353" t="s">
        <v>23762</v>
      </c>
      <c r="B7353">
        <v>2</v>
      </c>
    </row>
    <row r="7354" spans="1:2" x14ac:dyDescent="0.2">
      <c r="A7354" t="s">
        <v>23587</v>
      </c>
      <c r="B7354">
        <v>4</v>
      </c>
    </row>
    <row r="7355" spans="1:2" x14ac:dyDescent="0.2">
      <c r="A7355" t="s">
        <v>18715</v>
      </c>
      <c r="B7355">
        <v>9</v>
      </c>
    </row>
    <row r="7356" spans="1:2" x14ac:dyDescent="0.2">
      <c r="A7356" t="s">
        <v>23872</v>
      </c>
      <c r="B7356">
        <v>4</v>
      </c>
    </row>
    <row r="7357" spans="1:2" x14ac:dyDescent="0.2">
      <c r="A7357" t="s">
        <v>23873</v>
      </c>
      <c r="B7357">
        <v>1</v>
      </c>
    </row>
    <row r="7358" spans="1:2" x14ac:dyDescent="0.2">
      <c r="A7358" t="s">
        <v>23672</v>
      </c>
      <c r="B7358">
        <v>1</v>
      </c>
    </row>
    <row r="7359" spans="1:2" x14ac:dyDescent="0.2">
      <c r="A7359" t="s">
        <v>16220</v>
      </c>
      <c r="B7359">
        <v>1</v>
      </c>
    </row>
    <row r="7360" spans="1:2" x14ac:dyDescent="0.2">
      <c r="A7360" t="s">
        <v>16221</v>
      </c>
      <c r="B7360">
        <v>1</v>
      </c>
    </row>
    <row r="7361" spans="1:2" x14ac:dyDescent="0.2">
      <c r="A7361" t="s">
        <v>20885</v>
      </c>
      <c r="B7361">
        <v>1</v>
      </c>
    </row>
    <row r="7362" spans="1:2" x14ac:dyDescent="0.2">
      <c r="A7362" t="s">
        <v>23220</v>
      </c>
      <c r="B7362">
        <v>1</v>
      </c>
    </row>
    <row r="7363" spans="1:2" x14ac:dyDescent="0.2">
      <c r="A7363" t="s">
        <v>23688</v>
      </c>
      <c r="B7363">
        <v>8</v>
      </c>
    </row>
    <row r="7364" spans="1:2" x14ac:dyDescent="0.2">
      <c r="A7364" t="s">
        <v>20433</v>
      </c>
      <c r="B7364">
        <v>6</v>
      </c>
    </row>
    <row r="7365" spans="1:2" x14ac:dyDescent="0.2">
      <c r="A7365" t="s">
        <v>22862</v>
      </c>
      <c r="B7365">
        <v>2</v>
      </c>
    </row>
    <row r="7366" spans="1:2" x14ac:dyDescent="0.2">
      <c r="A7366" t="s">
        <v>21092</v>
      </c>
      <c r="B7366">
        <v>1</v>
      </c>
    </row>
    <row r="7367" spans="1:2" x14ac:dyDescent="0.2">
      <c r="A7367" t="s">
        <v>21637</v>
      </c>
      <c r="B7367">
        <v>2</v>
      </c>
    </row>
    <row r="7368" spans="1:2" x14ac:dyDescent="0.2">
      <c r="A7368" t="s">
        <v>65597</v>
      </c>
      <c r="B7368">
        <v>1</v>
      </c>
    </row>
    <row r="7369" spans="1:2" x14ac:dyDescent="0.2">
      <c r="A7369" t="s">
        <v>19931</v>
      </c>
      <c r="B7369">
        <v>8</v>
      </c>
    </row>
    <row r="7370" spans="1:2" x14ac:dyDescent="0.2">
      <c r="A7370" t="s">
        <v>20411</v>
      </c>
      <c r="B7370">
        <v>3</v>
      </c>
    </row>
    <row r="7371" spans="1:2" x14ac:dyDescent="0.2">
      <c r="A7371" t="s">
        <v>20474</v>
      </c>
      <c r="B7371">
        <v>6</v>
      </c>
    </row>
    <row r="7372" spans="1:2" x14ac:dyDescent="0.2">
      <c r="A7372" t="s">
        <v>22680</v>
      </c>
      <c r="B7372">
        <v>2</v>
      </c>
    </row>
    <row r="7373" spans="1:2" x14ac:dyDescent="0.2">
      <c r="A7373" t="s">
        <v>16784</v>
      </c>
      <c r="B7373">
        <v>1</v>
      </c>
    </row>
    <row r="7374" spans="1:2" x14ac:dyDescent="0.2">
      <c r="A7374" t="s">
        <v>20639</v>
      </c>
      <c r="B7374">
        <v>10</v>
      </c>
    </row>
    <row r="7375" spans="1:2" x14ac:dyDescent="0.2">
      <c r="A7375" t="s">
        <v>18456</v>
      </c>
      <c r="B7375">
        <v>4</v>
      </c>
    </row>
    <row r="7376" spans="1:2" x14ac:dyDescent="0.2">
      <c r="A7376" t="s">
        <v>16222</v>
      </c>
      <c r="B7376">
        <v>1</v>
      </c>
    </row>
    <row r="7377" spans="1:2" x14ac:dyDescent="0.2">
      <c r="A7377" t="s">
        <v>18457</v>
      </c>
      <c r="B7377">
        <v>4</v>
      </c>
    </row>
    <row r="7378" spans="1:2" x14ac:dyDescent="0.2">
      <c r="A7378" t="s">
        <v>21874</v>
      </c>
      <c r="B7378">
        <v>7</v>
      </c>
    </row>
    <row r="7379" spans="1:2" x14ac:dyDescent="0.2">
      <c r="A7379" t="s">
        <v>19800</v>
      </c>
      <c r="B7379">
        <v>1</v>
      </c>
    </row>
    <row r="7380" spans="1:2" x14ac:dyDescent="0.2">
      <c r="A7380" t="s">
        <v>17952</v>
      </c>
      <c r="B7380">
        <v>5</v>
      </c>
    </row>
    <row r="7381" spans="1:2" x14ac:dyDescent="0.2">
      <c r="A7381" t="s">
        <v>16223</v>
      </c>
      <c r="B7381">
        <v>4</v>
      </c>
    </row>
    <row r="7382" spans="1:2" x14ac:dyDescent="0.2">
      <c r="A7382" t="s">
        <v>65598</v>
      </c>
      <c r="B7382">
        <v>1</v>
      </c>
    </row>
    <row r="7383" spans="1:2" x14ac:dyDescent="0.2">
      <c r="A7383" t="s">
        <v>18319</v>
      </c>
      <c r="B7383">
        <v>2</v>
      </c>
    </row>
    <row r="7384" spans="1:2" x14ac:dyDescent="0.2">
      <c r="A7384" t="s">
        <v>65599</v>
      </c>
      <c r="B7384">
        <v>4</v>
      </c>
    </row>
    <row r="7385" spans="1:2" x14ac:dyDescent="0.2">
      <c r="A7385" t="s">
        <v>19295</v>
      </c>
      <c r="B7385">
        <v>5</v>
      </c>
    </row>
    <row r="7386" spans="1:2" x14ac:dyDescent="0.2">
      <c r="A7386" t="s">
        <v>19231</v>
      </c>
      <c r="B7386">
        <v>4</v>
      </c>
    </row>
    <row r="7387" spans="1:2" x14ac:dyDescent="0.2">
      <c r="A7387" t="s">
        <v>17571</v>
      </c>
      <c r="B7387">
        <v>1</v>
      </c>
    </row>
    <row r="7388" spans="1:2" x14ac:dyDescent="0.2">
      <c r="A7388" t="s">
        <v>17484</v>
      </c>
      <c r="B7388">
        <v>1</v>
      </c>
    </row>
    <row r="7389" spans="1:2" x14ac:dyDescent="0.2">
      <c r="A7389" t="s">
        <v>17924</v>
      </c>
      <c r="B7389">
        <v>3</v>
      </c>
    </row>
    <row r="7390" spans="1:2" x14ac:dyDescent="0.2">
      <c r="A7390" t="s">
        <v>17925</v>
      </c>
      <c r="B7390">
        <v>3</v>
      </c>
    </row>
    <row r="7391" spans="1:2" x14ac:dyDescent="0.2">
      <c r="A7391" t="s">
        <v>65600</v>
      </c>
      <c r="B7391">
        <v>7</v>
      </c>
    </row>
    <row r="7392" spans="1:2" x14ac:dyDescent="0.2">
      <c r="A7392" t="s">
        <v>20001</v>
      </c>
      <c r="B7392">
        <v>1</v>
      </c>
    </row>
    <row r="7393" spans="1:2" x14ac:dyDescent="0.2">
      <c r="A7393" t="s">
        <v>17482</v>
      </c>
      <c r="B7393">
        <v>2</v>
      </c>
    </row>
    <row r="7394" spans="1:2" x14ac:dyDescent="0.2">
      <c r="A7394" t="s">
        <v>65601</v>
      </c>
      <c r="B7394">
        <v>1</v>
      </c>
    </row>
    <row r="7395" spans="1:2" x14ac:dyDescent="0.2">
      <c r="A7395" t="s">
        <v>19219</v>
      </c>
      <c r="B7395">
        <v>28</v>
      </c>
    </row>
    <row r="7396" spans="1:2" x14ac:dyDescent="0.2">
      <c r="A7396" t="s">
        <v>18997</v>
      </c>
      <c r="B7396">
        <v>3</v>
      </c>
    </row>
    <row r="7397" spans="1:2" x14ac:dyDescent="0.2">
      <c r="A7397" t="s">
        <v>65602</v>
      </c>
      <c r="B7397">
        <v>4</v>
      </c>
    </row>
    <row r="7398" spans="1:2" x14ac:dyDescent="0.2">
      <c r="A7398" t="s">
        <v>19220</v>
      </c>
      <c r="B7398">
        <v>3</v>
      </c>
    </row>
    <row r="7399" spans="1:2" x14ac:dyDescent="0.2">
      <c r="A7399" t="s">
        <v>17045</v>
      </c>
      <c r="B7399">
        <v>4</v>
      </c>
    </row>
    <row r="7400" spans="1:2" x14ac:dyDescent="0.2">
      <c r="A7400" t="s">
        <v>23143</v>
      </c>
      <c r="B7400">
        <v>13</v>
      </c>
    </row>
    <row r="7401" spans="1:2" x14ac:dyDescent="0.2">
      <c r="A7401" t="s">
        <v>17568</v>
      </c>
      <c r="B7401">
        <v>4</v>
      </c>
    </row>
    <row r="7402" spans="1:2" x14ac:dyDescent="0.2">
      <c r="A7402" t="s">
        <v>16659</v>
      </c>
      <c r="B7402">
        <v>3</v>
      </c>
    </row>
    <row r="7403" spans="1:2" x14ac:dyDescent="0.2">
      <c r="A7403" t="s">
        <v>65603</v>
      </c>
      <c r="B7403">
        <v>14</v>
      </c>
    </row>
    <row r="7404" spans="1:2" x14ac:dyDescent="0.2">
      <c r="A7404" t="s">
        <v>23330</v>
      </c>
      <c r="B7404">
        <v>3</v>
      </c>
    </row>
    <row r="7405" spans="1:2" x14ac:dyDescent="0.2">
      <c r="A7405" t="s">
        <v>17569</v>
      </c>
      <c r="B7405">
        <v>4</v>
      </c>
    </row>
    <row r="7406" spans="1:2" x14ac:dyDescent="0.2">
      <c r="A7406" t="s">
        <v>19382</v>
      </c>
      <c r="B7406">
        <v>11</v>
      </c>
    </row>
    <row r="7407" spans="1:2" x14ac:dyDescent="0.2">
      <c r="A7407" t="s">
        <v>16331</v>
      </c>
      <c r="B7407">
        <v>3</v>
      </c>
    </row>
    <row r="7408" spans="1:2" x14ac:dyDescent="0.2">
      <c r="A7408" t="s">
        <v>18320</v>
      </c>
      <c r="B7408">
        <v>1</v>
      </c>
    </row>
    <row r="7409" spans="1:2" x14ac:dyDescent="0.2">
      <c r="A7409" t="s">
        <v>19104</v>
      </c>
      <c r="B7409">
        <v>15</v>
      </c>
    </row>
    <row r="7410" spans="1:2" x14ac:dyDescent="0.2">
      <c r="A7410" t="s">
        <v>21013</v>
      </c>
      <c r="B7410">
        <v>3</v>
      </c>
    </row>
    <row r="7411" spans="1:2" x14ac:dyDescent="0.2">
      <c r="A7411" t="s">
        <v>16967</v>
      </c>
      <c r="B7411">
        <v>21</v>
      </c>
    </row>
    <row r="7412" spans="1:2" x14ac:dyDescent="0.2">
      <c r="A7412" t="s">
        <v>22431</v>
      </c>
      <c r="B7412">
        <v>22</v>
      </c>
    </row>
    <row r="7413" spans="1:2" x14ac:dyDescent="0.2">
      <c r="A7413" t="s">
        <v>18668</v>
      </c>
      <c r="B7413">
        <v>2</v>
      </c>
    </row>
    <row r="7414" spans="1:2" x14ac:dyDescent="0.2">
      <c r="A7414" t="s">
        <v>20697</v>
      </c>
      <c r="B7414">
        <v>3</v>
      </c>
    </row>
    <row r="7415" spans="1:2" x14ac:dyDescent="0.2">
      <c r="A7415" t="s">
        <v>16785</v>
      </c>
      <c r="B7415">
        <v>3</v>
      </c>
    </row>
    <row r="7416" spans="1:2" x14ac:dyDescent="0.2">
      <c r="A7416" t="s">
        <v>18984</v>
      </c>
      <c r="B7416">
        <v>1</v>
      </c>
    </row>
    <row r="7417" spans="1:2" x14ac:dyDescent="0.2">
      <c r="A7417" t="s">
        <v>20887</v>
      </c>
      <c r="B7417">
        <v>2</v>
      </c>
    </row>
    <row r="7418" spans="1:2" x14ac:dyDescent="0.2">
      <c r="A7418" t="s">
        <v>17570</v>
      </c>
      <c r="B7418">
        <v>3</v>
      </c>
    </row>
    <row r="7419" spans="1:2" x14ac:dyDescent="0.2">
      <c r="A7419" t="s">
        <v>17339</v>
      </c>
      <c r="B7419">
        <v>2</v>
      </c>
    </row>
    <row r="7420" spans="1:2" x14ac:dyDescent="0.2">
      <c r="A7420" t="s">
        <v>16224</v>
      </c>
      <c r="B7420">
        <v>1</v>
      </c>
    </row>
    <row r="7421" spans="1:2" x14ac:dyDescent="0.2">
      <c r="A7421" t="s">
        <v>17926</v>
      </c>
      <c r="B7421">
        <v>1</v>
      </c>
    </row>
    <row r="7422" spans="1:2" x14ac:dyDescent="0.2">
      <c r="A7422" t="s">
        <v>16660</v>
      </c>
      <c r="B7422">
        <v>1</v>
      </c>
    </row>
    <row r="7423" spans="1:2" x14ac:dyDescent="0.2">
      <c r="A7423" t="s">
        <v>18603</v>
      </c>
      <c r="B7423">
        <v>3</v>
      </c>
    </row>
    <row r="7424" spans="1:2" x14ac:dyDescent="0.2">
      <c r="A7424" t="s">
        <v>17204</v>
      </c>
      <c r="B7424">
        <v>1</v>
      </c>
    </row>
    <row r="7425" spans="1:2" x14ac:dyDescent="0.2">
      <c r="A7425" t="s">
        <v>23419</v>
      </c>
      <c r="B7425">
        <v>12</v>
      </c>
    </row>
    <row r="7426" spans="1:2" x14ac:dyDescent="0.2">
      <c r="A7426" t="s">
        <v>19286</v>
      </c>
      <c r="B7426">
        <v>1</v>
      </c>
    </row>
    <row r="7427" spans="1:2" x14ac:dyDescent="0.2">
      <c r="A7427" t="s">
        <v>17046</v>
      </c>
      <c r="B7427">
        <v>1</v>
      </c>
    </row>
    <row r="7428" spans="1:2" x14ac:dyDescent="0.2">
      <c r="A7428" t="s">
        <v>18985</v>
      </c>
      <c r="B7428">
        <v>2</v>
      </c>
    </row>
    <row r="7429" spans="1:2" x14ac:dyDescent="0.2">
      <c r="A7429" t="s">
        <v>22164</v>
      </c>
      <c r="B7429">
        <v>4</v>
      </c>
    </row>
    <row r="7430" spans="1:2" x14ac:dyDescent="0.2">
      <c r="A7430" t="s">
        <v>21875</v>
      </c>
      <c r="B7430">
        <v>2</v>
      </c>
    </row>
    <row r="7431" spans="1:2" x14ac:dyDescent="0.2">
      <c r="A7431" t="s">
        <v>65604</v>
      </c>
      <c r="B7431">
        <v>7</v>
      </c>
    </row>
    <row r="7432" spans="1:2" x14ac:dyDescent="0.2">
      <c r="A7432" t="s">
        <v>65605</v>
      </c>
      <c r="B7432">
        <v>6</v>
      </c>
    </row>
    <row r="7433" spans="1:2" x14ac:dyDescent="0.2">
      <c r="A7433" t="s">
        <v>21492</v>
      </c>
      <c r="B7433">
        <v>2</v>
      </c>
    </row>
    <row r="7434" spans="1:2" x14ac:dyDescent="0.2">
      <c r="A7434" t="s">
        <v>22324</v>
      </c>
      <c r="B7434">
        <v>1</v>
      </c>
    </row>
    <row r="7435" spans="1:2" x14ac:dyDescent="0.2">
      <c r="A7435" t="s">
        <v>19287</v>
      </c>
      <c r="B7435">
        <v>3</v>
      </c>
    </row>
    <row r="7436" spans="1:2" x14ac:dyDescent="0.2">
      <c r="A7436" t="s">
        <v>65606</v>
      </c>
      <c r="B7436">
        <v>3</v>
      </c>
    </row>
    <row r="7437" spans="1:2" x14ac:dyDescent="0.2">
      <c r="A7437" t="s">
        <v>21876</v>
      </c>
      <c r="B7437">
        <v>2</v>
      </c>
    </row>
    <row r="7438" spans="1:2" x14ac:dyDescent="0.2">
      <c r="A7438" t="s">
        <v>18321</v>
      </c>
      <c r="B7438">
        <v>2</v>
      </c>
    </row>
    <row r="7439" spans="1:2" x14ac:dyDescent="0.2">
      <c r="A7439" t="s">
        <v>18322</v>
      </c>
      <c r="B7439">
        <v>2</v>
      </c>
    </row>
    <row r="7440" spans="1:2" x14ac:dyDescent="0.2">
      <c r="A7440" t="s">
        <v>17048</v>
      </c>
      <c r="B7440">
        <v>1</v>
      </c>
    </row>
    <row r="7441" spans="1:2" x14ac:dyDescent="0.2">
      <c r="A7441" t="s">
        <v>19861</v>
      </c>
      <c r="B7441">
        <v>1</v>
      </c>
    </row>
    <row r="7442" spans="1:2" x14ac:dyDescent="0.2">
      <c r="A7442" t="s">
        <v>21329</v>
      </c>
      <c r="B7442">
        <v>3</v>
      </c>
    </row>
    <row r="7443" spans="1:2" x14ac:dyDescent="0.2">
      <c r="A7443" t="s">
        <v>19862</v>
      </c>
      <c r="B7443">
        <v>7</v>
      </c>
    </row>
    <row r="7444" spans="1:2" x14ac:dyDescent="0.2">
      <c r="A7444" t="s">
        <v>23221</v>
      </c>
      <c r="B7444">
        <v>5</v>
      </c>
    </row>
    <row r="7445" spans="1:2" x14ac:dyDescent="0.2">
      <c r="A7445" t="s">
        <v>23589</v>
      </c>
      <c r="B7445">
        <v>5</v>
      </c>
    </row>
    <row r="7446" spans="1:2" x14ac:dyDescent="0.2">
      <c r="A7446" t="s">
        <v>22945</v>
      </c>
      <c r="B7446">
        <v>2</v>
      </c>
    </row>
    <row r="7447" spans="1:2" x14ac:dyDescent="0.2">
      <c r="A7447" t="s">
        <v>20783</v>
      </c>
      <c r="B7447">
        <v>14</v>
      </c>
    </row>
    <row r="7448" spans="1:2" x14ac:dyDescent="0.2">
      <c r="A7448" t="s">
        <v>19013</v>
      </c>
      <c r="B7448">
        <v>5</v>
      </c>
    </row>
    <row r="7449" spans="1:2" x14ac:dyDescent="0.2">
      <c r="A7449" t="s">
        <v>23116</v>
      </c>
      <c r="B7449">
        <v>1</v>
      </c>
    </row>
    <row r="7450" spans="1:2" x14ac:dyDescent="0.2">
      <c r="A7450" t="s">
        <v>23399</v>
      </c>
      <c r="B7450">
        <v>4</v>
      </c>
    </row>
    <row r="7451" spans="1:2" x14ac:dyDescent="0.2">
      <c r="A7451" t="s">
        <v>21330</v>
      </c>
      <c r="B7451">
        <v>1</v>
      </c>
    </row>
    <row r="7452" spans="1:2" x14ac:dyDescent="0.2">
      <c r="A7452" t="s">
        <v>21201</v>
      </c>
      <c r="B7452">
        <v>1</v>
      </c>
    </row>
    <row r="7453" spans="1:2" x14ac:dyDescent="0.2">
      <c r="A7453" t="s">
        <v>21014</v>
      </c>
      <c r="B7453">
        <v>2</v>
      </c>
    </row>
    <row r="7454" spans="1:2" x14ac:dyDescent="0.2">
      <c r="A7454" t="s">
        <v>23874</v>
      </c>
      <c r="B7454">
        <v>2</v>
      </c>
    </row>
    <row r="7455" spans="1:2" x14ac:dyDescent="0.2">
      <c r="A7455" t="s">
        <v>21331</v>
      </c>
      <c r="B7455">
        <v>4</v>
      </c>
    </row>
    <row r="7456" spans="1:2" x14ac:dyDescent="0.2">
      <c r="A7456" t="s">
        <v>22165</v>
      </c>
      <c r="B7456">
        <v>2</v>
      </c>
    </row>
    <row r="7457" spans="1:2" x14ac:dyDescent="0.2">
      <c r="A7457" t="s">
        <v>17927</v>
      </c>
      <c r="B7457">
        <v>1</v>
      </c>
    </row>
    <row r="7458" spans="1:2" x14ac:dyDescent="0.2">
      <c r="A7458" t="s">
        <v>19221</v>
      </c>
      <c r="B7458">
        <v>4</v>
      </c>
    </row>
    <row r="7459" spans="1:2" x14ac:dyDescent="0.2">
      <c r="A7459" t="s">
        <v>21202</v>
      </c>
      <c r="B7459">
        <v>1</v>
      </c>
    </row>
    <row r="7460" spans="1:2" x14ac:dyDescent="0.2">
      <c r="A7460" t="s">
        <v>18144</v>
      </c>
      <c r="B7460">
        <v>1</v>
      </c>
    </row>
    <row r="7461" spans="1:2" x14ac:dyDescent="0.2">
      <c r="A7461" t="s">
        <v>22325</v>
      </c>
      <c r="B7461">
        <v>10</v>
      </c>
    </row>
    <row r="7462" spans="1:2" x14ac:dyDescent="0.2">
      <c r="A7462" t="s">
        <v>20698</v>
      </c>
      <c r="B7462">
        <v>3</v>
      </c>
    </row>
    <row r="7463" spans="1:2" x14ac:dyDescent="0.2">
      <c r="A7463" t="s">
        <v>16225</v>
      </c>
      <c r="B7463">
        <v>1</v>
      </c>
    </row>
    <row r="7464" spans="1:2" x14ac:dyDescent="0.2">
      <c r="A7464" t="s">
        <v>16661</v>
      </c>
      <c r="B7464">
        <v>1</v>
      </c>
    </row>
    <row r="7465" spans="1:2" x14ac:dyDescent="0.2">
      <c r="A7465" t="s">
        <v>16968</v>
      </c>
      <c r="B7465">
        <v>2</v>
      </c>
    </row>
    <row r="7466" spans="1:2" x14ac:dyDescent="0.2">
      <c r="A7466" t="s">
        <v>18604</v>
      </c>
      <c r="B7466">
        <v>9</v>
      </c>
    </row>
    <row r="7467" spans="1:2" x14ac:dyDescent="0.2">
      <c r="A7467" t="s">
        <v>21203</v>
      </c>
      <c r="B7467">
        <v>12</v>
      </c>
    </row>
    <row r="7468" spans="1:2" x14ac:dyDescent="0.2">
      <c r="A7468" t="s">
        <v>17483</v>
      </c>
      <c r="B7468">
        <v>2</v>
      </c>
    </row>
    <row r="7469" spans="1:2" x14ac:dyDescent="0.2">
      <c r="A7469" t="s">
        <v>20122</v>
      </c>
      <c r="B7469">
        <v>1</v>
      </c>
    </row>
    <row r="7470" spans="1:2" x14ac:dyDescent="0.2">
      <c r="A7470" t="s">
        <v>17928</v>
      </c>
      <c r="B7470">
        <v>1</v>
      </c>
    </row>
    <row r="7471" spans="1:2" x14ac:dyDescent="0.2">
      <c r="A7471" t="s">
        <v>17205</v>
      </c>
      <c r="B7471">
        <v>1</v>
      </c>
    </row>
    <row r="7472" spans="1:2" x14ac:dyDescent="0.2">
      <c r="A7472" t="s">
        <v>16226</v>
      </c>
      <c r="B7472">
        <v>3</v>
      </c>
    </row>
    <row r="7473" spans="1:2" x14ac:dyDescent="0.2">
      <c r="A7473" t="s">
        <v>16227</v>
      </c>
      <c r="B7473">
        <v>1</v>
      </c>
    </row>
    <row r="7474" spans="1:2" x14ac:dyDescent="0.2">
      <c r="A7474" t="s">
        <v>20269</v>
      </c>
      <c r="B7474">
        <v>30</v>
      </c>
    </row>
    <row r="7475" spans="1:2" x14ac:dyDescent="0.2">
      <c r="A7475" t="s">
        <v>17206</v>
      </c>
      <c r="B7475">
        <v>1</v>
      </c>
    </row>
    <row r="7476" spans="1:2" x14ac:dyDescent="0.2">
      <c r="A7476" t="s">
        <v>22716</v>
      </c>
      <c r="B7476">
        <v>2</v>
      </c>
    </row>
    <row r="7477" spans="1:2" x14ac:dyDescent="0.2">
      <c r="A7477" t="s">
        <v>17485</v>
      </c>
      <c r="B7477">
        <v>2</v>
      </c>
    </row>
    <row r="7478" spans="1:2" x14ac:dyDescent="0.2">
      <c r="A7478" t="s">
        <v>17128</v>
      </c>
      <c r="B7478">
        <v>3</v>
      </c>
    </row>
    <row r="7479" spans="1:2" x14ac:dyDescent="0.2">
      <c r="A7479" t="s">
        <v>20699</v>
      </c>
      <c r="B7479">
        <v>2</v>
      </c>
    </row>
    <row r="7480" spans="1:2" x14ac:dyDescent="0.2">
      <c r="A7480" t="s">
        <v>17929</v>
      </c>
      <c r="B7480">
        <v>1</v>
      </c>
    </row>
    <row r="7481" spans="1:2" x14ac:dyDescent="0.2">
      <c r="A7481" t="s">
        <v>17207</v>
      </c>
      <c r="B7481">
        <v>2</v>
      </c>
    </row>
    <row r="7482" spans="1:2" x14ac:dyDescent="0.2">
      <c r="A7482" t="s">
        <v>22326</v>
      </c>
      <c r="B7482">
        <v>2</v>
      </c>
    </row>
    <row r="7483" spans="1:2" x14ac:dyDescent="0.2">
      <c r="A7483" t="s">
        <v>18611</v>
      </c>
      <c r="B7483">
        <v>3</v>
      </c>
    </row>
    <row r="7484" spans="1:2" x14ac:dyDescent="0.2">
      <c r="A7484" t="s">
        <v>19801</v>
      </c>
      <c r="B7484">
        <v>5</v>
      </c>
    </row>
    <row r="7485" spans="1:2" x14ac:dyDescent="0.2">
      <c r="A7485" t="s">
        <v>18323</v>
      </c>
      <c r="B7485">
        <v>6</v>
      </c>
    </row>
    <row r="7486" spans="1:2" x14ac:dyDescent="0.2">
      <c r="A7486" t="s">
        <v>18145</v>
      </c>
      <c r="B7486">
        <v>1</v>
      </c>
    </row>
    <row r="7487" spans="1:2" x14ac:dyDescent="0.2">
      <c r="A7487" t="s">
        <v>65607</v>
      </c>
      <c r="B7487">
        <v>4</v>
      </c>
    </row>
    <row r="7488" spans="1:2" x14ac:dyDescent="0.2">
      <c r="A7488" t="s">
        <v>17708</v>
      </c>
      <c r="B7488">
        <v>4</v>
      </c>
    </row>
    <row r="7489" spans="1:2" x14ac:dyDescent="0.2">
      <c r="A7489" t="s">
        <v>17697</v>
      </c>
      <c r="B7489">
        <v>9</v>
      </c>
    </row>
    <row r="7490" spans="1:2" x14ac:dyDescent="0.2">
      <c r="A7490" t="s">
        <v>17129</v>
      </c>
      <c r="B7490">
        <v>1</v>
      </c>
    </row>
    <row r="7491" spans="1:2" x14ac:dyDescent="0.2">
      <c r="A7491" t="s">
        <v>17698</v>
      </c>
      <c r="B7491">
        <v>7</v>
      </c>
    </row>
    <row r="7492" spans="1:2" x14ac:dyDescent="0.2">
      <c r="A7492" t="s">
        <v>16421</v>
      </c>
      <c r="B7492">
        <v>1</v>
      </c>
    </row>
    <row r="7493" spans="1:2" x14ac:dyDescent="0.2">
      <c r="A7493" t="s">
        <v>16332</v>
      </c>
      <c r="B7493">
        <v>13</v>
      </c>
    </row>
    <row r="7494" spans="1:2" x14ac:dyDescent="0.2">
      <c r="A7494" t="s">
        <v>16422</v>
      </c>
      <c r="B7494">
        <v>5</v>
      </c>
    </row>
    <row r="7495" spans="1:2" x14ac:dyDescent="0.2">
      <c r="A7495" t="s">
        <v>17340</v>
      </c>
      <c r="B7495">
        <v>3</v>
      </c>
    </row>
    <row r="7496" spans="1:2" x14ac:dyDescent="0.2">
      <c r="A7496" t="s">
        <v>65608</v>
      </c>
      <c r="B7496">
        <v>3</v>
      </c>
    </row>
    <row r="7497" spans="1:2" x14ac:dyDescent="0.2">
      <c r="A7497" t="s">
        <v>23042</v>
      </c>
      <c r="B7497">
        <v>2</v>
      </c>
    </row>
    <row r="7498" spans="1:2" x14ac:dyDescent="0.2">
      <c r="A7498" t="s">
        <v>19932</v>
      </c>
      <c r="B7498">
        <v>15</v>
      </c>
    </row>
    <row r="7499" spans="1:2" x14ac:dyDescent="0.2">
      <c r="A7499" t="s">
        <v>21093</v>
      </c>
      <c r="B7499">
        <v>1</v>
      </c>
    </row>
    <row r="7500" spans="1:2" x14ac:dyDescent="0.2">
      <c r="A7500" t="s">
        <v>18716</v>
      </c>
      <c r="B7500">
        <v>12</v>
      </c>
    </row>
    <row r="7501" spans="1:2" x14ac:dyDescent="0.2">
      <c r="A7501" t="s">
        <v>18605</v>
      </c>
      <c r="B7501">
        <v>1</v>
      </c>
    </row>
    <row r="7502" spans="1:2" x14ac:dyDescent="0.2">
      <c r="A7502" t="s">
        <v>17341</v>
      </c>
      <c r="B7502">
        <v>85</v>
      </c>
    </row>
    <row r="7503" spans="1:2" x14ac:dyDescent="0.2">
      <c r="A7503" t="s">
        <v>20032</v>
      </c>
      <c r="B7503">
        <v>3</v>
      </c>
    </row>
    <row r="7504" spans="1:2" x14ac:dyDescent="0.2">
      <c r="A7504" t="s">
        <v>16228</v>
      </c>
      <c r="B7504">
        <v>1</v>
      </c>
    </row>
    <row r="7505" spans="1:2" x14ac:dyDescent="0.2">
      <c r="A7505" t="s">
        <v>19709</v>
      </c>
      <c r="B7505">
        <v>3</v>
      </c>
    </row>
    <row r="7506" spans="1:2" x14ac:dyDescent="0.2">
      <c r="A7506" t="s">
        <v>65609</v>
      </c>
      <c r="B7506">
        <v>4</v>
      </c>
    </row>
    <row r="7507" spans="1:2" x14ac:dyDescent="0.2">
      <c r="A7507" t="s">
        <v>20124</v>
      </c>
      <c r="B7507">
        <v>2</v>
      </c>
    </row>
    <row r="7508" spans="1:2" x14ac:dyDescent="0.2">
      <c r="A7508" t="s">
        <v>18324</v>
      </c>
      <c r="B7508">
        <v>6</v>
      </c>
    </row>
    <row r="7509" spans="1:2" x14ac:dyDescent="0.2">
      <c r="A7509" t="s">
        <v>17130</v>
      </c>
      <c r="B7509">
        <v>3</v>
      </c>
    </row>
    <row r="7510" spans="1:2" x14ac:dyDescent="0.2">
      <c r="A7510" t="s">
        <v>21015</v>
      </c>
      <c r="B7510">
        <v>3</v>
      </c>
    </row>
    <row r="7511" spans="1:2" x14ac:dyDescent="0.2">
      <c r="A7511" t="s">
        <v>19863</v>
      </c>
      <c r="B7511">
        <v>2</v>
      </c>
    </row>
    <row r="7512" spans="1:2" x14ac:dyDescent="0.2">
      <c r="A7512" t="s">
        <v>21638</v>
      </c>
      <c r="B7512">
        <v>44</v>
      </c>
    </row>
    <row r="7513" spans="1:2" x14ac:dyDescent="0.2">
      <c r="A7513" t="s">
        <v>21778</v>
      </c>
      <c r="B7513">
        <v>2</v>
      </c>
    </row>
    <row r="7514" spans="1:2" x14ac:dyDescent="0.2">
      <c r="A7514" t="s">
        <v>16229</v>
      </c>
      <c r="B7514">
        <v>2</v>
      </c>
    </row>
    <row r="7515" spans="1:2" x14ac:dyDescent="0.2">
      <c r="A7515" t="s">
        <v>23117</v>
      </c>
      <c r="B7515">
        <v>2</v>
      </c>
    </row>
    <row r="7516" spans="1:2" x14ac:dyDescent="0.2">
      <c r="A7516" t="s">
        <v>19383</v>
      </c>
      <c r="B7516">
        <v>6</v>
      </c>
    </row>
    <row r="7517" spans="1:2" x14ac:dyDescent="0.2">
      <c r="A7517" t="s">
        <v>20530</v>
      </c>
      <c r="B7517">
        <v>12</v>
      </c>
    </row>
    <row r="7518" spans="1:2" x14ac:dyDescent="0.2">
      <c r="A7518" t="s">
        <v>18717</v>
      </c>
      <c r="B7518">
        <v>6</v>
      </c>
    </row>
    <row r="7519" spans="1:2" x14ac:dyDescent="0.2">
      <c r="A7519" t="s">
        <v>17342</v>
      </c>
      <c r="B7519">
        <v>6</v>
      </c>
    </row>
    <row r="7520" spans="1:2" x14ac:dyDescent="0.2">
      <c r="A7520" t="s">
        <v>19384</v>
      </c>
      <c r="B7520">
        <v>18</v>
      </c>
    </row>
    <row r="7521" spans="1:2" x14ac:dyDescent="0.2">
      <c r="A7521" t="s">
        <v>17930</v>
      </c>
      <c r="B7521">
        <v>1</v>
      </c>
    </row>
    <row r="7522" spans="1:2" x14ac:dyDescent="0.2">
      <c r="A7522" t="s">
        <v>18718</v>
      </c>
      <c r="B7522">
        <v>4</v>
      </c>
    </row>
    <row r="7523" spans="1:2" x14ac:dyDescent="0.2">
      <c r="A7523" t="s">
        <v>19525</v>
      </c>
      <c r="B7523">
        <v>3</v>
      </c>
    </row>
    <row r="7524" spans="1:2" x14ac:dyDescent="0.2">
      <c r="A7524" t="s">
        <v>22572</v>
      </c>
      <c r="B7524">
        <v>12</v>
      </c>
    </row>
    <row r="7525" spans="1:2" x14ac:dyDescent="0.2">
      <c r="A7525" t="s">
        <v>17049</v>
      </c>
      <c r="B7525">
        <v>1</v>
      </c>
    </row>
    <row r="7526" spans="1:2" x14ac:dyDescent="0.2">
      <c r="A7526" t="s">
        <v>21016</v>
      </c>
      <c r="B7526">
        <v>2</v>
      </c>
    </row>
    <row r="7527" spans="1:2" x14ac:dyDescent="0.2">
      <c r="A7527" t="s">
        <v>17486</v>
      </c>
      <c r="B7527">
        <v>1</v>
      </c>
    </row>
    <row r="7528" spans="1:2" x14ac:dyDescent="0.2">
      <c r="A7528" t="s">
        <v>18325</v>
      </c>
      <c r="B7528">
        <v>1</v>
      </c>
    </row>
    <row r="7529" spans="1:2" x14ac:dyDescent="0.2">
      <c r="A7529" t="s">
        <v>21204</v>
      </c>
      <c r="B7529">
        <v>42</v>
      </c>
    </row>
    <row r="7530" spans="1:2" x14ac:dyDescent="0.2">
      <c r="A7530" t="s">
        <v>18326</v>
      </c>
      <c r="B7530">
        <v>4</v>
      </c>
    </row>
    <row r="7531" spans="1:2" x14ac:dyDescent="0.2">
      <c r="A7531" t="s">
        <v>19223</v>
      </c>
      <c r="B7531">
        <v>2</v>
      </c>
    </row>
    <row r="7532" spans="1:2" x14ac:dyDescent="0.2">
      <c r="A7532" t="s">
        <v>19105</v>
      </c>
      <c r="B7532">
        <v>1</v>
      </c>
    </row>
    <row r="7533" spans="1:2" x14ac:dyDescent="0.2">
      <c r="A7533" t="s">
        <v>65610</v>
      </c>
      <c r="B7533">
        <v>2</v>
      </c>
    </row>
    <row r="7534" spans="1:2" x14ac:dyDescent="0.2">
      <c r="A7534" t="s">
        <v>21779</v>
      </c>
      <c r="B7534">
        <v>12</v>
      </c>
    </row>
    <row r="7535" spans="1:2" x14ac:dyDescent="0.2">
      <c r="A7535" t="s">
        <v>16231</v>
      </c>
      <c r="B7535">
        <v>33</v>
      </c>
    </row>
    <row r="7536" spans="1:2" x14ac:dyDescent="0.2">
      <c r="A7536" t="s">
        <v>20920</v>
      </c>
      <c r="B7536">
        <v>3</v>
      </c>
    </row>
    <row r="7537" spans="1:2" x14ac:dyDescent="0.2">
      <c r="A7537" t="s">
        <v>16663</v>
      </c>
      <c r="B7537">
        <v>2</v>
      </c>
    </row>
    <row r="7538" spans="1:2" x14ac:dyDescent="0.2">
      <c r="A7538" t="s">
        <v>16230</v>
      </c>
      <c r="B7538">
        <v>1</v>
      </c>
    </row>
    <row r="7539" spans="1:2" x14ac:dyDescent="0.2">
      <c r="A7539" t="s">
        <v>19933</v>
      </c>
      <c r="B7539">
        <v>1</v>
      </c>
    </row>
    <row r="7540" spans="1:2" x14ac:dyDescent="0.2">
      <c r="A7540" t="s">
        <v>17343</v>
      </c>
      <c r="B7540">
        <v>5</v>
      </c>
    </row>
    <row r="7541" spans="1:2" x14ac:dyDescent="0.2">
      <c r="A7541" t="s">
        <v>17344</v>
      </c>
      <c r="B7541">
        <v>5</v>
      </c>
    </row>
    <row r="7542" spans="1:2" x14ac:dyDescent="0.2">
      <c r="A7542" t="s">
        <v>23331</v>
      </c>
      <c r="B7542">
        <v>4</v>
      </c>
    </row>
    <row r="7543" spans="1:2" x14ac:dyDescent="0.2">
      <c r="A7543" t="s">
        <v>19432</v>
      </c>
      <c r="B7543">
        <v>256</v>
      </c>
    </row>
    <row r="7544" spans="1:2" x14ac:dyDescent="0.2">
      <c r="A7544" t="s">
        <v>17487</v>
      </c>
      <c r="B7544">
        <v>2</v>
      </c>
    </row>
    <row r="7545" spans="1:2" x14ac:dyDescent="0.2">
      <c r="A7545" t="s">
        <v>22681</v>
      </c>
      <c r="B7545">
        <v>16</v>
      </c>
    </row>
    <row r="7546" spans="1:2" x14ac:dyDescent="0.2">
      <c r="A7546" t="s">
        <v>20168</v>
      </c>
      <c r="B7546">
        <v>9</v>
      </c>
    </row>
    <row r="7547" spans="1:2" x14ac:dyDescent="0.2">
      <c r="A7547" t="s">
        <v>22166</v>
      </c>
      <c r="B7547">
        <v>3</v>
      </c>
    </row>
    <row r="7548" spans="1:2" x14ac:dyDescent="0.2">
      <c r="A7548" t="s">
        <v>19864</v>
      </c>
      <c r="B7548">
        <v>26</v>
      </c>
    </row>
    <row r="7549" spans="1:2" x14ac:dyDescent="0.2">
      <c r="A7549" t="s">
        <v>23222</v>
      </c>
      <c r="B7549">
        <v>3</v>
      </c>
    </row>
    <row r="7550" spans="1:2" x14ac:dyDescent="0.2">
      <c r="A7550" t="s">
        <v>21247</v>
      </c>
      <c r="B7550">
        <v>1</v>
      </c>
    </row>
    <row r="7551" spans="1:2" x14ac:dyDescent="0.2">
      <c r="A7551" t="s">
        <v>19710</v>
      </c>
      <c r="B7551">
        <v>5</v>
      </c>
    </row>
    <row r="7552" spans="1:2" x14ac:dyDescent="0.2">
      <c r="A7552" t="s">
        <v>18719</v>
      </c>
      <c r="B7552">
        <v>8</v>
      </c>
    </row>
    <row r="7553" spans="1:2" x14ac:dyDescent="0.2">
      <c r="A7553" t="s">
        <v>65611</v>
      </c>
      <c r="B7553">
        <v>1</v>
      </c>
    </row>
    <row r="7554" spans="1:2" x14ac:dyDescent="0.2">
      <c r="A7554" t="s">
        <v>17131</v>
      </c>
      <c r="B7554">
        <v>31</v>
      </c>
    </row>
    <row r="7555" spans="1:2" x14ac:dyDescent="0.2">
      <c r="A7555" t="s">
        <v>22863</v>
      </c>
      <c r="B7555">
        <v>4</v>
      </c>
    </row>
    <row r="7556" spans="1:2" x14ac:dyDescent="0.2">
      <c r="A7556" t="s">
        <v>17488</v>
      </c>
      <c r="B7556">
        <v>1</v>
      </c>
    </row>
    <row r="7557" spans="1:2" x14ac:dyDescent="0.2">
      <c r="A7557" t="s">
        <v>17572</v>
      </c>
      <c r="B7557">
        <v>1</v>
      </c>
    </row>
    <row r="7558" spans="1:2" x14ac:dyDescent="0.2">
      <c r="A7558" t="s">
        <v>16333</v>
      </c>
      <c r="B7558">
        <v>49</v>
      </c>
    </row>
    <row r="7559" spans="1:2" x14ac:dyDescent="0.2">
      <c r="A7559" t="s">
        <v>18607</v>
      </c>
      <c r="B7559">
        <v>3</v>
      </c>
    </row>
    <row r="7560" spans="1:2" x14ac:dyDescent="0.2">
      <c r="A7560" t="s">
        <v>17931</v>
      </c>
      <c r="B7560">
        <v>6</v>
      </c>
    </row>
    <row r="7561" spans="1:2" x14ac:dyDescent="0.2">
      <c r="A7561" t="s">
        <v>17932</v>
      </c>
      <c r="B7561">
        <v>6</v>
      </c>
    </row>
    <row r="7562" spans="1:2" x14ac:dyDescent="0.2">
      <c r="A7562" t="s">
        <v>18609</v>
      </c>
      <c r="B7562">
        <v>4</v>
      </c>
    </row>
    <row r="7563" spans="1:2" x14ac:dyDescent="0.2">
      <c r="A7563" t="s">
        <v>16664</v>
      </c>
      <c r="B7563">
        <v>2</v>
      </c>
    </row>
    <row r="7564" spans="1:2" x14ac:dyDescent="0.2">
      <c r="A7564" t="s">
        <v>20267</v>
      </c>
      <c r="B7564">
        <v>8</v>
      </c>
    </row>
    <row r="7565" spans="1:2" x14ac:dyDescent="0.2">
      <c r="A7565" t="s">
        <v>20341</v>
      </c>
      <c r="B7565">
        <v>4</v>
      </c>
    </row>
    <row r="7566" spans="1:2" x14ac:dyDescent="0.2">
      <c r="A7566" t="s">
        <v>17345</v>
      </c>
      <c r="B7566">
        <v>8</v>
      </c>
    </row>
    <row r="7567" spans="1:2" x14ac:dyDescent="0.2">
      <c r="A7567" t="s">
        <v>65612</v>
      </c>
      <c r="B7567">
        <v>5</v>
      </c>
    </row>
    <row r="7568" spans="1:2" x14ac:dyDescent="0.2">
      <c r="A7568" t="s">
        <v>18987</v>
      </c>
      <c r="B7568">
        <v>2</v>
      </c>
    </row>
    <row r="7569" spans="1:2" x14ac:dyDescent="0.2">
      <c r="A7569" t="s">
        <v>16665</v>
      </c>
      <c r="B7569">
        <v>1</v>
      </c>
    </row>
    <row r="7570" spans="1:2" x14ac:dyDescent="0.2">
      <c r="A7570" t="s">
        <v>20076</v>
      </c>
      <c r="B7570">
        <v>2</v>
      </c>
    </row>
    <row r="7571" spans="1:2" x14ac:dyDescent="0.2">
      <c r="A7571" t="s">
        <v>17700</v>
      </c>
      <c r="B7571">
        <v>3</v>
      </c>
    </row>
    <row r="7572" spans="1:2" x14ac:dyDescent="0.2">
      <c r="A7572" t="s">
        <v>20033</v>
      </c>
      <c r="B7572">
        <v>2</v>
      </c>
    </row>
    <row r="7573" spans="1:2" x14ac:dyDescent="0.2">
      <c r="A7573" t="s">
        <v>20640</v>
      </c>
      <c r="B7573">
        <v>7</v>
      </c>
    </row>
    <row r="7574" spans="1:2" x14ac:dyDescent="0.2">
      <c r="A7574" t="s">
        <v>22573</v>
      </c>
      <c r="B7574">
        <v>9</v>
      </c>
    </row>
    <row r="7575" spans="1:2" x14ac:dyDescent="0.2">
      <c r="A7575" t="s">
        <v>18146</v>
      </c>
      <c r="B7575">
        <v>6</v>
      </c>
    </row>
    <row r="7576" spans="1:2" x14ac:dyDescent="0.2">
      <c r="A7576" t="s">
        <v>18147</v>
      </c>
      <c r="B7576">
        <v>3</v>
      </c>
    </row>
    <row r="7577" spans="1:2" x14ac:dyDescent="0.2">
      <c r="A7577" t="s">
        <v>16232</v>
      </c>
      <c r="B7577">
        <v>6</v>
      </c>
    </row>
    <row r="7578" spans="1:2" x14ac:dyDescent="0.2">
      <c r="A7578" t="s">
        <v>21332</v>
      </c>
      <c r="B7578">
        <v>19</v>
      </c>
    </row>
    <row r="7579" spans="1:2" x14ac:dyDescent="0.2">
      <c r="A7579" t="s">
        <v>19106</v>
      </c>
      <c r="B7579">
        <v>263</v>
      </c>
    </row>
    <row r="7580" spans="1:2" x14ac:dyDescent="0.2">
      <c r="A7580" t="s">
        <v>19107</v>
      </c>
      <c r="B7580">
        <v>4</v>
      </c>
    </row>
    <row r="7581" spans="1:2" x14ac:dyDescent="0.2">
      <c r="A7581" t="s">
        <v>17208</v>
      </c>
      <c r="B7581">
        <v>2</v>
      </c>
    </row>
    <row r="7582" spans="1:2" x14ac:dyDescent="0.2">
      <c r="A7582" t="s">
        <v>65613</v>
      </c>
      <c r="B7582">
        <v>3</v>
      </c>
    </row>
    <row r="7583" spans="1:2" x14ac:dyDescent="0.2">
      <c r="A7583" t="s">
        <v>18327</v>
      </c>
      <c r="B7583">
        <v>1</v>
      </c>
    </row>
    <row r="7584" spans="1:2" x14ac:dyDescent="0.2">
      <c r="A7584" t="s">
        <v>17050</v>
      </c>
      <c r="B7584">
        <v>1</v>
      </c>
    </row>
    <row r="7585" spans="1:2" x14ac:dyDescent="0.2">
      <c r="A7585" t="s">
        <v>18328</v>
      </c>
      <c r="B7585">
        <v>1</v>
      </c>
    </row>
    <row r="7586" spans="1:2" x14ac:dyDescent="0.2">
      <c r="A7586" t="s">
        <v>16233</v>
      </c>
      <c r="B7586">
        <v>2</v>
      </c>
    </row>
    <row r="7587" spans="1:2" x14ac:dyDescent="0.2">
      <c r="A7587" t="s">
        <v>17489</v>
      </c>
      <c r="B7587">
        <v>4</v>
      </c>
    </row>
    <row r="7588" spans="1:2" x14ac:dyDescent="0.2">
      <c r="A7588" t="s">
        <v>17933</v>
      </c>
      <c r="B7588">
        <v>4</v>
      </c>
    </row>
    <row r="7589" spans="1:2" x14ac:dyDescent="0.2">
      <c r="A7589" t="s">
        <v>20357</v>
      </c>
      <c r="B7589">
        <v>9</v>
      </c>
    </row>
    <row r="7590" spans="1:2" x14ac:dyDescent="0.2">
      <c r="A7590" t="s">
        <v>17573</v>
      </c>
      <c r="B7590">
        <v>1</v>
      </c>
    </row>
    <row r="7591" spans="1:2" x14ac:dyDescent="0.2">
      <c r="A7591" t="s">
        <v>19711</v>
      </c>
      <c r="B7591">
        <v>2</v>
      </c>
    </row>
    <row r="7592" spans="1:2" x14ac:dyDescent="0.2">
      <c r="A7592" t="s">
        <v>23071</v>
      </c>
      <c r="B7592">
        <v>4</v>
      </c>
    </row>
    <row r="7593" spans="1:2" x14ac:dyDescent="0.2">
      <c r="A7593" t="s">
        <v>16666</v>
      </c>
      <c r="B7593">
        <v>5</v>
      </c>
    </row>
    <row r="7594" spans="1:2" x14ac:dyDescent="0.2">
      <c r="A7594" t="s">
        <v>19526</v>
      </c>
      <c r="B7594">
        <v>2</v>
      </c>
    </row>
    <row r="7595" spans="1:2" x14ac:dyDescent="0.2">
      <c r="A7595" t="s">
        <v>18458</v>
      </c>
      <c r="B7595">
        <v>4</v>
      </c>
    </row>
    <row r="7596" spans="1:2" x14ac:dyDescent="0.2">
      <c r="A7596" t="s">
        <v>16786</v>
      </c>
      <c r="B7596">
        <v>1</v>
      </c>
    </row>
    <row r="7597" spans="1:2" x14ac:dyDescent="0.2">
      <c r="A7597" t="s">
        <v>16424</v>
      </c>
      <c r="B7597">
        <v>2</v>
      </c>
    </row>
    <row r="7598" spans="1:2" x14ac:dyDescent="0.2">
      <c r="A7598" t="s">
        <v>19865</v>
      </c>
      <c r="B7598">
        <v>1</v>
      </c>
    </row>
    <row r="7599" spans="1:2" x14ac:dyDescent="0.2">
      <c r="A7599" t="s">
        <v>19108</v>
      </c>
      <c r="B7599">
        <v>3</v>
      </c>
    </row>
    <row r="7600" spans="1:2" x14ac:dyDescent="0.2">
      <c r="A7600" t="s">
        <v>16234</v>
      </c>
      <c r="B7600">
        <v>2</v>
      </c>
    </row>
    <row r="7601" spans="1:2" x14ac:dyDescent="0.2">
      <c r="A7601" t="s">
        <v>18148</v>
      </c>
      <c r="B7601">
        <v>4</v>
      </c>
    </row>
    <row r="7602" spans="1:2" x14ac:dyDescent="0.2">
      <c r="A7602" t="s">
        <v>21017</v>
      </c>
      <c r="B7602">
        <v>11</v>
      </c>
    </row>
    <row r="7603" spans="1:2" x14ac:dyDescent="0.2">
      <c r="A7603" t="s">
        <v>20164</v>
      </c>
      <c r="B7603">
        <v>3</v>
      </c>
    </row>
    <row r="7604" spans="1:2" x14ac:dyDescent="0.2">
      <c r="A7604" t="s">
        <v>16667</v>
      </c>
      <c r="B7604">
        <v>3</v>
      </c>
    </row>
    <row r="7605" spans="1:2" x14ac:dyDescent="0.2">
      <c r="A7605" t="s">
        <v>18149</v>
      </c>
      <c r="B7605">
        <v>2</v>
      </c>
    </row>
    <row r="7606" spans="1:2" x14ac:dyDescent="0.2">
      <c r="A7606" t="s">
        <v>20034</v>
      </c>
      <c r="B7606">
        <v>10</v>
      </c>
    </row>
    <row r="7607" spans="1:2" x14ac:dyDescent="0.2">
      <c r="A7607" t="s">
        <v>20165</v>
      </c>
      <c r="B7607">
        <v>4</v>
      </c>
    </row>
    <row r="7608" spans="1:2" x14ac:dyDescent="0.2">
      <c r="A7608" t="s">
        <v>19934</v>
      </c>
      <c r="B7608">
        <v>1</v>
      </c>
    </row>
    <row r="7609" spans="1:2" x14ac:dyDescent="0.2">
      <c r="A7609" t="s">
        <v>18522</v>
      </c>
      <c r="B7609">
        <v>16</v>
      </c>
    </row>
    <row r="7610" spans="1:2" x14ac:dyDescent="0.2">
      <c r="A7610" t="s">
        <v>17934</v>
      </c>
      <c r="B7610">
        <v>1</v>
      </c>
    </row>
    <row r="7611" spans="1:2" x14ac:dyDescent="0.2">
      <c r="A7611" t="s">
        <v>23472</v>
      </c>
      <c r="B7611">
        <v>6</v>
      </c>
    </row>
    <row r="7612" spans="1:2" x14ac:dyDescent="0.2">
      <c r="A7612" t="s">
        <v>16787</v>
      </c>
      <c r="B7612">
        <v>1</v>
      </c>
    </row>
    <row r="7613" spans="1:2" x14ac:dyDescent="0.2">
      <c r="A7613" t="s">
        <v>16235</v>
      </c>
      <c r="B7613">
        <v>1</v>
      </c>
    </row>
    <row r="7614" spans="1:2" x14ac:dyDescent="0.2">
      <c r="A7614" t="s">
        <v>20166</v>
      </c>
      <c r="B7614">
        <v>4</v>
      </c>
    </row>
    <row r="7615" spans="1:2" x14ac:dyDescent="0.2">
      <c r="A7615" t="s">
        <v>20412</v>
      </c>
      <c r="B7615">
        <v>63</v>
      </c>
    </row>
    <row r="7616" spans="1:2" x14ac:dyDescent="0.2">
      <c r="A7616" t="s">
        <v>16788</v>
      </c>
      <c r="B7616">
        <v>1</v>
      </c>
    </row>
    <row r="7617" spans="1:2" x14ac:dyDescent="0.2">
      <c r="A7617" t="s">
        <v>23118</v>
      </c>
      <c r="B7617">
        <v>37</v>
      </c>
    </row>
    <row r="7618" spans="1:2" x14ac:dyDescent="0.2">
      <c r="A7618" t="s">
        <v>22327</v>
      </c>
      <c r="B7618">
        <v>4</v>
      </c>
    </row>
    <row r="7619" spans="1:2" x14ac:dyDescent="0.2">
      <c r="A7619" t="s">
        <v>21333</v>
      </c>
      <c r="B7619">
        <v>1</v>
      </c>
    </row>
    <row r="7620" spans="1:2" x14ac:dyDescent="0.2">
      <c r="A7620" t="s">
        <v>23223</v>
      </c>
      <c r="B7620">
        <v>4</v>
      </c>
    </row>
    <row r="7621" spans="1:2" x14ac:dyDescent="0.2">
      <c r="A7621" t="s">
        <v>20475</v>
      </c>
      <c r="B7621">
        <v>7</v>
      </c>
    </row>
    <row r="7622" spans="1:2" x14ac:dyDescent="0.2">
      <c r="A7622" t="s">
        <v>19224</v>
      </c>
      <c r="B7622">
        <v>111</v>
      </c>
    </row>
    <row r="7623" spans="1:2" x14ac:dyDescent="0.2">
      <c r="A7623" t="s">
        <v>22385</v>
      </c>
      <c r="B7623">
        <v>10</v>
      </c>
    </row>
    <row r="7624" spans="1:2" x14ac:dyDescent="0.2">
      <c r="A7624" t="s">
        <v>22047</v>
      </c>
      <c r="B7624">
        <v>19</v>
      </c>
    </row>
    <row r="7625" spans="1:2" x14ac:dyDescent="0.2">
      <c r="A7625" t="s">
        <v>21334</v>
      </c>
      <c r="B7625">
        <v>2</v>
      </c>
    </row>
    <row r="7626" spans="1:2" x14ac:dyDescent="0.2">
      <c r="A7626" t="s">
        <v>16668</v>
      </c>
      <c r="B7626">
        <v>3</v>
      </c>
    </row>
    <row r="7627" spans="1:2" x14ac:dyDescent="0.2">
      <c r="A7627" t="s">
        <v>21538</v>
      </c>
      <c r="B7627">
        <v>1</v>
      </c>
    </row>
    <row r="7628" spans="1:2" x14ac:dyDescent="0.2">
      <c r="A7628" t="s">
        <v>16425</v>
      </c>
      <c r="B7628">
        <v>1</v>
      </c>
    </row>
    <row r="7629" spans="1:2" x14ac:dyDescent="0.2">
      <c r="A7629" t="s">
        <v>20531</v>
      </c>
      <c r="B7629">
        <v>8</v>
      </c>
    </row>
    <row r="7630" spans="1:2" x14ac:dyDescent="0.2">
      <c r="A7630" t="s">
        <v>21205</v>
      </c>
      <c r="B7630">
        <v>5</v>
      </c>
    </row>
    <row r="7631" spans="1:2" x14ac:dyDescent="0.2">
      <c r="A7631" t="s">
        <v>23592</v>
      </c>
      <c r="B7631">
        <v>2</v>
      </c>
    </row>
    <row r="7632" spans="1:2" x14ac:dyDescent="0.2">
      <c r="A7632" t="s">
        <v>18329</v>
      </c>
      <c r="B7632">
        <v>5</v>
      </c>
    </row>
    <row r="7633" spans="1:2" x14ac:dyDescent="0.2">
      <c r="A7633" t="s">
        <v>19385</v>
      </c>
      <c r="B7633">
        <v>3</v>
      </c>
    </row>
    <row r="7634" spans="1:2" x14ac:dyDescent="0.2">
      <c r="A7634" t="s">
        <v>16237</v>
      </c>
      <c r="B7634">
        <v>1</v>
      </c>
    </row>
    <row r="7635" spans="1:2" x14ac:dyDescent="0.2">
      <c r="A7635" t="s">
        <v>22386</v>
      </c>
      <c r="B7635">
        <v>14</v>
      </c>
    </row>
    <row r="7636" spans="1:2" x14ac:dyDescent="0.2">
      <c r="A7636" t="s">
        <v>22682</v>
      </c>
      <c r="B7636">
        <v>3</v>
      </c>
    </row>
    <row r="7637" spans="1:2" x14ac:dyDescent="0.2">
      <c r="A7637" t="s">
        <v>22328</v>
      </c>
      <c r="B7637">
        <v>10</v>
      </c>
    </row>
    <row r="7638" spans="1:2" x14ac:dyDescent="0.2">
      <c r="A7638" t="s">
        <v>18608</v>
      </c>
      <c r="B7638">
        <v>2</v>
      </c>
    </row>
    <row r="7639" spans="1:2" x14ac:dyDescent="0.2">
      <c r="A7639" t="s">
        <v>17935</v>
      </c>
      <c r="B7639">
        <v>1</v>
      </c>
    </row>
    <row r="7640" spans="1:2" x14ac:dyDescent="0.2">
      <c r="A7640" t="s">
        <v>20288</v>
      </c>
      <c r="B7640">
        <v>8</v>
      </c>
    </row>
    <row r="7641" spans="1:2" x14ac:dyDescent="0.2">
      <c r="A7641" t="s">
        <v>19109</v>
      </c>
      <c r="B7641">
        <v>8</v>
      </c>
    </row>
    <row r="7642" spans="1:2" x14ac:dyDescent="0.2">
      <c r="A7642" t="s">
        <v>18330</v>
      </c>
      <c r="B7642">
        <v>61</v>
      </c>
    </row>
    <row r="7643" spans="1:2" x14ac:dyDescent="0.2">
      <c r="A7643" t="s">
        <v>22683</v>
      </c>
      <c r="B7643">
        <v>4</v>
      </c>
    </row>
    <row r="7644" spans="1:2" x14ac:dyDescent="0.2">
      <c r="A7644" t="s">
        <v>22684</v>
      </c>
      <c r="B7644">
        <v>4</v>
      </c>
    </row>
    <row r="7645" spans="1:2" x14ac:dyDescent="0.2">
      <c r="A7645" t="s">
        <v>17346</v>
      </c>
      <c r="B7645">
        <v>4</v>
      </c>
    </row>
    <row r="7646" spans="1:2" x14ac:dyDescent="0.2">
      <c r="A7646" t="s">
        <v>19527</v>
      </c>
      <c r="B7646">
        <v>1</v>
      </c>
    </row>
    <row r="7647" spans="1:2" x14ac:dyDescent="0.2">
      <c r="A7647" t="s">
        <v>17051</v>
      </c>
      <c r="B7647">
        <v>8</v>
      </c>
    </row>
    <row r="7648" spans="1:2" x14ac:dyDescent="0.2">
      <c r="A7648" t="s">
        <v>16789</v>
      </c>
      <c r="B7648">
        <v>1</v>
      </c>
    </row>
    <row r="7649" spans="1:2" x14ac:dyDescent="0.2">
      <c r="A7649" t="s">
        <v>16969</v>
      </c>
      <c r="B7649">
        <v>1</v>
      </c>
    </row>
    <row r="7650" spans="1:2" x14ac:dyDescent="0.2">
      <c r="A7650" t="s">
        <v>21018</v>
      </c>
      <c r="B7650">
        <v>4</v>
      </c>
    </row>
    <row r="7651" spans="1:2" x14ac:dyDescent="0.2">
      <c r="A7651" t="s">
        <v>17701</v>
      </c>
      <c r="B7651">
        <v>7</v>
      </c>
    </row>
    <row r="7652" spans="1:2" x14ac:dyDescent="0.2">
      <c r="A7652" t="s">
        <v>20214</v>
      </c>
      <c r="B7652">
        <v>24</v>
      </c>
    </row>
    <row r="7653" spans="1:2" x14ac:dyDescent="0.2">
      <c r="A7653" t="s">
        <v>18988</v>
      </c>
      <c r="B7653">
        <v>1</v>
      </c>
    </row>
    <row r="7654" spans="1:2" x14ac:dyDescent="0.2">
      <c r="A7654" t="s">
        <v>16970</v>
      </c>
      <c r="B7654">
        <v>2</v>
      </c>
    </row>
    <row r="7655" spans="1:2" x14ac:dyDescent="0.2">
      <c r="A7655" t="s">
        <v>16669</v>
      </c>
      <c r="B7655">
        <v>2</v>
      </c>
    </row>
    <row r="7656" spans="1:2" x14ac:dyDescent="0.2">
      <c r="A7656" t="s">
        <v>17132</v>
      </c>
      <c r="B7656">
        <v>1</v>
      </c>
    </row>
    <row r="7657" spans="1:2" x14ac:dyDescent="0.2">
      <c r="A7657" t="s">
        <v>19288</v>
      </c>
      <c r="B7657">
        <v>2</v>
      </c>
    </row>
    <row r="7658" spans="1:2" x14ac:dyDescent="0.2">
      <c r="A7658" t="s">
        <v>19528</v>
      </c>
      <c r="B7658">
        <v>12</v>
      </c>
    </row>
    <row r="7659" spans="1:2" x14ac:dyDescent="0.2">
      <c r="A7659" t="s">
        <v>17936</v>
      </c>
      <c r="B7659">
        <v>1</v>
      </c>
    </row>
    <row r="7660" spans="1:2" x14ac:dyDescent="0.2">
      <c r="A7660" t="s">
        <v>20077</v>
      </c>
      <c r="B7660">
        <v>4</v>
      </c>
    </row>
    <row r="7661" spans="1:2" x14ac:dyDescent="0.2">
      <c r="A7661" t="s">
        <v>16238</v>
      </c>
      <c r="B7661">
        <v>4</v>
      </c>
    </row>
    <row r="7662" spans="1:2" x14ac:dyDescent="0.2">
      <c r="A7662" t="s">
        <v>19433</v>
      </c>
      <c r="B7662">
        <v>9</v>
      </c>
    </row>
    <row r="7663" spans="1:2" x14ac:dyDescent="0.2">
      <c r="A7663" t="s">
        <v>19529</v>
      </c>
      <c r="B7663">
        <v>20</v>
      </c>
    </row>
    <row r="7664" spans="1:2" x14ac:dyDescent="0.2">
      <c r="A7664" t="s">
        <v>16971</v>
      </c>
      <c r="B7664">
        <v>3</v>
      </c>
    </row>
    <row r="7665" spans="1:2" x14ac:dyDescent="0.2">
      <c r="A7665" t="s">
        <v>19110</v>
      </c>
      <c r="B7665">
        <v>5</v>
      </c>
    </row>
    <row r="7666" spans="1:2" x14ac:dyDescent="0.2">
      <c r="A7666" t="s">
        <v>20413</v>
      </c>
      <c r="B7666">
        <v>3</v>
      </c>
    </row>
    <row r="7667" spans="1:2" x14ac:dyDescent="0.2">
      <c r="A7667" t="s">
        <v>18331</v>
      </c>
      <c r="B7667">
        <v>1</v>
      </c>
    </row>
    <row r="7668" spans="1:2" x14ac:dyDescent="0.2">
      <c r="A7668" t="s">
        <v>18150</v>
      </c>
      <c r="B7668">
        <v>9</v>
      </c>
    </row>
    <row r="7669" spans="1:2" x14ac:dyDescent="0.2">
      <c r="A7669" t="s">
        <v>22480</v>
      </c>
      <c r="B7669">
        <v>7</v>
      </c>
    </row>
    <row r="7670" spans="1:2" x14ac:dyDescent="0.2">
      <c r="A7670" t="s">
        <v>21539</v>
      </c>
      <c r="B7670">
        <v>1</v>
      </c>
    </row>
    <row r="7671" spans="1:2" x14ac:dyDescent="0.2">
      <c r="A7671" t="s">
        <v>20414</v>
      </c>
      <c r="B7671">
        <v>3</v>
      </c>
    </row>
    <row r="7672" spans="1:2" x14ac:dyDescent="0.2">
      <c r="A7672" t="s">
        <v>17707</v>
      </c>
      <c r="B7672">
        <v>5</v>
      </c>
    </row>
    <row r="7673" spans="1:2" x14ac:dyDescent="0.2">
      <c r="A7673" t="s">
        <v>17937</v>
      </c>
      <c r="B7673">
        <v>4</v>
      </c>
    </row>
    <row r="7674" spans="1:2" x14ac:dyDescent="0.2">
      <c r="A7674" t="s">
        <v>17938</v>
      </c>
      <c r="B7674">
        <v>5</v>
      </c>
    </row>
    <row r="7675" spans="1:2" x14ac:dyDescent="0.2">
      <c r="A7675" t="s">
        <v>17052</v>
      </c>
      <c r="B7675">
        <v>1</v>
      </c>
    </row>
    <row r="7676" spans="1:2" x14ac:dyDescent="0.2">
      <c r="A7676" t="s">
        <v>19530</v>
      </c>
      <c r="B7676">
        <v>5</v>
      </c>
    </row>
    <row r="7677" spans="1:2" x14ac:dyDescent="0.2">
      <c r="A7677" t="s">
        <v>21877</v>
      </c>
      <c r="B7677">
        <v>6</v>
      </c>
    </row>
    <row r="7678" spans="1:2" x14ac:dyDescent="0.2">
      <c r="A7678" t="s">
        <v>17574</v>
      </c>
      <c r="B7678">
        <v>1</v>
      </c>
    </row>
    <row r="7679" spans="1:2" x14ac:dyDescent="0.2">
      <c r="A7679" t="s">
        <v>17939</v>
      </c>
      <c r="B7679">
        <v>5</v>
      </c>
    </row>
    <row r="7680" spans="1:2" x14ac:dyDescent="0.2">
      <c r="A7680" t="s">
        <v>17575</v>
      </c>
      <c r="B7680">
        <v>3</v>
      </c>
    </row>
    <row r="7681" spans="1:2" x14ac:dyDescent="0.2">
      <c r="A7681" t="s">
        <v>17940</v>
      </c>
      <c r="B7681">
        <v>2</v>
      </c>
    </row>
    <row r="7682" spans="1:2" x14ac:dyDescent="0.2">
      <c r="A7682" t="s">
        <v>19531</v>
      </c>
      <c r="B7682">
        <v>2</v>
      </c>
    </row>
    <row r="7683" spans="1:2" x14ac:dyDescent="0.2">
      <c r="A7683" t="s">
        <v>19866</v>
      </c>
      <c r="B7683">
        <v>1</v>
      </c>
    </row>
    <row r="7684" spans="1:2" x14ac:dyDescent="0.2">
      <c r="A7684" t="s">
        <v>17490</v>
      </c>
      <c r="B7684">
        <v>6</v>
      </c>
    </row>
    <row r="7685" spans="1:2" x14ac:dyDescent="0.2">
      <c r="A7685" t="s">
        <v>18989</v>
      </c>
      <c r="B7685">
        <v>4</v>
      </c>
    </row>
    <row r="7686" spans="1:2" x14ac:dyDescent="0.2">
      <c r="A7686" t="s">
        <v>21335</v>
      </c>
      <c r="B7686">
        <v>2</v>
      </c>
    </row>
    <row r="7687" spans="1:2" x14ac:dyDescent="0.2">
      <c r="A7687" t="s">
        <v>21878</v>
      </c>
      <c r="B7687">
        <v>11</v>
      </c>
    </row>
    <row r="7688" spans="1:2" x14ac:dyDescent="0.2">
      <c r="A7688" t="s">
        <v>20167</v>
      </c>
      <c r="B7688">
        <v>7</v>
      </c>
    </row>
    <row r="7689" spans="1:2" x14ac:dyDescent="0.2">
      <c r="A7689" t="s">
        <v>23043</v>
      </c>
      <c r="B7689">
        <v>15</v>
      </c>
    </row>
    <row r="7690" spans="1:2" x14ac:dyDescent="0.2">
      <c r="A7690" t="s">
        <v>21006</v>
      </c>
      <c r="B7690">
        <v>1</v>
      </c>
    </row>
    <row r="7691" spans="1:2" x14ac:dyDescent="0.2">
      <c r="A7691" t="s">
        <v>23689</v>
      </c>
      <c r="B7691">
        <v>2</v>
      </c>
    </row>
    <row r="7692" spans="1:2" x14ac:dyDescent="0.2">
      <c r="A7692" t="s">
        <v>16792</v>
      </c>
      <c r="B7692">
        <v>1</v>
      </c>
    </row>
    <row r="7693" spans="1:2" x14ac:dyDescent="0.2">
      <c r="A7693" t="s">
        <v>21336</v>
      </c>
      <c r="B7693">
        <v>2</v>
      </c>
    </row>
    <row r="7694" spans="1:2" x14ac:dyDescent="0.2">
      <c r="A7694" t="s">
        <v>21442</v>
      </c>
      <c r="B7694">
        <v>1</v>
      </c>
    </row>
    <row r="7695" spans="1:2" x14ac:dyDescent="0.2">
      <c r="A7695" t="s">
        <v>21641</v>
      </c>
      <c r="B7695">
        <v>2</v>
      </c>
    </row>
    <row r="7696" spans="1:2" x14ac:dyDescent="0.2">
      <c r="A7696" t="s">
        <v>21443</v>
      </c>
      <c r="B7696">
        <v>1</v>
      </c>
    </row>
    <row r="7697" spans="1:2" x14ac:dyDescent="0.2">
      <c r="A7697" t="s">
        <v>23740</v>
      </c>
      <c r="B7697">
        <v>1</v>
      </c>
    </row>
    <row r="7698" spans="1:2" x14ac:dyDescent="0.2">
      <c r="A7698" t="s">
        <v>19712</v>
      </c>
      <c r="B7698">
        <v>3</v>
      </c>
    </row>
    <row r="7699" spans="1:2" x14ac:dyDescent="0.2">
      <c r="A7699" t="s">
        <v>21337</v>
      </c>
      <c r="B7699">
        <v>2</v>
      </c>
    </row>
    <row r="7700" spans="1:2" x14ac:dyDescent="0.2">
      <c r="A7700" t="s">
        <v>23765</v>
      </c>
      <c r="B7700">
        <v>1</v>
      </c>
    </row>
    <row r="7701" spans="1:2" x14ac:dyDescent="0.2">
      <c r="A7701" t="s">
        <v>65615</v>
      </c>
      <c r="B7701">
        <v>1</v>
      </c>
    </row>
    <row r="7702" spans="1:2" x14ac:dyDescent="0.2">
      <c r="A7702" t="s">
        <v>23224</v>
      </c>
      <c r="B7702">
        <v>15</v>
      </c>
    </row>
    <row r="7703" spans="1:2" x14ac:dyDescent="0.2">
      <c r="A7703" t="s">
        <v>18151</v>
      </c>
      <c r="B7703">
        <v>1</v>
      </c>
    </row>
    <row r="7704" spans="1:2" x14ac:dyDescent="0.2">
      <c r="A7704" t="s">
        <v>23875</v>
      </c>
      <c r="B7704">
        <v>14</v>
      </c>
    </row>
    <row r="7705" spans="1:2" x14ac:dyDescent="0.2">
      <c r="A7705" t="s">
        <v>16972</v>
      </c>
      <c r="B7705">
        <v>1</v>
      </c>
    </row>
    <row r="7706" spans="1:2" x14ac:dyDescent="0.2">
      <c r="A7706" t="s">
        <v>19582</v>
      </c>
      <c r="B7706">
        <v>6</v>
      </c>
    </row>
    <row r="7707" spans="1:2" x14ac:dyDescent="0.2">
      <c r="A7707" t="s">
        <v>17133</v>
      </c>
      <c r="B7707">
        <v>9</v>
      </c>
    </row>
    <row r="7708" spans="1:2" x14ac:dyDescent="0.2">
      <c r="A7708" t="s">
        <v>16670</v>
      </c>
      <c r="B7708">
        <v>3</v>
      </c>
    </row>
    <row r="7709" spans="1:2" x14ac:dyDescent="0.2">
      <c r="A7709" t="s">
        <v>16790</v>
      </c>
      <c r="B7709">
        <v>3</v>
      </c>
    </row>
    <row r="7710" spans="1:2" x14ac:dyDescent="0.2">
      <c r="A7710" t="s">
        <v>19111</v>
      </c>
      <c r="B7710">
        <v>27</v>
      </c>
    </row>
    <row r="7711" spans="1:2" x14ac:dyDescent="0.2">
      <c r="A7711" t="s">
        <v>20382</v>
      </c>
      <c r="B7711">
        <v>4</v>
      </c>
    </row>
    <row r="7712" spans="1:2" x14ac:dyDescent="0.2">
      <c r="A7712" t="s">
        <v>19532</v>
      </c>
      <c r="B7712">
        <v>9</v>
      </c>
    </row>
    <row r="7713" spans="1:2" x14ac:dyDescent="0.2">
      <c r="A7713" t="s">
        <v>16239</v>
      </c>
      <c r="B7713">
        <v>4</v>
      </c>
    </row>
    <row r="7714" spans="1:2" x14ac:dyDescent="0.2">
      <c r="A7714" t="s">
        <v>23378</v>
      </c>
      <c r="B7714">
        <v>2</v>
      </c>
    </row>
    <row r="7715" spans="1:2" x14ac:dyDescent="0.2">
      <c r="A7715" t="s">
        <v>23332</v>
      </c>
      <c r="B7715">
        <v>10</v>
      </c>
    </row>
    <row r="7716" spans="1:2" x14ac:dyDescent="0.2">
      <c r="A7716" t="s">
        <v>23225</v>
      </c>
      <c r="B7716">
        <v>3</v>
      </c>
    </row>
    <row r="7717" spans="1:2" x14ac:dyDescent="0.2">
      <c r="A7717" t="s">
        <v>19225</v>
      </c>
      <c r="B7717">
        <v>2</v>
      </c>
    </row>
    <row r="7718" spans="1:2" x14ac:dyDescent="0.2">
      <c r="A7718" t="s">
        <v>23673</v>
      </c>
      <c r="B7718">
        <v>4</v>
      </c>
    </row>
    <row r="7719" spans="1:2" x14ac:dyDescent="0.2">
      <c r="A7719" t="s">
        <v>21441</v>
      </c>
      <c r="B7719">
        <v>1</v>
      </c>
    </row>
    <row r="7720" spans="1:2" x14ac:dyDescent="0.2">
      <c r="A7720" t="s">
        <v>23400</v>
      </c>
      <c r="B7720">
        <v>3</v>
      </c>
    </row>
    <row r="7721" spans="1:2" x14ac:dyDescent="0.2">
      <c r="A7721" t="s">
        <v>21639</v>
      </c>
      <c r="B7721">
        <v>1</v>
      </c>
    </row>
    <row r="7722" spans="1:2" x14ac:dyDescent="0.2">
      <c r="A7722" t="s">
        <v>16973</v>
      </c>
      <c r="B7722">
        <v>1</v>
      </c>
    </row>
    <row r="7723" spans="1:2" x14ac:dyDescent="0.2">
      <c r="A7723" t="s">
        <v>21640</v>
      </c>
      <c r="B7723">
        <v>3</v>
      </c>
    </row>
    <row r="7724" spans="1:2" x14ac:dyDescent="0.2">
      <c r="A7724" t="s">
        <v>22167</v>
      </c>
      <c r="B7724">
        <v>1</v>
      </c>
    </row>
    <row r="7725" spans="1:2" x14ac:dyDescent="0.2">
      <c r="A7725" t="s">
        <v>23876</v>
      </c>
      <c r="B7725">
        <v>3</v>
      </c>
    </row>
    <row r="7726" spans="1:2" x14ac:dyDescent="0.2">
      <c r="A7726" t="s">
        <v>19583</v>
      </c>
      <c r="B7726">
        <v>1</v>
      </c>
    </row>
    <row r="7727" spans="1:2" x14ac:dyDescent="0.2">
      <c r="A7727" t="s">
        <v>23877</v>
      </c>
      <c r="B7727">
        <v>4</v>
      </c>
    </row>
    <row r="7728" spans="1:2" x14ac:dyDescent="0.2">
      <c r="A7728" t="s">
        <v>16974</v>
      </c>
      <c r="B7728">
        <v>1</v>
      </c>
    </row>
    <row r="7729" spans="1:2" x14ac:dyDescent="0.2">
      <c r="A7729" t="s">
        <v>65616</v>
      </c>
      <c r="B7729">
        <v>2</v>
      </c>
    </row>
    <row r="7730" spans="1:2" x14ac:dyDescent="0.2">
      <c r="A7730" t="s">
        <v>17053</v>
      </c>
      <c r="B7730">
        <v>1</v>
      </c>
    </row>
    <row r="7731" spans="1:2" x14ac:dyDescent="0.2">
      <c r="A7731" t="s">
        <v>16240</v>
      </c>
      <c r="B7731">
        <v>1</v>
      </c>
    </row>
    <row r="7732" spans="1:2" x14ac:dyDescent="0.2">
      <c r="A7732" t="s">
        <v>19935</v>
      </c>
      <c r="B7732">
        <v>3</v>
      </c>
    </row>
    <row r="7733" spans="1:2" x14ac:dyDescent="0.2">
      <c r="A7733" t="s">
        <v>18332</v>
      </c>
      <c r="B7733">
        <v>1</v>
      </c>
    </row>
    <row r="7734" spans="1:2" x14ac:dyDescent="0.2">
      <c r="A7734" t="s">
        <v>16791</v>
      </c>
      <c r="B7734">
        <v>5</v>
      </c>
    </row>
    <row r="7735" spans="1:2" x14ac:dyDescent="0.2">
      <c r="A7735" t="s">
        <v>22168</v>
      </c>
      <c r="B7735">
        <v>3</v>
      </c>
    </row>
    <row r="7736" spans="1:2" x14ac:dyDescent="0.2">
      <c r="A7736" t="s">
        <v>19584</v>
      </c>
      <c r="B7736">
        <v>3</v>
      </c>
    </row>
    <row r="7737" spans="1:2" x14ac:dyDescent="0.2">
      <c r="A7737" t="s">
        <v>18669</v>
      </c>
      <c r="B7737">
        <v>2</v>
      </c>
    </row>
    <row r="7738" spans="1:2" x14ac:dyDescent="0.2">
      <c r="A7738" t="s">
        <v>19533</v>
      </c>
      <c r="B7738">
        <v>5</v>
      </c>
    </row>
    <row r="7739" spans="1:2" x14ac:dyDescent="0.2">
      <c r="A7739" t="s">
        <v>19585</v>
      </c>
      <c r="B7739">
        <v>1</v>
      </c>
    </row>
    <row r="7740" spans="1:2" x14ac:dyDescent="0.2">
      <c r="A7740" t="s">
        <v>16671</v>
      </c>
      <c r="B7740">
        <v>6</v>
      </c>
    </row>
    <row r="7741" spans="1:2" x14ac:dyDescent="0.2">
      <c r="A7741" t="s">
        <v>16975</v>
      </c>
      <c r="B7741">
        <v>2</v>
      </c>
    </row>
    <row r="7742" spans="1:2" x14ac:dyDescent="0.2">
      <c r="A7742" t="s">
        <v>23588</v>
      </c>
      <c r="B7742">
        <v>3</v>
      </c>
    </row>
    <row r="7743" spans="1:2" x14ac:dyDescent="0.2">
      <c r="A7743" t="s">
        <v>16672</v>
      </c>
      <c r="B7743">
        <v>1</v>
      </c>
    </row>
    <row r="7744" spans="1:2" x14ac:dyDescent="0.2">
      <c r="A7744" t="s">
        <v>20078</v>
      </c>
      <c r="B7744">
        <v>2</v>
      </c>
    </row>
    <row r="7745" spans="1:2" x14ac:dyDescent="0.2">
      <c r="A7745" t="s">
        <v>23763</v>
      </c>
      <c r="B7745">
        <v>1</v>
      </c>
    </row>
    <row r="7746" spans="1:2" x14ac:dyDescent="0.2">
      <c r="A7746" t="s">
        <v>23878</v>
      </c>
      <c r="B7746">
        <v>1</v>
      </c>
    </row>
    <row r="7747" spans="1:2" x14ac:dyDescent="0.2">
      <c r="A7747" t="s">
        <v>23879</v>
      </c>
      <c r="B7747">
        <v>1</v>
      </c>
    </row>
    <row r="7748" spans="1:2" x14ac:dyDescent="0.2">
      <c r="A7748" t="s">
        <v>23880</v>
      </c>
      <c r="B7748">
        <v>2</v>
      </c>
    </row>
    <row r="7749" spans="1:2" x14ac:dyDescent="0.2">
      <c r="A7749" t="s">
        <v>18333</v>
      </c>
      <c r="B7749">
        <v>3</v>
      </c>
    </row>
    <row r="7750" spans="1:2" x14ac:dyDescent="0.2">
      <c r="A7750" t="s">
        <v>18152</v>
      </c>
      <c r="B7750">
        <v>5</v>
      </c>
    </row>
    <row r="7751" spans="1:2" x14ac:dyDescent="0.2">
      <c r="A7751" t="s">
        <v>23881</v>
      </c>
      <c r="B7751">
        <v>1</v>
      </c>
    </row>
    <row r="7752" spans="1:2" x14ac:dyDescent="0.2">
      <c r="A7752" t="s">
        <v>22864</v>
      </c>
      <c r="B7752">
        <v>5</v>
      </c>
    </row>
    <row r="7753" spans="1:2" x14ac:dyDescent="0.2">
      <c r="A7753" t="s">
        <v>23882</v>
      </c>
      <c r="B7753">
        <v>5</v>
      </c>
    </row>
    <row r="7754" spans="1:2" x14ac:dyDescent="0.2">
      <c r="A7754" t="s">
        <v>16242</v>
      </c>
      <c r="B7754">
        <v>3</v>
      </c>
    </row>
    <row r="7755" spans="1:2" x14ac:dyDescent="0.2">
      <c r="A7755" t="s">
        <v>16244</v>
      </c>
      <c r="B7755">
        <v>2</v>
      </c>
    </row>
    <row r="7756" spans="1:2" x14ac:dyDescent="0.2">
      <c r="A7756" t="s">
        <v>16245</v>
      </c>
      <c r="B7756">
        <v>2</v>
      </c>
    </row>
    <row r="7757" spans="1:2" x14ac:dyDescent="0.2">
      <c r="A7757" t="s">
        <v>16246</v>
      </c>
      <c r="B7757">
        <v>4</v>
      </c>
    </row>
    <row r="7758" spans="1:2" x14ac:dyDescent="0.2">
      <c r="A7758" t="s">
        <v>16673</v>
      </c>
      <c r="B7758">
        <v>2</v>
      </c>
    </row>
    <row r="7759" spans="1:2" x14ac:dyDescent="0.2">
      <c r="A7759" t="s">
        <v>16241</v>
      </c>
      <c r="B7759">
        <v>3</v>
      </c>
    </row>
    <row r="7760" spans="1:2" x14ac:dyDescent="0.2">
      <c r="A7760" t="s">
        <v>16334</v>
      </c>
      <c r="B7760">
        <v>1</v>
      </c>
    </row>
    <row r="7761" spans="1:2" x14ac:dyDescent="0.2">
      <c r="A7761" t="s">
        <v>16243</v>
      </c>
      <c r="B7761">
        <v>1</v>
      </c>
    </row>
    <row r="7762" spans="1:2" x14ac:dyDescent="0.2">
      <c r="A7762" t="s">
        <v>22048</v>
      </c>
      <c r="B7762">
        <v>25</v>
      </c>
    </row>
    <row r="7763" spans="1:2" x14ac:dyDescent="0.2">
      <c r="A7763" t="s">
        <v>16976</v>
      </c>
      <c r="B7763">
        <v>1</v>
      </c>
    </row>
    <row r="7764" spans="1:2" x14ac:dyDescent="0.2">
      <c r="A7764" t="s">
        <v>23420</v>
      </c>
      <c r="B7764">
        <v>11</v>
      </c>
    </row>
    <row r="7765" spans="1:2" x14ac:dyDescent="0.2">
      <c r="A7765" t="s">
        <v>23883</v>
      </c>
      <c r="B7765">
        <v>2</v>
      </c>
    </row>
    <row r="7766" spans="1:2" x14ac:dyDescent="0.2">
      <c r="A7766" t="s">
        <v>18720</v>
      </c>
      <c r="B7766">
        <v>10</v>
      </c>
    </row>
    <row r="7767" spans="1:2" x14ac:dyDescent="0.2">
      <c r="A7767" t="s">
        <v>23884</v>
      </c>
      <c r="B7767">
        <v>3</v>
      </c>
    </row>
    <row r="7768" spans="1:2" x14ac:dyDescent="0.2">
      <c r="A7768" t="s">
        <v>23885</v>
      </c>
      <c r="B7768">
        <v>7</v>
      </c>
    </row>
    <row r="7769" spans="1:2" x14ac:dyDescent="0.2">
      <c r="A7769" t="s">
        <v>23886</v>
      </c>
      <c r="B7769">
        <v>2</v>
      </c>
    </row>
    <row r="7770" spans="1:2" x14ac:dyDescent="0.2">
      <c r="A7770" t="s">
        <v>16247</v>
      </c>
      <c r="B7770">
        <v>5</v>
      </c>
    </row>
    <row r="7771" spans="1:2" x14ac:dyDescent="0.2">
      <c r="A7771" t="s">
        <v>16335</v>
      </c>
      <c r="B7771">
        <v>2</v>
      </c>
    </row>
    <row r="7772" spans="1:2" x14ac:dyDescent="0.2">
      <c r="A7772" t="s">
        <v>23764</v>
      </c>
      <c r="B7772">
        <v>2</v>
      </c>
    </row>
    <row r="7773" spans="1:2" x14ac:dyDescent="0.2">
      <c r="A7773" t="s">
        <v>21444</v>
      </c>
      <c r="B7773">
        <v>1</v>
      </c>
    </row>
    <row r="7774" spans="1:2" x14ac:dyDescent="0.2">
      <c r="A7774" t="s">
        <v>19226</v>
      </c>
      <c r="B7774">
        <v>5</v>
      </c>
    </row>
    <row r="7775" spans="1:2" x14ac:dyDescent="0.2">
      <c r="A7775" t="s">
        <v>19014</v>
      </c>
      <c r="B7775">
        <v>5</v>
      </c>
    </row>
    <row r="7776" spans="1:2" x14ac:dyDescent="0.2">
      <c r="A7776" t="s">
        <v>65617</v>
      </c>
      <c r="B7776">
        <v>3</v>
      </c>
    </row>
    <row r="7777" spans="1:2" x14ac:dyDescent="0.2">
      <c r="A7777" t="s">
        <v>17210</v>
      </c>
      <c r="B7777">
        <v>1</v>
      </c>
    </row>
    <row r="7778" spans="1:2" x14ac:dyDescent="0.2">
      <c r="A7778" t="s">
        <v>19745</v>
      </c>
      <c r="B7778">
        <v>2</v>
      </c>
    </row>
    <row r="7779" spans="1:2" x14ac:dyDescent="0.2">
      <c r="A7779" t="s">
        <v>21445</v>
      </c>
      <c r="B7779">
        <v>1</v>
      </c>
    </row>
    <row r="7780" spans="1:2" x14ac:dyDescent="0.2">
      <c r="A7780" t="s">
        <v>17134</v>
      </c>
      <c r="B7780">
        <v>1</v>
      </c>
    </row>
    <row r="7781" spans="1:2" x14ac:dyDescent="0.2">
      <c r="A7781" t="s">
        <v>18523</v>
      </c>
      <c r="B7781">
        <v>2</v>
      </c>
    </row>
    <row r="7782" spans="1:2" x14ac:dyDescent="0.2">
      <c r="A7782" t="s">
        <v>17941</v>
      </c>
      <c r="B7782">
        <v>6</v>
      </c>
    </row>
    <row r="7783" spans="1:2" x14ac:dyDescent="0.2">
      <c r="A7783" t="s">
        <v>19386</v>
      </c>
      <c r="B7783">
        <v>17</v>
      </c>
    </row>
    <row r="7784" spans="1:2" x14ac:dyDescent="0.2">
      <c r="A7784" t="s">
        <v>17942</v>
      </c>
      <c r="B7784">
        <v>2</v>
      </c>
    </row>
    <row r="7785" spans="1:2" x14ac:dyDescent="0.2">
      <c r="A7785" t="s">
        <v>18721</v>
      </c>
      <c r="B7785">
        <v>26</v>
      </c>
    </row>
    <row r="7786" spans="1:2" x14ac:dyDescent="0.2">
      <c r="A7786" t="s">
        <v>17702</v>
      </c>
      <c r="B7786">
        <v>15</v>
      </c>
    </row>
    <row r="7787" spans="1:2" x14ac:dyDescent="0.2">
      <c r="A7787" t="s">
        <v>16674</v>
      </c>
      <c r="B7787">
        <v>1</v>
      </c>
    </row>
    <row r="7788" spans="1:2" x14ac:dyDescent="0.2">
      <c r="A7788" t="s">
        <v>21727</v>
      </c>
      <c r="B7788">
        <v>3</v>
      </c>
    </row>
    <row r="7789" spans="1:2" x14ac:dyDescent="0.2">
      <c r="A7789" t="s">
        <v>16793</v>
      </c>
      <c r="B7789">
        <v>1</v>
      </c>
    </row>
    <row r="7790" spans="1:2" x14ac:dyDescent="0.2">
      <c r="A7790" t="s">
        <v>20476</v>
      </c>
      <c r="B7790">
        <v>15</v>
      </c>
    </row>
    <row r="7791" spans="1:2" x14ac:dyDescent="0.2">
      <c r="A7791" t="s">
        <v>16248</v>
      </c>
      <c r="B7791">
        <v>11</v>
      </c>
    </row>
    <row r="7792" spans="1:2" x14ac:dyDescent="0.2">
      <c r="A7792" t="s">
        <v>16426</v>
      </c>
      <c r="B7792">
        <v>1</v>
      </c>
    </row>
    <row r="7793" spans="1:2" x14ac:dyDescent="0.2">
      <c r="A7793" t="s">
        <v>16675</v>
      </c>
      <c r="B7793">
        <v>1</v>
      </c>
    </row>
    <row r="7794" spans="1:2" x14ac:dyDescent="0.2">
      <c r="A7794" t="s">
        <v>18153</v>
      </c>
      <c r="B7794">
        <v>1</v>
      </c>
    </row>
    <row r="7795" spans="1:2" x14ac:dyDescent="0.2">
      <c r="A7795" t="s">
        <v>65618</v>
      </c>
      <c r="B7795">
        <v>5</v>
      </c>
    </row>
    <row r="7796" spans="1:2" x14ac:dyDescent="0.2">
      <c r="A7796" t="s">
        <v>16249</v>
      </c>
      <c r="B7796">
        <v>1</v>
      </c>
    </row>
    <row r="7797" spans="1:2" x14ac:dyDescent="0.2">
      <c r="A7797" t="s">
        <v>18154</v>
      </c>
      <c r="B7797">
        <v>2</v>
      </c>
    </row>
    <row r="7798" spans="1:2" x14ac:dyDescent="0.2">
      <c r="A7798" t="s">
        <v>16250</v>
      </c>
      <c r="B7798">
        <v>2</v>
      </c>
    </row>
    <row r="7799" spans="1:2" x14ac:dyDescent="0.2">
      <c r="A7799" t="s">
        <v>22049</v>
      </c>
      <c r="B7799">
        <v>4</v>
      </c>
    </row>
    <row r="7800" spans="1:2" x14ac:dyDescent="0.2">
      <c r="A7800" t="s">
        <v>19713</v>
      </c>
      <c r="B7800">
        <v>1</v>
      </c>
    </row>
    <row r="7801" spans="1:2" x14ac:dyDescent="0.2">
      <c r="A7801" t="s">
        <v>16977</v>
      </c>
      <c r="B7801">
        <v>1</v>
      </c>
    </row>
    <row r="7802" spans="1:2" x14ac:dyDescent="0.2">
      <c r="A7802" t="s">
        <v>20886</v>
      </c>
      <c r="B7802">
        <v>2</v>
      </c>
    </row>
    <row r="7803" spans="1:2" x14ac:dyDescent="0.2">
      <c r="A7803" t="s">
        <v>18334</v>
      </c>
      <c r="B7803">
        <v>2</v>
      </c>
    </row>
    <row r="7804" spans="1:2" x14ac:dyDescent="0.2">
      <c r="A7804" t="s">
        <v>16251</v>
      </c>
      <c r="B7804">
        <v>1</v>
      </c>
    </row>
    <row r="7805" spans="1:2" x14ac:dyDescent="0.2">
      <c r="A7805" t="s">
        <v>23144</v>
      </c>
      <c r="B7805">
        <v>3</v>
      </c>
    </row>
    <row r="7806" spans="1:2" x14ac:dyDescent="0.2">
      <c r="A7806" t="s">
        <v>21019</v>
      </c>
      <c r="B7806">
        <v>66</v>
      </c>
    </row>
    <row r="7807" spans="1:2" x14ac:dyDescent="0.2">
      <c r="A7807" t="s">
        <v>21338</v>
      </c>
      <c r="B7807">
        <v>1</v>
      </c>
    </row>
    <row r="7808" spans="1:2" x14ac:dyDescent="0.2">
      <c r="A7808" t="s">
        <v>19797</v>
      </c>
      <c r="B7808">
        <v>2</v>
      </c>
    </row>
    <row r="7809" spans="1:2" x14ac:dyDescent="0.2">
      <c r="A7809" t="s">
        <v>21020</v>
      </c>
      <c r="B7809">
        <v>4</v>
      </c>
    </row>
    <row r="7810" spans="1:2" x14ac:dyDescent="0.2">
      <c r="A7810" t="s">
        <v>23489</v>
      </c>
      <c r="B7810">
        <v>69</v>
      </c>
    </row>
    <row r="7811" spans="1:2" x14ac:dyDescent="0.2">
      <c r="A7811" t="s">
        <v>19387</v>
      </c>
      <c r="B7811">
        <v>33</v>
      </c>
    </row>
    <row r="7812" spans="1:2" x14ac:dyDescent="0.2">
      <c r="A7812" t="s">
        <v>21446</v>
      </c>
      <c r="B7812">
        <v>1</v>
      </c>
    </row>
    <row r="7813" spans="1:2" x14ac:dyDescent="0.2">
      <c r="A7813" t="s">
        <v>17703</v>
      </c>
      <c r="B7813">
        <v>7</v>
      </c>
    </row>
    <row r="7814" spans="1:2" x14ac:dyDescent="0.2">
      <c r="A7814" t="s">
        <v>21960</v>
      </c>
      <c r="B7814">
        <v>4</v>
      </c>
    </row>
    <row r="7815" spans="1:2" x14ac:dyDescent="0.2">
      <c r="A7815" t="s">
        <v>21879</v>
      </c>
      <c r="B7815">
        <v>6</v>
      </c>
    </row>
    <row r="7816" spans="1:2" x14ac:dyDescent="0.2">
      <c r="A7816" t="s">
        <v>16252</v>
      </c>
      <c r="B7816">
        <v>2</v>
      </c>
    </row>
    <row r="7817" spans="1:2" x14ac:dyDescent="0.2">
      <c r="A7817" t="s">
        <v>19798</v>
      </c>
      <c r="B7817">
        <v>2</v>
      </c>
    </row>
    <row r="7818" spans="1:2" x14ac:dyDescent="0.2">
      <c r="A7818" t="s">
        <v>21206</v>
      </c>
      <c r="B7818">
        <v>1</v>
      </c>
    </row>
    <row r="7819" spans="1:2" x14ac:dyDescent="0.2">
      <c r="A7819" t="s">
        <v>17054</v>
      </c>
      <c r="B7819">
        <v>2</v>
      </c>
    </row>
    <row r="7820" spans="1:2" x14ac:dyDescent="0.2">
      <c r="A7820" t="s">
        <v>23473</v>
      </c>
      <c r="B7820">
        <v>10</v>
      </c>
    </row>
    <row r="7821" spans="1:2" x14ac:dyDescent="0.2">
      <c r="A7821" t="s">
        <v>17347</v>
      </c>
      <c r="B7821">
        <v>1</v>
      </c>
    </row>
    <row r="7822" spans="1:2" x14ac:dyDescent="0.2">
      <c r="A7822" t="s">
        <v>17704</v>
      </c>
      <c r="B7822">
        <v>5</v>
      </c>
    </row>
    <row r="7823" spans="1:2" x14ac:dyDescent="0.2">
      <c r="A7823" t="s">
        <v>65620</v>
      </c>
      <c r="B7823">
        <v>3</v>
      </c>
    </row>
    <row r="7824" spans="1:2" x14ac:dyDescent="0.2">
      <c r="A7824" t="s">
        <v>18155</v>
      </c>
      <c r="B7824">
        <v>9</v>
      </c>
    </row>
    <row r="7825" spans="1:2" x14ac:dyDescent="0.2">
      <c r="A7825" t="s">
        <v>20002</v>
      </c>
      <c r="B7825">
        <v>1</v>
      </c>
    </row>
    <row r="7826" spans="1:2" x14ac:dyDescent="0.2">
      <c r="A7826" t="s">
        <v>16336</v>
      </c>
      <c r="B7826">
        <v>1</v>
      </c>
    </row>
    <row r="7827" spans="1:2" x14ac:dyDescent="0.2">
      <c r="A7827" t="s">
        <v>19289</v>
      </c>
      <c r="B7827">
        <v>1</v>
      </c>
    </row>
    <row r="7828" spans="1:2" x14ac:dyDescent="0.2">
      <c r="A7828" t="s">
        <v>18335</v>
      </c>
      <c r="B7828">
        <v>38</v>
      </c>
    </row>
    <row r="7829" spans="1:2" x14ac:dyDescent="0.2">
      <c r="A7829" t="s">
        <v>20289</v>
      </c>
      <c r="B7829">
        <v>5</v>
      </c>
    </row>
    <row r="7830" spans="1:2" x14ac:dyDescent="0.2">
      <c r="A7830" t="s">
        <v>17135</v>
      </c>
      <c r="B7830">
        <v>3</v>
      </c>
    </row>
    <row r="7831" spans="1:2" x14ac:dyDescent="0.2">
      <c r="A7831" t="s">
        <v>18990</v>
      </c>
      <c r="B7831">
        <v>2</v>
      </c>
    </row>
    <row r="7832" spans="1:2" x14ac:dyDescent="0.2">
      <c r="A7832" t="s">
        <v>22050</v>
      </c>
      <c r="B7832">
        <v>20</v>
      </c>
    </row>
    <row r="7833" spans="1:2" x14ac:dyDescent="0.2">
      <c r="A7833" t="s">
        <v>18459</v>
      </c>
      <c r="B7833">
        <v>1</v>
      </c>
    </row>
    <row r="7834" spans="1:2" x14ac:dyDescent="0.2">
      <c r="A7834" t="s">
        <v>19388</v>
      </c>
      <c r="B7834">
        <v>8</v>
      </c>
    </row>
    <row r="7835" spans="1:2" x14ac:dyDescent="0.2">
      <c r="A7835" t="s">
        <v>18336</v>
      </c>
      <c r="B7835">
        <v>1</v>
      </c>
    </row>
    <row r="7836" spans="1:2" x14ac:dyDescent="0.2">
      <c r="A7836" t="s">
        <v>16978</v>
      </c>
      <c r="B7836">
        <v>1</v>
      </c>
    </row>
    <row r="7837" spans="1:2" x14ac:dyDescent="0.2">
      <c r="A7837" t="s">
        <v>16979</v>
      </c>
      <c r="B7837">
        <v>1</v>
      </c>
    </row>
    <row r="7838" spans="1:2" x14ac:dyDescent="0.2">
      <c r="A7838" t="s">
        <v>16253</v>
      </c>
      <c r="B7838">
        <v>13</v>
      </c>
    </row>
    <row r="7839" spans="1:2" x14ac:dyDescent="0.2">
      <c r="A7839" t="s">
        <v>18524</v>
      </c>
      <c r="B7839">
        <v>5</v>
      </c>
    </row>
    <row r="7840" spans="1:2" x14ac:dyDescent="0.2">
      <c r="A7840" t="s">
        <v>16980</v>
      </c>
      <c r="B7840">
        <v>1</v>
      </c>
    </row>
    <row r="7841" spans="1:2" x14ac:dyDescent="0.2">
      <c r="A7841" t="s">
        <v>19290</v>
      </c>
      <c r="B7841">
        <v>2</v>
      </c>
    </row>
    <row r="7842" spans="1:2" x14ac:dyDescent="0.2">
      <c r="A7842" t="s">
        <v>20532</v>
      </c>
      <c r="B7842">
        <v>14</v>
      </c>
    </row>
    <row r="7843" spans="1:2" x14ac:dyDescent="0.2">
      <c r="A7843" t="s">
        <v>18460</v>
      </c>
      <c r="B7843">
        <v>1</v>
      </c>
    </row>
    <row r="7844" spans="1:2" x14ac:dyDescent="0.2">
      <c r="A7844" t="s">
        <v>22387</v>
      </c>
      <c r="B7844">
        <v>1</v>
      </c>
    </row>
    <row r="7845" spans="1:2" x14ac:dyDescent="0.2">
      <c r="A7845" t="s">
        <v>22169</v>
      </c>
      <c r="B7845">
        <v>5</v>
      </c>
    </row>
    <row r="7846" spans="1:2" x14ac:dyDescent="0.2">
      <c r="A7846" t="s">
        <v>22388</v>
      </c>
      <c r="B7846">
        <v>2</v>
      </c>
    </row>
    <row r="7847" spans="1:2" x14ac:dyDescent="0.2">
      <c r="A7847" t="s">
        <v>16254</v>
      </c>
      <c r="B7847">
        <v>8</v>
      </c>
    </row>
    <row r="7848" spans="1:2" x14ac:dyDescent="0.2">
      <c r="A7848" t="s">
        <v>16676</v>
      </c>
      <c r="B7848">
        <v>1</v>
      </c>
    </row>
    <row r="7849" spans="1:2" x14ac:dyDescent="0.2">
      <c r="A7849" t="s">
        <v>23119</v>
      </c>
      <c r="B7849">
        <v>1</v>
      </c>
    </row>
    <row r="7850" spans="1:2" x14ac:dyDescent="0.2">
      <c r="A7850" t="s">
        <v>23474</v>
      </c>
      <c r="B7850">
        <v>9</v>
      </c>
    </row>
    <row r="7851" spans="1:2" x14ac:dyDescent="0.2">
      <c r="A7851" t="s">
        <v>22946</v>
      </c>
      <c r="B7851">
        <v>2</v>
      </c>
    </row>
    <row r="7852" spans="1:2" x14ac:dyDescent="0.2">
      <c r="A7852" t="s">
        <v>21207</v>
      </c>
      <c r="B7852">
        <v>13</v>
      </c>
    </row>
    <row r="7853" spans="1:2" x14ac:dyDescent="0.2">
      <c r="A7853" t="s">
        <v>23120</v>
      </c>
      <c r="B7853">
        <v>3</v>
      </c>
    </row>
    <row r="7854" spans="1:2" x14ac:dyDescent="0.2">
      <c r="A7854" t="s">
        <v>17943</v>
      </c>
      <c r="B7854">
        <v>3</v>
      </c>
    </row>
    <row r="7855" spans="1:2" x14ac:dyDescent="0.2">
      <c r="A7855" t="s">
        <v>19227</v>
      </c>
      <c r="B7855">
        <v>6</v>
      </c>
    </row>
    <row r="7856" spans="1:2" x14ac:dyDescent="0.2">
      <c r="A7856" t="s">
        <v>17944</v>
      </c>
      <c r="B7856">
        <v>6</v>
      </c>
    </row>
    <row r="7857" spans="1:2" x14ac:dyDescent="0.2">
      <c r="A7857" t="s">
        <v>22390</v>
      </c>
      <c r="B7857">
        <v>2</v>
      </c>
    </row>
    <row r="7858" spans="1:2" x14ac:dyDescent="0.2">
      <c r="A7858" t="s">
        <v>18337</v>
      </c>
      <c r="B7858">
        <v>2</v>
      </c>
    </row>
    <row r="7859" spans="1:2" x14ac:dyDescent="0.2">
      <c r="A7859" t="s">
        <v>18338</v>
      </c>
      <c r="B7859">
        <v>2</v>
      </c>
    </row>
    <row r="7860" spans="1:2" x14ac:dyDescent="0.2">
      <c r="A7860" t="s">
        <v>23766</v>
      </c>
      <c r="B7860">
        <v>1</v>
      </c>
    </row>
    <row r="7861" spans="1:2" x14ac:dyDescent="0.2">
      <c r="A7861" t="s">
        <v>17491</v>
      </c>
      <c r="B7861">
        <v>1</v>
      </c>
    </row>
    <row r="7862" spans="1:2" x14ac:dyDescent="0.2">
      <c r="A7862" t="s">
        <v>18670</v>
      </c>
      <c r="B7862">
        <v>6</v>
      </c>
    </row>
    <row r="7863" spans="1:2" x14ac:dyDescent="0.2">
      <c r="A7863" t="s">
        <v>18339</v>
      </c>
      <c r="B7863">
        <v>1</v>
      </c>
    </row>
    <row r="7864" spans="1:2" x14ac:dyDescent="0.2">
      <c r="A7864" t="s">
        <v>18340</v>
      </c>
      <c r="B7864">
        <v>1</v>
      </c>
    </row>
    <row r="7865" spans="1:2" x14ac:dyDescent="0.2">
      <c r="A7865" t="s">
        <v>19389</v>
      </c>
      <c r="B7865">
        <v>2</v>
      </c>
    </row>
    <row r="7866" spans="1:2" x14ac:dyDescent="0.2">
      <c r="A7866" t="s">
        <v>20079</v>
      </c>
      <c r="B7866">
        <v>1</v>
      </c>
    </row>
    <row r="7867" spans="1:2" x14ac:dyDescent="0.2">
      <c r="A7867" t="s">
        <v>18341</v>
      </c>
      <c r="B7867">
        <v>1</v>
      </c>
    </row>
    <row r="7868" spans="1:2" x14ac:dyDescent="0.2">
      <c r="A7868" t="s">
        <v>18342</v>
      </c>
      <c r="B7868">
        <v>2</v>
      </c>
    </row>
    <row r="7869" spans="1:2" x14ac:dyDescent="0.2">
      <c r="A7869" t="s">
        <v>23767</v>
      </c>
      <c r="B7869">
        <v>1</v>
      </c>
    </row>
    <row r="7870" spans="1:2" x14ac:dyDescent="0.2">
      <c r="A7870" t="s">
        <v>20383</v>
      </c>
      <c r="B7870">
        <v>4</v>
      </c>
    </row>
    <row r="7871" spans="1:2" x14ac:dyDescent="0.2">
      <c r="A7871" t="s">
        <v>19228</v>
      </c>
      <c r="B7871">
        <v>1</v>
      </c>
    </row>
    <row r="7872" spans="1:2" x14ac:dyDescent="0.2">
      <c r="A7872" t="s">
        <v>19390</v>
      </c>
      <c r="B7872">
        <v>9</v>
      </c>
    </row>
    <row r="7873" spans="1:2" x14ac:dyDescent="0.2">
      <c r="A7873" t="s">
        <v>19112</v>
      </c>
      <c r="B7873">
        <v>14</v>
      </c>
    </row>
    <row r="7874" spans="1:2" x14ac:dyDescent="0.2">
      <c r="A7874" t="s">
        <v>18992</v>
      </c>
      <c r="B7874">
        <v>1</v>
      </c>
    </row>
    <row r="7875" spans="1:2" x14ac:dyDescent="0.2">
      <c r="A7875" t="s">
        <v>20080</v>
      </c>
      <c r="B7875">
        <v>3</v>
      </c>
    </row>
    <row r="7876" spans="1:2" x14ac:dyDescent="0.2">
      <c r="A7876" t="s">
        <v>17706</v>
      </c>
      <c r="B7876">
        <v>6</v>
      </c>
    </row>
    <row r="7877" spans="1:2" x14ac:dyDescent="0.2">
      <c r="A7877" t="s">
        <v>20035</v>
      </c>
      <c r="B7877">
        <v>1</v>
      </c>
    </row>
    <row r="7878" spans="1:2" x14ac:dyDescent="0.2">
      <c r="A7878" t="s">
        <v>19113</v>
      </c>
      <c r="B7878">
        <v>4</v>
      </c>
    </row>
    <row r="7879" spans="1:2" x14ac:dyDescent="0.2">
      <c r="A7879" t="s">
        <v>17055</v>
      </c>
      <c r="B7879">
        <v>1</v>
      </c>
    </row>
    <row r="7880" spans="1:2" x14ac:dyDescent="0.2">
      <c r="A7880" t="s">
        <v>18343</v>
      </c>
      <c r="B7880">
        <v>5</v>
      </c>
    </row>
    <row r="7881" spans="1:2" x14ac:dyDescent="0.2">
      <c r="A7881" t="s">
        <v>20003</v>
      </c>
      <c r="B7881">
        <v>4</v>
      </c>
    </row>
    <row r="7882" spans="1:2" x14ac:dyDescent="0.2">
      <c r="A7882" t="s">
        <v>20215</v>
      </c>
      <c r="B7882">
        <v>8</v>
      </c>
    </row>
    <row r="7883" spans="1:2" x14ac:dyDescent="0.2">
      <c r="A7883" t="s">
        <v>17945</v>
      </c>
      <c r="B7883">
        <v>9</v>
      </c>
    </row>
    <row r="7884" spans="1:2" x14ac:dyDescent="0.2">
      <c r="A7884" t="s">
        <v>20268</v>
      </c>
      <c r="B7884">
        <v>20</v>
      </c>
    </row>
    <row r="7885" spans="1:2" x14ac:dyDescent="0.2">
      <c r="A7885" t="s">
        <v>22574</v>
      </c>
      <c r="B7885">
        <v>2</v>
      </c>
    </row>
    <row r="7886" spans="1:2" x14ac:dyDescent="0.2">
      <c r="A7886" t="s">
        <v>18156</v>
      </c>
      <c r="B7886">
        <v>1</v>
      </c>
    </row>
    <row r="7887" spans="1:2" x14ac:dyDescent="0.2">
      <c r="A7887" t="s">
        <v>19291</v>
      </c>
      <c r="B7887">
        <v>1</v>
      </c>
    </row>
    <row r="7888" spans="1:2" x14ac:dyDescent="0.2">
      <c r="A7888" t="s">
        <v>19799</v>
      </c>
      <c r="B7888">
        <v>8</v>
      </c>
    </row>
    <row r="7889" spans="1:2" x14ac:dyDescent="0.2">
      <c r="A7889" t="s">
        <v>19229</v>
      </c>
      <c r="B7889">
        <v>1</v>
      </c>
    </row>
    <row r="7890" spans="1:2" x14ac:dyDescent="0.2">
      <c r="A7890" t="s">
        <v>17056</v>
      </c>
      <c r="B7890">
        <v>2</v>
      </c>
    </row>
    <row r="7891" spans="1:2" x14ac:dyDescent="0.2">
      <c r="A7891" t="s">
        <v>19936</v>
      </c>
      <c r="B7891">
        <v>1</v>
      </c>
    </row>
    <row r="7892" spans="1:2" x14ac:dyDescent="0.2">
      <c r="A7892" t="s">
        <v>19230</v>
      </c>
      <c r="B7892">
        <v>7</v>
      </c>
    </row>
    <row r="7893" spans="1:2" x14ac:dyDescent="0.2">
      <c r="A7893" t="s">
        <v>19714</v>
      </c>
      <c r="B7893">
        <v>1</v>
      </c>
    </row>
    <row r="7894" spans="1:2" x14ac:dyDescent="0.2">
      <c r="A7894" t="s">
        <v>17057</v>
      </c>
      <c r="B7894">
        <v>1</v>
      </c>
    </row>
    <row r="7895" spans="1:2" x14ac:dyDescent="0.2">
      <c r="A7895" t="s">
        <v>22865</v>
      </c>
      <c r="B7895">
        <v>3</v>
      </c>
    </row>
    <row r="7896" spans="1:2" x14ac:dyDescent="0.2">
      <c r="A7896" t="s">
        <v>22170</v>
      </c>
      <c r="B7896">
        <v>2</v>
      </c>
    </row>
    <row r="7897" spans="1:2" x14ac:dyDescent="0.2">
      <c r="A7897" t="s">
        <v>23121</v>
      </c>
      <c r="B7897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F15" sqref="F15"/>
    </sheetView>
  </sheetViews>
  <sheetFormatPr defaultColWidth="14.42578125" defaultRowHeight="15" customHeight="1" x14ac:dyDescent="0.2"/>
  <cols>
    <col min="1" max="1" width="8.7109375" customWidth="1"/>
    <col min="2" max="2" width="42.5703125" customWidth="1"/>
    <col min="3" max="3" width="29.28515625" customWidth="1"/>
    <col min="4" max="4" width="18.5703125" customWidth="1"/>
    <col min="5" max="6" width="8.7109375" customWidth="1"/>
  </cols>
  <sheetData>
    <row r="1" spans="2:3" ht="12" customHeight="1" x14ac:dyDescent="0.2"/>
    <row r="2" spans="2:3" ht="18.600000000000001" customHeight="1" x14ac:dyDescent="0.2">
      <c r="B2" s="26" t="s">
        <v>0</v>
      </c>
      <c r="C2" s="55" t="s">
        <v>30000</v>
      </c>
    </row>
    <row r="3" spans="2:3" ht="12" customHeight="1" x14ac:dyDescent="0.2">
      <c r="B3" s="22"/>
    </row>
    <row r="4" spans="2:3" ht="12.75" x14ac:dyDescent="0.2">
      <c r="B4" s="23" t="s">
        <v>15932</v>
      </c>
      <c r="C4" s="12">
        <f>_xlfn.XLOOKUP(MASCHERA!C2,Tabella1_1[COMUNE],Tabella1_1[Popolazione])</f>
        <v>962003</v>
      </c>
    </row>
    <row r="5" spans="2:3" ht="25.5" x14ac:dyDescent="0.2">
      <c r="B5" s="24" t="s">
        <v>15933</v>
      </c>
      <c r="C5" s="13">
        <f>C4/ANALISI!C5</f>
        <v>1.5919005280393705E-2</v>
      </c>
    </row>
    <row r="6" spans="2:3" ht="12.75" x14ac:dyDescent="0.2">
      <c r="B6" s="23" t="s">
        <v>15934</v>
      </c>
      <c r="C6" s="14">
        <f>_xlfn.XLOOKUP(C2,SEZIONI!A2:A7897,SEZIONI!B2:B7897,0,1)</f>
        <v>884</v>
      </c>
    </row>
    <row r="7" spans="2:3" ht="12.75" x14ac:dyDescent="0.2">
      <c r="B7" s="25" t="s">
        <v>7698</v>
      </c>
      <c r="C7" s="15" t="str">
        <f>_xlfn.XLOOKUP(C2,Tabella1_1[COMUNE],Tabella1_1[EMAIL])</f>
        <v>protocollo@pec.comune.napoli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G991"/>
  <sheetViews>
    <sheetView zoomScale="130" zoomScaleNormal="130" workbookViewId="0">
      <selection activeCell="C4" sqref="C4"/>
    </sheetView>
  </sheetViews>
  <sheetFormatPr defaultColWidth="14.42578125" defaultRowHeight="15" customHeight="1" x14ac:dyDescent="0.2"/>
  <cols>
    <col min="1" max="1" width="3.42578125" customWidth="1"/>
    <col min="2" max="2" width="45.28515625" customWidth="1"/>
    <col min="3" max="3" width="24.5703125" customWidth="1"/>
    <col min="4" max="4" width="30.7109375" bestFit="1" customWidth="1"/>
    <col min="5" max="5" width="8.7109375" customWidth="1"/>
    <col min="6" max="6" width="19.5703125" bestFit="1" customWidth="1"/>
  </cols>
  <sheetData>
    <row r="1" spans="2:7" ht="21" customHeight="1" thickBot="1" x14ac:dyDescent="0.25">
      <c r="B1" s="17" t="s">
        <v>15935</v>
      </c>
    </row>
    <row r="2" spans="2:7" ht="12" customHeight="1" thickBot="1" x14ac:dyDescent="0.25">
      <c r="B2" s="20" t="s">
        <v>15936</v>
      </c>
      <c r="C2" s="18">
        <f>COUNTIF(Tabella1_1[Area geografica],ANALISI!D2)</f>
        <v>4430</v>
      </c>
      <c r="D2" s="49" t="s">
        <v>23910</v>
      </c>
    </row>
    <row r="3" spans="2:7" ht="12" customHeight="1" thickBot="1" x14ac:dyDescent="0.25">
      <c r="B3" s="20" t="s">
        <v>15937</v>
      </c>
      <c r="C3" s="18">
        <f>COUNTIF(Tabella1_1[Regioni],ANALISI!D3)</f>
        <v>1199</v>
      </c>
      <c r="D3" s="49" t="s">
        <v>23911</v>
      </c>
    </row>
    <row r="4" spans="2:7" ht="12" customHeight="1" x14ac:dyDescent="0.2">
      <c r="B4" s="21" t="s">
        <v>15938</v>
      </c>
      <c r="C4" s="19">
        <f>COUNTIF(Tabella1_1[Popolazione],"&gt;5000000")</f>
        <v>0</v>
      </c>
    </row>
    <row r="5" spans="2:7" ht="12" customHeight="1" x14ac:dyDescent="0.2">
      <c r="B5" s="54" t="s">
        <v>15939</v>
      </c>
      <c r="C5" s="18">
        <f>SUM(Tabella1_1[Popolazione])</f>
        <v>60431100</v>
      </c>
      <c r="D5" s="54" t="s">
        <v>65923</v>
      </c>
      <c r="E5" s="18">
        <f>SUMIF(Tabella1_1[Regioni],ANALISI!D3,Tabella1_1[Popolazione])</f>
        <v>5363427</v>
      </c>
      <c r="F5" s="54" t="s">
        <v>65924</v>
      </c>
      <c r="G5" s="18">
        <f>SUMIF(Tabella1_1[Area geografica],ANALISI!D2,Tabella1_1[Popolazione])</f>
        <v>28210728</v>
      </c>
    </row>
    <row r="6" spans="2:7" ht="12" customHeight="1" x14ac:dyDescent="0.2">
      <c r="B6" s="20" t="s">
        <v>15940</v>
      </c>
      <c r="C6" s="44">
        <f>AVERAGE(Tabella1_1[Popolazione])</f>
        <v>7597.5735479004279</v>
      </c>
      <c r="D6" s="54" t="s">
        <v>65923</v>
      </c>
      <c r="E6" s="18">
        <f>AVERAGEIF(Tabella1_1[Regioni],ANALISI!D3,Tabella1_1[Popolazione])</f>
        <v>4473.2502085070892</v>
      </c>
      <c r="F6" s="54" t="s">
        <v>65924</v>
      </c>
      <c r="G6" s="44">
        <f>AVERAGEIF(Tabella1_1[Area geografica],ANALISI!D2,Tabella1_1[Popolazione])</f>
        <v>6368.1101580135437</v>
      </c>
    </row>
    <row r="7" spans="2:7" ht="12" customHeight="1" x14ac:dyDescent="0.2"/>
    <row r="8" spans="2:7" ht="12" customHeight="1" x14ac:dyDescent="0.2"/>
    <row r="9" spans="2:7" ht="12" customHeight="1" x14ac:dyDescent="0.2"/>
    <row r="10" spans="2:7" ht="12" customHeight="1" x14ac:dyDescent="0.2"/>
    <row r="11" spans="2:7" ht="12" customHeight="1" x14ac:dyDescent="0.2"/>
    <row r="12" spans="2:7" ht="12" customHeight="1" x14ac:dyDescent="0.2"/>
    <row r="13" spans="2:7" ht="12" customHeight="1" x14ac:dyDescent="0.2"/>
    <row r="14" spans="2:7" ht="12" customHeight="1" x14ac:dyDescent="0.2"/>
    <row r="15" spans="2:7" ht="12" customHeight="1" x14ac:dyDescent="0.2"/>
    <row r="16" spans="2:7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19EE452-25FF-49C8-A851-77CBDD50CE0A}">
          <x14:formula1>
            <xm:f>'Dati per foglio Analisi'!$C$2:$C$5</xm:f>
          </x14:formula1>
          <xm:sqref>D2</xm:sqref>
        </x14:dataValidation>
        <x14:dataValidation type="list" allowBlank="1" showInputMessage="1" showErrorMessage="1" xr:uid="{E68EC2E7-7F1C-4504-8E88-AC140209D0D8}">
          <x14:formula1>
            <xm:f>'Dati per foglio Analisi'!$B$2:$B$21</xm:f>
          </x14:formula1>
          <xm:sqref>D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F5B58-DFAA-4C09-B6D8-4C2A861AD2EF}">
  <sheetPr>
    <tabColor rgb="FF00B0F0"/>
  </sheetPr>
  <dimension ref="A1:F7959"/>
  <sheetViews>
    <sheetView workbookViewId="0">
      <selection activeCell="E28" sqref="E28"/>
    </sheetView>
  </sheetViews>
  <sheetFormatPr defaultRowHeight="12.75" x14ac:dyDescent="0.2"/>
  <cols>
    <col min="1" max="1" width="28.28515625" bestFit="1" customWidth="1"/>
    <col min="2" max="2" width="39.5703125" bestFit="1" customWidth="1"/>
    <col min="4" max="4" width="15.5703125" bestFit="1" customWidth="1"/>
    <col min="5" max="5" width="28.7109375" bestFit="1" customWidth="1"/>
    <col min="6" max="6" width="27.7109375" bestFit="1" customWidth="1"/>
  </cols>
  <sheetData>
    <row r="1" spans="1:6" x14ac:dyDescent="0.2">
      <c r="A1" t="s">
        <v>0</v>
      </c>
      <c r="B1" s="50" t="s">
        <v>31885</v>
      </c>
      <c r="C1" s="50" t="s">
        <v>15825</v>
      </c>
      <c r="D1" s="53" t="s">
        <v>39732</v>
      </c>
      <c r="E1" s="53" t="s">
        <v>65621</v>
      </c>
      <c r="F1" s="53" t="s">
        <v>65922</v>
      </c>
    </row>
    <row r="2" spans="1:6" hidden="1" x14ac:dyDescent="0.2">
      <c r="A2" t="s">
        <v>23887</v>
      </c>
      <c r="B2" t="str">
        <f>_xlfn.XLOOKUP(A2,Tabella3_1[COMUNI],Tabella3_1[DOMINIO])</f>
        <v>pec.comune.aglie.to.it</v>
      </c>
      <c r="C2" t="e">
        <f>_xlfn.XLOOKUP(A2,SEZIONI!$A$2:$A$7897,SEZIONI!$B$2:$B$7897)</f>
        <v>#N/A</v>
      </c>
      <c r="D2" t="str">
        <f>_xlfn.XLOOKUP(Tabella5[[#This Row],[COMUNE]],sindaci[COMUNE],sindaci[COGNOME])</f>
        <v>SUCCIO</v>
      </c>
      <c r="E2" t="str">
        <f>_xlfn.XLOOKUP(Tabella5[[#This Row],[COGNOME]],sindaci[COGNOME],sindaci[descrizione_carica])</f>
        <v>Sindaco</v>
      </c>
      <c r="F2" t="str">
        <f>Tabella5[[#This Row],[COGNOME]]&amp;" - "&amp;Tabella5[[#This Row],[DESCRIZIONE CARICA]]</f>
        <v>SUCCIO - Sindaco</v>
      </c>
    </row>
    <row r="3" spans="1:6" x14ac:dyDescent="0.2">
      <c r="A3" t="s">
        <v>15941</v>
      </c>
      <c r="B3" t="str">
        <f>_xlfn.XLOOKUP(A3,Tabella3_1[COMUNI],Tabella3_1[DOMINIO])</f>
        <v>postemailcertificata.it</v>
      </c>
      <c r="C3">
        <f>_xlfn.XLOOKUP(A3,SEZIONI!$A$2:$A$7897,SEZIONI!$B$2:$B$7897)</f>
        <v>3</v>
      </c>
      <c r="D3" t="str">
        <f>_xlfn.XLOOKUP(Tabella5[[#This Row],[COMUNE]],sindaci[COMUNE],sindaci[COGNOME])</f>
        <v>DE</v>
      </c>
      <c r="E3" t="str">
        <f>_xlfn.XLOOKUP(Tabella5[[#This Row],[COGNOME]],sindaci[COGNOME],sindaci[descrizione_carica])</f>
        <v>Assessore</v>
      </c>
      <c r="F3" t="str">
        <f>Tabella5[[#This Row],[COGNOME]]&amp;" - "&amp;Tabella5[[#This Row],[DESCRIZIONE CARICA]]</f>
        <v>DE - Assessore</v>
      </c>
    </row>
    <row r="4" spans="1:6" x14ac:dyDescent="0.2">
      <c r="A4" t="s">
        <v>15942</v>
      </c>
      <c r="B4" t="str">
        <f>_xlfn.XLOOKUP(A4,Tabella3_1[COMUNI],Tabella3_1[DOMINIO])</f>
        <v>pec.it</v>
      </c>
      <c r="C4">
        <f>_xlfn.XLOOKUP(A4,SEZIONI!$A$2:$A$7897,SEZIONI!$B$2:$B$7897)</f>
        <v>1</v>
      </c>
      <c r="D4" t="str">
        <f>_xlfn.XLOOKUP(Tabella5[[#This Row],[COMUNE]],sindaci[COMUNE],sindaci[COGNOME])</f>
        <v>GARBANO</v>
      </c>
      <c r="E4" t="str">
        <f>_xlfn.XLOOKUP(Tabella5[[#This Row],[COGNOME]],sindaci[COGNOME],sindaci[descrizione_carica])</f>
        <v>Sindaco</v>
      </c>
      <c r="F4" t="str">
        <f>Tabella5[[#This Row],[COGNOME]]&amp;" - "&amp;Tabella5[[#This Row],[DESCRIZIONE CARICA]]</f>
        <v>GARBANO - Sindaco</v>
      </c>
    </row>
    <row r="5" spans="1:6" x14ac:dyDescent="0.2">
      <c r="A5" t="s">
        <v>15943</v>
      </c>
      <c r="B5" t="str">
        <f>_xlfn.XLOOKUP(A5,Tabella3_1[COMUNI],Tabella3_1[DOMINIO])</f>
        <v>cert.ruparpiemonte.it</v>
      </c>
      <c r="C5">
        <f>_xlfn.XLOOKUP(A5,SEZIONI!$A$2:$A$7897,SEZIONI!$B$2:$B$7897)</f>
        <v>2</v>
      </c>
      <c r="D5" t="str">
        <f>_xlfn.XLOOKUP(Tabella5[[#This Row],[COMUNE]],sindaci[COMUNE],sindaci[COGNOME])</f>
        <v>TEZZON</v>
      </c>
      <c r="E5" t="str">
        <f>_xlfn.XLOOKUP(Tabella5[[#This Row],[COGNOME]],sindaci[COGNOME],sindaci[descrizione_carica])</f>
        <v>Sindaco</v>
      </c>
      <c r="F5" t="str">
        <f>Tabella5[[#This Row],[COGNOME]]&amp;" - "&amp;Tabella5[[#This Row],[DESCRIZIONE CARICA]]</f>
        <v>TEZZON - Sindaco</v>
      </c>
    </row>
    <row r="6" spans="1:6" hidden="1" x14ac:dyDescent="0.2">
      <c r="A6" t="s">
        <v>15944</v>
      </c>
      <c r="B6" t="e">
        <f>_xlfn.XLOOKUP(A6,Tabella3_1[COMUNI],Tabella3_1[DOMINIO])</f>
        <v>#N/A</v>
      </c>
      <c r="C6" t="e">
        <f>_xlfn.XLOOKUP(A6,SEZIONI!$A$2:$A$7897,SEZIONI!$B$2:$B$7897)</f>
        <v>#N/A</v>
      </c>
      <c r="D6" t="e">
        <f>_xlfn.XLOOKUP(Tabella5[[#This Row],[COMUNE]],sindaci[COMUNE],sindaci[COGNOME])</f>
        <v>#N/A</v>
      </c>
      <c r="E6" t="e">
        <f>_xlfn.XLOOKUP(Tabella5[[#This Row],[COGNOME]],sindaci[COGNOME],sindaci[descrizione_carica])</f>
        <v>#N/A</v>
      </c>
      <c r="F6" t="e">
        <f>Tabella5[[#This Row],[COGNOME]]&amp;" - "&amp;Tabella5[[#This Row],[DESCRIZIONE CARICA]]</f>
        <v>#N/A</v>
      </c>
    </row>
    <row r="7" spans="1:6" x14ac:dyDescent="0.2">
      <c r="A7" t="s">
        <v>15945</v>
      </c>
      <c r="B7" t="str">
        <f>_xlfn.XLOOKUP(A7,Tabella3_1[COMUNI],Tabella3_1[DOMINIO])</f>
        <v>cert.legalmail.it</v>
      </c>
      <c r="C7">
        <f>_xlfn.XLOOKUP(A7,SEZIONI!$A$2:$A$7897,SEZIONI!$B$2:$B$7897)</f>
        <v>6</v>
      </c>
      <c r="D7" t="str">
        <f>_xlfn.XLOOKUP(Tabella5[[#This Row],[COMUNE]],sindaci[COMUNE],sindaci[COGNOME])</f>
        <v>BERTOLO</v>
      </c>
      <c r="E7" t="str">
        <f>_xlfn.XLOOKUP(Tabella5[[#This Row],[COGNOME]],sindaci[COGNOME],sindaci[descrizione_carica])</f>
        <v>Sindaco</v>
      </c>
      <c r="F7" t="str">
        <f>Tabella5[[#This Row],[COGNOME]]&amp;" - "&amp;Tabella5[[#This Row],[DESCRIZIONE CARICA]]</f>
        <v>BERTOLO - Sindaco</v>
      </c>
    </row>
    <row r="8" spans="1:6" x14ac:dyDescent="0.2">
      <c r="A8" t="s">
        <v>15946</v>
      </c>
      <c r="B8" t="str">
        <f>_xlfn.XLOOKUP(A8,Tabella3_1[COMUNI],Tabella3_1[DOMINIO])</f>
        <v>legalmail.it</v>
      </c>
      <c r="C8">
        <f>_xlfn.XLOOKUP(A8,SEZIONI!$A$2:$A$7897,SEZIONI!$B$2:$B$7897)</f>
        <v>1</v>
      </c>
      <c r="D8" t="str">
        <f>_xlfn.XLOOKUP(Tabella5[[#This Row],[COMUNE]],sindaci[COMUNE],sindaci[COGNOME])</f>
        <v>VARETTO</v>
      </c>
      <c r="E8" t="str">
        <f>_xlfn.XLOOKUP(Tabella5[[#This Row],[COGNOME]],sindaci[COGNOME],sindaci[descrizione_carica])</f>
        <v>Sindaco</v>
      </c>
      <c r="F8" t="str">
        <f>Tabella5[[#This Row],[COGNOME]]&amp;" - "&amp;Tabella5[[#This Row],[DESCRIZIONE CARICA]]</f>
        <v>VARETTO - Sindaco</v>
      </c>
    </row>
    <row r="9" spans="1:6" x14ac:dyDescent="0.2">
      <c r="A9" t="s">
        <v>15947</v>
      </c>
      <c r="B9" t="str">
        <f>_xlfn.XLOOKUP(A9,Tabella3_1[COMUNI],Tabella3_1[DOMINIO])</f>
        <v>cert.legalmail.it</v>
      </c>
      <c r="C9">
        <f>_xlfn.XLOOKUP(A9,SEZIONI!$A$2:$A$7897,SEZIONI!$B$2:$B$7897)</f>
        <v>16</v>
      </c>
      <c r="D9" t="str">
        <f>_xlfn.XLOOKUP(Tabella5[[#This Row],[COMUNE]],sindaci[COMUNE],sindaci[COGNOME])</f>
        <v>PALMIERI</v>
      </c>
      <c r="E9" t="str">
        <f>_xlfn.XLOOKUP(Tabella5[[#This Row],[COGNOME]],sindaci[COGNOME],sindaci[descrizione_carica])</f>
        <v>Sindaco</v>
      </c>
      <c r="F9" t="str">
        <f>Tabella5[[#This Row],[COGNOME]]&amp;" - "&amp;Tabella5[[#This Row],[DESCRIZIONE CARICA]]</f>
        <v>PALMIERI - Sindaco</v>
      </c>
    </row>
    <row r="10" spans="1:6" x14ac:dyDescent="0.2">
      <c r="A10" t="s">
        <v>15948</v>
      </c>
      <c r="B10" t="str">
        <f>_xlfn.XLOOKUP(A10,Tabella3_1[COMUNI],Tabella3_1[DOMINIO])</f>
        <v>legalmail.it</v>
      </c>
      <c r="C10">
        <f>_xlfn.XLOOKUP(A10,SEZIONI!$A$2:$A$7897,SEZIONI!$B$2:$B$7897)</f>
        <v>2</v>
      </c>
      <c r="D10" t="str">
        <f>_xlfn.XLOOKUP(Tabella5[[#This Row],[COMUNE]],sindaci[COMUNE],sindaci[COGNOME])</f>
        <v>GAI</v>
      </c>
      <c r="E10" t="str">
        <f>_xlfn.XLOOKUP(Tabella5[[#This Row],[COGNOME]],sindaci[COGNOME],sindaci[descrizione_carica])</f>
        <v>Vicesindaco</v>
      </c>
      <c r="F10" t="str">
        <f>Tabella5[[#This Row],[COGNOME]]&amp;" - "&amp;Tabella5[[#This Row],[DESCRIZIONE CARICA]]</f>
        <v>GAI - Vicesindaco</v>
      </c>
    </row>
    <row r="11" spans="1:6" x14ac:dyDescent="0.2">
      <c r="A11" t="s">
        <v>15949</v>
      </c>
      <c r="B11" t="str">
        <f>_xlfn.XLOOKUP(A11,Tabella3_1[COMUNI],Tabella3_1[DOMINIO])</f>
        <v>cert.ruparpiemonte.it</v>
      </c>
      <c r="C11">
        <f>_xlfn.XLOOKUP(A11,SEZIONI!$A$2:$A$7897,SEZIONI!$B$2:$B$7897)</f>
        <v>1</v>
      </c>
      <c r="D11" t="str">
        <f>_xlfn.XLOOKUP(Tabella5[[#This Row],[COMUNE]],sindaci[COMUNE],sindaci[COGNOME])</f>
        <v>BOVO</v>
      </c>
      <c r="E11" t="str">
        <f>_xlfn.XLOOKUP(Tabella5[[#This Row],[COGNOME]],sindaci[COGNOME],sindaci[descrizione_carica])</f>
        <v>Sindaco</v>
      </c>
      <c r="F11" t="str">
        <f>Tabella5[[#This Row],[COGNOME]]&amp;" - "&amp;Tabella5[[#This Row],[DESCRIZIONE CARICA]]</f>
        <v>BOVO - Sindaco</v>
      </c>
    </row>
    <row r="12" spans="1:6" x14ac:dyDescent="0.2">
      <c r="A12" t="s">
        <v>15950</v>
      </c>
      <c r="B12" t="str">
        <f>_xlfn.XLOOKUP(A12,Tabella3_1[COMUNI],Tabella3_1[DOMINIO])</f>
        <v>cert.ruparpiemonte.it</v>
      </c>
      <c r="C12">
        <f>_xlfn.XLOOKUP(A12,SEZIONI!$A$2:$A$7897,SEZIONI!$B$2:$B$7897)</f>
        <v>1</v>
      </c>
      <c r="D12" t="str">
        <f>_xlfn.XLOOKUP(Tabella5[[#This Row],[COMUNE]],sindaci[COMUNE],sindaci[COGNOME])</f>
        <v>GIORDAN</v>
      </c>
      <c r="E12" t="str">
        <f>_xlfn.XLOOKUP(Tabella5[[#This Row],[COGNOME]],sindaci[COGNOME],sindaci[descrizione_carica])</f>
        <v>Sindaco</v>
      </c>
      <c r="F12" t="str">
        <f>Tabella5[[#This Row],[COGNOME]]&amp;" - "&amp;Tabella5[[#This Row],[DESCRIZIONE CARICA]]</f>
        <v>GIORDAN - Sindaco</v>
      </c>
    </row>
    <row r="13" spans="1:6" x14ac:dyDescent="0.2">
      <c r="A13" t="s">
        <v>15951</v>
      </c>
      <c r="B13" t="str">
        <f>_xlfn.XLOOKUP(A13,Tabella3_1[COMUNI],Tabella3_1[DOMINIO])</f>
        <v>legalmail.it</v>
      </c>
      <c r="C13">
        <f>_xlfn.XLOOKUP(A13,SEZIONI!$A$2:$A$7897,SEZIONI!$B$2:$B$7897)</f>
        <v>1</v>
      </c>
      <c r="D13" t="str">
        <f>_xlfn.XLOOKUP(Tabella5[[#This Row],[COMUNE]],sindaci[COMUNE],sindaci[COGNOME])</f>
        <v>SCIMONE</v>
      </c>
      <c r="E13" t="str">
        <f>_xlfn.XLOOKUP(Tabella5[[#This Row],[COGNOME]],sindaci[COGNOME],sindaci[descrizione_carica])</f>
        <v>Sindaco</v>
      </c>
      <c r="F13" t="str">
        <f>Tabella5[[#This Row],[COGNOME]]&amp;" - "&amp;Tabella5[[#This Row],[DESCRIZIONE CARICA]]</f>
        <v>SCIMONE - Sindaco</v>
      </c>
    </row>
    <row r="14" spans="1:6" x14ac:dyDescent="0.2">
      <c r="A14" t="s">
        <v>15952</v>
      </c>
      <c r="B14" t="str">
        <f>_xlfn.XLOOKUP(A14,Tabella3_1[COMUNI],Tabella3_1[DOMINIO])</f>
        <v>cert.legalmail.it</v>
      </c>
      <c r="C14">
        <f>_xlfn.XLOOKUP(A14,SEZIONI!$A$2:$A$7897,SEZIONI!$B$2:$B$7897)</f>
        <v>11</v>
      </c>
      <c r="D14" t="str">
        <f>_xlfn.XLOOKUP(Tabella5[[#This Row],[COMUNE]],sindaci[COMUNE],sindaci[COGNOME])</f>
        <v>ARCHINà</v>
      </c>
      <c r="E14" t="str">
        <f>_xlfn.XLOOKUP(Tabella5[[#This Row],[COGNOME]],sindaci[COGNOME],sindaci[descrizione_carica])</f>
        <v>Sindaco</v>
      </c>
      <c r="F14" t="str">
        <f>Tabella5[[#This Row],[COGNOME]]&amp;" - "&amp;Tabella5[[#This Row],[DESCRIZIONE CARICA]]</f>
        <v>ARCHINà - Sindaco</v>
      </c>
    </row>
    <row r="15" spans="1:6" x14ac:dyDescent="0.2">
      <c r="A15" t="s">
        <v>15953</v>
      </c>
      <c r="B15" t="str">
        <f>_xlfn.XLOOKUP(A15,Tabella3_1[COMUNI],Tabella3_1[DOMINIO])</f>
        <v>cert.ruparpiemonte.it</v>
      </c>
      <c r="C15">
        <f>_xlfn.XLOOKUP(A15,SEZIONI!$A$2:$A$7897,SEZIONI!$B$2:$B$7897)</f>
        <v>1</v>
      </c>
      <c r="D15" t="str">
        <f>_xlfn.XLOOKUP(Tabella5[[#This Row],[COMUNE]],sindaci[COMUNE],sindaci[COGNOME])</f>
        <v>SIRIO</v>
      </c>
      <c r="E15" t="str">
        <f>_xlfn.XLOOKUP(Tabella5[[#This Row],[COGNOME]],sindaci[COGNOME],sindaci[descrizione_carica])</f>
        <v>Sindaco</v>
      </c>
      <c r="F15" t="str">
        <f>Tabella5[[#This Row],[COGNOME]]&amp;" - "&amp;Tabella5[[#This Row],[DESCRIZIONE CARICA]]</f>
        <v>SIRIO - Sindaco</v>
      </c>
    </row>
    <row r="16" spans="1:6" x14ac:dyDescent="0.2">
      <c r="A16" t="s">
        <v>15954</v>
      </c>
      <c r="B16" t="str">
        <f>_xlfn.XLOOKUP(A16,Tabella3_1[COMUNI],Tabella3_1[DOMINIO])</f>
        <v>postemailcertificata.it</v>
      </c>
      <c r="C16">
        <f>_xlfn.XLOOKUP(A16,SEZIONI!$A$2:$A$7897,SEZIONI!$B$2:$B$7897)</f>
        <v>1</v>
      </c>
      <c r="D16" t="str">
        <f>_xlfn.XLOOKUP(Tabella5[[#This Row],[COMUNE]],sindaci[COMUNE],sindaci[COGNOME])</f>
        <v>SUCCIO</v>
      </c>
      <c r="E16" t="str">
        <f>_xlfn.XLOOKUP(Tabella5[[#This Row],[COGNOME]],sindaci[COGNOME],sindaci[descrizione_carica])</f>
        <v>Sindaco</v>
      </c>
      <c r="F16" t="str">
        <f>Tabella5[[#This Row],[COGNOME]]&amp;" - "&amp;Tabella5[[#This Row],[DESCRIZIONE CARICA]]</f>
        <v>SUCCIO - Sindaco</v>
      </c>
    </row>
    <row r="17" spans="1:6" x14ac:dyDescent="0.2">
      <c r="A17" t="s">
        <v>15955</v>
      </c>
      <c r="B17" t="str">
        <f>_xlfn.XLOOKUP(A17,Tabella3_1[COMUNI],Tabella3_1[DOMINIO])</f>
        <v>pec.it</v>
      </c>
      <c r="C17">
        <f>_xlfn.XLOOKUP(A17,SEZIONI!$A$2:$A$7897,SEZIONI!$B$2:$B$7897)</f>
        <v>3</v>
      </c>
      <c r="D17" t="str">
        <f>_xlfn.XLOOKUP(Tabella5[[#This Row],[COMUNE]],sindaci[COMUNE],sindaci[COGNOME])</f>
        <v>ROMEO</v>
      </c>
      <c r="E17" t="str">
        <f>_xlfn.XLOOKUP(Tabella5[[#This Row],[COGNOME]],sindaci[COGNOME],sindaci[descrizione_carica])</f>
        <v>Sindaco</v>
      </c>
      <c r="F17" t="str">
        <f>Tabella5[[#This Row],[COGNOME]]&amp;" - "&amp;Tabella5[[#This Row],[DESCRIZIONE CARICA]]</f>
        <v>ROMEO - Sindaco</v>
      </c>
    </row>
    <row r="18" spans="1:6" x14ac:dyDescent="0.2">
      <c r="A18" t="s">
        <v>15956</v>
      </c>
      <c r="B18" t="str">
        <f>_xlfn.XLOOKUP(A18,Tabella3_1[COMUNI],Tabella3_1[DOMINIO])</f>
        <v>actaliscertymail.it</v>
      </c>
      <c r="C18">
        <f>_xlfn.XLOOKUP(A18,SEZIONI!$A$2:$A$7897,SEZIONI!$B$2:$B$7897)</f>
        <v>1</v>
      </c>
      <c r="D18" t="str">
        <f>_xlfn.XLOOKUP(Tabella5[[#This Row],[COMUNE]],sindaci[COMUNE],sindaci[COGNOME])</f>
        <v>FERRERO</v>
      </c>
      <c r="E18" t="str">
        <f>_xlfn.XLOOKUP(Tabella5[[#This Row],[COGNOME]],sindaci[COGNOME],sindaci[descrizione_carica])</f>
        <v>Assessore</v>
      </c>
      <c r="F18" t="str">
        <f>Tabella5[[#This Row],[COGNOME]]&amp;" - "&amp;Tabella5[[#This Row],[DESCRIZIONE CARICA]]</f>
        <v>FERRERO - Assessore</v>
      </c>
    </row>
    <row r="19" spans="1:6" x14ac:dyDescent="0.2">
      <c r="A19" t="s">
        <v>15957</v>
      </c>
      <c r="B19" t="str">
        <f>_xlfn.XLOOKUP(A19,Tabella3_1[COMUNI],Tabella3_1[DOMINIO])</f>
        <v>cert.ruparpiemonte.it</v>
      </c>
      <c r="C19">
        <f>_xlfn.XLOOKUP(A19,SEZIONI!$A$2:$A$7897,SEZIONI!$B$2:$B$7897)</f>
        <v>4</v>
      </c>
      <c r="D19" t="str">
        <f>_xlfn.XLOOKUP(Tabella5[[#This Row],[COMUNE]],sindaci[COMUNE],sindaci[COGNOME])</f>
        <v>CORDERO</v>
      </c>
      <c r="E19" t="str">
        <f>_xlfn.XLOOKUP(Tabella5[[#This Row],[COGNOME]],sindaci[COGNOME],sindaci[descrizione_carica])</f>
        <v>Sindaco</v>
      </c>
      <c r="F19" t="str">
        <f>Tabella5[[#This Row],[COGNOME]]&amp;" - "&amp;Tabella5[[#This Row],[DESCRIZIONE CARICA]]</f>
        <v>CORDERO - Sindaco</v>
      </c>
    </row>
    <row r="20" spans="1:6" x14ac:dyDescent="0.2">
      <c r="A20" t="s">
        <v>15958</v>
      </c>
      <c r="B20" t="str">
        <f>_xlfn.XLOOKUP(A20,Tabella3_1[COMUNI],Tabella3_1[DOMINIO])</f>
        <v>pec.comune.balme.to.it</v>
      </c>
      <c r="C20">
        <f>_xlfn.XLOOKUP(A20,SEZIONI!$A$2:$A$7897,SEZIONI!$B$2:$B$7897)</f>
        <v>1</v>
      </c>
      <c r="D20" t="str">
        <f>_xlfn.XLOOKUP(Tabella5[[#This Row],[COMUNE]],sindaci[COMUNE],sindaci[COGNOME])</f>
        <v>CASTAGNERI</v>
      </c>
      <c r="E20" t="str">
        <f>_xlfn.XLOOKUP(Tabella5[[#This Row],[COGNOME]],sindaci[COGNOME],sindaci[descrizione_carica])</f>
        <v>Sindaco</v>
      </c>
      <c r="F20" t="str">
        <f>Tabella5[[#This Row],[COGNOME]]&amp;" - "&amp;Tabella5[[#This Row],[DESCRIZIONE CARICA]]</f>
        <v>CASTAGNERI - Sindaco</v>
      </c>
    </row>
    <row r="21" spans="1:6" x14ac:dyDescent="0.2">
      <c r="A21" t="s">
        <v>15959</v>
      </c>
      <c r="B21" t="str">
        <f>_xlfn.XLOOKUP(A21,Tabella3_1[COMUNI],Tabella3_1[DOMINIO])</f>
        <v>cert.ruparpiemonte.it</v>
      </c>
      <c r="C21">
        <f>_xlfn.XLOOKUP(A21,SEZIONI!$A$2:$A$7897,SEZIONI!$B$2:$B$7897)</f>
        <v>3</v>
      </c>
      <c r="D21" t="str">
        <f>_xlfn.XLOOKUP(Tabella5[[#This Row],[COMUNE]],sindaci[COMUNE],sindaci[COGNOME])</f>
        <v>MAZZA</v>
      </c>
      <c r="E21" t="str">
        <f>_xlfn.XLOOKUP(Tabella5[[#This Row],[COGNOME]],sindaci[COGNOME],sindaci[descrizione_carica])</f>
        <v>Assessore</v>
      </c>
      <c r="F21" t="str">
        <f>Tabella5[[#This Row],[COGNOME]]&amp;" - "&amp;Tabella5[[#This Row],[DESCRIZIONE CARICA]]</f>
        <v>MAZZA - Assessore</v>
      </c>
    </row>
    <row r="22" spans="1:6" x14ac:dyDescent="0.2">
      <c r="A22" t="s">
        <v>15960</v>
      </c>
      <c r="B22" t="str">
        <f>_xlfn.XLOOKUP(A22,Tabella3_1[COMUNI],Tabella3_1[DOMINIO])</f>
        <v>cert.ruparpiemonte.it</v>
      </c>
      <c r="C22">
        <f>_xlfn.XLOOKUP(A22,SEZIONI!$A$2:$A$7897,SEZIONI!$B$2:$B$7897)</f>
        <v>2</v>
      </c>
      <c r="D22" t="str">
        <f>_xlfn.XLOOKUP(Tabella5[[#This Row],[COMUNE]],sindaci[COMUNE],sindaci[COGNOME])</f>
        <v>DROVETTI</v>
      </c>
      <c r="E22" t="str">
        <f>_xlfn.XLOOKUP(Tabella5[[#This Row],[COGNOME]],sindaci[COGNOME],sindaci[descrizione_carica])</f>
        <v>Sindaco</v>
      </c>
      <c r="F22" t="str">
        <f>Tabella5[[#This Row],[COGNOME]]&amp;" - "&amp;Tabella5[[#This Row],[DESCRIZIONE CARICA]]</f>
        <v>DROVETTI - Sindaco</v>
      </c>
    </row>
    <row r="23" spans="1:6" x14ac:dyDescent="0.2">
      <c r="A23" t="s">
        <v>15961</v>
      </c>
      <c r="B23" t="str">
        <f>_xlfn.XLOOKUP(A23,Tabella3_1[COMUNI],Tabella3_1[DOMINIO])</f>
        <v>pec.it</v>
      </c>
      <c r="C23">
        <f>_xlfn.XLOOKUP(A23,SEZIONI!$A$2:$A$7897,SEZIONI!$B$2:$B$7897)</f>
        <v>3</v>
      </c>
      <c r="D23" t="str">
        <f>_xlfn.XLOOKUP(Tabella5[[#This Row],[COMUNE]],sindaci[COMUNE],sindaci[COGNOME])</f>
        <v>ROSSETTI</v>
      </c>
      <c r="E23" t="str">
        <f>_xlfn.XLOOKUP(Tabella5[[#This Row],[COGNOME]],sindaci[COGNOME],sindaci[descrizione_carica])</f>
        <v>Sindaco</v>
      </c>
      <c r="F23" t="str">
        <f>Tabella5[[#This Row],[COGNOME]]&amp;" - "&amp;Tabella5[[#This Row],[DESCRIZIONE CARICA]]</f>
        <v>ROSSETTI - Sindaco</v>
      </c>
    </row>
    <row r="24" spans="1:6" x14ac:dyDescent="0.2">
      <c r="A24" t="s">
        <v>15962</v>
      </c>
      <c r="B24" t="str">
        <f>_xlfn.XLOOKUP(A24,Tabella3_1[COMUNI],Tabella3_1[DOMINIO])</f>
        <v>cert.ruparpiemonte.it</v>
      </c>
      <c r="C24">
        <f>_xlfn.XLOOKUP(A24,SEZIONI!$A$2:$A$7897,SEZIONI!$B$2:$B$7897)</f>
        <v>1</v>
      </c>
      <c r="D24" t="str">
        <f>_xlfn.XLOOKUP(Tabella5[[#This Row],[COMUNE]],sindaci[COMUNE],sindaci[COGNOME])</f>
        <v>BERTINATO</v>
      </c>
      <c r="E24" t="str">
        <f>_xlfn.XLOOKUP(Tabella5[[#This Row],[COGNOME]],sindaci[COGNOME],sindaci[descrizione_carica])</f>
        <v>Sindaco</v>
      </c>
      <c r="F24" t="str">
        <f>Tabella5[[#This Row],[COGNOME]]&amp;" - "&amp;Tabella5[[#This Row],[DESCRIZIONE CARICA]]</f>
        <v>BERTINATO - Sindaco</v>
      </c>
    </row>
    <row r="25" spans="1:6" x14ac:dyDescent="0.2">
      <c r="A25" t="s">
        <v>15963</v>
      </c>
      <c r="B25" t="str">
        <f>_xlfn.XLOOKUP(A25,Tabella3_1[COMUNI],Tabella3_1[DOMINIO])</f>
        <v>comune.beinasco.legalmail.it</v>
      </c>
      <c r="C25">
        <f>_xlfn.XLOOKUP(A25,SEZIONI!$A$2:$A$7897,SEZIONI!$B$2:$B$7897)</f>
        <v>19</v>
      </c>
      <c r="D25" t="str">
        <f>_xlfn.XLOOKUP(Tabella5[[#This Row],[COMUNE]],sindaci[COMUNE],sindaci[COGNOME])</f>
        <v>CANNATI</v>
      </c>
      <c r="E25" t="str">
        <f>_xlfn.XLOOKUP(Tabella5[[#This Row],[COGNOME]],sindaci[COGNOME],sindaci[descrizione_carica])</f>
        <v>Sindaco</v>
      </c>
      <c r="F25" t="str">
        <f>Tabella5[[#This Row],[COGNOME]]&amp;" - "&amp;Tabella5[[#This Row],[DESCRIZIONE CARICA]]</f>
        <v>CANNATI - Sindaco</v>
      </c>
    </row>
    <row r="26" spans="1:6" x14ac:dyDescent="0.2">
      <c r="A26" t="s">
        <v>15964</v>
      </c>
      <c r="B26" t="str">
        <f>_xlfn.XLOOKUP(A26,Tabella3_1[COMUNI],Tabella3_1[DOMINIO])</f>
        <v>pec.comunebibiana.it</v>
      </c>
      <c r="C26">
        <f>_xlfn.XLOOKUP(A26,SEZIONI!$A$2:$A$7897,SEZIONI!$B$2:$B$7897)</f>
        <v>3</v>
      </c>
      <c r="D26" t="str">
        <f>_xlfn.XLOOKUP(Tabella5[[#This Row],[COMUNE]],sindaci[COMUNE],sindaci[COGNOME])</f>
        <v>ROSSETTO</v>
      </c>
      <c r="E26" t="str">
        <f>_xlfn.XLOOKUP(Tabella5[[#This Row],[COGNOME]],sindaci[COGNOME],sindaci[descrizione_carica])</f>
        <v>Sindaco</v>
      </c>
      <c r="F26" t="str">
        <f>Tabella5[[#This Row],[COGNOME]]&amp;" - "&amp;Tabella5[[#This Row],[DESCRIZIONE CARICA]]</f>
        <v>ROSSETTO - Sindaco</v>
      </c>
    </row>
    <row r="27" spans="1:6" x14ac:dyDescent="0.2">
      <c r="A27" t="s">
        <v>15965</v>
      </c>
      <c r="B27" t="str">
        <f>_xlfn.XLOOKUP(A27,Tabella3_1[COMUNI],Tabella3_1[DOMINIO])</f>
        <v>pec.it</v>
      </c>
      <c r="C27">
        <f>_xlfn.XLOOKUP(A27,SEZIONI!$A$2:$A$7897,SEZIONI!$B$2:$B$7897)</f>
        <v>1</v>
      </c>
      <c r="D27" t="str">
        <f>_xlfn.XLOOKUP(Tabella5[[#This Row],[COMUNE]],sindaci[COMUNE],sindaci[COGNOME])</f>
        <v>VIGNOLA</v>
      </c>
      <c r="E27" t="str">
        <f>_xlfn.XLOOKUP(Tabella5[[#This Row],[COGNOME]],sindaci[COGNOME],sindaci[descrizione_carica])</f>
        <v>Sindaco</v>
      </c>
      <c r="F27" t="str">
        <f>Tabella5[[#This Row],[COGNOME]]&amp;" - "&amp;Tabella5[[#This Row],[DESCRIZIONE CARICA]]</f>
        <v>VIGNOLA - Sindaco</v>
      </c>
    </row>
    <row r="28" spans="1:6" x14ac:dyDescent="0.2">
      <c r="A28" t="s">
        <v>15966</v>
      </c>
      <c r="B28" t="str">
        <f>_xlfn.XLOOKUP(A28,Tabella3_1[COMUNI],Tabella3_1[DOMINIO])</f>
        <v>legalmail.it</v>
      </c>
      <c r="C28">
        <f>_xlfn.XLOOKUP(A28,SEZIONI!$A$2:$A$7897,SEZIONI!$B$2:$B$7897)</f>
        <v>2</v>
      </c>
      <c r="D28" t="str">
        <f>_xlfn.XLOOKUP(Tabella5[[#This Row],[COMUNE]],sindaci[COMUNE],sindaci[COGNOME])</f>
        <v>RICCA</v>
      </c>
      <c r="E28" t="str">
        <f>_xlfn.XLOOKUP(Tabella5[[#This Row],[COGNOME]],sindaci[COGNOME],sindaci[descrizione_carica])</f>
        <v>Assessore</v>
      </c>
      <c r="F28" t="str">
        <f>Tabella5[[#This Row],[COGNOME]]&amp;" - "&amp;Tabella5[[#This Row],[DESCRIZIONE CARICA]]</f>
        <v>RICCA - Assessore</v>
      </c>
    </row>
    <row r="29" spans="1:6" x14ac:dyDescent="0.2">
      <c r="A29" t="s">
        <v>15967</v>
      </c>
      <c r="B29" t="str">
        <f>_xlfn.XLOOKUP(A29,Tabella3_1[COMUNI],Tabella3_1[DOMINIO])</f>
        <v>cert.legalmail.it</v>
      </c>
      <c r="C29">
        <f>_xlfn.XLOOKUP(A29,SEZIONI!$A$2:$A$7897,SEZIONI!$B$2:$B$7897)</f>
        <v>10</v>
      </c>
      <c r="D29" t="str">
        <f>_xlfn.XLOOKUP(Tabella5[[#This Row],[COMUNE]],sindaci[COMUNE],sindaci[COGNOME])</f>
        <v>GAMBINO</v>
      </c>
      <c r="E29" t="str">
        <f>_xlfn.XLOOKUP(Tabella5[[#This Row],[COGNOME]],sindaci[COGNOME],sindaci[descrizione_carica])</f>
        <v>Sindaco</v>
      </c>
      <c r="F29" t="str">
        <f>Tabella5[[#This Row],[COGNOME]]&amp;" - "&amp;Tabella5[[#This Row],[DESCRIZIONE CARICA]]</f>
        <v>GAMBINO - Sindaco</v>
      </c>
    </row>
    <row r="30" spans="1:6" x14ac:dyDescent="0.2">
      <c r="A30" t="s">
        <v>15968</v>
      </c>
      <c r="B30" t="str">
        <f>_xlfn.XLOOKUP(A30,Tabella3_1[COMUNI],Tabella3_1[DOMINIO])</f>
        <v>cert.ruparpiemonte.it</v>
      </c>
      <c r="C30">
        <f>_xlfn.XLOOKUP(A30,SEZIONI!$A$2:$A$7897,SEZIONI!$B$2:$B$7897)</f>
        <v>1</v>
      </c>
      <c r="D30" t="str">
        <f>_xlfn.XLOOKUP(Tabella5[[#This Row],[COMUNE]],sindaci[COMUNE],sindaci[COGNOME])</f>
        <v>CARGNELLO</v>
      </c>
      <c r="E30" t="str">
        <f>_xlfn.XLOOKUP(Tabella5[[#This Row],[COGNOME]],sindaci[COGNOME],sindaci[descrizione_carica])</f>
        <v>Sindaco</v>
      </c>
      <c r="F30" t="str">
        <f>Tabella5[[#This Row],[COGNOME]]&amp;" - "&amp;Tabella5[[#This Row],[DESCRIZIONE CARICA]]</f>
        <v>CARGNELLO - Sindaco</v>
      </c>
    </row>
    <row r="31" spans="1:6" x14ac:dyDescent="0.2">
      <c r="A31" t="s">
        <v>15969</v>
      </c>
      <c r="B31" t="str">
        <f>_xlfn.XLOOKUP(A31,Tabella3_1[COMUNI],Tabella3_1[DOMINIO])</f>
        <v>pec.it</v>
      </c>
      <c r="C31">
        <f>_xlfn.XLOOKUP(A31,SEZIONI!$A$2:$A$7897,SEZIONI!$B$2:$B$7897)</f>
        <v>4</v>
      </c>
      <c r="D31" t="str">
        <f>_xlfn.XLOOKUP(Tabella5[[#This Row],[COMUNE]],sindaci[COMUNE],sindaci[COGNOME])</f>
        <v>FRANCISCA</v>
      </c>
      <c r="E31" t="str">
        <f>_xlfn.XLOOKUP(Tabella5[[#This Row],[COGNOME]],sindaci[COGNOME],sindaci[descrizione_carica])</f>
        <v>Sindaco</v>
      </c>
      <c r="F31" t="str">
        <f>Tabella5[[#This Row],[COGNOME]]&amp;" - "&amp;Tabella5[[#This Row],[DESCRIZIONE CARICA]]</f>
        <v>FRANCISCA - Sindaco</v>
      </c>
    </row>
    <row r="32" spans="1:6" x14ac:dyDescent="0.2">
      <c r="A32" t="s">
        <v>15970</v>
      </c>
      <c r="B32" t="str">
        <f>_xlfn.XLOOKUP(A32,Tabella3_1[COMUNI],Tabella3_1[DOMINIO])</f>
        <v>pec.it</v>
      </c>
      <c r="C32">
        <f>_xlfn.XLOOKUP(A32,SEZIONI!$A$2:$A$7897,SEZIONI!$B$2:$B$7897)</f>
        <v>1</v>
      </c>
      <c r="D32" t="str">
        <f>_xlfn.XLOOKUP(Tabella5[[#This Row],[COMUNE]],sindaci[COMUNE],sindaci[COGNOME])</f>
        <v>PASQUALE</v>
      </c>
      <c r="E32" t="str">
        <f>_xlfn.XLOOKUP(Tabella5[[#This Row],[COGNOME]],sindaci[COGNOME],sindaci[descrizione_carica])</f>
        <v>Sindaco</v>
      </c>
      <c r="F32" t="str">
        <f>Tabella5[[#This Row],[COGNOME]]&amp;" - "&amp;Tabella5[[#This Row],[DESCRIZIONE CARICA]]</f>
        <v>PASQUALE - Sindaco</v>
      </c>
    </row>
    <row r="33" spans="1:6" x14ac:dyDescent="0.2">
      <c r="A33" t="s">
        <v>15971</v>
      </c>
      <c r="B33" t="str">
        <f>_xlfn.XLOOKUP(A33,Tabella3_1[COMUNI],Tabella3_1[DOMINIO])</f>
        <v>pec.comune.borgonesusa.to.it</v>
      </c>
      <c r="C33">
        <f>_xlfn.XLOOKUP(A33,SEZIONI!$A$2:$A$7897,SEZIONI!$B$2:$B$7897)</f>
        <v>2</v>
      </c>
      <c r="D33" t="str">
        <f>_xlfn.XLOOKUP(Tabella5[[#This Row],[COMUNE]],sindaci[COMUNE],sindaci[COGNOME])</f>
        <v>MELE</v>
      </c>
      <c r="E33" t="str">
        <f>_xlfn.XLOOKUP(Tabella5[[#This Row],[COGNOME]],sindaci[COGNOME],sindaci[descrizione_carica])</f>
        <v>Sindaco</v>
      </c>
      <c r="F33" t="str">
        <f>Tabella5[[#This Row],[COGNOME]]&amp;" - "&amp;Tabella5[[#This Row],[DESCRIZIONE CARICA]]</f>
        <v>MELE - Sindaco</v>
      </c>
    </row>
    <row r="34" spans="1:6" x14ac:dyDescent="0.2">
      <c r="A34" t="s">
        <v>15972</v>
      </c>
      <c r="B34" t="str">
        <f>_xlfn.XLOOKUP(A34,Tabella3_1[COMUNI],Tabella3_1[DOMINIO])</f>
        <v>cert.ruparpiemonte.it</v>
      </c>
      <c r="C34">
        <f>_xlfn.XLOOKUP(A34,SEZIONI!$A$2:$A$7897,SEZIONI!$B$2:$B$7897)</f>
        <v>3</v>
      </c>
      <c r="D34" t="str">
        <f>_xlfn.XLOOKUP(Tabella5[[#This Row],[COMUNE]],sindaci[COMUNE],sindaci[COGNOME])</f>
        <v>FORNERIS</v>
      </c>
      <c r="E34" t="str">
        <f>_xlfn.XLOOKUP(Tabella5[[#This Row],[COGNOME]],sindaci[COGNOME],sindaci[descrizione_carica])</f>
        <v>Sindaco</v>
      </c>
      <c r="F34" t="str">
        <f>Tabella5[[#This Row],[COGNOME]]&amp;" - "&amp;Tabella5[[#This Row],[DESCRIZIONE CARICA]]</f>
        <v>FORNERIS - Sindaco</v>
      </c>
    </row>
    <row r="35" spans="1:6" x14ac:dyDescent="0.2">
      <c r="A35" t="s">
        <v>15973</v>
      </c>
      <c r="B35" t="str">
        <f>_xlfn.XLOOKUP(A35,Tabella3_1[COMUNI],Tabella3_1[DOMINIO])</f>
        <v>legalmail.it</v>
      </c>
      <c r="C35">
        <f>_xlfn.XLOOKUP(A35,SEZIONI!$A$2:$A$7897,SEZIONI!$B$2:$B$7897)</f>
        <v>8</v>
      </c>
      <c r="D35" t="str">
        <f>_xlfn.XLOOKUP(Tabella5[[#This Row],[COMUNE]],sindaci[COMUNE],sindaci[COGNOME])</f>
        <v>BODONI</v>
      </c>
      <c r="E35" t="str">
        <f>_xlfn.XLOOKUP(Tabella5[[#This Row],[COGNOME]],sindaci[COGNOME],sindaci[descrizione_carica])</f>
        <v>Sindaco</v>
      </c>
      <c r="F35" t="str">
        <f>Tabella5[[#This Row],[COGNOME]]&amp;" - "&amp;Tabella5[[#This Row],[DESCRIZIONE CARICA]]</f>
        <v>BODONI - Sindaco</v>
      </c>
    </row>
    <row r="36" spans="1:6" x14ac:dyDescent="0.2">
      <c r="A36" t="s">
        <v>15974</v>
      </c>
      <c r="B36" t="str">
        <f>_xlfn.XLOOKUP(A36,Tabella3_1[COMUNI],Tabella3_1[DOMINIO])</f>
        <v>pcert.it</v>
      </c>
      <c r="C36">
        <f>_xlfn.XLOOKUP(A36,SEZIONI!$A$2:$A$7897,SEZIONI!$B$2:$B$7897)</f>
        <v>4</v>
      </c>
      <c r="D36" t="str">
        <f>_xlfn.XLOOKUP(Tabella5[[#This Row],[COMUNE]],sindaci[COMUNE],sindaci[COGNOME])</f>
        <v>BALLARI</v>
      </c>
      <c r="E36" t="str">
        <f>_xlfn.XLOOKUP(Tabella5[[#This Row],[COGNOME]],sindaci[COGNOME],sindaci[descrizione_carica])</f>
        <v>Sindaco</v>
      </c>
      <c r="F36" t="str">
        <f>Tabella5[[#This Row],[COGNOME]]&amp;" - "&amp;Tabella5[[#This Row],[DESCRIZIONE CARICA]]</f>
        <v>BALLARI - Sindaco</v>
      </c>
    </row>
    <row r="37" spans="1:6" x14ac:dyDescent="0.2">
      <c r="A37" t="s">
        <v>15975</v>
      </c>
      <c r="B37" t="str">
        <f>_xlfn.XLOOKUP(A37,Tabella3_1[COMUNI],Tabella3_1[DOMINIO])</f>
        <v>cert.ruparpiemonte.it</v>
      </c>
      <c r="C37">
        <f>_xlfn.XLOOKUP(A37,SEZIONI!$A$2:$A$7897,SEZIONI!$B$2:$B$7897)</f>
        <v>1</v>
      </c>
      <c r="D37" t="str">
        <f>_xlfn.XLOOKUP(Tabella5[[#This Row],[COMUNE]],sindaci[COMUNE],sindaci[COGNOME])</f>
        <v>VIGLIERMO</v>
      </c>
      <c r="E37" t="str">
        <f>_xlfn.XLOOKUP(Tabella5[[#This Row],[COGNOME]],sindaci[COGNOME],sindaci[descrizione_carica])</f>
        <v>Sindaco</v>
      </c>
      <c r="F37" t="str">
        <f>Tabella5[[#This Row],[COGNOME]]&amp;" - "&amp;Tabella5[[#This Row],[DESCRIZIONE CARICA]]</f>
        <v>VIGLIERMO - Sindaco</v>
      </c>
    </row>
    <row r="38" spans="1:6" x14ac:dyDescent="0.2">
      <c r="A38" t="s">
        <v>15976</v>
      </c>
      <c r="B38" t="str">
        <f>_xlfn.XLOOKUP(A38,Tabella3_1[COMUNI],Tabella3_1[DOMINIO])</f>
        <v>pec.it</v>
      </c>
      <c r="C38">
        <f>_xlfn.XLOOKUP(A38,SEZIONI!$A$2:$A$7897,SEZIONI!$B$2:$B$7897)</f>
        <v>1</v>
      </c>
      <c r="D38" t="str">
        <f>_xlfn.XLOOKUP(Tabella5[[#This Row],[COMUNE]],sindaci[COMUNE],sindaci[COGNOME])</f>
        <v>DEMICHELIS</v>
      </c>
      <c r="E38" t="str">
        <f>_xlfn.XLOOKUP(Tabella5[[#This Row],[COGNOME]],sindaci[COGNOME],sindaci[descrizione_carica])</f>
        <v>Assessore</v>
      </c>
      <c r="F38" t="str">
        <f>Tabella5[[#This Row],[COGNOME]]&amp;" - "&amp;Tabella5[[#This Row],[DESCRIZIONE CARICA]]</f>
        <v>DEMICHELIS - Assessore</v>
      </c>
    </row>
    <row r="39" spans="1:6" x14ac:dyDescent="0.2">
      <c r="A39" t="s">
        <v>15977</v>
      </c>
      <c r="B39" t="str">
        <f>_xlfn.XLOOKUP(A39,Tabella3_1[COMUNI],Tabella3_1[DOMINIO])</f>
        <v>legalmail.it</v>
      </c>
      <c r="C39">
        <f>_xlfn.XLOOKUP(A39,SEZIONI!$A$2:$A$7897,SEZIONI!$B$2:$B$7897)</f>
        <v>7</v>
      </c>
      <c r="D39" t="str">
        <f>_xlfn.XLOOKUP(Tabella5[[#This Row],[COMUNE]],sindaci[COMUNE],sindaci[COGNOME])</f>
        <v>RICCARDO</v>
      </c>
      <c r="E39" t="str">
        <f>_xlfn.XLOOKUP(Tabella5[[#This Row],[COGNOME]],sindaci[COGNOME],sindaci[descrizione_carica])</f>
        <v>Sindaco</v>
      </c>
      <c r="F39" t="str">
        <f>Tabella5[[#This Row],[COGNOME]]&amp;" - "&amp;Tabella5[[#This Row],[DESCRIZIONE CARICA]]</f>
        <v>RICCARDO - Sindaco</v>
      </c>
    </row>
    <row r="40" spans="1:6" x14ac:dyDescent="0.2">
      <c r="A40" t="s">
        <v>15978</v>
      </c>
      <c r="B40" t="str">
        <f>_xlfn.XLOOKUP(A40,Tabella3_1[COMUNI],Tabella3_1[DOMINIO])</f>
        <v>cert.ruparpiemonte.it</v>
      </c>
      <c r="C40">
        <f>_xlfn.XLOOKUP(A40,SEZIONI!$A$2:$A$7897,SEZIONI!$B$2:$B$7897)</f>
        <v>2</v>
      </c>
      <c r="D40" t="str">
        <f>_xlfn.XLOOKUP(Tabella5[[#This Row],[COMUNE]],sindaci[COMUNE],sindaci[COGNOME])</f>
        <v>BOSSO</v>
      </c>
      <c r="E40" t="str">
        <f>_xlfn.XLOOKUP(Tabella5[[#This Row],[COGNOME]],sindaci[COGNOME],sindaci[descrizione_carica])</f>
        <v>Sindaco</v>
      </c>
      <c r="F40" t="str">
        <f>Tabella5[[#This Row],[COGNOME]]&amp;" - "&amp;Tabella5[[#This Row],[DESCRIZIONE CARICA]]</f>
        <v>BOSSO - Sindaco</v>
      </c>
    </row>
    <row r="41" spans="1:6" x14ac:dyDescent="0.2">
      <c r="A41" t="s">
        <v>15979</v>
      </c>
      <c r="B41" t="str">
        <f>_xlfn.XLOOKUP(A41,Tabella3_1[COMUNI],Tabella3_1[DOMINIO])</f>
        <v>anutel.it</v>
      </c>
      <c r="C41">
        <f>_xlfn.XLOOKUP(A41,SEZIONI!$A$2:$A$7897,SEZIONI!$B$2:$B$7897)</f>
        <v>2</v>
      </c>
      <c r="D41" t="str">
        <f>_xlfn.XLOOKUP(Tabella5[[#This Row],[COMUNE]],sindaci[COMUNE],sindaci[COGNOME])</f>
        <v>BARBON</v>
      </c>
      <c r="E41" t="str">
        <f>_xlfn.XLOOKUP(Tabella5[[#This Row],[COGNOME]],sindaci[COGNOME],sindaci[descrizione_carica])</f>
        <v>Sindaco</v>
      </c>
      <c r="F41" t="str">
        <f>Tabella5[[#This Row],[COGNOME]]&amp;" - "&amp;Tabella5[[#This Row],[DESCRIZIONE CARICA]]</f>
        <v>BARBON - Sindaco</v>
      </c>
    </row>
    <row r="42" spans="1:6" x14ac:dyDescent="0.2">
      <c r="A42" t="s">
        <v>15980</v>
      </c>
      <c r="B42" t="str">
        <f>_xlfn.XLOOKUP(A42,Tabella3_1[COMUNI],Tabella3_1[DOMINIO])</f>
        <v>pec.comune.buriasco.to.it</v>
      </c>
      <c r="C42">
        <f>_xlfn.XLOOKUP(A42,SEZIONI!$A$2:$A$7897,SEZIONI!$B$2:$B$7897)</f>
        <v>2</v>
      </c>
      <c r="D42" t="str">
        <f>_xlfn.XLOOKUP(Tabella5[[#This Row],[COMUNE]],sindaci[COMUNE],sindaci[COGNOME])</f>
        <v>MANAVELLA</v>
      </c>
      <c r="E42" t="str">
        <f>_xlfn.XLOOKUP(Tabella5[[#This Row],[COGNOME]],sindaci[COGNOME],sindaci[descrizione_carica])</f>
        <v>Sindaco</v>
      </c>
      <c r="F42" t="str">
        <f>Tabella5[[#This Row],[COGNOME]]&amp;" - "&amp;Tabella5[[#This Row],[DESCRIZIONE CARICA]]</f>
        <v>MANAVELLA - Sindaco</v>
      </c>
    </row>
    <row r="43" spans="1:6" x14ac:dyDescent="0.2">
      <c r="A43" t="s">
        <v>15981</v>
      </c>
      <c r="B43" t="str">
        <f>_xlfn.XLOOKUP(A43,Tabella3_1[COMUNI],Tabella3_1[DOMINIO])</f>
        <v>pec.comuneburolo.it</v>
      </c>
      <c r="C43">
        <f>_xlfn.XLOOKUP(A43,SEZIONI!$A$2:$A$7897,SEZIONI!$B$2:$B$7897)</f>
        <v>1</v>
      </c>
      <c r="D43" t="str">
        <f>_xlfn.XLOOKUP(Tabella5[[#This Row],[COMUNE]],sindaci[COMUNE],sindaci[COGNOME])</f>
        <v>COMINETTO</v>
      </c>
      <c r="E43" t="str">
        <f>_xlfn.XLOOKUP(Tabella5[[#This Row],[COGNOME]],sindaci[COGNOME],sindaci[descrizione_carica])</f>
        <v>Sindaco</v>
      </c>
      <c r="F43" t="str">
        <f>Tabella5[[#This Row],[COGNOME]]&amp;" - "&amp;Tabella5[[#This Row],[DESCRIZIONE CARICA]]</f>
        <v>COMINETTO - Sindaco</v>
      </c>
    </row>
    <row r="44" spans="1:6" x14ac:dyDescent="0.2">
      <c r="A44" t="s">
        <v>15982</v>
      </c>
      <c r="B44" t="str">
        <f>_xlfn.XLOOKUP(A44,Tabella3_1[COMUNI],Tabella3_1[DOMINIO])</f>
        <v>cert.ruparpiemonte.it</v>
      </c>
      <c r="C44">
        <f>_xlfn.XLOOKUP(A44,SEZIONI!$A$2:$A$7897,SEZIONI!$B$2:$B$7897)</f>
        <v>2</v>
      </c>
      <c r="D44" t="str">
        <f>_xlfn.XLOOKUP(Tabella5[[#This Row],[COMUNE]],sindaci[COMUNE],sindaci[COGNOME])</f>
        <v>CHIONO</v>
      </c>
      <c r="E44" t="str">
        <f>_xlfn.XLOOKUP(Tabella5[[#This Row],[COGNOME]],sindaci[COGNOME],sindaci[descrizione_carica])</f>
        <v>Sindaco</v>
      </c>
      <c r="F44" t="str">
        <f>Tabella5[[#This Row],[COGNOME]]&amp;" - "&amp;Tabella5[[#This Row],[DESCRIZIONE CARICA]]</f>
        <v>CHIONO - Sindaco</v>
      </c>
    </row>
    <row r="45" spans="1:6" x14ac:dyDescent="0.2">
      <c r="A45" t="s">
        <v>15983</v>
      </c>
      <c r="B45" t="str">
        <f>_xlfn.XLOOKUP(A45,Tabella3_1[COMUNI],Tabella3_1[DOMINIO])</f>
        <v>postemailcertificata.it</v>
      </c>
      <c r="C45">
        <f>_xlfn.XLOOKUP(A45,SEZIONI!$A$2:$A$7897,SEZIONI!$B$2:$B$7897)</f>
        <v>6</v>
      </c>
      <c r="D45" t="e">
        <f>_xlfn.XLOOKUP(Tabella5[[#This Row],[COMUNE]],sindaci[COMUNE],sindaci[COGNOME])</f>
        <v>#N/A</v>
      </c>
      <c r="E45" t="e">
        <f>_xlfn.XLOOKUP(Tabella5[[#This Row],[COGNOME]],sindaci[COGNOME],sindaci[descrizione_carica])</f>
        <v>#N/A</v>
      </c>
      <c r="F45" t="e">
        <f>Tabella5[[#This Row],[COGNOME]]&amp;" - "&amp;Tabella5[[#This Row],[DESCRIZIONE CARICA]]</f>
        <v>#N/A</v>
      </c>
    </row>
    <row r="46" spans="1:6" x14ac:dyDescent="0.2">
      <c r="A46" t="s">
        <v>15984</v>
      </c>
      <c r="B46" t="str">
        <f>_xlfn.XLOOKUP(A46,Tabella3_1[COMUNI],Tabella3_1[DOMINIO])</f>
        <v>pec.comune.buttiglieraalta.to.it</v>
      </c>
      <c r="C46">
        <f>_xlfn.XLOOKUP(A46,SEZIONI!$A$2:$A$7897,SEZIONI!$B$2:$B$7897)</f>
        <v>7</v>
      </c>
      <c r="D46" t="str">
        <f>_xlfn.XLOOKUP(Tabella5[[#This Row],[COMUNE]],sindaci[COMUNE],sindaci[COGNOME])</f>
        <v>CIMARELLA</v>
      </c>
      <c r="E46" t="str">
        <f>_xlfn.XLOOKUP(Tabella5[[#This Row],[COGNOME]],sindaci[COGNOME],sindaci[descrizione_carica])</f>
        <v>Sindaco</v>
      </c>
      <c r="F46" t="str">
        <f>Tabella5[[#This Row],[COGNOME]]&amp;" - "&amp;Tabella5[[#This Row],[DESCRIZIONE CARICA]]</f>
        <v>CIMARELLA - Sindaco</v>
      </c>
    </row>
    <row r="47" spans="1:6" x14ac:dyDescent="0.2">
      <c r="A47" t="s">
        <v>15985</v>
      </c>
      <c r="B47" t="str">
        <f>_xlfn.XLOOKUP(A47,Tabella3_1[COMUNI],Tabella3_1[DOMINIO])</f>
        <v>pec.it</v>
      </c>
      <c r="C47">
        <f>_xlfn.XLOOKUP(A47,SEZIONI!$A$2:$A$7897,SEZIONI!$B$2:$B$7897)</f>
        <v>3</v>
      </c>
      <c r="D47" t="str">
        <f>_xlfn.XLOOKUP(Tabella5[[#This Row],[COMUNE]],sindaci[COMUNE],sindaci[COGNOME])</f>
        <v>MARIETTA</v>
      </c>
      <c r="E47" t="str">
        <f>_xlfn.XLOOKUP(Tabella5[[#This Row],[COGNOME]],sindaci[COGNOME],sindaci[descrizione_carica])</f>
        <v>Assessore</v>
      </c>
      <c r="F47" t="str">
        <f>Tabella5[[#This Row],[COGNOME]]&amp;" - "&amp;Tabella5[[#This Row],[DESCRIZIONE CARICA]]</f>
        <v>MARIETTA - Assessore</v>
      </c>
    </row>
    <row r="48" spans="1:6" x14ac:dyDescent="0.2">
      <c r="A48" t="s">
        <v>15986</v>
      </c>
      <c r="B48" t="str">
        <f>_xlfn.XLOOKUP(A48,Tabella3_1[COMUNI],Tabella3_1[DOMINIO])</f>
        <v>pec.comune.caluso.to.it</v>
      </c>
      <c r="C48">
        <f>_xlfn.XLOOKUP(A48,SEZIONI!$A$2:$A$7897,SEZIONI!$B$2:$B$7897)</f>
        <v>8</v>
      </c>
      <c r="D48" t="str">
        <f>_xlfn.XLOOKUP(Tabella5[[#This Row],[COMUNE]],sindaci[COMUNE],sindaci[COGNOME])</f>
        <v>CENA</v>
      </c>
      <c r="E48" t="str">
        <f>_xlfn.XLOOKUP(Tabella5[[#This Row],[COGNOME]],sindaci[COGNOME],sindaci[descrizione_carica])</f>
        <v>Sindaco</v>
      </c>
      <c r="F48" t="str">
        <f>Tabella5[[#This Row],[COGNOME]]&amp;" - "&amp;Tabella5[[#This Row],[DESCRIZIONE CARICA]]</f>
        <v>CENA - Sindaco</v>
      </c>
    </row>
    <row r="49" spans="1:6" x14ac:dyDescent="0.2">
      <c r="A49" t="s">
        <v>15987</v>
      </c>
      <c r="B49" t="str">
        <f>_xlfn.XLOOKUP(A49,Tabella3_1[COMUNI],Tabella3_1[DOMINIO])</f>
        <v>legalmail.it</v>
      </c>
      <c r="C49">
        <f>_xlfn.XLOOKUP(A49,SEZIONI!$A$2:$A$7897,SEZIONI!$B$2:$B$7897)</f>
        <v>5</v>
      </c>
      <c r="D49" t="str">
        <f>_xlfn.XLOOKUP(Tabella5[[#This Row],[COMUNE]],sindaci[COMUNE],sindaci[COGNOME])</f>
        <v>VERGNANO</v>
      </c>
      <c r="E49" t="str">
        <f>_xlfn.XLOOKUP(Tabella5[[#This Row],[COGNOME]],sindaci[COGNOME],sindaci[descrizione_carica])</f>
        <v>Assessore</v>
      </c>
      <c r="F49" t="str">
        <f>Tabella5[[#This Row],[COGNOME]]&amp;" - "&amp;Tabella5[[#This Row],[DESCRIZIONE CARICA]]</f>
        <v>VERGNANO - Assessore</v>
      </c>
    </row>
    <row r="50" spans="1:6" x14ac:dyDescent="0.2">
      <c r="A50" t="s">
        <v>15988</v>
      </c>
      <c r="B50" t="str">
        <f>_xlfn.XLOOKUP(A50,Tabella3_1[COMUNI],Tabella3_1[DOMINIO])</f>
        <v>cert.comune.campiglionefenile.to.it</v>
      </c>
      <c r="C50">
        <f>_xlfn.XLOOKUP(A50,SEZIONI!$A$2:$A$7897,SEZIONI!$B$2:$B$7897)</f>
        <v>1</v>
      </c>
      <c r="D50" t="str">
        <f>_xlfn.XLOOKUP(Tabella5[[#This Row],[COMUNE]],sindaci[COMUNE],sindaci[COGNOME])</f>
        <v>ROSSETTO</v>
      </c>
      <c r="E50" t="str">
        <f>_xlfn.XLOOKUP(Tabella5[[#This Row],[COGNOME]],sindaci[COGNOME],sindaci[descrizione_carica])</f>
        <v>Sindaco</v>
      </c>
      <c r="F50" t="str">
        <f>Tabella5[[#This Row],[COGNOME]]&amp;" - "&amp;Tabella5[[#This Row],[DESCRIZIONE CARICA]]</f>
        <v>ROSSETTO - Sindaco</v>
      </c>
    </row>
    <row r="51" spans="1:6" x14ac:dyDescent="0.2">
      <c r="A51" t="s">
        <v>15989</v>
      </c>
      <c r="B51" t="str">
        <f>_xlfn.XLOOKUP(A51,Tabella3_1[COMUNI],Tabella3_1[DOMINIO])</f>
        <v>cert.ruparpiemonte.it</v>
      </c>
      <c r="C51">
        <f>_xlfn.XLOOKUP(A51,SEZIONI!$A$2:$A$7897,SEZIONI!$B$2:$B$7897)</f>
        <v>2</v>
      </c>
      <c r="D51" t="str">
        <f>_xlfn.XLOOKUP(Tabella5[[#This Row],[COMUNE]],sindaci[COMUNE],sindaci[COGNOME])</f>
        <v>MOTTINO</v>
      </c>
      <c r="E51" t="str">
        <f>_xlfn.XLOOKUP(Tabella5[[#This Row],[COGNOME]],sindaci[COGNOME],sindaci[descrizione_carica])</f>
        <v>Sindaco</v>
      </c>
      <c r="F51" t="str">
        <f>Tabella5[[#This Row],[COGNOME]]&amp;" - "&amp;Tabella5[[#This Row],[DESCRIZIONE CARICA]]</f>
        <v>MOTTINO - Sindaco</v>
      </c>
    </row>
    <row r="52" spans="1:6" x14ac:dyDescent="0.2">
      <c r="A52" t="s">
        <v>15990</v>
      </c>
      <c r="B52" t="str">
        <f>_xlfn.XLOOKUP(A52,Tabella3_1[COMUNI],Tabella3_1[DOMINIO])</f>
        <v>cert.legalmail.it</v>
      </c>
      <c r="C52">
        <f>_xlfn.XLOOKUP(A52,SEZIONI!$A$2:$A$7897,SEZIONI!$B$2:$B$7897)</f>
        <v>5</v>
      </c>
      <c r="D52" t="str">
        <f>_xlfn.XLOOKUP(Tabella5[[#This Row],[COMUNE]],sindaci[COMUNE],sindaci[COGNOME])</f>
        <v>BOCCARDO</v>
      </c>
      <c r="E52" t="str">
        <f>_xlfn.XLOOKUP(Tabella5[[#This Row],[COGNOME]],sindaci[COGNOME],sindaci[descrizione_carica])</f>
        <v>Sindaco</v>
      </c>
      <c r="F52" t="str">
        <f>Tabella5[[#This Row],[COGNOME]]&amp;" - "&amp;Tabella5[[#This Row],[DESCRIZIONE CARICA]]</f>
        <v>BOCCARDO - Sindaco</v>
      </c>
    </row>
    <row r="53" spans="1:6" x14ac:dyDescent="0.2">
      <c r="A53" t="s">
        <v>15991</v>
      </c>
      <c r="B53" t="str">
        <f>_xlfn.XLOOKUP(A53,Tabella3_1[COMUNI],Tabella3_1[DOMINIO])</f>
        <v>cert.ruparpiemonte.it</v>
      </c>
      <c r="C53">
        <f>_xlfn.XLOOKUP(A53,SEZIONI!$A$2:$A$7897,SEZIONI!$B$2:$B$7897)</f>
        <v>1</v>
      </c>
      <c r="D53" t="str">
        <f>_xlfn.XLOOKUP(Tabella5[[#This Row],[COMUNE]],sindaci[COMUNE],sindaci[COGNOME])</f>
        <v>ROSA</v>
      </c>
      <c r="E53" t="str">
        <f>_xlfn.XLOOKUP(Tabella5[[#This Row],[COGNOME]],sindaci[COGNOME],sindaci[descrizione_carica])</f>
        <v>Sindaco</v>
      </c>
      <c r="F53" t="str">
        <f>Tabella5[[#This Row],[COGNOME]]&amp;" - "&amp;Tabella5[[#This Row],[DESCRIZIONE CARICA]]</f>
        <v>ROSA - Sindaco</v>
      </c>
    </row>
    <row r="54" spans="1:6" x14ac:dyDescent="0.2">
      <c r="A54" t="s">
        <v>15992</v>
      </c>
      <c r="B54" t="str">
        <f>_xlfn.XLOOKUP(A54,Tabella3_1[COMUNI],Tabella3_1[DOMINIO])</f>
        <v>pec.comune.cantalupa.to.it</v>
      </c>
      <c r="C54">
        <f>_xlfn.XLOOKUP(A54,SEZIONI!$A$2:$A$7897,SEZIONI!$B$2:$B$7897)</f>
        <v>2</v>
      </c>
      <c r="D54" t="str">
        <f>_xlfn.XLOOKUP(Tabella5[[#This Row],[COMUNE]],sindaci[COMUNE],sindaci[COGNOME])</f>
        <v>BELLO</v>
      </c>
      <c r="E54" t="str">
        <f>_xlfn.XLOOKUP(Tabella5[[#This Row],[COGNOME]],sindaci[COGNOME],sindaci[descrizione_carica])</f>
        <v>Vicesindaco</v>
      </c>
      <c r="F54" t="str">
        <f>Tabella5[[#This Row],[COGNOME]]&amp;" - "&amp;Tabella5[[#This Row],[DESCRIZIONE CARICA]]</f>
        <v>BELLO - Vicesindaco</v>
      </c>
    </row>
    <row r="55" spans="1:6" x14ac:dyDescent="0.2">
      <c r="A55" t="s">
        <v>15993</v>
      </c>
      <c r="B55" t="str">
        <f>_xlfn.XLOOKUP(A55,Tabella3_1[COMUNI],Tabella3_1[DOMINIO])</f>
        <v>legalmail.it</v>
      </c>
      <c r="C55">
        <f>_xlfn.XLOOKUP(A55,SEZIONI!$A$2:$A$7897,SEZIONI!$B$2:$B$7897)</f>
        <v>1</v>
      </c>
      <c r="D55" t="str">
        <f>_xlfn.XLOOKUP(Tabella5[[#This Row],[COMUNE]],sindaci[COMUNE],sindaci[COGNOME])</f>
        <v>VIVENZA</v>
      </c>
      <c r="E55" t="str">
        <f>_xlfn.XLOOKUP(Tabella5[[#This Row],[COGNOME]],sindaci[COGNOME],sindaci[descrizione_carica])</f>
        <v>Sindaco</v>
      </c>
      <c r="F55" t="str">
        <f>Tabella5[[#This Row],[COGNOME]]&amp;" - "&amp;Tabella5[[#This Row],[DESCRIZIONE CARICA]]</f>
        <v>VIVENZA - Sindaco</v>
      </c>
    </row>
    <row r="56" spans="1:6" x14ac:dyDescent="0.2">
      <c r="A56" t="s">
        <v>15994</v>
      </c>
      <c r="B56" t="str">
        <f>_xlfn.XLOOKUP(A56,Tabella3_1[COMUNI],Tabella3_1[DOMINIO])</f>
        <v>legalmail.it</v>
      </c>
      <c r="C56">
        <f>_xlfn.XLOOKUP(A56,SEZIONI!$A$2:$A$7897,SEZIONI!$B$2:$B$7897)</f>
        <v>2</v>
      </c>
      <c r="D56" t="str">
        <f>_xlfn.XLOOKUP(Tabella5[[#This Row],[COMUNE]],sindaci[COMUNE],sindaci[COGNOME])</f>
        <v>TORASSO</v>
      </c>
      <c r="E56" t="str">
        <f>_xlfn.XLOOKUP(Tabella5[[#This Row],[COGNOME]],sindaci[COGNOME],sindaci[descrizione_carica])</f>
        <v>Sindaco</v>
      </c>
      <c r="F56" t="str">
        <f>Tabella5[[#This Row],[COGNOME]]&amp;" - "&amp;Tabella5[[#This Row],[DESCRIZIONE CARICA]]</f>
        <v>TORASSO - Sindaco</v>
      </c>
    </row>
    <row r="57" spans="1:6" x14ac:dyDescent="0.2">
      <c r="A57" t="s">
        <v>15995</v>
      </c>
      <c r="B57" t="str">
        <f>_xlfn.XLOOKUP(A57,Tabella3_1[COMUNI],Tabella3_1[DOMINIO])</f>
        <v>cert.ruparpiemonte.it</v>
      </c>
      <c r="C57">
        <f>_xlfn.XLOOKUP(A57,SEZIONI!$A$2:$A$7897,SEZIONI!$B$2:$B$7897)</f>
        <v>1</v>
      </c>
      <c r="D57" t="str">
        <f>_xlfn.XLOOKUP(Tabella5[[#This Row],[COMUNE]],sindaci[COMUNE],sindaci[COGNOME])</f>
        <v>SILETTI</v>
      </c>
      <c r="E57" t="str">
        <f>_xlfn.XLOOKUP(Tabella5[[#This Row],[COGNOME]],sindaci[COGNOME],sindaci[descrizione_carica])</f>
        <v>Sindaco</v>
      </c>
      <c r="F57" t="str">
        <f>Tabella5[[#This Row],[COGNOME]]&amp;" - "&amp;Tabella5[[#This Row],[DESCRIZIONE CARICA]]</f>
        <v>SILETTI - Sindaco</v>
      </c>
    </row>
    <row r="58" spans="1:6" x14ac:dyDescent="0.2">
      <c r="A58" t="s">
        <v>15996</v>
      </c>
      <c r="B58" t="str">
        <f>_xlfn.XLOOKUP(A58,Tabella3_1[COMUNI],Tabella3_1[DOMINIO])</f>
        <v>pec.comune.carema.to.it</v>
      </c>
      <c r="C58">
        <f>_xlfn.XLOOKUP(A58,SEZIONI!$A$2:$A$7897,SEZIONI!$B$2:$B$7897)</f>
        <v>1</v>
      </c>
      <c r="D58" t="str">
        <f>_xlfn.XLOOKUP(Tabella5[[#This Row],[COMUNE]],sindaci[COMUNE],sindaci[COGNOME])</f>
        <v>VAIROS</v>
      </c>
      <c r="E58" t="str">
        <f>_xlfn.XLOOKUP(Tabella5[[#This Row],[COGNOME]],sindaci[COGNOME],sindaci[descrizione_carica])</f>
        <v>Sindaco</v>
      </c>
      <c r="F58" t="str">
        <f>Tabella5[[#This Row],[COGNOME]]&amp;" - "&amp;Tabella5[[#This Row],[DESCRIZIONE CARICA]]</f>
        <v>VAIROS - Sindaco</v>
      </c>
    </row>
    <row r="59" spans="1:6" x14ac:dyDescent="0.2">
      <c r="A59" t="s">
        <v>15997</v>
      </c>
      <c r="B59" t="str">
        <f>_xlfn.XLOOKUP(A59,Tabella3_1[COMUNI],Tabella3_1[DOMINIO])</f>
        <v>cert.comune.carignano.to.it</v>
      </c>
      <c r="C59">
        <f>_xlfn.XLOOKUP(A59,SEZIONI!$A$2:$A$7897,SEZIONI!$B$2:$B$7897)</f>
        <v>8</v>
      </c>
      <c r="D59" t="str">
        <f>_xlfn.XLOOKUP(Tabella5[[#This Row],[COMUNE]],sindaci[COMUNE],sindaci[COGNOME])</f>
        <v>ALBERTINO</v>
      </c>
      <c r="E59" t="str">
        <f>_xlfn.XLOOKUP(Tabella5[[#This Row],[COGNOME]],sindaci[COGNOME],sindaci[descrizione_carica])</f>
        <v>Sindaco</v>
      </c>
      <c r="F59" t="str">
        <f>Tabella5[[#This Row],[COGNOME]]&amp;" - "&amp;Tabella5[[#This Row],[DESCRIZIONE CARICA]]</f>
        <v>ALBERTINO - Sindaco</v>
      </c>
    </row>
    <row r="60" spans="1:6" x14ac:dyDescent="0.2">
      <c r="A60" t="s">
        <v>15998</v>
      </c>
      <c r="B60" t="str">
        <f>_xlfn.XLOOKUP(A60,Tabella3_1[COMUNI],Tabella3_1[DOMINIO])</f>
        <v>cert.legalmail.it</v>
      </c>
      <c r="C60">
        <f>_xlfn.XLOOKUP(A60,SEZIONI!$A$2:$A$7897,SEZIONI!$B$2:$B$7897)</f>
        <v>28</v>
      </c>
      <c r="D60" t="str">
        <f>_xlfn.XLOOKUP(Tabella5[[#This Row],[COMUNE]],sindaci[COMUNE],sindaci[COGNOME])</f>
        <v>GAVEGLIO</v>
      </c>
      <c r="E60" t="str">
        <f>_xlfn.XLOOKUP(Tabella5[[#This Row],[COGNOME]],sindaci[COGNOME],sindaci[descrizione_carica])</f>
        <v>Sindaco</v>
      </c>
      <c r="F60" t="str">
        <f>Tabella5[[#This Row],[COGNOME]]&amp;" - "&amp;Tabella5[[#This Row],[DESCRIZIONE CARICA]]</f>
        <v>GAVEGLIO - Sindaco</v>
      </c>
    </row>
    <row r="61" spans="1:6" x14ac:dyDescent="0.2">
      <c r="A61" t="s">
        <v>15999</v>
      </c>
      <c r="B61" t="str">
        <f>_xlfn.XLOOKUP(A61,Tabella3_1[COMUNI],Tabella3_1[DOMINIO])</f>
        <v>postemailcertificata.it</v>
      </c>
      <c r="C61">
        <f>_xlfn.XLOOKUP(A61,SEZIONI!$A$2:$A$7897,SEZIONI!$B$2:$B$7897)</f>
        <v>2</v>
      </c>
      <c r="D61" t="str">
        <f>_xlfn.XLOOKUP(Tabella5[[#This Row],[COMUNE]],sindaci[COMUNE],sindaci[COGNOME])</f>
        <v>CAVALLERO</v>
      </c>
      <c r="E61" t="str">
        <f>_xlfn.XLOOKUP(Tabella5[[#This Row],[COGNOME]],sindaci[COGNOME],sindaci[descrizione_carica])</f>
        <v>Assessore</v>
      </c>
      <c r="F61" t="str">
        <f>Tabella5[[#This Row],[COGNOME]]&amp;" - "&amp;Tabella5[[#This Row],[DESCRIZIONE CARICA]]</f>
        <v>CAVALLERO - Assessore</v>
      </c>
    </row>
    <row r="62" spans="1:6" x14ac:dyDescent="0.2">
      <c r="A62" t="s">
        <v>16000</v>
      </c>
      <c r="B62" t="str">
        <f>_xlfn.XLOOKUP(A62,Tabella3_1[COMUNI],Tabella3_1[DOMINIO])</f>
        <v>pec.comune.cascinette.to.it</v>
      </c>
      <c r="C62">
        <f>_xlfn.XLOOKUP(A62,SEZIONI!$A$2:$A$7897,SEZIONI!$B$2:$B$7897)</f>
        <v>2</v>
      </c>
      <c r="D62" t="str">
        <f>_xlfn.XLOOKUP(Tabella5[[#This Row],[COMUNE]],sindaci[COMUNE],sindaci[COGNOME])</f>
        <v>GUARINO</v>
      </c>
      <c r="E62" t="str">
        <f>_xlfn.XLOOKUP(Tabella5[[#This Row],[COGNOME]],sindaci[COGNOME],sindaci[descrizione_carica])</f>
        <v>Sindaco</v>
      </c>
      <c r="F62" t="str">
        <f>Tabella5[[#This Row],[COGNOME]]&amp;" - "&amp;Tabella5[[#This Row],[DESCRIZIONE CARICA]]</f>
        <v>GUARINO - Sindaco</v>
      </c>
    </row>
    <row r="63" spans="1:6" x14ac:dyDescent="0.2">
      <c r="A63" t="s">
        <v>16001</v>
      </c>
      <c r="B63" t="str">
        <f>_xlfn.XLOOKUP(A63,Tabella3_1[COMUNI],Tabella3_1[DOMINIO])</f>
        <v>pec.comune.caselette.to.it</v>
      </c>
      <c r="C63">
        <f>_xlfn.XLOOKUP(A63,SEZIONI!$A$2:$A$7897,SEZIONI!$B$2:$B$7897)</f>
        <v>3</v>
      </c>
      <c r="D63" t="str">
        <f>_xlfn.XLOOKUP(Tabella5[[#This Row],[COMUNE]],sindaci[COMUNE],sindaci[COGNOME])</f>
        <v>BANCHIERI</v>
      </c>
      <c r="E63" t="str">
        <f>_xlfn.XLOOKUP(Tabella5[[#This Row],[COGNOME]],sindaci[COGNOME],sindaci[descrizione_carica])</f>
        <v>Sindaco</v>
      </c>
      <c r="F63" t="str">
        <f>Tabella5[[#This Row],[COGNOME]]&amp;" - "&amp;Tabella5[[#This Row],[DESCRIZIONE CARICA]]</f>
        <v>BANCHIERI - Sindaco</v>
      </c>
    </row>
    <row r="64" spans="1:6" x14ac:dyDescent="0.2">
      <c r="A64" t="s">
        <v>16002</v>
      </c>
      <c r="B64" t="str">
        <f>_xlfn.XLOOKUP(A64,Tabella3_1[COMUNI],Tabella3_1[DOMINIO])</f>
        <v>legalmail.it</v>
      </c>
      <c r="C64">
        <f>_xlfn.XLOOKUP(A64,SEZIONI!$A$2:$A$7897,SEZIONI!$B$2:$B$7897)</f>
        <v>12</v>
      </c>
      <c r="D64" t="str">
        <f>_xlfn.XLOOKUP(Tabella5[[#This Row],[COMUNE]],sindaci[COMUNE],sindaci[COGNOME])</f>
        <v>MARSAGLIA</v>
      </c>
      <c r="E64" t="str">
        <f>_xlfn.XLOOKUP(Tabella5[[#This Row],[COGNOME]],sindaci[COGNOME],sindaci[descrizione_carica])</f>
        <v>Vicesindaco</v>
      </c>
      <c r="F64" t="str">
        <f>Tabella5[[#This Row],[COGNOME]]&amp;" - "&amp;Tabella5[[#This Row],[DESCRIZIONE CARICA]]</f>
        <v>MARSAGLIA - Vicesindaco</v>
      </c>
    </row>
    <row r="65" spans="1:6" x14ac:dyDescent="0.2">
      <c r="A65" t="s">
        <v>16003</v>
      </c>
      <c r="B65" t="str">
        <f>_xlfn.XLOOKUP(A65,Tabella3_1[COMUNI],Tabella3_1[DOMINIO])</f>
        <v>legalmail.it</v>
      </c>
      <c r="C65">
        <f>_xlfn.XLOOKUP(A65,SEZIONI!$A$2:$A$7897,SEZIONI!$B$2:$B$7897)</f>
        <v>2</v>
      </c>
      <c r="D65" t="str">
        <f>_xlfn.XLOOKUP(Tabella5[[#This Row],[COMUNE]],sindaci[COMUNE],sindaci[COGNOME])</f>
        <v>BORCA</v>
      </c>
      <c r="E65" t="str">
        <f>_xlfn.XLOOKUP(Tabella5[[#This Row],[COGNOME]],sindaci[COGNOME],sindaci[descrizione_carica])</f>
        <v>Sindaco</v>
      </c>
      <c r="F65" t="str">
        <f>Tabella5[[#This Row],[COGNOME]]&amp;" - "&amp;Tabella5[[#This Row],[DESCRIZIONE CARICA]]</f>
        <v>BORCA - Sindaco</v>
      </c>
    </row>
    <row r="66" spans="1:6" x14ac:dyDescent="0.2">
      <c r="A66" t="s">
        <v>16004</v>
      </c>
      <c r="B66" t="str">
        <f>_xlfn.XLOOKUP(A66,Tabella3_1[COMUNI],Tabella3_1[DOMINIO])</f>
        <v>pec.castagnolepiemonte.net</v>
      </c>
      <c r="C66">
        <f>_xlfn.XLOOKUP(A66,SEZIONI!$A$2:$A$7897,SEZIONI!$B$2:$B$7897)</f>
        <v>2</v>
      </c>
      <c r="D66" t="str">
        <f>_xlfn.XLOOKUP(Tabella5[[#This Row],[COMUNE]],sindaci[COMUNE],sindaci[COGNOME])</f>
        <v>SANDRONE</v>
      </c>
      <c r="E66" t="str">
        <f>_xlfn.XLOOKUP(Tabella5[[#This Row],[COGNOME]],sindaci[COGNOME],sindaci[descrizione_carica])</f>
        <v>Vicesindaco</v>
      </c>
      <c r="F66" t="str">
        <f>Tabella5[[#This Row],[COGNOME]]&amp;" - "&amp;Tabella5[[#This Row],[DESCRIZIONE CARICA]]</f>
        <v>SANDRONE - Vicesindaco</v>
      </c>
    </row>
    <row r="67" spans="1:6" x14ac:dyDescent="0.2">
      <c r="A67" t="s">
        <v>16005</v>
      </c>
      <c r="B67" t="str">
        <f>_xlfn.XLOOKUP(A67,Tabella3_1[COMUNI],Tabella3_1[DOMINIO])</f>
        <v>pec.comune.castellamonte.to.it</v>
      </c>
      <c r="C67">
        <f>_xlfn.XLOOKUP(A67,SEZIONI!$A$2:$A$7897,SEZIONI!$B$2:$B$7897)</f>
        <v>9</v>
      </c>
      <c r="D67" t="str">
        <f>_xlfn.XLOOKUP(Tabella5[[#This Row],[COMUNE]],sindaci[COMUNE],sindaci[COGNOME])</f>
        <v>MAZZA</v>
      </c>
      <c r="E67" t="str">
        <f>_xlfn.XLOOKUP(Tabella5[[#This Row],[COGNOME]],sindaci[COGNOME],sindaci[descrizione_carica])</f>
        <v>Assessore</v>
      </c>
      <c r="F67" t="str">
        <f>Tabella5[[#This Row],[COGNOME]]&amp;" - "&amp;Tabella5[[#This Row],[DESCRIZIONE CARICA]]</f>
        <v>MAZZA - Assessore</v>
      </c>
    </row>
    <row r="68" spans="1:6" x14ac:dyDescent="0.2">
      <c r="A68" t="s">
        <v>16006</v>
      </c>
      <c r="B68" t="str">
        <f>_xlfn.XLOOKUP(A68,Tabella3_1[COMUNI],Tabella3_1[DOMINIO])</f>
        <v>pec.it</v>
      </c>
      <c r="C68">
        <f>_xlfn.XLOOKUP(A68,SEZIONI!$A$2:$A$7897,SEZIONI!$B$2:$B$7897)</f>
        <v>2</v>
      </c>
      <c r="D68" t="str">
        <f>_xlfn.XLOOKUP(Tabella5[[#This Row],[COMUNE]],sindaci[COMUNE],sindaci[COGNOME])</f>
        <v>CARETTO</v>
      </c>
      <c r="E68" t="str">
        <f>_xlfn.XLOOKUP(Tabella5[[#This Row],[COGNOME]],sindaci[COGNOME],sindaci[descrizione_carica])</f>
        <v>Sindaco</v>
      </c>
      <c r="F68" t="str">
        <f>Tabella5[[#This Row],[COGNOME]]&amp;" - "&amp;Tabella5[[#This Row],[DESCRIZIONE CARICA]]</f>
        <v>CARETTO - Sindaco</v>
      </c>
    </row>
    <row r="69" spans="1:6" x14ac:dyDescent="0.2">
      <c r="A69" t="s">
        <v>16007</v>
      </c>
      <c r="B69" t="str">
        <f>_xlfn.XLOOKUP(A69,Tabella3_1[COMUNI],Tabella3_1[DOMINIO])</f>
        <v>cert.legalmail.it</v>
      </c>
      <c r="C69">
        <f>_xlfn.XLOOKUP(A69,SEZIONI!$A$2:$A$7897,SEZIONI!$B$2:$B$7897)</f>
        <v>6</v>
      </c>
      <c r="D69" t="str">
        <f>_xlfn.XLOOKUP(Tabella5[[#This Row],[COMUNE]],sindaci[COMUNE],sindaci[COGNOME])</f>
        <v>LOVERA</v>
      </c>
      <c r="E69" t="str">
        <f>_xlfn.XLOOKUP(Tabella5[[#This Row],[COGNOME]],sindaci[COGNOME],sindaci[descrizione_carica])</f>
        <v>Assessore</v>
      </c>
      <c r="F69" t="str">
        <f>Tabella5[[#This Row],[COGNOME]]&amp;" - "&amp;Tabella5[[#This Row],[DESCRIZIONE CARICA]]</f>
        <v>LOVERA - Assessore</v>
      </c>
    </row>
    <row r="70" spans="1:6" x14ac:dyDescent="0.2">
      <c r="A70" t="s">
        <v>16008</v>
      </c>
      <c r="B70" t="str">
        <f>_xlfn.XLOOKUP(A70,Tabella3_1[COMUNI],Tabella3_1[DOMINIO])</f>
        <v>cert.ruparpiemonte.it</v>
      </c>
      <c r="C70">
        <f>_xlfn.XLOOKUP(A70,SEZIONI!$A$2:$A$7897,SEZIONI!$B$2:$B$7897)</f>
        <v>2</v>
      </c>
      <c r="D70" t="str">
        <f>_xlfn.XLOOKUP(Tabella5[[#This Row],[COMUNE]],sindaci[COMUNE],sindaci[COGNOME])</f>
        <v>GAVAZZA</v>
      </c>
      <c r="E70" t="str">
        <f>_xlfn.XLOOKUP(Tabella5[[#This Row],[COGNOME]],sindaci[COGNOME],sindaci[descrizione_carica])</f>
        <v>Sindaco</v>
      </c>
      <c r="F70" t="str">
        <f>Tabella5[[#This Row],[COGNOME]]&amp;" - "&amp;Tabella5[[#This Row],[DESCRIZIONE CARICA]]</f>
        <v>GAVAZZA - Sindaco</v>
      </c>
    </row>
    <row r="71" spans="1:6" x14ac:dyDescent="0.2">
      <c r="A71" t="s">
        <v>16009</v>
      </c>
      <c r="B71" t="str">
        <f>_xlfn.XLOOKUP(A71,Tabella3_1[COMUNI],Tabella3_1[DOMINIO])</f>
        <v>pec.comune.cavour.to.it</v>
      </c>
      <c r="C71">
        <f>_xlfn.XLOOKUP(A71,SEZIONI!$A$2:$A$7897,SEZIONI!$B$2:$B$7897)</f>
        <v>5</v>
      </c>
      <c r="D71" t="str">
        <f>_xlfn.XLOOKUP(Tabella5[[#This Row],[COMUNE]],sindaci[COMUNE],sindaci[COGNOME])</f>
        <v>PASCHETTA</v>
      </c>
      <c r="E71" t="str">
        <f>_xlfn.XLOOKUP(Tabella5[[#This Row],[COGNOME]],sindaci[COGNOME],sindaci[descrizione_carica])</f>
        <v>Sindaco</v>
      </c>
      <c r="F71" t="str">
        <f>Tabella5[[#This Row],[COGNOME]]&amp;" - "&amp;Tabella5[[#This Row],[DESCRIZIONE CARICA]]</f>
        <v>PASCHETTA - Sindaco</v>
      </c>
    </row>
    <row r="72" spans="1:6" x14ac:dyDescent="0.2">
      <c r="A72" t="s">
        <v>16010</v>
      </c>
      <c r="B72" t="str">
        <f>_xlfn.XLOOKUP(A72,Tabella3_1[COMUNI],Tabella3_1[DOMINIO])</f>
        <v>cert.ruparpiemonte.it</v>
      </c>
      <c r="C72">
        <f>_xlfn.XLOOKUP(A72,SEZIONI!$A$2:$A$7897,SEZIONI!$B$2:$B$7897)</f>
        <v>2</v>
      </c>
      <c r="D72" t="str">
        <f>_xlfn.XLOOKUP(Tabella5[[#This Row],[COMUNE]],sindaci[COMUNE],sindaci[COGNOME])</f>
        <v>RUBIANO</v>
      </c>
      <c r="E72" t="str">
        <f>_xlfn.XLOOKUP(Tabella5[[#This Row],[COGNOME]],sindaci[COGNOME],sindaci[descrizione_carica])</f>
        <v>Sindaco</v>
      </c>
      <c r="F72" t="str">
        <f>Tabella5[[#This Row],[COGNOME]]&amp;" - "&amp;Tabella5[[#This Row],[DESCRIZIONE CARICA]]</f>
        <v>RUBIANO - Sindaco</v>
      </c>
    </row>
    <row r="73" spans="1:6" x14ac:dyDescent="0.2">
      <c r="A73" t="s">
        <v>16011</v>
      </c>
      <c r="B73" t="str">
        <f>_xlfn.XLOOKUP(A73,Tabella3_1[COMUNI],Tabella3_1[DOMINIO])</f>
        <v>pec.comune.ceres.to.it</v>
      </c>
      <c r="C73">
        <f>_xlfn.XLOOKUP(A73,SEZIONI!$A$2:$A$7897,SEZIONI!$B$2:$B$7897)</f>
        <v>2</v>
      </c>
      <c r="D73" t="str">
        <f>_xlfn.XLOOKUP(Tabella5[[#This Row],[COMUNE]],sindaci[COMUNE],sindaci[COGNOME])</f>
        <v>EBOLI</v>
      </c>
      <c r="E73" t="str">
        <f>_xlfn.XLOOKUP(Tabella5[[#This Row],[COGNOME]],sindaci[COGNOME],sindaci[descrizione_carica])</f>
        <v>Sindaco</v>
      </c>
      <c r="F73" t="str">
        <f>Tabella5[[#This Row],[COGNOME]]&amp;" - "&amp;Tabella5[[#This Row],[DESCRIZIONE CARICA]]</f>
        <v>EBOLI - Sindaco</v>
      </c>
    </row>
    <row r="74" spans="1:6" x14ac:dyDescent="0.2">
      <c r="A74" t="s">
        <v>16012</v>
      </c>
      <c r="B74" t="str">
        <f>_xlfn.XLOOKUP(A74,Tabella3_1[COMUNI],Tabella3_1[DOMINIO])</f>
        <v>cert.ruparpiemonte.it</v>
      </c>
      <c r="C74">
        <f>_xlfn.XLOOKUP(A74,SEZIONI!$A$2:$A$7897,SEZIONI!$B$2:$B$7897)</f>
        <v>1</v>
      </c>
      <c r="D74" t="str">
        <f>_xlfn.XLOOKUP(Tabella5[[#This Row],[COMUNE]],sindaci[COMUNE],sindaci[COGNOME])</f>
        <v>GIOANNINI</v>
      </c>
      <c r="E74" t="str">
        <f>_xlfn.XLOOKUP(Tabella5[[#This Row],[COGNOME]],sindaci[COGNOME],sindaci[descrizione_carica])</f>
        <v>Sindaco</v>
      </c>
      <c r="F74" t="str">
        <f>Tabella5[[#This Row],[COGNOME]]&amp;" - "&amp;Tabella5[[#This Row],[DESCRIZIONE CARICA]]</f>
        <v>GIOANNINI - Sindaco</v>
      </c>
    </row>
    <row r="75" spans="1:6" x14ac:dyDescent="0.2">
      <c r="A75" t="s">
        <v>16013</v>
      </c>
      <c r="B75" t="str">
        <f>_xlfn.XLOOKUP(A75,Tabella3_1[COMUNI],Tabella3_1[DOMINIO])</f>
        <v>legalmail.it</v>
      </c>
      <c r="C75">
        <f>_xlfn.XLOOKUP(A75,SEZIONI!$A$2:$A$7897,SEZIONI!$B$2:$B$7897)</f>
        <v>1</v>
      </c>
      <c r="D75" t="str">
        <f>_xlfn.XLOOKUP(Tabella5[[#This Row],[COMUNE]],sindaci[COMUNE],sindaci[COGNOME])</f>
        <v>VAGLIO</v>
      </c>
      <c r="E75" t="str">
        <f>_xlfn.XLOOKUP(Tabella5[[#This Row],[COGNOME]],sindaci[COGNOME],sindaci[descrizione_carica])</f>
        <v>Sindaco</v>
      </c>
      <c r="F75" t="str">
        <f>Tabella5[[#This Row],[COGNOME]]&amp;" - "&amp;Tabella5[[#This Row],[DESCRIZIONE CARICA]]</f>
        <v>VAGLIO - Sindaco</v>
      </c>
    </row>
    <row r="76" spans="1:6" x14ac:dyDescent="0.2">
      <c r="A76" t="s">
        <v>16014</v>
      </c>
      <c r="B76" t="str">
        <f>_xlfn.XLOOKUP(A76,Tabella3_1[COMUNI],Tabella3_1[DOMINIO])</f>
        <v>pec.it</v>
      </c>
      <c r="C76">
        <f>_xlfn.XLOOKUP(A76,SEZIONI!$A$2:$A$7897,SEZIONI!$B$2:$B$7897)</f>
        <v>1</v>
      </c>
      <c r="D76" t="str">
        <f>_xlfn.XLOOKUP(Tabella5[[#This Row],[COMUNE]],sindaci[COMUNE],sindaci[COGNOME])</f>
        <v>BONADE'</v>
      </c>
      <c r="E76" t="str">
        <f>_xlfn.XLOOKUP(Tabella5[[#This Row],[COGNOME]],sindaci[COGNOME],sindaci[descrizione_carica])</f>
        <v>Sindaco</v>
      </c>
      <c r="F76" t="str">
        <f>Tabella5[[#This Row],[COGNOME]]&amp;" - "&amp;Tabella5[[#This Row],[DESCRIZIONE CARICA]]</f>
        <v>BONADE' - Sindaco</v>
      </c>
    </row>
    <row r="77" spans="1:6" x14ac:dyDescent="0.2">
      <c r="A77" t="s">
        <v>16015</v>
      </c>
      <c r="B77" t="str">
        <f>_xlfn.XLOOKUP(A77,Tabella3_1[COMUNI],Tabella3_1[DOMINIO])</f>
        <v>pec.comune.chianocco.to.it</v>
      </c>
      <c r="C77">
        <f>_xlfn.XLOOKUP(A77,SEZIONI!$A$2:$A$7897,SEZIONI!$B$2:$B$7897)</f>
        <v>2</v>
      </c>
      <c r="D77" t="str">
        <f>_xlfn.XLOOKUP(Tabella5[[#This Row],[COMUNE]],sindaci[COMUNE],sindaci[COGNOME])</f>
        <v>RUSSO</v>
      </c>
      <c r="E77" t="str">
        <f>_xlfn.XLOOKUP(Tabella5[[#This Row],[COGNOME]],sindaci[COGNOME],sindaci[descrizione_carica])</f>
        <v>Assessore</v>
      </c>
      <c r="F77" t="str">
        <f>Tabella5[[#This Row],[COGNOME]]&amp;" - "&amp;Tabella5[[#This Row],[DESCRIZIONE CARICA]]</f>
        <v>RUSSO - Assessore</v>
      </c>
    </row>
    <row r="78" spans="1:6" x14ac:dyDescent="0.2">
      <c r="A78" t="s">
        <v>16016</v>
      </c>
      <c r="B78" t="str">
        <f>_xlfn.XLOOKUP(A78,Tabella3_1[COMUNI],Tabella3_1[DOMINIO])</f>
        <v>pec.comune.chiaverano.to.it</v>
      </c>
      <c r="C78">
        <f>_xlfn.XLOOKUP(A78,SEZIONI!$A$2:$A$7897,SEZIONI!$B$2:$B$7897)</f>
        <v>3</v>
      </c>
      <c r="D78" t="str">
        <f>_xlfn.XLOOKUP(Tabella5[[#This Row],[COMUNE]],sindaci[COMUNE],sindaci[COGNOME])</f>
        <v>FIORENTINI</v>
      </c>
      <c r="E78" t="str">
        <f>_xlfn.XLOOKUP(Tabella5[[#This Row],[COGNOME]],sindaci[COGNOME],sindaci[descrizione_carica])</f>
        <v>Sindaco</v>
      </c>
      <c r="F78" t="str">
        <f>Tabella5[[#This Row],[COGNOME]]&amp;" - "&amp;Tabella5[[#This Row],[DESCRIZIONE CARICA]]</f>
        <v>FIORENTINI - Sindaco</v>
      </c>
    </row>
    <row r="79" spans="1:6" x14ac:dyDescent="0.2">
      <c r="A79" t="s">
        <v>16017</v>
      </c>
      <c r="B79" t="str">
        <f>_xlfn.XLOOKUP(A79,Tabella3_1[COMUNI],Tabella3_1[DOMINIO])</f>
        <v>pcert.it</v>
      </c>
      <c r="C79">
        <f>_xlfn.XLOOKUP(A79,SEZIONI!$A$2:$A$7897,SEZIONI!$B$2:$B$7897)</f>
        <v>35</v>
      </c>
      <c r="D79" t="str">
        <f>_xlfn.XLOOKUP(Tabella5[[#This Row],[COMUNE]],sindaci[COMUNE],sindaci[COGNOME])</f>
        <v>SICCHIERO</v>
      </c>
      <c r="E79" t="str">
        <f>_xlfn.XLOOKUP(Tabella5[[#This Row],[COGNOME]],sindaci[COGNOME],sindaci[descrizione_carica])</f>
        <v>Sindaco</v>
      </c>
      <c r="F79" t="str">
        <f>Tabella5[[#This Row],[COGNOME]]&amp;" - "&amp;Tabella5[[#This Row],[DESCRIZIONE CARICA]]</f>
        <v>SICCHIERO - Sindaco</v>
      </c>
    </row>
    <row r="80" spans="1:6" x14ac:dyDescent="0.2">
      <c r="A80" t="s">
        <v>16018</v>
      </c>
      <c r="B80" t="str">
        <f>_xlfn.XLOOKUP(A80,Tabella3_1[COMUNI],Tabella3_1[DOMINIO])</f>
        <v>postecert.it</v>
      </c>
      <c r="C80">
        <f>_xlfn.XLOOKUP(A80,SEZIONI!$A$2:$A$7897,SEZIONI!$B$2:$B$7897)</f>
        <v>1</v>
      </c>
      <c r="D80" t="str">
        <f>_xlfn.XLOOKUP(Tabella5[[#This Row],[COMUNE]],sindaci[COMUNE],sindaci[COGNOME])</f>
        <v>TRUCANO</v>
      </c>
      <c r="E80" t="str">
        <f>_xlfn.XLOOKUP(Tabella5[[#This Row],[COGNOME]],sindaci[COGNOME],sindaci[descrizione_carica])</f>
        <v>Sindaco</v>
      </c>
      <c r="F80" t="str">
        <f>Tabella5[[#This Row],[COGNOME]]&amp;" - "&amp;Tabella5[[#This Row],[DESCRIZIONE CARICA]]</f>
        <v>TRUCANO - Sindaco</v>
      </c>
    </row>
    <row r="81" spans="1:6" x14ac:dyDescent="0.2">
      <c r="A81" t="s">
        <v>16019</v>
      </c>
      <c r="B81" t="str">
        <f>_xlfn.XLOOKUP(A81,Tabella3_1[COMUNI],Tabella3_1[DOMINIO])</f>
        <v>pec.it</v>
      </c>
      <c r="C81">
        <f>_xlfn.XLOOKUP(A81,SEZIONI!$A$2:$A$7897,SEZIONI!$B$2:$B$7897)</f>
        <v>2</v>
      </c>
      <c r="D81" t="str">
        <f>_xlfn.XLOOKUP(Tabella5[[#This Row],[COMUNE]],sindaci[COMUNE],sindaci[COGNOME])</f>
        <v>GARBATI</v>
      </c>
      <c r="E81" t="str">
        <f>_xlfn.XLOOKUP(Tabella5[[#This Row],[COGNOME]],sindaci[COGNOME],sindaci[descrizione_carica])</f>
        <v>Sindaco</v>
      </c>
      <c r="F81" t="str">
        <f>Tabella5[[#This Row],[COGNOME]]&amp;" - "&amp;Tabella5[[#This Row],[DESCRIZIONE CARICA]]</f>
        <v>GARBATI - Sindaco</v>
      </c>
    </row>
    <row r="82" spans="1:6" x14ac:dyDescent="0.2">
      <c r="A82" t="s">
        <v>16020</v>
      </c>
      <c r="B82" t="str">
        <f>_xlfn.XLOOKUP(A82,Tabella3_1[COMUNI],Tabella3_1[DOMINIO])</f>
        <v>cert.ruparpiemonte.it</v>
      </c>
      <c r="C82">
        <f>_xlfn.XLOOKUP(A82,SEZIONI!$A$2:$A$7897,SEZIONI!$B$2:$B$7897)</f>
        <v>2</v>
      </c>
      <c r="D82" t="str">
        <f>_xlfn.XLOOKUP(Tabella5[[#This Row],[COMUNE]],sindaci[COMUNE],sindaci[COGNOME])</f>
        <v>BORGESA</v>
      </c>
      <c r="E82" t="str">
        <f>_xlfn.XLOOKUP(Tabella5[[#This Row],[COGNOME]],sindaci[COGNOME],sindaci[descrizione_carica])</f>
        <v>Sindaco</v>
      </c>
      <c r="F82" t="str">
        <f>Tabella5[[#This Row],[COGNOME]]&amp;" - "&amp;Tabella5[[#This Row],[DESCRIZIONE CARICA]]</f>
        <v>BORGESA - Sindaco</v>
      </c>
    </row>
    <row r="83" spans="1:6" x14ac:dyDescent="0.2">
      <c r="A83" t="s">
        <v>16021</v>
      </c>
      <c r="B83" t="str">
        <f>_xlfn.XLOOKUP(A83,Tabella3_1[COMUNI],Tabella3_1[DOMINIO])</f>
        <v>pec.comune.chivasso.to.it</v>
      </c>
      <c r="C83">
        <f>_xlfn.XLOOKUP(A83,SEZIONI!$A$2:$A$7897,SEZIONI!$B$2:$B$7897)</f>
        <v>27</v>
      </c>
      <c r="D83" t="str">
        <f>_xlfn.XLOOKUP(Tabella5[[#This Row],[COMUNE]],sindaci[COMUNE],sindaci[COGNOME])</f>
        <v>CASTELLO</v>
      </c>
      <c r="E83" t="str">
        <f>_xlfn.XLOOKUP(Tabella5[[#This Row],[COGNOME]],sindaci[COGNOME],sindaci[descrizione_carica])</f>
        <v>Sindaco</v>
      </c>
      <c r="F83" t="str">
        <f>Tabella5[[#This Row],[COGNOME]]&amp;" - "&amp;Tabella5[[#This Row],[DESCRIZIONE CARICA]]</f>
        <v>CASTELLO - Sindaco</v>
      </c>
    </row>
    <row r="84" spans="1:6" x14ac:dyDescent="0.2">
      <c r="A84" t="s">
        <v>16022</v>
      </c>
      <c r="B84" t="str">
        <f>_xlfn.XLOOKUP(A84,Tabella3_1[COMUNI],Tabella3_1[DOMINIO])</f>
        <v>cert.ruparpiemonte.it</v>
      </c>
      <c r="C84">
        <f>_xlfn.XLOOKUP(A84,SEZIONI!$A$2:$A$7897,SEZIONI!$B$2:$B$7897)</f>
        <v>1</v>
      </c>
      <c r="D84" t="str">
        <f>_xlfn.XLOOKUP(Tabella5[[#This Row],[COMUNE]],sindaci[COMUNE],sindaci[COGNOME])</f>
        <v>FERRARESE</v>
      </c>
      <c r="E84" t="str">
        <f>_xlfn.XLOOKUP(Tabella5[[#This Row],[COGNOME]],sindaci[COGNOME],sindaci[descrizione_carica])</f>
        <v>Sindaco</v>
      </c>
      <c r="F84" t="str">
        <f>Tabella5[[#This Row],[COGNOME]]&amp;" - "&amp;Tabella5[[#This Row],[DESCRIZIONE CARICA]]</f>
        <v>FERRARESE - Sindaco</v>
      </c>
    </row>
    <row r="85" spans="1:6" x14ac:dyDescent="0.2">
      <c r="A85" t="s">
        <v>16023</v>
      </c>
      <c r="B85" t="str">
        <f>_xlfn.XLOOKUP(A85,Tabella3_1[COMUNI],Tabella3_1[DOMINIO])</f>
        <v>cert.ruparpiemonte.it</v>
      </c>
      <c r="C85">
        <f>_xlfn.XLOOKUP(A85,SEZIONI!$A$2:$A$7897,SEZIONI!$B$2:$B$7897)</f>
        <v>1</v>
      </c>
      <c r="D85" t="str">
        <f>_xlfn.XLOOKUP(Tabella5[[#This Row],[COMUNE]],sindaci[COMUNE],sindaci[COGNOME])</f>
        <v>CONTINI</v>
      </c>
      <c r="E85" t="str">
        <f>_xlfn.XLOOKUP(Tabella5[[#This Row],[COGNOME]],sindaci[COGNOME],sindaci[descrizione_carica])</f>
        <v>Sindaco</v>
      </c>
      <c r="F85" t="str">
        <f>Tabella5[[#This Row],[COGNOME]]&amp;" - "&amp;Tabella5[[#This Row],[DESCRIZIONE CARICA]]</f>
        <v>CONTINI - Sindaco</v>
      </c>
    </row>
    <row r="86" spans="1:6" x14ac:dyDescent="0.2">
      <c r="A86" t="s">
        <v>16024</v>
      </c>
      <c r="B86" t="str">
        <f>_xlfn.XLOOKUP(A86,Tabella3_1[COMUNI],Tabella3_1[DOMINIO])</f>
        <v>cert.legalmail.it</v>
      </c>
      <c r="C86">
        <f>_xlfn.XLOOKUP(A86,SEZIONI!$A$2:$A$7897,SEZIONI!$B$2:$B$7897)</f>
        <v>1</v>
      </c>
      <c r="D86" t="str">
        <f>_xlfn.XLOOKUP(Tabella5[[#This Row],[COMUNE]],sindaci[COMUNE],sindaci[COGNOME])</f>
        <v>LONGO</v>
      </c>
      <c r="E86" t="str">
        <f>_xlfn.XLOOKUP(Tabella5[[#This Row],[COGNOME]],sindaci[COGNOME],sindaci[descrizione_carica])</f>
        <v>Sindaco</v>
      </c>
      <c r="F86" t="str">
        <f>Tabella5[[#This Row],[COGNOME]]&amp;" - "&amp;Tabella5[[#This Row],[DESCRIZIONE CARICA]]</f>
        <v>LONGO - Sindaco</v>
      </c>
    </row>
    <row r="87" spans="1:6" hidden="1" x14ac:dyDescent="0.2">
      <c r="A87" t="s">
        <v>16025</v>
      </c>
      <c r="B87" t="str">
        <f>_xlfn.XLOOKUP(A87,Tabella3_1[COMUNI],Tabella3_1[DOMINIO])</f>
        <v>pec.cirie.net</v>
      </c>
      <c r="C87" t="e">
        <f>_xlfn.XLOOKUP(A87,SEZIONI!$A$2:$A$7897,SEZIONI!$B$2:$B$7897)</f>
        <v>#N/A</v>
      </c>
      <c r="D87" t="str">
        <f>_xlfn.XLOOKUP(Tabella5[[#This Row],[COMUNE]],sindaci[COMUNE],sindaci[COGNOME])</f>
        <v>DEVIETTI</v>
      </c>
      <c r="E87" t="str">
        <f>_xlfn.XLOOKUP(Tabella5[[#This Row],[COGNOME]],sindaci[COGNOME],sindaci[descrizione_carica])</f>
        <v>Sindaco</v>
      </c>
      <c r="F87" t="str">
        <f>Tabella5[[#This Row],[COGNOME]]&amp;" - "&amp;Tabella5[[#This Row],[DESCRIZIONE CARICA]]</f>
        <v>DEVIETTI - Sindaco</v>
      </c>
    </row>
    <row r="88" spans="1:6" x14ac:dyDescent="0.2">
      <c r="A88" t="s">
        <v>16026</v>
      </c>
      <c r="B88" t="str">
        <f>_xlfn.XLOOKUP(A88,Tabella3_1[COMUNI],Tabella3_1[DOMINIO])</f>
        <v>legalmail.it</v>
      </c>
      <c r="C88">
        <f>_xlfn.XLOOKUP(A88,SEZIONI!$A$2:$A$7897,SEZIONI!$B$2:$B$7897)</f>
        <v>1</v>
      </c>
      <c r="D88" t="str">
        <f>_xlfn.XLOOKUP(Tabella5[[#This Row],[COMUNE]],sindaci[COMUNE],sindaci[COGNOME])</f>
        <v>RADOGNA</v>
      </c>
      <c r="E88" t="str">
        <f>_xlfn.XLOOKUP(Tabella5[[#This Row],[COGNOME]],sindaci[COGNOME],sindaci[descrizione_carica])</f>
        <v>Sindaco</v>
      </c>
      <c r="F88" t="str">
        <f>Tabella5[[#This Row],[COGNOME]]&amp;" - "&amp;Tabella5[[#This Row],[DESCRIZIONE CARICA]]</f>
        <v>RADOGNA - Sindaco</v>
      </c>
    </row>
    <row r="89" spans="1:6" x14ac:dyDescent="0.2">
      <c r="A89" t="s">
        <v>16027</v>
      </c>
      <c r="B89" t="str">
        <f>_xlfn.XLOOKUP(A89,Tabella3_1[COMUNI],Tabella3_1[DOMINIO])</f>
        <v>documentipec.com</v>
      </c>
      <c r="C89">
        <f>_xlfn.XLOOKUP(A89,SEZIONI!$A$2:$A$7897,SEZIONI!$B$2:$B$7897)</f>
        <v>2</v>
      </c>
      <c r="D89" t="str">
        <f>_xlfn.XLOOKUP(Tabella5[[#This Row],[COMUNE]],sindaci[COMUNE],sindaci[COGNOME])</f>
        <v>BONINO</v>
      </c>
      <c r="E89" t="str">
        <f>_xlfn.XLOOKUP(Tabella5[[#This Row],[COGNOME]],sindaci[COGNOME],sindaci[descrizione_carica])</f>
        <v>Vicesindaco</v>
      </c>
      <c r="F89" t="str">
        <f>Tabella5[[#This Row],[COGNOME]]&amp;" - "&amp;Tabella5[[#This Row],[DESCRIZIONE CARICA]]</f>
        <v>BONINO - Vicesindaco</v>
      </c>
    </row>
    <row r="90" spans="1:6" x14ac:dyDescent="0.2">
      <c r="A90" t="s">
        <v>16028</v>
      </c>
      <c r="B90" t="str">
        <f>_xlfn.XLOOKUP(A90,Tabella3_1[COMUNI],Tabella3_1[DOMINIO])</f>
        <v>pec.comune.coazze.to.it</v>
      </c>
      <c r="C90">
        <f>_xlfn.XLOOKUP(A90,SEZIONI!$A$2:$A$7897,SEZIONI!$B$2:$B$7897)</f>
        <v>3</v>
      </c>
      <c r="D90" t="str">
        <f>_xlfn.XLOOKUP(Tabella5[[#This Row],[COMUNE]],sindaci[COMUNE],sindaci[COGNOME])</f>
        <v>ALLAIS</v>
      </c>
      <c r="E90" t="str">
        <f>_xlfn.XLOOKUP(Tabella5[[#This Row],[COGNOME]],sindaci[COGNOME],sindaci[descrizione_carica])</f>
        <v>Sindaco</v>
      </c>
      <c r="F90" t="str">
        <f>Tabella5[[#This Row],[COGNOME]]&amp;" - "&amp;Tabella5[[#This Row],[DESCRIZIONE CARICA]]</f>
        <v>ALLAIS - Sindaco</v>
      </c>
    </row>
    <row r="91" spans="1:6" x14ac:dyDescent="0.2">
      <c r="A91" t="s">
        <v>16029</v>
      </c>
      <c r="B91" t="str">
        <f>_xlfn.XLOOKUP(A91,Tabella3_1[COMUNI],Tabella3_1[DOMINIO])</f>
        <v>cert.comune.collegno.to.it</v>
      </c>
      <c r="C91">
        <f>_xlfn.XLOOKUP(A91,SEZIONI!$A$2:$A$7897,SEZIONI!$B$2:$B$7897)</f>
        <v>44</v>
      </c>
      <c r="D91" t="str">
        <f>_xlfn.XLOOKUP(Tabella5[[#This Row],[COMUNE]],sindaci[COMUNE],sindaci[COGNOME])</f>
        <v>CASCIANO</v>
      </c>
      <c r="E91" t="str">
        <f>_xlfn.XLOOKUP(Tabella5[[#This Row],[COGNOME]],sindaci[COGNOME],sindaci[descrizione_carica])</f>
        <v>Sindaco</v>
      </c>
      <c r="F91" t="str">
        <f>Tabella5[[#This Row],[COGNOME]]&amp;" - "&amp;Tabella5[[#This Row],[DESCRIZIONE CARICA]]</f>
        <v>CASCIANO - Sindaco</v>
      </c>
    </row>
    <row r="92" spans="1:6" x14ac:dyDescent="0.2">
      <c r="A92" t="s">
        <v>16030</v>
      </c>
      <c r="B92" t="str">
        <f>_xlfn.XLOOKUP(A92,Tabella3_1[COMUNI],Tabella3_1[DOMINIO])</f>
        <v>cert.ruparpiemonte.it</v>
      </c>
      <c r="C92">
        <f>_xlfn.XLOOKUP(A92,SEZIONI!$A$2:$A$7897,SEZIONI!$B$2:$B$7897)</f>
        <v>1</v>
      </c>
      <c r="D92" t="str">
        <f>_xlfn.XLOOKUP(Tabella5[[#This Row],[COMUNE]],sindaci[COMUNE],sindaci[COGNOME])</f>
        <v>QUERIO</v>
      </c>
      <c r="E92" t="str">
        <f>_xlfn.XLOOKUP(Tabella5[[#This Row],[COGNOME]],sindaci[COGNOME],sindaci[descrizione_carica])</f>
        <v>Sindaco</v>
      </c>
      <c r="F92" t="str">
        <f>Tabella5[[#This Row],[COGNOME]]&amp;" - "&amp;Tabella5[[#This Row],[DESCRIZIONE CARICA]]</f>
        <v>QUERIO - Sindaco</v>
      </c>
    </row>
    <row r="93" spans="1:6" x14ac:dyDescent="0.2">
      <c r="A93" t="s">
        <v>16031</v>
      </c>
      <c r="B93" t="str">
        <f>_xlfn.XLOOKUP(A93,Tabella3_1[COMUNI],Tabella3_1[DOMINIO])</f>
        <v>cert.ruparpiemonte.it</v>
      </c>
      <c r="C93">
        <f>_xlfn.XLOOKUP(A93,SEZIONI!$A$2:$A$7897,SEZIONI!$B$2:$B$7897)</f>
        <v>1</v>
      </c>
      <c r="D93" t="str">
        <f>_xlfn.XLOOKUP(Tabella5[[#This Row],[COMUNE]],sindaci[COMUNE],sindaci[COGNOME])</f>
        <v>MARCO</v>
      </c>
      <c r="E93" t="str">
        <f>_xlfn.XLOOKUP(Tabella5[[#This Row],[COGNOME]],sindaci[COGNOME],sindaci[descrizione_carica])</f>
        <v>Sindaco</v>
      </c>
      <c r="F93" t="str">
        <f>Tabella5[[#This Row],[COGNOME]]&amp;" - "&amp;Tabella5[[#This Row],[DESCRIZIONE CARICA]]</f>
        <v>MARCO - Sindaco</v>
      </c>
    </row>
    <row r="94" spans="1:6" x14ac:dyDescent="0.2">
      <c r="A94" t="s">
        <v>16032</v>
      </c>
      <c r="B94" t="str">
        <f>_xlfn.XLOOKUP(A94,Tabella3_1[COMUNI],Tabella3_1[DOMINIO])</f>
        <v>legalmail.it</v>
      </c>
      <c r="C94">
        <f>_xlfn.XLOOKUP(A94,SEZIONI!$A$2:$A$7897,SEZIONI!$B$2:$B$7897)</f>
        <v>5</v>
      </c>
      <c r="D94" t="str">
        <f>_xlfn.XLOOKUP(Tabella5[[#This Row],[COMUNE]],sindaci[COMUNE],sindaci[COGNOME])</f>
        <v>SUPPO</v>
      </c>
      <c r="E94" t="str">
        <f>_xlfn.XLOOKUP(Tabella5[[#This Row],[COGNOME]],sindaci[COGNOME],sindaci[descrizione_carica])</f>
        <v>Sindaco</v>
      </c>
      <c r="F94" t="str">
        <f>Tabella5[[#This Row],[COGNOME]]&amp;" - "&amp;Tabella5[[#This Row],[DESCRIZIONE CARICA]]</f>
        <v>SUPPO - Sindaco</v>
      </c>
    </row>
    <row r="95" spans="1:6" x14ac:dyDescent="0.2">
      <c r="A95" t="s">
        <v>16033</v>
      </c>
      <c r="B95" t="str">
        <f>_xlfn.XLOOKUP(A95,Tabella3_1[COMUNI],Tabella3_1[DOMINIO])</f>
        <v>pec.comune.corio.to.it</v>
      </c>
      <c r="C95">
        <f>_xlfn.XLOOKUP(A95,SEZIONI!$A$2:$A$7897,SEZIONI!$B$2:$B$7897)</f>
        <v>4</v>
      </c>
      <c r="D95" t="str">
        <f>_xlfn.XLOOKUP(Tabella5[[#This Row],[COMUNE]],sindaci[COMUNE],sindaci[COGNOME])</f>
        <v>COSTA</v>
      </c>
      <c r="E95" t="str">
        <f>_xlfn.XLOOKUP(Tabella5[[#This Row],[COGNOME]],sindaci[COGNOME],sindaci[descrizione_carica])</f>
        <v>Assessore</v>
      </c>
      <c r="F95" t="str">
        <f>Tabella5[[#This Row],[COGNOME]]&amp;" - "&amp;Tabella5[[#This Row],[DESCRIZIONE CARICA]]</f>
        <v>COSTA - Assessore</v>
      </c>
    </row>
    <row r="96" spans="1:6" x14ac:dyDescent="0.2">
      <c r="A96" t="s">
        <v>16034</v>
      </c>
      <c r="B96" t="str">
        <f>_xlfn.XLOOKUP(A96,Tabella3_1[COMUNI],Tabella3_1[DOMINIO])</f>
        <v>cert.ruparpiemonte.it</v>
      </c>
      <c r="C96">
        <f>_xlfn.XLOOKUP(A96,SEZIONI!$A$2:$A$7897,SEZIONI!$B$2:$B$7897)</f>
        <v>1</v>
      </c>
      <c r="D96" t="str">
        <f>_xlfn.XLOOKUP(Tabella5[[#This Row],[COMUNE]],sindaci[COMUNE],sindaci[COGNOME])</f>
        <v>SILETTO</v>
      </c>
      <c r="E96" t="str">
        <f>_xlfn.XLOOKUP(Tabella5[[#This Row],[COGNOME]],sindaci[COGNOME],sindaci[descrizione_carica])</f>
        <v>Sindaco</v>
      </c>
      <c r="F96" t="str">
        <f>Tabella5[[#This Row],[COGNOME]]&amp;" - "&amp;Tabella5[[#This Row],[DESCRIZIONE CARICA]]</f>
        <v>SILETTO - Sindaco</v>
      </c>
    </row>
    <row r="97" spans="1:6" x14ac:dyDescent="0.2">
      <c r="A97" t="s">
        <v>16035</v>
      </c>
      <c r="B97" t="str">
        <f>_xlfn.XLOOKUP(A97,Tabella3_1[COMUNI],Tabella3_1[DOMINIO])</f>
        <v>cert.ruparpiemonte.it</v>
      </c>
      <c r="C97">
        <f>_xlfn.XLOOKUP(A97,SEZIONI!$A$2:$A$7897,SEZIONI!$B$2:$B$7897)</f>
        <v>1</v>
      </c>
      <c r="D97" t="str">
        <f>_xlfn.XLOOKUP(Tabella5[[#This Row],[COMUNE]],sindaci[COMUNE],sindaci[COGNOME])</f>
        <v>IUCULANO</v>
      </c>
      <c r="E97" t="str">
        <f>_xlfn.XLOOKUP(Tabella5[[#This Row],[COGNOME]],sindaci[COGNOME],sindaci[descrizione_carica])</f>
        <v>Sindaco</v>
      </c>
      <c r="F97" t="str">
        <f>Tabella5[[#This Row],[COGNOME]]&amp;" - "&amp;Tabella5[[#This Row],[DESCRIZIONE CARICA]]</f>
        <v>IUCULANO - Sindaco</v>
      </c>
    </row>
    <row r="98" spans="1:6" x14ac:dyDescent="0.2">
      <c r="A98" t="s">
        <v>16036</v>
      </c>
      <c r="B98" t="str">
        <f>_xlfn.XLOOKUP(A98,Tabella3_1[COMUNI],Tabella3_1[DOMINIO])</f>
        <v>legalmail.it</v>
      </c>
      <c r="C98">
        <f>_xlfn.XLOOKUP(A98,SEZIONI!$A$2:$A$7897,SEZIONI!$B$2:$B$7897)</f>
        <v>7</v>
      </c>
      <c r="D98" t="str">
        <f>_xlfn.XLOOKUP(Tabella5[[#This Row],[COMUNE]],sindaci[COMUNE],sindaci[COGNOME])</f>
        <v>COSTELLI</v>
      </c>
      <c r="E98" t="str">
        <f>_xlfn.XLOOKUP(Tabella5[[#This Row],[COGNOME]],sindaci[COGNOME],sindaci[descrizione_carica])</f>
        <v>Sindaco</v>
      </c>
      <c r="F98" t="str">
        <f>Tabella5[[#This Row],[COGNOME]]&amp;" - "&amp;Tabella5[[#This Row],[DESCRIZIONE CARICA]]</f>
        <v>COSTELLI - Sindaco</v>
      </c>
    </row>
    <row r="99" spans="1:6" hidden="1" x14ac:dyDescent="0.2">
      <c r="A99" t="s">
        <v>16037</v>
      </c>
      <c r="B99" t="str">
        <f>_xlfn.XLOOKUP(A99,Tabella3_1[COMUNI],Tabella3_1[DOMINIO])</f>
        <v>pec.it</v>
      </c>
      <c r="C99" t="e">
        <f>_xlfn.XLOOKUP(A99,SEZIONI!$A$2:$A$7897,SEZIONI!$B$2:$B$7897)</f>
        <v>#N/A</v>
      </c>
      <c r="D99" t="str">
        <f>_xlfn.XLOOKUP(Tabella5[[#This Row],[COMUNE]],sindaci[COMUNE],sindaci[COGNOME])</f>
        <v>CRESTO</v>
      </c>
      <c r="E99" t="str">
        <f>_xlfn.XLOOKUP(Tabella5[[#This Row],[COGNOME]],sindaci[COGNOME],sindaci[descrizione_carica])</f>
        <v>Sindaco</v>
      </c>
      <c r="F99" t="str">
        <f>Tabella5[[#This Row],[COGNOME]]&amp;" - "&amp;Tabella5[[#This Row],[DESCRIZIONE CARICA]]</f>
        <v>CRESTO - Sindaco</v>
      </c>
    </row>
    <row r="100" spans="1:6" x14ac:dyDescent="0.2">
      <c r="A100" t="s">
        <v>16038</v>
      </c>
      <c r="B100" t="str">
        <f>_xlfn.XLOOKUP(A100,Tabella3_1[COMUNI],Tabella3_1[DOMINIO])</f>
        <v>legalmail.it</v>
      </c>
      <c r="C100">
        <f>_xlfn.XLOOKUP(A100,SEZIONI!$A$2:$A$7897,SEZIONI!$B$2:$B$7897)</f>
        <v>8</v>
      </c>
      <c r="D100" t="str">
        <f>_xlfn.XLOOKUP(Tabella5[[#This Row],[COMUNE]],sindaci[COMUNE],sindaci[COGNOME])</f>
        <v>VIETTI</v>
      </c>
      <c r="E100" t="str">
        <f>_xlfn.XLOOKUP(Tabella5[[#This Row],[COGNOME]],sindaci[COGNOME],sindaci[descrizione_carica])</f>
        <v>Sindaco</v>
      </c>
      <c r="F100" t="str">
        <f>Tabella5[[#This Row],[COGNOME]]&amp;" - "&amp;Tabella5[[#This Row],[DESCRIZIONE CARICA]]</f>
        <v>VIETTI - Sindaco</v>
      </c>
    </row>
    <row r="101" spans="1:6" x14ac:dyDescent="0.2">
      <c r="A101" t="s">
        <v>16039</v>
      </c>
      <c r="B101" t="str">
        <f>_xlfn.XLOOKUP(A101,Tabella3_1[COMUNI],Tabella3_1[DOMINIO])</f>
        <v>legalmail.it</v>
      </c>
      <c r="C101">
        <f>_xlfn.XLOOKUP(A101,SEZIONI!$A$2:$A$7897,SEZIONI!$B$2:$B$7897)</f>
        <v>1</v>
      </c>
      <c r="D101" t="str">
        <f>_xlfn.XLOOKUP(Tabella5[[#This Row],[COMUNE]],sindaci[COMUNE],sindaci[COGNOME])</f>
        <v>CASTELLANO</v>
      </c>
      <c r="E101" t="str">
        <f>_xlfn.XLOOKUP(Tabella5[[#This Row],[COGNOME]],sindaci[COGNOME],sindaci[descrizione_carica])</f>
        <v>Sindaco</v>
      </c>
      <c r="F101" t="str">
        <f>Tabella5[[#This Row],[COGNOME]]&amp;" - "&amp;Tabella5[[#This Row],[DESCRIZIONE CARICA]]</f>
        <v>CASTELLANO - Sindaco</v>
      </c>
    </row>
    <row r="102" spans="1:6" x14ac:dyDescent="0.2">
      <c r="A102" t="s">
        <v>16040</v>
      </c>
      <c r="B102" t="str">
        <f>_xlfn.XLOOKUP(A102,Tabella3_1[COMUNI],Tabella3_1[DOMINIO])</f>
        <v>pec.it</v>
      </c>
      <c r="C102">
        <f>_xlfn.XLOOKUP(A102,SEZIONI!$A$2:$A$7897,SEZIONI!$B$2:$B$7897)</f>
        <v>4</v>
      </c>
      <c r="D102" t="str">
        <f>_xlfn.XLOOKUP(Tabella5[[#This Row],[COMUNE]],sindaci[COMUNE],sindaci[COGNOME])</f>
        <v>BELLONE</v>
      </c>
      <c r="E102" t="str">
        <f>_xlfn.XLOOKUP(Tabella5[[#This Row],[COGNOME]],sindaci[COGNOME],sindaci[descrizione_carica])</f>
        <v>Sindaco</v>
      </c>
      <c r="F102" t="str">
        <f>Tabella5[[#This Row],[COGNOME]]&amp;" - "&amp;Tabella5[[#This Row],[DESCRIZIONE CARICA]]</f>
        <v>BELLONE - Sindaco</v>
      </c>
    </row>
    <row r="103" spans="1:6" x14ac:dyDescent="0.2">
      <c r="A103" t="s">
        <v>16041</v>
      </c>
      <c r="B103" t="str">
        <f>_xlfn.XLOOKUP(A103,Tabella3_1[COMUNI],Tabella3_1[DOMINIO])</f>
        <v>pec.it</v>
      </c>
      <c r="C103">
        <f>_xlfn.XLOOKUP(A103,SEZIONI!$A$2:$A$7897,SEZIONI!$B$2:$B$7897)</f>
        <v>2</v>
      </c>
      <c r="D103" t="str">
        <f>_xlfn.XLOOKUP(Tabella5[[#This Row],[COMUNE]],sindaci[COMUNE],sindaci[COGNOME])</f>
        <v>FERRERO</v>
      </c>
      <c r="E103" t="str">
        <f>_xlfn.XLOOKUP(Tabella5[[#This Row],[COGNOME]],sindaci[COGNOME],sindaci[descrizione_carica])</f>
        <v>Assessore</v>
      </c>
      <c r="F103" t="str">
        <f>Tabella5[[#This Row],[COGNOME]]&amp;" - "&amp;Tabella5[[#This Row],[DESCRIZIONE CARICA]]</f>
        <v>FERRERO - Assessore</v>
      </c>
    </row>
    <row r="104" spans="1:6" x14ac:dyDescent="0.2">
      <c r="A104" t="s">
        <v>16042</v>
      </c>
      <c r="B104" t="str">
        <f>_xlfn.XLOOKUP(A104,Tabella3_1[COMUNI],Tabella3_1[DOMINIO])</f>
        <v>postemailcertificata.it</v>
      </c>
      <c r="C104">
        <f>_xlfn.XLOOKUP(A104,SEZIONI!$A$2:$A$7897,SEZIONI!$B$2:$B$7897)</f>
        <v>1</v>
      </c>
      <c r="D104" t="str">
        <f>_xlfn.XLOOKUP(Tabella5[[#This Row],[COMUNE]],sindaci[COMUNE],sindaci[COGNOME])</f>
        <v>BOUQUET</v>
      </c>
      <c r="E104" t="str">
        <f>_xlfn.XLOOKUP(Tabella5[[#This Row],[COGNOME]],sindaci[COGNOME],sindaci[descrizione_carica])</f>
        <v>Sindaco</v>
      </c>
      <c r="F104" t="str">
        <f>Tabella5[[#This Row],[COGNOME]]&amp;" - "&amp;Tabella5[[#This Row],[DESCRIZIONE CARICA]]</f>
        <v>BOUQUET - Sindaco</v>
      </c>
    </row>
    <row r="105" spans="1:6" x14ac:dyDescent="0.2">
      <c r="A105" t="s">
        <v>16043</v>
      </c>
      <c r="B105" t="str">
        <f>_xlfn.XLOOKUP(A105,Tabella3_1[COMUNI],Tabella3_1[DOMINIO])</f>
        <v>postemailcertificata.it</v>
      </c>
      <c r="C105">
        <f>_xlfn.XLOOKUP(A105,SEZIONI!$A$2:$A$7897,SEZIONI!$B$2:$B$7897)</f>
        <v>3</v>
      </c>
      <c r="D105" t="str">
        <f>_xlfn.XLOOKUP(Tabella5[[#This Row],[COMUNE]],sindaci[COMUNE],sindaci[COGNOME])</f>
        <v>CASALE</v>
      </c>
      <c r="E105" t="str">
        <f>_xlfn.XLOOKUP(Tabella5[[#This Row],[COGNOME]],sindaci[COGNOME],sindaci[descrizione_carica])</f>
        <v>Assessore</v>
      </c>
      <c r="F105" t="str">
        <f>Tabella5[[#This Row],[COGNOME]]&amp;" - "&amp;Tabella5[[#This Row],[DESCRIZIONE CARICA]]</f>
        <v>CASALE - Assessore</v>
      </c>
    </row>
    <row r="106" spans="1:6" x14ac:dyDescent="0.2">
      <c r="A106" t="s">
        <v>16044</v>
      </c>
      <c r="B106" t="str">
        <f>_xlfn.XLOOKUP(A106,Tabella3_1[COMUNI],Tabella3_1[DOMINIO])</f>
        <v>cert.ruparpiemonte.it</v>
      </c>
      <c r="C106">
        <f>_xlfn.XLOOKUP(A106,SEZIONI!$A$2:$A$7897,SEZIONI!$B$2:$B$7897)</f>
        <v>1</v>
      </c>
      <c r="D106" t="str">
        <f>_xlfn.XLOOKUP(Tabella5[[#This Row],[COMUNE]],sindaci[COMUNE],sindaci[COGNOME])</f>
        <v>MARCHESIN</v>
      </c>
      <c r="E106" t="str">
        <f>_xlfn.XLOOKUP(Tabella5[[#This Row],[COGNOME]],sindaci[COGNOME],sindaci[descrizione_carica])</f>
        <v>Sindaco</v>
      </c>
      <c r="F106" t="str">
        <f>Tabella5[[#This Row],[COGNOME]]&amp;" - "&amp;Tabella5[[#This Row],[DESCRIZIONE CARICA]]</f>
        <v>MARCHESIN - Sindaco</v>
      </c>
    </row>
    <row r="107" spans="1:6" x14ac:dyDescent="0.2">
      <c r="A107" t="s">
        <v>16045</v>
      </c>
      <c r="B107" t="str">
        <f>_xlfn.XLOOKUP(A107,Tabella3_1[COMUNI],Tabella3_1[DOMINIO])</f>
        <v>cert.ruparpiemonte.it</v>
      </c>
      <c r="C107">
        <f>_xlfn.XLOOKUP(A107,SEZIONI!$A$2:$A$7897,SEZIONI!$B$2:$B$7897)</f>
        <v>2</v>
      </c>
      <c r="D107" t="str">
        <f>_xlfn.XLOOKUP(Tabella5[[#This Row],[COMUNE]],sindaci[COMUNE],sindaci[COGNOME])</f>
        <v>GALLENCA</v>
      </c>
      <c r="E107" t="str">
        <f>_xlfn.XLOOKUP(Tabella5[[#This Row],[COGNOME]],sindaci[COGNOME],sindaci[descrizione_carica])</f>
        <v>Sindaco</v>
      </c>
      <c r="F107" t="str">
        <f>Tabella5[[#This Row],[COGNOME]]&amp;" - "&amp;Tabella5[[#This Row],[DESCRIZIONE CARICA]]</f>
        <v>GALLENCA - Sindaco</v>
      </c>
    </row>
    <row r="108" spans="1:6" x14ac:dyDescent="0.2">
      <c r="A108" t="s">
        <v>16046</v>
      </c>
      <c r="B108" t="str">
        <f>_xlfn.XLOOKUP(A108,Tabella3_1[COMUNI],Tabella3_1[DOMINIO])</f>
        <v>postemailcertificata.it</v>
      </c>
      <c r="C108">
        <f>_xlfn.XLOOKUP(A108,SEZIONI!$A$2:$A$7897,SEZIONI!$B$2:$B$7897)</f>
        <v>4</v>
      </c>
      <c r="D108" t="str">
        <f>_xlfn.XLOOKUP(Tabella5[[#This Row],[COMUNE]],sindaci[COMUNE],sindaci[COGNOME])</f>
        <v>GAUDIO</v>
      </c>
      <c r="E108" t="str">
        <f>_xlfn.XLOOKUP(Tabella5[[#This Row],[COGNOME]],sindaci[COGNOME],sindaci[descrizione_carica])</f>
        <v>Sindaco</v>
      </c>
      <c r="F108" t="str">
        <f>Tabella5[[#This Row],[COGNOME]]&amp;" - "&amp;Tabella5[[#This Row],[DESCRIZIONE CARICA]]</f>
        <v>GAUDIO - Sindaco</v>
      </c>
    </row>
    <row r="109" spans="1:6" x14ac:dyDescent="0.2">
      <c r="A109" t="s">
        <v>16047</v>
      </c>
      <c r="B109" t="str">
        <f>_xlfn.XLOOKUP(A109,Tabella3_1[COMUNI],Tabella3_1[DOMINIO])</f>
        <v>pec.it</v>
      </c>
      <c r="C109">
        <f>_xlfn.XLOOKUP(A109,SEZIONI!$A$2:$A$7897,SEZIONI!$B$2:$B$7897)</f>
        <v>1</v>
      </c>
      <c r="D109" t="str">
        <f>_xlfn.XLOOKUP(Tabella5[[#This Row],[COMUNE]],sindaci[COMUNE],sindaci[COGNOME])</f>
        <v>BONATTO</v>
      </c>
      <c r="E109" t="str">
        <f>_xlfn.XLOOKUP(Tabella5[[#This Row],[COGNOME]],sindaci[COGNOME],sindaci[descrizione_carica])</f>
        <v>Sindaco</v>
      </c>
      <c r="F109" t="str">
        <f>Tabella5[[#This Row],[COGNOME]]&amp;" - "&amp;Tabella5[[#This Row],[DESCRIZIONE CARICA]]</f>
        <v>BONATTO - Sindaco</v>
      </c>
    </row>
    <row r="110" spans="1:6" x14ac:dyDescent="0.2">
      <c r="A110" t="s">
        <v>16048</v>
      </c>
      <c r="B110" t="str">
        <f>_xlfn.XLOOKUP(A110,Tabella3_1[COMUNI],Tabella3_1[DOMINIO])</f>
        <v>pec.it</v>
      </c>
      <c r="C110">
        <f>_xlfn.XLOOKUP(A110,SEZIONI!$A$2:$A$7897,SEZIONI!$B$2:$B$7897)</f>
        <v>2</v>
      </c>
      <c r="D110" t="str">
        <f>_xlfn.XLOOKUP(Tabella5[[#This Row],[COMUNE]],sindaci[COMUNE],sindaci[COGNOME])</f>
        <v>PERINO</v>
      </c>
      <c r="E110" t="str">
        <f>_xlfn.XLOOKUP(Tabella5[[#This Row],[COGNOME]],sindaci[COGNOME],sindaci[descrizione_carica])</f>
        <v>Assessore</v>
      </c>
      <c r="F110" t="str">
        <f>Tabella5[[#This Row],[COGNOME]]&amp;" - "&amp;Tabella5[[#This Row],[DESCRIZIONE CARICA]]</f>
        <v>PERINO - Assessore</v>
      </c>
    </row>
    <row r="111" spans="1:6" x14ac:dyDescent="0.2">
      <c r="A111" t="s">
        <v>16049</v>
      </c>
      <c r="B111" t="str">
        <f>_xlfn.XLOOKUP(A111,Tabella3_1[COMUNI],Tabella3_1[DOMINIO])</f>
        <v>legalmail.it</v>
      </c>
      <c r="C111">
        <f>_xlfn.XLOOKUP(A111,SEZIONI!$A$2:$A$7897,SEZIONI!$B$2:$B$7897)</f>
        <v>3</v>
      </c>
      <c r="D111" t="str">
        <f>_xlfn.XLOOKUP(Tabella5[[#This Row],[COMUNE]],sindaci[COMUNE],sindaci[COGNOME])</f>
        <v>COMBA</v>
      </c>
      <c r="E111" t="str">
        <f>_xlfn.XLOOKUP(Tabella5[[#This Row],[COGNOME]],sindaci[COGNOME],sindaci[descrizione_carica])</f>
        <v>Sindaco</v>
      </c>
      <c r="F111" t="str">
        <f>Tabella5[[#This Row],[COGNOME]]&amp;" - "&amp;Tabella5[[#This Row],[DESCRIZIONE CARICA]]</f>
        <v>COMBA - Sindaco</v>
      </c>
    </row>
    <row r="112" spans="1:6" x14ac:dyDescent="0.2">
      <c r="A112" t="s">
        <v>16050</v>
      </c>
      <c r="B112" t="str">
        <f>_xlfn.XLOOKUP(A112,Tabella3_1[COMUNI],Tabella3_1[DOMINIO])</f>
        <v>cert.ruparpiemonte.it</v>
      </c>
      <c r="C112">
        <f>_xlfn.XLOOKUP(A112,SEZIONI!$A$2:$A$7897,SEZIONI!$B$2:$B$7897)</f>
        <v>1</v>
      </c>
      <c r="D112" t="str">
        <f>_xlfn.XLOOKUP(Tabella5[[#This Row],[COMUNE]],sindaci[COMUNE],sindaci[COGNOME])</f>
        <v>ALLOA</v>
      </c>
      <c r="E112" t="str">
        <f>_xlfn.XLOOKUP(Tabella5[[#This Row],[COGNOME]],sindaci[COGNOME],sindaci[descrizione_carica])</f>
        <v>Sindaco</v>
      </c>
      <c r="F112" t="str">
        <f>Tabella5[[#This Row],[COGNOME]]&amp;" - "&amp;Tabella5[[#This Row],[DESCRIZIONE CARICA]]</f>
        <v>ALLOA - Sindaco</v>
      </c>
    </row>
    <row r="113" spans="1:6" x14ac:dyDescent="0.2">
      <c r="A113" t="s">
        <v>16051</v>
      </c>
      <c r="B113" t="str">
        <f>_xlfn.XLOOKUP(A113,Tabella3_1[COMUNI],Tabella3_1[DOMINIO])</f>
        <v>cert.ruparpiemonte.it</v>
      </c>
      <c r="C113">
        <f>_xlfn.XLOOKUP(A113,SEZIONI!$A$2:$A$7897,SEZIONI!$B$2:$B$7897)</f>
        <v>9</v>
      </c>
      <c r="D113" t="str">
        <f>_xlfn.XLOOKUP(Tabella5[[#This Row],[COMUNE]],sindaci[COMUNE],sindaci[COGNOME])</f>
        <v>CUGINI</v>
      </c>
      <c r="E113" t="str">
        <f>_xlfn.XLOOKUP(Tabella5[[#This Row],[COGNOME]],sindaci[COGNOME],sindaci[descrizione_carica])</f>
        <v>Sindaco</v>
      </c>
      <c r="F113" t="str">
        <f>Tabella5[[#This Row],[COGNOME]]&amp;" - "&amp;Tabella5[[#This Row],[DESCRIZIONE CARICA]]</f>
        <v>CUGINI - Sindaco</v>
      </c>
    </row>
    <row r="114" spans="1:6" x14ac:dyDescent="0.2">
      <c r="A114" t="s">
        <v>16052</v>
      </c>
      <c r="B114" t="str">
        <f>_xlfn.XLOOKUP(A114,Tabella3_1[COMUNI],Tabella3_1[DOMINIO])</f>
        <v>pcert.postecert.it</v>
      </c>
      <c r="C114">
        <f>_xlfn.XLOOKUP(A114,SEZIONI!$A$2:$A$7897,SEZIONI!$B$2:$B$7897)</f>
        <v>2</v>
      </c>
      <c r="D114" t="str">
        <f>_xlfn.XLOOKUP(Tabella5[[#This Row],[COMUNE]],sindaci[COMUNE],sindaci[COGNOME])</f>
        <v>MANTINI</v>
      </c>
      <c r="E114" t="str">
        <f>_xlfn.XLOOKUP(Tabella5[[#This Row],[COGNOME]],sindaci[COGNOME],sindaci[descrizione_carica])</f>
        <v>Sindaco</v>
      </c>
      <c r="F114" t="str">
        <f>Tabella5[[#This Row],[COGNOME]]&amp;" - "&amp;Tabella5[[#This Row],[DESCRIZIONE CARICA]]</f>
        <v>MANTINI - Sindaco</v>
      </c>
    </row>
    <row r="115" spans="1:6" x14ac:dyDescent="0.2">
      <c r="A115" t="s">
        <v>16053</v>
      </c>
      <c r="B115" t="str">
        <f>_xlfn.XLOOKUP(A115,Tabella3_1[COMUNI],Tabella3_1[DOMINIO])</f>
        <v>actaliscertymail.it</v>
      </c>
      <c r="C115">
        <f>_xlfn.XLOOKUP(A115,SEZIONI!$A$2:$A$7897,SEZIONI!$B$2:$B$7897)</f>
        <v>1</v>
      </c>
      <c r="D115" t="str">
        <f>_xlfn.XLOOKUP(Tabella5[[#This Row],[COMUNE]],sindaci[COMUNE],sindaci[COGNOME])</f>
        <v>REY</v>
      </c>
      <c r="E115" t="str">
        <f>_xlfn.XLOOKUP(Tabella5[[#This Row],[COGNOME]],sindaci[COGNOME],sindaci[descrizione_carica])</f>
        <v>Sindaco</v>
      </c>
      <c r="F115" t="str">
        <f>Tabella5[[#This Row],[COGNOME]]&amp;" - "&amp;Tabella5[[#This Row],[DESCRIZIONE CARICA]]</f>
        <v>REY - Sindaco</v>
      </c>
    </row>
    <row r="116" spans="1:6" x14ac:dyDescent="0.2">
      <c r="A116" t="s">
        <v>16054</v>
      </c>
      <c r="B116" t="str">
        <f>_xlfn.XLOOKUP(A116,Tabella3_1[COMUNI],Tabella3_1[DOMINIO])</f>
        <v>cert.comune.giaveno.to.it</v>
      </c>
      <c r="C116">
        <f>_xlfn.XLOOKUP(A116,SEZIONI!$A$2:$A$7897,SEZIONI!$B$2:$B$7897)</f>
        <v>17</v>
      </c>
      <c r="D116" t="str">
        <f>_xlfn.XLOOKUP(Tabella5[[#This Row],[COMUNE]],sindaci[COMUNE],sindaci[COGNOME])</f>
        <v>GIACONE</v>
      </c>
      <c r="E116" t="str">
        <f>_xlfn.XLOOKUP(Tabella5[[#This Row],[COGNOME]],sindaci[COGNOME],sindaci[descrizione_carica])</f>
        <v>Sindaco</v>
      </c>
      <c r="F116" t="str">
        <f>Tabella5[[#This Row],[COGNOME]]&amp;" - "&amp;Tabella5[[#This Row],[DESCRIZIONE CARICA]]</f>
        <v>GIACONE - Sindaco</v>
      </c>
    </row>
    <row r="117" spans="1:6" x14ac:dyDescent="0.2">
      <c r="A117" t="s">
        <v>16055</v>
      </c>
      <c r="B117" t="str">
        <f>_xlfn.XLOOKUP(A117,Tabella3_1[COMUNI],Tabella3_1[DOMINIO])</f>
        <v>comune.givoletto.to.it</v>
      </c>
      <c r="C117">
        <f>_xlfn.XLOOKUP(A117,SEZIONI!$A$2:$A$7897,SEZIONI!$B$2:$B$7897)</f>
        <v>3</v>
      </c>
      <c r="D117" t="str">
        <f>_xlfn.XLOOKUP(Tabella5[[#This Row],[COMUNE]],sindaci[COMUNE],sindaci[COGNOME])</f>
        <v>MULATERO</v>
      </c>
      <c r="E117" t="str">
        <f>_xlfn.XLOOKUP(Tabella5[[#This Row],[COGNOME]],sindaci[COGNOME],sindaci[descrizione_carica])</f>
        <v>Sindaco</v>
      </c>
      <c r="F117" t="str">
        <f>Tabella5[[#This Row],[COGNOME]]&amp;" - "&amp;Tabella5[[#This Row],[DESCRIZIONE CARICA]]</f>
        <v>MULATERO - Sindaco</v>
      </c>
    </row>
    <row r="118" spans="1:6" x14ac:dyDescent="0.2">
      <c r="A118" t="s">
        <v>16056</v>
      </c>
      <c r="B118" t="str">
        <f>_xlfn.XLOOKUP(A118,Tabella3_1[COMUNI],Tabella3_1[DOMINIO])</f>
        <v>cert.ruparpiemonte.it</v>
      </c>
      <c r="C118">
        <f>_xlfn.XLOOKUP(A118,SEZIONI!$A$2:$A$7897,SEZIONI!$B$2:$B$7897)</f>
        <v>1</v>
      </c>
      <c r="D118" t="str">
        <f>_xlfn.XLOOKUP(Tabella5[[#This Row],[COMUNE]],sindaci[COMUNE],sindaci[COGNOME])</f>
        <v>NURISSO</v>
      </c>
      <c r="E118" t="str">
        <f>_xlfn.XLOOKUP(Tabella5[[#This Row],[COGNOME]],sindaci[COGNOME],sindaci[descrizione_carica])</f>
        <v>Sindaco</v>
      </c>
      <c r="F118" t="str">
        <f>Tabella5[[#This Row],[COGNOME]]&amp;" - "&amp;Tabella5[[#This Row],[DESCRIZIONE CARICA]]</f>
        <v>NURISSO - Sindaco</v>
      </c>
    </row>
    <row r="119" spans="1:6" x14ac:dyDescent="0.2">
      <c r="A119" t="s">
        <v>16057</v>
      </c>
      <c r="B119" t="str">
        <f>_xlfn.XLOOKUP(A119,Tabella3_1[COMUNI],Tabella3_1[DOMINIO])</f>
        <v>pec.groscavallo.to.it</v>
      </c>
      <c r="C119">
        <f>_xlfn.XLOOKUP(A119,SEZIONI!$A$2:$A$7897,SEZIONI!$B$2:$B$7897)</f>
        <v>1</v>
      </c>
      <c r="D119" t="str">
        <f>_xlfn.XLOOKUP(Tabella5[[#This Row],[COMUNE]],sindaci[COMUNE],sindaci[COGNOME])</f>
        <v>GIACOMELLI</v>
      </c>
      <c r="E119" t="str">
        <f>_xlfn.XLOOKUP(Tabella5[[#This Row],[COGNOME]],sindaci[COGNOME],sindaci[descrizione_carica])</f>
        <v>Sindaco</v>
      </c>
      <c r="F119" t="str">
        <f>Tabella5[[#This Row],[COGNOME]]&amp;" - "&amp;Tabella5[[#This Row],[DESCRIZIONE CARICA]]</f>
        <v>GIACOMELLI - Sindaco</v>
      </c>
    </row>
    <row r="120" spans="1:6" x14ac:dyDescent="0.2">
      <c r="A120" t="s">
        <v>16058</v>
      </c>
      <c r="B120" t="str">
        <f>_xlfn.XLOOKUP(A120,Tabella3_1[COMUNI],Tabella3_1[DOMINIO])</f>
        <v>pcert.it</v>
      </c>
      <c r="C120">
        <f>_xlfn.XLOOKUP(A120,SEZIONI!$A$2:$A$7897,SEZIONI!$B$2:$B$7897)</f>
        <v>1</v>
      </c>
      <c r="D120" t="str">
        <f>_xlfn.XLOOKUP(Tabella5[[#This Row],[COMUNE]],sindaci[COMUNE],sindaci[COGNOME])</f>
        <v>SPINGORE</v>
      </c>
      <c r="E120" t="str">
        <f>_xlfn.XLOOKUP(Tabella5[[#This Row],[COGNOME]],sindaci[COGNOME],sindaci[descrizione_carica])</f>
        <v>Sindaco</v>
      </c>
      <c r="F120" t="str">
        <f>Tabella5[[#This Row],[COGNOME]]&amp;" - "&amp;Tabella5[[#This Row],[DESCRIZIONE CARICA]]</f>
        <v>SPINGORE - Sindaco</v>
      </c>
    </row>
    <row r="121" spans="1:6" x14ac:dyDescent="0.2">
      <c r="A121" t="s">
        <v>16059</v>
      </c>
      <c r="B121" t="str">
        <f>_xlfn.XLOOKUP(A121,Tabella3_1[COMUNI],Tabella3_1[DOMINIO])</f>
        <v>cert.ruparpiemonte.it</v>
      </c>
      <c r="C121">
        <f>_xlfn.XLOOKUP(A121,SEZIONI!$A$2:$A$7897,SEZIONI!$B$2:$B$7897)</f>
        <v>34</v>
      </c>
      <c r="D121" t="str">
        <f>_xlfn.XLOOKUP(Tabella5[[#This Row],[COMUNE]],sindaci[COMUNE],sindaci[COGNOME])</f>
        <v>GAITO</v>
      </c>
      <c r="E121" t="str">
        <f>_xlfn.XLOOKUP(Tabella5[[#This Row],[COGNOME]],sindaci[COGNOME],sindaci[descrizione_carica])</f>
        <v>Sindaco</v>
      </c>
      <c r="F121" t="str">
        <f>Tabella5[[#This Row],[COGNOME]]&amp;" - "&amp;Tabella5[[#This Row],[DESCRIZIONE CARICA]]</f>
        <v>GAITO - Sindaco</v>
      </c>
    </row>
    <row r="122" spans="1:6" x14ac:dyDescent="0.2">
      <c r="A122" t="s">
        <v>16060</v>
      </c>
      <c r="B122" t="str">
        <f>_xlfn.XLOOKUP(A122,Tabella3_1[COMUNI],Tabella3_1[DOMINIO])</f>
        <v>pec.comune.ingria.to.it</v>
      </c>
      <c r="C122">
        <f>_xlfn.XLOOKUP(A122,SEZIONI!$A$2:$A$7897,SEZIONI!$B$2:$B$7897)</f>
        <v>1</v>
      </c>
      <c r="D122" t="str">
        <f>_xlfn.XLOOKUP(Tabella5[[#This Row],[COMUNE]],sindaci[COMUNE],sindaci[COGNOME])</f>
        <v>DE</v>
      </c>
      <c r="E122" t="str">
        <f>_xlfn.XLOOKUP(Tabella5[[#This Row],[COGNOME]],sindaci[COGNOME],sindaci[descrizione_carica])</f>
        <v>Assessore</v>
      </c>
      <c r="F122" t="str">
        <f>Tabella5[[#This Row],[COGNOME]]&amp;" - "&amp;Tabella5[[#This Row],[DESCRIZIONE CARICA]]</f>
        <v>DE - Assessore</v>
      </c>
    </row>
    <row r="123" spans="1:6" x14ac:dyDescent="0.2">
      <c r="A123" t="s">
        <v>16061</v>
      </c>
      <c r="B123" t="str">
        <f>_xlfn.XLOOKUP(A123,Tabella3_1[COMUNI],Tabella3_1[DOMINIO])</f>
        <v>legalmail.it</v>
      </c>
      <c r="C123">
        <f>_xlfn.XLOOKUP(A123,SEZIONI!$A$2:$A$7897,SEZIONI!$B$2:$B$7897)</f>
        <v>1</v>
      </c>
      <c r="D123" t="str">
        <f>_xlfn.XLOOKUP(Tabella5[[#This Row],[COMUNE]],sindaci[COMUNE],sindaci[COGNOME])</f>
        <v>BOUNOUS</v>
      </c>
      <c r="E123" t="str">
        <f>_xlfn.XLOOKUP(Tabella5[[#This Row],[COGNOME]],sindaci[COGNOME],sindaci[descrizione_carica])</f>
        <v>Sindaco</v>
      </c>
      <c r="F123" t="str">
        <f>Tabella5[[#This Row],[COGNOME]]&amp;" - "&amp;Tabella5[[#This Row],[DESCRIZIONE CARICA]]</f>
        <v>BOUNOUS - Sindaco</v>
      </c>
    </row>
    <row r="124" spans="1:6" x14ac:dyDescent="0.2">
      <c r="A124" t="s">
        <v>16062</v>
      </c>
      <c r="B124" t="str">
        <f>_xlfn.XLOOKUP(A124,Tabella3_1[COMUNI],Tabella3_1[DOMINIO])</f>
        <v>cert.ruparpiemonte.it</v>
      </c>
      <c r="C124">
        <f>_xlfn.XLOOKUP(A124,SEZIONI!$A$2:$A$7897,SEZIONI!$B$2:$B$7897)</f>
        <v>1</v>
      </c>
      <c r="D124" t="str">
        <f>_xlfn.XLOOKUP(Tabella5[[#This Row],[COMUNE]],sindaci[COMUNE],sindaci[COGNOME])</f>
        <v>RAIMONDO</v>
      </c>
      <c r="E124" t="str">
        <f>_xlfn.XLOOKUP(Tabella5[[#This Row],[COGNOME]],sindaci[COGNOME],sindaci[descrizione_carica])</f>
        <v>Vicesindaco</v>
      </c>
      <c r="F124" t="str">
        <f>Tabella5[[#This Row],[COGNOME]]&amp;" - "&amp;Tabella5[[#This Row],[DESCRIZIONE CARICA]]</f>
        <v>RAIMONDO - Vicesindaco</v>
      </c>
    </row>
    <row r="125" spans="1:6" x14ac:dyDescent="0.2">
      <c r="A125" t="s">
        <v>16063</v>
      </c>
      <c r="B125" t="str">
        <f>_xlfn.XLOOKUP(A125,Tabella3_1[COMUNI],Tabella3_1[DOMINIO])</f>
        <v>postecert.it</v>
      </c>
      <c r="C125">
        <f>_xlfn.XLOOKUP(A125,SEZIONI!$A$2:$A$7897,SEZIONI!$B$2:$B$7897)</f>
        <v>1</v>
      </c>
      <c r="D125" t="str">
        <f>_xlfn.XLOOKUP(Tabella5[[#This Row],[COMUNE]],sindaci[COMUNE],sindaci[COGNOME])</f>
        <v>VIGNA</v>
      </c>
      <c r="E125" t="str">
        <f>_xlfn.XLOOKUP(Tabella5[[#This Row],[COGNOME]],sindaci[COGNOME],sindaci[descrizione_carica])</f>
        <v>Sindaco</v>
      </c>
      <c r="F125" t="str">
        <f>Tabella5[[#This Row],[COGNOME]]&amp;" - "&amp;Tabella5[[#This Row],[DESCRIZIONE CARICA]]</f>
        <v>VIGNA - Sindaco</v>
      </c>
    </row>
    <row r="126" spans="1:6" x14ac:dyDescent="0.2">
      <c r="A126" t="s">
        <v>16064</v>
      </c>
      <c r="B126" t="str">
        <f>_xlfn.XLOOKUP(A126,Tabella3_1[COMUNI],Tabella3_1[DOMINIO])</f>
        <v>pec.comune.ivrea.to.it</v>
      </c>
      <c r="C126">
        <f>_xlfn.XLOOKUP(A126,SEZIONI!$A$2:$A$7897,SEZIONI!$B$2:$B$7897)</f>
        <v>24</v>
      </c>
      <c r="D126" t="str">
        <f>_xlfn.XLOOKUP(Tabella5[[#This Row],[COMUNE]],sindaci[COMUNE],sindaci[COGNOME])</f>
        <v>SERTOLI</v>
      </c>
      <c r="E126" t="str">
        <f>_xlfn.XLOOKUP(Tabella5[[#This Row],[COGNOME]],sindaci[COGNOME],sindaci[descrizione_carica])</f>
        <v>Sindaco</v>
      </c>
      <c r="F126" t="str">
        <f>Tabella5[[#This Row],[COGNOME]]&amp;" - "&amp;Tabella5[[#This Row],[DESCRIZIONE CARICA]]</f>
        <v>SERTOLI - Sindaco</v>
      </c>
    </row>
    <row r="127" spans="1:6" x14ac:dyDescent="0.2">
      <c r="A127" t="s">
        <v>16065</v>
      </c>
      <c r="B127" t="str">
        <f>_xlfn.XLOOKUP(A127,Tabella3_1[COMUNI],Tabella3_1[DOMINIO])</f>
        <v>cert.ruparpiemonte.it</v>
      </c>
      <c r="C127">
        <f>_xlfn.XLOOKUP(A127,SEZIONI!$A$2:$A$7897,SEZIONI!$B$2:$B$7897)</f>
        <v>2</v>
      </c>
      <c r="D127" t="str">
        <f>_xlfn.XLOOKUP(Tabella5[[#This Row],[COMUNE]],sindaci[COMUNE],sindaci[COGNOME])</f>
        <v>ROLLE</v>
      </c>
      <c r="E127" t="str">
        <f>_xlfn.XLOOKUP(Tabella5[[#This Row],[COGNOME]],sindaci[COGNOME],sindaci[descrizione_carica])</f>
        <v>Sindaco</v>
      </c>
      <c r="F127" t="str">
        <f>Tabella5[[#This Row],[COGNOME]]&amp;" - "&amp;Tabella5[[#This Row],[DESCRIZIONE CARICA]]</f>
        <v>ROLLE - Sindaco</v>
      </c>
    </row>
    <row r="128" spans="1:6" x14ac:dyDescent="0.2">
      <c r="A128" t="s">
        <v>16066</v>
      </c>
      <c r="B128" t="str">
        <f>_xlfn.XLOOKUP(A128,Tabella3_1[COMUNI],Tabella3_1[DOMINIO])</f>
        <v>legalmail.it</v>
      </c>
      <c r="C128">
        <f>_xlfn.XLOOKUP(A128,SEZIONI!$A$2:$A$7897,SEZIONI!$B$2:$B$7897)</f>
        <v>6</v>
      </c>
      <c r="D128" t="str">
        <f>_xlfn.XLOOKUP(Tabella5[[#This Row],[COMUNE]],sindaci[COMUNE],sindaci[COGNOME])</f>
        <v>ROMANO</v>
      </c>
      <c r="E128" t="str">
        <f>_xlfn.XLOOKUP(Tabella5[[#This Row],[COGNOME]],sindaci[COGNOME],sindaci[descrizione_carica])</f>
        <v>Assessore</v>
      </c>
      <c r="F128" t="str">
        <f>Tabella5[[#This Row],[COGNOME]]&amp;" - "&amp;Tabella5[[#This Row],[DESCRIZIONE CARICA]]</f>
        <v>ROMANO - Assessore</v>
      </c>
    </row>
    <row r="129" spans="1:6" x14ac:dyDescent="0.2">
      <c r="A129" t="s">
        <v>16067</v>
      </c>
      <c r="B129" t="str">
        <f>_xlfn.XLOOKUP(A129,Tabella3_1[COMUNI],Tabella3_1[DOMINIO])</f>
        <v>legalmail.it</v>
      </c>
      <c r="C129">
        <f>_xlfn.XLOOKUP(A129,SEZIONI!$A$2:$A$7897,SEZIONI!$B$2:$B$7897)</f>
        <v>5</v>
      </c>
      <c r="D129" t="str">
        <f>_xlfn.XLOOKUP(Tabella5[[#This Row],[COMUNE]],sindaci[COMUNE],sindaci[COGNOME])</f>
        <v>VOTTERO</v>
      </c>
      <c r="E129" t="str">
        <f>_xlfn.XLOOKUP(Tabella5[[#This Row],[COGNOME]],sindaci[COGNOME],sindaci[descrizione_carica])</f>
        <v>Assessore</v>
      </c>
      <c r="F129" t="str">
        <f>Tabella5[[#This Row],[COGNOME]]&amp;" - "&amp;Tabella5[[#This Row],[DESCRIZIONE CARICA]]</f>
        <v>VOTTERO - Assessore</v>
      </c>
    </row>
    <row r="130" spans="1:6" x14ac:dyDescent="0.2">
      <c r="A130" t="s">
        <v>16068</v>
      </c>
      <c r="B130" t="str">
        <f>_xlfn.XLOOKUP(A130,Tabella3_1[COMUNI],Tabella3_1[DOMINIO])</f>
        <v>cert.ruparpiemonte.it</v>
      </c>
      <c r="C130">
        <f>_xlfn.XLOOKUP(A130,SEZIONI!$A$2:$A$7897,SEZIONI!$B$2:$B$7897)</f>
        <v>2</v>
      </c>
      <c r="D130" t="str">
        <f>_xlfn.XLOOKUP(Tabella5[[#This Row],[COMUNE]],sindaci[COMUNE],sindaci[COGNOME])</f>
        <v>CASA</v>
      </c>
      <c r="E130" t="str">
        <f>_xlfn.XLOOKUP(Tabella5[[#This Row],[COGNOME]],sindaci[COGNOME],sindaci[descrizione_carica])</f>
        <v>Sindaco</v>
      </c>
      <c r="F130" t="str">
        <f>Tabella5[[#This Row],[COGNOME]]&amp;" - "&amp;Tabella5[[#This Row],[DESCRIZIONE CARICA]]</f>
        <v>CASA - Sindaco</v>
      </c>
    </row>
    <row r="131" spans="1:6" x14ac:dyDescent="0.2">
      <c r="A131" t="s">
        <v>16069</v>
      </c>
      <c r="B131" t="str">
        <f>_xlfn.XLOOKUP(A131,Tabella3_1[COMUNI],Tabella3_1[DOMINIO])</f>
        <v>cert.legalmail.it</v>
      </c>
      <c r="C131">
        <f>_xlfn.XLOOKUP(A131,SEZIONI!$A$2:$A$7897,SEZIONI!$B$2:$B$7897)</f>
        <v>16</v>
      </c>
      <c r="D131" t="str">
        <f>_xlfn.XLOOKUP(Tabella5[[#This Row],[COMUNE]],sindaci[COMUNE],sindaci[COGNOME])</f>
        <v>PITTALIS</v>
      </c>
      <c r="E131" t="str">
        <f>_xlfn.XLOOKUP(Tabella5[[#This Row],[COGNOME]],sindaci[COGNOME],sindaci[descrizione_carica])</f>
        <v>Sindaco</v>
      </c>
      <c r="F131" t="str">
        <f>Tabella5[[#This Row],[COGNOME]]&amp;" - "&amp;Tabella5[[#This Row],[DESCRIZIONE CARICA]]</f>
        <v>PITTALIS - Sindaco</v>
      </c>
    </row>
    <row r="132" spans="1:6" x14ac:dyDescent="0.2">
      <c r="A132" t="s">
        <v>16070</v>
      </c>
      <c r="B132" t="str">
        <f>_xlfn.XLOOKUP(A132,Tabella3_1[COMUNI],Tabella3_1[DOMINIO])</f>
        <v>pcert.it</v>
      </c>
      <c r="C132">
        <f>_xlfn.XLOOKUP(A132,SEZIONI!$A$2:$A$7897,SEZIONI!$B$2:$B$7897)</f>
        <v>1</v>
      </c>
      <c r="D132" t="str">
        <f>_xlfn.XLOOKUP(Tabella5[[#This Row],[COMUNE]],sindaci[COMUNE],sindaci[COGNOME])</f>
        <v>GABRIELE</v>
      </c>
      <c r="E132" t="str">
        <f>_xlfn.XLOOKUP(Tabella5[[#This Row],[COGNOME]],sindaci[COGNOME],sindaci[descrizione_carica])</f>
        <v>Sindaco</v>
      </c>
      <c r="F132" t="str">
        <f>Tabella5[[#This Row],[COGNOME]]&amp;" - "&amp;Tabella5[[#This Row],[DESCRIZIONE CARICA]]</f>
        <v>GABRIELE - Sindaco</v>
      </c>
    </row>
    <row r="133" spans="1:6" x14ac:dyDescent="0.2">
      <c r="A133" t="s">
        <v>16071</v>
      </c>
      <c r="B133" t="str">
        <f>_xlfn.XLOOKUP(A133,Tabella3_1[COMUNI],Tabella3_1[DOMINIO])</f>
        <v>cert.legalmail.it</v>
      </c>
      <c r="C133">
        <f>_xlfn.XLOOKUP(A133,SEZIONI!$A$2:$A$7897,SEZIONI!$B$2:$B$7897)</f>
        <v>2</v>
      </c>
      <c r="D133" t="str">
        <f>_xlfn.XLOOKUP(Tabella5[[#This Row],[COMUNE]],sindaci[COMUNE],sindaci[COGNOME])</f>
        <v>CAFFARO</v>
      </c>
      <c r="E133" t="str">
        <f>_xlfn.XLOOKUP(Tabella5[[#This Row],[COGNOME]],sindaci[COGNOME],sindaci[descrizione_carica])</f>
        <v>Sindaco</v>
      </c>
      <c r="F133" t="str">
        <f>Tabella5[[#This Row],[COGNOME]]&amp;" - "&amp;Tabella5[[#This Row],[DESCRIZIONE CARICA]]</f>
        <v>CAFFARO - Sindaco</v>
      </c>
    </row>
    <row r="134" spans="1:6" x14ac:dyDescent="0.2">
      <c r="A134" t="s">
        <v>16072</v>
      </c>
      <c r="B134" t="str">
        <f>_xlfn.XLOOKUP(A134,Tabella3_1[COMUNI],Tabella3_1[DOMINIO])</f>
        <v>cert.ruparpiemonte.it</v>
      </c>
      <c r="C134">
        <f>_xlfn.XLOOKUP(A134,SEZIONI!$A$2:$A$7897,SEZIONI!$B$2:$B$7897)</f>
        <v>1</v>
      </c>
      <c r="D134" t="str">
        <f>_xlfn.XLOOKUP(Tabella5[[#This Row],[COMUNE]],sindaci[COMUNE],sindaci[COGNOME])</f>
        <v>GAGNOR</v>
      </c>
      <c r="E134" t="str">
        <f>_xlfn.XLOOKUP(Tabella5[[#This Row],[COGNOME]],sindaci[COGNOME],sindaci[descrizione_carica])</f>
        <v>Sindaco</v>
      </c>
      <c r="F134" t="str">
        <f>Tabella5[[#This Row],[COGNOME]]&amp;" - "&amp;Tabella5[[#This Row],[DESCRIZIONE CARICA]]</f>
        <v>GAGNOR - Sindaco</v>
      </c>
    </row>
    <row r="135" spans="1:6" x14ac:dyDescent="0.2">
      <c r="A135" t="s">
        <v>16073</v>
      </c>
      <c r="B135" t="str">
        <f>_xlfn.XLOOKUP(A135,Tabella3_1[COMUNI],Tabella3_1[DOMINIO])</f>
        <v>actaliscertymail.it</v>
      </c>
      <c r="C135">
        <f>_xlfn.XLOOKUP(A135,SEZIONI!$A$2:$A$7897,SEZIONI!$B$2:$B$7897)</f>
        <v>3</v>
      </c>
      <c r="D135" t="str">
        <f>_xlfn.XLOOKUP(Tabella5[[#This Row],[COMUNE]],sindaci[COMUNE],sindaci[COGNOME])</f>
        <v>PERUZZO</v>
      </c>
      <c r="E135" t="str">
        <f>_xlfn.XLOOKUP(Tabella5[[#This Row],[COGNOME]],sindaci[COGNOME],sindaci[descrizione_carica])</f>
        <v>Sindaco</v>
      </c>
      <c r="F135" t="str">
        <f>Tabella5[[#This Row],[COGNOME]]&amp;" - "&amp;Tabella5[[#This Row],[DESCRIZIONE CARICA]]</f>
        <v>PERUZZO - Sindaco</v>
      </c>
    </row>
    <row r="136" spans="1:6" x14ac:dyDescent="0.2">
      <c r="A136" t="s">
        <v>16074</v>
      </c>
      <c r="B136" t="str">
        <f>_xlfn.XLOOKUP(A136,Tabella3_1[COMUNI],Tabella3_1[DOMINIO])</f>
        <v>pec.it</v>
      </c>
      <c r="C136">
        <f>_xlfn.XLOOKUP(A136,SEZIONI!$A$2:$A$7897,SEZIONI!$B$2:$B$7897)</f>
        <v>2</v>
      </c>
      <c r="D136" t="str">
        <f>_xlfn.XLOOKUP(Tabella5[[#This Row],[COMUNE]],sindaci[COMUNE],sindaci[COGNOME])</f>
        <v>BARBETTA</v>
      </c>
      <c r="E136" t="str">
        <f>_xlfn.XLOOKUP(Tabella5[[#This Row],[COGNOME]],sindaci[COGNOME],sindaci[descrizione_carica])</f>
        <v>Sindaco</v>
      </c>
      <c r="F136" t="str">
        <f>Tabella5[[#This Row],[COGNOME]]&amp;" - "&amp;Tabella5[[#This Row],[DESCRIZIONE CARICA]]</f>
        <v>BARBETTA - Sindaco</v>
      </c>
    </row>
    <row r="137" spans="1:6" x14ac:dyDescent="0.2">
      <c r="A137" t="s">
        <v>16075</v>
      </c>
      <c r="B137" t="str">
        <f>_xlfn.XLOOKUP(A137,Tabella3_1[COMUNI],Tabella3_1[DOMINIO])</f>
        <v>pec.comune.lombriasco.to.it</v>
      </c>
      <c r="C137">
        <f>_xlfn.XLOOKUP(A137,SEZIONI!$A$2:$A$7897,SEZIONI!$B$2:$B$7897)</f>
        <v>1</v>
      </c>
      <c r="D137" t="str">
        <f>_xlfn.XLOOKUP(Tabella5[[#This Row],[COMUNE]],sindaci[COMUNE],sindaci[COGNOME])</f>
        <v>RONCO</v>
      </c>
      <c r="E137" t="str">
        <f>_xlfn.XLOOKUP(Tabella5[[#This Row],[COGNOME]],sindaci[COGNOME],sindaci[descrizione_carica])</f>
        <v>Sindaco</v>
      </c>
      <c r="F137" t="str">
        <f>Tabella5[[#This Row],[COGNOME]]&amp;" - "&amp;Tabella5[[#This Row],[DESCRIZIONE CARICA]]</f>
        <v>RONCO - Sindaco</v>
      </c>
    </row>
    <row r="138" spans="1:6" hidden="1" x14ac:dyDescent="0.2">
      <c r="A138" t="s">
        <v>16076</v>
      </c>
      <c r="B138" t="str">
        <f>_xlfn.XLOOKUP(A138,Tabella3_1[COMUNI],Tabella3_1[DOMINIO])</f>
        <v>pec.it</v>
      </c>
      <c r="C138" t="e">
        <f>_xlfn.XLOOKUP(A138,SEZIONI!$A$2:$A$7897,SEZIONI!$B$2:$B$7897)</f>
        <v>#N/A</v>
      </c>
      <c r="D138" t="str">
        <f>_xlfn.XLOOKUP(Tabella5[[#This Row],[COMUNE]],sindaci[COMUNE],sindaci[COGNOME])</f>
        <v>MARCHIORI</v>
      </c>
      <c r="E138" t="str">
        <f>_xlfn.XLOOKUP(Tabella5[[#This Row],[COGNOME]],sindaci[COGNOME],sindaci[descrizione_carica])</f>
        <v>Sindaco</v>
      </c>
      <c r="F138" t="str">
        <f>Tabella5[[#This Row],[COGNOME]]&amp;" - "&amp;Tabella5[[#This Row],[DESCRIZIONE CARICA]]</f>
        <v>MARCHIORI - Sindaco</v>
      </c>
    </row>
    <row r="139" spans="1:6" hidden="1" x14ac:dyDescent="0.2">
      <c r="A139" t="s">
        <v>16077</v>
      </c>
      <c r="B139" t="e">
        <f>_xlfn.XLOOKUP(A139,Tabella3_1[COMUNI],Tabella3_1[DOMINIO])</f>
        <v>#N/A</v>
      </c>
      <c r="C139" t="e">
        <f>_xlfn.XLOOKUP(A139,SEZIONI!$A$2:$A$7897,SEZIONI!$B$2:$B$7897)</f>
        <v>#N/A</v>
      </c>
      <c r="D139" t="e">
        <f>_xlfn.XLOOKUP(Tabella5[[#This Row],[COMUNE]],sindaci[COMUNE],sindaci[COGNOME])</f>
        <v>#N/A</v>
      </c>
      <c r="E139" t="e">
        <f>_xlfn.XLOOKUP(Tabella5[[#This Row],[COGNOME]],sindaci[COGNOME],sindaci[descrizione_carica])</f>
        <v>#N/A</v>
      </c>
      <c r="F139" t="e">
        <f>Tabella5[[#This Row],[COGNOME]]&amp;" - "&amp;Tabella5[[#This Row],[DESCRIZIONE CARICA]]</f>
        <v>#N/A</v>
      </c>
    </row>
    <row r="140" spans="1:6" x14ac:dyDescent="0.2">
      <c r="A140" t="s">
        <v>16078</v>
      </c>
      <c r="B140" t="str">
        <f>_xlfn.XLOOKUP(A140,Tabella3_1[COMUNI],Tabella3_1[DOMINIO])</f>
        <v>pec.comune.luserna.to.it</v>
      </c>
      <c r="C140">
        <f>_xlfn.XLOOKUP(A140,SEZIONI!$A$2:$A$7897,SEZIONI!$B$2:$B$7897)</f>
        <v>8</v>
      </c>
      <c r="D140" t="str">
        <f>_xlfn.XLOOKUP(Tabella5[[#This Row],[COMUNE]],sindaci[COMUNE],sindaci[COGNOME])</f>
        <v>CANALE</v>
      </c>
      <c r="E140" t="str">
        <f>_xlfn.XLOOKUP(Tabella5[[#This Row],[COGNOME]],sindaci[COGNOME],sindaci[descrizione_carica])</f>
        <v>Assessore</v>
      </c>
      <c r="F140" t="str">
        <f>Tabella5[[#This Row],[COGNOME]]&amp;" - "&amp;Tabella5[[#This Row],[DESCRIZIONE CARICA]]</f>
        <v>CANALE - Assessore</v>
      </c>
    </row>
    <row r="141" spans="1:6" x14ac:dyDescent="0.2">
      <c r="A141" t="s">
        <v>16079</v>
      </c>
      <c r="B141" t="str">
        <f>_xlfn.XLOOKUP(A141,Tabella3_1[COMUNI],Tabella3_1[DOMINIO])</f>
        <v>legalmail.it</v>
      </c>
      <c r="C141">
        <f>_xlfn.XLOOKUP(A141,SEZIONI!$A$2:$A$7897,SEZIONI!$B$2:$B$7897)</f>
        <v>1</v>
      </c>
      <c r="D141" t="str">
        <f>_xlfn.XLOOKUP(Tabella5[[#This Row],[COMUNE]],sindaci[COMUNE],sindaci[COGNOME])</f>
        <v>MAURINO</v>
      </c>
      <c r="E141" t="str">
        <f>_xlfn.XLOOKUP(Tabella5[[#This Row],[COGNOME]],sindaci[COGNOME],sindaci[descrizione_carica])</f>
        <v>Vicesindaco</v>
      </c>
      <c r="F141" t="str">
        <f>Tabella5[[#This Row],[COGNOME]]&amp;" - "&amp;Tabella5[[#This Row],[DESCRIZIONE CARICA]]</f>
        <v>MAURINO - Vicesindaco</v>
      </c>
    </row>
    <row r="142" spans="1:6" hidden="1" x14ac:dyDescent="0.2">
      <c r="A142" t="s">
        <v>16080</v>
      </c>
      <c r="B142" t="str">
        <f>_xlfn.XLOOKUP(A142,Tabella3_1[COMUNI],Tabella3_1[DOMINIO])</f>
        <v>cert.ruparpiemonte.it</v>
      </c>
      <c r="C142" t="e">
        <f>_xlfn.XLOOKUP(A142,SEZIONI!$A$2:$A$7897,SEZIONI!$B$2:$B$7897)</f>
        <v>#N/A</v>
      </c>
      <c r="D142" t="str">
        <f>_xlfn.XLOOKUP(Tabella5[[#This Row],[COMUNE]],sindaci[COMUNE],sindaci[COGNOME])</f>
        <v>MARASCA</v>
      </c>
      <c r="E142" t="str">
        <f>_xlfn.XLOOKUP(Tabella5[[#This Row],[COGNOME]],sindaci[COGNOME],sindaci[descrizione_carica])</f>
        <v>Sindaco</v>
      </c>
      <c r="F142" t="str">
        <f>Tabella5[[#This Row],[COGNOME]]&amp;" - "&amp;Tabella5[[#This Row],[DESCRIZIONE CARICA]]</f>
        <v>MARASCA - Sindaco</v>
      </c>
    </row>
    <row r="143" spans="1:6" x14ac:dyDescent="0.2">
      <c r="A143" t="s">
        <v>16081</v>
      </c>
      <c r="B143" t="str">
        <f>_xlfn.XLOOKUP(A143,Tabella3_1[COMUNI],Tabella3_1[DOMINIO])</f>
        <v>pec.comune.macello.to.it</v>
      </c>
      <c r="C143">
        <f>_xlfn.XLOOKUP(A143,SEZIONI!$A$2:$A$7897,SEZIONI!$B$2:$B$7897)</f>
        <v>2</v>
      </c>
      <c r="D143" t="str">
        <f>_xlfn.XLOOKUP(Tabella5[[#This Row],[COMUNE]],sindaci[COMUNE],sindaci[COGNOME])</f>
        <v>SCALERANDI</v>
      </c>
      <c r="E143" t="str">
        <f>_xlfn.XLOOKUP(Tabella5[[#This Row],[COGNOME]],sindaci[COGNOME],sindaci[descrizione_carica])</f>
        <v>Sindaco</v>
      </c>
      <c r="F143" t="str">
        <f>Tabella5[[#This Row],[COGNOME]]&amp;" - "&amp;Tabella5[[#This Row],[DESCRIZIONE CARICA]]</f>
        <v>SCALERANDI - Sindaco</v>
      </c>
    </row>
    <row r="144" spans="1:6" x14ac:dyDescent="0.2">
      <c r="A144" t="s">
        <v>16082</v>
      </c>
      <c r="B144" t="str">
        <f>_xlfn.XLOOKUP(A144,Tabella3_1[COMUNI],Tabella3_1[DOMINIO])</f>
        <v>cert.ruparpiemonte.it</v>
      </c>
      <c r="C144">
        <f>_xlfn.XLOOKUP(A144,SEZIONI!$A$2:$A$7897,SEZIONI!$B$2:$B$7897)</f>
        <v>1</v>
      </c>
      <c r="D144" t="str">
        <f>_xlfn.XLOOKUP(Tabella5[[#This Row],[COMUNE]],sindaci[COMUNE],sindaci[COGNOME])</f>
        <v>CAUSONE</v>
      </c>
      <c r="E144" t="str">
        <f>_xlfn.XLOOKUP(Tabella5[[#This Row],[COGNOME]],sindaci[COGNOME],sindaci[descrizione_carica])</f>
        <v>Sindaco</v>
      </c>
      <c r="F144" t="str">
        <f>Tabella5[[#This Row],[COGNOME]]&amp;" - "&amp;Tabella5[[#This Row],[DESCRIZIONE CARICA]]</f>
        <v>CAUSONE - Sindaco</v>
      </c>
    </row>
    <row r="145" spans="1:6" x14ac:dyDescent="0.2">
      <c r="A145" t="s">
        <v>16083</v>
      </c>
      <c r="B145" t="str">
        <f>_xlfn.XLOOKUP(A145,Tabella3_1[COMUNI],Tabella3_1[DOMINIO])</f>
        <v>legalmail.it</v>
      </c>
      <c r="C145">
        <f>_xlfn.XLOOKUP(A145,SEZIONI!$A$2:$A$7897,SEZIONI!$B$2:$B$7897)</f>
        <v>1</v>
      </c>
      <c r="D145" t="str">
        <f>_xlfn.XLOOKUP(Tabella5[[#This Row],[COMUNE]],sindaci[COMUNE],sindaci[COGNOME])</f>
        <v>BERARDO</v>
      </c>
      <c r="E145" t="str">
        <f>_xlfn.XLOOKUP(Tabella5[[#This Row],[COGNOME]],sindaci[COGNOME],sindaci[descrizione_carica])</f>
        <v>Sindaco</v>
      </c>
      <c r="F145" t="str">
        <f>Tabella5[[#This Row],[COGNOME]]&amp;" - "&amp;Tabella5[[#This Row],[DESCRIZIONE CARICA]]</f>
        <v>BERARDO - Sindaco</v>
      </c>
    </row>
    <row r="146" spans="1:6" x14ac:dyDescent="0.2">
      <c r="A146" t="s">
        <v>16084</v>
      </c>
      <c r="B146" t="str">
        <f>_xlfn.XLOOKUP(A146,Tabella3_1[COMUNI],Tabella3_1[DOMINIO])</f>
        <v>cert.ruparpiemonte.it</v>
      </c>
      <c r="C146">
        <f>_xlfn.XLOOKUP(A146,SEZIONI!$A$2:$A$7897,SEZIONI!$B$2:$B$7897)</f>
        <v>1</v>
      </c>
      <c r="D146" t="str">
        <f>_xlfn.XLOOKUP(Tabella5[[#This Row],[COMUNE]],sindaci[COMUNE],sindaci[COGNOME])</f>
        <v>BOETTO</v>
      </c>
      <c r="E146" t="str">
        <f>_xlfn.XLOOKUP(Tabella5[[#This Row],[COGNOME]],sindaci[COGNOME],sindaci[descrizione_carica])</f>
        <v>Sindaco</v>
      </c>
      <c r="F146" t="str">
        <f>Tabella5[[#This Row],[COGNOME]]&amp;" - "&amp;Tabella5[[#This Row],[DESCRIZIONE CARICA]]</f>
        <v>BOETTO - Sindaco</v>
      </c>
    </row>
    <row r="147" spans="1:6" x14ac:dyDescent="0.2">
      <c r="A147" t="s">
        <v>16085</v>
      </c>
      <c r="B147" t="str">
        <f>_xlfn.XLOOKUP(A147,Tabella3_1[COMUNI],Tabella3_1[DOMINIO])</f>
        <v>pec.comune.mathi.to.it</v>
      </c>
      <c r="C147">
        <f>_xlfn.XLOOKUP(A147,SEZIONI!$A$2:$A$7897,SEZIONI!$B$2:$B$7897)</f>
        <v>4</v>
      </c>
      <c r="D147" t="str">
        <f>_xlfn.XLOOKUP(Tabella5[[#This Row],[COMUNE]],sindaci[COMUNE],sindaci[COGNOME])</f>
        <v>FARIELLO</v>
      </c>
      <c r="E147" t="str">
        <f>_xlfn.XLOOKUP(Tabella5[[#This Row],[COGNOME]],sindaci[COGNOME],sindaci[descrizione_carica])</f>
        <v>Sindaco</v>
      </c>
      <c r="F147" t="str">
        <f>Tabella5[[#This Row],[COGNOME]]&amp;" - "&amp;Tabella5[[#This Row],[DESCRIZIONE CARICA]]</f>
        <v>FARIELLO - Sindaco</v>
      </c>
    </row>
    <row r="148" spans="1:6" x14ac:dyDescent="0.2">
      <c r="A148" t="s">
        <v>16086</v>
      </c>
      <c r="B148" t="str">
        <f>_xlfn.XLOOKUP(A148,Tabella3_1[COMUNI],Tabella3_1[DOMINIO])</f>
        <v>actaliscertymail.it</v>
      </c>
      <c r="C148">
        <f>_xlfn.XLOOKUP(A148,SEZIONI!$A$2:$A$7897,SEZIONI!$B$2:$B$7897)</f>
        <v>1</v>
      </c>
      <c r="D148" t="str">
        <f>_xlfn.XLOOKUP(Tabella5[[#This Row],[COMUNE]],sindaci[COMUNE],sindaci[COGNOME])</f>
        <v>PITTAU</v>
      </c>
      <c r="E148" t="str">
        <f>_xlfn.XLOOKUP(Tabella5[[#This Row],[COGNOME]],sindaci[COGNOME],sindaci[descrizione_carica])</f>
        <v>Sindaco</v>
      </c>
      <c r="F148" t="str">
        <f>Tabella5[[#This Row],[COGNOME]]&amp;" - "&amp;Tabella5[[#This Row],[DESCRIZIONE CARICA]]</f>
        <v>PITTAU - Sindaco</v>
      </c>
    </row>
    <row r="149" spans="1:6" hidden="1" x14ac:dyDescent="0.2">
      <c r="A149" t="s">
        <v>16087</v>
      </c>
      <c r="B149" t="str">
        <f>_xlfn.XLOOKUP(A149,Tabella3_1[COMUNI],Tabella3_1[DOMINIO])</f>
        <v>postecert.it</v>
      </c>
      <c r="C149" t="e">
        <f>_xlfn.XLOOKUP(A149,SEZIONI!$A$2:$A$7897,SEZIONI!$B$2:$B$7897)</f>
        <v>#N/A</v>
      </c>
      <c r="D149" t="str">
        <f>_xlfn.XLOOKUP(Tabella5[[#This Row],[COMUNE]],sindaci[COMUNE],sindaci[COGNOME])</f>
        <v>FORMIA</v>
      </c>
      <c r="E149" t="str">
        <f>_xlfn.XLOOKUP(Tabella5[[#This Row],[COGNOME]],sindaci[COGNOME],sindaci[descrizione_carica])</f>
        <v>Sindaco</v>
      </c>
      <c r="F149" t="str">
        <f>Tabella5[[#This Row],[COGNOME]]&amp;" - "&amp;Tabella5[[#This Row],[DESCRIZIONE CARICA]]</f>
        <v>FORMIA - Sindaco</v>
      </c>
    </row>
    <row r="150" spans="1:6" x14ac:dyDescent="0.2">
      <c r="A150" t="s">
        <v>16088</v>
      </c>
      <c r="B150" t="str">
        <f>_xlfn.XLOOKUP(A150,Tabella3_1[COMUNI],Tabella3_1[DOMINIO])</f>
        <v>postemailcertificata.it</v>
      </c>
      <c r="C150">
        <f>_xlfn.XLOOKUP(A150,SEZIONI!$A$2:$A$7897,SEZIONI!$B$2:$B$7897)</f>
        <v>1</v>
      </c>
      <c r="D150" t="str">
        <f>_xlfn.XLOOKUP(Tabella5[[#This Row],[COMUNE]],sindaci[COMUNE],sindaci[COGNOME])</f>
        <v>COTTERCHIO</v>
      </c>
      <c r="E150" t="str">
        <f>_xlfn.XLOOKUP(Tabella5[[#This Row],[COGNOME]],sindaci[COGNOME],sindaci[descrizione_carica])</f>
        <v>Sindaco</v>
      </c>
      <c r="F150" t="str">
        <f>Tabella5[[#This Row],[COGNOME]]&amp;" - "&amp;Tabella5[[#This Row],[DESCRIZIONE CARICA]]</f>
        <v>COTTERCHIO - Sindaco</v>
      </c>
    </row>
    <row r="151" spans="1:6" x14ac:dyDescent="0.2">
      <c r="A151" t="s">
        <v>16089</v>
      </c>
      <c r="B151" t="str">
        <f>_xlfn.XLOOKUP(A151,Tabella3_1[COMUNI],Tabella3_1[DOMINIO])</f>
        <v>cert.ruparpiemonte.it</v>
      </c>
      <c r="C151">
        <f>_xlfn.XLOOKUP(A151,SEZIONI!$A$2:$A$7897,SEZIONI!$B$2:$B$7897)</f>
        <v>2</v>
      </c>
      <c r="D151" t="str">
        <f>_xlfn.XLOOKUP(Tabella5[[#This Row],[COMUNE]],sindaci[COMUNE],sindaci[COGNOME])</f>
        <v>PARRI</v>
      </c>
      <c r="E151" t="str">
        <f>_xlfn.XLOOKUP(Tabella5[[#This Row],[COGNOME]],sindaci[COGNOME],sindaci[descrizione_carica])</f>
        <v>Sindaco</v>
      </c>
      <c r="F151" t="str">
        <f>Tabella5[[#This Row],[COGNOME]]&amp;" - "&amp;Tabella5[[#This Row],[DESCRIZIONE CARICA]]</f>
        <v>PARRI - Sindaco</v>
      </c>
    </row>
    <row r="152" spans="1:6" hidden="1" x14ac:dyDescent="0.2">
      <c r="A152" t="s">
        <v>16090</v>
      </c>
      <c r="B152" t="e">
        <f>_xlfn.XLOOKUP(A152,Tabella3_1[COMUNI],Tabella3_1[DOMINIO])</f>
        <v>#N/A</v>
      </c>
      <c r="C152" t="e">
        <f>_xlfn.XLOOKUP(A152,SEZIONI!$A$2:$A$7897,SEZIONI!$B$2:$B$7897)</f>
        <v>#N/A</v>
      </c>
      <c r="D152" t="e">
        <f>_xlfn.XLOOKUP(Tabella5[[#This Row],[COMUNE]],sindaci[COMUNE],sindaci[COGNOME])</f>
        <v>#N/A</v>
      </c>
      <c r="E152" t="e">
        <f>_xlfn.XLOOKUP(Tabella5[[#This Row],[COGNOME]],sindaci[COGNOME],sindaci[descrizione_carica])</f>
        <v>#N/A</v>
      </c>
      <c r="F152" t="e">
        <f>Tabella5[[#This Row],[COGNOME]]&amp;" - "&amp;Tabella5[[#This Row],[DESCRIZIONE CARICA]]</f>
        <v>#N/A</v>
      </c>
    </row>
    <row r="153" spans="1:6" x14ac:dyDescent="0.2">
      <c r="A153" t="s">
        <v>16091</v>
      </c>
      <c r="B153" t="str">
        <f>_xlfn.XLOOKUP(A153,Tabella3_1[COMUNI],Tabella3_1[DOMINIO])</f>
        <v>cert.ruparpiemonte.it</v>
      </c>
      <c r="C153">
        <f>_xlfn.XLOOKUP(A153,SEZIONI!$A$2:$A$7897,SEZIONI!$B$2:$B$7897)</f>
        <v>1</v>
      </c>
      <c r="D153" t="str">
        <f>_xlfn.XLOOKUP(Tabella5[[#This Row],[COMUNE]],sindaci[COMUNE],sindaci[COGNOME])</f>
        <v>POCCHIOLA</v>
      </c>
      <c r="E153" t="str">
        <f>_xlfn.XLOOKUP(Tabella5[[#This Row],[COGNOME]],sindaci[COGNOME],sindaci[descrizione_carica])</f>
        <v>Sindaco</v>
      </c>
      <c r="F153" t="str">
        <f>Tabella5[[#This Row],[COGNOME]]&amp;" - "&amp;Tabella5[[#This Row],[DESCRIZIONE CARICA]]</f>
        <v>POCCHIOLA - Sindaco</v>
      </c>
    </row>
    <row r="154" spans="1:6" x14ac:dyDescent="0.2">
      <c r="A154" t="s">
        <v>16092</v>
      </c>
      <c r="B154" t="str">
        <f>_xlfn.XLOOKUP(A154,Tabella3_1[COMUNI],Tabella3_1[DOMINIO])</f>
        <v>cert.ruparpiemonte.it</v>
      </c>
      <c r="C154">
        <f>_xlfn.XLOOKUP(A154,SEZIONI!$A$2:$A$7897,SEZIONI!$B$2:$B$7897)</f>
        <v>1</v>
      </c>
      <c r="D154" t="str">
        <f>_xlfn.XLOOKUP(Tabella5[[#This Row],[COMUNE]],sindaci[COMUNE],sindaci[COGNOME])</f>
        <v>PICOGNA</v>
      </c>
      <c r="E154" t="str">
        <f>_xlfn.XLOOKUP(Tabella5[[#This Row],[COGNOME]],sindaci[COGNOME],sindaci[descrizione_carica])</f>
        <v>Sindaco</v>
      </c>
      <c r="F154" t="str">
        <f>Tabella5[[#This Row],[COGNOME]]&amp;" - "&amp;Tabella5[[#This Row],[DESCRIZIONE CARICA]]</f>
        <v>PICOGNA - Sindaco</v>
      </c>
    </row>
    <row r="155" spans="1:6" x14ac:dyDescent="0.2">
      <c r="A155" t="s">
        <v>16093</v>
      </c>
      <c r="B155" t="str">
        <f>_xlfn.XLOOKUP(A155,Tabella3_1[COMUNI],Tabella3_1[DOMINIO])</f>
        <v>pec.comune.mompantero.to.it</v>
      </c>
      <c r="C155">
        <f>_xlfn.XLOOKUP(A155,SEZIONI!$A$2:$A$7897,SEZIONI!$B$2:$B$7897)</f>
        <v>1</v>
      </c>
      <c r="D155" t="str">
        <f>_xlfn.XLOOKUP(Tabella5[[#This Row],[COMUNE]],sindaci[COMUNE],sindaci[COGNOME])</f>
        <v>GASTALDO</v>
      </c>
      <c r="E155" t="str">
        <f>_xlfn.XLOOKUP(Tabella5[[#This Row],[COGNOME]],sindaci[COGNOME],sindaci[descrizione_carica])</f>
        <v>Sindaco</v>
      </c>
      <c r="F155" t="str">
        <f>Tabella5[[#This Row],[COGNOME]]&amp;" - "&amp;Tabella5[[#This Row],[DESCRIZIONE CARICA]]</f>
        <v>GASTALDO - Sindaco</v>
      </c>
    </row>
    <row r="156" spans="1:6" x14ac:dyDescent="0.2">
      <c r="A156" t="s">
        <v>16094</v>
      </c>
      <c r="B156" t="str">
        <f>_xlfn.XLOOKUP(A156,Tabella3_1[COMUNI],Tabella3_1[DOMINIO])</f>
        <v>cert.ruparpiemonte.it</v>
      </c>
      <c r="C156">
        <f>_xlfn.XLOOKUP(A156,SEZIONI!$A$2:$A$7897,SEZIONI!$B$2:$B$7897)</f>
        <v>1</v>
      </c>
      <c r="D156" t="str">
        <f>_xlfn.XLOOKUP(Tabella5[[#This Row],[COMUNE]],sindaci[COMUNE],sindaci[COGNOME])</f>
        <v>TOGLIATTI</v>
      </c>
      <c r="E156" t="str">
        <f>_xlfn.XLOOKUP(Tabella5[[#This Row],[COGNOME]],sindaci[COGNOME],sindaci[descrizione_carica])</f>
        <v>Sindaco</v>
      </c>
      <c r="F156" t="str">
        <f>Tabella5[[#This Row],[COGNOME]]&amp;" - "&amp;Tabella5[[#This Row],[DESCRIZIONE CARICA]]</f>
        <v>TOGLIATTI - Sindaco</v>
      </c>
    </row>
    <row r="157" spans="1:6" x14ac:dyDescent="0.2">
      <c r="A157" t="s">
        <v>16095</v>
      </c>
      <c r="B157" t="str">
        <f>_xlfn.XLOOKUP(A157,Tabella3_1[COMUNI],Tabella3_1[DOMINIO])</f>
        <v>cert.comune.moncalieri.to.it</v>
      </c>
      <c r="C157">
        <f>_xlfn.XLOOKUP(A157,SEZIONI!$A$2:$A$7897,SEZIONI!$B$2:$B$7897)</f>
        <v>54</v>
      </c>
      <c r="D157" t="str">
        <f>_xlfn.XLOOKUP(Tabella5[[#This Row],[COMUNE]],sindaci[COMUNE],sindaci[COGNOME])</f>
        <v>MONTAGNA</v>
      </c>
      <c r="E157" t="str">
        <f>_xlfn.XLOOKUP(Tabella5[[#This Row],[COGNOME]],sindaci[COGNOME],sindaci[descrizione_carica])</f>
        <v>Sindaco</v>
      </c>
      <c r="F157" t="str">
        <f>Tabella5[[#This Row],[COGNOME]]&amp;" - "&amp;Tabella5[[#This Row],[DESCRIZIONE CARICA]]</f>
        <v>MONTAGNA - Sindaco</v>
      </c>
    </row>
    <row r="158" spans="1:6" x14ac:dyDescent="0.2">
      <c r="A158" t="s">
        <v>16096</v>
      </c>
      <c r="B158" t="str">
        <f>_xlfn.XLOOKUP(A158,Tabella3_1[COMUNI],Tabella3_1[DOMINIO])</f>
        <v>legalmail.it</v>
      </c>
      <c r="C158">
        <f>_xlfn.XLOOKUP(A158,SEZIONI!$A$2:$A$7897,SEZIONI!$B$2:$B$7897)</f>
        <v>1</v>
      </c>
      <c r="D158" t="str">
        <f>_xlfn.XLOOKUP(Tabella5[[#This Row],[COMUNE]],sindaci[COMUNE],sindaci[COGNOME])</f>
        <v>CARENA</v>
      </c>
      <c r="E158" t="str">
        <f>_xlfn.XLOOKUP(Tabella5[[#This Row],[COGNOME]],sindaci[COGNOME],sindaci[descrizione_carica])</f>
        <v>Assessore</v>
      </c>
      <c r="F158" t="str">
        <f>Tabella5[[#This Row],[COGNOME]]&amp;" - "&amp;Tabella5[[#This Row],[DESCRIZIONE CARICA]]</f>
        <v>CARENA - Assessore</v>
      </c>
    </row>
    <row r="159" spans="1:6" x14ac:dyDescent="0.2">
      <c r="A159" t="s">
        <v>16097</v>
      </c>
      <c r="B159" t="str">
        <f>_xlfn.XLOOKUP(A159,Tabella3_1[COMUNI],Tabella3_1[DOMINIO])</f>
        <v>cert.legalmail.it</v>
      </c>
      <c r="C159">
        <f>_xlfn.XLOOKUP(A159,SEZIONI!$A$2:$A$7897,SEZIONI!$B$2:$B$7897)</f>
        <v>1</v>
      </c>
      <c r="D159" t="str">
        <f>_xlfn.XLOOKUP(Tabella5[[#This Row],[COMUNE]],sindaci[COMUNE],sindaci[COGNOME])</f>
        <v>GAIOTTI</v>
      </c>
      <c r="E159" t="str">
        <f>_xlfn.XLOOKUP(Tabella5[[#This Row],[COGNOME]],sindaci[COGNOME],sindaci[descrizione_carica])</f>
        <v>Sindaco</v>
      </c>
      <c r="F159" t="str">
        <f>Tabella5[[#This Row],[COGNOME]]&amp;" - "&amp;Tabella5[[#This Row],[DESCRIZIONE CARICA]]</f>
        <v>GAIOTTI - Sindaco</v>
      </c>
    </row>
    <row r="160" spans="1:6" x14ac:dyDescent="0.2">
      <c r="A160" t="s">
        <v>16098</v>
      </c>
      <c r="B160" t="str">
        <f>_xlfn.XLOOKUP(A160,Tabella3_1[COMUNI],Tabella3_1[DOMINIO])</f>
        <v>pec.it</v>
      </c>
      <c r="C160">
        <f>_xlfn.XLOOKUP(A160,SEZIONI!$A$2:$A$7897,SEZIONI!$B$2:$B$7897)</f>
        <v>1</v>
      </c>
      <c r="D160" t="str">
        <f>_xlfn.XLOOKUP(Tabella5[[#This Row],[COMUNE]],sindaci[COMUNE],sindaci[COGNOME])</f>
        <v>LADU</v>
      </c>
      <c r="E160" t="str">
        <f>_xlfn.XLOOKUP(Tabella5[[#This Row],[COGNOME]],sindaci[COGNOME],sindaci[descrizione_carica])</f>
        <v>Sindaco</v>
      </c>
      <c r="F160" t="str">
        <f>Tabella5[[#This Row],[COGNOME]]&amp;" - "&amp;Tabella5[[#This Row],[DESCRIZIONE CARICA]]</f>
        <v>LADU - Sindaco</v>
      </c>
    </row>
    <row r="161" spans="1:6" x14ac:dyDescent="0.2">
      <c r="A161" t="s">
        <v>16099</v>
      </c>
      <c r="B161" t="str">
        <f>_xlfn.XLOOKUP(A161,Tabella3_1[COMUNI],Tabella3_1[DOMINIO])</f>
        <v>cert.ruparpiemonte.it</v>
      </c>
      <c r="C161">
        <f>_xlfn.XLOOKUP(A161,SEZIONI!$A$2:$A$7897,SEZIONI!$B$2:$B$7897)</f>
        <v>3</v>
      </c>
      <c r="D161" t="str">
        <f>_xlfn.XLOOKUP(Tabella5[[#This Row],[COMUNE]],sindaci[COMUNE],sindaci[COGNOME])</f>
        <v>GALLETTO</v>
      </c>
      <c r="E161" t="str">
        <f>_xlfn.XLOOKUP(Tabella5[[#This Row],[COGNOME]],sindaci[COGNOME],sindaci[descrizione_carica])</f>
        <v>Sindaco</v>
      </c>
      <c r="F161" t="str">
        <f>Tabella5[[#This Row],[COGNOME]]&amp;" - "&amp;Tabella5[[#This Row],[DESCRIZIONE CARICA]]</f>
        <v>GALLETTO - Sindaco</v>
      </c>
    </row>
    <row r="162" spans="1:6" x14ac:dyDescent="0.2">
      <c r="A162" t="s">
        <v>16100</v>
      </c>
      <c r="B162" t="str">
        <f>_xlfn.XLOOKUP(A162,Tabella3_1[COMUNI],Tabella3_1[DOMINIO])</f>
        <v>legalmail.it</v>
      </c>
      <c r="C162">
        <f>_xlfn.XLOOKUP(A162,SEZIONI!$A$2:$A$7897,SEZIONI!$B$2:$B$7897)</f>
        <v>5</v>
      </c>
      <c r="D162" t="str">
        <f>_xlfn.XLOOKUP(Tabella5[[#This Row],[COMUNE]],sindaci[COMUNE],sindaci[COGNOME])</f>
        <v>PONCHIA</v>
      </c>
      <c r="E162" t="str">
        <f>_xlfn.XLOOKUP(Tabella5[[#This Row],[COGNOME]],sindaci[COGNOME],sindaci[descrizione_carica])</f>
        <v>Sindaco</v>
      </c>
      <c r="F162" t="str">
        <f>Tabella5[[#This Row],[COGNOME]]&amp;" - "&amp;Tabella5[[#This Row],[DESCRIZIONE CARICA]]</f>
        <v>PONCHIA - Sindaco</v>
      </c>
    </row>
    <row r="163" spans="1:6" x14ac:dyDescent="0.2">
      <c r="A163" t="s">
        <v>16101</v>
      </c>
      <c r="B163" t="str">
        <f>_xlfn.XLOOKUP(A163,Tabella3_1[COMUNI],Tabella3_1[DOMINIO])</f>
        <v>pec.it</v>
      </c>
      <c r="C163">
        <f>_xlfn.XLOOKUP(A163,SEZIONI!$A$2:$A$7897,SEZIONI!$B$2:$B$7897)</f>
        <v>1</v>
      </c>
      <c r="D163" t="str">
        <f>_xlfn.XLOOKUP(Tabella5[[#This Row],[COMUNE]],sindaci[COMUNE],sindaci[COGNOME])</f>
        <v>GHION</v>
      </c>
      <c r="E163" t="str">
        <f>_xlfn.XLOOKUP(Tabella5[[#This Row],[COGNOME]],sindaci[COGNOME],sindaci[descrizione_carica])</f>
        <v>Sindaco</v>
      </c>
      <c r="F163" t="str">
        <f>Tabella5[[#This Row],[COGNOME]]&amp;" - "&amp;Tabella5[[#This Row],[DESCRIZIONE CARICA]]</f>
        <v>GHION - Sindaco</v>
      </c>
    </row>
    <row r="164" spans="1:6" x14ac:dyDescent="0.2">
      <c r="A164" t="s">
        <v>16102</v>
      </c>
      <c r="B164" t="str">
        <f>_xlfn.XLOOKUP(A164,Tabella3_1[COMUNI],Tabella3_1[DOMINIO])</f>
        <v>legalmail.it</v>
      </c>
      <c r="C164">
        <f>_xlfn.XLOOKUP(A164,SEZIONI!$A$2:$A$7897,SEZIONI!$B$2:$B$7897)</f>
        <v>1</v>
      </c>
      <c r="D164" t="str">
        <f>_xlfn.XLOOKUP(Tabella5[[#This Row],[COMUNE]],sindaci[COMUNE],sindaci[COGNOME])</f>
        <v>GRANDE</v>
      </c>
      <c r="E164" t="str">
        <f>_xlfn.XLOOKUP(Tabella5[[#This Row],[COGNOME]],sindaci[COGNOME],sindaci[descrizione_carica])</f>
        <v>Sindaco</v>
      </c>
      <c r="F164" t="str">
        <f>Tabella5[[#This Row],[COGNOME]]&amp;" - "&amp;Tabella5[[#This Row],[DESCRIZIONE CARICA]]</f>
        <v>GRANDE - Sindaco</v>
      </c>
    </row>
    <row r="165" spans="1:6" x14ac:dyDescent="0.2">
      <c r="A165" t="s">
        <v>16103</v>
      </c>
      <c r="B165" t="str">
        <f>_xlfn.XLOOKUP(A165,Tabella3_1[COMUNI],Tabella3_1[DOMINIO])</f>
        <v>cert.comune.nichelino.to.it</v>
      </c>
      <c r="C165">
        <f>_xlfn.XLOOKUP(A165,SEZIONI!$A$2:$A$7897,SEZIONI!$B$2:$B$7897)</f>
        <v>45</v>
      </c>
      <c r="D165" t="str">
        <f>_xlfn.XLOOKUP(Tabella5[[#This Row],[COMUNE]],sindaci[COMUNE],sindaci[COGNOME])</f>
        <v>TOLARDO</v>
      </c>
      <c r="E165" t="str">
        <f>_xlfn.XLOOKUP(Tabella5[[#This Row],[COGNOME]],sindaci[COGNOME],sindaci[descrizione_carica])</f>
        <v>Assessore</v>
      </c>
      <c r="F165" t="str">
        <f>Tabella5[[#This Row],[COGNOME]]&amp;" - "&amp;Tabella5[[#This Row],[DESCRIZIONE CARICA]]</f>
        <v>TOLARDO - Assessore</v>
      </c>
    </row>
    <row r="166" spans="1:6" x14ac:dyDescent="0.2">
      <c r="A166" t="s">
        <v>16104</v>
      </c>
      <c r="B166" t="str">
        <f>_xlfn.XLOOKUP(A166,Tabella3_1[COMUNI],Tabella3_1[DOMINIO])</f>
        <v>pec.it</v>
      </c>
      <c r="C166">
        <f>_xlfn.XLOOKUP(A166,SEZIONI!$A$2:$A$7897,SEZIONI!$B$2:$B$7897)</f>
        <v>1</v>
      </c>
      <c r="D166" t="str">
        <f>_xlfn.XLOOKUP(Tabella5[[#This Row],[COMUNE]],sindaci[COMUNE],sindaci[COGNOME])</f>
        <v>AIMONINO</v>
      </c>
      <c r="E166" t="str">
        <f>_xlfn.XLOOKUP(Tabella5[[#This Row],[COGNOME]],sindaci[COGNOME],sindaci[descrizione_carica])</f>
        <v>Sindaco</v>
      </c>
      <c r="F166" t="str">
        <f>Tabella5[[#This Row],[COGNOME]]&amp;" - "&amp;Tabella5[[#This Row],[DESCRIZIONE CARICA]]</f>
        <v>AIMONINO - Sindaco</v>
      </c>
    </row>
    <row r="167" spans="1:6" x14ac:dyDescent="0.2">
      <c r="A167" t="s">
        <v>16105</v>
      </c>
      <c r="B167" t="str">
        <f>_xlfn.XLOOKUP(A167,Tabella3_1[COMUNI],Tabella3_1[DOMINIO])</f>
        <v>legalmail.it</v>
      </c>
      <c r="C167">
        <f>_xlfn.XLOOKUP(A167,SEZIONI!$A$2:$A$7897,SEZIONI!$B$2:$B$7897)</f>
        <v>7</v>
      </c>
      <c r="D167" t="str">
        <f>_xlfn.XLOOKUP(Tabella5[[#This Row],[COMUNE]],sindaci[COMUNE],sindaci[COGNOME])</f>
        <v>BERTINO</v>
      </c>
      <c r="E167" t="str">
        <f>_xlfn.XLOOKUP(Tabella5[[#This Row],[COGNOME]],sindaci[COGNOME],sindaci[descrizione_carica])</f>
        <v>Vicesindaco</v>
      </c>
      <c r="F167" t="str">
        <f>Tabella5[[#This Row],[COGNOME]]&amp;" - "&amp;Tabella5[[#This Row],[DESCRIZIONE CARICA]]</f>
        <v>BERTINO - Vicesindaco</v>
      </c>
    </row>
    <row r="168" spans="1:6" x14ac:dyDescent="0.2">
      <c r="A168" t="s">
        <v>16106</v>
      </c>
      <c r="B168" t="str">
        <f>_xlfn.XLOOKUP(A168,Tabella3_1[COMUNI],Tabella3_1[DOMINIO])</f>
        <v>anutel.it</v>
      </c>
      <c r="C168">
        <f>_xlfn.XLOOKUP(A168,SEZIONI!$A$2:$A$7897,SEZIONI!$B$2:$B$7897)</f>
        <v>1</v>
      </c>
      <c r="D168" t="str">
        <f>_xlfn.XLOOKUP(Tabella5[[#This Row],[COMUNE]],sindaci[COMUNE],sindaci[COGNOME])</f>
        <v>PELLER</v>
      </c>
      <c r="E168" t="str">
        <f>_xlfn.XLOOKUP(Tabella5[[#This Row],[COGNOME]],sindaci[COGNOME],sindaci[descrizione_carica])</f>
        <v>Sindaco</v>
      </c>
      <c r="F168" t="str">
        <f>Tabella5[[#This Row],[COGNOME]]&amp;" - "&amp;Tabella5[[#This Row],[DESCRIZIONE CARICA]]</f>
        <v>PELLER - Sindaco</v>
      </c>
    </row>
    <row r="169" spans="1:6" x14ac:dyDescent="0.2">
      <c r="A169" t="s">
        <v>16107</v>
      </c>
      <c r="B169" t="str">
        <f>_xlfn.XLOOKUP(A169,Tabella3_1[COMUNI],Tabella3_1[DOMINIO])</f>
        <v>pec.comune.none.to.it</v>
      </c>
      <c r="C169">
        <f>_xlfn.XLOOKUP(A169,SEZIONI!$A$2:$A$7897,SEZIONI!$B$2:$B$7897)</f>
        <v>7</v>
      </c>
      <c r="D169" t="str">
        <f>_xlfn.XLOOKUP(Tabella5[[#This Row],[COMUNE]],sindaci[COMUNE],sindaci[COGNOME])</f>
        <v>BRUSSINO</v>
      </c>
      <c r="E169" t="str">
        <f>_xlfn.XLOOKUP(Tabella5[[#This Row],[COGNOME]],sindaci[COGNOME],sindaci[descrizione_carica])</f>
        <v>Sindaco</v>
      </c>
      <c r="F169" t="str">
        <f>Tabella5[[#This Row],[COGNOME]]&amp;" - "&amp;Tabella5[[#This Row],[DESCRIZIONE CARICA]]</f>
        <v>BRUSSINO - Sindaco</v>
      </c>
    </row>
    <row r="170" spans="1:6" x14ac:dyDescent="0.2">
      <c r="A170" t="s">
        <v>16108</v>
      </c>
      <c r="B170" t="str">
        <f>_xlfn.XLOOKUP(A170,Tabella3_1[COMUNI],Tabella3_1[DOMINIO])</f>
        <v>pec.it</v>
      </c>
      <c r="C170">
        <f>_xlfn.XLOOKUP(A170,SEZIONI!$A$2:$A$7897,SEZIONI!$B$2:$B$7897)</f>
        <v>1</v>
      </c>
      <c r="D170" t="str">
        <f>_xlfn.XLOOKUP(Tabella5[[#This Row],[COMUNE]],sindaci[COMUNE],sindaci[COGNOME])</f>
        <v>CONCA</v>
      </c>
      <c r="E170" t="str">
        <f>_xlfn.XLOOKUP(Tabella5[[#This Row],[COGNOME]],sindaci[COGNOME],sindaci[descrizione_carica])</f>
        <v>Sindaco</v>
      </c>
      <c r="F170" t="str">
        <f>Tabella5[[#This Row],[COGNOME]]&amp;" - "&amp;Tabella5[[#This Row],[DESCRIZIONE CARICA]]</f>
        <v>CONCA - Sindaco</v>
      </c>
    </row>
    <row r="171" spans="1:6" x14ac:dyDescent="0.2">
      <c r="A171" t="s">
        <v>16109</v>
      </c>
      <c r="B171" t="str">
        <f>_xlfn.XLOOKUP(A171,Tabella3_1[COMUNI],Tabella3_1[DOMINIO])</f>
        <v>pec.it</v>
      </c>
      <c r="C171">
        <f>_xlfn.XLOOKUP(A171,SEZIONI!$A$2:$A$7897,SEZIONI!$B$2:$B$7897)</f>
        <v>2</v>
      </c>
      <c r="D171" t="str">
        <f>_xlfn.XLOOKUP(Tabella5[[#This Row],[COMUNE]],sindaci[COMUNE],sindaci[COGNOME])</f>
        <v>VACHA</v>
      </c>
      <c r="E171" t="str">
        <f>_xlfn.XLOOKUP(Tabella5[[#This Row],[COGNOME]],sindaci[COGNOME],sindaci[descrizione_carica])</f>
        <v>Sindaco</v>
      </c>
      <c r="F171" t="str">
        <f>Tabella5[[#This Row],[COGNOME]]&amp;" - "&amp;Tabella5[[#This Row],[DESCRIZIONE CARICA]]</f>
        <v>VACHA - Sindaco</v>
      </c>
    </row>
    <row r="172" spans="1:6" x14ac:dyDescent="0.2">
      <c r="A172" t="s">
        <v>16110</v>
      </c>
      <c r="B172" t="str">
        <f>_xlfn.XLOOKUP(A172,Tabella3_1[COMUNI],Tabella3_1[DOMINIO])</f>
        <v>pec.comune.orbassano.to.it</v>
      </c>
      <c r="C172">
        <f>_xlfn.XLOOKUP(A172,SEZIONI!$A$2:$A$7897,SEZIONI!$B$2:$B$7897)</f>
        <v>24</v>
      </c>
      <c r="D172" t="str">
        <f>_xlfn.XLOOKUP(Tabella5[[#This Row],[COMUNE]],sindaci[COMUNE],sindaci[COGNOME])</f>
        <v>BOSSO</v>
      </c>
      <c r="E172" t="str">
        <f>_xlfn.XLOOKUP(Tabella5[[#This Row],[COGNOME]],sindaci[COGNOME],sindaci[descrizione_carica])</f>
        <v>Sindaco</v>
      </c>
      <c r="F172" t="str">
        <f>Tabella5[[#This Row],[COGNOME]]&amp;" - "&amp;Tabella5[[#This Row],[DESCRIZIONE CARICA]]</f>
        <v>BOSSO - Sindaco</v>
      </c>
    </row>
    <row r="173" spans="1:6" x14ac:dyDescent="0.2">
      <c r="A173" t="s">
        <v>16111</v>
      </c>
      <c r="B173" t="str">
        <f>_xlfn.XLOOKUP(A173,Tabella3_1[COMUNI],Tabella3_1[DOMINIO])</f>
        <v>cert.ruparpiemonte.it</v>
      </c>
      <c r="C173">
        <f>_xlfn.XLOOKUP(A173,SEZIONI!$A$2:$A$7897,SEZIONI!$B$2:$B$7897)</f>
        <v>1</v>
      </c>
      <c r="D173" t="str">
        <f>_xlfn.XLOOKUP(Tabella5[[#This Row],[COMUNE]],sindaci[COMUNE],sindaci[COGNOME])</f>
        <v>PONZETTI</v>
      </c>
      <c r="E173" t="str">
        <f>_xlfn.XLOOKUP(Tabella5[[#This Row],[COGNOME]],sindaci[COGNOME],sindaci[descrizione_carica])</f>
        <v>Sindaco</v>
      </c>
      <c r="F173" t="str">
        <f>Tabella5[[#This Row],[COGNOME]]&amp;" - "&amp;Tabella5[[#This Row],[DESCRIZIONE CARICA]]</f>
        <v>PONZETTI - Sindaco</v>
      </c>
    </row>
    <row r="174" spans="1:6" x14ac:dyDescent="0.2">
      <c r="A174" t="s">
        <v>16112</v>
      </c>
      <c r="B174" t="str">
        <f>_xlfn.XLOOKUP(A174,Tabella3_1[COMUNI],Tabella3_1[DOMINIO])</f>
        <v>cert.ruparpiemonte.it</v>
      </c>
      <c r="C174">
        <f>_xlfn.XLOOKUP(A174,SEZIONI!$A$2:$A$7897,SEZIONI!$B$2:$B$7897)</f>
        <v>1</v>
      </c>
      <c r="D174" t="str">
        <f>_xlfn.XLOOKUP(Tabella5[[#This Row],[COMUNE]],sindaci[COMUNE],sindaci[COGNOME])</f>
        <v>MIGLIO</v>
      </c>
      <c r="E174" t="str">
        <f>_xlfn.XLOOKUP(Tabella5[[#This Row],[COGNOME]],sindaci[COGNOME],sindaci[descrizione_carica])</f>
        <v>Assessore</v>
      </c>
      <c r="F174" t="str">
        <f>Tabella5[[#This Row],[COGNOME]]&amp;" - "&amp;Tabella5[[#This Row],[DESCRIZIONE CARICA]]</f>
        <v>MIGLIO - Assessore</v>
      </c>
    </row>
    <row r="175" spans="1:6" x14ac:dyDescent="0.2">
      <c r="A175" t="s">
        <v>16113</v>
      </c>
      <c r="B175" t="str">
        <f>_xlfn.XLOOKUP(A175,Tabella3_1[COMUNI],Tabella3_1[DOMINIO])</f>
        <v>pec.it</v>
      </c>
      <c r="C175">
        <f>_xlfn.XLOOKUP(A175,SEZIONI!$A$2:$A$7897,SEZIONI!$B$2:$B$7897)</f>
        <v>1</v>
      </c>
      <c r="D175" t="str">
        <f>_xlfn.XLOOKUP(Tabella5[[#This Row],[COMUNE]],sindaci[COMUNE],sindaci[COGNOME])</f>
        <v>CERUTTI</v>
      </c>
      <c r="E175" t="str">
        <f>_xlfn.XLOOKUP(Tabella5[[#This Row],[COGNOME]],sindaci[COGNOME],sindaci[descrizione_carica])</f>
        <v>Assessore</v>
      </c>
      <c r="F175" t="str">
        <f>Tabella5[[#This Row],[COGNOME]]&amp;" - "&amp;Tabella5[[#This Row],[DESCRIZIONE CARICA]]</f>
        <v>CERUTTI - Assessore</v>
      </c>
    </row>
    <row r="176" spans="1:6" x14ac:dyDescent="0.2">
      <c r="A176" t="s">
        <v>16114</v>
      </c>
      <c r="B176" t="str">
        <f>_xlfn.XLOOKUP(A176,Tabella3_1[COMUNI],Tabella3_1[DOMINIO])</f>
        <v>postemailcertificata.it</v>
      </c>
      <c r="C176">
        <f>_xlfn.XLOOKUP(A176,SEZIONI!$A$2:$A$7897,SEZIONI!$B$2:$B$7897)</f>
        <v>4</v>
      </c>
      <c r="D176" t="str">
        <f>_xlfn.XLOOKUP(Tabella5[[#This Row],[COMUNE]],sindaci[COMUNE],sindaci[COGNOME])</f>
        <v>TERZOLO</v>
      </c>
      <c r="E176" t="str">
        <f>_xlfn.XLOOKUP(Tabella5[[#This Row],[COGNOME]],sindaci[COGNOME],sindaci[descrizione_carica])</f>
        <v>Sindaco</v>
      </c>
      <c r="F176" t="str">
        <f>Tabella5[[#This Row],[COGNOME]]&amp;" - "&amp;Tabella5[[#This Row],[DESCRIZIONE CARICA]]</f>
        <v>TERZOLO - Sindaco</v>
      </c>
    </row>
    <row r="177" spans="1:6" x14ac:dyDescent="0.2">
      <c r="A177" t="s">
        <v>16115</v>
      </c>
      <c r="B177" t="str">
        <f>_xlfn.XLOOKUP(A177,Tabella3_1[COMUNI],Tabella3_1[DOMINIO])</f>
        <v>pec.it</v>
      </c>
      <c r="C177">
        <f>_xlfn.XLOOKUP(A177,SEZIONI!$A$2:$A$7897,SEZIONI!$B$2:$B$7897)</f>
        <v>1</v>
      </c>
      <c r="D177" t="str">
        <f>_xlfn.XLOOKUP(Tabella5[[#This Row],[COMUNE]],sindaci[COMUNE],sindaci[COGNOME])</f>
        <v>BARTOLI</v>
      </c>
      <c r="E177" t="str">
        <f>_xlfn.XLOOKUP(Tabella5[[#This Row],[COGNOME]],sindaci[COGNOME],sindaci[descrizione_carica])</f>
        <v>Sindaco</v>
      </c>
      <c r="F177" t="str">
        <f>Tabella5[[#This Row],[COGNOME]]&amp;" - "&amp;Tabella5[[#This Row],[DESCRIZIONE CARICA]]</f>
        <v>BARTOLI - Sindaco</v>
      </c>
    </row>
    <row r="178" spans="1:6" x14ac:dyDescent="0.2">
      <c r="A178" t="s">
        <v>16116</v>
      </c>
      <c r="B178" t="str">
        <f>_xlfn.XLOOKUP(A178,Tabella3_1[COMUNI],Tabella3_1[DOMINIO])</f>
        <v>cert.ruparpiemonte.it</v>
      </c>
      <c r="C178">
        <f>_xlfn.XLOOKUP(A178,SEZIONI!$A$2:$A$7897,SEZIONI!$B$2:$B$7897)</f>
        <v>1</v>
      </c>
      <c r="D178" t="str">
        <f>_xlfn.XLOOKUP(Tabella5[[#This Row],[COMUNE]],sindaci[COMUNE],sindaci[COGNOME])</f>
        <v>SIGNORA</v>
      </c>
      <c r="E178" t="str">
        <f>_xlfn.XLOOKUP(Tabella5[[#This Row],[COGNOME]],sindaci[COGNOME],sindaci[descrizione_carica])</f>
        <v>Sindaco</v>
      </c>
      <c r="F178" t="str">
        <f>Tabella5[[#This Row],[COGNOME]]&amp;" - "&amp;Tabella5[[#This Row],[DESCRIZIONE CARICA]]</f>
        <v>SIGNORA - Sindaco</v>
      </c>
    </row>
    <row r="179" spans="1:6" x14ac:dyDescent="0.2">
      <c r="A179" t="s">
        <v>16117</v>
      </c>
      <c r="B179" t="str">
        <f>_xlfn.XLOOKUP(A179,Tabella3_1[COMUNI],Tabella3_1[DOMINIO])</f>
        <v>pec.comune.pancalieri.to.it</v>
      </c>
      <c r="C179">
        <f>_xlfn.XLOOKUP(A179,SEZIONI!$A$2:$A$7897,SEZIONI!$B$2:$B$7897)</f>
        <v>2</v>
      </c>
      <c r="D179" t="str">
        <f>_xlfn.XLOOKUP(Tabella5[[#This Row],[COMUNE]],sindaci[COMUNE],sindaci[COGNOME])</f>
        <v>POCHETTINO</v>
      </c>
      <c r="E179" t="str">
        <f>_xlfn.XLOOKUP(Tabella5[[#This Row],[COGNOME]],sindaci[COGNOME],sindaci[descrizione_carica])</f>
        <v>Sindaco</v>
      </c>
      <c r="F179" t="str">
        <f>Tabella5[[#This Row],[COGNOME]]&amp;" - "&amp;Tabella5[[#This Row],[DESCRIZIONE CARICA]]</f>
        <v>POCHETTINO - Sindaco</v>
      </c>
    </row>
    <row r="180" spans="1:6" x14ac:dyDescent="0.2">
      <c r="A180" t="s">
        <v>16118</v>
      </c>
      <c r="B180" t="str">
        <f>_xlfn.XLOOKUP(A180,Tabella3_1[COMUNI],Tabella3_1[DOMINIO])</f>
        <v>cert.ruparpiemonte.it</v>
      </c>
      <c r="C180">
        <f>_xlfn.XLOOKUP(A180,SEZIONI!$A$2:$A$7897,SEZIONI!$B$2:$B$7897)</f>
        <v>1</v>
      </c>
      <c r="D180" t="str">
        <f>_xlfn.XLOOKUP(Tabella5[[#This Row],[COMUNE]],sindaci[COMUNE],sindaci[COGNOME])</f>
        <v>BALMA</v>
      </c>
      <c r="E180" t="str">
        <f>_xlfn.XLOOKUP(Tabella5[[#This Row],[COGNOME]],sindaci[COGNOME],sindaci[descrizione_carica])</f>
        <v>Sindaco</v>
      </c>
      <c r="F180" t="str">
        <f>Tabella5[[#This Row],[COGNOME]]&amp;" - "&amp;Tabella5[[#This Row],[DESCRIZIONE CARICA]]</f>
        <v>BALMA - Sindaco</v>
      </c>
    </row>
    <row r="181" spans="1:6" x14ac:dyDescent="0.2">
      <c r="A181" t="s">
        <v>16119</v>
      </c>
      <c r="B181" t="str">
        <f>_xlfn.XLOOKUP(A181,Tabella3_1[COMUNI],Tabella3_1[DOMINIO])</f>
        <v>cert.ruparpiemonte.it</v>
      </c>
      <c r="C181">
        <f>_xlfn.XLOOKUP(A181,SEZIONI!$A$2:$A$7897,SEZIONI!$B$2:$B$7897)</f>
        <v>1</v>
      </c>
      <c r="D181" t="str">
        <f>_xlfn.XLOOKUP(Tabella5[[#This Row],[COMUNE]],sindaci[COMUNE],sindaci[COGNOME])</f>
        <v>MARTINI</v>
      </c>
      <c r="E181" t="str">
        <f>_xlfn.XLOOKUP(Tabella5[[#This Row],[COGNOME]],sindaci[COGNOME],sindaci[descrizione_carica])</f>
        <v>Vicesindaco</v>
      </c>
      <c r="F181" t="str">
        <f>Tabella5[[#This Row],[COGNOME]]&amp;" - "&amp;Tabella5[[#This Row],[DESCRIZIONE CARICA]]</f>
        <v>MARTINI - Vicesindaco</v>
      </c>
    </row>
    <row r="182" spans="1:6" x14ac:dyDescent="0.2">
      <c r="A182" t="s">
        <v>16120</v>
      </c>
      <c r="B182" t="str">
        <f>_xlfn.XLOOKUP(A182,Tabella3_1[COMUNI],Tabella3_1[DOMINIO])</f>
        <v>cert.ruparpiemonte.it</v>
      </c>
      <c r="C182">
        <f>_xlfn.XLOOKUP(A182,SEZIONI!$A$2:$A$7897,SEZIONI!$B$2:$B$7897)</f>
        <v>4</v>
      </c>
      <c r="D182" t="str">
        <f>_xlfn.XLOOKUP(Tabella5[[#This Row],[COMUNE]],sindaci[COMUNE],sindaci[COGNOME])</f>
        <v>BEVOLO</v>
      </c>
      <c r="E182" t="str">
        <f>_xlfn.XLOOKUP(Tabella5[[#This Row],[COGNOME]],sindaci[COGNOME],sindaci[descrizione_carica])</f>
        <v>Sindaco</v>
      </c>
      <c r="F182" t="str">
        <f>Tabella5[[#This Row],[COGNOME]]&amp;" - "&amp;Tabella5[[#This Row],[DESCRIZIONE CARICA]]</f>
        <v>BEVOLO - Sindaco</v>
      </c>
    </row>
    <row r="183" spans="1:6" hidden="1" x14ac:dyDescent="0.2">
      <c r="A183" t="s">
        <v>16121</v>
      </c>
      <c r="B183" t="e">
        <f>_xlfn.XLOOKUP(A183,Tabella3_1[COMUNI],Tabella3_1[DOMINIO])</f>
        <v>#N/A</v>
      </c>
      <c r="C183" t="e">
        <f>_xlfn.XLOOKUP(A183,SEZIONI!$A$2:$A$7897,SEZIONI!$B$2:$B$7897)</f>
        <v>#N/A</v>
      </c>
      <c r="D183" t="e">
        <f>_xlfn.XLOOKUP(Tabella5[[#This Row],[COMUNE]],sindaci[COMUNE],sindaci[COGNOME])</f>
        <v>#N/A</v>
      </c>
      <c r="E183" t="e">
        <f>_xlfn.XLOOKUP(Tabella5[[#This Row],[COGNOME]],sindaci[COGNOME],sindaci[descrizione_carica])</f>
        <v>#N/A</v>
      </c>
      <c r="F183" t="e">
        <f>Tabella5[[#This Row],[COGNOME]]&amp;" - "&amp;Tabella5[[#This Row],[DESCRIZIONE CARICA]]</f>
        <v>#N/A</v>
      </c>
    </row>
    <row r="184" spans="1:6" x14ac:dyDescent="0.2">
      <c r="A184" t="s">
        <v>16122</v>
      </c>
      <c r="B184" t="str">
        <f>_xlfn.XLOOKUP(A184,Tabella3_1[COMUNI],Tabella3_1[DOMINIO])</f>
        <v>pec.comune.pecetto.to.it</v>
      </c>
      <c r="C184">
        <f>_xlfn.XLOOKUP(A184,SEZIONI!$A$2:$A$7897,SEZIONI!$B$2:$B$7897)</f>
        <v>4</v>
      </c>
      <c r="D184" t="str">
        <f>_xlfn.XLOOKUP(Tabella5[[#This Row],[COMUNE]],sindaci[COMUNE],sindaci[COGNOME])</f>
        <v>FILIPPA</v>
      </c>
      <c r="E184" t="str">
        <f>_xlfn.XLOOKUP(Tabella5[[#This Row],[COGNOME]],sindaci[COGNOME],sindaci[descrizione_carica])</f>
        <v>Assessore</v>
      </c>
      <c r="F184" t="str">
        <f>Tabella5[[#This Row],[COGNOME]]&amp;" - "&amp;Tabella5[[#This Row],[DESCRIZIONE CARICA]]</f>
        <v>FILIPPA - Assessore</v>
      </c>
    </row>
    <row r="185" spans="1:6" x14ac:dyDescent="0.2">
      <c r="A185" t="s">
        <v>16123</v>
      </c>
      <c r="B185" t="str">
        <f>_xlfn.XLOOKUP(A185,Tabella3_1[COMUNI],Tabella3_1[DOMINIO])</f>
        <v>cert.ruparpiemonte.it</v>
      </c>
      <c r="C185">
        <f>_xlfn.XLOOKUP(A185,SEZIONI!$A$2:$A$7897,SEZIONI!$B$2:$B$7897)</f>
        <v>4</v>
      </c>
      <c r="D185" t="str">
        <f>_xlfn.XLOOKUP(Tabella5[[#This Row],[COMUNE]],sindaci[COMUNE],sindaci[COGNOME])</f>
        <v>BRUNETTO</v>
      </c>
      <c r="E185" t="str">
        <f>_xlfn.XLOOKUP(Tabella5[[#This Row],[COGNOME]],sindaci[COGNOME],sindaci[descrizione_carica])</f>
        <v>Vicesindaco</v>
      </c>
      <c r="F185" t="str">
        <f>Tabella5[[#This Row],[COGNOME]]&amp;" - "&amp;Tabella5[[#This Row],[DESCRIZIONE CARICA]]</f>
        <v>BRUNETTO - Vicesindaco</v>
      </c>
    </row>
    <row r="186" spans="1:6" x14ac:dyDescent="0.2">
      <c r="A186" t="s">
        <v>16124</v>
      </c>
      <c r="B186" t="str">
        <f>_xlfn.XLOOKUP(A186,Tabella3_1[COMUNI],Tabella3_1[DOMINIO])</f>
        <v>plionpec.it</v>
      </c>
      <c r="C186">
        <f>_xlfn.XLOOKUP(A186,SEZIONI!$A$2:$A$7897,SEZIONI!$B$2:$B$7897)</f>
        <v>1</v>
      </c>
      <c r="D186" t="str">
        <f>_xlfn.XLOOKUP(Tabella5[[#This Row],[COMUNE]],sindaci[COMUNE],sindaci[COGNOME])</f>
        <v>BORGIA</v>
      </c>
      <c r="E186" t="str">
        <f>_xlfn.XLOOKUP(Tabella5[[#This Row],[COGNOME]],sindaci[COGNOME],sindaci[descrizione_carica])</f>
        <v>Sindaco</v>
      </c>
      <c r="F186" t="str">
        <f>Tabella5[[#This Row],[COGNOME]]&amp;" - "&amp;Tabella5[[#This Row],[DESCRIZIONE CARICA]]</f>
        <v>BORGIA - Sindaco</v>
      </c>
    </row>
    <row r="187" spans="1:6" x14ac:dyDescent="0.2">
      <c r="A187" t="s">
        <v>16125</v>
      </c>
      <c r="B187" t="str">
        <f>_xlfn.XLOOKUP(A187,Tabella3_1[COMUNI],Tabella3_1[DOMINIO])</f>
        <v>cert.ruparpiemonte.it</v>
      </c>
      <c r="C187">
        <f>_xlfn.XLOOKUP(A187,SEZIONI!$A$2:$A$7897,SEZIONI!$B$2:$B$7897)</f>
        <v>2</v>
      </c>
      <c r="D187" t="str">
        <f>_xlfn.XLOOKUP(Tabella5[[#This Row],[COMUNE]],sindaci[COMUNE],sindaci[COGNOME])</f>
        <v>RICHAUD</v>
      </c>
      <c r="E187" t="str">
        <f>_xlfn.XLOOKUP(Tabella5[[#This Row],[COGNOME]],sindaci[COGNOME],sindaci[descrizione_carica])</f>
        <v>Sindaco</v>
      </c>
      <c r="F187" t="str">
        <f>Tabella5[[#This Row],[COGNOME]]&amp;" - "&amp;Tabella5[[#This Row],[DESCRIZIONE CARICA]]</f>
        <v>RICHAUD - Sindaco</v>
      </c>
    </row>
    <row r="188" spans="1:6" x14ac:dyDescent="0.2">
      <c r="A188" t="s">
        <v>16126</v>
      </c>
      <c r="B188" t="str">
        <f>_xlfn.XLOOKUP(A188,Tabella3_1[COMUNI],Tabella3_1[DOMINIO])</f>
        <v>cert.ruparpiemonte.it</v>
      </c>
      <c r="C188">
        <f>_xlfn.XLOOKUP(A188,SEZIONI!$A$2:$A$7897,SEZIONI!$B$2:$B$7897)</f>
        <v>1</v>
      </c>
      <c r="D188" t="str">
        <f>_xlfn.XLOOKUP(Tabella5[[#This Row],[COMUNE]],sindaci[COMUNE],sindaci[COGNOME])</f>
        <v>DAMINI</v>
      </c>
      <c r="E188" t="str">
        <f>_xlfn.XLOOKUP(Tabella5[[#This Row],[COGNOME]],sindaci[COGNOME],sindaci[descrizione_carica])</f>
        <v>Sindaco</v>
      </c>
      <c r="F188" t="str">
        <f>Tabella5[[#This Row],[COGNOME]]&amp;" - "&amp;Tabella5[[#This Row],[DESCRIZIONE CARICA]]</f>
        <v>DAMINI - Sindaco</v>
      </c>
    </row>
    <row r="189" spans="1:6" x14ac:dyDescent="0.2">
      <c r="A189" t="s">
        <v>16127</v>
      </c>
      <c r="B189" t="str">
        <f>_xlfn.XLOOKUP(A189,Tabella3_1[COMUNI],Tabella3_1[DOMINIO])</f>
        <v>cert.ruparpiemonte.it</v>
      </c>
      <c r="C189">
        <f>_xlfn.XLOOKUP(A189,SEZIONI!$A$2:$A$7897,SEZIONI!$B$2:$B$7897)</f>
        <v>1</v>
      </c>
      <c r="D189" t="str">
        <f>_xlfn.XLOOKUP(Tabella5[[#This Row],[COMUNE]],sindaci[COMUNE],sindaci[COGNOME])</f>
        <v>TOGLIATTI</v>
      </c>
      <c r="E189" t="str">
        <f>_xlfn.XLOOKUP(Tabella5[[#This Row],[COGNOME]],sindaci[COGNOME],sindaci[descrizione_carica])</f>
        <v>Sindaco</v>
      </c>
      <c r="F189" t="str">
        <f>Tabella5[[#This Row],[COGNOME]]&amp;" - "&amp;Tabella5[[#This Row],[DESCRIZIONE CARICA]]</f>
        <v>TOGLIATTI - Sindaco</v>
      </c>
    </row>
    <row r="190" spans="1:6" x14ac:dyDescent="0.2">
      <c r="A190" t="s">
        <v>16128</v>
      </c>
      <c r="B190" t="str">
        <f>_xlfn.XLOOKUP(A190,Tabella3_1[COMUNI],Tabella3_1[DOMINIO])</f>
        <v>pec.it</v>
      </c>
      <c r="C190">
        <f>_xlfn.XLOOKUP(A190,SEZIONI!$A$2:$A$7897,SEZIONI!$B$2:$B$7897)</f>
        <v>12</v>
      </c>
      <c r="D190" t="e">
        <f>_xlfn.XLOOKUP(Tabella5[[#This Row],[COMUNE]],sindaci[COMUNE],sindaci[COGNOME])</f>
        <v>#N/A</v>
      </c>
      <c r="E190" t="e">
        <f>_xlfn.XLOOKUP(Tabella5[[#This Row],[COGNOME]],sindaci[COGNOME],sindaci[descrizione_carica])</f>
        <v>#N/A</v>
      </c>
      <c r="F190" t="e">
        <f>Tabella5[[#This Row],[COGNOME]]&amp;" - "&amp;Tabella5[[#This Row],[DESCRIZIONE CARICA]]</f>
        <v>#N/A</v>
      </c>
    </row>
    <row r="191" spans="1:6" x14ac:dyDescent="0.2">
      <c r="A191" t="s">
        <v>16129</v>
      </c>
      <c r="B191" t="str">
        <f>_xlfn.XLOOKUP(A191,Tabella3_1[COMUNI],Tabella3_1[DOMINIO])</f>
        <v>cert.ruparpiemonte.it</v>
      </c>
      <c r="C191">
        <f>_xlfn.XLOOKUP(A191,SEZIONI!$A$2:$A$7897,SEZIONI!$B$2:$B$7897)</f>
        <v>3</v>
      </c>
      <c r="D191" t="str">
        <f>_xlfn.XLOOKUP(Tabella5[[#This Row],[COMUNE]],sindaci[COMUNE],sindaci[COGNOME])</f>
        <v>ROSTAGNO</v>
      </c>
      <c r="E191" t="str">
        <f>_xlfn.XLOOKUP(Tabella5[[#This Row],[COGNOME]],sindaci[COGNOME],sindaci[descrizione_carica])</f>
        <v>Sindaco</v>
      </c>
      <c r="F191" t="str">
        <f>Tabella5[[#This Row],[COGNOME]]&amp;" - "&amp;Tabella5[[#This Row],[DESCRIZIONE CARICA]]</f>
        <v>ROSTAGNO - Sindaco</v>
      </c>
    </row>
    <row r="192" spans="1:6" x14ac:dyDescent="0.2">
      <c r="A192" t="s">
        <v>16130</v>
      </c>
      <c r="B192" t="str">
        <f>_xlfn.XLOOKUP(A192,Tabella3_1[COMUNI],Tabella3_1[DOMINIO])</f>
        <v>cert.comune.pinerolo.to.it</v>
      </c>
      <c r="C192">
        <f>_xlfn.XLOOKUP(A192,SEZIONI!$A$2:$A$7897,SEZIONI!$B$2:$B$7897)</f>
        <v>34</v>
      </c>
      <c r="D192" t="str">
        <f>_xlfn.XLOOKUP(Tabella5[[#This Row],[COMUNE]],sindaci[COMUNE],sindaci[COGNOME])</f>
        <v>SALVAI</v>
      </c>
      <c r="E192" t="str">
        <f>_xlfn.XLOOKUP(Tabella5[[#This Row],[COGNOME]],sindaci[COGNOME],sindaci[descrizione_carica])</f>
        <v>Sindaco</v>
      </c>
      <c r="F192" t="str">
        <f>Tabella5[[#This Row],[COGNOME]]&amp;" - "&amp;Tabella5[[#This Row],[DESCRIZIONE CARICA]]</f>
        <v>SALVAI - Sindaco</v>
      </c>
    </row>
    <row r="193" spans="1:6" x14ac:dyDescent="0.2">
      <c r="A193" t="s">
        <v>16131</v>
      </c>
      <c r="B193" t="str">
        <f>_xlfn.XLOOKUP(A193,Tabella3_1[COMUNI],Tabella3_1[DOMINIO])</f>
        <v>cert.comune.pinotorinese.to.it</v>
      </c>
      <c r="C193">
        <f>_xlfn.XLOOKUP(A193,SEZIONI!$A$2:$A$7897,SEZIONI!$B$2:$B$7897)</f>
        <v>8</v>
      </c>
      <c r="D193" t="str">
        <f>_xlfn.XLOOKUP(Tabella5[[#This Row],[COMUNE]],sindaci[COMUNE],sindaci[COGNOME])</f>
        <v>TOSI</v>
      </c>
      <c r="E193" t="str">
        <f>_xlfn.XLOOKUP(Tabella5[[#This Row],[COGNOME]],sindaci[COGNOME],sindaci[descrizione_carica])</f>
        <v>Assessore</v>
      </c>
      <c r="F193" t="str">
        <f>Tabella5[[#This Row],[COGNOME]]&amp;" - "&amp;Tabella5[[#This Row],[DESCRIZIONE CARICA]]</f>
        <v>TOSI - Assessore</v>
      </c>
    </row>
    <row r="194" spans="1:6" x14ac:dyDescent="0.2">
      <c r="A194" t="s">
        <v>16132</v>
      </c>
      <c r="B194" t="str">
        <f>_xlfn.XLOOKUP(A194,Tabella3_1[COMUNI],Tabella3_1[DOMINIO])</f>
        <v>pec.it</v>
      </c>
      <c r="C194">
        <f>_xlfn.XLOOKUP(A194,SEZIONI!$A$2:$A$7897,SEZIONI!$B$2:$B$7897)</f>
        <v>3</v>
      </c>
      <c r="D194" t="str">
        <f>_xlfn.XLOOKUP(Tabella5[[#This Row],[COMUNE]],sindaci[COMUNE],sindaci[COGNOME])</f>
        <v>DEMICHELIS</v>
      </c>
      <c r="E194" t="str">
        <f>_xlfn.XLOOKUP(Tabella5[[#This Row],[COGNOME]],sindaci[COGNOME],sindaci[descrizione_carica])</f>
        <v>Assessore</v>
      </c>
      <c r="F194" t="str">
        <f>Tabella5[[#This Row],[COGNOME]]&amp;" - "&amp;Tabella5[[#This Row],[DESCRIZIONE CARICA]]</f>
        <v>DEMICHELIS - Assessore</v>
      </c>
    </row>
    <row r="195" spans="1:6" x14ac:dyDescent="0.2">
      <c r="A195" t="s">
        <v>16133</v>
      </c>
      <c r="B195" t="str">
        <f>_xlfn.XLOOKUP(A195,Tabella3_1[COMUNI],Tabella3_1[DOMINIO])</f>
        <v>legalmail.it</v>
      </c>
      <c r="C195">
        <f>_xlfn.XLOOKUP(A195,SEZIONI!$A$2:$A$7897,SEZIONI!$B$2:$B$7897)</f>
        <v>15</v>
      </c>
      <c r="D195" t="str">
        <f>_xlfn.XLOOKUP(Tabella5[[#This Row],[COMUNE]],sindaci[COMUNE],sindaci[COGNOME])</f>
        <v>GIULIANO</v>
      </c>
      <c r="E195" t="str">
        <f>_xlfn.XLOOKUP(Tabella5[[#This Row],[COGNOME]],sindaci[COGNOME],sindaci[descrizione_carica])</f>
        <v>Vicesindaco</v>
      </c>
      <c r="F195" t="str">
        <f>Tabella5[[#This Row],[COGNOME]]&amp;" - "&amp;Tabella5[[#This Row],[DESCRIZIONE CARICA]]</f>
        <v>GIULIANO - Vicesindaco</v>
      </c>
    </row>
    <row r="196" spans="1:6" x14ac:dyDescent="0.2">
      <c r="A196" t="s">
        <v>16134</v>
      </c>
      <c r="B196" t="str">
        <f>_xlfn.XLOOKUP(A196,Tabella3_1[COMUNI],Tabella3_1[DOMINIO])</f>
        <v>pec.it</v>
      </c>
      <c r="C196">
        <f>_xlfn.XLOOKUP(A196,SEZIONI!$A$2:$A$7897,SEZIONI!$B$2:$B$7897)</f>
        <v>3</v>
      </c>
      <c r="D196" t="str">
        <f>_xlfn.XLOOKUP(Tabella5[[#This Row],[COMUNE]],sindaci[COMUNE],sindaci[COGNOME])</f>
        <v>FAVARO</v>
      </c>
      <c r="E196" t="str">
        <f>_xlfn.XLOOKUP(Tabella5[[#This Row],[COGNOME]],sindaci[COGNOME],sindaci[descrizione_carica])</f>
        <v>Vicesindaco</v>
      </c>
      <c r="F196" t="str">
        <f>Tabella5[[#This Row],[COGNOME]]&amp;" - "&amp;Tabella5[[#This Row],[DESCRIZIONE CARICA]]</f>
        <v>FAVARO - Vicesindaco</v>
      </c>
    </row>
    <row r="197" spans="1:6" x14ac:dyDescent="0.2">
      <c r="A197" t="s">
        <v>16135</v>
      </c>
      <c r="B197" t="str">
        <f>_xlfn.XLOOKUP(A197,Tabella3_1[COMUNI],Tabella3_1[DOMINIO])</f>
        <v>pec.comune.piverone.to.it</v>
      </c>
      <c r="C197">
        <f>_xlfn.XLOOKUP(A197,SEZIONI!$A$2:$A$7897,SEZIONI!$B$2:$B$7897)</f>
        <v>1</v>
      </c>
      <c r="D197" t="str">
        <f>_xlfn.XLOOKUP(Tabella5[[#This Row],[COMUNE]],sindaci[COMUNE],sindaci[COGNOME])</f>
        <v>FASOLO</v>
      </c>
      <c r="E197" t="str">
        <f>_xlfn.XLOOKUP(Tabella5[[#This Row],[COGNOME]],sindaci[COGNOME],sindaci[descrizione_carica])</f>
        <v>Sindaco</v>
      </c>
      <c r="F197" t="str">
        <f>Tabella5[[#This Row],[COGNOME]]&amp;" - "&amp;Tabella5[[#This Row],[DESCRIZIONE CARICA]]</f>
        <v>FASOLO - Sindaco</v>
      </c>
    </row>
    <row r="198" spans="1:6" x14ac:dyDescent="0.2">
      <c r="A198" t="s">
        <v>16136</v>
      </c>
      <c r="B198" t="str">
        <f>_xlfn.XLOOKUP(A198,Tabella3_1[COMUNI],Tabella3_1[DOMINIO])</f>
        <v>pec.comune.poirino.to.it</v>
      </c>
      <c r="C198">
        <f>_xlfn.XLOOKUP(A198,SEZIONI!$A$2:$A$7897,SEZIONI!$B$2:$B$7897)</f>
        <v>9</v>
      </c>
      <c r="D198" t="str">
        <f>_xlfn.XLOOKUP(Tabella5[[#This Row],[COMUNE]],sindaci[COMUNE],sindaci[COGNOME])</f>
        <v>MOLLO</v>
      </c>
      <c r="E198" t="str">
        <f>_xlfn.XLOOKUP(Tabella5[[#This Row],[COGNOME]],sindaci[COGNOME],sindaci[descrizione_carica])</f>
        <v>Vicesindaco</v>
      </c>
      <c r="F198" t="str">
        <f>Tabella5[[#This Row],[COGNOME]]&amp;" - "&amp;Tabella5[[#This Row],[DESCRIZIONE CARICA]]</f>
        <v>MOLLO - Vicesindaco</v>
      </c>
    </row>
    <row r="199" spans="1:6" x14ac:dyDescent="0.2">
      <c r="A199" t="s">
        <v>16137</v>
      </c>
      <c r="B199" t="str">
        <f>_xlfn.XLOOKUP(A199,Tabella3_1[COMUNI],Tabella3_1[DOMINIO])</f>
        <v>cert.ruparpiemonte.it</v>
      </c>
      <c r="C199">
        <f>_xlfn.XLOOKUP(A199,SEZIONI!$A$2:$A$7897,SEZIONI!$B$2:$B$7897)</f>
        <v>1</v>
      </c>
      <c r="D199" t="str">
        <f>_xlfn.XLOOKUP(Tabella5[[#This Row],[COMUNE]],sindaci[COMUNE],sindaci[COGNOME])</f>
        <v>BREUSA</v>
      </c>
      <c r="E199" t="str">
        <f>_xlfn.XLOOKUP(Tabella5[[#This Row],[COGNOME]],sindaci[COGNOME],sindaci[descrizione_carica])</f>
        <v>Sindaco</v>
      </c>
      <c r="F199" t="str">
        <f>Tabella5[[#This Row],[COGNOME]]&amp;" - "&amp;Tabella5[[#This Row],[DESCRIZIONE CARICA]]</f>
        <v>BREUSA - Sindaco</v>
      </c>
    </row>
    <row r="200" spans="1:6" hidden="1" x14ac:dyDescent="0.2">
      <c r="A200" t="s">
        <v>16138</v>
      </c>
      <c r="B200" t="e">
        <f>_xlfn.XLOOKUP(A200,Tabella3_1[COMUNI],Tabella3_1[DOMINIO])</f>
        <v>#N/A</v>
      </c>
      <c r="C200" t="e">
        <f>_xlfn.XLOOKUP(A200,SEZIONI!$A$2:$A$7897,SEZIONI!$B$2:$B$7897)</f>
        <v>#N/A</v>
      </c>
      <c r="D200" t="str">
        <f>_xlfn.XLOOKUP(Tabella5[[#This Row],[COMUNE]],sindaci[COMUNE],sindaci[COGNOME])</f>
        <v>RIVA</v>
      </c>
      <c r="E200" t="str">
        <f>_xlfn.XLOOKUP(Tabella5[[#This Row],[COGNOME]],sindaci[COGNOME],sindaci[descrizione_carica])</f>
        <v>Vicesindaco</v>
      </c>
      <c r="F200" t="str">
        <f>Tabella5[[#This Row],[COGNOME]]&amp;" - "&amp;Tabella5[[#This Row],[DESCRIZIONE CARICA]]</f>
        <v>RIVA - Vicesindaco</v>
      </c>
    </row>
    <row r="201" spans="1:6" x14ac:dyDescent="0.2">
      <c r="A201" t="s">
        <v>16139</v>
      </c>
      <c r="B201" t="str">
        <f>_xlfn.XLOOKUP(A201,Tabella3_1[COMUNI],Tabella3_1[DOMINIO])</f>
        <v>cert.alpimedia.it</v>
      </c>
      <c r="C201">
        <f>_xlfn.XLOOKUP(A201,SEZIONI!$A$2:$A$7897,SEZIONI!$B$2:$B$7897)</f>
        <v>1</v>
      </c>
      <c r="D201" t="str">
        <f>_xlfn.XLOOKUP(Tabella5[[#This Row],[COMUNE]],sindaci[COMUNE],sindaci[COGNOME])</f>
        <v>GAY</v>
      </c>
      <c r="E201" t="str">
        <f>_xlfn.XLOOKUP(Tabella5[[#This Row],[COGNOME]],sindaci[COGNOME],sindaci[descrizione_carica])</f>
        <v>Sindaco</v>
      </c>
      <c r="F201" t="str">
        <f>Tabella5[[#This Row],[COGNOME]]&amp;" - "&amp;Tabella5[[#This Row],[DESCRIZIONE CARICA]]</f>
        <v>GAY - Sindaco</v>
      </c>
    </row>
    <row r="202" spans="1:6" x14ac:dyDescent="0.2">
      <c r="A202" t="s">
        <v>16140</v>
      </c>
      <c r="B202" t="str">
        <f>_xlfn.XLOOKUP(A202,Tabella3_1[COMUNI],Tabella3_1[DOMINIO])</f>
        <v>legalmail.it</v>
      </c>
      <c r="C202">
        <f>_xlfn.XLOOKUP(A202,SEZIONI!$A$2:$A$7897,SEZIONI!$B$2:$B$7897)</f>
        <v>1</v>
      </c>
      <c r="D202" t="str">
        <f>_xlfn.XLOOKUP(Tabella5[[#This Row],[COMUNE]],sindaci[COMUNE],sindaci[COGNOME])</f>
        <v>MERLO</v>
      </c>
      <c r="E202" t="str">
        <f>_xlfn.XLOOKUP(Tabella5[[#This Row],[COGNOME]],sindaci[COGNOME],sindaci[descrizione_carica])</f>
        <v>Assessore</v>
      </c>
      <c r="F202" t="str">
        <f>Tabella5[[#This Row],[COGNOME]]&amp;" - "&amp;Tabella5[[#This Row],[DESCRIZIONE CARICA]]</f>
        <v>MERLO - Assessore</v>
      </c>
    </row>
    <row r="203" spans="1:6" x14ac:dyDescent="0.2">
      <c r="A203" t="s">
        <v>16141</v>
      </c>
      <c r="B203" t="str">
        <f>_xlfn.XLOOKUP(A203,Tabella3_1[COMUNI],Tabella3_1[DOMINIO])</f>
        <v>cert.ruparpiemonte.it</v>
      </c>
      <c r="C203">
        <f>_xlfn.XLOOKUP(A203,SEZIONI!$A$2:$A$7897,SEZIONI!$B$2:$B$7897)</f>
        <v>1</v>
      </c>
      <c r="D203" t="str">
        <f>_xlfn.XLOOKUP(Tabella5[[#This Row],[COMUNE]],sindaci[COMUNE],sindaci[COGNOME])</f>
        <v>DOMARD</v>
      </c>
      <c r="E203" t="str">
        <f>_xlfn.XLOOKUP(Tabella5[[#This Row],[COGNOME]],sindaci[COGNOME],sindaci[descrizione_carica])</f>
        <v>Sindaco</v>
      </c>
      <c r="F203" t="str">
        <f>Tabella5[[#This Row],[COGNOME]]&amp;" - "&amp;Tabella5[[#This Row],[DESCRIZIONE CARICA]]</f>
        <v>DOMARD - Sindaco</v>
      </c>
    </row>
    <row r="204" spans="1:6" x14ac:dyDescent="0.2">
      <c r="A204" t="s">
        <v>16142</v>
      </c>
      <c r="B204" t="str">
        <f>_xlfn.XLOOKUP(A204,Tabella3_1[COMUNI],Tabella3_1[DOMINIO])</f>
        <v>pec.comune.pralormo.to.it</v>
      </c>
      <c r="C204">
        <f>_xlfn.XLOOKUP(A204,SEZIONI!$A$2:$A$7897,SEZIONI!$B$2:$B$7897)</f>
        <v>2</v>
      </c>
      <c r="D204" t="str">
        <f>_xlfn.XLOOKUP(Tabella5[[#This Row],[COMUNE]],sindaci[COMUNE],sindaci[COGNOME])</f>
        <v>MOSCHIETTO</v>
      </c>
      <c r="E204" t="str">
        <f>_xlfn.XLOOKUP(Tabella5[[#This Row],[COGNOME]],sindaci[COGNOME],sindaci[descrizione_carica])</f>
        <v>Sindaco</v>
      </c>
      <c r="F204" t="str">
        <f>Tabella5[[#This Row],[COGNOME]]&amp;" - "&amp;Tabella5[[#This Row],[DESCRIZIONE CARICA]]</f>
        <v>MOSCHIETTO - Sindaco</v>
      </c>
    </row>
    <row r="205" spans="1:6" x14ac:dyDescent="0.2">
      <c r="A205" t="s">
        <v>16143</v>
      </c>
      <c r="B205" t="str">
        <f>_xlfn.XLOOKUP(A205,Tabella3_1[COMUNI],Tabella3_1[DOMINIO])</f>
        <v>cert.ruparpiemonte.it</v>
      </c>
      <c r="C205">
        <f>_xlfn.XLOOKUP(A205,SEZIONI!$A$2:$A$7897,SEZIONI!$B$2:$B$7897)</f>
        <v>1</v>
      </c>
      <c r="D205" t="str">
        <f>_xlfn.XLOOKUP(Tabella5[[#This Row],[COMUNE]],sindaci[COMUNE],sindaci[COGNOME])</f>
        <v>COSTANTIN</v>
      </c>
      <c r="E205" t="str">
        <f>_xlfn.XLOOKUP(Tabella5[[#This Row],[COGNOME]],sindaci[COGNOME],sindaci[descrizione_carica])</f>
        <v>Sindaco</v>
      </c>
      <c r="F205" t="str">
        <f>Tabella5[[#This Row],[COGNOME]]&amp;" - "&amp;Tabella5[[#This Row],[DESCRIZIONE CARICA]]</f>
        <v>COSTANTIN - Sindaco</v>
      </c>
    </row>
    <row r="206" spans="1:6" x14ac:dyDescent="0.2">
      <c r="A206" t="s">
        <v>16144</v>
      </c>
      <c r="B206" t="str">
        <f>_xlfn.XLOOKUP(A206,Tabella3_1[COMUNI],Tabella3_1[DOMINIO])</f>
        <v>cert.ruparpiemonte.it</v>
      </c>
      <c r="C206">
        <f>_xlfn.XLOOKUP(A206,SEZIONI!$A$2:$A$7897,SEZIONI!$B$2:$B$7897)</f>
        <v>1</v>
      </c>
      <c r="D206" t="str">
        <f>_xlfn.XLOOKUP(Tabella5[[#This Row],[COMUNE]],sindaci[COMUNE],sindaci[COGNOME])</f>
        <v>VASCHETTI</v>
      </c>
      <c r="E206" t="str">
        <f>_xlfn.XLOOKUP(Tabella5[[#This Row],[COGNOME]],sindaci[COGNOME],sindaci[descrizione_carica])</f>
        <v>Sindaco</v>
      </c>
      <c r="F206" t="str">
        <f>Tabella5[[#This Row],[COGNOME]]&amp;" - "&amp;Tabella5[[#This Row],[DESCRIZIONE CARICA]]</f>
        <v>VASCHETTI - Sindaco</v>
      </c>
    </row>
    <row r="207" spans="1:6" x14ac:dyDescent="0.2">
      <c r="A207" t="s">
        <v>16145</v>
      </c>
      <c r="B207" t="str">
        <f>_xlfn.XLOOKUP(A207,Tabella3_1[COMUNI],Tabella3_1[DOMINIO])</f>
        <v>cert.ruparpiemonte.it</v>
      </c>
      <c r="C207">
        <f>_xlfn.XLOOKUP(A207,SEZIONI!$A$2:$A$7897,SEZIONI!$B$2:$B$7897)</f>
        <v>1</v>
      </c>
      <c r="D207" t="str">
        <f>_xlfn.XLOOKUP(Tabella5[[#This Row],[COMUNE]],sindaci[COMUNE],sindaci[COGNOME])</f>
        <v>ROLANDO</v>
      </c>
      <c r="E207" t="str">
        <f>_xlfn.XLOOKUP(Tabella5[[#This Row],[COGNOME]],sindaci[COGNOME],sindaci[descrizione_carica])</f>
        <v>Assessore</v>
      </c>
      <c r="F207" t="str">
        <f>Tabella5[[#This Row],[COGNOME]]&amp;" - "&amp;Tabella5[[#This Row],[DESCRIZIONE CARICA]]</f>
        <v>ROLANDO - Assessore</v>
      </c>
    </row>
    <row r="208" spans="1:6" x14ac:dyDescent="0.2">
      <c r="A208" t="s">
        <v>16146</v>
      </c>
      <c r="B208" t="str">
        <f>_xlfn.XLOOKUP(A208,Tabella3_1[COMUNI],Tabella3_1[DOMINIO])</f>
        <v>cert.ruparpiemonte.it</v>
      </c>
      <c r="C208">
        <f>_xlfn.XLOOKUP(A208,SEZIONI!$A$2:$A$7897,SEZIONI!$B$2:$B$7897)</f>
        <v>1</v>
      </c>
      <c r="D208" t="str">
        <f>_xlfn.XLOOKUP(Tabella5[[#This Row],[COMUNE]],sindaci[COMUNE],sindaci[COGNOME])</f>
        <v>TRUCANO</v>
      </c>
      <c r="E208" t="str">
        <f>_xlfn.XLOOKUP(Tabella5[[#This Row],[COGNOME]],sindaci[COGNOME],sindaci[descrizione_carica])</f>
        <v>Sindaco</v>
      </c>
      <c r="F208" t="str">
        <f>Tabella5[[#This Row],[COGNOME]]&amp;" - "&amp;Tabella5[[#This Row],[DESCRIZIONE CARICA]]</f>
        <v>TRUCANO - Sindaco</v>
      </c>
    </row>
    <row r="209" spans="1:6" x14ac:dyDescent="0.2">
      <c r="A209" t="s">
        <v>16147</v>
      </c>
      <c r="B209" t="str">
        <f>_xlfn.XLOOKUP(A209,Tabella3_1[COMUNI],Tabella3_1[DOMINIO])</f>
        <v>cert.ruparpiemonte.it</v>
      </c>
      <c r="C209">
        <f>_xlfn.XLOOKUP(A209,SEZIONI!$A$2:$A$7897,SEZIONI!$B$2:$B$7897)</f>
        <v>1</v>
      </c>
      <c r="D209" t="str">
        <f>_xlfn.XLOOKUP(Tabella5[[#This Row],[COMUNE]],sindaci[COMUNE],sindaci[COGNOME])</f>
        <v>BARLESE</v>
      </c>
      <c r="E209" t="str">
        <f>_xlfn.XLOOKUP(Tabella5[[#This Row],[COGNOME]],sindaci[COGNOME],sindaci[descrizione_carica])</f>
        <v>Sindaco</v>
      </c>
      <c r="F209" t="str">
        <f>Tabella5[[#This Row],[COGNOME]]&amp;" - "&amp;Tabella5[[#This Row],[DESCRIZIONE CARICA]]</f>
        <v>BARLESE - Sindaco</v>
      </c>
    </row>
    <row r="210" spans="1:6" x14ac:dyDescent="0.2">
      <c r="A210" t="s">
        <v>16148</v>
      </c>
      <c r="B210" t="str">
        <f>_xlfn.XLOOKUP(A210,Tabella3_1[COMUNI],Tabella3_1[DOMINIO])</f>
        <v>postemailcertificata.it</v>
      </c>
      <c r="C210">
        <f>_xlfn.XLOOKUP(A210,SEZIONI!$A$2:$A$7897,SEZIONI!$B$2:$B$7897)</f>
        <v>1</v>
      </c>
      <c r="D210" t="str">
        <f>_xlfn.XLOOKUP(Tabella5[[#This Row],[COMUNE]],sindaci[COMUNE],sindaci[COGNOME])</f>
        <v>BLANC</v>
      </c>
      <c r="E210" t="str">
        <f>_xlfn.XLOOKUP(Tabella5[[#This Row],[COGNOME]],sindaci[COGNOME],sindaci[descrizione_carica])</f>
        <v>Assessore</v>
      </c>
      <c r="F210" t="str">
        <f>Tabella5[[#This Row],[COGNOME]]&amp;" - "&amp;Tabella5[[#This Row],[DESCRIZIONE CARICA]]</f>
        <v>BLANC - Assessore</v>
      </c>
    </row>
    <row r="211" spans="1:6" x14ac:dyDescent="0.2">
      <c r="A211" t="s">
        <v>16149</v>
      </c>
      <c r="B211" t="str">
        <f>_xlfn.XLOOKUP(A211,Tabella3_1[COMUNI],Tabella3_1[DOMINIO])</f>
        <v>pec.comune.quincinetto.to.it</v>
      </c>
      <c r="C211">
        <f>_xlfn.XLOOKUP(A211,SEZIONI!$A$2:$A$7897,SEZIONI!$B$2:$B$7897)</f>
        <v>1</v>
      </c>
      <c r="D211" t="str">
        <f>_xlfn.XLOOKUP(Tabella5[[#This Row],[COMUNE]],sindaci[COMUNE],sindaci[COGNOME])</f>
        <v>CANALE</v>
      </c>
      <c r="E211" t="str">
        <f>_xlfn.XLOOKUP(Tabella5[[#This Row],[COGNOME]],sindaci[COGNOME],sindaci[descrizione_carica])</f>
        <v>Assessore</v>
      </c>
      <c r="F211" t="str">
        <f>Tabella5[[#This Row],[COGNOME]]&amp;" - "&amp;Tabella5[[#This Row],[DESCRIZIONE CARICA]]</f>
        <v>CANALE - Assessore</v>
      </c>
    </row>
    <row r="212" spans="1:6" x14ac:dyDescent="0.2">
      <c r="A212" t="s">
        <v>16150</v>
      </c>
      <c r="B212" t="str">
        <f>_xlfn.XLOOKUP(A212,Tabella3_1[COMUNI],Tabella3_1[DOMINIO])</f>
        <v>legalmail.it</v>
      </c>
      <c r="C212">
        <f>_xlfn.XLOOKUP(A212,SEZIONI!$A$2:$A$7897,SEZIONI!$B$2:$B$7897)</f>
        <v>2</v>
      </c>
      <c r="D212" t="str">
        <f>_xlfn.XLOOKUP(Tabella5[[#This Row],[COMUNE]],sindaci[COMUNE],sindaci[COGNOME])</f>
        <v>TORTA</v>
      </c>
      <c r="E212" t="str">
        <f>_xlfn.XLOOKUP(Tabella5[[#This Row],[COGNOME]],sindaci[COGNOME],sindaci[descrizione_carica])</f>
        <v>Sindaco</v>
      </c>
      <c r="F212" t="str">
        <f>Tabella5[[#This Row],[COGNOME]]&amp;" - "&amp;Tabella5[[#This Row],[DESCRIZIONE CARICA]]</f>
        <v>TORTA - Sindaco</v>
      </c>
    </row>
    <row r="213" spans="1:6" x14ac:dyDescent="0.2">
      <c r="A213" t="s">
        <v>16151</v>
      </c>
      <c r="B213" t="str">
        <f>_xlfn.XLOOKUP(A213,Tabella3_1[COMUNI],Tabella3_1[DOMINIO])</f>
        <v>pec.it</v>
      </c>
      <c r="C213">
        <f>_xlfn.XLOOKUP(A213,SEZIONI!$A$2:$A$7897,SEZIONI!$B$2:$B$7897)</f>
        <v>1</v>
      </c>
      <c r="D213" t="str">
        <f>_xlfn.XLOOKUP(Tabella5[[#This Row],[COMUNE]],sindaci[COMUNE],sindaci[COGNOME])</f>
        <v>BELLARDO</v>
      </c>
      <c r="E213" t="str">
        <f>_xlfn.XLOOKUP(Tabella5[[#This Row],[COGNOME]],sindaci[COGNOME],sindaci[descrizione_carica])</f>
        <v>Sindaco</v>
      </c>
      <c r="F213" t="str">
        <f>Tabella5[[#This Row],[COGNOME]]&amp;" - "&amp;Tabella5[[#This Row],[DESCRIZIONE CARICA]]</f>
        <v>BELLARDO - Sindaco</v>
      </c>
    </row>
    <row r="214" spans="1:6" x14ac:dyDescent="0.2">
      <c r="A214" t="s">
        <v>16152</v>
      </c>
      <c r="B214" t="str">
        <f>_xlfn.XLOOKUP(A214,Tabella3_1[COMUNI],Tabella3_1[DOMINIO])</f>
        <v>pec.comune.rivalba.to.it</v>
      </c>
      <c r="C214">
        <f>_xlfn.XLOOKUP(A214,SEZIONI!$A$2:$A$7897,SEZIONI!$B$2:$B$7897)</f>
        <v>1</v>
      </c>
      <c r="D214" t="str">
        <f>_xlfn.XLOOKUP(Tabella5[[#This Row],[COMUNE]],sindaci[COMUNE],sindaci[COGNOME])</f>
        <v>ROSSO</v>
      </c>
      <c r="E214" t="str">
        <f>_xlfn.XLOOKUP(Tabella5[[#This Row],[COGNOME]],sindaci[COGNOME],sindaci[descrizione_carica])</f>
        <v>Assessore</v>
      </c>
      <c r="F214" t="str">
        <f>Tabella5[[#This Row],[COGNOME]]&amp;" - "&amp;Tabella5[[#This Row],[DESCRIZIONE CARICA]]</f>
        <v>ROSSO - Assessore</v>
      </c>
    </row>
    <row r="215" spans="1:6" x14ac:dyDescent="0.2">
      <c r="A215" t="s">
        <v>16153</v>
      </c>
      <c r="B215" t="str">
        <f>_xlfn.XLOOKUP(A215,Tabella3_1[COMUNI],Tabella3_1[DOMINIO])</f>
        <v>cert.legalmail.it</v>
      </c>
      <c r="C215">
        <f>_xlfn.XLOOKUP(A215,SEZIONI!$A$2:$A$7897,SEZIONI!$B$2:$B$7897)</f>
        <v>18</v>
      </c>
      <c r="D215" t="str">
        <f>_xlfn.XLOOKUP(Tabella5[[#This Row],[COMUNE]],sindaci[COMUNE],sindaci[COGNOME])</f>
        <v>MURO</v>
      </c>
      <c r="E215" t="str">
        <f>_xlfn.XLOOKUP(Tabella5[[#This Row],[COGNOME]],sindaci[COGNOME],sindaci[descrizione_carica])</f>
        <v>Sindaco</v>
      </c>
      <c r="F215" t="str">
        <f>Tabella5[[#This Row],[COGNOME]]&amp;" - "&amp;Tabella5[[#This Row],[DESCRIZIONE CARICA]]</f>
        <v>MURO - Sindaco</v>
      </c>
    </row>
    <row r="216" spans="1:6" x14ac:dyDescent="0.2">
      <c r="A216" t="s">
        <v>16154</v>
      </c>
      <c r="B216" t="str">
        <f>_xlfn.XLOOKUP(A216,Tabella3_1[COMUNI],Tabella3_1[DOMINIO])</f>
        <v>postecert.it</v>
      </c>
      <c r="C216">
        <f>_xlfn.XLOOKUP(A216,SEZIONI!$A$2:$A$7897,SEZIONI!$B$2:$B$7897)</f>
        <v>4</v>
      </c>
      <c r="D216" t="str">
        <f>_xlfn.XLOOKUP(Tabella5[[#This Row],[COMUNE]],sindaci[COMUNE],sindaci[COGNOME])</f>
        <v>GILLIO</v>
      </c>
      <c r="E216" t="str">
        <f>_xlfn.XLOOKUP(Tabella5[[#This Row],[COGNOME]],sindaci[COGNOME],sindaci[descrizione_carica])</f>
        <v>Assessore</v>
      </c>
      <c r="F216" t="str">
        <f>Tabella5[[#This Row],[COGNOME]]&amp;" - "&amp;Tabella5[[#This Row],[DESCRIZIONE CARICA]]</f>
        <v>GILLIO - Assessore</v>
      </c>
    </row>
    <row r="217" spans="1:6" x14ac:dyDescent="0.2">
      <c r="A217" t="s">
        <v>16155</v>
      </c>
      <c r="B217" t="str">
        <f>_xlfn.XLOOKUP(A217,Tabella3_1[COMUNI],Tabella3_1[DOMINIO])</f>
        <v>pec.it</v>
      </c>
      <c r="C217">
        <f>_xlfn.XLOOKUP(A217,SEZIONI!$A$2:$A$7897,SEZIONI!$B$2:$B$7897)</f>
        <v>3</v>
      </c>
      <c r="D217" t="str">
        <f>_xlfn.XLOOKUP(Tabella5[[#This Row],[COMUNE]],sindaci[COMUNE],sindaci[COGNOME])</f>
        <v>ANDRIOLLO</v>
      </c>
      <c r="E217" t="str">
        <f>_xlfn.XLOOKUP(Tabella5[[#This Row],[COGNOME]],sindaci[COGNOME],sindaci[descrizione_carica])</f>
        <v>Sindaco</v>
      </c>
      <c r="F217" t="str">
        <f>Tabella5[[#This Row],[COGNOME]]&amp;" - "&amp;Tabella5[[#This Row],[DESCRIZIONE CARICA]]</f>
        <v>ANDRIOLLO - Sindaco</v>
      </c>
    </row>
    <row r="218" spans="1:6" x14ac:dyDescent="0.2">
      <c r="A218" t="s">
        <v>16156</v>
      </c>
      <c r="B218" t="str">
        <f>_xlfn.XLOOKUP(A218,Tabella3_1[COMUNI],Tabella3_1[DOMINIO])</f>
        <v>pec.it</v>
      </c>
      <c r="C218">
        <f>_xlfn.XLOOKUP(A218,SEZIONI!$A$2:$A$7897,SEZIONI!$B$2:$B$7897)</f>
        <v>12</v>
      </c>
      <c r="D218" t="str">
        <f>_xlfn.XLOOKUP(Tabella5[[#This Row],[COMUNE]],sindaci[COMUNE],sindaci[COGNOME])</f>
        <v>ROSTAGNO</v>
      </c>
      <c r="E218" t="str">
        <f>_xlfn.XLOOKUP(Tabella5[[#This Row],[COGNOME]],sindaci[COGNOME],sindaci[descrizione_carica])</f>
        <v>Sindaco</v>
      </c>
      <c r="F218" t="str">
        <f>Tabella5[[#This Row],[COGNOME]]&amp;" - "&amp;Tabella5[[#This Row],[DESCRIZIONE CARICA]]</f>
        <v>ROSTAGNO - Sindaco</v>
      </c>
    </row>
    <row r="219" spans="1:6" x14ac:dyDescent="0.2">
      <c r="A219" t="s">
        <v>16157</v>
      </c>
      <c r="B219" t="str">
        <f>_xlfn.XLOOKUP(A219,Tabella3_1[COMUNI],Tabella3_1[DOMINIO])</f>
        <v>cert.ruparpiemonte.it</v>
      </c>
      <c r="C219">
        <f>_xlfn.XLOOKUP(A219,SEZIONI!$A$2:$A$7897,SEZIONI!$B$2:$B$7897)</f>
        <v>2</v>
      </c>
      <c r="D219" t="str">
        <f>_xlfn.XLOOKUP(Tabella5[[#This Row],[COMUNE]],sindaci[COMUNE],sindaci[COGNOME])</f>
        <v>VALLINO</v>
      </c>
      <c r="E219" t="str">
        <f>_xlfn.XLOOKUP(Tabella5[[#This Row],[COGNOME]],sindaci[COGNOME],sindaci[descrizione_carica])</f>
        <v>Sindaco</v>
      </c>
      <c r="F219" t="str">
        <f>Tabella5[[#This Row],[COGNOME]]&amp;" - "&amp;Tabella5[[#This Row],[DESCRIZIONE CARICA]]</f>
        <v>VALLINO - Sindaco</v>
      </c>
    </row>
    <row r="220" spans="1:6" x14ac:dyDescent="0.2">
      <c r="A220" t="s">
        <v>16158</v>
      </c>
      <c r="B220" t="str">
        <f>_xlfn.XLOOKUP(A220,Tabella3_1[COMUNI],Tabella3_1[DOMINIO])</f>
        <v>legalmail.it</v>
      </c>
      <c r="C220">
        <f>_xlfn.XLOOKUP(A220,SEZIONI!$A$2:$A$7897,SEZIONI!$B$2:$B$7897)</f>
        <v>48</v>
      </c>
      <c r="D220" t="str">
        <f>_xlfn.XLOOKUP(Tabella5[[#This Row],[COMUNE]],sindaci[COMUNE],sindaci[COGNOME])</f>
        <v>TRAGAIOLI</v>
      </c>
      <c r="E220" t="str">
        <f>_xlfn.XLOOKUP(Tabella5[[#This Row],[COGNOME]],sindaci[COGNOME],sindaci[descrizione_carica])</f>
        <v>Sindaco</v>
      </c>
      <c r="F220" t="str">
        <f>Tabella5[[#This Row],[COGNOME]]&amp;" - "&amp;Tabella5[[#This Row],[DESCRIZIONE CARICA]]</f>
        <v>TRAGAIOLI - Sindaco</v>
      </c>
    </row>
    <row r="221" spans="1:6" x14ac:dyDescent="0.2">
      <c r="A221" t="s">
        <v>16159</v>
      </c>
      <c r="B221" t="str">
        <f>_xlfn.XLOOKUP(A221,Tabella3_1[COMUNI],Tabella3_1[DOMINIO])</f>
        <v>pec.it</v>
      </c>
      <c r="C221">
        <f>_xlfn.XLOOKUP(A221,SEZIONI!$A$2:$A$7897,SEZIONI!$B$2:$B$7897)</f>
        <v>3</v>
      </c>
      <c r="D221" t="str">
        <f>_xlfn.XLOOKUP(Tabella5[[#This Row],[COMUNE]],sindaci[COMUNE],sindaci[COGNOME])</f>
        <v>MANGANI</v>
      </c>
      <c r="E221" t="str">
        <f>_xlfn.XLOOKUP(Tabella5[[#This Row],[COGNOME]],sindaci[COGNOME],sindaci[descrizione_carica])</f>
        <v>Sindaco</v>
      </c>
      <c r="F221" t="str">
        <f>Tabella5[[#This Row],[COGNOME]]&amp;" - "&amp;Tabella5[[#This Row],[DESCRIZIONE CARICA]]</f>
        <v>MANGANI - Sindaco</v>
      </c>
    </row>
    <row r="222" spans="1:6" x14ac:dyDescent="0.2">
      <c r="A222" t="s">
        <v>16160</v>
      </c>
      <c r="B222" t="str">
        <f>_xlfn.XLOOKUP(A222,Tabella3_1[COMUNI],Tabella3_1[DOMINIO])</f>
        <v>cert.ruparpiemonte.it</v>
      </c>
      <c r="C222">
        <f>_xlfn.XLOOKUP(A222,SEZIONI!$A$2:$A$7897,SEZIONI!$B$2:$B$7897)</f>
        <v>2</v>
      </c>
      <c r="D222" t="str">
        <f>_xlfn.XLOOKUP(Tabella5[[#This Row],[COMUNE]],sindaci[COMUNE],sindaci[COGNOME])</f>
        <v>LAJOLO</v>
      </c>
      <c r="E222" t="str">
        <f>_xlfn.XLOOKUP(Tabella5[[#This Row],[COGNOME]],sindaci[COGNOME],sindaci[descrizione_carica])</f>
        <v>Sindaco</v>
      </c>
      <c r="F222" t="str">
        <f>Tabella5[[#This Row],[COGNOME]]&amp;" - "&amp;Tabella5[[#This Row],[DESCRIZIONE CARICA]]</f>
        <v>LAJOLO - Sindaco</v>
      </c>
    </row>
    <row r="223" spans="1:6" x14ac:dyDescent="0.2">
      <c r="A223" t="s">
        <v>16161</v>
      </c>
      <c r="B223" t="str">
        <f>_xlfn.XLOOKUP(A223,Tabella3_1[COMUNI],Tabella3_1[DOMINIO])</f>
        <v>pec.comune.roletto.to.it</v>
      </c>
      <c r="C223">
        <f>_xlfn.XLOOKUP(A223,SEZIONI!$A$2:$A$7897,SEZIONI!$B$2:$B$7897)</f>
        <v>2</v>
      </c>
      <c r="D223" t="str">
        <f>_xlfn.XLOOKUP(Tabella5[[#This Row],[COMUNE]],sindaci[COMUNE],sindaci[COGNOME])</f>
        <v>STORELLO</v>
      </c>
      <c r="E223" t="str">
        <f>_xlfn.XLOOKUP(Tabella5[[#This Row],[COGNOME]],sindaci[COGNOME],sindaci[descrizione_carica])</f>
        <v>Sindaco</v>
      </c>
      <c r="F223" t="str">
        <f>Tabella5[[#This Row],[COGNOME]]&amp;" - "&amp;Tabella5[[#This Row],[DESCRIZIONE CARICA]]</f>
        <v>STORELLO - Sindaco</v>
      </c>
    </row>
    <row r="224" spans="1:6" x14ac:dyDescent="0.2">
      <c r="A224" t="s">
        <v>16162</v>
      </c>
      <c r="B224" t="str">
        <f>_xlfn.XLOOKUP(A224,Tabella3_1[COMUNI],Tabella3_1[DOMINIO])</f>
        <v>postemailcertificata.it</v>
      </c>
      <c r="C224">
        <f>_xlfn.XLOOKUP(A224,SEZIONI!$A$2:$A$7897,SEZIONI!$B$2:$B$7897)</f>
        <v>3</v>
      </c>
      <c r="D224" t="str">
        <f>_xlfn.XLOOKUP(Tabella5[[#This Row],[COMUNE]],sindaci[COMUNE],sindaci[COGNOME])</f>
        <v>FERRERO</v>
      </c>
      <c r="E224" t="str">
        <f>_xlfn.XLOOKUP(Tabella5[[#This Row],[COGNOME]],sindaci[COGNOME],sindaci[descrizione_carica])</f>
        <v>Assessore</v>
      </c>
      <c r="F224" t="str">
        <f>Tabella5[[#This Row],[COGNOME]]&amp;" - "&amp;Tabella5[[#This Row],[DESCRIZIONE CARICA]]</f>
        <v>FERRERO - Assessore</v>
      </c>
    </row>
    <row r="225" spans="1:6" x14ac:dyDescent="0.2">
      <c r="A225" t="s">
        <v>16163</v>
      </c>
      <c r="B225" t="str">
        <f>_xlfn.XLOOKUP(A225,Tabella3_1[COMUNI],Tabella3_1[DOMINIO])</f>
        <v>postecert.it</v>
      </c>
      <c r="C225">
        <f>_xlfn.XLOOKUP(A225,SEZIONI!$A$2:$A$7897,SEZIONI!$B$2:$B$7897)</f>
        <v>1</v>
      </c>
      <c r="D225" t="str">
        <f>_xlfn.XLOOKUP(Tabella5[[#This Row],[COMUNE]],sindaci[COMUNE],sindaci[COGNOME])</f>
        <v>GIACOMINO</v>
      </c>
      <c r="E225" t="str">
        <f>_xlfn.XLOOKUP(Tabella5[[#This Row],[COGNOME]],sindaci[COGNOME],sindaci[descrizione_carica])</f>
        <v>Sindaco</v>
      </c>
      <c r="F225" t="str">
        <f>Tabella5[[#This Row],[COGNOME]]&amp;" - "&amp;Tabella5[[#This Row],[DESCRIZIONE CARICA]]</f>
        <v>GIACOMINO - Sindaco</v>
      </c>
    </row>
    <row r="226" spans="1:6" x14ac:dyDescent="0.2">
      <c r="A226" t="s">
        <v>16164</v>
      </c>
      <c r="B226" t="str">
        <f>_xlfn.XLOOKUP(A226,Tabella3_1[COMUNI],Tabella3_1[DOMINIO])</f>
        <v>actaliscertymail.it</v>
      </c>
      <c r="C226">
        <f>_xlfn.XLOOKUP(A226,SEZIONI!$A$2:$A$7897,SEZIONI!$B$2:$B$7897)</f>
        <v>2</v>
      </c>
      <c r="D226" t="str">
        <f>_xlfn.XLOOKUP(Tabella5[[#This Row],[COMUNE]],sindaci[COMUNE],sindaci[COGNOME])</f>
        <v>MAGNONE</v>
      </c>
      <c r="E226" t="str">
        <f>_xlfn.XLOOKUP(Tabella5[[#This Row],[COGNOME]],sindaci[COGNOME],sindaci[descrizione_carica])</f>
        <v>Assessore</v>
      </c>
      <c r="F226" t="str">
        <f>Tabella5[[#This Row],[COGNOME]]&amp;" - "&amp;Tabella5[[#This Row],[DESCRIZIONE CARICA]]</f>
        <v>MAGNONE - Assessore</v>
      </c>
    </row>
    <row r="227" spans="1:6" hidden="1" x14ac:dyDescent="0.2">
      <c r="A227" t="s">
        <v>16165</v>
      </c>
      <c r="B227" t="str">
        <f>_xlfn.XLOOKUP(A227,Tabella3_1[COMUNI],Tabella3_1[DOMINIO])</f>
        <v>cert.ruparpiemonte.it</v>
      </c>
      <c r="C227" t="e">
        <f>_xlfn.XLOOKUP(A227,SEZIONI!$A$2:$A$7897,SEZIONI!$B$2:$B$7897)</f>
        <v>#N/A</v>
      </c>
      <c r="D227" t="str">
        <f>_xlfn.XLOOKUP(Tabella5[[#This Row],[COMUNE]],sindaci[COMUNE],sindaci[COGNOME])</f>
        <v>BERTINAT</v>
      </c>
      <c r="E227" t="str">
        <f>_xlfn.XLOOKUP(Tabella5[[#This Row],[COGNOME]],sindaci[COGNOME],sindaci[descrizione_carica])</f>
        <v>Sindaco</v>
      </c>
      <c r="F227" t="str">
        <f>Tabella5[[#This Row],[COGNOME]]&amp;" - "&amp;Tabella5[[#This Row],[DESCRIZIONE CARICA]]</f>
        <v>BERTINAT - Sindaco</v>
      </c>
    </row>
    <row r="228" spans="1:6" x14ac:dyDescent="0.2">
      <c r="A228" t="s">
        <v>16166</v>
      </c>
      <c r="B228" t="str">
        <f>_xlfn.XLOOKUP(A228,Tabella3_1[COMUNI],Tabella3_1[DOMINIO])</f>
        <v>cert.ruparpiemonte.it</v>
      </c>
      <c r="C228">
        <f>_xlfn.XLOOKUP(A228,SEZIONI!$A$2:$A$7897,SEZIONI!$B$2:$B$7897)</f>
        <v>1</v>
      </c>
      <c r="D228" t="str">
        <f>_xlfn.XLOOKUP(Tabella5[[#This Row],[COMUNE]],sindaci[COMUNE],sindaci[COGNOME])</f>
        <v>TRON</v>
      </c>
      <c r="E228" t="str">
        <f>_xlfn.XLOOKUP(Tabella5[[#This Row],[COGNOME]],sindaci[COGNOME],sindaci[descrizione_carica])</f>
        <v>Assessore</v>
      </c>
      <c r="F228" t="str">
        <f>Tabella5[[#This Row],[COGNOME]]&amp;" - "&amp;Tabella5[[#This Row],[DESCRIZIONE CARICA]]</f>
        <v>TRON - Assessore</v>
      </c>
    </row>
    <row r="229" spans="1:6" x14ac:dyDescent="0.2">
      <c r="A229" t="s">
        <v>16167</v>
      </c>
      <c r="B229" t="str">
        <f>_xlfn.XLOOKUP(A229,Tabella3_1[COMUNI],Tabella3_1[DOMINIO])</f>
        <v>pec.comune.rosta.to.it</v>
      </c>
      <c r="C229">
        <f>_xlfn.XLOOKUP(A229,SEZIONI!$A$2:$A$7897,SEZIONI!$B$2:$B$7897)</f>
        <v>4</v>
      </c>
      <c r="D229" t="str">
        <f>_xlfn.XLOOKUP(Tabella5[[#This Row],[COMUNE]],sindaci[COMUNE],sindaci[COGNOME])</f>
        <v>MORABITO</v>
      </c>
      <c r="E229" t="str">
        <f>_xlfn.XLOOKUP(Tabella5[[#This Row],[COGNOME]],sindaci[COGNOME],sindaci[descrizione_carica])</f>
        <v>Assessore</v>
      </c>
      <c r="F229" t="str">
        <f>Tabella5[[#This Row],[COGNOME]]&amp;" - "&amp;Tabella5[[#This Row],[DESCRIZIONE CARICA]]</f>
        <v>MORABITO - Assessore</v>
      </c>
    </row>
    <row r="230" spans="1:6" x14ac:dyDescent="0.2">
      <c r="A230" t="s">
        <v>16168</v>
      </c>
      <c r="B230" t="str">
        <f>_xlfn.XLOOKUP(A230,Tabella3_1[COMUNI],Tabella3_1[DOMINIO])</f>
        <v>cert.legalmail.it</v>
      </c>
      <c r="C230">
        <f>_xlfn.XLOOKUP(A230,SEZIONI!$A$2:$A$7897,SEZIONI!$B$2:$B$7897)</f>
        <v>2</v>
      </c>
      <c r="D230" t="str">
        <f>_xlfn.XLOOKUP(Tabella5[[#This Row],[COMUNE]],sindaci[COMUNE],sindaci[COGNOME])</f>
        <v>BLANDINO</v>
      </c>
      <c r="E230" t="str">
        <f>_xlfn.XLOOKUP(Tabella5[[#This Row],[COGNOME]],sindaci[COGNOME],sindaci[descrizione_carica])</f>
        <v>Sindaco</v>
      </c>
      <c r="F230" t="str">
        <f>Tabella5[[#This Row],[COGNOME]]&amp;" - "&amp;Tabella5[[#This Row],[DESCRIZIONE CARICA]]</f>
        <v>BLANDINO - Sindaco</v>
      </c>
    </row>
    <row r="231" spans="1:6" x14ac:dyDescent="0.2">
      <c r="A231" t="s">
        <v>16169</v>
      </c>
      <c r="B231" t="str">
        <f>_xlfn.XLOOKUP(A231,Tabella3_1[COMUNI],Tabella3_1[DOMINIO])</f>
        <v>pec.comune.rueglio.to.it</v>
      </c>
      <c r="C231">
        <f>_xlfn.XLOOKUP(A231,SEZIONI!$A$2:$A$7897,SEZIONI!$B$2:$B$7897)</f>
        <v>1</v>
      </c>
      <c r="D231" t="str">
        <f>_xlfn.XLOOKUP(Tabella5[[#This Row],[COMUNE]],sindaci[COMUNE],sindaci[COGNOME])</f>
        <v>LAFFAILLE</v>
      </c>
      <c r="E231" t="str">
        <f>_xlfn.XLOOKUP(Tabella5[[#This Row],[COGNOME]],sindaci[COGNOME],sindaci[descrizione_carica])</f>
        <v>Sindaco</v>
      </c>
      <c r="F231" t="str">
        <f>Tabella5[[#This Row],[COGNOME]]&amp;" - "&amp;Tabella5[[#This Row],[DESCRIZIONE CARICA]]</f>
        <v>LAFFAILLE - Sindaco</v>
      </c>
    </row>
    <row r="232" spans="1:6" x14ac:dyDescent="0.2">
      <c r="A232" t="s">
        <v>16170</v>
      </c>
      <c r="B232" t="str">
        <f>_xlfn.XLOOKUP(A232,Tabella3_1[COMUNI],Tabella3_1[DOMINIO])</f>
        <v>pec.comune.salassa.to.it</v>
      </c>
      <c r="C232">
        <f>_xlfn.XLOOKUP(A232,SEZIONI!$A$2:$A$7897,SEZIONI!$B$2:$B$7897)</f>
        <v>2</v>
      </c>
      <c r="D232" t="str">
        <f>_xlfn.XLOOKUP(Tabella5[[#This Row],[COMUNE]],sindaci[COMUNE],sindaci[COGNOME])</f>
        <v>BIANCHETTA</v>
      </c>
      <c r="E232" t="str">
        <f>_xlfn.XLOOKUP(Tabella5[[#This Row],[COGNOME]],sindaci[COGNOME],sindaci[descrizione_carica])</f>
        <v>Sindaco</v>
      </c>
      <c r="F232" t="str">
        <f>Tabella5[[#This Row],[COGNOME]]&amp;" - "&amp;Tabella5[[#This Row],[DESCRIZIONE CARICA]]</f>
        <v>BIANCHETTA - Sindaco</v>
      </c>
    </row>
    <row r="233" spans="1:6" x14ac:dyDescent="0.2">
      <c r="A233" t="s">
        <v>16171</v>
      </c>
      <c r="B233" t="str">
        <f>_xlfn.XLOOKUP(A233,Tabella3_1[COMUNI],Tabella3_1[DOMINIO])</f>
        <v>pec.it</v>
      </c>
      <c r="C233">
        <f>_xlfn.XLOOKUP(A233,SEZIONI!$A$2:$A$7897,SEZIONI!$B$2:$B$7897)</f>
        <v>1</v>
      </c>
      <c r="D233" t="str">
        <f>_xlfn.XLOOKUP(Tabella5[[#This Row],[COMUNE]],sindaci[COMUNE],sindaci[COGNOME])</f>
        <v>POURPOUR</v>
      </c>
      <c r="E233" t="str">
        <f>_xlfn.XLOOKUP(Tabella5[[#This Row],[COGNOME]],sindaci[COGNOME],sindaci[descrizione_carica])</f>
        <v>Sindaco</v>
      </c>
      <c r="F233" t="str">
        <f>Tabella5[[#This Row],[COGNOME]]&amp;" - "&amp;Tabella5[[#This Row],[DESCRIZIONE CARICA]]</f>
        <v>POURPOUR - Sindaco</v>
      </c>
    </row>
    <row r="234" spans="1:6" x14ac:dyDescent="0.2">
      <c r="A234" t="s">
        <v>16172</v>
      </c>
      <c r="B234" t="str">
        <f>_xlfn.XLOOKUP(A234,Tabella3_1[COMUNI],Tabella3_1[DOMINIO])</f>
        <v>cert.ruparpiemonte.it</v>
      </c>
      <c r="C234">
        <f>_xlfn.XLOOKUP(A234,SEZIONI!$A$2:$A$7897,SEZIONI!$B$2:$B$7897)</f>
        <v>1</v>
      </c>
      <c r="D234" t="str">
        <f>_xlfn.XLOOKUP(Tabella5[[#This Row],[COMUNE]],sindaci[COMUNE],sindaci[COGNOME])</f>
        <v>ENRICO</v>
      </c>
      <c r="E234" t="str">
        <f>_xlfn.XLOOKUP(Tabella5[[#This Row],[COGNOME]],sindaci[COGNOME],sindaci[descrizione_carica])</f>
        <v>Sindaco</v>
      </c>
      <c r="F234" t="str">
        <f>Tabella5[[#This Row],[COGNOME]]&amp;" - "&amp;Tabella5[[#This Row],[DESCRIZIONE CARICA]]</f>
        <v>ENRICO - Sindaco</v>
      </c>
    </row>
    <row r="235" spans="1:6" x14ac:dyDescent="0.2">
      <c r="A235" t="s">
        <v>16173</v>
      </c>
      <c r="B235" t="str">
        <f>_xlfn.XLOOKUP(A235,Tabella3_1[COMUNI],Tabella3_1[DOMINIO])</f>
        <v>cert.ruparpiemonte.it</v>
      </c>
      <c r="C235">
        <f>_xlfn.XLOOKUP(A235,SEZIONI!$A$2:$A$7897,SEZIONI!$B$2:$B$7897)</f>
        <v>1</v>
      </c>
      <c r="D235" t="str">
        <f>_xlfn.XLOOKUP(Tabella5[[#This Row],[COMUNE]],sindaci[COMUNE],sindaci[COGNOME])</f>
        <v>SANMARTINO</v>
      </c>
      <c r="E235" t="str">
        <f>_xlfn.XLOOKUP(Tabella5[[#This Row],[COGNOME]],sindaci[COGNOME],sindaci[descrizione_carica])</f>
        <v>Sindaco</v>
      </c>
      <c r="F235" t="str">
        <f>Tabella5[[#This Row],[COGNOME]]&amp;" - "&amp;Tabella5[[#This Row],[DESCRIZIONE CARICA]]</f>
        <v>SANMARTINO - Sindaco</v>
      </c>
    </row>
    <row r="236" spans="1:6" x14ac:dyDescent="0.2">
      <c r="A236" t="s">
        <v>16174</v>
      </c>
      <c r="B236" t="str">
        <f>_xlfn.XLOOKUP(A236,Tabella3_1[COMUNI],Tabella3_1[DOMINIO])</f>
        <v>pec.it</v>
      </c>
      <c r="C236">
        <f>_xlfn.XLOOKUP(A236,SEZIONI!$A$2:$A$7897,SEZIONI!$B$2:$B$7897)</f>
        <v>3</v>
      </c>
      <c r="D236" t="str">
        <f>_xlfn.XLOOKUP(Tabella5[[#This Row],[COMUNE]],sindaci[COMUNE],sindaci[COGNOME])</f>
        <v>POLETTO</v>
      </c>
      <c r="E236" t="str">
        <f>_xlfn.XLOOKUP(Tabella5[[#This Row],[COGNOME]],sindaci[COGNOME],sindaci[descrizione_carica])</f>
        <v>Sindaco</v>
      </c>
      <c r="F236" t="str">
        <f>Tabella5[[#This Row],[COGNOME]]&amp;" - "&amp;Tabella5[[#This Row],[DESCRIZIONE CARICA]]</f>
        <v>POLETTO - Sindaco</v>
      </c>
    </row>
    <row r="237" spans="1:6" x14ac:dyDescent="0.2">
      <c r="A237" t="s">
        <v>16175</v>
      </c>
      <c r="B237" t="str">
        <f>_xlfn.XLOOKUP(A237,Tabella3_1[COMUNI],Tabella3_1[DOMINIO])</f>
        <v>pec.comune.sanbenignocanavese.to.it</v>
      </c>
      <c r="C237">
        <f>_xlfn.XLOOKUP(A237,SEZIONI!$A$2:$A$7897,SEZIONI!$B$2:$B$7897)</f>
        <v>5</v>
      </c>
      <c r="D237" t="str">
        <f>_xlfn.XLOOKUP(Tabella5[[#This Row],[COMUNE]],sindaci[COMUNE],sindaci[COGNOME])</f>
        <v>GRAFFINO</v>
      </c>
      <c r="E237" t="str">
        <f>_xlfn.XLOOKUP(Tabella5[[#This Row],[COGNOME]],sindaci[COGNOME],sindaci[descrizione_carica])</f>
        <v>Sindaco</v>
      </c>
      <c r="F237" t="str">
        <f>Tabella5[[#This Row],[COGNOME]]&amp;" - "&amp;Tabella5[[#This Row],[DESCRIZIONE CARICA]]</f>
        <v>GRAFFINO - Sindaco</v>
      </c>
    </row>
    <row r="238" spans="1:6" x14ac:dyDescent="0.2">
      <c r="A238" t="s">
        <v>16176</v>
      </c>
      <c r="B238" t="str">
        <f>_xlfn.XLOOKUP(A238,Tabella3_1[COMUNI],Tabella3_1[DOMINIO])</f>
        <v>pec.it</v>
      </c>
      <c r="C238">
        <f>_xlfn.XLOOKUP(A238,SEZIONI!$A$2:$A$7897,SEZIONI!$B$2:$B$7897)</f>
        <v>4</v>
      </c>
      <c r="D238" t="str">
        <f>_xlfn.XLOOKUP(Tabella5[[#This Row],[COMUNE]],sindaci[COMUNE],sindaci[COGNOME])</f>
        <v>PAPURELLO</v>
      </c>
      <c r="E238" t="str">
        <f>_xlfn.XLOOKUP(Tabella5[[#This Row],[COGNOME]],sindaci[COGNOME],sindaci[descrizione_carica])</f>
        <v>Sindaco</v>
      </c>
      <c r="F238" t="str">
        <f>Tabella5[[#This Row],[COGNOME]]&amp;" - "&amp;Tabella5[[#This Row],[DESCRIZIONE CARICA]]</f>
        <v>PAPURELLO - Sindaco</v>
      </c>
    </row>
    <row r="239" spans="1:6" x14ac:dyDescent="0.2">
      <c r="A239" t="s">
        <v>16177</v>
      </c>
      <c r="B239" t="str">
        <f>_xlfn.XLOOKUP(A239,Tabella3_1[COMUNI],Tabella3_1[DOMINIO])</f>
        <v>cert.ruparpiemonte.it</v>
      </c>
      <c r="C239">
        <f>_xlfn.XLOOKUP(A239,SEZIONI!$A$2:$A$7897,SEZIONI!$B$2:$B$7897)</f>
        <v>1</v>
      </c>
      <c r="D239" t="str">
        <f>_xlfn.XLOOKUP(Tabella5[[#This Row],[COMUNE]],sindaci[COMUNE],sindaci[COGNOME])</f>
        <v>GALLETTO</v>
      </c>
      <c r="E239" t="str">
        <f>_xlfn.XLOOKUP(Tabella5[[#This Row],[COGNOME]],sindaci[COGNOME],sindaci[descrizione_carica])</f>
        <v>Sindaco</v>
      </c>
      <c r="F239" t="str">
        <f>Tabella5[[#This Row],[COGNOME]]&amp;" - "&amp;Tabella5[[#This Row],[DESCRIZIONE CARICA]]</f>
        <v>GALLETTO - Sindaco</v>
      </c>
    </row>
    <row r="240" spans="1:6" x14ac:dyDescent="0.2">
      <c r="A240" t="s">
        <v>16178</v>
      </c>
      <c r="B240" t="str">
        <f>_xlfn.XLOOKUP(A240,Tabella3_1[COMUNI],Tabella3_1[DOMINIO])</f>
        <v>pec.it</v>
      </c>
      <c r="C240">
        <f>_xlfn.XLOOKUP(A240,SEZIONI!$A$2:$A$7897,SEZIONI!$B$2:$B$7897)</f>
        <v>1</v>
      </c>
      <c r="D240" t="str">
        <f>_xlfn.XLOOKUP(Tabella5[[#This Row],[COMUNE]],sindaci[COMUNE],sindaci[COGNOME])</f>
        <v>LAMPO</v>
      </c>
      <c r="E240" t="str">
        <f>_xlfn.XLOOKUP(Tabella5[[#This Row],[COGNOME]],sindaci[COGNOME],sindaci[descrizione_carica])</f>
        <v>Sindaco</v>
      </c>
      <c r="F240" t="str">
        <f>Tabella5[[#This Row],[COGNOME]]&amp;" - "&amp;Tabella5[[#This Row],[DESCRIZIONE CARICA]]</f>
        <v>LAMPO - Sindaco</v>
      </c>
    </row>
    <row r="241" spans="1:6" x14ac:dyDescent="0.2">
      <c r="A241" t="s">
        <v>16179</v>
      </c>
      <c r="B241" t="str">
        <f>_xlfn.XLOOKUP(A241,Tabella3_1[COMUNI],Tabella3_1[DOMINIO])</f>
        <v>pec.it</v>
      </c>
      <c r="C241">
        <f>_xlfn.XLOOKUP(A241,SEZIONI!$A$2:$A$7897,SEZIONI!$B$2:$B$7897)</f>
        <v>4</v>
      </c>
      <c r="D241" t="str">
        <f>_xlfn.XLOOKUP(Tabella5[[#This Row],[COMUNE]],sindaci[COMUNE],sindaci[COGNOME])</f>
        <v>CORIASCO</v>
      </c>
      <c r="E241" t="str">
        <f>_xlfn.XLOOKUP(Tabella5[[#This Row],[COGNOME]],sindaci[COGNOME],sindaci[descrizione_carica])</f>
        <v>Sindaco</v>
      </c>
      <c r="F241" t="str">
        <f>Tabella5[[#This Row],[COGNOME]]&amp;" - "&amp;Tabella5[[#This Row],[DESCRIZIONE CARICA]]</f>
        <v>CORIASCO - Sindaco</v>
      </c>
    </row>
    <row r="242" spans="1:6" x14ac:dyDescent="0.2">
      <c r="A242" t="s">
        <v>16180</v>
      </c>
      <c r="B242" t="str">
        <f>_xlfn.XLOOKUP(A242,Tabella3_1[COMUNI],Tabella3_1[DOMINIO])</f>
        <v>pec.comune.sangano.to.it</v>
      </c>
      <c r="C242">
        <f>_xlfn.XLOOKUP(A242,SEZIONI!$A$2:$A$7897,SEZIONI!$B$2:$B$7897)</f>
        <v>3</v>
      </c>
      <c r="D242" t="str">
        <f>_xlfn.XLOOKUP(Tabella5[[#This Row],[COMUNE]],sindaci[COMUNE],sindaci[COGNOME])</f>
        <v>MERLETTI</v>
      </c>
      <c r="E242" t="str">
        <f>_xlfn.XLOOKUP(Tabella5[[#This Row],[COGNOME]],sindaci[COGNOME],sindaci[descrizione_carica])</f>
        <v>Sindaco</v>
      </c>
      <c r="F242" t="str">
        <f>Tabella5[[#This Row],[COGNOME]]&amp;" - "&amp;Tabella5[[#This Row],[DESCRIZIONE CARICA]]</f>
        <v>MERLETTI - Sindaco</v>
      </c>
    </row>
    <row r="243" spans="1:6" x14ac:dyDescent="0.2">
      <c r="A243" t="s">
        <v>16181</v>
      </c>
      <c r="B243" t="str">
        <f>_xlfn.XLOOKUP(A243,Tabella3_1[COMUNI],Tabella3_1[DOMINIO])</f>
        <v>cert.comune.sangermanochisone.to.it</v>
      </c>
      <c r="C243">
        <f>_xlfn.XLOOKUP(A243,SEZIONI!$A$2:$A$7897,SEZIONI!$B$2:$B$7897)</f>
        <v>2</v>
      </c>
      <c r="D243" t="str">
        <f>_xlfn.XLOOKUP(Tabella5[[#This Row],[COMUNE]],sindaci[COMUNE],sindaci[COGNOME])</f>
        <v>GARRONE</v>
      </c>
      <c r="E243" t="str">
        <f>_xlfn.XLOOKUP(Tabella5[[#This Row],[COGNOME]],sindaci[COGNOME],sindaci[descrizione_carica])</f>
        <v>Assessore</v>
      </c>
      <c r="F243" t="str">
        <f>Tabella5[[#This Row],[COGNOME]]&amp;" - "&amp;Tabella5[[#This Row],[DESCRIZIONE CARICA]]</f>
        <v>GARRONE - Assessore</v>
      </c>
    </row>
    <row r="244" spans="1:6" x14ac:dyDescent="0.2">
      <c r="A244" t="s">
        <v>16182</v>
      </c>
      <c r="B244" t="str">
        <f>_xlfn.XLOOKUP(A244,Tabella3_1[COMUNI],Tabella3_1[DOMINIO])</f>
        <v>gigapec.it</v>
      </c>
      <c r="C244">
        <f>_xlfn.XLOOKUP(A244,SEZIONI!$A$2:$A$7897,SEZIONI!$B$2:$B$7897)</f>
        <v>3</v>
      </c>
      <c r="D244" t="str">
        <f>_xlfn.XLOOKUP(Tabella5[[#This Row],[COMUNE]],sindaci[COMUNE],sindaci[COGNOME])</f>
        <v>BALBO</v>
      </c>
      <c r="E244" t="str">
        <f>_xlfn.XLOOKUP(Tabella5[[#This Row],[COGNOME]],sindaci[COGNOME],sindaci[descrizione_carica])</f>
        <v>Sindaco</v>
      </c>
      <c r="F244" t="str">
        <f>Tabella5[[#This Row],[COGNOME]]&amp;" - "&amp;Tabella5[[#This Row],[DESCRIZIONE CARICA]]</f>
        <v>BALBO - Sindaco</v>
      </c>
    </row>
    <row r="245" spans="1:6" x14ac:dyDescent="0.2">
      <c r="A245" t="s">
        <v>16183</v>
      </c>
      <c r="B245" t="str">
        <f>_xlfn.XLOOKUP(A245,Tabella3_1[COMUNI],Tabella3_1[DOMINIO])</f>
        <v>pcert.it</v>
      </c>
      <c r="C245">
        <f>_xlfn.XLOOKUP(A245,SEZIONI!$A$2:$A$7897,SEZIONI!$B$2:$B$7897)</f>
        <v>3</v>
      </c>
      <c r="D245" t="str">
        <f>_xlfn.XLOOKUP(Tabella5[[#This Row],[COMUNE]],sindaci[COMUNE],sindaci[COGNOME])</f>
        <v>ZANUSSO</v>
      </c>
      <c r="E245" t="str">
        <f>_xlfn.XLOOKUP(Tabella5[[#This Row],[COGNOME]],sindaci[COGNOME],sindaci[descrizione_carica])</f>
        <v>Sindaco</v>
      </c>
      <c r="F245" t="str">
        <f>Tabella5[[#This Row],[COGNOME]]&amp;" - "&amp;Tabella5[[#This Row],[DESCRIZIONE CARICA]]</f>
        <v>ZANUSSO - Sindaco</v>
      </c>
    </row>
    <row r="246" spans="1:6" x14ac:dyDescent="0.2">
      <c r="A246" t="s">
        <v>16184</v>
      </c>
      <c r="B246" t="str">
        <f>_xlfn.XLOOKUP(A246,Tabella3_1[COMUNI],Tabella3_1[DOMINIO])</f>
        <v>postemailcertificata.it</v>
      </c>
      <c r="C246">
        <f>_xlfn.XLOOKUP(A246,SEZIONI!$A$2:$A$7897,SEZIONI!$B$2:$B$7897)</f>
        <v>1</v>
      </c>
      <c r="D246" t="str">
        <f>_xlfn.XLOOKUP(Tabella5[[#This Row],[COMUNE]],sindaci[COMUNE],sindaci[COGNOME])</f>
        <v>BAR</v>
      </c>
      <c r="E246" t="str">
        <f>_xlfn.XLOOKUP(Tabella5[[#This Row],[COGNOME]],sindaci[COGNOME],sindaci[descrizione_carica])</f>
        <v>Sindaco</v>
      </c>
      <c r="F246" t="str">
        <f>Tabella5[[#This Row],[COGNOME]]&amp;" - "&amp;Tabella5[[#This Row],[DESCRIZIONE CARICA]]</f>
        <v>BAR - Sindaco</v>
      </c>
    </row>
    <row r="247" spans="1:6" x14ac:dyDescent="0.2">
      <c r="A247" t="s">
        <v>16185</v>
      </c>
      <c r="B247" t="str">
        <f>_xlfn.XLOOKUP(A247,Tabella3_1[COMUNI],Tabella3_1[DOMINIO])</f>
        <v>pec.it</v>
      </c>
      <c r="C247">
        <f>_xlfn.XLOOKUP(A247,SEZIONI!$A$2:$A$7897,SEZIONI!$B$2:$B$7897)</f>
        <v>3</v>
      </c>
      <c r="D247" t="str">
        <f>_xlfn.XLOOKUP(Tabella5[[#This Row],[COMUNE]],sindaci[COMUNE],sindaci[COGNOME])</f>
        <v>BOGGIO</v>
      </c>
      <c r="E247" t="str">
        <f>_xlfn.XLOOKUP(Tabella5[[#This Row],[COGNOME]],sindaci[COGNOME],sindaci[descrizione_carica])</f>
        <v>Sindaco</v>
      </c>
      <c r="F247" t="str">
        <f>Tabella5[[#This Row],[COGNOME]]&amp;" - "&amp;Tabella5[[#This Row],[DESCRIZIONE CARICA]]</f>
        <v>BOGGIO - Sindaco</v>
      </c>
    </row>
    <row r="248" spans="1:6" x14ac:dyDescent="0.2">
      <c r="A248" t="s">
        <v>16186</v>
      </c>
      <c r="B248" t="str">
        <f>_xlfn.XLOOKUP(A248,Tabella3_1[COMUNI],Tabella3_1[DOMINIO])</f>
        <v>cert.ruparpiemonte.it</v>
      </c>
      <c r="C248">
        <f>_xlfn.XLOOKUP(A248,SEZIONI!$A$2:$A$7897,SEZIONI!$B$2:$B$7897)</f>
        <v>2</v>
      </c>
      <c r="D248" t="str">
        <f>_xlfn.XLOOKUP(Tabella5[[#This Row],[COMUNE]],sindaci[COMUNE],sindaci[COGNOME])</f>
        <v>RIZZATO</v>
      </c>
      <c r="E248" t="str">
        <f>_xlfn.XLOOKUP(Tabella5[[#This Row],[COGNOME]],sindaci[COGNOME],sindaci[descrizione_carica])</f>
        <v>Sindaco</v>
      </c>
      <c r="F248" t="str">
        <f>Tabella5[[#This Row],[COGNOME]]&amp;" - "&amp;Tabella5[[#This Row],[DESCRIZIONE CARICA]]</f>
        <v>RIZZATO - Sindaco</v>
      </c>
    </row>
    <row r="249" spans="1:6" x14ac:dyDescent="0.2">
      <c r="A249" t="s">
        <v>16187</v>
      </c>
      <c r="B249" t="str">
        <f>_xlfn.XLOOKUP(A249,Tabella3_1[COMUNI],Tabella3_1[DOMINIO])</f>
        <v>pec.comune.sanmauriziocanavese.to.it</v>
      </c>
      <c r="C249">
        <f>_xlfn.XLOOKUP(A249,SEZIONI!$A$2:$A$7897,SEZIONI!$B$2:$B$7897)</f>
        <v>10</v>
      </c>
      <c r="D249" t="str">
        <f>_xlfn.XLOOKUP(Tabella5[[#This Row],[COMUNE]],sindaci[COMUNE],sindaci[COGNOME])</f>
        <v>PICAT</v>
      </c>
      <c r="E249" t="str">
        <f>_xlfn.XLOOKUP(Tabella5[[#This Row],[COGNOME]],sindaci[COGNOME],sindaci[descrizione_carica])</f>
        <v>Sindaco</v>
      </c>
      <c r="F249" t="str">
        <f>Tabella5[[#This Row],[COGNOME]]&amp;" - "&amp;Tabella5[[#This Row],[DESCRIZIONE CARICA]]</f>
        <v>PICAT - Sindaco</v>
      </c>
    </row>
    <row r="250" spans="1:6" x14ac:dyDescent="0.2">
      <c r="A250" t="s">
        <v>16188</v>
      </c>
      <c r="B250" t="str">
        <f>_xlfn.XLOOKUP(A250,Tabella3_1[COMUNI],Tabella3_1[DOMINIO])</f>
        <v>cert.comune.sanmaurotorinese.to.it</v>
      </c>
      <c r="C250">
        <f>_xlfn.XLOOKUP(A250,SEZIONI!$A$2:$A$7897,SEZIONI!$B$2:$B$7897)</f>
        <v>17</v>
      </c>
      <c r="D250" t="str">
        <f>_xlfn.XLOOKUP(Tabella5[[#This Row],[COMUNE]],sindaci[COMUNE],sindaci[COGNOME])</f>
        <v>GUAZZORA</v>
      </c>
      <c r="E250" t="str">
        <f>_xlfn.XLOOKUP(Tabella5[[#This Row],[COGNOME]],sindaci[COGNOME],sindaci[descrizione_carica])</f>
        <v>Sindaco</v>
      </c>
      <c r="F250" t="str">
        <f>Tabella5[[#This Row],[COGNOME]]&amp;" - "&amp;Tabella5[[#This Row],[DESCRIZIONE CARICA]]</f>
        <v>GUAZZORA - Sindaco</v>
      </c>
    </row>
    <row r="251" spans="1:6" x14ac:dyDescent="0.2">
      <c r="A251" t="s">
        <v>16189</v>
      </c>
      <c r="B251" t="str">
        <f>_xlfn.XLOOKUP(A251,Tabella3_1[COMUNI],Tabella3_1[DOMINIO])</f>
        <v>pec.it</v>
      </c>
      <c r="C251">
        <f>_xlfn.XLOOKUP(A251,SEZIONI!$A$2:$A$7897,SEZIONI!$B$2:$B$7897)</f>
        <v>2</v>
      </c>
      <c r="D251" t="str">
        <f>_xlfn.XLOOKUP(Tabella5[[#This Row],[COMUNE]],sindaci[COMUNE],sindaci[COGNOME])</f>
        <v>BALANGERO</v>
      </c>
      <c r="E251" t="str">
        <f>_xlfn.XLOOKUP(Tabella5[[#This Row],[COGNOME]],sindaci[COGNOME],sindaci[descrizione_carica])</f>
        <v>Sindaco</v>
      </c>
      <c r="F251" t="str">
        <f>Tabella5[[#This Row],[COGNOME]]&amp;" - "&amp;Tabella5[[#This Row],[DESCRIZIONE CARICA]]</f>
        <v>BALANGERO - Sindaco</v>
      </c>
    </row>
    <row r="252" spans="1:6" x14ac:dyDescent="0.2">
      <c r="A252" t="s">
        <v>16190</v>
      </c>
      <c r="B252" t="str">
        <f>_xlfn.XLOOKUP(A252,Tabella3_1[COMUNI],Tabella3_1[DOMINIO])</f>
        <v>cert.ruparpiemonte.it</v>
      </c>
      <c r="C252">
        <f>_xlfn.XLOOKUP(A252,SEZIONI!$A$2:$A$7897,SEZIONI!$B$2:$B$7897)</f>
        <v>1</v>
      </c>
      <c r="D252" t="str">
        <f>_xlfn.XLOOKUP(Tabella5[[#This Row],[COMUNE]],sindaci[COMUNE],sindaci[COGNOME])</f>
        <v>GIGANTI</v>
      </c>
      <c r="E252" t="str">
        <f>_xlfn.XLOOKUP(Tabella5[[#This Row],[COGNOME]],sindaci[COGNOME],sindaci[descrizione_carica])</f>
        <v>Sindaco</v>
      </c>
      <c r="F252" t="str">
        <f>Tabella5[[#This Row],[COGNOME]]&amp;" - "&amp;Tabella5[[#This Row],[DESCRIZIONE CARICA]]</f>
        <v>GIGANTI - Sindaco</v>
      </c>
    </row>
    <row r="253" spans="1:6" x14ac:dyDescent="0.2">
      <c r="A253" t="s">
        <v>16191</v>
      </c>
      <c r="B253" t="str">
        <f>_xlfn.XLOOKUP(A253,Tabella3_1[COMUNI],Tabella3_1[DOMINIO])</f>
        <v>cert.legalmail.it</v>
      </c>
      <c r="C253">
        <f>_xlfn.XLOOKUP(A253,SEZIONI!$A$2:$A$7897,SEZIONI!$B$2:$B$7897)</f>
        <v>3</v>
      </c>
      <c r="D253" t="str">
        <f>_xlfn.XLOOKUP(Tabella5[[#This Row],[COMUNE]],sindaci[COMUNE],sindaci[COGNOME])</f>
        <v>MANTELLI</v>
      </c>
      <c r="E253" t="str">
        <f>_xlfn.XLOOKUP(Tabella5[[#This Row],[COGNOME]],sindaci[COGNOME],sindaci[descrizione_carica])</f>
        <v>Assessore</v>
      </c>
      <c r="F253" t="str">
        <f>Tabella5[[#This Row],[COGNOME]]&amp;" - "&amp;Tabella5[[#This Row],[DESCRIZIONE CARICA]]</f>
        <v>MANTELLI - Assessore</v>
      </c>
    </row>
    <row r="254" spans="1:6" x14ac:dyDescent="0.2">
      <c r="A254" t="s">
        <v>16192</v>
      </c>
      <c r="B254" t="str">
        <f>_xlfn.XLOOKUP(A254,Tabella3_1[COMUNI],Tabella3_1[DOMINIO])</f>
        <v>pec.it</v>
      </c>
      <c r="C254">
        <f>_xlfn.XLOOKUP(A254,SEZIONI!$A$2:$A$7897,SEZIONI!$B$2:$B$7897)</f>
        <v>2</v>
      </c>
      <c r="D254" t="str">
        <f>_xlfn.XLOOKUP(Tabella5[[#This Row],[COMUNE]],sindaci[COMUNE],sindaci[COGNOME])</f>
        <v>BAVA</v>
      </c>
      <c r="E254" t="str">
        <f>_xlfn.XLOOKUP(Tabella5[[#This Row],[COGNOME]],sindaci[COGNOME],sindaci[descrizione_carica])</f>
        <v>Sindaco</v>
      </c>
      <c r="F254" t="str">
        <f>Tabella5[[#This Row],[COGNOME]]&amp;" - "&amp;Tabella5[[#This Row],[DESCRIZIONE CARICA]]</f>
        <v>BAVA - Sindaco</v>
      </c>
    </row>
    <row r="255" spans="1:6" x14ac:dyDescent="0.2">
      <c r="A255" t="s">
        <v>16193</v>
      </c>
      <c r="B255" t="str">
        <f>_xlfn.XLOOKUP(A255,Tabella3_1[COMUNI],Tabella3_1[DOMINIO])</f>
        <v>pec.comune.sansecondodipinerolo.to.it</v>
      </c>
      <c r="C255">
        <f>_xlfn.XLOOKUP(A255,SEZIONI!$A$2:$A$7897,SEZIONI!$B$2:$B$7897)</f>
        <v>3</v>
      </c>
      <c r="D255" t="str">
        <f>_xlfn.XLOOKUP(Tabella5[[#This Row],[COMUNE]],sindaci[COMUNE],sindaci[COGNOME])</f>
        <v>SADONE</v>
      </c>
      <c r="E255" t="str">
        <f>_xlfn.XLOOKUP(Tabella5[[#This Row],[COGNOME]],sindaci[COGNOME],sindaci[descrizione_carica])</f>
        <v>Sindaco</v>
      </c>
      <c r="F255" t="str">
        <f>Tabella5[[#This Row],[COGNOME]]&amp;" - "&amp;Tabella5[[#This Row],[DESCRIZIONE CARICA]]</f>
        <v>SADONE - Sindaco</v>
      </c>
    </row>
    <row r="256" spans="1:6" x14ac:dyDescent="0.2">
      <c r="A256" t="s">
        <v>16194</v>
      </c>
      <c r="B256" t="str">
        <f>_xlfn.XLOOKUP(A256,Tabella3_1[COMUNI],Tabella3_1[DOMINIO])</f>
        <v>legalmail.it</v>
      </c>
      <c r="C256">
        <f>_xlfn.XLOOKUP(A256,SEZIONI!$A$2:$A$7897,SEZIONI!$B$2:$B$7897)</f>
        <v>4</v>
      </c>
      <c r="D256" t="str">
        <f>_xlfn.XLOOKUP(Tabella5[[#This Row],[COMUNE]],sindaci[COMUNE],sindaci[COGNOME])</f>
        <v>FALCHERO</v>
      </c>
      <c r="E256" t="str">
        <f>_xlfn.XLOOKUP(Tabella5[[#This Row],[COGNOME]],sindaci[COGNOME],sindaci[descrizione_carica])</f>
        <v>Sindaco</v>
      </c>
      <c r="F256" t="str">
        <f>Tabella5[[#This Row],[COGNOME]]&amp;" - "&amp;Tabella5[[#This Row],[DESCRIZIONE CARICA]]</f>
        <v>FALCHERO - Sindaco</v>
      </c>
    </row>
    <row r="257" spans="1:6" x14ac:dyDescent="0.2">
      <c r="A257" t="s">
        <v>16195</v>
      </c>
      <c r="B257" t="str">
        <f>_xlfn.XLOOKUP(A257,Tabella3_1[COMUNI],Tabella3_1[DOMINIO])</f>
        <v>legalmail.it</v>
      </c>
      <c r="C257">
        <f>_xlfn.XLOOKUP(A257,SEZIONI!$A$2:$A$7897,SEZIONI!$B$2:$B$7897)</f>
        <v>3</v>
      </c>
      <c r="D257" t="str">
        <f>_xlfn.XLOOKUP(Tabella5[[#This Row],[COMUNE]],sindaci[COMUNE],sindaci[COGNOME])</f>
        <v>PREACCO</v>
      </c>
      <c r="E257" t="str">
        <f>_xlfn.XLOOKUP(Tabella5[[#This Row],[COGNOME]],sindaci[COGNOME],sindaci[descrizione_carica])</f>
        <v>Sindaco</v>
      </c>
      <c r="F257" t="str">
        <f>Tabella5[[#This Row],[COGNOME]]&amp;" - "&amp;Tabella5[[#This Row],[DESCRIZIONE CARICA]]</f>
        <v>PREACCO - Sindaco</v>
      </c>
    </row>
    <row r="258" spans="1:6" x14ac:dyDescent="0.2">
      <c r="A258" t="s">
        <v>16196</v>
      </c>
      <c r="B258" t="str">
        <f>_xlfn.XLOOKUP(A258,Tabella3_1[COMUNI],Tabella3_1[DOMINIO])</f>
        <v>cert.comune.santena.to.it</v>
      </c>
      <c r="C258">
        <f>_xlfn.XLOOKUP(A258,SEZIONI!$A$2:$A$7897,SEZIONI!$B$2:$B$7897)</f>
        <v>9</v>
      </c>
      <c r="D258" t="str">
        <f>_xlfn.XLOOKUP(Tabella5[[#This Row],[COMUNE]],sindaci[COMUNE],sindaci[COGNOME])</f>
        <v>GHIO</v>
      </c>
      <c r="E258" t="str">
        <f>_xlfn.XLOOKUP(Tabella5[[#This Row],[COGNOME]],sindaci[COGNOME],sindaci[descrizione_carica])</f>
        <v>Assessore</v>
      </c>
      <c r="F258" t="str">
        <f>Tabella5[[#This Row],[COGNOME]]&amp;" - "&amp;Tabella5[[#This Row],[DESCRIZIONE CARICA]]</f>
        <v>GHIO - Assessore</v>
      </c>
    </row>
    <row r="259" spans="1:6" x14ac:dyDescent="0.2">
      <c r="A259" t="s">
        <v>16197</v>
      </c>
      <c r="B259" t="str">
        <f>_xlfn.XLOOKUP(A259,Tabella3_1[COMUNI],Tabella3_1[DOMINIO])</f>
        <v>legalmail.it</v>
      </c>
      <c r="C259">
        <f>_xlfn.XLOOKUP(A259,SEZIONI!$A$2:$A$7897,SEZIONI!$B$2:$B$7897)</f>
        <v>1</v>
      </c>
      <c r="D259" t="str">
        <f>_xlfn.XLOOKUP(Tabella5[[#This Row],[COMUNE]],sindaci[COMUNE],sindaci[COGNOME])</f>
        <v>BERIA</v>
      </c>
      <c r="E259" t="str">
        <f>_xlfn.XLOOKUP(Tabella5[[#This Row],[COGNOME]],sindaci[COGNOME],sindaci[descrizione_carica])</f>
        <v>Sindaco</v>
      </c>
      <c r="F259" t="str">
        <f>Tabella5[[#This Row],[COGNOME]]&amp;" - "&amp;Tabella5[[#This Row],[DESCRIZIONE CARICA]]</f>
        <v>BERIA - Sindaco</v>
      </c>
    </row>
    <row r="260" spans="1:6" x14ac:dyDescent="0.2">
      <c r="A260" t="s">
        <v>16198</v>
      </c>
      <c r="B260" t="str">
        <f>_xlfn.XLOOKUP(A260,Tabella3_1[COMUNI],Tabella3_1[DOMINIO])</f>
        <v>legalmail.it</v>
      </c>
      <c r="C260">
        <f>_xlfn.XLOOKUP(A260,SEZIONI!$A$2:$A$7897,SEZIONI!$B$2:$B$7897)</f>
        <v>1</v>
      </c>
      <c r="D260" t="str">
        <f>_xlfn.XLOOKUP(Tabella5[[#This Row],[COMUNE]],sindaci[COMUNE],sindaci[COGNOME])</f>
        <v>MENEGUZZI</v>
      </c>
      <c r="E260" t="str">
        <f>_xlfn.XLOOKUP(Tabella5[[#This Row],[COGNOME]],sindaci[COGNOME],sindaci[descrizione_carica])</f>
        <v>Sindaco</v>
      </c>
      <c r="F260" t="str">
        <f>Tabella5[[#This Row],[COGNOME]]&amp;" - "&amp;Tabella5[[#This Row],[DESCRIZIONE CARICA]]</f>
        <v>MENEGUZZI - Sindaco</v>
      </c>
    </row>
    <row r="261" spans="1:6" x14ac:dyDescent="0.2">
      <c r="A261" t="s">
        <v>16199</v>
      </c>
      <c r="B261" t="str">
        <f>_xlfn.XLOOKUP(A261,Tabella3_1[COMUNI],Tabella3_1[DOMINIO])</f>
        <v>cert.ruparpiemonte.it</v>
      </c>
      <c r="C261">
        <f>_xlfn.XLOOKUP(A261,SEZIONI!$A$2:$A$7897,SEZIONI!$B$2:$B$7897)</f>
        <v>3</v>
      </c>
      <c r="D261" t="str">
        <f>_xlfn.XLOOKUP(Tabella5[[#This Row],[COMUNE]],sindaci[COMUNE],sindaci[COGNOME])</f>
        <v>BORLETTO</v>
      </c>
      <c r="E261" t="str">
        <f>_xlfn.XLOOKUP(Tabella5[[#This Row],[COGNOME]],sindaci[COGNOME],sindaci[descrizione_carica])</f>
        <v>Sindaco</v>
      </c>
      <c r="F261" t="str">
        <f>Tabella5[[#This Row],[COGNOME]]&amp;" - "&amp;Tabella5[[#This Row],[DESCRIZIONE CARICA]]</f>
        <v>BORLETTO - Sindaco</v>
      </c>
    </row>
    <row r="262" spans="1:6" x14ac:dyDescent="0.2">
      <c r="A262" t="s">
        <v>16200</v>
      </c>
      <c r="B262" t="str">
        <f>_xlfn.XLOOKUP(A262,Tabella3_1[COMUNI],Tabella3_1[DOMINIO])</f>
        <v>postemailcertificata.it</v>
      </c>
      <c r="C262">
        <f>_xlfn.XLOOKUP(A262,SEZIONI!$A$2:$A$7897,SEZIONI!$B$2:$B$7897)</f>
        <v>2</v>
      </c>
      <c r="D262" t="str">
        <f>_xlfn.XLOOKUP(Tabella5[[#This Row],[COMUNE]],sindaci[COMUNE],sindaci[COGNOME])</f>
        <v>GRASSINO</v>
      </c>
      <c r="E262" t="str">
        <f>_xlfn.XLOOKUP(Tabella5[[#This Row],[COGNOME]],sindaci[COGNOME],sindaci[descrizione_carica])</f>
        <v>Sindaco</v>
      </c>
      <c r="F262" t="str">
        <f>Tabella5[[#This Row],[COGNOME]]&amp;" - "&amp;Tabella5[[#This Row],[DESCRIZIONE CARICA]]</f>
        <v>GRASSINO - Sindaco</v>
      </c>
    </row>
    <row r="263" spans="1:6" x14ac:dyDescent="0.2">
      <c r="A263" t="s">
        <v>16201</v>
      </c>
      <c r="B263" t="str">
        <f>_xlfn.XLOOKUP(A263,Tabella3_1[COMUNI],Tabella3_1[DOMINIO])</f>
        <v>pec.comunedisciolze.it</v>
      </c>
      <c r="C263">
        <f>_xlfn.XLOOKUP(A263,SEZIONI!$A$2:$A$7897,SEZIONI!$B$2:$B$7897)</f>
        <v>2</v>
      </c>
      <c r="D263" t="str">
        <f>_xlfn.XLOOKUP(Tabella5[[#This Row],[COMUNE]],sindaci[COMUNE],sindaci[COGNOME])</f>
        <v>MOSSETTO</v>
      </c>
      <c r="E263" t="str">
        <f>_xlfn.XLOOKUP(Tabella5[[#This Row],[COGNOME]],sindaci[COGNOME],sindaci[descrizione_carica])</f>
        <v>Sindaco</v>
      </c>
      <c r="F263" t="str">
        <f>Tabella5[[#This Row],[COGNOME]]&amp;" - "&amp;Tabella5[[#This Row],[DESCRIZIONE CARICA]]</f>
        <v>MOSSETTO - Sindaco</v>
      </c>
    </row>
    <row r="264" spans="1:6" x14ac:dyDescent="0.2">
      <c r="A264" t="s">
        <v>16202</v>
      </c>
      <c r="B264" t="str">
        <f>_xlfn.XLOOKUP(A264,Tabella3_1[COMUNI],Tabella3_1[DOMINIO])</f>
        <v>legalmail.it</v>
      </c>
      <c r="C264">
        <f>_xlfn.XLOOKUP(A264,SEZIONI!$A$2:$A$7897,SEZIONI!$B$2:$B$7897)</f>
        <v>1</v>
      </c>
      <c r="D264" t="str">
        <f>_xlfn.XLOOKUP(Tabella5[[#This Row],[COMUNE]],sindaci[COMUNE],sindaci[COGNOME])</f>
        <v>PONCET</v>
      </c>
      <c r="E264" t="str">
        <f>_xlfn.XLOOKUP(Tabella5[[#This Row],[COGNOME]],sindaci[COGNOME],sindaci[descrizione_carica])</f>
        <v>Sindaco</v>
      </c>
      <c r="F264" t="str">
        <f>Tabella5[[#This Row],[COGNOME]]&amp;" - "&amp;Tabella5[[#This Row],[DESCRIZIONE CARICA]]</f>
        <v>PONCET - Sindaco</v>
      </c>
    </row>
    <row r="265" spans="1:6" x14ac:dyDescent="0.2">
      <c r="A265" t="s">
        <v>16203</v>
      </c>
      <c r="B265" t="str">
        <f>_xlfn.XLOOKUP(A265,Tabella3_1[COMUNI],Tabella3_1[DOMINIO])</f>
        <v>cert.ruparpiemonte.it</v>
      </c>
      <c r="C265">
        <f>_xlfn.XLOOKUP(A265,SEZIONI!$A$2:$A$7897,SEZIONI!$B$2:$B$7897)</f>
        <v>1</v>
      </c>
      <c r="D265" t="str">
        <f>_xlfn.XLOOKUP(Tabella5[[#This Row],[COMUNE]],sindaci[COMUNE],sindaci[COGNOME])</f>
        <v>OTTOGALLI</v>
      </c>
      <c r="E265" t="str">
        <f>_xlfn.XLOOKUP(Tabella5[[#This Row],[COGNOME]],sindaci[COGNOME],sindaci[descrizione_carica])</f>
        <v>Sindaco</v>
      </c>
      <c r="F265" t="str">
        <f>Tabella5[[#This Row],[COGNOME]]&amp;" - "&amp;Tabella5[[#This Row],[DESCRIZIONE CARICA]]</f>
        <v>OTTOGALLI - Sindaco</v>
      </c>
    </row>
    <row r="266" spans="1:6" x14ac:dyDescent="0.2">
      <c r="A266" t="s">
        <v>16204</v>
      </c>
      <c r="B266" t="str">
        <f>_xlfn.XLOOKUP(A266,Tabella3_1[COMUNI],Tabella3_1[DOMINIO])</f>
        <v>cert.comune.settimo-torinese.to.it</v>
      </c>
      <c r="C266">
        <f>_xlfn.XLOOKUP(A266,SEZIONI!$A$2:$A$7897,SEZIONI!$B$2:$B$7897)</f>
        <v>45</v>
      </c>
      <c r="D266" t="str">
        <f>_xlfn.XLOOKUP(Tabella5[[#This Row],[COMUNE]],sindaci[COMUNE],sindaci[COGNOME])</f>
        <v>PIASTRA</v>
      </c>
      <c r="E266" t="str">
        <f>_xlfn.XLOOKUP(Tabella5[[#This Row],[COGNOME]],sindaci[COGNOME],sindaci[descrizione_carica])</f>
        <v>Sindaco</v>
      </c>
      <c r="F266" t="str">
        <f>Tabella5[[#This Row],[COGNOME]]&amp;" - "&amp;Tabella5[[#This Row],[DESCRIZIONE CARICA]]</f>
        <v>PIASTRA - Sindaco</v>
      </c>
    </row>
    <row r="267" spans="1:6" x14ac:dyDescent="0.2">
      <c r="A267" t="s">
        <v>16205</v>
      </c>
      <c r="B267" t="str">
        <f>_xlfn.XLOOKUP(A267,Tabella3_1[COMUNI],Tabella3_1[DOMINIO])</f>
        <v>pec.it</v>
      </c>
      <c r="C267">
        <f>_xlfn.XLOOKUP(A267,SEZIONI!$A$2:$A$7897,SEZIONI!$B$2:$B$7897)</f>
        <v>2</v>
      </c>
      <c r="D267" t="str">
        <f>_xlfn.XLOOKUP(Tabella5[[#This Row],[COMUNE]],sindaci[COMUNE],sindaci[COGNOME])</f>
        <v>NORO</v>
      </c>
      <c r="E267" t="str">
        <f>_xlfn.XLOOKUP(Tabella5[[#This Row],[COGNOME]],sindaci[COGNOME],sindaci[descrizione_carica])</f>
        <v>Sindaco</v>
      </c>
      <c r="F267" t="str">
        <f>Tabella5[[#This Row],[COGNOME]]&amp;" - "&amp;Tabella5[[#This Row],[DESCRIZIONE CARICA]]</f>
        <v>NORO - Sindaco</v>
      </c>
    </row>
    <row r="268" spans="1:6" x14ac:dyDescent="0.2">
      <c r="A268" t="s">
        <v>16206</v>
      </c>
      <c r="B268" t="str">
        <f>_xlfn.XLOOKUP(A268,Tabella3_1[COMUNI],Tabella3_1[DOMINIO])</f>
        <v>pec.it</v>
      </c>
      <c r="C268">
        <f>_xlfn.XLOOKUP(A268,SEZIONI!$A$2:$A$7897,SEZIONI!$B$2:$B$7897)</f>
        <v>1</v>
      </c>
      <c r="D268" t="str">
        <f>_xlfn.XLOOKUP(Tabella5[[#This Row],[COMUNE]],sindaci[COMUNE],sindaci[COGNOME])</f>
        <v>NUGAI</v>
      </c>
      <c r="E268" t="str">
        <f>_xlfn.XLOOKUP(Tabella5[[#This Row],[COGNOME]],sindaci[COGNOME],sindaci[descrizione_carica])</f>
        <v>Sindaco</v>
      </c>
      <c r="F268" t="str">
        <f>Tabella5[[#This Row],[COGNOME]]&amp;" - "&amp;Tabella5[[#This Row],[DESCRIZIONE CARICA]]</f>
        <v>NUGAI - Sindaco</v>
      </c>
    </row>
    <row r="269" spans="1:6" x14ac:dyDescent="0.2">
      <c r="A269" t="s">
        <v>16207</v>
      </c>
      <c r="B269" t="str">
        <f>_xlfn.XLOOKUP(A269,Tabella3_1[COMUNI],Tabella3_1[DOMINIO])</f>
        <v>cert.ruparpiemonte.it</v>
      </c>
      <c r="C269">
        <f>_xlfn.XLOOKUP(A269,SEZIONI!$A$2:$A$7897,SEZIONI!$B$2:$B$7897)</f>
        <v>1</v>
      </c>
      <c r="D269" t="str">
        <f>_xlfn.XLOOKUP(Tabella5[[#This Row],[COMUNE]],sindaci[COMUNE],sindaci[COGNOME])</f>
        <v>CORZETTO</v>
      </c>
      <c r="E269" t="str">
        <f>_xlfn.XLOOKUP(Tabella5[[#This Row],[COGNOME]],sindaci[COGNOME],sindaci[descrizione_carica])</f>
        <v>Sindaco</v>
      </c>
      <c r="F269" t="str">
        <f>Tabella5[[#This Row],[COGNOME]]&amp;" - "&amp;Tabella5[[#This Row],[DESCRIZIONE CARICA]]</f>
        <v>CORZETTO - Sindaco</v>
      </c>
    </row>
    <row r="270" spans="1:6" x14ac:dyDescent="0.2">
      <c r="A270" t="s">
        <v>16208</v>
      </c>
      <c r="B270" t="str">
        <f>_xlfn.XLOOKUP(A270,Tabella3_1[COMUNI],Tabella3_1[DOMINIO])</f>
        <v>legalmail.it</v>
      </c>
      <c r="C270">
        <f>_xlfn.XLOOKUP(A270,SEZIONI!$A$2:$A$7897,SEZIONI!$B$2:$B$7897)</f>
        <v>8</v>
      </c>
      <c r="D270" t="str">
        <f>_xlfn.XLOOKUP(Tabella5[[#This Row],[COMUNE]],sindaci[COMUNE],sindaci[COGNOME])</f>
        <v>CAMBURSANO</v>
      </c>
      <c r="E270" t="str">
        <f>_xlfn.XLOOKUP(Tabella5[[#This Row],[COGNOME]],sindaci[COGNOME],sindaci[descrizione_carica])</f>
        <v>Vicesindaco</v>
      </c>
      <c r="F270" t="str">
        <f>Tabella5[[#This Row],[COGNOME]]&amp;" - "&amp;Tabella5[[#This Row],[DESCRIZIONE CARICA]]</f>
        <v>CAMBURSANO - Vicesindaco</v>
      </c>
    </row>
    <row r="271" spans="1:6" x14ac:dyDescent="0.2">
      <c r="A271" t="s">
        <v>16209</v>
      </c>
      <c r="B271" t="str">
        <f>_xlfn.XLOOKUP(A271,Tabella3_1[COMUNI],Tabella3_1[DOMINIO])</f>
        <v>legalmail.it</v>
      </c>
      <c r="C271">
        <f>_xlfn.XLOOKUP(A271,SEZIONI!$A$2:$A$7897,SEZIONI!$B$2:$B$7897)</f>
        <v>8</v>
      </c>
      <c r="D271" t="str">
        <f>_xlfn.XLOOKUP(Tabella5[[#This Row],[COMUNE]],sindaci[COMUNE],sindaci[COGNOME])</f>
        <v>GENOVESE</v>
      </c>
      <c r="E271" t="str">
        <f>_xlfn.XLOOKUP(Tabella5[[#This Row],[COGNOME]],sindaci[COGNOME],sindaci[descrizione_carica])</f>
        <v>Sindaco</v>
      </c>
      <c r="F271" t="str">
        <f>Tabella5[[#This Row],[COGNOME]]&amp;" - "&amp;Tabella5[[#This Row],[DESCRIZIONE CARICA]]</f>
        <v>GENOVESE - Sindaco</v>
      </c>
    </row>
    <row r="272" spans="1:6" x14ac:dyDescent="0.2">
      <c r="A272" t="s">
        <v>16210</v>
      </c>
      <c r="B272" t="str">
        <f>_xlfn.XLOOKUP(A272,Tabella3_1[COMUNI],Tabella3_1[DOMINIO])</f>
        <v>postecert.it</v>
      </c>
      <c r="C272">
        <f>_xlfn.XLOOKUP(A272,SEZIONI!$A$2:$A$7897,SEZIONI!$B$2:$B$7897)</f>
        <v>1</v>
      </c>
      <c r="D272" t="str">
        <f>_xlfn.XLOOKUP(Tabella5[[#This Row],[COMUNE]],sindaci[COMUNE],sindaci[COGNOME])</f>
        <v>FRANCHINO</v>
      </c>
      <c r="E272" t="str">
        <f>_xlfn.XLOOKUP(Tabella5[[#This Row],[COGNOME]],sindaci[COGNOME],sindaci[descrizione_carica])</f>
        <v>Sindaco</v>
      </c>
      <c r="F272" t="str">
        <f>Tabella5[[#This Row],[COGNOME]]&amp;" - "&amp;Tabella5[[#This Row],[DESCRIZIONE CARICA]]</f>
        <v>FRANCHINO - Sindaco</v>
      </c>
    </row>
    <row r="273" spans="1:6" x14ac:dyDescent="0.2">
      <c r="A273" t="s">
        <v>16211</v>
      </c>
      <c r="B273" t="str">
        <f>_xlfn.XLOOKUP(A273,Tabella3_1[COMUNI],Tabella3_1[DOMINIO])</f>
        <v>cert.comune.torino.it</v>
      </c>
      <c r="C273">
        <f>_xlfn.XLOOKUP(A273,SEZIONI!$A$2:$A$7897,SEZIONI!$B$2:$B$7897)</f>
        <v>919</v>
      </c>
      <c r="D273" t="str">
        <f>_xlfn.XLOOKUP(Tabella5[[#This Row],[COMUNE]],sindaci[COMUNE],sindaci[COGNOME])</f>
        <v>LO</v>
      </c>
      <c r="E273" t="str">
        <f>_xlfn.XLOOKUP(Tabella5[[#This Row],[COGNOME]],sindaci[COGNOME],sindaci[descrizione_carica])</f>
        <v>Sindaco</v>
      </c>
      <c r="F273" t="str">
        <f>Tabella5[[#This Row],[COGNOME]]&amp;" - "&amp;Tabella5[[#This Row],[DESCRIZIONE CARICA]]</f>
        <v>LO - Sindaco</v>
      </c>
    </row>
    <row r="274" spans="1:6" x14ac:dyDescent="0.2">
      <c r="A274" t="s">
        <v>16212</v>
      </c>
      <c r="B274" t="str">
        <f>_xlfn.XLOOKUP(A274,Tabella3_1[COMUNI],Tabella3_1[DOMINIO])</f>
        <v>postemailcertificata.it</v>
      </c>
      <c r="C274">
        <f>_xlfn.XLOOKUP(A274,SEZIONI!$A$2:$A$7897,SEZIONI!$B$2:$B$7897)</f>
        <v>3</v>
      </c>
      <c r="D274" t="str">
        <f>_xlfn.XLOOKUP(Tabella5[[#This Row],[COMUNE]],sindaci[COMUNE],sindaci[COGNOME])</f>
        <v>ROZZINO</v>
      </c>
      <c r="E274" t="str">
        <f>_xlfn.XLOOKUP(Tabella5[[#This Row],[COGNOME]],sindaci[COGNOME],sindaci[descrizione_carica])</f>
        <v>Sindaco</v>
      </c>
      <c r="F274" t="str">
        <f>Tabella5[[#This Row],[COGNOME]]&amp;" - "&amp;Tabella5[[#This Row],[DESCRIZIONE CARICA]]</f>
        <v>ROZZINO - Sindaco</v>
      </c>
    </row>
    <row r="275" spans="1:6" x14ac:dyDescent="0.2">
      <c r="A275" t="s">
        <v>16213</v>
      </c>
      <c r="B275" t="str">
        <f>_xlfn.XLOOKUP(A275,Tabella3_1[COMUNI],Tabella3_1[DOMINIO])</f>
        <v>cert.ruparpiemonte.it</v>
      </c>
      <c r="C275">
        <f>_xlfn.XLOOKUP(A275,SEZIONI!$A$2:$A$7897,SEZIONI!$B$2:$B$7897)</f>
        <v>1</v>
      </c>
      <c r="D275" t="str">
        <f>_xlfn.XLOOKUP(Tabella5[[#This Row],[COMUNE]],sindaci[COMUNE],sindaci[COGNOME])</f>
        <v>CAVALLO</v>
      </c>
      <c r="E275" t="str">
        <f>_xlfn.XLOOKUP(Tabella5[[#This Row],[COGNOME]],sindaci[COGNOME],sindaci[descrizione_carica])</f>
        <v>Sindaco</v>
      </c>
      <c r="F275" t="str">
        <f>Tabella5[[#This Row],[COGNOME]]&amp;" - "&amp;Tabella5[[#This Row],[DESCRIZIONE CARICA]]</f>
        <v>CAVALLO - Sindaco</v>
      </c>
    </row>
    <row r="276" spans="1:6" x14ac:dyDescent="0.2">
      <c r="A276" t="s">
        <v>16214</v>
      </c>
      <c r="B276" t="str">
        <f>_xlfn.XLOOKUP(A276,Tabella3_1[COMUNI],Tabella3_1[DOMINIO])</f>
        <v>pec.comunetorrepellice.it</v>
      </c>
      <c r="C276">
        <f>_xlfn.XLOOKUP(A276,SEZIONI!$A$2:$A$7897,SEZIONI!$B$2:$B$7897)</f>
        <v>5</v>
      </c>
      <c r="D276" t="str">
        <f>_xlfn.XLOOKUP(Tabella5[[#This Row],[COMUNE]],sindaci[COMUNE],sindaci[COGNOME])</f>
        <v>COGNO</v>
      </c>
      <c r="E276" t="str">
        <f>_xlfn.XLOOKUP(Tabella5[[#This Row],[COGNOME]],sindaci[COGNOME],sindaci[descrizione_carica])</f>
        <v>Sindaco</v>
      </c>
      <c r="F276" t="str">
        <f>Tabella5[[#This Row],[COGNOME]]&amp;" - "&amp;Tabella5[[#This Row],[DESCRIZIONE CARICA]]</f>
        <v>COGNO - Sindaco</v>
      </c>
    </row>
    <row r="277" spans="1:6" x14ac:dyDescent="0.2">
      <c r="A277" t="s">
        <v>16215</v>
      </c>
      <c r="B277" t="str">
        <f>_xlfn.XLOOKUP(A277,Tabella3_1[COMUNI],Tabella3_1[DOMINIO])</f>
        <v>legalmail.it</v>
      </c>
      <c r="C277">
        <f>_xlfn.XLOOKUP(A277,SEZIONI!$A$2:$A$7897,SEZIONI!$B$2:$B$7897)</f>
        <v>4</v>
      </c>
      <c r="D277" t="e">
        <f>_xlfn.XLOOKUP(Tabella5[[#This Row],[COMUNE]],sindaci[COMUNE],sindaci[COGNOME])</f>
        <v>#N/A</v>
      </c>
      <c r="E277" t="e">
        <f>_xlfn.XLOOKUP(Tabella5[[#This Row],[COGNOME]],sindaci[COGNOME],sindaci[descrizione_carica])</f>
        <v>#N/A</v>
      </c>
      <c r="F277" t="e">
        <f>Tabella5[[#This Row],[COGNOME]]&amp;" - "&amp;Tabella5[[#This Row],[DESCRIZIONE CARICA]]</f>
        <v>#N/A</v>
      </c>
    </row>
    <row r="278" spans="1:6" hidden="1" x14ac:dyDescent="0.2">
      <c r="A278" t="s">
        <v>16216</v>
      </c>
      <c r="B278" t="e">
        <f>_xlfn.XLOOKUP(A278,Tabella3_1[COMUNI],Tabella3_1[DOMINIO])</f>
        <v>#N/A</v>
      </c>
      <c r="C278" t="e">
        <f>_xlfn.XLOOKUP(A278,SEZIONI!$A$2:$A$7897,SEZIONI!$B$2:$B$7897)</f>
        <v>#N/A</v>
      </c>
      <c r="D278" t="e">
        <f>_xlfn.XLOOKUP(Tabella5[[#This Row],[COMUNE]],sindaci[COMUNE],sindaci[COGNOME])</f>
        <v>#N/A</v>
      </c>
      <c r="E278" t="e">
        <f>_xlfn.XLOOKUP(Tabella5[[#This Row],[COGNOME]],sindaci[COGNOME],sindaci[descrizione_carica])</f>
        <v>#N/A</v>
      </c>
      <c r="F278" t="e">
        <f>Tabella5[[#This Row],[COGNOME]]&amp;" - "&amp;Tabella5[[#This Row],[DESCRIZIONE CARICA]]</f>
        <v>#N/A</v>
      </c>
    </row>
    <row r="279" spans="1:6" x14ac:dyDescent="0.2">
      <c r="A279" t="s">
        <v>16217</v>
      </c>
      <c r="B279" t="str">
        <f>_xlfn.XLOOKUP(A279,Tabella3_1[COMUNI],Tabella3_1[DOMINIO])</f>
        <v>pec.it</v>
      </c>
      <c r="C279">
        <f>_xlfn.XLOOKUP(A279,SEZIONI!$A$2:$A$7897,SEZIONI!$B$2:$B$7897)</f>
        <v>1</v>
      </c>
      <c r="D279" t="str">
        <f>_xlfn.XLOOKUP(Tabella5[[#This Row],[COMUNE]],sindaci[COMUNE],sindaci[COGNOME])</f>
        <v>COLOMBATTO</v>
      </c>
      <c r="E279" t="str">
        <f>_xlfn.XLOOKUP(Tabella5[[#This Row],[COGNOME]],sindaci[COGNOME],sindaci[descrizione_carica])</f>
        <v>Sindaco</v>
      </c>
      <c r="F279" t="str">
        <f>Tabella5[[#This Row],[COGNOME]]&amp;" - "&amp;Tabella5[[#This Row],[DESCRIZIONE CARICA]]</f>
        <v>COLOMBATTO - Sindaco</v>
      </c>
    </row>
    <row r="280" spans="1:6" x14ac:dyDescent="0.2">
      <c r="A280" t="s">
        <v>16218</v>
      </c>
      <c r="B280" t="str">
        <f>_xlfn.XLOOKUP(A280,Tabella3_1[COMUNI],Tabella3_1[DOMINIO])</f>
        <v>cert.ruparpiemonte.it</v>
      </c>
      <c r="C280">
        <f>_xlfn.XLOOKUP(A280,SEZIONI!$A$2:$A$7897,SEZIONI!$B$2:$B$7897)</f>
        <v>1</v>
      </c>
      <c r="D280" t="str">
        <f>_xlfn.XLOOKUP(Tabella5[[#This Row],[COMUNE]],sindaci[COMUNE],sindaci[COGNOME])</f>
        <v>CAGLIERO</v>
      </c>
      <c r="E280" t="str">
        <f>_xlfn.XLOOKUP(Tabella5[[#This Row],[COGNOME]],sindaci[COGNOME],sindaci[descrizione_carica])</f>
        <v>Sindaco</v>
      </c>
      <c r="F280" t="str">
        <f>Tabella5[[#This Row],[COGNOME]]&amp;" - "&amp;Tabella5[[#This Row],[DESCRIZIONE CARICA]]</f>
        <v>CAGLIERO - Sindaco</v>
      </c>
    </row>
    <row r="281" spans="1:6" x14ac:dyDescent="0.2">
      <c r="A281" t="s">
        <v>16219</v>
      </c>
      <c r="B281" t="str">
        <f>_xlfn.XLOOKUP(A281,Tabella3_1[COMUNI],Tabella3_1[DOMINIO])</f>
        <v>cert.legalmail.it</v>
      </c>
      <c r="C281">
        <f>_xlfn.XLOOKUP(A281,SEZIONI!$A$2:$A$7897,SEZIONI!$B$2:$B$7897)</f>
        <v>10</v>
      </c>
      <c r="D281" t="str">
        <f>_xlfn.XLOOKUP(Tabella5[[#This Row],[COMUNE]],sindaci[COMUNE],sindaci[COGNOME])</f>
        <v>NAPOLETANO</v>
      </c>
      <c r="E281" t="str">
        <f>_xlfn.XLOOKUP(Tabella5[[#This Row],[COGNOME]],sindaci[COGNOME],sindaci[descrizione_carica])</f>
        <v>Sindaco</v>
      </c>
      <c r="F281" t="str">
        <f>Tabella5[[#This Row],[COGNOME]]&amp;" - "&amp;Tabella5[[#This Row],[DESCRIZIONE CARICA]]</f>
        <v>NAPOLETANO - Sindaco</v>
      </c>
    </row>
    <row r="282" spans="1:6" x14ac:dyDescent="0.2">
      <c r="A282" t="s">
        <v>16220</v>
      </c>
      <c r="B282" t="str">
        <f>_xlfn.XLOOKUP(A282,Tabella3_1[COMUNI],Tabella3_1[DOMINIO])</f>
        <v>cert.ruparpiemonte.it</v>
      </c>
      <c r="C282">
        <f>_xlfn.XLOOKUP(A282,SEZIONI!$A$2:$A$7897,SEZIONI!$B$2:$B$7897)</f>
        <v>1</v>
      </c>
      <c r="D282" t="str">
        <f>_xlfn.XLOOKUP(Tabella5[[#This Row],[COMUNE]],sindaci[COMUNE],sindaci[COGNOME])</f>
        <v>FERRETTI</v>
      </c>
      <c r="E282" t="str">
        <f>_xlfn.XLOOKUP(Tabella5[[#This Row],[COGNOME]],sindaci[COGNOME],sindaci[descrizione_carica])</f>
        <v>Assessore</v>
      </c>
      <c r="F282" t="str">
        <f>Tabella5[[#This Row],[COGNOME]]&amp;" - "&amp;Tabella5[[#This Row],[DESCRIZIONE CARICA]]</f>
        <v>FERRETTI - Assessore</v>
      </c>
    </row>
    <row r="283" spans="1:6" x14ac:dyDescent="0.2">
      <c r="A283" t="s">
        <v>16221</v>
      </c>
      <c r="B283" t="str">
        <f>_xlfn.XLOOKUP(A283,Tabella3_1[COMUNI],Tabella3_1[DOMINIO])</f>
        <v>pec.comune.usseglio.to.it</v>
      </c>
      <c r="C283">
        <f>_xlfn.XLOOKUP(A283,SEZIONI!$A$2:$A$7897,SEZIONI!$B$2:$B$7897)</f>
        <v>1</v>
      </c>
      <c r="D283" t="str">
        <f>_xlfn.XLOOKUP(Tabella5[[#This Row],[COMUNE]],sindaci[COMUNE],sindaci[COGNOME])</f>
        <v>GROSSO</v>
      </c>
      <c r="E283" t="str">
        <f>_xlfn.XLOOKUP(Tabella5[[#This Row],[COGNOME]],sindaci[COGNOME],sindaci[descrizione_carica])</f>
        <v>Sindaco</v>
      </c>
      <c r="F283" t="str">
        <f>Tabella5[[#This Row],[COGNOME]]&amp;" - "&amp;Tabella5[[#This Row],[DESCRIZIONE CARICA]]</f>
        <v>GROSSO - Sindaco</v>
      </c>
    </row>
    <row r="284" spans="1:6" x14ac:dyDescent="0.2">
      <c r="A284" t="s">
        <v>16222</v>
      </c>
      <c r="B284" t="str">
        <f>_xlfn.XLOOKUP(A284,Tabella3_1[COMUNI],Tabella3_1[DOMINIO])</f>
        <v>pec.comune.vaie.to.it</v>
      </c>
      <c r="C284">
        <f>_xlfn.XLOOKUP(A284,SEZIONI!$A$2:$A$7897,SEZIONI!$B$2:$B$7897)</f>
        <v>1</v>
      </c>
      <c r="D284" t="str">
        <f>_xlfn.XLOOKUP(Tabella5[[#This Row],[COMUNE]],sindaci[COMUNE],sindaci[COGNOME])</f>
        <v>MERINI</v>
      </c>
      <c r="E284" t="str">
        <f>_xlfn.XLOOKUP(Tabella5[[#This Row],[COGNOME]],sindaci[COGNOME],sindaci[descrizione_carica])</f>
        <v>Sindaco</v>
      </c>
      <c r="F284" t="str">
        <f>Tabella5[[#This Row],[COGNOME]]&amp;" - "&amp;Tabella5[[#This Row],[DESCRIZIONE CARICA]]</f>
        <v>MERINI - Sindaco</v>
      </c>
    </row>
    <row r="285" spans="1:6" x14ac:dyDescent="0.2">
      <c r="A285" t="s">
        <v>16223</v>
      </c>
      <c r="B285" t="str">
        <f>_xlfn.XLOOKUP(A285,Tabella3_1[COMUNI],Tabella3_1[DOMINIO])</f>
        <v>pec.it</v>
      </c>
      <c r="C285">
        <f>_xlfn.XLOOKUP(A285,SEZIONI!$A$2:$A$7897,SEZIONI!$B$2:$B$7897)</f>
        <v>4</v>
      </c>
      <c r="D285" t="str">
        <f>_xlfn.XLOOKUP(Tabella5[[#This Row],[COMUNE]],sindaci[COMUNE],sindaci[COGNOME])</f>
        <v>TAPPERO</v>
      </c>
      <c r="E285" t="str">
        <f>_xlfn.XLOOKUP(Tabella5[[#This Row],[COGNOME]],sindaci[COGNOME],sindaci[descrizione_carica])</f>
        <v>Sindaco</v>
      </c>
      <c r="F285" t="str">
        <f>Tabella5[[#This Row],[COGNOME]]&amp;" - "&amp;Tabella5[[#This Row],[DESCRIZIONE CARICA]]</f>
        <v>TAPPERO - Sindaco</v>
      </c>
    </row>
    <row r="286" spans="1:6" x14ac:dyDescent="0.2">
      <c r="A286" t="s">
        <v>16224</v>
      </c>
      <c r="B286" t="str">
        <f>_xlfn.XLOOKUP(A286,Tabella3_1[COMUNI],Tabella3_1[DOMINIO])</f>
        <v>pec.it</v>
      </c>
      <c r="C286">
        <f>_xlfn.XLOOKUP(A286,SEZIONI!$A$2:$A$7897,SEZIONI!$B$2:$B$7897)</f>
        <v>1</v>
      </c>
      <c r="D286" t="str">
        <f>_xlfn.XLOOKUP(Tabella5[[#This Row],[COMUNE]],sindaci[COMUNE],sindaci[COGNOME])</f>
        <v>GROSSO</v>
      </c>
      <c r="E286" t="str">
        <f>_xlfn.XLOOKUP(Tabella5[[#This Row],[COGNOME]],sindaci[COGNOME],sindaci[descrizione_carica])</f>
        <v>Sindaco</v>
      </c>
      <c r="F286" t="str">
        <f>Tabella5[[#This Row],[COGNOME]]&amp;" - "&amp;Tabella5[[#This Row],[DESCRIZIONE CARICA]]</f>
        <v>GROSSO - Sindaco</v>
      </c>
    </row>
    <row r="287" spans="1:6" x14ac:dyDescent="0.2">
      <c r="A287" t="s">
        <v>16225</v>
      </c>
      <c r="B287" t="str">
        <f>_xlfn.XLOOKUP(A287,Tabella3_1[COMUNI],Tabella3_1[DOMINIO])</f>
        <v>cert.ruparpiemonte.it</v>
      </c>
      <c r="C287">
        <f>_xlfn.XLOOKUP(A287,SEZIONI!$A$2:$A$7897,SEZIONI!$B$2:$B$7897)</f>
        <v>1</v>
      </c>
      <c r="D287" t="str">
        <f>_xlfn.XLOOKUP(Tabella5[[#This Row],[COMUNE]],sindaci[COMUNE],sindaci[COGNOME])</f>
        <v>COLOMBATTO</v>
      </c>
      <c r="E287" t="str">
        <f>_xlfn.XLOOKUP(Tabella5[[#This Row],[COGNOME]],sindaci[COGNOME],sindaci[descrizione_carica])</f>
        <v>Sindaco</v>
      </c>
      <c r="F287" t="str">
        <f>Tabella5[[#This Row],[COGNOME]]&amp;" - "&amp;Tabella5[[#This Row],[DESCRIZIONE CARICA]]</f>
        <v>COLOMBATTO - Sindaco</v>
      </c>
    </row>
    <row r="288" spans="1:6" x14ac:dyDescent="0.2">
      <c r="A288" t="s">
        <v>16226</v>
      </c>
      <c r="B288" t="str">
        <f>_xlfn.XLOOKUP(A288,Tabella3_1[COMUNI],Tabella3_1[DOMINIO])</f>
        <v>pec.comune.valperga.to.it</v>
      </c>
      <c r="C288">
        <f>_xlfn.XLOOKUP(A288,SEZIONI!$A$2:$A$7897,SEZIONI!$B$2:$B$7897)</f>
        <v>3</v>
      </c>
      <c r="D288" t="str">
        <f>_xlfn.XLOOKUP(Tabella5[[#This Row],[COMUNE]],sindaci[COMUNE],sindaci[COGNOME])</f>
        <v>SANDRETTO</v>
      </c>
      <c r="E288" t="str">
        <f>_xlfn.XLOOKUP(Tabella5[[#This Row],[COGNOME]],sindaci[COGNOME],sindaci[descrizione_carica])</f>
        <v>Sindaco</v>
      </c>
      <c r="F288" t="str">
        <f>Tabella5[[#This Row],[COGNOME]]&amp;" - "&amp;Tabella5[[#This Row],[DESCRIZIONE CARICA]]</f>
        <v>SANDRETTO - Sindaco</v>
      </c>
    </row>
    <row r="289" spans="1:6" x14ac:dyDescent="0.2">
      <c r="A289" t="s">
        <v>16227</v>
      </c>
      <c r="B289" t="str">
        <f>_xlfn.XLOOKUP(A289,Tabella3_1[COMUNI],Tabella3_1[DOMINIO])</f>
        <v>pec.pftech.it</v>
      </c>
      <c r="C289">
        <f>_xlfn.XLOOKUP(A289,SEZIONI!$A$2:$A$7897,SEZIONI!$B$2:$B$7897)</f>
        <v>1</v>
      </c>
      <c r="D289" t="str">
        <f>_xlfn.XLOOKUP(Tabella5[[#This Row],[COMUNE]],sindaci[COMUNE],sindaci[COGNOME])</f>
        <v>BOZZATO</v>
      </c>
      <c r="E289" t="str">
        <f>_xlfn.XLOOKUP(Tabella5[[#This Row],[COGNOME]],sindaci[COGNOME],sindaci[descrizione_carica])</f>
        <v>Sindaco</v>
      </c>
      <c r="F289" t="str">
        <f>Tabella5[[#This Row],[COGNOME]]&amp;" - "&amp;Tabella5[[#This Row],[DESCRIZIONE CARICA]]</f>
        <v>BOZZATO - Sindaco</v>
      </c>
    </row>
    <row r="290" spans="1:6" x14ac:dyDescent="0.2">
      <c r="A290" t="s">
        <v>16228</v>
      </c>
      <c r="B290" t="str">
        <f>_xlfn.XLOOKUP(A290,Tabella3_1[COMUNI],Tabella3_1[DOMINIO])</f>
        <v>pec.comunevarisella.to.it</v>
      </c>
      <c r="C290">
        <f>_xlfn.XLOOKUP(A290,SEZIONI!$A$2:$A$7897,SEZIONI!$B$2:$B$7897)</f>
        <v>1</v>
      </c>
      <c r="D290" t="str">
        <f>_xlfn.XLOOKUP(Tabella5[[#This Row],[COMUNE]],sindaci[COMUNE],sindaci[COGNOME])</f>
        <v>COLOMBATTO</v>
      </c>
      <c r="E290" t="str">
        <f>_xlfn.XLOOKUP(Tabella5[[#This Row],[COGNOME]],sindaci[COGNOME],sindaci[descrizione_carica])</f>
        <v>Sindaco</v>
      </c>
      <c r="F290" t="str">
        <f>Tabella5[[#This Row],[COGNOME]]&amp;" - "&amp;Tabella5[[#This Row],[DESCRIZIONE CARICA]]</f>
        <v>COLOMBATTO - Sindaco</v>
      </c>
    </row>
    <row r="291" spans="1:6" x14ac:dyDescent="0.2">
      <c r="A291" t="s">
        <v>16229</v>
      </c>
      <c r="B291" t="str">
        <f>_xlfn.XLOOKUP(A291,Tabella3_1[COMUNI],Tabella3_1[DOMINIO])</f>
        <v>cert.legalmail.it</v>
      </c>
      <c r="C291">
        <f>_xlfn.XLOOKUP(A291,SEZIONI!$A$2:$A$7897,SEZIONI!$B$2:$B$7897)</f>
        <v>2</v>
      </c>
      <c r="D291" t="str">
        <f>_xlfn.XLOOKUP(Tabella5[[#This Row],[COMUNE]],sindaci[COMUNE],sindaci[COGNOME])</f>
        <v>FIORIO</v>
      </c>
      <c r="E291" t="str">
        <f>_xlfn.XLOOKUP(Tabella5[[#This Row],[COGNOME]],sindaci[COGNOME],sindaci[descrizione_carica])</f>
        <v>Sindaco</v>
      </c>
      <c r="F291" t="str">
        <f>Tabella5[[#This Row],[COGNOME]]&amp;" - "&amp;Tabella5[[#This Row],[DESCRIZIONE CARICA]]</f>
        <v>FIORIO - Sindaco</v>
      </c>
    </row>
    <row r="292" spans="1:6" x14ac:dyDescent="0.2">
      <c r="A292" t="s">
        <v>16230</v>
      </c>
      <c r="B292" t="str">
        <f>_xlfn.XLOOKUP(A292,Tabella3_1[COMUNI],Tabella3_1[DOMINIO])</f>
        <v>legalmail.it</v>
      </c>
      <c r="C292">
        <f>_xlfn.XLOOKUP(A292,SEZIONI!$A$2:$A$7897,SEZIONI!$B$2:$B$7897)</f>
        <v>1</v>
      </c>
      <c r="D292" t="str">
        <f>_xlfn.XLOOKUP(Tabella5[[#This Row],[COMUNE]],sindaci[COMUNE],sindaci[COGNOME])</f>
        <v>DI</v>
      </c>
      <c r="E292" t="str">
        <f>_xlfn.XLOOKUP(Tabella5[[#This Row],[COGNOME]],sindaci[COGNOME],sindaci[descrizione_carica])</f>
        <v>Sindaco</v>
      </c>
      <c r="F292" t="str">
        <f>Tabella5[[#This Row],[COGNOME]]&amp;" - "&amp;Tabella5[[#This Row],[DESCRIZIONE CARICA]]</f>
        <v>DI - Sindaco</v>
      </c>
    </row>
    <row r="293" spans="1:6" x14ac:dyDescent="0.2">
      <c r="A293" t="s">
        <v>16231</v>
      </c>
      <c r="B293" t="str">
        <f>_xlfn.XLOOKUP(A293,Tabella3_1[COMUNI],Tabella3_1[DOMINIO])</f>
        <v>pec.it</v>
      </c>
      <c r="C293">
        <f>_xlfn.XLOOKUP(A293,SEZIONI!$A$2:$A$7897,SEZIONI!$B$2:$B$7897)</f>
        <v>33</v>
      </c>
      <c r="D293" t="str">
        <f>_xlfn.XLOOKUP(Tabella5[[#This Row],[COMUNE]],sindaci[COMUNE],sindaci[COGNOME])</f>
        <v>GIULIVI</v>
      </c>
      <c r="E293" t="str">
        <f>_xlfn.XLOOKUP(Tabella5[[#This Row],[COGNOME]],sindaci[COGNOME],sindaci[descrizione_carica])</f>
        <v>Sindaco</v>
      </c>
      <c r="F293" t="str">
        <f>Tabella5[[#This Row],[COGNOME]]&amp;" - "&amp;Tabella5[[#This Row],[DESCRIZIONE CARICA]]</f>
        <v>GIULIVI - Sindaco</v>
      </c>
    </row>
    <row r="294" spans="1:6" x14ac:dyDescent="0.2">
      <c r="A294" t="s">
        <v>16232</v>
      </c>
      <c r="B294" t="str">
        <f>_xlfn.XLOOKUP(A294,Tabella3_1[COMUNI],Tabella3_1[DOMINIO])</f>
        <v>comuneverolengo.legalmailpa.it</v>
      </c>
      <c r="C294">
        <f>_xlfn.XLOOKUP(A294,SEZIONI!$A$2:$A$7897,SEZIONI!$B$2:$B$7897)</f>
        <v>6</v>
      </c>
      <c r="D294" t="str">
        <f>_xlfn.XLOOKUP(Tabella5[[#This Row],[COMUNE]],sindaci[COMUNE],sindaci[COGNOME])</f>
        <v>BORASIO</v>
      </c>
      <c r="E294" t="str">
        <f>_xlfn.XLOOKUP(Tabella5[[#This Row],[COGNOME]],sindaci[COGNOME],sindaci[descrizione_carica])</f>
        <v>Sindaco</v>
      </c>
      <c r="F294" t="str">
        <f>Tabella5[[#This Row],[COGNOME]]&amp;" - "&amp;Tabella5[[#This Row],[DESCRIZIONE CARICA]]</f>
        <v>BORASIO - Sindaco</v>
      </c>
    </row>
    <row r="295" spans="1:6" x14ac:dyDescent="0.2">
      <c r="A295" t="s">
        <v>16233</v>
      </c>
      <c r="B295" t="str">
        <f>_xlfn.XLOOKUP(A295,Tabella3_1[COMUNI],Tabella3_1[DOMINIO])</f>
        <v>pec.comune.verruasavoia.to.it</v>
      </c>
      <c r="C295">
        <f>_xlfn.XLOOKUP(A295,SEZIONI!$A$2:$A$7897,SEZIONI!$B$2:$B$7897)</f>
        <v>2</v>
      </c>
      <c r="D295" t="str">
        <f>_xlfn.XLOOKUP(Tabella5[[#This Row],[COMUNE]],sindaci[COMUNE],sindaci[COGNOME])</f>
        <v>CASTELLI</v>
      </c>
      <c r="E295" t="str">
        <f>_xlfn.XLOOKUP(Tabella5[[#This Row],[COGNOME]],sindaci[COGNOME],sindaci[descrizione_carica])</f>
        <v>Assessore</v>
      </c>
      <c r="F295" t="str">
        <f>Tabella5[[#This Row],[COGNOME]]&amp;" - "&amp;Tabella5[[#This Row],[DESCRIZIONE CARICA]]</f>
        <v>CASTELLI - Assessore</v>
      </c>
    </row>
    <row r="296" spans="1:6" hidden="1" x14ac:dyDescent="0.2">
      <c r="A296" t="s">
        <v>16234</v>
      </c>
      <c r="B296" t="str">
        <f>_xlfn.XLOOKUP(A296,Tabella3_1[COMUNI],Tabella3_1[DOMINIO])</f>
        <v>pec.it</v>
      </c>
      <c r="C296" t="e">
        <f>_xlfn.XLOOKUP(A296,SEZIONI!$A$2:$A$7897,SEZIONI!$B$2:$B$7897)</f>
        <v>#N/A</v>
      </c>
      <c r="D296" t="str">
        <f>_xlfn.XLOOKUP(Tabella5[[#This Row],[COMUNE]],sindaci[COMUNE],sindaci[COGNOME])</f>
        <v>AIBINO</v>
      </c>
      <c r="E296" t="str">
        <f>_xlfn.XLOOKUP(Tabella5[[#This Row],[COGNOME]],sindaci[COGNOME],sindaci[descrizione_carica])</f>
        <v>Sindaco</v>
      </c>
      <c r="F296" t="str">
        <f>Tabella5[[#This Row],[COGNOME]]&amp;" - "&amp;Tabella5[[#This Row],[DESCRIZIONE CARICA]]</f>
        <v>AIBINO - Sindaco</v>
      </c>
    </row>
    <row r="297" spans="1:6" hidden="1" x14ac:dyDescent="0.2">
      <c r="A297" t="s">
        <v>16235</v>
      </c>
      <c r="B297" t="str">
        <f>_xlfn.XLOOKUP(A297,Tabella3_1[COMUNI],Tabella3_1[DOMINIO])</f>
        <v>postemailcertificata.it</v>
      </c>
      <c r="C297" t="e">
        <f>_xlfn.XLOOKUP(A297,SEZIONI!$A$2:$A$7897,SEZIONI!$B$2:$B$7897)</f>
        <v>#N/A</v>
      </c>
      <c r="D297" t="str">
        <f>_xlfn.XLOOKUP(Tabella5[[#This Row],[COMUNE]],sindaci[COMUNE],sindaci[COGNOME])</f>
        <v>GIANOGLIO</v>
      </c>
      <c r="E297" t="str">
        <f>_xlfn.XLOOKUP(Tabella5[[#This Row],[COGNOME]],sindaci[COGNOME],sindaci[descrizione_carica])</f>
        <v>Sindaco</v>
      </c>
      <c r="F297" t="str">
        <f>Tabella5[[#This Row],[COGNOME]]&amp;" - "&amp;Tabella5[[#This Row],[DESCRIZIONE CARICA]]</f>
        <v>GIANOGLIO - Sindaco</v>
      </c>
    </row>
    <row r="298" spans="1:6" hidden="1" x14ac:dyDescent="0.2">
      <c r="A298" t="s">
        <v>16236</v>
      </c>
      <c r="B298" t="e">
        <f>_xlfn.XLOOKUP(A298,Tabella3_1[COMUNI],Tabella3_1[DOMINIO])</f>
        <v>#N/A</v>
      </c>
      <c r="C298" t="e">
        <f>_xlfn.XLOOKUP(A298,SEZIONI!$A$2:$A$7897,SEZIONI!$B$2:$B$7897)</f>
        <v>#N/A</v>
      </c>
      <c r="D298" t="e">
        <f>_xlfn.XLOOKUP(Tabella5[[#This Row],[COMUNE]],sindaci[COMUNE],sindaci[COGNOME])</f>
        <v>#N/A</v>
      </c>
      <c r="E298" t="e">
        <f>_xlfn.XLOOKUP(Tabella5[[#This Row],[COGNOME]],sindaci[COGNOME],sindaci[descrizione_carica])</f>
        <v>#N/A</v>
      </c>
      <c r="F298" t="e">
        <f>Tabella5[[#This Row],[COGNOME]]&amp;" - "&amp;Tabella5[[#This Row],[DESCRIZIONE CARICA]]</f>
        <v>#N/A</v>
      </c>
    </row>
    <row r="299" spans="1:6" x14ac:dyDescent="0.2">
      <c r="A299" t="s">
        <v>16237</v>
      </c>
      <c r="B299" t="str">
        <f>_xlfn.XLOOKUP(A299,Tabella3_1[COMUNI],Tabella3_1[DOMINIO])</f>
        <v>postecert.it</v>
      </c>
      <c r="C299">
        <f>_xlfn.XLOOKUP(A299,SEZIONI!$A$2:$A$7897,SEZIONI!$B$2:$B$7897)</f>
        <v>1</v>
      </c>
      <c r="D299" t="str">
        <f>_xlfn.XLOOKUP(Tabella5[[#This Row],[COMUNE]],sindaci[COMUNE],sindaci[COGNOME])</f>
        <v>BERNINI</v>
      </c>
      <c r="E299" t="str">
        <f>_xlfn.XLOOKUP(Tabella5[[#This Row],[COGNOME]],sindaci[COGNOME],sindaci[descrizione_carica])</f>
        <v>Sindaco</v>
      </c>
      <c r="F299" t="str">
        <f>Tabella5[[#This Row],[COGNOME]]&amp;" - "&amp;Tabella5[[#This Row],[DESCRIZIONE CARICA]]</f>
        <v>BERNINI - Sindaco</v>
      </c>
    </row>
    <row r="300" spans="1:6" x14ac:dyDescent="0.2">
      <c r="A300" t="s">
        <v>16238</v>
      </c>
      <c r="B300" t="str">
        <f>_xlfn.XLOOKUP(A300,Tabella3_1[COMUNI],Tabella3_1[DOMINIO])</f>
        <v>postecert.it</v>
      </c>
      <c r="C300">
        <f>_xlfn.XLOOKUP(A300,SEZIONI!$A$2:$A$7897,SEZIONI!$B$2:$B$7897)</f>
        <v>4</v>
      </c>
      <c r="D300" t="str">
        <f>_xlfn.XLOOKUP(Tabella5[[#This Row],[COMUNE]],sindaci[COMUNE],sindaci[COGNOME])</f>
        <v>CERATO</v>
      </c>
      <c r="E300" t="str">
        <f>_xlfn.XLOOKUP(Tabella5[[#This Row],[COGNOME]],sindaci[COGNOME],sindaci[descrizione_carica])</f>
        <v>Sindaco</v>
      </c>
      <c r="F300" t="str">
        <f>Tabella5[[#This Row],[COGNOME]]&amp;" - "&amp;Tabella5[[#This Row],[DESCRIZIONE CARICA]]</f>
        <v>CERATO - Sindaco</v>
      </c>
    </row>
    <row r="301" spans="1:6" x14ac:dyDescent="0.2">
      <c r="A301" t="s">
        <v>16239</v>
      </c>
      <c r="B301" t="str">
        <f>_xlfn.XLOOKUP(A301,Tabella3_1[COMUNI],Tabella3_1[DOMINIO])</f>
        <v>pec.comune.villafrancapiemonte.to.it</v>
      </c>
      <c r="C301">
        <f>_xlfn.XLOOKUP(A301,SEZIONI!$A$2:$A$7897,SEZIONI!$B$2:$B$7897)</f>
        <v>4</v>
      </c>
      <c r="D301" t="str">
        <f>_xlfn.XLOOKUP(Tabella5[[#This Row],[COMUNE]],sindaci[COMUNE],sindaci[COGNOME])</f>
        <v>BOTTANO</v>
      </c>
      <c r="E301" t="str">
        <f>_xlfn.XLOOKUP(Tabella5[[#This Row],[COGNOME]],sindaci[COGNOME],sindaci[descrizione_carica])</f>
        <v>Sindaco</v>
      </c>
      <c r="F301" t="str">
        <f>Tabella5[[#This Row],[COGNOME]]&amp;" - "&amp;Tabella5[[#This Row],[DESCRIZIONE CARICA]]</f>
        <v>BOTTANO - Sindaco</v>
      </c>
    </row>
    <row r="302" spans="1:6" x14ac:dyDescent="0.2">
      <c r="A302" t="s">
        <v>16240</v>
      </c>
      <c r="B302" t="str">
        <f>_xlfn.XLOOKUP(A302,Tabella3_1[COMUNI],Tabella3_1[DOMINIO])</f>
        <v>pec.comune.villanovacanavese.to.it</v>
      </c>
      <c r="C302">
        <f>_xlfn.XLOOKUP(A302,SEZIONI!$A$2:$A$7897,SEZIONI!$B$2:$B$7897)</f>
        <v>1</v>
      </c>
      <c r="D302" t="str">
        <f>_xlfn.XLOOKUP(Tabella5[[#This Row],[COMUNE]],sindaci[COMUNE],sindaci[COGNOME])</f>
        <v>FERRERO</v>
      </c>
      <c r="E302" t="str">
        <f>_xlfn.XLOOKUP(Tabella5[[#This Row],[COGNOME]],sindaci[COGNOME],sindaci[descrizione_carica])</f>
        <v>Assessore</v>
      </c>
      <c r="F302" t="str">
        <f>Tabella5[[#This Row],[COGNOME]]&amp;" - "&amp;Tabella5[[#This Row],[DESCRIZIONE CARICA]]</f>
        <v>FERRERO - Assessore</v>
      </c>
    </row>
    <row r="303" spans="1:6" x14ac:dyDescent="0.2">
      <c r="A303" t="s">
        <v>16241</v>
      </c>
      <c r="B303" t="str">
        <f>_xlfn.XLOOKUP(A303,Tabella3_1[COMUNI],Tabella3_1[DOMINIO])</f>
        <v>legalmail.it</v>
      </c>
      <c r="C303">
        <f>_xlfn.XLOOKUP(A303,SEZIONI!$A$2:$A$7897,SEZIONI!$B$2:$B$7897)</f>
        <v>3</v>
      </c>
      <c r="D303" t="str">
        <f>_xlfn.XLOOKUP(Tabella5[[#This Row],[COMUNE]],sindaci[COMUNE],sindaci[COGNOME])</f>
        <v>AGHEMO</v>
      </c>
      <c r="E303" t="str">
        <f>_xlfn.XLOOKUP(Tabella5[[#This Row],[COGNOME]],sindaci[COGNOME],sindaci[descrizione_carica])</f>
        <v>Vicesindaco</v>
      </c>
      <c r="F303" t="str">
        <f>Tabella5[[#This Row],[COGNOME]]&amp;" - "&amp;Tabella5[[#This Row],[DESCRIZIONE CARICA]]</f>
        <v>AGHEMO - Vicesindaco</v>
      </c>
    </row>
    <row r="304" spans="1:6" x14ac:dyDescent="0.2">
      <c r="A304" t="s">
        <v>16242</v>
      </c>
      <c r="B304" t="str">
        <f>_xlfn.XLOOKUP(A304,Tabella3_1[COMUNI],Tabella3_1[DOMINIO])</f>
        <v>cert.legalmail.it</v>
      </c>
      <c r="C304">
        <f>_xlfn.XLOOKUP(A304,SEZIONI!$A$2:$A$7897,SEZIONI!$B$2:$B$7897)</f>
        <v>3</v>
      </c>
      <c r="D304" t="str">
        <f>_xlfn.XLOOKUP(Tabella5[[#This Row],[COMUNE]],sindaci[COMUNE],sindaci[COGNOME])</f>
        <v>MOSCIA</v>
      </c>
      <c r="E304" t="str">
        <f>_xlfn.XLOOKUP(Tabella5[[#This Row],[COGNOME]],sindaci[COGNOME],sindaci[descrizione_carica])</f>
        <v>Sindaco</v>
      </c>
      <c r="F304" t="str">
        <f>Tabella5[[#This Row],[COGNOME]]&amp;" - "&amp;Tabella5[[#This Row],[DESCRIZIONE CARICA]]</f>
        <v>MOSCIA - Sindaco</v>
      </c>
    </row>
    <row r="305" spans="1:6" x14ac:dyDescent="0.2">
      <c r="A305" t="s">
        <v>16243</v>
      </c>
      <c r="B305" t="str">
        <f>_xlfn.XLOOKUP(A305,Tabella3_1[COMUNI],Tabella3_1[DOMINIO])</f>
        <v>pec.it</v>
      </c>
      <c r="C305">
        <f>_xlfn.XLOOKUP(A305,SEZIONI!$A$2:$A$7897,SEZIONI!$B$2:$B$7897)</f>
        <v>1</v>
      </c>
      <c r="D305" t="str">
        <f>_xlfn.XLOOKUP(Tabella5[[#This Row],[COMUNE]],sindaci[COMUNE],sindaci[COGNOME])</f>
        <v>SALONO</v>
      </c>
      <c r="E305" t="str">
        <f>_xlfn.XLOOKUP(Tabella5[[#This Row],[COGNOME]],sindaci[COGNOME],sindaci[descrizione_carica])</f>
        <v>Sindaco</v>
      </c>
      <c r="F305" t="str">
        <f>Tabella5[[#This Row],[COGNOME]]&amp;" - "&amp;Tabella5[[#This Row],[DESCRIZIONE CARICA]]</f>
        <v>SALONO - Sindaco</v>
      </c>
    </row>
    <row r="306" spans="1:6" x14ac:dyDescent="0.2">
      <c r="A306" t="s">
        <v>16244</v>
      </c>
      <c r="B306" t="str">
        <f>_xlfn.XLOOKUP(A306,Tabella3_1[COMUNI],Tabella3_1[DOMINIO])</f>
        <v>pec.comune.villarfocchiardo.to.it</v>
      </c>
      <c r="C306">
        <f>_xlfn.XLOOKUP(A306,SEZIONI!$A$2:$A$7897,SEZIONI!$B$2:$B$7897)</f>
        <v>2</v>
      </c>
      <c r="D306" t="str">
        <f>_xlfn.XLOOKUP(Tabella5[[#This Row],[COMUNE]],sindaci[COMUNE],sindaci[COGNOME])</f>
        <v>CHIABERTO</v>
      </c>
      <c r="E306" t="str">
        <f>_xlfn.XLOOKUP(Tabella5[[#This Row],[COGNOME]],sindaci[COGNOME],sindaci[descrizione_carica])</f>
        <v>Sindaco</v>
      </c>
      <c r="F306" t="str">
        <f>Tabella5[[#This Row],[COGNOME]]&amp;" - "&amp;Tabella5[[#This Row],[DESCRIZIONE CARICA]]</f>
        <v>CHIABERTO - Sindaco</v>
      </c>
    </row>
    <row r="307" spans="1:6" x14ac:dyDescent="0.2">
      <c r="A307" t="s">
        <v>16245</v>
      </c>
      <c r="B307" t="str">
        <f>_xlfn.XLOOKUP(A307,Tabella3_1[COMUNI],Tabella3_1[DOMINIO])</f>
        <v>pec.it</v>
      </c>
      <c r="C307">
        <f>_xlfn.XLOOKUP(A307,SEZIONI!$A$2:$A$7897,SEZIONI!$B$2:$B$7897)</f>
        <v>2</v>
      </c>
      <c r="D307" t="str">
        <f>_xlfn.XLOOKUP(Tabella5[[#This Row],[COMUNE]],sindaci[COMUNE],sindaci[COGNOME])</f>
        <v>GARNIER</v>
      </c>
      <c r="E307" t="str">
        <f>_xlfn.XLOOKUP(Tabella5[[#This Row],[COGNOME]],sindaci[COGNOME],sindaci[descrizione_carica])</f>
        <v>Sindaco</v>
      </c>
      <c r="F307" t="str">
        <f>Tabella5[[#This Row],[COGNOME]]&amp;" - "&amp;Tabella5[[#This Row],[DESCRIZIONE CARICA]]</f>
        <v>GARNIER - Sindaco</v>
      </c>
    </row>
    <row r="308" spans="1:6" x14ac:dyDescent="0.2">
      <c r="A308" t="s">
        <v>16246</v>
      </c>
      <c r="B308" t="str">
        <f>_xlfn.XLOOKUP(A308,Tabella3_1[COMUNI],Tabella3_1[DOMINIO])</f>
        <v>cert.ruparpiemonte.it</v>
      </c>
      <c r="C308">
        <f>_xlfn.XLOOKUP(A308,SEZIONI!$A$2:$A$7897,SEZIONI!$B$2:$B$7897)</f>
        <v>4</v>
      </c>
      <c r="D308" t="str">
        <f>_xlfn.XLOOKUP(Tabella5[[#This Row],[COMUNE]],sindaci[COMUNE],sindaci[COGNOME])</f>
        <v>VENTRE</v>
      </c>
      <c r="E308" t="str">
        <f>_xlfn.XLOOKUP(Tabella5[[#This Row],[COGNOME]],sindaci[COGNOME],sindaci[descrizione_carica])</f>
        <v>Sindaco</v>
      </c>
      <c r="F308" t="str">
        <f>Tabella5[[#This Row],[COGNOME]]&amp;" - "&amp;Tabella5[[#This Row],[DESCRIZIONE CARICA]]</f>
        <v>VENTRE - Sindaco</v>
      </c>
    </row>
    <row r="309" spans="1:6" x14ac:dyDescent="0.2">
      <c r="A309" t="s">
        <v>16247</v>
      </c>
      <c r="B309" t="str">
        <f>_xlfn.XLOOKUP(A309,Tabella3_1[COMUNI],Tabella3_1[DOMINIO])</f>
        <v>legalmail.it</v>
      </c>
      <c r="C309">
        <f>_xlfn.XLOOKUP(A309,SEZIONI!$A$2:$A$7897,SEZIONI!$B$2:$B$7897)</f>
        <v>5</v>
      </c>
      <c r="D309" t="str">
        <f>_xlfn.XLOOKUP(Tabella5[[#This Row],[COMUNE]],sindaci[COMUNE],sindaci[COGNOME])</f>
        <v>PRINCIPI</v>
      </c>
      <c r="E309" t="str">
        <f>_xlfn.XLOOKUP(Tabella5[[#This Row],[COGNOME]],sindaci[COGNOME],sindaci[descrizione_carica])</f>
        <v>Sindaco</v>
      </c>
      <c r="F309" t="str">
        <f>Tabella5[[#This Row],[COGNOME]]&amp;" - "&amp;Tabella5[[#This Row],[DESCRIZIONE CARICA]]</f>
        <v>PRINCIPI - Sindaco</v>
      </c>
    </row>
    <row r="310" spans="1:6" x14ac:dyDescent="0.2">
      <c r="A310" t="s">
        <v>16248</v>
      </c>
      <c r="B310" t="str">
        <f>_xlfn.XLOOKUP(A310,Tabella3_1[COMUNI],Tabella3_1[DOMINIO])</f>
        <v>cert.ruparpiemonte.it</v>
      </c>
      <c r="C310">
        <f>_xlfn.XLOOKUP(A310,SEZIONI!$A$2:$A$7897,SEZIONI!$B$2:$B$7897)</f>
        <v>11</v>
      </c>
      <c r="D310" t="str">
        <f>_xlfn.XLOOKUP(Tabella5[[#This Row],[COMUNE]],sindaci[COMUNE],sindaci[COGNOME])</f>
        <v>GUERRINI</v>
      </c>
      <c r="E310" t="str">
        <f>_xlfn.XLOOKUP(Tabella5[[#This Row],[COGNOME]],sindaci[COGNOME],sindaci[descrizione_carica])</f>
        <v>Assessore</v>
      </c>
      <c r="F310" t="str">
        <f>Tabella5[[#This Row],[COGNOME]]&amp;" - "&amp;Tabella5[[#This Row],[DESCRIZIONE CARICA]]</f>
        <v>GUERRINI - Assessore</v>
      </c>
    </row>
    <row r="311" spans="1:6" x14ac:dyDescent="0.2">
      <c r="A311" t="s">
        <v>16249</v>
      </c>
      <c r="B311" t="str">
        <f>_xlfn.XLOOKUP(A311,Tabella3_1[COMUNI],Tabella3_1[DOMINIO])</f>
        <v>cert.ruparpiemonte.it</v>
      </c>
      <c r="C311">
        <f>_xlfn.XLOOKUP(A311,SEZIONI!$A$2:$A$7897,SEZIONI!$B$2:$B$7897)</f>
        <v>1</v>
      </c>
      <c r="D311" t="str">
        <f>_xlfn.XLOOKUP(Tabella5[[#This Row],[COMUNE]],sindaci[COMUNE],sindaci[COGNOME])</f>
        <v>ROBASTO</v>
      </c>
      <c r="E311" t="str">
        <f>_xlfn.XLOOKUP(Tabella5[[#This Row],[COGNOME]],sindaci[COGNOME],sindaci[descrizione_carica])</f>
        <v>Sindaco</v>
      </c>
      <c r="F311" t="str">
        <f>Tabella5[[#This Row],[COGNOME]]&amp;" - "&amp;Tabella5[[#This Row],[DESCRIZIONE CARICA]]</f>
        <v>ROBASTO - Sindaco</v>
      </c>
    </row>
    <row r="312" spans="1:6" x14ac:dyDescent="0.2">
      <c r="A312" t="s">
        <v>16250</v>
      </c>
      <c r="B312" t="str">
        <f>_xlfn.XLOOKUP(A312,Tabella3_1[COMUNI],Tabella3_1[DOMINIO])</f>
        <v>cert.ruparpiemonte.it</v>
      </c>
      <c r="C312">
        <f>_xlfn.XLOOKUP(A312,SEZIONI!$A$2:$A$7897,SEZIONI!$B$2:$B$7897)</f>
        <v>2</v>
      </c>
      <c r="D312" t="str">
        <f>_xlfn.XLOOKUP(Tabella5[[#This Row],[COMUNE]],sindaci[COMUNE],sindaci[COGNOME])</f>
        <v>MERLO</v>
      </c>
      <c r="E312" t="str">
        <f>_xlfn.XLOOKUP(Tabella5[[#This Row],[COGNOME]],sindaci[COGNOME],sindaci[descrizione_carica])</f>
        <v>Assessore</v>
      </c>
      <c r="F312" t="str">
        <f>Tabella5[[#This Row],[COGNOME]]&amp;" - "&amp;Tabella5[[#This Row],[DESCRIZIONE CARICA]]</f>
        <v>MERLO - Assessore</v>
      </c>
    </row>
    <row r="313" spans="1:6" x14ac:dyDescent="0.2">
      <c r="A313" t="s">
        <v>16251</v>
      </c>
      <c r="B313" t="str">
        <f>_xlfn.XLOOKUP(A313,Tabella3_1[COMUNI],Tabella3_1[DOMINIO])</f>
        <v>cert.ruparpiemonte.it</v>
      </c>
      <c r="C313">
        <f>_xlfn.XLOOKUP(A313,SEZIONI!$A$2:$A$7897,SEZIONI!$B$2:$B$7897)</f>
        <v>1</v>
      </c>
      <c r="D313" t="str">
        <f>_xlfn.XLOOKUP(Tabella5[[#This Row],[COMUNE]],sindaci[COMUNE],sindaci[COGNOME])</f>
        <v>RAVETTO</v>
      </c>
      <c r="E313" t="str">
        <f>_xlfn.XLOOKUP(Tabella5[[#This Row],[COGNOME]],sindaci[COGNOME],sindaci[descrizione_carica])</f>
        <v>Sindaco</v>
      </c>
      <c r="F313" t="str">
        <f>Tabella5[[#This Row],[COGNOME]]&amp;" - "&amp;Tabella5[[#This Row],[DESCRIZIONE CARICA]]</f>
        <v>RAVETTO - Sindaco</v>
      </c>
    </row>
    <row r="314" spans="1:6" hidden="1" x14ac:dyDescent="0.2">
      <c r="A314" t="s">
        <v>16252</v>
      </c>
      <c r="B314" t="str">
        <f>_xlfn.XLOOKUP(A314,Tabella3_1[COMUNI],Tabella3_1[DOMINIO])</f>
        <v>cert.ruparpiemonte.it</v>
      </c>
      <c r="C314" t="e">
        <f>_xlfn.XLOOKUP(A314,SEZIONI!$A$2:$A$7897,SEZIONI!$B$2:$B$7897)</f>
        <v>#N/A</v>
      </c>
      <c r="D314" t="str">
        <f>_xlfn.XLOOKUP(Tabella5[[#This Row],[COMUNE]],sindaci[COMUNE],sindaci[COGNOME])</f>
        <v>MAJRANO</v>
      </c>
      <c r="E314" t="str">
        <f>_xlfn.XLOOKUP(Tabella5[[#This Row],[COGNOME]],sindaci[COGNOME],sindaci[descrizione_carica])</f>
        <v>Sindaco</v>
      </c>
      <c r="F314" t="str">
        <f>Tabella5[[#This Row],[COGNOME]]&amp;" - "&amp;Tabella5[[#This Row],[DESCRIZIONE CARICA]]</f>
        <v>MAJRANO - Sindaco</v>
      </c>
    </row>
    <row r="315" spans="1:6" x14ac:dyDescent="0.2">
      <c r="A315" t="s">
        <v>16253</v>
      </c>
      <c r="B315" t="str">
        <f>_xlfn.XLOOKUP(A315,Tabella3_1[COMUNI],Tabella3_1[DOMINIO])</f>
        <v>pec.comune.volpiano.to.it</v>
      </c>
      <c r="C315">
        <f>_xlfn.XLOOKUP(A315,SEZIONI!$A$2:$A$7897,SEZIONI!$B$2:$B$7897)</f>
        <v>13</v>
      </c>
      <c r="D315" t="str">
        <f>_xlfn.XLOOKUP(Tabella5[[#This Row],[COMUNE]],sindaci[COMUNE],sindaci[COGNOME])</f>
        <v>PANICHELLI</v>
      </c>
      <c r="E315" t="str">
        <f>_xlfn.XLOOKUP(Tabella5[[#This Row],[COGNOME]],sindaci[COGNOME],sindaci[descrizione_carica])</f>
        <v>Sindaco</v>
      </c>
      <c r="F315" t="str">
        <f>Tabella5[[#This Row],[COGNOME]]&amp;" - "&amp;Tabella5[[#This Row],[DESCRIZIONE CARICA]]</f>
        <v>PANICHELLI - Sindaco</v>
      </c>
    </row>
    <row r="316" spans="1:6" x14ac:dyDescent="0.2">
      <c r="A316" t="s">
        <v>16254</v>
      </c>
      <c r="B316" t="str">
        <f>_xlfn.XLOOKUP(A316,Tabella3_1[COMUNI],Tabella3_1[DOMINIO])</f>
        <v>legalmail.it</v>
      </c>
      <c r="C316">
        <f>_xlfn.XLOOKUP(A316,SEZIONI!$A$2:$A$7897,SEZIONI!$B$2:$B$7897)</f>
        <v>8</v>
      </c>
      <c r="D316" t="str">
        <f>_xlfn.XLOOKUP(Tabella5[[#This Row],[COMUNE]],sindaci[COMUNE],sindaci[COGNOME])</f>
        <v>MARUSICH</v>
      </c>
      <c r="E316" t="str">
        <f>_xlfn.XLOOKUP(Tabella5[[#This Row],[COGNOME]],sindaci[COGNOME],sindaci[descrizione_carica])</f>
        <v>Sindaco</v>
      </c>
      <c r="F316" t="str">
        <f>Tabella5[[#This Row],[COGNOME]]&amp;" - "&amp;Tabella5[[#This Row],[DESCRIZIONE CARICA]]</f>
        <v>MARUSICH - Sindaco</v>
      </c>
    </row>
    <row r="317" spans="1:6" x14ac:dyDescent="0.2">
      <c r="A317" t="s">
        <v>16255</v>
      </c>
      <c r="B317" t="str">
        <f>_xlfn.XLOOKUP(A317,Tabella3_1[COMUNI],Tabella3_1[DOMINIO])</f>
        <v>legalmail.it</v>
      </c>
      <c r="C317">
        <f>_xlfn.XLOOKUP(A317,SEZIONI!$A$2:$A$7897,SEZIONI!$B$2:$B$7897)</f>
        <v>7</v>
      </c>
      <c r="D317" t="str">
        <f>_xlfn.XLOOKUP(Tabella5[[#This Row],[COMUNE]],sindaci[COMUNE],sindaci[COGNOME])</f>
        <v>GRASSI</v>
      </c>
      <c r="E317" t="str">
        <f>_xlfn.XLOOKUP(Tabella5[[#This Row],[COGNOME]],sindaci[COGNOME],sindaci[descrizione_carica])</f>
        <v>Assessore</v>
      </c>
      <c r="F317" t="str">
        <f>Tabella5[[#This Row],[COGNOME]]&amp;" - "&amp;Tabella5[[#This Row],[DESCRIZIONE CARICA]]</f>
        <v>GRASSI - Assessore</v>
      </c>
    </row>
    <row r="318" spans="1:6" x14ac:dyDescent="0.2">
      <c r="A318" t="s">
        <v>16256</v>
      </c>
      <c r="B318" t="str">
        <f>_xlfn.XLOOKUP(A318,Tabella3_1[COMUNI],Tabella3_1[DOMINIO])</f>
        <v>legalmail.it</v>
      </c>
      <c r="C318">
        <f>_xlfn.XLOOKUP(A318,SEZIONI!$A$2:$A$7897,SEZIONI!$B$2:$B$7897)</f>
        <v>2</v>
      </c>
      <c r="D318" t="str">
        <f>_xlfn.XLOOKUP(Tabella5[[#This Row],[COMUNE]],sindaci[COMUNE],sindaci[COGNOME])</f>
        <v>VEGGI</v>
      </c>
      <c r="E318" t="str">
        <f>_xlfn.XLOOKUP(Tabella5[[#This Row],[COGNOME]],sindaci[COGNOME],sindaci[descrizione_carica])</f>
        <v>Sindaco</v>
      </c>
      <c r="F318" t="str">
        <f>Tabella5[[#This Row],[COGNOME]]&amp;" - "&amp;Tabella5[[#This Row],[DESCRIZIONE CARICA]]</f>
        <v>VEGGI - Sindaco</v>
      </c>
    </row>
    <row r="319" spans="1:6" x14ac:dyDescent="0.2">
      <c r="A319" t="s">
        <v>16257</v>
      </c>
      <c r="B319" t="str">
        <f>_xlfn.XLOOKUP(A319,Tabella3_1[COMUNI],Tabella3_1[DOMINIO])</f>
        <v>cert.ruparpiemonte.it</v>
      </c>
      <c r="C319">
        <f>_xlfn.XLOOKUP(A319,SEZIONI!$A$2:$A$7897,SEZIONI!$B$2:$B$7897)</f>
        <v>1</v>
      </c>
      <c r="D319" t="str">
        <f>_xlfn.XLOOKUP(Tabella5[[#This Row],[COMUNE]],sindaci[COMUNE],sindaci[COGNOME])</f>
        <v>ZARATTINI</v>
      </c>
      <c r="E319" t="str">
        <f>_xlfn.XLOOKUP(Tabella5[[#This Row],[COGNOME]],sindaci[COGNOME],sindaci[descrizione_carica])</f>
        <v>Sindaco</v>
      </c>
      <c r="F319" t="str">
        <f>Tabella5[[#This Row],[COGNOME]]&amp;" - "&amp;Tabella5[[#This Row],[DESCRIZIONE CARICA]]</f>
        <v>ZARATTINI - Sindaco</v>
      </c>
    </row>
    <row r="320" spans="1:6" x14ac:dyDescent="0.2">
      <c r="A320" t="s">
        <v>16258</v>
      </c>
      <c r="B320" t="str">
        <f>_xlfn.XLOOKUP(A320,Tabella3_1[COMUNI],Tabella3_1[DOMINIO])</f>
        <v>legalmail.it</v>
      </c>
      <c r="C320">
        <f>_xlfn.XLOOKUP(A320,SEZIONI!$A$2:$A$7897,SEZIONI!$B$2:$B$7897)</f>
        <v>2</v>
      </c>
      <c r="D320" t="str">
        <f>_xlfn.XLOOKUP(Tabella5[[#This Row],[COMUNE]],sindaci[COMUNE],sindaci[COGNOME])</f>
        <v>BONDONNO</v>
      </c>
      <c r="E320" t="str">
        <f>_xlfn.XLOOKUP(Tabella5[[#This Row],[COGNOME]],sindaci[COGNOME],sindaci[descrizione_carica])</f>
        <v>Sindaco</v>
      </c>
      <c r="F320" t="str">
        <f>Tabella5[[#This Row],[COGNOME]]&amp;" - "&amp;Tabella5[[#This Row],[DESCRIZIONE CARICA]]</f>
        <v>BONDONNO - Sindaco</v>
      </c>
    </row>
    <row r="321" spans="1:6" x14ac:dyDescent="0.2">
      <c r="A321" t="s">
        <v>16259</v>
      </c>
      <c r="B321" t="str">
        <f>_xlfn.XLOOKUP(A321,Tabella3_1[COMUNI],Tabella3_1[DOMINIO])</f>
        <v>cert.ruparpiemonte.it</v>
      </c>
      <c r="C321">
        <f>_xlfn.XLOOKUP(A321,SEZIONI!$A$2:$A$7897,SEZIONI!$B$2:$B$7897)</f>
        <v>1</v>
      </c>
      <c r="D321" t="str">
        <f>_xlfn.XLOOKUP(Tabella5[[#This Row],[COMUNE]],sindaci[COMUNE],sindaci[COGNOME])</f>
        <v>FERRAROTTI</v>
      </c>
      <c r="E321" t="str">
        <f>_xlfn.XLOOKUP(Tabella5[[#This Row],[COGNOME]],sindaci[COGNOME],sindaci[descrizione_carica])</f>
        <v>Sindaco</v>
      </c>
      <c r="F321" t="str">
        <f>Tabella5[[#This Row],[COGNOME]]&amp;" - "&amp;Tabella5[[#This Row],[DESCRIZIONE CARICA]]</f>
        <v>FERRAROTTI - Sindaco</v>
      </c>
    </row>
    <row r="322" spans="1:6" x14ac:dyDescent="0.2">
      <c r="A322" t="s">
        <v>16260</v>
      </c>
      <c r="B322" t="str">
        <f>_xlfn.XLOOKUP(A322,Tabella3_1[COMUNI],Tabella3_1[DOMINIO])</f>
        <v xml:space="preserve">cert.ruparpiemonte.it </v>
      </c>
      <c r="C322">
        <f>_xlfn.XLOOKUP(A322,SEZIONI!$A$2:$A$7897,SEZIONI!$B$2:$B$7897)</f>
        <v>2</v>
      </c>
      <c r="D322" t="str">
        <f>_xlfn.XLOOKUP(Tabella5[[#This Row],[COMUNE]],sindaci[COMUNE],sindaci[COGNOME])</f>
        <v>FERRARIS</v>
      </c>
      <c r="E322" t="str">
        <f>_xlfn.XLOOKUP(Tabella5[[#This Row],[COGNOME]],sindaci[COGNOME],sindaci[descrizione_carica])</f>
        <v>Sindaco</v>
      </c>
      <c r="F322" t="str">
        <f>Tabella5[[#This Row],[COGNOME]]&amp;" - "&amp;Tabella5[[#This Row],[DESCRIZIONE CARICA]]</f>
        <v>FERRARIS - Sindaco</v>
      </c>
    </row>
    <row r="323" spans="1:6" x14ac:dyDescent="0.2">
      <c r="A323" t="s">
        <v>16261</v>
      </c>
      <c r="B323" t="str">
        <f>_xlfn.XLOOKUP(A323,Tabella3_1[COMUNI],Tabella3_1[DOMINIO])</f>
        <v>cert.ruparpiemonte.it</v>
      </c>
      <c r="C323">
        <f>_xlfn.XLOOKUP(A323,SEZIONI!$A$2:$A$7897,SEZIONI!$B$2:$B$7897)</f>
        <v>1</v>
      </c>
      <c r="D323" t="str">
        <f>_xlfn.XLOOKUP(Tabella5[[#This Row],[COMUNE]],sindaci[COMUNE],sindaci[COGNOME])</f>
        <v>UFFREDI</v>
      </c>
      <c r="E323" t="str">
        <f>_xlfn.XLOOKUP(Tabella5[[#This Row],[COGNOME]],sindaci[COGNOME],sindaci[descrizione_carica])</f>
        <v>Sindaco</v>
      </c>
      <c r="F323" t="str">
        <f>Tabella5[[#This Row],[COGNOME]]&amp;" - "&amp;Tabella5[[#This Row],[DESCRIZIONE CARICA]]</f>
        <v>UFFREDI - Sindaco</v>
      </c>
    </row>
    <row r="324" spans="1:6" x14ac:dyDescent="0.2">
      <c r="A324" t="s">
        <v>16262</v>
      </c>
      <c r="B324" t="str">
        <f>_xlfn.XLOOKUP(A324,Tabella3_1[COMUNI],Tabella3_1[DOMINIO])</f>
        <v>legalmail.it</v>
      </c>
      <c r="C324">
        <f>_xlfn.XLOOKUP(A324,SEZIONI!$A$2:$A$7897,SEZIONI!$B$2:$B$7897)</f>
        <v>1</v>
      </c>
      <c r="D324" t="str">
        <f>_xlfn.XLOOKUP(Tabella5[[#This Row],[COMUNE]],sindaci[COMUNE],sindaci[COGNOME])</f>
        <v>MORELLO</v>
      </c>
      <c r="E324" t="str">
        <f>_xlfn.XLOOKUP(Tabella5[[#This Row],[COGNOME]],sindaci[COGNOME],sindaci[descrizione_carica])</f>
        <v>Sindaco</v>
      </c>
      <c r="F324" t="str">
        <f>Tabella5[[#This Row],[COGNOME]]&amp;" - "&amp;Tabella5[[#This Row],[DESCRIZIONE CARICA]]</f>
        <v>MORELLO - Sindaco</v>
      </c>
    </row>
    <row r="325" spans="1:6" hidden="1" x14ac:dyDescent="0.2">
      <c r="A325" t="s">
        <v>16263</v>
      </c>
      <c r="B325" t="str">
        <f>_xlfn.XLOOKUP(A325,Tabella3_1[COMUNI],Tabella3_1[DOMINIO])</f>
        <v>legalmail.it</v>
      </c>
      <c r="C325" t="e">
        <f>_xlfn.XLOOKUP(A325,SEZIONI!$A$2:$A$7897,SEZIONI!$B$2:$B$7897)</f>
        <v>#N/A</v>
      </c>
      <c r="D325" t="str">
        <f>_xlfn.XLOOKUP(Tabella5[[#This Row],[COMUNE]],sindaci[COMUNE],sindaci[COGNOME])</f>
        <v>BAILO</v>
      </c>
      <c r="E325" t="str">
        <f>_xlfn.XLOOKUP(Tabella5[[#This Row],[COGNOME]],sindaci[COGNOME],sindaci[descrizione_carica])</f>
        <v>Sindaco</v>
      </c>
      <c r="F325" t="str">
        <f>Tabella5[[#This Row],[COGNOME]]&amp;" - "&amp;Tabella5[[#This Row],[DESCRIZIONE CARICA]]</f>
        <v>BAILO - Sindaco</v>
      </c>
    </row>
    <row r="326" spans="1:6" x14ac:dyDescent="0.2">
      <c r="A326" t="s">
        <v>16264</v>
      </c>
      <c r="B326" t="str">
        <f>_xlfn.XLOOKUP(A326,Tabella3_1[COMUNI],Tabella3_1[DOMINIO])</f>
        <v>cert.ruparpiemonte.it</v>
      </c>
      <c r="C326">
        <f>_xlfn.XLOOKUP(A326,SEZIONI!$A$2:$A$7897,SEZIONI!$B$2:$B$7897)</f>
        <v>1</v>
      </c>
      <c r="D326" t="str">
        <f>_xlfn.XLOOKUP(Tabella5[[#This Row],[COMUNE]],sindaci[COMUNE],sindaci[COGNOME])</f>
        <v>FIORONE</v>
      </c>
      <c r="E326" t="str">
        <f>_xlfn.XLOOKUP(Tabella5[[#This Row],[COGNOME]],sindaci[COGNOME],sindaci[descrizione_carica])</f>
        <v>Sindaco</v>
      </c>
      <c r="F326" t="str">
        <f>Tabella5[[#This Row],[COGNOME]]&amp;" - "&amp;Tabella5[[#This Row],[DESCRIZIONE CARICA]]</f>
        <v>FIORONE - Sindaco</v>
      </c>
    </row>
    <row r="327" spans="1:6" x14ac:dyDescent="0.2">
      <c r="A327" t="s">
        <v>16265</v>
      </c>
      <c r="B327" t="str">
        <f>_xlfn.XLOOKUP(A327,Tabella3_1[COMUNI],Tabella3_1[DOMINIO])</f>
        <v>cert.ruparpiemonte.it</v>
      </c>
      <c r="C327">
        <f>_xlfn.XLOOKUP(A327,SEZIONI!$A$2:$A$7897,SEZIONI!$B$2:$B$7897)</f>
        <v>3</v>
      </c>
      <c r="D327" t="str">
        <f>_xlfn.XLOOKUP(Tabella5[[#This Row],[COMUNE]],sindaci[COMUNE],sindaci[COGNOME])</f>
        <v>ANDORNO</v>
      </c>
      <c r="E327" t="str">
        <f>_xlfn.XLOOKUP(Tabella5[[#This Row],[COGNOME]],sindaci[COGNOME],sindaci[descrizione_carica])</f>
        <v>Sindaco</v>
      </c>
      <c r="F327" t="str">
        <f>Tabella5[[#This Row],[COGNOME]]&amp;" - "&amp;Tabella5[[#This Row],[DESCRIZIONE CARICA]]</f>
        <v>ANDORNO - Sindaco</v>
      </c>
    </row>
    <row r="328" spans="1:6" x14ac:dyDescent="0.2">
      <c r="A328" t="s">
        <v>16266</v>
      </c>
      <c r="B328" t="str">
        <f>_xlfn.XLOOKUP(A328,Tabella3_1[COMUNI],Tabella3_1[DOMINIO])</f>
        <v>cert.ruparpiemonte.it</v>
      </c>
      <c r="C328">
        <f>_xlfn.XLOOKUP(A328,SEZIONI!$A$2:$A$7897,SEZIONI!$B$2:$B$7897)</f>
        <v>16</v>
      </c>
      <c r="D328" t="str">
        <f>_xlfn.XLOOKUP(Tabella5[[#This Row],[COMUNE]],sindaci[COMUNE],sindaci[COGNOME])</f>
        <v>BONACCIO</v>
      </c>
      <c r="E328" t="str">
        <f>_xlfn.XLOOKUP(Tabella5[[#This Row],[COGNOME]],sindaci[COGNOME],sindaci[descrizione_carica])</f>
        <v>Sindaco</v>
      </c>
      <c r="F328" t="str">
        <f>Tabella5[[#This Row],[COGNOME]]&amp;" - "&amp;Tabella5[[#This Row],[DESCRIZIONE CARICA]]</f>
        <v>BONACCIO - Sindaco</v>
      </c>
    </row>
    <row r="329" spans="1:6" x14ac:dyDescent="0.2">
      <c r="A329" t="s">
        <v>16267</v>
      </c>
      <c r="B329" t="str">
        <f>_xlfn.XLOOKUP(A329,Tabella3_1[COMUNI],Tabella3_1[DOMINIO])</f>
        <v>legalmail.it</v>
      </c>
      <c r="C329">
        <f>_xlfn.XLOOKUP(A329,SEZIONI!$A$2:$A$7897,SEZIONI!$B$2:$B$7897)</f>
        <v>2</v>
      </c>
      <c r="D329" t="str">
        <f>_xlfn.XLOOKUP(Tabella5[[#This Row],[COMUNE]],sindaci[COMUNE],sindaci[COGNOME])</f>
        <v>DEMAGISTRI</v>
      </c>
      <c r="E329" t="str">
        <f>_xlfn.XLOOKUP(Tabella5[[#This Row],[COGNOME]],sindaci[COGNOME],sindaci[descrizione_carica])</f>
        <v>Sindaco</v>
      </c>
      <c r="F329" t="str">
        <f>Tabella5[[#This Row],[COGNOME]]&amp;" - "&amp;Tabella5[[#This Row],[DESCRIZIONE CARICA]]</f>
        <v>DEMAGISTRI - Sindaco</v>
      </c>
    </row>
    <row r="330" spans="1:6" x14ac:dyDescent="0.2">
      <c r="A330" t="s">
        <v>16268</v>
      </c>
      <c r="B330" t="str">
        <f>_xlfn.XLOOKUP(A330,Tabella3_1[COMUNI],Tabella3_1[DOMINIO])</f>
        <v>cert.ruparpiemonte.it</v>
      </c>
      <c r="C330">
        <f>_xlfn.XLOOKUP(A330,SEZIONI!$A$2:$A$7897,SEZIONI!$B$2:$B$7897)</f>
        <v>1</v>
      </c>
      <c r="D330" t="str">
        <f>_xlfn.XLOOKUP(Tabella5[[#This Row],[COMUNE]],sindaci[COMUNE],sindaci[COGNOME])</f>
        <v>GOZZI</v>
      </c>
      <c r="E330" t="str">
        <f>_xlfn.XLOOKUP(Tabella5[[#This Row],[COGNOME]],sindaci[COGNOME],sindaci[descrizione_carica])</f>
        <v>Assessore</v>
      </c>
      <c r="F330" t="str">
        <f>Tabella5[[#This Row],[COGNOME]]&amp;" - "&amp;Tabella5[[#This Row],[DESCRIZIONE CARICA]]</f>
        <v>GOZZI - Assessore</v>
      </c>
    </row>
    <row r="331" spans="1:6" x14ac:dyDescent="0.2">
      <c r="A331" t="s">
        <v>16269</v>
      </c>
      <c r="B331" t="str">
        <f>_xlfn.XLOOKUP(A331,Tabella3_1[COMUNI],Tabella3_1[DOMINIO])</f>
        <v>cert.ruparpiemonte.it</v>
      </c>
      <c r="C331">
        <f>_xlfn.XLOOKUP(A331,SEZIONI!$A$2:$A$7897,SEZIONI!$B$2:$B$7897)</f>
        <v>1</v>
      </c>
      <c r="D331" t="str">
        <f>_xlfn.XLOOKUP(Tabella5[[#This Row],[COMUNE]],sindaci[COMUNE],sindaci[COGNOME])</f>
        <v>GIUBERTONI</v>
      </c>
      <c r="E331" t="str">
        <f>_xlfn.XLOOKUP(Tabella5[[#This Row],[COGNOME]],sindaci[COGNOME],sindaci[descrizione_carica])</f>
        <v>Sindaco</v>
      </c>
      <c r="F331" t="str">
        <f>Tabella5[[#This Row],[COGNOME]]&amp;" - "&amp;Tabella5[[#This Row],[DESCRIZIONE CARICA]]</f>
        <v>GIUBERTONI - Sindaco</v>
      </c>
    </row>
    <row r="332" spans="1:6" x14ac:dyDescent="0.2">
      <c r="A332" t="s">
        <v>16270</v>
      </c>
      <c r="B332" t="str">
        <f>_xlfn.XLOOKUP(A332,Tabella3_1[COMUNI],Tabella3_1[DOMINIO])</f>
        <v>cert.ruparpiemonte.it</v>
      </c>
      <c r="C332">
        <f>_xlfn.XLOOKUP(A332,SEZIONI!$A$2:$A$7897,SEZIONI!$B$2:$B$7897)</f>
        <v>1</v>
      </c>
      <c r="D332" t="str">
        <f>_xlfn.XLOOKUP(Tabella5[[#This Row],[COMUNE]],sindaci[COMUNE],sindaci[COGNOME])</f>
        <v>BERTOLINI</v>
      </c>
      <c r="E332" t="str">
        <f>_xlfn.XLOOKUP(Tabella5[[#This Row],[COGNOME]],sindaci[COGNOME],sindaci[descrizione_carica])</f>
        <v>Sindaco</v>
      </c>
      <c r="F332" t="str">
        <f>Tabella5[[#This Row],[COGNOME]]&amp;" - "&amp;Tabella5[[#This Row],[DESCRIZIONE CARICA]]</f>
        <v>BERTOLINI - Sindaco</v>
      </c>
    </row>
    <row r="333" spans="1:6" x14ac:dyDescent="0.2">
      <c r="A333" t="s">
        <v>16271</v>
      </c>
      <c r="B333" t="str">
        <f>_xlfn.XLOOKUP(A333,Tabella3_1[COMUNI],Tabella3_1[DOMINIO])</f>
        <v>pec.it</v>
      </c>
      <c r="C333">
        <f>_xlfn.XLOOKUP(A333,SEZIONI!$A$2:$A$7897,SEZIONI!$B$2:$B$7897)</f>
        <v>1</v>
      </c>
      <c r="D333" t="str">
        <f>_xlfn.XLOOKUP(Tabella5[[#This Row],[COMUNE]],sindaci[COMUNE],sindaci[COGNOME])</f>
        <v>TAMBORNINO</v>
      </c>
      <c r="E333" t="str">
        <f>_xlfn.XLOOKUP(Tabella5[[#This Row],[COGNOME]],sindaci[COGNOME],sindaci[descrizione_carica])</f>
        <v>Sindaco</v>
      </c>
      <c r="F333" t="str">
        <f>Tabella5[[#This Row],[COGNOME]]&amp;" - "&amp;Tabella5[[#This Row],[DESCRIZIONE CARICA]]</f>
        <v>TAMBORNINO - Sindaco</v>
      </c>
    </row>
    <row r="334" spans="1:6" x14ac:dyDescent="0.2">
      <c r="A334" t="s">
        <v>16272</v>
      </c>
      <c r="B334" t="str">
        <f>_xlfn.XLOOKUP(A334,Tabella3_1[COMUNI],Tabella3_1[DOMINIO])</f>
        <v>pec.comune.caresanablot.vc.it</v>
      </c>
      <c r="C334">
        <f>_xlfn.XLOOKUP(A334,SEZIONI!$A$2:$A$7897,SEZIONI!$B$2:$B$7897)</f>
        <v>1</v>
      </c>
      <c r="D334" t="str">
        <f>_xlfn.XLOOKUP(Tabella5[[#This Row],[COMUNE]],sindaci[COMUNE],sindaci[COGNOME])</f>
        <v>GROSSO</v>
      </c>
      <c r="E334" t="str">
        <f>_xlfn.XLOOKUP(Tabella5[[#This Row],[COGNOME]],sindaci[COGNOME],sindaci[descrizione_carica])</f>
        <v>Sindaco</v>
      </c>
      <c r="F334" t="str">
        <f>Tabella5[[#This Row],[COGNOME]]&amp;" - "&amp;Tabella5[[#This Row],[DESCRIZIONE CARICA]]</f>
        <v>GROSSO - Sindaco</v>
      </c>
    </row>
    <row r="335" spans="1:6" x14ac:dyDescent="0.2">
      <c r="A335" t="s">
        <v>16273</v>
      </c>
      <c r="B335" t="str">
        <f>_xlfn.XLOOKUP(A335,Tabella3_1[COMUNI],Tabella3_1[DOMINIO])</f>
        <v>cert.ruparpiemonte.it</v>
      </c>
      <c r="C335">
        <f>_xlfn.XLOOKUP(A335,SEZIONI!$A$2:$A$7897,SEZIONI!$B$2:$B$7897)</f>
        <v>1</v>
      </c>
      <c r="D335" t="str">
        <f>_xlfn.XLOOKUP(Tabella5[[#This Row],[COMUNE]],sindaci[COMUNE],sindaci[COGNOME])</f>
        <v>PASQUINO</v>
      </c>
      <c r="E335" t="str">
        <f>_xlfn.XLOOKUP(Tabella5[[#This Row],[COGNOME]],sindaci[COGNOME],sindaci[descrizione_carica])</f>
        <v>Sindaco</v>
      </c>
      <c r="F335" t="str">
        <f>Tabella5[[#This Row],[COGNOME]]&amp;" - "&amp;Tabella5[[#This Row],[DESCRIZIONE CARICA]]</f>
        <v>PASQUINO - Sindaco</v>
      </c>
    </row>
    <row r="336" spans="1:6" x14ac:dyDescent="0.2">
      <c r="A336" t="s">
        <v>16274</v>
      </c>
      <c r="B336" t="str">
        <f>_xlfn.XLOOKUP(A336,Tabella3_1[COMUNI],Tabella3_1[DOMINIO])</f>
        <v>cert.ruparpiemonte.it</v>
      </c>
      <c r="C336">
        <f>_xlfn.XLOOKUP(A336,SEZIONI!$A$2:$A$7897,SEZIONI!$B$2:$B$7897)</f>
        <v>1</v>
      </c>
      <c r="D336" t="str">
        <f>_xlfn.XLOOKUP(Tabella5[[#This Row],[COMUNE]],sindaci[COMUNE],sindaci[COGNOME])</f>
        <v>DECAROLI</v>
      </c>
      <c r="E336" t="str">
        <f>_xlfn.XLOOKUP(Tabella5[[#This Row],[COGNOME]],sindaci[COGNOME],sindaci[descrizione_carica])</f>
        <v>Sindaco</v>
      </c>
      <c r="F336" t="str">
        <f>Tabella5[[#This Row],[COGNOME]]&amp;" - "&amp;Tabella5[[#This Row],[DESCRIZIONE CARICA]]</f>
        <v>DECAROLI - Sindaco</v>
      </c>
    </row>
    <row r="337" spans="1:6" x14ac:dyDescent="0.2">
      <c r="A337" t="s">
        <v>16275</v>
      </c>
      <c r="B337" t="str">
        <f>_xlfn.XLOOKUP(A337,Tabella3_1[COMUNI],Tabella3_1[DOMINIO])</f>
        <v>cert.ruparpiemonte.it</v>
      </c>
      <c r="C337">
        <f>_xlfn.XLOOKUP(A337,SEZIONI!$A$2:$A$7897,SEZIONI!$B$2:$B$7897)</f>
        <v>1</v>
      </c>
      <c r="D337" t="str">
        <f>_xlfn.XLOOKUP(Tabella5[[#This Row],[COMUNE]],sindaci[COMUNE],sindaci[COGNOME])</f>
        <v>CAMANDONA</v>
      </c>
      <c r="E337" t="str">
        <f>_xlfn.XLOOKUP(Tabella5[[#This Row],[COGNOME]],sindaci[COGNOME],sindaci[descrizione_carica])</f>
        <v>Sindaco</v>
      </c>
      <c r="F337" t="str">
        <f>Tabella5[[#This Row],[COGNOME]]&amp;" - "&amp;Tabella5[[#This Row],[DESCRIZIONE CARICA]]</f>
        <v>CAMANDONA - Sindaco</v>
      </c>
    </row>
    <row r="338" spans="1:6" x14ac:dyDescent="0.2">
      <c r="A338" t="s">
        <v>16276</v>
      </c>
      <c r="B338" t="str">
        <f>_xlfn.XLOOKUP(A338,Tabella3_1[COMUNI],Tabella3_1[DOMINIO])</f>
        <v>cert.ruparpiemonte.it</v>
      </c>
      <c r="C338">
        <f>_xlfn.XLOOKUP(A338,SEZIONI!$A$2:$A$7897,SEZIONI!$B$2:$B$7897)</f>
        <v>1</v>
      </c>
      <c r="D338" t="str">
        <f>_xlfn.XLOOKUP(Tabella5[[#This Row],[COMUNE]],sindaci[COMUNE],sindaci[COGNOME])</f>
        <v>MORETTI</v>
      </c>
      <c r="E338" t="str">
        <f>_xlfn.XLOOKUP(Tabella5[[#This Row],[COGNOME]],sindaci[COGNOME],sindaci[descrizione_carica])</f>
        <v>Assessore</v>
      </c>
      <c r="F338" t="str">
        <f>Tabella5[[#This Row],[COGNOME]]&amp;" - "&amp;Tabella5[[#This Row],[DESCRIZIONE CARICA]]</f>
        <v>MORETTI - Assessore</v>
      </c>
    </row>
    <row r="339" spans="1:6" x14ac:dyDescent="0.2">
      <c r="A339" t="s">
        <v>16277</v>
      </c>
      <c r="B339" t="str">
        <f>_xlfn.XLOOKUP(A339,Tabella3_1[COMUNI],Tabella3_1[DOMINIO])</f>
        <v>cert.ruparpiemonte.it</v>
      </c>
      <c r="C339">
        <f>_xlfn.XLOOKUP(A339,SEZIONI!$A$2:$A$7897,SEZIONI!$B$2:$B$7897)</f>
        <v>4</v>
      </c>
      <c r="D339" t="str">
        <f>_xlfn.XLOOKUP(Tabella5[[#This Row],[COMUNE]],sindaci[COMUNE],sindaci[COGNOME])</f>
        <v>MARCHETTI</v>
      </c>
      <c r="E339" t="str">
        <f>_xlfn.XLOOKUP(Tabella5[[#This Row],[COGNOME]],sindaci[COGNOME],sindaci[descrizione_carica])</f>
        <v>Assessore</v>
      </c>
      <c r="F339" t="str">
        <f>Tabella5[[#This Row],[COGNOME]]&amp;" - "&amp;Tabella5[[#This Row],[DESCRIZIONE CARICA]]</f>
        <v>MARCHETTI - Assessore</v>
      </c>
    </row>
    <row r="340" spans="1:6" x14ac:dyDescent="0.2">
      <c r="A340" t="s">
        <v>16278</v>
      </c>
      <c r="B340" t="str">
        <f>_xlfn.XLOOKUP(A340,Tabella3_1[COMUNI],Tabella3_1[DOMINIO])</f>
        <v>legalmail.it</v>
      </c>
      <c r="C340">
        <f>_xlfn.XLOOKUP(A340,SEZIONI!$A$2:$A$7897,SEZIONI!$B$2:$B$7897)</f>
        <v>1</v>
      </c>
      <c r="D340" t="str">
        <f>_xlfn.XLOOKUP(Tabella5[[#This Row],[COMUNE]],sindaci[COMUNE],sindaci[COGNOME])</f>
        <v>CALZONI</v>
      </c>
      <c r="E340" t="str">
        <f>_xlfn.XLOOKUP(Tabella5[[#This Row],[COGNOME]],sindaci[COGNOME],sindaci[descrizione_carica])</f>
        <v>Sindaco</v>
      </c>
      <c r="F340" t="str">
        <f>Tabella5[[#This Row],[COGNOME]]&amp;" - "&amp;Tabella5[[#This Row],[DESCRIZIONE CARICA]]</f>
        <v>CALZONI - Sindaco</v>
      </c>
    </row>
    <row r="341" spans="1:6" x14ac:dyDescent="0.2">
      <c r="A341" t="s">
        <v>16279</v>
      </c>
      <c r="B341" t="str">
        <f>_xlfn.XLOOKUP(A341,Tabella3_1[COMUNI],Tabella3_1[DOMINIO])</f>
        <v>pec.comune.collobiano.vc.it</v>
      </c>
      <c r="C341">
        <f>_xlfn.XLOOKUP(A341,SEZIONI!$A$2:$A$7897,SEZIONI!$B$2:$B$7897)</f>
        <v>1</v>
      </c>
      <c r="D341" t="str">
        <f>_xlfn.XLOOKUP(Tabella5[[#This Row],[COMUNE]],sindaci[COMUNE],sindaci[COGNOME])</f>
        <v>MOGNATO</v>
      </c>
      <c r="E341" t="str">
        <f>_xlfn.XLOOKUP(Tabella5[[#This Row],[COGNOME]],sindaci[COGNOME],sindaci[descrizione_carica])</f>
        <v>Sindaco</v>
      </c>
      <c r="F341" t="str">
        <f>Tabella5[[#This Row],[COGNOME]]&amp;" - "&amp;Tabella5[[#This Row],[DESCRIZIONE CARICA]]</f>
        <v>MOGNATO - Sindaco</v>
      </c>
    </row>
    <row r="342" spans="1:6" x14ac:dyDescent="0.2">
      <c r="A342" t="s">
        <v>16280</v>
      </c>
      <c r="B342" t="str">
        <f>_xlfn.XLOOKUP(A342,Tabella3_1[COMUNI],Tabella3_1[DOMINIO])</f>
        <v>pec.it</v>
      </c>
      <c r="C342">
        <f>_xlfn.XLOOKUP(A342,SEZIONI!$A$2:$A$7897,SEZIONI!$B$2:$B$7897)</f>
        <v>1</v>
      </c>
      <c r="D342" t="str">
        <f>_xlfn.XLOOKUP(Tabella5[[#This Row],[COMUNE]],sindaci[COMUNE],sindaci[COGNOME])</f>
        <v>OPPEZZO</v>
      </c>
      <c r="E342" t="str">
        <f>_xlfn.XLOOKUP(Tabella5[[#This Row],[COGNOME]],sindaci[COGNOME],sindaci[descrizione_carica])</f>
        <v>Sindaco</v>
      </c>
      <c r="F342" t="str">
        <f>Tabella5[[#This Row],[COGNOME]]&amp;" - "&amp;Tabella5[[#This Row],[DESCRIZIONE CARICA]]</f>
        <v>OPPEZZO - Sindaco</v>
      </c>
    </row>
    <row r="343" spans="1:6" x14ac:dyDescent="0.2">
      <c r="A343" t="s">
        <v>16281</v>
      </c>
      <c r="B343" t="str">
        <f>_xlfn.XLOOKUP(A343,Tabella3_1[COMUNI],Tabella3_1[DOMINIO])</f>
        <v>cert.ruparpiemonte.it</v>
      </c>
      <c r="C343">
        <f>_xlfn.XLOOKUP(A343,SEZIONI!$A$2:$A$7897,SEZIONI!$B$2:$B$7897)</f>
        <v>1</v>
      </c>
      <c r="D343" t="str">
        <f>_xlfn.XLOOKUP(Tabella5[[#This Row],[COMUNE]],sindaci[COMUNE],sindaci[COGNOME])</f>
        <v>DEBERNARDI</v>
      </c>
      <c r="E343" t="str">
        <f>_xlfn.XLOOKUP(Tabella5[[#This Row],[COGNOME]],sindaci[COGNOME],sindaci[descrizione_carica])</f>
        <v>Assessore</v>
      </c>
      <c r="F343" t="str">
        <f>Tabella5[[#This Row],[COGNOME]]&amp;" - "&amp;Tabella5[[#This Row],[DESCRIZIONE CARICA]]</f>
        <v>DEBERNARDI - Assessore</v>
      </c>
    </row>
    <row r="344" spans="1:6" x14ac:dyDescent="0.2">
      <c r="A344" t="s">
        <v>16282</v>
      </c>
      <c r="B344" t="str">
        <f>_xlfn.XLOOKUP(A344,Tabella3_1[COMUNI],Tabella3_1[DOMINIO])</f>
        <v>cert.ruparpiemonte.it</v>
      </c>
      <c r="C344">
        <f>_xlfn.XLOOKUP(A344,SEZIONI!$A$2:$A$7897,SEZIONI!$B$2:$B$7897)</f>
        <v>6</v>
      </c>
      <c r="D344" t="str">
        <f>_xlfn.XLOOKUP(Tabella5[[#This Row],[COMUNE]],sindaci[COMUNE],sindaci[COGNOME])</f>
        <v>FERRERO</v>
      </c>
      <c r="E344" t="str">
        <f>_xlfn.XLOOKUP(Tabella5[[#This Row],[COGNOME]],sindaci[COGNOME],sindaci[descrizione_carica])</f>
        <v>Assessore</v>
      </c>
      <c r="F344" t="str">
        <f>Tabella5[[#This Row],[COGNOME]]&amp;" - "&amp;Tabella5[[#This Row],[DESCRIZIONE CARICA]]</f>
        <v>FERRERO - Assessore</v>
      </c>
    </row>
    <row r="345" spans="1:6" x14ac:dyDescent="0.2">
      <c r="A345" t="s">
        <v>16283</v>
      </c>
      <c r="B345" t="str">
        <f>_xlfn.XLOOKUP(A345,Tabella3_1[COMUNI],Tabella3_1[DOMINIO])</f>
        <v>cert.legalmail.it</v>
      </c>
      <c r="C345">
        <f>_xlfn.XLOOKUP(A345,SEZIONI!$A$2:$A$7897,SEZIONI!$B$2:$B$7897)</f>
        <v>1</v>
      </c>
      <c r="D345" t="str">
        <f>_xlfn.XLOOKUP(Tabella5[[#This Row],[COMUNE]],sindaci[COMUNE],sindaci[COGNOME])</f>
        <v>FERRARIS</v>
      </c>
      <c r="E345" t="str">
        <f>_xlfn.XLOOKUP(Tabella5[[#This Row],[COGNOME]],sindaci[COGNOME],sindaci[descrizione_carica])</f>
        <v>Sindaco</v>
      </c>
      <c r="F345" t="str">
        <f>Tabella5[[#This Row],[COGNOME]]&amp;" - "&amp;Tabella5[[#This Row],[DESCRIZIONE CARICA]]</f>
        <v>FERRARIS - Sindaco</v>
      </c>
    </row>
    <row r="346" spans="1:6" x14ac:dyDescent="0.2">
      <c r="A346" t="s">
        <v>16284</v>
      </c>
      <c r="B346" t="str">
        <f>_xlfn.XLOOKUP(A346,Tabella3_1[COMUNI],Tabella3_1[DOMINIO])</f>
        <v>cert.ruparpiemonte.it</v>
      </c>
      <c r="C346">
        <f>_xlfn.XLOOKUP(A346,SEZIONI!$A$2:$A$7897,SEZIONI!$B$2:$B$7897)</f>
        <v>1</v>
      </c>
      <c r="D346" t="str">
        <f>_xlfn.XLOOKUP(Tabella5[[#This Row],[COMUNE]],sindaci[COMUNE],sindaci[COGNOME])</f>
        <v>FERRARIS</v>
      </c>
      <c r="E346" t="str">
        <f>_xlfn.XLOOKUP(Tabella5[[#This Row],[COGNOME]],sindaci[COGNOME],sindaci[descrizione_carica])</f>
        <v>Sindaco</v>
      </c>
      <c r="F346" t="str">
        <f>Tabella5[[#This Row],[COGNOME]]&amp;" - "&amp;Tabella5[[#This Row],[DESCRIZIONE CARICA]]</f>
        <v>FERRARIS - Sindaco</v>
      </c>
    </row>
    <row r="347" spans="1:6" x14ac:dyDescent="0.2">
      <c r="A347" t="s">
        <v>16285</v>
      </c>
      <c r="B347" t="str">
        <f>_xlfn.XLOOKUP(A347,Tabella3_1[COMUNI],Tabella3_1[DOMINIO])</f>
        <v>cert.ruparpiemonte.it</v>
      </c>
      <c r="C347">
        <f>_xlfn.XLOOKUP(A347,SEZIONI!$A$2:$A$7897,SEZIONI!$B$2:$B$7897)</f>
        <v>1</v>
      </c>
      <c r="D347" t="str">
        <f>_xlfn.XLOOKUP(Tabella5[[#This Row],[COMUNE]],sindaci[COMUNE],sindaci[COGNOME])</f>
        <v>BAINGIU</v>
      </c>
      <c r="E347" t="str">
        <f>_xlfn.XLOOKUP(Tabella5[[#This Row],[COGNOME]],sindaci[COGNOME],sindaci[descrizione_carica])</f>
        <v>Sindaco</v>
      </c>
      <c r="F347" t="str">
        <f>Tabella5[[#This Row],[COGNOME]]&amp;" - "&amp;Tabella5[[#This Row],[DESCRIZIONE CARICA]]</f>
        <v>BAINGIU - Sindaco</v>
      </c>
    </row>
    <row r="348" spans="1:6" x14ac:dyDescent="0.2">
      <c r="A348" t="s">
        <v>16286</v>
      </c>
      <c r="B348" t="str">
        <f>_xlfn.XLOOKUP(A348,Tabella3_1[COMUNI],Tabella3_1[DOMINIO])</f>
        <v>cert.ruparpiemonte.it</v>
      </c>
      <c r="C348">
        <f>_xlfn.XLOOKUP(A348,SEZIONI!$A$2:$A$7897,SEZIONI!$B$2:$B$7897)</f>
        <v>1</v>
      </c>
      <c r="D348" t="str">
        <f>_xlfn.XLOOKUP(Tabella5[[#This Row],[COMUNE]],sindaci[COMUNE],sindaci[COGNOME])</f>
        <v>VALLINO</v>
      </c>
      <c r="E348" t="str">
        <f>_xlfn.XLOOKUP(Tabella5[[#This Row],[COGNOME]],sindaci[COGNOME],sindaci[descrizione_carica])</f>
        <v>Sindaco</v>
      </c>
      <c r="F348" t="str">
        <f>Tabella5[[#This Row],[COGNOME]]&amp;" - "&amp;Tabella5[[#This Row],[DESCRIZIONE CARICA]]</f>
        <v>VALLINO - Sindaco</v>
      </c>
    </row>
    <row r="349" spans="1:6" x14ac:dyDescent="0.2">
      <c r="A349" t="s">
        <v>16287</v>
      </c>
      <c r="B349" t="str">
        <f>_xlfn.XLOOKUP(A349,Tabella3_1[COMUNI],Tabella3_1[DOMINIO])</f>
        <v>cert.ruparpiemonte.it</v>
      </c>
      <c r="C349">
        <f>_xlfn.XLOOKUP(A349,SEZIONI!$A$2:$A$7897,SEZIONI!$B$2:$B$7897)</f>
        <v>1</v>
      </c>
      <c r="D349" t="str">
        <f>_xlfn.XLOOKUP(Tabella5[[#This Row],[COMUNE]],sindaci[COMUNE],sindaci[COGNOME])</f>
        <v>MARIGO</v>
      </c>
      <c r="E349" t="str">
        <f>_xlfn.XLOOKUP(Tabella5[[#This Row],[COGNOME]],sindaci[COGNOME],sindaci[descrizione_carica])</f>
        <v>Sindaco</v>
      </c>
      <c r="F349" t="str">
        <f>Tabella5[[#This Row],[COGNOME]]&amp;" - "&amp;Tabella5[[#This Row],[DESCRIZIONE CARICA]]</f>
        <v>MARIGO - Sindaco</v>
      </c>
    </row>
    <row r="350" spans="1:6" x14ac:dyDescent="0.2">
      <c r="A350" t="s">
        <v>16288</v>
      </c>
      <c r="B350" t="str">
        <f>_xlfn.XLOOKUP(A350,Tabella3_1[COMUNI],Tabella3_1[DOMINIO])</f>
        <v>pec.it</v>
      </c>
      <c r="C350">
        <f>_xlfn.XLOOKUP(A350,SEZIONI!$A$2:$A$7897,SEZIONI!$B$2:$B$7897)</f>
        <v>9</v>
      </c>
      <c r="D350" t="str">
        <f>_xlfn.XLOOKUP(Tabella5[[#This Row],[COMUNE]],sindaci[COMUNE],sindaci[COGNOME])</f>
        <v>CASAZZA</v>
      </c>
      <c r="E350" t="str">
        <f>_xlfn.XLOOKUP(Tabella5[[#This Row],[COGNOME]],sindaci[COGNOME],sindaci[descrizione_carica])</f>
        <v>Sindaco</v>
      </c>
      <c r="F350" t="str">
        <f>Tabella5[[#This Row],[COGNOME]]&amp;" - "&amp;Tabella5[[#This Row],[DESCRIZIONE CARICA]]</f>
        <v>CASAZZA - Sindaco</v>
      </c>
    </row>
    <row r="351" spans="1:6" x14ac:dyDescent="0.2">
      <c r="A351" t="s">
        <v>16289</v>
      </c>
      <c r="B351" t="str">
        <f>_xlfn.XLOOKUP(A351,Tabella3_1[COMUNI],Tabella3_1[DOMINIO])</f>
        <v>cert.ruparpiemonte.it</v>
      </c>
      <c r="C351">
        <f>_xlfn.XLOOKUP(A351,SEZIONI!$A$2:$A$7897,SEZIONI!$B$2:$B$7897)</f>
        <v>1</v>
      </c>
      <c r="D351" t="str">
        <f>_xlfn.XLOOKUP(Tabella5[[#This Row],[COMUNE]],sindaci[COMUNE],sindaci[COGNOME])</f>
        <v>RINOLFI</v>
      </c>
      <c r="E351" t="str">
        <f>_xlfn.XLOOKUP(Tabella5[[#This Row],[COGNOME]],sindaci[COGNOME],sindaci[descrizione_carica])</f>
        <v>Sindaco</v>
      </c>
      <c r="F351" t="str">
        <f>Tabella5[[#This Row],[COGNOME]]&amp;" - "&amp;Tabella5[[#This Row],[DESCRIZIONE CARICA]]</f>
        <v>RINOLFI - Sindaco</v>
      </c>
    </row>
    <row r="352" spans="1:6" x14ac:dyDescent="0.2">
      <c r="A352" t="s">
        <v>16290</v>
      </c>
      <c r="B352" t="str">
        <f>_xlfn.XLOOKUP(A352,Tabella3_1[COMUNI],Tabella3_1[DOMINIO])</f>
        <v>cert.ruparpiemonte.it</v>
      </c>
      <c r="C352">
        <f>_xlfn.XLOOKUP(A352,SEZIONI!$A$2:$A$7897,SEZIONI!$B$2:$B$7897)</f>
        <v>1</v>
      </c>
      <c r="D352" t="str">
        <f>_xlfn.XLOOKUP(Tabella5[[#This Row],[COMUNE]],sindaci[COMUNE],sindaci[COGNOME])</f>
        <v>TRADA</v>
      </c>
      <c r="E352" t="str">
        <f>_xlfn.XLOOKUP(Tabella5[[#This Row],[COGNOME]],sindaci[COGNOME],sindaci[descrizione_carica])</f>
        <v>Sindaco</v>
      </c>
      <c r="F352" t="str">
        <f>Tabella5[[#This Row],[COGNOME]]&amp;" - "&amp;Tabella5[[#This Row],[DESCRIZIONE CARICA]]</f>
        <v>TRADA - Sindaco</v>
      </c>
    </row>
    <row r="353" spans="1:6" x14ac:dyDescent="0.2">
      <c r="A353" t="s">
        <v>16291</v>
      </c>
      <c r="B353" t="str">
        <f>_xlfn.XLOOKUP(A353,Tabella3_1[COMUNI],Tabella3_1[DOMINIO])</f>
        <v>anutel.it</v>
      </c>
      <c r="C353">
        <f>_xlfn.XLOOKUP(A353,SEZIONI!$A$2:$A$7897,SEZIONI!$B$2:$B$7897)</f>
        <v>1</v>
      </c>
      <c r="D353" t="str">
        <f>_xlfn.XLOOKUP(Tabella5[[#This Row],[COMUNE]],sindaci[COMUNE],sindaci[COGNOME])</f>
        <v>BOSCO</v>
      </c>
      <c r="E353" t="str">
        <f>_xlfn.XLOOKUP(Tabella5[[#This Row],[COGNOME]],sindaci[COGNOME],sindaci[descrizione_carica])</f>
        <v>Sindaco</v>
      </c>
      <c r="F353" t="str">
        <f>Tabella5[[#This Row],[COGNOME]]&amp;" - "&amp;Tabella5[[#This Row],[DESCRIZIONE CARICA]]</f>
        <v>BOSCO - Sindaco</v>
      </c>
    </row>
    <row r="354" spans="1:6" x14ac:dyDescent="0.2">
      <c r="A354" t="s">
        <v>16292</v>
      </c>
      <c r="B354" t="str">
        <f>_xlfn.XLOOKUP(A354,Tabella3_1[COMUNI],Tabella3_1[DOMINIO])</f>
        <v>cert.ruparpiemonte.it</v>
      </c>
      <c r="C354">
        <f>_xlfn.XLOOKUP(A354,SEZIONI!$A$2:$A$7897,SEZIONI!$B$2:$B$7897)</f>
        <v>1</v>
      </c>
      <c r="D354" t="str">
        <f>_xlfn.XLOOKUP(Tabella5[[#This Row],[COMUNE]],sindaci[COMUNE],sindaci[COGNOME])</f>
        <v>PRETI</v>
      </c>
      <c r="E354" t="str">
        <f>_xlfn.XLOOKUP(Tabella5[[#This Row],[COGNOME]],sindaci[COGNOME],sindaci[descrizione_carica])</f>
        <v>Assessore</v>
      </c>
      <c r="F354" t="str">
        <f>Tabella5[[#This Row],[COGNOME]]&amp;" - "&amp;Tabella5[[#This Row],[DESCRIZIONE CARICA]]</f>
        <v>PRETI - Assessore</v>
      </c>
    </row>
    <row r="355" spans="1:6" x14ac:dyDescent="0.2">
      <c r="A355" t="s">
        <v>16293</v>
      </c>
      <c r="B355" t="str">
        <f>_xlfn.XLOOKUP(A355,Tabella3_1[COMUNI],Tabella3_1[DOMINIO])</f>
        <v>cert.ruparpiemonte.it</v>
      </c>
      <c r="C355">
        <f>_xlfn.XLOOKUP(A355,SEZIONI!$A$2:$A$7897,SEZIONI!$B$2:$B$7897)</f>
        <v>1</v>
      </c>
      <c r="D355" t="str">
        <f>_xlfn.XLOOKUP(Tabella5[[#This Row],[COMUNE]],sindaci[COMUNE],sindaci[COGNOME])</f>
        <v>RIZZI</v>
      </c>
      <c r="E355" t="str">
        <f>_xlfn.XLOOKUP(Tabella5[[#This Row],[COGNOME]],sindaci[COGNOME],sindaci[descrizione_carica])</f>
        <v>Sindaco</v>
      </c>
      <c r="F355" t="str">
        <f>Tabella5[[#This Row],[COGNOME]]&amp;" - "&amp;Tabella5[[#This Row],[DESCRIZIONE CARICA]]</f>
        <v>RIZZI - Sindaco</v>
      </c>
    </row>
    <row r="356" spans="1:6" x14ac:dyDescent="0.2">
      <c r="A356" t="s">
        <v>16294</v>
      </c>
      <c r="B356" t="str">
        <f>_xlfn.XLOOKUP(A356,Tabella3_1[COMUNI],Tabella3_1[DOMINIO])</f>
        <v>cert.ruparpiemonte.it</v>
      </c>
      <c r="C356">
        <f>_xlfn.XLOOKUP(A356,SEZIONI!$A$2:$A$7897,SEZIONI!$B$2:$B$7897)</f>
        <v>1</v>
      </c>
      <c r="D356" t="str">
        <f>_xlfn.XLOOKUP(Tabella5[[#This Row],[COMUNE]],sindaci[COMUNE],sindaci[COGNOME])</f>
        <v>CHIOCCHETTI</v>
      </c>
      <c r="E356" t="str">
        <f>_xlfn.XLOOKUP(Tabella5[[#This Row],[COGNOME]],sindaci[COGNOME],sindaci[descrizione_carica])</f>
        <v>Sindaco</v>
      </c>
      <c r="F356" t="str">
        <f>Tabella5[[#This Row],[COGNOME]]&amp;" - "&amp;Tabella5[[#This Row],[DESCRIZIONE CARICA]]</f>
        <v>CHIOCCHETTI - Sindaco</v>
      </c>
    </row>
    <row r="357" spans="1:6" x14ac:dyDescent="0.2">
      <c r="A357" t="s">
        <v>16295</v>
      </c>
      <c r="B357" t="str">
        <f>_xlfn.XLOOKUP(A357,Tabella3_1[COMUNI],Tabella3_1[DOMINIO])</f>
        <v>pec.livornof.it</v>
      </c>
      <c r="C357">
        <f>_xlfn.XLOOKUP(A357,SEZIONI!$A$2:$A$7897,SEZIONI!$B$2:$B$7897)</f>
        <v>4</v>
      </c>
      <c r="D357" t="str">
        <f>_xlfn.XLOOKUP(Tabella5[[#This Row],[COMUNE]],sindaci[COMUNE],sindaci[COGNOME])</f>
        <v>CORGNATI</v>
      </c>
      <c r="E357" t="str">
        <f>_xlfn.XLOOKUP(Tabella5[[#This Row],[COGNOME]],sindaci[COGNOME],sindaci[descrizione_carica])</f>
        <v>Sindaco</v>
      </c>
      <c r="F357" t="str">
        <f>Tabella5[[#This Row],[COGNOME]]&amp;" - "&amp;Tabella5[[#This Row],[DESCRIZIONE CARICA]]</f>
        <v>CORGNATI - Sindaco</v>
      </c>
    </row>
    <row r="358" spans="1:6" x14ac:dyDescent="0.2">
      <c r="A358" t="s">
        <v>16296</v>
      </c>
      <c r="B358" t="str">
        <f>_xlfn.XLOOKUP(A358,Tabella3_1[COMUNI],Tabella3_1[DOMINIO])</f>
        <v>pec.comune.lozzolo.vc.it</v>
      </c>
      <c r="C358">
        <f>_xlfn.XLOOKUP(A358,SEZIONI!$A$2:$A$7897,SEZIONI!$B$2:$B$7897)</f>
        <v>1</v>
      </c>
      <c r="D358" t="str">
        <f>_xlfn.XLOOKUP(Tabella5[[#This Row],[COMUNE]],sindaci[COMUNE],sindaci[COGNOME])</f>
        <v>SELLA</v>
      </c>
      <c r="E358" t="str">
        <f>_xlfn.XLOOKUP(Tabella5[[#This Row],[COGNOME]],sindaci[COGNOME],sindaci[descrizione_carica])</f>
        <v>Sindaco</v>
      </c>
      <c r="F358" t="str">
        <f>Tabella5[[#This Row],[COGNOME]]&amp;" - "&amp;Tabella5[[#This Row],[DESCRIZIONE CARICA]]</f>
        <v>SELLA - Sindaco</v>
      </c>
    </row>
    <row r="359" spans="1:6" x14ac:dyDescent="0.2">
      <c r="A359" t="s">
        <v>16297</v>
      </c>
      <c r="B359" t="str">
        <f>_xlfn.XLOOKUP(A359,Tabella3_1[COMUNI],Tabella3_1[DOMINIO])</f>
        <v>cert.ruparpiemonte.it</v>
      </c>
      <c r="C359">
        <f>_xlfn.XLOOKUP(A359,SEZIONI!$A$2:$A$7897,SEZIONI!$B$2:$B$7897)</f>
        <v>1</v>
      </c>
      <c r="D359" t="str">
        <f>_xlfn.XLOOKUP(Tabella5[[#This Row],[COMUNE]],sindaci[COMUNE],sindaci[COGNOME])</f>
        <v>CARMELLINO</v>
      </c>
      <c r="E359" t="str">
        <f>_xlfn.XLOOKUP(Tabella5[[#This Row],[COGNOME]],sindaci[COGNOME],sindaci[descrizione_carica])</f>
        <v>Sindaco</v>
      </c>
      <c r="F359" t="str">
        <f>Tabella5[[#This Row],[COGNOME]]&amp;" - "&amp;Tabella5[[#This Row],[DESCRIZIONE CARICA]]</f>
        <v>CARMELLINO - Sindaco</v>
      </c>
    </row>
    <row r="360" spans="1:6" x14ac:dyDescent="0.2">
      <c r="A360" t="s">
        <v>16298</v>
      </c>
      <c r="B360" t="str">
        <f>_xlfn.XLOOKUP(A360,Tabella3_1[COMUNI],Tabella3_1[DOMINIO])</f>
        <v>legalmail.it</v>
      </c>
      <c r="C360">
        <f>_xlfn.XLOOKUP(A360,SEZIONI!$A$2:$A$7897,SEZIONI!$B$2:$B$7897)</f>
        <v>2</v>
      </c>
      <c r="D360" t="str">
        <f>_xlfn.XLOOKUP(Tabella5[[#This Row],[COMUNE]],sindaci[COMUNE],sindaci[COGNOME])</f>
        <v>PISSINIS</v>
      </c>
      <c r="E360" t="str">
        <f>_xlfn.XLOOKUP(Tabella5[[#This Row],[COGNOME]],sindaci[COGNOME],sindaci[descrizione_carica])</f>
        <v>Sindaco</v>
      </c>
      <c r="F360" t="str">
        <f>Tabella5[[#This Row],[COGNOME]]&amp;" - "&amp;Tabella5[[#This Row],[DESCRIZIONE CARICA]]</f>
        <v>PISSINIS - Sindaco</v>
      </c>
    </row>
    <row r="361" spans="1:6" x14ac:dyDescent="0.2">
      <c r="A361" t="s">
        <v>16299</v>
      </c>
      <c r="B361" t="e">
        <f>_xlfn.XLOOKUP(A361,Tabella3_1[COMUNI],Tabella3_1[DOMINIO])</f>
        <v>#N/A</v>
      </c>
      <c r="C361">
        <f>_xlfn.XLOOKUP(A361,SEZIONI!$A$2:$A$7897,SEZIONI!$B$2:$B$7897)</f>
        <v>1</v>
      </c>
      <c r="D361" t="e">
        <f>_xlfn.XLOOKUP(Tabella5[[#This Row],[COMUNE]],sindaci[COMUNE],sindaci[COGNOME])</f>
        <v>#N/A</v>
      </c>
      <c r="E361" t="e">
        <f>_xlfn.XLOOKUP(Tabella5[[#This Row],[COGNOME]],sindaci[COGNOME],sindaci[descrizione_carica])</f>
        <v>#N/A</v>
      </c>
      <c r="F361" t="e">
        <f>Tabella5[[#This Row],[COGNOME]]&amp;" - "&amp;Tabella5[[#This Row],[DESCRIZIONE CARICA]]</f>
        <v>#N/A</v>
      </c>
    </row>
    <row r="362" spans="1:6" x14ac:dyDescent="0.2">
      <c r="A362" t="s">
        <v>16300</v>
      </c>
      <c r="B362" t="str">
        <f>_xlfn.XLOOKUP(A362,Tabella3_1[COMUNI],Tabella3_1[DOMINIO])</f>
        <v>pec.it</v>
      </c>
      <c r="C362">
        <f>_xlfn.XLOOKUP(A362,SEZIONI!$A$2:$A$7897,SEZIONI!$B$2:$B$7897)</f>
        <v>1</v>
      </c>
      <c r="D362" t="str">
        <f>_xlfn.XLOOKUP(Tabella5[[#This Row],[COMUNE]],sindaci[COMUNE],sindaci[COGNOME])</f>
        <v>RANGHINO</v>
      </c>
      <c r="E362" t="str">
        <f>_xlfn.XLOOKUP(Tabella5[[#This Row],[COGNOME]],sindaci[COGNOME],sindaci[descrizione_carica])</f>
        <v>Sindaco</v>
      </c>
      <c r="F362" t="str">
        <f>Tabella5[[#This Row],[COGNOME]]&amp;" - "&amp;Tabella5[[#This Row],[DESCRIZIONE CARICA]]</f>
        <v>RANGHINO - Sindaco</v>
      </c>
    </row>
    <row r="363" spans="1:6" x14ac:dyDescent="0.2">
      <c r="A363" t="s">
        <v>16301</v>
      </c>
      <c r="B363" t="str">
        <f>_xlfn.XLOOKUP(A363,Tabella3_1[COMUNI],Tabella3_1[DOMINIO])</f>
        <v>cert.ruparpiemonte.it</v>
      </c>
      <c r="C363">
        <f>_xlfn.XLOOKUP(A363,SEZIONI!$A$2:$A$7897,SEZIONI!$B$2:$B$7897)</f>
        <v>1</v>
      </c>
      <c r="D363" t="str">
        <f>_xlfn.XLOOKUP(Tabella5[[#This Row],[COMUNE]],sindaci[COMUNE],sindaci[COGNOME])</f>
        <v>RONCAROLO</v>
      </c>
      <c r="E363" t="str">
        <f>_xlfn.XLOOKUP(Tabella5[[#This Row],[COGNOME]],sindaci[COGNOME],sindaci[descrizione_carica])</f>
        <v>Sindaco</v>
      </c>
      <c r="F363" t="str">
        <f>Tabella5[[#This Row],[COGNOME]]&amp;" - "&amp;Tabella5[[#This Row],[DESCRIZIONE CARICA]]</f>
        <v>RONCAROLO - Sindaco</v>
      </c>
    </row>
    <row r="364" spans="1:6" x14ac:dyDescent="0.2">
      <c r="A364" t="s">
        <v>16302</v>
      </c>
      <c r="B364" t="str">
        <f>_xlfn.XLOOKUP(A364,Tabella3_1[COMUNI],Tabella3_1[DOMINIO])</f>
        <v>cert.ruparpiemonte.it</v>
      </c>
      <c r="C364">
        <f>_xlfn.XLOOKUP(A364,SEZIONI!$A$2:$A$7897,SEZIONI!$B$2:$B$7897)</f>
        <v>2</v>
      </c>
      <c r="D364" t="str">
        <f>_xlfn.XLOOKUP(Tabella5[[#This Row],[COMUNE]],sindaci[COMUNE],sindaci[COGNOME])</f>
        <v>GIORCELLI</v>
      </c>
      <c r="E364" t="str">
        <f>_xlfn.XLOOKUP(Tabella5[[#This Row],[COGNOME]],sindaci[COGNOME],sindaci[descrizione_carica])</f>
        <v>Sindaco</v>
      </c>
      <c r="F364" t="str">
        <f>Tabella5[[#This Row],[COGNOME]]&amp;" - "&amp;Tabella5[[#This Row],[DESCRIZIONE CARICA]]</f>
        <v>GIORCELLI - Sindaco</v>
      </c>
    </row>
    <row r="365" spans="1:6" x14ac:dyDescent="0.2">
      <c r="A365" t="s">
        <v>16303</v>
      </c>
      <c r="B365" t="str">
        <f>_xlfn.XLOOKUP(A365,Tabella3_1[COMUNI],Tabella3_1[DOMINIO])</f>
        <v>pec.it</v>
      </c>
      <c r="C365">
        <f>_xlfn.XLOOKUP(A365,SEZIONI!$A$2:$A$7897,SEZIONI!$B$2:$B$7897)</f>
        <v>1</v>
      </c>
      <c r="D365" t="str">
        <f>_xlfn.XLOOKUP(Tabella5[[#This Row],[COMUNE]],sindaci[COMUNE],sindaci[COGNOME])</f>
        <v>MAZZERI</v>
      </c>
      <c r="E365" t="str">
        <f>_xlfn.XLOOKUP(Tabella5[[#This Row],[COGNOME]],sindaci[COGNOME],sindaci[descrizione_carica])</f>
        <v>Sindaco</v>
      </c>
      <c r="F365" t="str">
        <f>Tabella5[[#This Row],[COGNOME]]&amp;" - "&amp;Tabella5[[#This Row],[DESCRIZIONE CARICA]]</f>
        <v>MAZZERI - Sindaco</v>
      </c>
    </row>
    <row r="366" spans="1:6" x14ac:dyDescent="0.2">
      <c r="A366" t="s">
        <v>16304</v>
      </c>
      <c r="B366" t="str">
        <f>_xlfn.XLOOKUP(A366,Tabella3_1[COMUNI],Tabella3_1[DOMINIO])</f>
        <v>pec.it</v>
      </c>
      <c r="C366">
        <f>_xlfn.XLOOKUP(A366,SEZIONI!$A$2:$A$7897,SEZIONI!$B$2:$B$7897)</f>
        <v>1</v>
      </c>
      <c r="D366" t="str">
        <f>_xlfn.XLOOKUP(Tabella5[[#This Row],[COMUNE]],sindaci[COMUNE],sindaci[COGNOME])</f>
        <v>BONDESAN</v>
      </c>
      <c r="E366" t="str">
        <f>_xlfn.XLOOKUP(Tabella5[[#This Row],[COGNOME]],sindaci[COGNOME],sindaci[descrizione_carica])</f>
        <v>Sindaco</v>
      </c>
      <c r="F366" t="str">
        <f>Tabella5[[#This Row],[COGNOME]]&amp;" - "&amp;Tabella5[[#This Row],[DESCRIZIONE CARICA]]</f>
        <v>BONDESAN - Sindaco</v>
      </c>
    </row>
    <row r="367" spans="1:6" x14ac:dyDescent="0.2">
      <c r="A367" t="s">
        <v>16305</v>
      </c>
      <c r="B367" t="str">
        <f>_xlfn.XLOOKUP(A367,Tabella3_1[COMUNI],Tabella3_1[DOMINIO])</f>
        <v>cert.ruparpiemonte.it</v>
      </c>
      <c r="C367">
        <f>_xlfn.XLOOKUP(A367,SEZIONI!$A$2:$A$7897,SEZIONI!$B$2:$B$7897)</f>
        <v>1</v>
      </c>
      <c r="D367" t="str">
        <f>_xlfn.XLOOKUP(Tabella5[[#This Row],[COMUNE]],sindaci[COMUNE],sindaci[COGNOME])</f>
        <v>COTTURA</v>
      </c>
      <c r="E367" t="str">
        <f>_xlfn.XLOOKUP(Tabella5[[#This Row],[COGNOME]],sindaci[COGNOME],sindaci[descrizione_carica])</f>
        <v>Sindaco</v>
      </c>
      <c r="F367" t="str">
        <f>Tabella5[[#This Row],[COGNOME]]&amp;" - "&amp;Tabella5[[#This Row],[DESCRIZIONE CARICA]]</f>
        <v>COTTURA - Sindaco</v>
      </c>
    </row>
    <row r="368" spans="1:6" x14ac:dyDescent="0.2">
      <c r="A368" t="s">
        <v>16306</v>
      </c>
      <c r="B368" t="str">
        <f>_xlfn.XLOOKUP(A368,Tabella3_1[COMUNI],Tabella3_1[DOMINIO])</f>
        <v>postemailcertificata.it</v>
      </c>
      <c r="C368">
        <f>_xlfn.XLOOKUP(A368,SEZIONI!$A$2:$A$7897,SEZIONI!$B$2:$B$7897)</f>
        <v>1</v>
      </c>
      <c r="D368" t="str">
        <f>_xlfn.XLOOKUP(Tabella5[[#This Row],[COMUNE]],sindaci[COMUNE],sindaci[COGNOME])</f>
        <v>FERRARIS</v>
      </c>
      <c r="E368" t="str">
        <f>_xlfn.XLOOKUP(Tabella5[[#This Row],[COGNOME]],sindaci[COGNOME],sindaci[descrizione_carica])</f>
        <v>Sindaco</v>
      </c>
      <c r="F368" t="str">
        <f>Tabella5[[#This Row],[COGNOME]]&amp;" - "&amp;Tabella5[[#This Row],[DESCRIZIONE CARICA]]</f>
        <v>FERRARIS - Sindaco</v>
      </c>
    </row>
    <row r="369" spans="1:6" x14ac:dyDescent="0.2">
      <c r="A369" t="s">
        <v>16307</v>
      </c>
      <c r="B369" t="str">
        <f>_xlfn.XLOOKUP(A369,Tabella3_1[COMUNI],Tabella3_1[DOMINIO])</f>
        <v>cert.ruparpiemonte.it</v>
      </c>
      <c r="C369">
        <f>_xlfn.XLOOKUP(A369,SEZIONI!$A$2:$A$7897,SEZIONI!$B$2:$B$7897)</f>
        <v>1</v>
      </c>
      <c r="D369" t="str">
        <f>_xlfn.XLOOKUP(Tabella5[[#This Row],[COMUNE]],sindaci[COMUNE],sindaci[COGNOME])</f>
        <v>D'ALBERTO</v>
      </c>
      <c r="E369" t="str">
        <f>_xlfn.XLOOKUP(Tabella5[[#This Row],[COGNOME]],sindaci[COGNOME],sindaci[descrizione_carica])</f>
        <v>Sindaco</v>
      </c>
      <c r="F369" t="str">
        <f>Tabella5[[#This Row],[COGNOME]]&amp;" - "&amp;Tabella5[[#This Row],[DESCRIZIONE CARICA]]</f>
        <v>D'ALBERTO - Sindaco</v>
      </c>
    </row>
    <row r="370" spans="1:6" x14ac:dyDescent="0.2">
      <c r="A370" t="s">
        <v>16308</v>
      </c>
      <c r="B370" t="str">
        <f>_xlfn.XLOOKUP(A370,Tabella3_1[COMUNI],Tabella3_1[DOMINIO])</f>
        <v>cert.ruparpiemonte.it</v>
      </c>
      <c r="C370">
        <f>_xlfn.XLOOKUP(A370,SEZIONI!$A$2:$A$7897,SEZIONI!$B$2:$B$7897)</f>
        <v>1</v>
      </c>
      <c r="D370" t="str">
        <f>_xlfn.XLOOKUP(Tabella5[[#This Row],[COMUNE]],sindaci[COMUNE],sindaci[COGNOME])</f>
        <v>GUGLIELMOTTI</v>
      </c>
      <c r="E370" t="str">
        <f>_xlfn.XLOOKUP(Tabella5[[#This Row],[COGNOME]],sindaci[COGNOME],sindaci[descrizione_carica])</f>
        <v>Sindaco</v>
      </c>
      <c r="F370" t="str">
        <f>Tabella5[[#This Row],[COGNOME]]&amp;" - "&amp;Tabella5[[#This Row],[DESCRIZIONE CARICA]]</f>
        <v>GUGLIELMOTTI - Sindaco</v>
      </c>
    </row>
    <row r="371" spans="1:6" x14ac:dyDescent="0.2">
      <c r="A371" t="s">
        <v>16309</v>
      </c>
      <c r="B371" t="str">
        <f>_xlfn.XLOOKUP(A371,Tabella3_1[COMUNI],Tabella3_1[DOMINIO])</f>
        <v>cert.legalmail.it</v>
      </c>
      <c r="C371">
        <f>_xlfn.XLOOKUP(A371,SEZIONI!$A$2:$A$7897,SEZIONI!$B$2:$B$7897)</f>
        <v>5</v>
      </c>
      <c r="D371" t="str">
        <f>_xlfn.XLOOKUP(Tabella5[[#This Row],[COMUNE]],sindaci[COMUNE],sindaci[COGNOME])</f>
        <v>PIETRASANTA</v>
      </c>
      <c r="E371" t="str">
        <f>_xlfn.XLOOKUP(Tabella5[[#This Row],[COGNOME]],sindaci[COGNOME],sindaci[descrizione_carica])</f>
        <v>Sindaco</v>
      </c>
      <c r="F371" t="str">
        <f>Tabella5[[#This Row],[COGNOME]]&amp;" - "&amp;Tabella5[[#This Row],[DESCRIZIONE CARICA]]</f>
        <v>PIETRASANTA - Sindaco</v>
      </c>
    </row>
    <row r="372" spans="1:6" x14ac:dyDescent="0.2">
      <c r="A372" t="s">
        <v>16310</v>
      </c>
      <c r="B372" t="str">
        <f>_xlfn.XLOOKUP(A372,Tabella3_1[COMUNI],Tabella3_1[DOMINIO])</f>
        <v>cert.ruparpiemonte.it</v>
      </c>
      <c r="C372">
        <f>_xlfn.XLOOKUP(A372,SEZIONI!$A$2:$A$7897,SEZIONI!$B$2:$B$7897)</f>
        <v>1</v>
      </c>
      <c r="D372" t="str">
        <f>_xlfn.XLOOKUP(Tabella5[[#This Row],[COMUNE]],sindaci[COMUNE],sindaci[COGNOME])</f>
        <v>GHISIO</v>
      </c>
      <c r="E372" t="str">
        <f>_xlfn.XLOOKUP(Tabella5[[#This Row],[COGNOME]],sindaci[COGNOME],sindaci[descrizione_carica])</f>
        <v>Sindaco</v>
      </c>
      <c r="F372" t="str">
        <f>Tabella5[[#This Row],[COGNOME]]&amp;" - "&amp;Tabella5[[#This Row],[DESCRIZIONE CARICA]]</f>
        <v>GHISIO - Sindaco</v>
      </c>
    </row>
    <row r="373" spans="1:6" x14ac:dyDescent="0.2">
      <c r="A373" t="s">
        <v>16311</v>
      </c>
      <c r="B373" t="str">
        <f>_xlfn.XLOOKUP(A373,Tabella3_1[COMUNI],Tabella3_1[DOMINIO])</f>
        <v>cert.ruparpiemonte.it</v>
      </c>
      <c r="C373">
        <f>_xlfn.XLOOKUP(A373,SEZIONI!$A$2:$A$7897,SEZIONI!$B$2:$B$7897)</f>
        <v>1</v>
      </c>
      <c r="D373" t="str">
        <f>_xlfn.XLOOKUP(Tabella5[[#This Row],[COMUNE]],sindaci[COMUNE],sindaci[COGNOME])</f>
        <v>BARBAGLIA</v>
      </c>
      <c r="E373" t="str">
        <f>_xlfn.XLOOKUP(Tabella5[[#This Row],[COGNOME]],sindaci[COGNOME],sindaci[descrizione_carica])</f>
        <v>Sindaco</v>
      </c>
      <c r="F373" t="str">
        <f>Tabella5[[#This Row],[COGNOME]]&amp;" - "&amp;Tabella5[[#This Row],[DESCRIZIONE CARICA]]</f>
        <v>BARBAGLIA - Sindaco</v>
      </c>
    </row>
    <row r="374" spans="1:6" x14ac:dyDescent="0.2">
      <c r="A374" t="s">
        <v>16312</v>
      </c>
      <c r="B374" t="str">
        <f>_xlfn.XLOOKUP(A374,Tabella3_1[COMUNI],Tabella3_1[DOMINIO])</f>
        <v>legalmail.it</v>
      </c>
      <c r="C374">
        <f>_xlfn.XLOOKUP(A374,SEZIONI!$A$2:$A$7897,SEZIONI!$B$2:$B$7897)</f>
        <v>1</v>
      </c>
      <c r="D374" t="str">
        <f>_xlfn.XLOOKUP(Tabella5[[#This Row],[COMUNE]],sindaci[COMUNE],sindaci[COGNOME])</f>
        <v>PECO</v>
      </c>
      <c r="E374" t="str">
        <f>_xlfn.XLOOKUP(Tabella5[[#This Row],[COGNOME]],sindaci[COGNOME],sindaci[descrizione_carica])</f>
        <v>Sindaco</v>
      </c>
      <c r="F374" t="str">
        <f>Tabella5[[#This Row],[COGNOME]]&amp;" - "&amp;Tabella5[[#This Row],[DESCRIZIONE CARICA]]</f>
        <v>PECO - Sindaco</v>
      </c>
    </row>
    <row r="375" spans="1:6" hidden="1" x14ac:dyDescent="0.2">
      <c r="A375" t="s">
        <v>16313</v>
      </c>
      <c r="B375" t="e">
        <f>_xlfn.XLOOKUP(A375,Tabella3_1[COMUNI],Tabella3_1[DOMINIO])</f>
        <v>#N/A</v>
      </c>
      <c r="C375" t="e">
        <f>_xlfn.XLOOKUP(A375,SEZIONI!$A$2:$A$7897,SEZIONI!$B$2:$B$7897)</f>
        <v>#N/A</v>
      </c>
      <c r="D375" t="e">
        <f>_xlfn.XLOOKUP(Tabella5[[#This Row],[COMUNE]],sindaci[COMUNE],sindaci[COGNOME])</f>
        <v>#N/A</v>
      </c>
      <c r="E375" t="e">
        <f>_xlfn.XLOOKUP(Tabella5[[#This Row],[COGNOME]],sindaci[COGNOME],sindaci[descrizione_carica])</f>
        <v>#N/A</v>
      </c>
      <c r="F375" t="e">
        <f>Tabella5[[#This Row],[COGNOME]]&amp;" - "&amp;Tabella5[[#This Row],[DESCRIZIONE CARICA]]</f>
        <v>#N/A</v>
      </c>
    </row>
    <row r="376" spans="1:6" x14ac:dyDescent="0.2">
      <c r="A376" t="s">
        <v>16314</v>
      </c>
      <c r="B376" t="str">
        <f>_xlfn.XLOOKUP(A376,Tabella3_1[COMUNI],Tabella3_1[DOMINIO])</f>
        <v>cert.ruparpiemonte.it</v>
      </c>
      <c r="C376">
        <f>_xlfn.XLOOKUP(A376,SEZIONI!$A$2:$A$7897,SEZIONI!$B$2:$B$7897)</f>
        <v>1</v>
      </c>
      <c r="D376" t="str">
        <f>_xlfn.XLOOKUP(Tabella5[[#This Row],[COMUNE]],sindaci[COMUNE],sindaci[COGNOME])</f>
        <v>MANACHINO</v>
      </c>
      <c r="E376" t="str">
        <f>_xlfn.XLOOKUP(Tabella5[[#This Row],[COGNOME]],sindaci[COGNOME],sindaci[descrizione_carica])</f>
        <v>Sindaco</v>
      </c>
      <c r="F376" t="str">
        <f>Tabella5[[#This Row],[COGNOME]]&amp;" - "&amp;Tabella5[[#This Row],[DESCRIZIONE CARICA]]</f>
        <v>MANACHINO - Sindaco</v>
      </c>
    </row>
    <row r="377" spans="1:6" x14ac:dyDescent="0.2">
      <c r="A377" t="s">
        <v>16315</v>
      </c>
      <c r="B377" t="str">
        <f>_xlfn.XLOOKUP(A377,Tabella3_1[COMUNI],Tabella3_1[DOMINIO])</f>
        <v>pec.comune.roasio.vc.it</v>
      </c>
      <c r="C377">
        <f>_xlfn.XLOOKUP(A377,SEZIONI!$A$2:$A$7897,SEZIONI!$B$2:$B$7897)</f>
        <v>2</v>
      </c>
      <c r="D377" t="str">
        <f>_xlfn.XLOOKUP(Tabella5[[#This Row],[COMUNE]],sindaci[COMUNE],sindaci[COGNOME])</f>
        <v>TARABOLETTI</v>
      </c>
      <c r="E377" t="str">
        <f>_xlfn.XLOOKUP(Tabella5[[#This Row],[COGNOME]],sindaci[COGNOME],sindaci[descrizione_carica])</f>
        <v>Sindaco</v>
      </c>
      <c r="F377" t="str">
        <f>Tabella5[[#This Row],[COGNOME]]&amp;" - "&amp;Tabella5[[#This Row],[DESCRIZIONE CARICA]]</f>
        <v>TARABOLETTI - Sindaco</v>
      </c>
    </row>
    <row r="378" spans="1:6" x14ac:dyDescent="0.2">
      <c r="A378" t="s">
        <v>16316</v>
      </c>
      <c r="B378" t="str">
        <f>_xlfn.XLOOKUP(A378,Tabella3_1[COMUNI],Tabella3_1[DOMINIO])</f>
        <v>pec.comune.ronsecco.vc.it</v>
      </c>
      <c r="C378">
        <f>_xlfn.XLOOKUP(A378,SEZIONI!$A$2:$A$7897,SEZIONI!$B$2:$B$7897)</f>
        <v>1</v>
      </c>
      <c r="D378" t="str">
        <f>_xlfn.XLOOKUP(Tabella5[[#This Row],[COMUNE]],sindaci[COMUNE],sindaci[COGNOME])</f>
        <v>GILARDINO</v>
      </c>
      <c r="E378" t="str">
        <f>_xlfn.XLOOKUP(Tabella5[[#This Row],[COGNOME]],sindaci[COGNOME],sindaci[descrizione_carica])</f>
        <v>Sindaco</v>
      </c>
      <c r="F378" t="str">
        <f>Tabella5[[#This Row],[COGNOME]]&amp;" - "&amp;Tabella5[[#This Row],[DESCRIZIONE CARICA]]</f>
        <v>GILARDINO - Sindaco</v>
      </c>
    </row>
    <row r="379" spans="1:6" x14ac:dyDescent="0.2">
      <c r="A379" t="s">
        <v>16317</v>
      </c>
      <c r="B379" t="str">
        <f>_xlfn.XLOOKUP(A379,Tabella3_1[COMUNI],Tabella3_1[DOMINIO])</f>
        <v>cert.ruparpiemonte.it</v>
      </c>
      <c r="C379">
        <f>_xlfn.XLOOKUP(A379,SEZIONI!$A$2:$A$7897,SEZIONI!$B$2:$B$7897)</f>
        <v>1</v>
      </c>
      <c r="D379" t="str">
        <f>_xlfn.XLOOKUP(Tabella5[[#This Row],[COMUNE]],sindaci[COMUNE],sindaci[COGNOME])</f>
        <v>ROTTA</v>
      </c>
      <c r="E379" t="str">
        <f>_xlfn.XLOOKUP(Tabella5[[#This Row],[COGNOME]],sindaci[COGNOME],sindaci[descrizione_carica])</f>
        <v>Sindaco</v>
      </c>
      <c r="F379" t="str">
        <f>Tabella5[[#This Row],[COGNOME]]&amp;" - "&amp;Tabella5[[#This Row],[DESCRIZIONE CARICA]]</f>
        <v>ROTTA - Sindaco</v>
      </c>
    </row>
    <row r="380" spans="1:6" x14ac:dyDescent="0.2">
      <c r="A380" t="s">
        <v>16318</v>
      </c>
      <c r="B380" t="str">
        <f>_xlfn.XLOOKUP(A380,Tabella3_1[COMUNI],Tabella3_1[DOMINIO])</f>
        <v>cert.ruparpiemonte.it</v>
      </c>
      <c r="C380">
        <f>_xlfn.XLOOKUP(A380,SEZIONI!$A$2:$A$7897,SEZIONI!$B$2:$B$7897)</f>
        <v>1</v>
      </c>
      <c r="D380" t="str">
        <f>_xlfn.XLOOKUP(Tabella5[[#This Row],[COMUNE]],sindaci[COMUNE],sindaci[COGNOME])</f>
        <v>BAIETTI</v>
      </c>
      <c r="E380" t="str">
        <f>_xlfn.XLOOKUP(Tabella5[[#This Row],[COGNOME]],sindaci[COGNOME],sindaci[descrizione_carica])</f>
        <v>Sindaco</v>
      </c>
      <c r="F380" t="str">
        <f>Tabella5[[#This Row],[COGNOME]]&amp;" - "&amp;Tabella5[[#This Row],[DESCRIZIONE CARICA]]</f>
        <v>BAIETTI - Sindaco</v>
      </c>
    </row>
    <row r="381" spans="1:6" x14ac:dyDescent="0.2">
      <c r="A381" t="s">
        <v>16319</v>
      </c>
      <c r="B381" t="str">
        <f>_xlfn.XLOOKUP(A381,Tabella3_1[COMUNI],Tabella3_1[DOMINIO])</f>
        <v>legalmail.it</v>
      </c>
      <c r="C381">
        <f>_xlfn.XLOOKUP(A381,SEZIONI!$A$2:$A$7897,SEZIONI!$B$2:$B$7897)</f>
        <v>1</v>
      </c>
      <c r="D381" t="str">
        <f>_xlfn.XLOOKUP(Tabella5[[#This Row],[COMUNE]],sindaci[COMUNE],sindaci[COGNOME])</f>
        <v>BERTOLONE</v>
      </c>
      <c r="E381" t="str">
        <f>_xlfn.XLOOKUP(Tabella5[[#This Row],[COGNOME]],sindaci[COGNOME],sindaci[descrizione_carica])</f>
        <v>Assessore</v>
      </c>
      <c r="F381" t="str">
        <f>Tabella5[[#This Row],[COGNOME]]&amp;" - "&amp;Tabella5[[#This Row],[DESCRIZIONE CARICA]]</f>
        <v>BERTOLONE - Assessore</v>
      </c>
    </row>
    <row r="382" spans="1:6" x14ac:dyDescent="0.2">
      <c r="A382" t="s">
        <v>16320</v>
      </c>
      <c r="B382" t="str">
        <f>_xlfn.XLOOKUP(A382,Tabella3_1[COMUNI],Tabella3_1[DOMINIO])</f>
        <v>cert.ruparpiemonte.it</v>
      </c>
      <c r="C382">
        <f>_xlfn.XLOOKUP(A382,SEZIONI!$A$2:$A$7897,SEZIONI!$B$2:$B$7897)</f>
        <v>1</v>
      </c>
      <c r="D382" t="str">
        <f>_xlfn.XLOOKUP(Tabella5[[#This Row],[COMUNE]],sindaci[COMUNE],sindaci[COGNOME])</f>
        <v>MEZZA</v>
      </c>
      <c r="E382" t="str">
        <f>_xlfn.XLOOKUP(Tabella5[[#This Row],[COGNOME]],sindaci[COGNOME],sindaci[descrizione_carica])</f>
        <v>Sindaco</v>
      </c>
      <c r="F382" t="str">
        <f>Tabella5[[#This Row],[COGNOME]]&amp;" - "&amp;Tabella5[[#This Row],[DESCRIZIONE CARICA]]</f>
        <v>MEZZA - Sindaco</v>
      </c>
    </row>
    <row r="383" spans="1:6" x14ac:dyDescent="0.2">
      <c r="A383" t="s">
        <v>16321</v>
      </c>
      <c r="B383" t="str">
        <f>_xlfn.XLOOKUP(A383,Tabella3_1[COMUNI],Tabella3_1[DOMINIO])</f>
        <v>cert.ruparpiemonte.it</v>
      </c>
      <c r="C383">
        <f>_xlfn.XLOOKUP(A383,SEZIONI!$A$2:$A$7897,SEZIONI!$B$2:$B$7897)</f>
        <v>4</v>
      </c>
      <c r="D383" t="str">
        <f>_xlfn.XLOOKUP(Tabella5[[#This Row],[COMUNE]],sindaci[COMUNE],sindaci[COGNOME])</f>
        <v>FARINELLI</v>
      </c>
      <c r="E383" t="str">
        <f>_xlfn.XLOOKUP(Tabella5[[#This Row],[COGNOME]],sindaci[COGNOME],sindaci[descrizione_carica])</f>
        <v>Sindaco</v>
      </c>
      <c r="F383" t="str">
        <f>Tabella5[[#This Row],[COGNOME]]&amp;" - "&amp;Tabella5[[#This Row],[DESCRIZIONE CARICA]]</f>
        <v>FARINELLI - Sindaco</v>
      </c>
    </row>
    <row r="384" spans="1:6" x14ac:dyDescent="0.2">
      <c r="A384" t="s">
        <v>16322</v>
      </c>
      <c r="B384" t="str">
        <f>_xlfn.XLOOKUP(A384,Tabella3_1[COMUNI],Tabella3_1[DOMINIO])</f>
        <v>legalmail.it</v>
      </c>
      <c r="C384">
        <f>_xlfn.XLOOKUP(A384,SEZIONI!$A$2:$A$7897,SEZIONI!$B$2:$B$7897)</f>
        <v>2</v>
      </c>
      <c r="D384" t="str">
        <f>_xlfn.XLOOKUP(Tabella5[[#This Row],[COMUNE]],sindaci[COMUNE],sindaci[COGNOME])</f>
        <v>MENTIGAZZI</v>
      </c>
      <c r="E384" t="str">
        <f>_xlfn.XLOOKUP(Tabella5[[#This Row],[COGNOME]],sindaci[COGNOME],sindaci[descrizione_carica])</f>
        <v>Sindaco</v>
      </c>
      <c r="F384" t="str">
        <f>Tabella5[[#This Row],[COGNOME]]&amp;" - "&amp;Tabella5[[#This Row],[DESCRIZIONE CARICA]]</f>
        <v>MENTIGAZZI - Sindaco</v>
      </c>
    </row>
    <row r="385" spans="1:6" hidden="1" x14ac:dyDescent="0.2">
      <c r="A385" t="s">
        <v>16323</v>
      </c>
      <c r="B385" t="str">
        <f>_xlfn.XLOOKUP(A385,Tabella3_1[COMUNI],Tabella3_1[DOMINIO])</f>
        <v>pec.comune.santhia.vc.it</v>
      </c>
      <c r="C385" t="e">
        <f>_xlfn.XLOOKUP(A385,SEZIONI!$A$2:$A$7897,SEZIONI!$B$2:$B$7897)</f>
        <v>#N/A</v>
      </c>
      <c r="D385" t="str">
        <f>_xlfn.XLOOKUP(Tabella5[[#This Row],[COMUNE]],sindaci[COMUNE],sindaci[COGNOME])</f>
        <v>ARIOTTI</v>
      </c>
      <c r="E385" t="str">
        <f>_xlfn.XLOOKUP(Tabella5[[#This Row],[COGNOME]],sindaci[COGNOME],sindaci[descrizione_carica])</f>
        <v>Sindaco</v>
      </c>
      <c r="F385" t="str">
        <f>Tabella5[[#This Row],[COGNOME]]&amp;" - "&amp;Tabella5[[#This Row],[DESCRIZIONE CARICA]]</f>
        <v>ARIOTTI - Sindaco</v>
      </c>
    </row>
    <row r="386" spans="1:6" x14ac:dyDescent="0.2">
      <c r="A386" t="s">
        <v>16324</v>
      </c>
      <c r="B386" t="str">
        <f>_xlfn.XLOOKUP(A386,Tabella3_1[COMUNI],Tabella3_1[DOMINIO])</f>
        <v>cert.ruparpiemonte.it</v>
      </c>
      <c r="C386">
        <f>_xlfn.XLOOKUP(A386,SEZIONI!$A$2:$A$7897,SEZIONI!$B$2:$B$7897)</f>
        <v>1</v>
      </c>
      <c r="D386" t="str">
        <f>_xlfn.XLOOKUP(Tabella5[[#This Row],[COMUNE]],sindaci[COMUNE],sindaci[COGNOME])</f>
        <v>FARINA</v>
      </c>
      <c r="E386" t="str">
        <f>_xlfn.XLOOKUP(Tabella5[[#This Row],[COGNOME]],sindaci[COGNOME],sindaci[descrizione_carica])</f>
        <v>Sindaco</v>
      </c>
      <c r="F386" t="str">
        <f>Tabella5[[#This Row],[COGNOME]]&amp;" - "&amp;Tabella5[[#This Row],[DESCRIZIONE CARICA]]</f>
        <v>FARINA - Sindaco</v>
      </c>
    </row>
    <row r="387" spans="1:6" x14ac:dyDescent="0.2">
      <c r="A387" t="s">
        <v>16325</v>
      </c>
      <c r="B387" t="str">
        <f>_xlfn.XLOOKUP(A387,Tabella3_1[COMUNI],Tabella3_1[DOMINIO])</f>
        <v>cert.ruparpiemonte.it</v>
      </c>
      <c r="C387">
        <f>_xlfn.XLOOKUP(A387,SEZIONI!$A$2:$A$7897,SEZIONI!$B$2:$B$7897)</f>
        <v>1</v>
      </c>
      <c r="D387" t="str">
        <f>_xlfn.XLOOKUP(Tabella5[[#This Row],[COMUNE]],sindaci[COMUNE],sindaci[COGNOME])</f>
        <v>GILARDI</v>
      </c>
      <c r="E387" t="str">
        <f>_xlfn.XLOOKUP(Tabella5[[#This Row],[COGNOME]],sindaci[COGNOME],sindaci[descrizione_carica])</f>
        <v>Sindaco</v>
      </c>
      <c r="F387" t="str">
        <f>Tabella5[[#This Row],[COGNOME]]&amp;" - "&amp;Tabella5[[#This Row],[DESCRIZIONE CARICA]]</f>
        <v>GILARDI - Sindaco</v>
      </c>
    </row>
    <row r="388" spans="1:6" x14ac:dyDescent="0.2">
      <c r="A388" t="s">
        <v>16326</v>
      </c>
      <c r="B388" t="str">
        <f>_xlfn.XLOOKUP(A388,Tabella3_1[COMUNI],Tabella3_1[DOMINIO])</f>
        <v>cert.ruparpiemonte.it</v>
      </c>
      <c r="C388">
        <f>_xlfn.XLOOKUP(A388,SEZIONI!$A$2:$A$7897,SEZIONI!$B$2:$B$7897)</f>
        <v>5</v>
      </c>
      <c r="D388" t="str">
        <f>_xlfn.XLOOKUP(Tabella5[[#This Row],[COMUNE]],sindaci[COMUNE],sindaci[COGNOME])</f>
        <v>BASSO</v>
      </c>
      <c r="E388" t="str">
        <f>_xlfn.XLOOKUP(Tabella5[[#This Row],[COGNOME]],sindaci[COGNOME],sindaci[descrizione_carica])</f>
        <v>Sindaco</v>
      </c>
      <c r="F388" t="str">
        <f>Tabella5[[#This Row],[COGNOME]]&amp;" - "&amp;Tabella5[[#This Row],[DESCRIZIONE CARICA]]</f>
        <v>BASSO - Sindaco</v>
      </c>
    </row>
    <row r="389" spans="1:6" x14ac:dyDescent="0.2">
      <c r="A389" t="s">
        <v>16327</v>
      </c>
      <c r="B389" t="str">
        <f>_xlfn.XLOOKUP(A389,Tabella3_1[COMUNI],Tabella3_1[DOMINIO])</f>
        <v>pec.it</v>
      </c>
      <c r="C389">
        <f>_xlfn.XLOOKUP(A389,SEZIONI!$A$2:$A$7897,SEZIONI!$B$2:$B$7897)</f>
        <v>1</v>
      </c>
      <c r="D389" t="str">
        <f>_xlfn.XLOOKUP(Tabella5[[#This Row],[COMUNE]],sindaci[COMUNE],sindaci[COGNOME])</f>
        <v>ENNAS</v>
      </c>
      <c r="E389" t="str">
        <f>_xlfn.XLOOKUP(Tabella5[[#This Row],[COGNOME]],sindaci[COGNOME],sindaci[descrizione_carica])</f>
        <v>Sindaco</v>
      </c>
      <c r="F389" t="str">
        <f>Tabella5[[#This Row],[COGNOME]]&amp;" - "&amp;Tabella5[[#This Row],[DESCRIZIONE CARICA]]</f>
        <v>ENNAS - Sindaco</v>
      </c>
    </row>
    <row r="390" spans="1:6" x14ac:dyDescent="0.2">
      <c r="A390" t="s">
        <v>16328</v>
      </c>
      <c r="B390" t="str">
        <f>_xlfn.XLOOKUP(A390,Tabella3_1[COMUNI],Tabella3_1[DOMINIO])</f>
        <v>cert.ruparpiemonte.it</v>
      </c>
      <c r="C390">
        <f>_xlfn.XLOOKUP(A390,SEZIONI!$A$2:$A$7897,SEZIONI!$B$2:$B$7897)</f>
        <v>1</v>
      </c>
      <c r="D390" t="str">
        <f>_xlfn.XLOOKUP(Tabella5[[#This Row],[COMUNE]],sindaci[COMUNE],sindaci[COGNOME])</f>
        <v>BORGO</v>
      </c>
      <c r="E390" t="str">
        <f>_xlfn.XLOOKUP(Tabella5[[#This Row],[COGNOME]],sindaci[COGNOME],sindaci[descrizione_carica])</f>
        <v>Vicesindaco</v>
      </c>
      <c r="F390" t="str">
        <f>Tabella5[[#This Row],[COGNOME]]&amp;" - "&amp;Tabella5[[#This Row],[DESCRIZIONE CARICA]]</f>
        <v>BORGO - Vicesindaco</v>
      </c>
    </row>
    <row r="391" spans="1:6" x14ac:dyDescent="0.2">
      <c r="A391" t="s">
        <v>16329</v>
      </c>
      <c r="B391" t="str">
        <f>_xlfn.XLOOKUP(A391,Tabella3_1[COMUNI],Tabella3_1[DOMINIO])</f>
        <v>pec.comune.trino.vc.it</v>
      </c>
      <c r="C391">
        <f>_xlfn.XLOOKUP(A391,SEZIONI!$A$2:$A$7897,SEZIONI!$B$2:$B$7897)</f>
        <v>7</v>
      </c>
      <c r="D391" t="str">
        <f>_xlfn.XLOOKUP(Tabella5[[#This Row],[COMUNE]],sindaci[COMUNE],sindaci[COGNOME])</f>
        <v>PANE</v>
      </c>
      <c r="E391" t="str">
        <f>_xlfn.XLOOKUP(Tabella5[[#This Row],[COGNOME]],sindaci[COGNOME],sindaci[descrizione_carica])</f>
        <v>Sindaco</v>
      </c>
      <c r="F391" t="str">
        <f>Tabella5[[#This Row],[COGNOME]]&amp;" - "&amp;Tabella5[[#This Row],[DESCRIZIONE CARICA]]</f>
        <v>PANE - Sindaco</v>
      </c>
    </row>
    <row r="392" spans="1:6" x14ac:dyDescent="0.2">
      <c r="A392" t="s">
        <v>16330</v>
      </c>
      <c r="B392" t="str">
        <f>_xlfn.XLOOKUP(A392,Tabella3_1[COMUNI],Tabella3_1[DOMINIO])</f>
        <v>cert.legalmail.it</v>
      </c>
      <c r="C392">
        <f>_xlfn.XLOOKUP(A392,SEZIONI!$A$2:$A$7897,SEZIONI!$B$2:$B$7897)</f>
        <v>3</v>
      </c>
      <c r="D392" t="str">
        <f>_xlfn.XLOOKUP(Tabella5[[#This Row],[COMUNE]],sindaci[COMUNE],sindaci[COGNOME])</f>
        <v>PAIROTTO</v>
      </c>
      <c r="E392" t="str">
        <f>_xlfn.XLOOKUP(Tabella5[[#This Row],[COGNOME]],sindaci[COGNOME],sindaci[descrizione_carica])</f>
        <v>Sindaco</v>
      </c>
      <c r="F392" t="str">
        <f>Tabella5[[#This Row],[COGNOME]]&amp;" - "&amp;Tabella5[[#This Row],[DESCRIZIONE CARICA]]</f>
        <v>PAIROTTO - Sindaco</v>
      </c>
    </row>
    <row r="393" spans="1:6" x14ac:dyDescent="0.2">
      <c r="A393" t="s">
        <v>16331</v>
      </c>
      <c r="B393" t="str">
        <f>_xlfn.XLOOKUP(A393,Tabella3_1[COMUNI],Tabella3_1[DOMINIO])</f>
        <v>cert.ruparpiemonte.it</v>
      </c>
      <c r="C393">
        <f>_xlfn.XLOOKUP(A393,SEZIONI!$A$2:$A$7897,SEZIONI!$B$2:$B$7897)</f>
        <v>3</v>
      </c>
      <c r="D393" t="str">
        <f>_xlfn.XLOOKUP(Tabella5[[#This Row],[COMUNE]],sindaci[COMUNE],sindaci[COGNOME])</f>
        <v>CHIARA</v>
      </c>
      <c r="E393" t="str">
        <f>_xlfn.XLOOKUP(Tabella5[[#This Row],[COGNOME]],sindaci[COGNOME],sindaci[descrizione_carica])</f>
        <v>Vicesindaco</v>
      </c>
      <c r="F393" t="str">
        <f>Tabella5[[#This Row],[COGNOME]]&amp;" - "&amp;Tabella5[[#This Row],[DESCRIZIONE CARICA]]</f>
        <v>CHIARA - Vicesindaco</v>
      </c>
    </row>
    <row r="394" spans="1:6" x14ac:dyDescent="0.2">
      <c r="A394" t="s">
        <v>16332</v>
      </c>
      <c r="B394" t="str">
        <f>_xlfn.XLOOKUP(A394,Tabella3_1[COMUNI],Tabella3_1[DOMINIO])</f>
        <v>legalmail.it</v>
      </c>
      <c r="C394">
        <f>_xlfn.XLOOKUP(A394,SEZIONI!$A$2:$A$7897,SEZIONI!$B$2:$B$7897)</f>
        <v>13</v>
      </c>
      <c r="D394" t="str">
        <f>_xlfn.XLOOKUP(Tabella5[[#This Row],[COMUNE]],sindaci[COMUNE],sindaci[COGNOME])</f>
        <v>BONDETTI</v>
      </c>
      <c r="E394" t="str">
        <f>_xlfn.XLOOKUP(Tabella5[[#This Row],[COGNOME]],sindaci[COGNOME],sindaci[descrizione_carica])</f>
        <v>Vicesindaco</v>
      </c>
      <c r="F394" t="str">
        <f>Tabella5[[#This Row],[COGNOME]]&amp;" - "&amp;Tabella5[[#This Row],[DESCRIZIONE CARICA]]</f>
        <v>BONDETTI - Vicesindaco</v>
      </c>
    </row>
    <row r="395" spans="1:6" x14ac:dyDescent="0.2">
      <c r="A395" t="s">
        <v>16333</v>
      </c>
      <c r="B395" t="str">
        <f>_xlfn.XLOOKUP(A395,Tabella3_1[COMUNI],Tabella3_1[DOMINIO])</f>
        <v>cert.comune.vercelli.it</v>
      </c>
      <c r="C395">
        <f>_xlfn.XLOOKUP(A395,SEZIONI!$A$2:$A$7897,SEZIONI!$B$2:$B$7897)</f>
        <v>49</v>
      </c>
      <c r="D395" t="str">
        <f>_xlfn.XLOOKUP(Tabella5[[#This Row],[COMUNE]],sindaci[COMUNE],sindaci[COGNOME])</f>
        <v>CORSARO</v>
      </c>
      <c r="E395" t="str">
        <f>_xlfn.XLOOKUP(Tabella5[[#This Row],[COGNOME]],sindaci[COGNOME],sindaci[descrizione_carica])</f>
        <v>Sindaco</v>
      </c>
      <c r="F395" t="str">
        <f>Tabella5[[#This Row],[COGNOME]]&amp;" - "&amp;Tabella5[[#This Row],[DESCRIZIONE CARICA]]</f>
        <v>CORSARO - Sindaco</v>
      </c>
    </row>
    <row r="396" spans="1:6" x14ac:dyDescent="0.2">
      <c r="A396" t="s">
        <v>16334</v>
      </c>
      <c r="B396" t="str">
        <f>_xlfn.XLOOKUP(A396,Tabella3_1[COMUNI],Tabella3_1[DOMINIO])</f>
        <v>cert.ruparpiemonte.it</v>
      </c>
      <c r="C396">
        <f>_xlfn.XLOOKUP(A396,SEZIONI!$A$2:$A$7897,SEZIONI!$B$2:$B$7897)</f>
        <v>1</v>
      </c>
      <c r="D396" t="str">
        <f>_xlfn.XLOOKUP(Tabella5[[#This Row],[COMUNE]],sindaci[COMUNE],sindaci[COGNOME])</f>
        <v>GILI</v>
      </c>
      <c r="E396" t="str">
        <f>_xlfn.XLOOKUP(Tabella5[[#This Row],[COGNOME]],sindaci[COGNOME],sindaci[descrizione_carica])</f>
        <v>Assessore</v>
      </c>
      <c r="F396" t="str">
        <f>Tabella5[[#This Row],[COGNOME]]&amp;" - "&amp;Tabella5[[#This Row],[DESCRIZIONE CARICA]]</f>
        <v>GILI - Assessore</v>
      </c>
    </row>
    <row r="397" spans="1:6" x14ac:dyDescent="0.2">
      <c r="A397" t="s">
        <v>16335</v>
      </c>
      <c r="B397" t="str">
        <f>_xlfn.XLOOKUP(A397,Tabella3_1[COMUNI],Tabella3_1[DOMINIO])</f>
        <v>pec.comune.villata.vc.it</v>
      </c>
      <c r="C397">
        <f>_xlfn.XLOOKUP(A397,SEZIONI!$A$2:$A$7897,SEZIONI!$B$2:$B$7897)</f>
        <v>2</v>
      </c>
      <c r="D397" t="str">
        <f>_xlfn.XLOOKUP(Tabella5[[#This Row],[COMUNE]],sindaci[COMUNE],sindaci[COGNOME])</f>
        <v>BULLANO</v>
      </c>
      <c r="E397" t="str">
        <f>_xlfn.XLOOKUP(Tabella5[[#This Row],[COGNOME]],sindaci[COGNOME],sindaci[descrizione_carica])</f>
        <v>Sindaco</v>
      </c>
      <c r="F397" t="str">
        <f>Tabella5[[#This Row],[COGNOME]]&amp;" - "&amp;Tabella5[[#This Row],[DESCRIZIONE CARICA]]</f>
        <v>BULLANO - Sindaco</v>
      </c>
    </row>
    <row r="398" spans="1:6" x14ac:dyDescent="0.2">
      <c r="A398" t="s">
        <v>16336</v>
      </c>
      <c r="B398" t="str">
        <f>_xlfn.XLOOKUP(A398,Tabella3_1[COMUNI],Tabella3_1[DOMINIO])</f>
        <v>legalmail.it</v>
      </c>
      <c r="C398">
        <f>_xlfn.XLOOKUP(A398,SEZIONI!$A$2:$A$7897,SEZIONI!$B$2:$B$7897)</f>
        <v>1</v>
      </c>
      <c r="D398" t="str">
        <f>_xlfn.XLOOKUP(Tabella5[[#This Row],[COMUNE]],sindaci[COMUNE],sindaci[COGNOME])</f>
        <v>GAGLIARDINI</v>
      </c>
      <c r="E398" t="str">
        <f>_xlfn.XLOOKUP(Tabella5[[#This Row],[COGNOME]],sindaci[COGNOME],sindaci[descrizione_carica])</f>
        <v>Sindaco</v>
      </c>
      <c r="F398" t="str">
        <f>Tabella5[[#This Row],[COGNOME]]&amp;" - "&amp;Tabella5[[#This Row],[DESCRIZIONE CARICA]]</f>
        <v>GAGLIARDINI - Sindaco</v>
      </c>
    </row>
    <row r="399" spans="1:6" x14ac:dyDescent="0.2">
      <c r="A399" t="s">
        <v>16337</v>
      </c>
      <c r="B399" t="str">
        <f>_xlfn.XLOOKUP(A399,Tabella3_1[COMUNI],Tabella3_1[DOMINIO])</f>
        <v>pcert.it</v>
      </c>
      <c r="C399">
        <f>_xlfn.XLOOKUP(A399,SEZIONI!$A$2:$A$7897,SEZIONI!$B$2:$B$7897)</f>
        <v>1</v>
      </c>
      <c r="D399" t="str">
        <f>_xlfn.XLOOKUP(Tabella5[[#This Row],[COMUNE]],sindaci[COMUNE],sindaci[COGNOME])</f>
        <v>MARONE</v>
      </c>
      <c r="E399" t="str">
        <f>_xlfn.XLOOKUP(Tabella5[[#This Row],[COGNOME]],sindaci[COGNOME],sindaci[descrizione_carica])</f>
        <v>Vicesindaco</v>
      </c>
      <c r="F399" t="str">
        <f>Tabella5[[#This Row],[COGNOME]]&amp;" - "&amp;Tabella5[[#This Row],[DESCRIZIONE CARICA]]</f>
        <v>MARONE - Vicesindaco</v>
      </c>
    </row>
    <row r="400" spans="1:6" x14ac:dyDescent="0.2">
      <c r="A400" t="s">
        <v>16338</v>
      </c>
      <c r="B400" t="str">
        <f>_xlfn.XLOOKUP(A400,Tabella3_1[COMUNI],Tabella3_1[DOMINIO])</f>
        <v>pcert.it</v>
      </c>
      <c r="C400">
        <f>_xlfn.XLOOKUP(A400,SEZIONI!$A$2:$A$7897,SEZIONI!$B$2:$B$7897)</f>
        <v>1</v>
      </c>
      <c r="D400" t="str">
        <f>_xlfn.XLOOKUP(Tabella5[[#This Row],[COMUNE]],sindaci[COMUNE],sindaci[COGNOME])</f>
        <v>TODARO</v>
      </c>
      <c r="E400" t="str">
        <f>_xlfn.XLOOKUP(Tabella5[[#This Row],[COGNOME]],sindaci[COGNOME],sindaci[descrizione_carica])</f>
        <v>Assessore</v>
      </c>
      <c r="F400" t="str">
        <f>Tabella5[[#This Row],[COGNOME]]&amp;" - "&amp;Tabella5[[#This Row],[DESCRIZIONE CARICA]]</f>
        <v>TODARO - Assessore</v>
      </c>
    </row>
    <row r="401" spans="1:6" x14ac:dyDescent="0.2">
      <c r="A401" t="s">
        <v>16339</v>
      </c>
      <c r="B401" t="str">
        <f>_xlfn.XLOOKUP(A401,Tabella3_1[COMUNI],Tabella3_1[DOMINIO])</f>
        <v>cert.ruparpiemonte.it</v>
      </c>
      <c r="C401">
        <f>_xlfn.XLOOKUP(A401,SEZIONI!$A$2:$A$7897,SEZIONI!$B$2:$B$7897)</f>
        <v>2</v>
      </c>
      <c r="D401" t="str">
        <f>_xlfn.XLOOKUP(Tabella5[[#This Row],[COMUNE]],sindaci[COMUNE],sindaci[COGNOME])</f>
        <v>TOSI</v>
      </c>
      <c r="E401" t="str">
        <f>_xlfn.XLOOKUP(Tabella5[[#This Row],[COGNOME]],sindaci[COGNOME],sindaci[descrizione_carica])</f>
        <v>Assessore</v>
      </c>
      <c r="F401" t="str">
        <f>Tabella5[[#This Row],[COGNOME]]&amp;" - "&amp;Tabella5[[#This Row],[DESCRIZIONE CARICA]]</f>
        <v>TOSI - Assessore</v>
      </c>
    </row>
    <row r="402" spans="1:6" x14ac:dyDescent="0.2">
      <c r="A402" t="s">
        <v>16340</v>
      </c>
      <c r="B402" t="str">
        <f>_xlfn.XLOOKUP(A402,Tabella3_1[COMUNI],Tabella3_1[DOMINIO])</f>
        <v>pec.it</v>
      </c>
      <c r="C402">
        <f>_xlfn.XLOOKUP(A402,SEZIONI!$A$2:$A$7897,SEZIONI!$B$2:$B$7897)</f>
        <v>1</v>
      </c>
      <c r="D402" t="str">
        <f>_xlfn.XLOOKUP(Tabella5[[#This Row],[COMUNE]],sindaci[COMUNE],sindaci[COGNOME])</f>
        <v>BRAMBILLA</v>
      </c>
      <c r="E402" t="str">
        <f>_xlfn.XLOOKUP(Tabella5[[#This Row],[COGNOME]],sindaci[COGNOME],sindaci[descrizione_carica])</f>
        <v>Sindaco</v>
      </c>
      <c r="F402" t="str">
        <f>Tabella5[[#This Row],[COGNOME]]&amp;" - "&amp;Tabella5[[#This Row],[DESCRIZIONE CARICA]]</f>
        <v>BRAMBILLA - Sindaco</v>
      </c>
    </row>
    <row r="403" spans="1:6" x14ac:dyDescent="0.2">
      <c r="A403" t="s">
        <v>16341</v>
      </c>
      <c r="B403" t="str">
        <f>_xlfn.XLOOKUP(A403,Tabella3_1[COMUNI],Tabella3_1[DOMINIO])</f>
        <v>cert.ruparpiemonte.it</v>
      </c>
      <c r="C403">
        <f>_xlfn.XLOOKUP(A403,SEZIONI!$A$2:$A$7897,SEZIONI!$B$2:$B$7897)</f>
        <v>3</v>
      </c>
      <c r="D403" t="str">
        <f>_xlfn.XLOOKUP(Tabella5[[#This Row],[COMUNE]],sindaci[COMUNE],sindaci[COGNOME])</f>
        <v>LAVARINI</v>
      </c>
      <c r="E403" t="str">
        <f>_xlfn.XLOOKUP(Tabella5[[#This Row],[COGNOME]],sindaci[COGNOME],sindaci[descrizione_carica])</f>
        <v>Sindaco</v>
      </c>
      <c r="F403" t="str">
        <f>Tabella5[[#This Row],[COGNOME]]&amp;" - "&amp;Tabella5[[#This Row],[DESCRIZIONE CARICA]]</f>
        <v>LAVARINI - Sindaco</v>
      </c>
    </row>
    <row r="404" spans="1:6" x14ac:dyDescent="0.2">
      <c r="A404" t="s">
        <v>16342</v>
      </c>
      <c r="B404" t="str">
        <f>_xlfn.XLOOKUP(A404,Tabella3_1[COMUNI],Tabella3_1[DOMINIO])</f>
        <v>pec.comune.arona.no.it</v>
      </c>
      <c r="C404">
        <f>_xlfn.XLOOKUP(A404,SEZIONI!$A$2:$A$7897,SEZIONI!$B$2:$B$7897)</f>
        <v>15</v>
      </c>
      <c r="D404" t="str">
        <f>_xlfn.XLOOKUP(Tabella5[[#This Row],[COMUNE]],sindaci[COMUNE],sindaci[COGNOME])</f>
        <v>MONTI</v>
      </c>
      <c r="E404" t="str">
        <f>_xlfn.XLOOKUP(Tabella5[[#This Row],[COGNOME]],sindaci[COGNOME],sindaci[descrizione_carica])</f>
        <v>Sindaco</v>
      </c>
      <c r="F404" t="str">
        <f>Tabella5[[#This Row],[COGNOME]]&amp;" - "&amp;Tabella5[[#This Row],[DESCRIZIONE CARICA]]</f>
        <v>MONTI - Sindaco</v>
      </c>
    </row>
    <row r="405" spans="1:6" x14ac:dyDescent="0.2">
      <c r="A405" t="s">
        <v>16343</v>
      </c>
      <c r="B405" t="str">
        <f>_xlfn.XLOOKUP(A405,Tabella3_1[COMUNI],Tabella3_1[DOMINIO])</f>
        <v>postemailcertificata.it</v>
      </c>
      <c r="C405">
        <f>_xlfn.XLOOKUP(A405,SEZIONI!$A$2:$A$7897,SEZIONI!$B$2:$B$7897)</f>
        <v>1</v>
      </c>
      <c r="D405" t="str">
        <f>_xlfn.XLOOKUP(Tabella5[[#This Row],[COMUNE]],sindaci[COMUNE],sindaci[COGNOME])</f>
        <v>MAGGENI</v>
      </c>
      <c r="E405" t="str">
        <f>_xlfn.XLOOKUP(Tabella5[[#This Row],[COGNOME]],sindaci[COGNOME],sindaci[descrizione_carica])</f>
        <v>Sindaco</v>
      </c>
      <c r="F405" t="str">
        <f>Tabella5[[#This Row],[COGNOME]]&amp;" - "&amp;Tabella5[[#This Row],[DESCRIZIONE CARICA]]</f>
        <v>MAGGENI - Sindaco</v>
      </c>
    </row>
    <row r="406" spans="1:6" x14ac:dyDescent="0.2">
      <c r="A406" t="s">
        <v>16344</v>
      </c>
      <c r="B406" t="str">
        <f>_xlfn.XLOOKUP(A406,Tabella3_1[COMUNI],Tabella3_1[DOMINIO])</f>
        <v>pec.comune.bellinzago.no.it</v>
      </c>
      <c r="C406">
        <f>_xlfn.XLOOKUP(A406,SEZIONI!$A$2:$A$7897,SEZIONI!$B$2:$B$7897)</f>
        <v>9</v>
      </c>
      <c r="D406" t="str">
        <f>_xlfn.XLOOKUP(Tabella5[[#This Row],[COMUNE]],sindaci[COMUNE],sindaci[COGNOME])</f>
        <v>SPONGHINI</v>
      </c>
      <c r="E406" t="str">
        <f>_xlfn.XLOOKUP(Tabella5[[#This Row],[COGNOME]],sindaci[COGNOME],sindaci[descrizione_carica])</f>
        <v>Sindaco</v>
      </c>
      <c r="F406" t="str">
        <f>Tabella5[[#This Row],[COGNOME]]&amp;" - "&amp;Tabella5[[#This Row],[DESCRIZIONE CARICA]]</f>
        <v>SPONGHINI - Sindaco</v>
      </c>
    </row>
    <row r="407" spans="1:6" x14ac:dyDescent="0.2">
      <c r="A407" t="s">
        <v>16345</v>
      </c>
      <c r="B407" t="str">
        <f>_xlfn.XLOOKUP(A407,Tabella3_1[COMUNI],Tabella3_1[DOMINIO])</f>
        <v>pcert.it</v>
      </c>
      <c r="C407">
        <f>_xlfn.XLOOKUP(A407,SEZIONI!$A$2:$A$7897,SEZIONI!$B$2:$B$7897)</f>
        <v>1</v>
      </c>
      <c r="D407" t="str">
        <f>_xlfn.XLOOKUP(Tabella5[[#This Row],[COMUNE]],sindaci[COMUNE],sindaci[COGNOME])</f>
        <v>PIGAT</v>
      </c>
      <c r="E407" t="str">
        <f>_xlfn.XLOOKUP(Tabella5[[#This Row],[COGNOME]],sindaci[COGNOME],sindaci[descrizione_carica])</f>
        <v>Sindaco</v>
      </c>
      <c r="F407" t="str">
        <f>Tabella5[[#This Row],[COGNOME]]&amp;" - "&amp;Tabella5[[#This Row],[DESCRIZIONE CARICA]]</f>
        <v>PIGAT - Sindaco</v>
      </c>
    </row>
    <row r="408" spans="1:6" x14ac:dyDescent="0.2">
      <c r="A408" t="s">
        <v>16346</v>
      </c>
      <c r="B408" t="str">
        <f>_xlfn.XLOOKUP(A408,Tabella3_1[COMUNI],Tabella3_1[DOMINIO])</f>
        <v>pec.it</v>
      </c>
      <c r="C408">
        <f>_xlfn.XLOOKUP(A408,SEZIONI!$A$2:$A$7897,SEZIONI!$B$2:$B$7897)</f>
        <v>1</v>
      </c>
      <c r="D408" t="str">
        <f>_xlfn.XLOOKUP(Tabella5[[#This Row],[COMUNE]],sindaci[COMUNE],sindaci[COGNOME])</f>
        <v>MINOLI</v>
      </c>
      <c r="E408" t="str">
        <f>_xlfn.XLOOKUP(Tabella5[[#This Row],[COGNOME]],sindaci[COGNOME],sindaci[descrizione_carica])</f>
        <v>Sindaco</v>
      </c>
      <c r="F408" t="str">
        <f>Tabella5[[#This Row],[COGNOME]]&amp;" - "&amp;Tabella5[[#This Row],[DESCRIZIONE CARICA]]</f>
        <v>MINOLI - Sindaco</v>
      </c>
    </row>
    <row r="409" spans="1:6" x14ac:dyDescent="0.2">
      <c r="A409" t="s">
        <v>16347</v>
      </c>
      <c r="B409" t="str">
        <f>_xlfn.XLOOKUP(A409,Tabella3_1[COMUNI],Tabella3_1[DOMINIO])</f>
        <v>cert.ruparpiemonte.it</v>
      </c>
      <c r="C409">
        <f>_xlfn.XLOOKUP(A409,SEZIONI!$A$2:$A$7897,SEZIONI!$B$2:$B$7897)</f>
        <v>1</v>
      </c>
      <c r="D409" t="str">
        <f>_xlfn.XLOOKUP(Tabella5[[#This Row],[COMUNE]],sindaci[COMUNE],sindaci[COGNOME])</f>
        <v>SACCO</v>
      </c>
      <c r="E409" t="str">
        <f>_xlfn.XLOOKUP(Tabella5[[#This Row],[COGNOME]],sindaci[COGNOME],sindaci[descrizione_carica])</f>
        <v>Sindaco</v>
      </c>
      <c r="F409" t="str">
        <f>Tabella5[[#This Row],[COGNOME]]&amp;" - "&amp;Tabella5[[#This Row],[DESCRIZIONE CARICA]]</f>
        <v>SACCO - Sindaco</v>
      </c>
    </row>
    <row r="410" spans="1:6" x14ac:dyDescent="0.2">
      <c r="A410" t="s">
        <v>16348</v>
      </c>
      <c r="B410" t="str">
        <f>_xlfn.XLOOKUP(A410,Tabella3_1[COMUNI],Tabella3_1[DOMINIO])</f>
        <v>cert.ruparpiemonte.it</v>
      </c>
      <c r="C410">
        <f>_xlfn.XLOOKUP(A410,SEZIONI!$A$2:$A$7897,SEZIONI!$B$2:$B$7897)</f>
        <v>1</v>
      </c>
      <c r="D410" t="str">
        <f>_xlfn.XLOOKUP(Tabella5[[#This Row],[COMUNE]],sindaci[COMUNE],sindaci[COGNOME])</f>
        <v>FRATTINI</v>
      </c>
      <c r="E410" t="str">
        <f>_xlfn.XLOOKUP(Tabella5[[#This Row],[COGNOME]],sindaci[COGNOME],sindaci[descrizione_carica])</f>
        <v>Sindaco</v>
      </c>
      <c r="F410" t="str">
        <f>Tabella5[[#This Row],[COGNOME]]&amp;" - "&amp;Tabella5[[#This Row],[DESCRIZIONE CARICA]]</f>
        <v>FRATTINI - Sindaco</v>
      </c>
    </row>
    <row r="411" spans="1:6" x14ac:dyDescent="0.2">
      <c r="A411" t="s">
        <v>16349</v>
      </c>
      <c r="B411" t="str">
        <f>_xlfn.XLOOKUP(A411,Tabella3_1[COMUNI],Tabella3_1[DOMINIO])</f>
        <v>cert.ruparpiemonte.it</v>
      </c>
      <c r="C411">
        <f>_xlfn.XLOOKUP(A411,SEZIONI!$A$2:$A$7897,SEZIONI!$B$2:$B$7897)</f>
        <v>2</v>
      </c>
      <c r="D411" t="str">
        <f>_xlfn.XLOOKUP(Tabella5[[#This Row],[COMUNE]],sindaci[COMUNE],sindaci[COGNOME])</f>
        <v>PADOAN</v>
      </c>
      <c r="E411" t="str">
        <f>_xlfn.XLOOKUP(Tabella5[[#This Row],[COGNOME]],sindaci[COGNOME],sindaci[descrizione_carica])</f>
        <v>Sindaco</v>
      </c>
      <c r="F411" t="str">
        <f>Tabella5[[#This Row],[COGNOME]]&amp;" - "&amp;Tabella5[[#This Row],[DESCRIZIONE CARICA]]</f>
        <v>PADOAN - Sindaco</v>
      </c>
    </row>
    <row r="412" spans="1:6" x14ac:dyDescent="0.2">
      <c r="A412" t="s">
        <v>16350</v>
      </c>
      <c r="B412" t="str">
        <f>_xlfn.XLOOKUP(A412,Tabella3_1[COMUNI],Tabella3_1[DOMINIO])</f>
        <v>pec.comune.borgomanero.no.it</v>
      </c>
      <c r="C412">
        <f>_xlfn.XLOOKUP(A412,SEZIONI!$A$2:$A$7897,SEZIONI!$B$2:$B$7897)</f>
        <v>19</v>
      </c>
      <c r="D412" t="str">
        <f>_xlfn.XLOOKUP(Tabella5[[#This Row],[COMUNE]],sindaci[COMUNE],sindaci[COGNOME])</f>
        <v>BOSSI</v>
      </c>
      <c r="E412" t="str">
        <f>_xlfn.XLOOKUP(Tabella5[[#This Row],[COGNOME]],sindaci[COGNOME],sindaci[descrizione_carica])</f>
        <v>Sindaco</v>
      </c>
      <c r="F412" t="str">
        <f>Tabella5[[#This Row],[COGNOME]]&amp;" - "&amp;Tabella5[[#This Row],[DESCRIZIONE CARICA]]</f>
        <v>BOSSI - Sindaco</v>
      </c>
    </row>
    <row r="413" spans="1:6" x14ac:dyDescent="0.2">
      <c r="A413" t="s">
        <v>16351</v>
      </c>
      <c r="B413" t="str">
        <f>_xlfn.XLOOKUP(A413,Tabella3_1[COMUNI],Tabella3_1[DOMINIO])</f>
        <v>legalmail.it</v>
      </c>
      <c r="C413">
        <f>_xlfn.XLOOKUP(A413,SEZIONI!$A$2:$A$7897,SEZIONI!$B$2:$B$7897)</f>
        <v>4</v>
      </c>
      <c r="D413" t="str">
        <f>_xlfn.XLOOKUP(Tabella5[[#This Row],[COMUNE]],sindaci[COMUNE],sindaci[COGNOME])</f>
        <v>MARCHESE</v>
      </c>
      <c r="E413" t="str">
        <f>_xlfn.XLOOKUP(Tabella5[[#This Row],[COGNOME]],sindaci[COGNOME],sindaci[descrizione_carica])</f>
        <v>Sindaco</v>
      </c>
      <c r="F413" t="str">
        <f>Tabella5[[#This Row],[COGNOME]]&amp;" - "&amp;Tabella5[[#This Row],[DESCRIZIONE CARICA]]</f>
        <v>MARCHESE - Sindaco</v>
      </c>
    </row>
    <row r="414" spans="1:6" x14ac:dyDescent="0.2">
      <c r="A414" t="s">
        <v>16352</v>
      </c>
      <c r="B414" t="str">
        <f>_xlfn.XLOOKUP(A414,Tabella3_1[COMUNI],Tabella3_1[DOMINIO])</f>
        <v>pec.comune.briga-novarese.no.it</v>
      </c>
      <c r="C414">
        <f>_xlfn.XLOOKUP(A414,SEZIONI!$A$2:$A$7897,SEZIONI!$B$2:$B$7897)</f>
        <v>3</v>
      </c>
      <c r="D414" t="str">
        <f>_xlfn.XLOOKUP(Tabella5[[#This Row],[COMUNE]],sindaci[COMUNE],sindaci[COGNOME])</f>
        <v>BARBIERI</v>
      </c>
      <c r="E414" t="str">
        <f>_xlfn.XLOOKUP(Tabella5[[#This Row],[COGNOME]],sindaci[COGNOME],sindaci[descrizione_carica])</f>
        <v>Sindaco</v>
      </c>
      <c r="F414" t="str">
        <f>Tabella5[[#This Row],[COGNOME]]&amp;" - "&amp;Tabella5[[#This Row],[DESCRIZIONE CARICA]]</f>
        <v>BARBIERI - Sindaco</v>
      </c>
    </row>
    <row r="415" spans="1:6" x14ac:dyDescent="0.2">
      <c r="A415" t="s">
        <v>16353</v>
      </c>
      <c r="B415" t="str">
        <f>_xlfn.XLOOKUP(A415,Tabella3_1[COMUNI],Tabella3_1[DOMINIO])</f>
        <v>pec.comune.briona.no.it</v>
      </c>
      <c r="C415">
        <f>_xlfn.XLOOKUP(A415,SEZIONI!$A$2:$A$7897,SEZIONI!$B$2:$B$7897)</f>
        <v>1</v>
      </c>
      <c r="D415" t="str">
        <f>_xlfn.XLOOKUP(Tabella5[[#This Row],[COMUNE]],sindaci[COMUNE],sindaci[COGNOME])</f>
        <v>GIORDANO</v>
      </c>
      <c r="E415" t="str">
        <f>_xlfn.XLOOKUP(Tabella5[[#This Row],[COGNOME]],sindaci[COGNOME],sindaci[descrizione_carica])</f>
        <v>Assessore</v>
      </c>
      <c r="F415" t="str">
        <f>Tabella5[[#This Row],[COGNOME]]&amp;" - "&amp;Tabella5[[#This Row],[DESCRIZIONE CARICA]]</f>
        <v>GIORDANO - Assessore</v>
      </c>
    </row>
    <row r="416" spans="1:6" x14ac:dyDescent="0.2">
      <c r="A416" t="s">
        <v>16354</v>
      </c>
      <c r="B416" t="str">
        <f>_xlfn.XLOOKUP(A416,Tabella3_1[COMUNI],Tabella3_1[DOMINIO])</f>
        <v>pec.comune.caltignaga.no.it</v>
      </c>
      <c r="C416">
        <f>_xlfn.XLOOKUP(A416,SEZIONI!$A$2:$A$7897,SEZIONI!$B$2:$B$7897)</f>
        <v>3</v>
      </c>
      <c r="D416" t="str">
        <f>_xlfn.XLOOKUP(Tabella5[[#This Row],[COMUNE]],sindaci[COMUNE],sindaci[COGNOME])</f>
        <v>MIGLIO</v>
      </c>
      <c r="E416" t="str">
        <f>_xlfn.XLOOKUP(Tabella5[[#This Row],[COGNOME]],sindaci[COGNOME],sindaci[descrizione_carica])</f>
        <v>Assessore</v>
      </c>
      <c r="F416" t="str">
        <f>Tabella5[[#This Row],[COGNOME]]&amp;" - "&amp;Tabella5[[#This Row],[DESCRIZIONE CARICA]]</f>
        <v>MIGLIO - Assessore</v>
      </c>
    </row>
    <row r="417" spans="1:6" x14ac:dyDescent="0.2">
      <c r="A417" t="s">
        <v>16355</v>
      </c>
      <c r="B417" t="str">
        <f>_xlfn.XLOOKUP(A417,Tabella3_1[COMUNI],Tabella3_1[DOMINIO])</f>
        <v>legalmail.it</v>
      </c>
      <c r="C417">
        <f>_xlfn.XLOOKUP(A417,SEZIONI!$A$2:$A$7897,SEZIONI!$B$2:$B$7897)</f>
        <v>8</v>
      </c>
      <c r="D417" t="str">
        <f>_xlfn.XLOOKUP(Tabella5[[#This Row],[COMUNE]],sindaci[COMUNE],sindaci[COGNOME])</f>
        <v>PACILEO</v>
      </c>
      <c r="E417" t="str">
        <f>_xlfn.XLOOKUP(Tabella5[[#This Row],[COGNOME]],sindaci[COGNOME],sindaci[descrizione_carica])</f>
        <v>Sindaco</v>
      </c>
      <c r="F417" t="str">
        <f>Tabella5[[#This Row],[COGNOME]]&amp;" - "&amp;Tabella5[[#This Row],[DESCRIZIONE CARICA]]</f>
        <v>PACILEO - Sindaco</v>
      </c>
    </row>
    <row r="418" spans="1:6" x14ac:dyDescent="0.2">
      <c r="A418" t="s">
        <v>16356</v>
      </c>
      <c r="B418" t="str">
        <f>_xlfn.XLOOKUP(A418,Tabella3_1[COMUNI],Tabella3_1[DOMINIO])</f>
        <v>pcert.it</v>
      </c>
      <c r="C418">
        <f>_xlfn.XLOOKUP(A418,SEZIONI!$A$2:$A$7897,SEZIONI!$B$2:$B$7897)</f>
        <v>2</v>
      </c>
      <c r="D418" t="str">
        <f>_xlfn.XLOOKUP(Tabella5[[#This Row],[COMUNE]],sindaci[COMUNE],sindaci[COGNOME])</f>
        <v>MAIO</v>
      </c>
      <c r="E418" t="str">
        <f>_xlfn.XLOOKUP(Tabella5[[#This Row],[COGNOME]],sindaci[COGNOME],sindaci[descrizione_carica])</f>
        <v>Sindaco</v>
      </c>
      <c r="F418" t="str">
        <f>Tabella5[[#This Row],[COGNOME]]&amp;" - "&amp;Tabella5[[#This Row],[DESCRIZIONE CARICA]]</f>
        <v>MAIO - Sindaco</v>
      </c>
    </row>
    <row r="419" spans="1:6" x14ac:dyDescent="0.2">
      <c r="A419" t="s">
        <v>16357</v>
      </c>
      <c r="B419" t="str">
        <f>_xlfn.XLOOKUP(A419,Tabella3_1[COMUNI],Tabella3_1[DOMINIO])</f>
        <v>cert.ruparpiemonte.it</v>
      </c>
      <c r="C419">
        <f>_xlfn.XLOOKUP(A419,SEZIONI!$A$2:$A$7897,SEZIONI!$B$2:$B$7897)</f>
        <v>1</v>
      </c>
      <c r="D419" t="str">
        <f>_xlfn.XLOOKUP(Tabella5[[#This Row],[COMUNE]],sindaci[COMUNE],sindaci[COGNOME])</f>
        <v>PORZIO</v>
      </c>
      <c r="E419" t="str">
        <f>_xlfn.XLOOKUP(Tabella5[[#This Row],[COGNOME]],sindaci[COGNOME],sindaci[descrizione_carica])</f>
        <v>Sindaco</v>
      </c>
      <c r="F419" t="str">
        <f>Tabella5[[#This Row],[COGNOME]]&amp;" - "&amp;Tabella5[[#This Row],[DESCRIZIONE CARICA]]</f>
        <v>PORZIO - Sindaco</v>
      </c>
    </row>
    <row r="420" spans="1:6" x14ac:dyDescent="0.2">
      <c r="A420" t="s">
        <v>16358</v>
      </c>
      <c r="B420" t="str">
        <f>_xlfn.XLOOKUP(A420,Tabella3_1[COMUNI],Tabella3_1[DOMINIO])</f>
        <v>pcert.it</v>
      </c>
      <c r="C420">
        <f>_xlfn.XLOOKUP(A420,SEZIONI!$A$2:$A$7897,SEZIONI!$B$2:$B$7897)</f>
        <v>1</v>
      </c>
      <c r="D420" t="str">
        <f>_xlfn.XLOOKUP(Tabella5[[#This Row],[COMUNE]],sindaci[COMUNE],sindaci[COGNOME])</f>
        <v>DEMARCHI</v>
      </c>
      <c r="E420" t="str">
        <f>_xlfn.XLOOKUP(Tabella5[[#This Row],[COGNOME]],sindaci[COGNOME],sindaci[descrizione_carica])</f>
        <v>Sindaco</v>
      </c>
      <c r="F420" t="str">
        <f>Tabella5[[#This Row],[COGNOME]]&amp;" - "&amp;Tabella5[[#This Row],[DESCRIZIONE CARICA]]</f>
        <v>DEMARCHI - Sindaco</v>
      </c>
    </row>
    <row r="421" spans="1:6" x14ac:dyDescent="0.2">
      <c r="A421" t="s">
        <v>16359</v>
      </c>
      <c r="B421" t="str">
        <f>_xlfn.XLOOKUP(A421,Tabella3_1[COMUNI],Tabella3_1[DOMINIO])</f>
        <v>cert.ruparpiemonte.it</v>
      </c>
      <c r="C421">
        <f>_xlfn.XLOOKUP(A421,SEZIONI!$A$2:$A$7897,SEZIONI!$B$2:$B$7897)</f>
        <v>2</v>
      </c>
      <c r="D421" t="str">
        <f>_xlfn.XLOOKUP(Tabella5[[#This Row],[COMUNE]],sindaci[COMUNE],sindaci[COGNOME])</f>
        <v>MAZZA</v>
      </c>
      <c r="E421" t="str">
        <f>_xlfn.XLOOKUP(Tabella5[[#This Row],[COGNOME]],sindaci[COGNOME],sindaci[descrizione_carica])</f>
        <v>Assessore</v>
      </c>
      <c r="F421" t="str">
        <f>Tabella5[[#This Row],[COGNOME]]&amp;" - "&amp;Tabella5[[#This Row],[DESCRIZIONE CARICA]]</f>
        <v>MAZZA - Assessore</v>
      </c>
    </row>
    <row r="422" spans="1:6" x14ac:dyDescent="0.2">
      <c r="A422" t="s">
        <v>16360</v>
      </c>
      <c r="B422" t="str">
        <f>_xlfn.XLOOKUP(A422,Tabella3_1[COMUNI],Tabella3_1[DOMINIO])</f>
        <v>cert.ruparpiemonte.it</v>
      </c>
      <c r="C422">
        <f>_xlfn.XLOOKUP(A422,SEZIONI!$A$2:$A$7897,SEZIONI!$B$2:$B$7897)</f>
        <v>1</v>
      </c>
      <c r="D422" t="str">
        <f>_xlfn.XLOOKUP(Tabella5[[#This Row],[COMUNE]],sindaci[COMUNE],sindaci[COGNOME])</f>
        <v>PIANTANIDA</v>
      </c>
      <c r="E422" t="str">
        <f>_xlfn.XLOOKUP(Tabella5[[#This Row],[COGNOME]],sindaci[COGNOME],sindaci[descrizione_carica])</f>
        <v>Sindaco</v>
      </c>
      <c r="F422" t="str">
        <f>Tabella5[[#This Row],[COGNOME]]&amp;" - "&amp;Tabella5[[#This Row],[DESCRIZIONE CARICA]]</f>
        <v>PIANTANIDA - Sindaco</v>
      </c>
    </row>
    <row r="423" spans="1:6" x14ac:dyDescent="0.2">
      <c r="A423" t="s">
        <v>16361</v>
      </c>
      <c r="B423" t="str">
        <f>_xlfn.XLOOKUP(A423,Tabella3_1[COMUNI],Tabella3_1[DOMINIO])</f>
        <v>pcert.it</v>
      </c>
      <c r="C423">
        <f>_xlfn.XLOOKUP(A423,SEZIONI!$A$2:$A$7897,SEZIONI!$B$2:$B$7897)</f>
        <v>1</v>
      </c>
      <c r="D423" t="str">
        <f>_xlfn.XLOOKUP(Tabella5[[#This Row],[COMUNE]],sindaci[COMUNE],sindaci[COGNOME])</f>
        <v>ROSSINI</v>
      </c>
      <c r="E423" t="str">
        <f>_xlfn.XLOOKUP(Tabella5[[#This Row],[COGNOME]],sindaci[COGNOME],sindaci[descrizione_carica])</f>
        <v>Sindaco</v>
      </c>
      <c r="F423" t="str">
        <f>Tabella5[[#This Row],[COGNOME]]&amp;" - "&amp;Tabella5[[#This Row],[DESCRIZIONE CARICA]]</f>
        <v>ROSSINI - Sindaco</v>
      </c>
    </row>
    <row r="424" spans="1:6" x14ac:dyDescent="0.2">
      <c r="A424" t="s">
        <v>16362</v>
      </c>
      <c r="B424" t="str">
        <f>_xlfn.XLOOKUP(A424,Tabella3_1[COMUNI],Tabella3_1[DOMINIO])</f>
        <v>pec.it</v>
      </c>
      <c r="C424">
        <f>_xlfn.XLOOKUP(A424,SEZIONI!$A$2:$A$7897,SEZIONI!$B$2:$B$7897)</f>
        <v>8</v>
      </c>
      <c r="D424" t="str">
        <f>_xlfn.XLOOKUP(Tabella5[[#This Row],[COMUNE]],sindaci[COMUNE],sindaci[COGNOME])</f>
        <v>STILO</v>
      </c>
      <c r="E424" t="str">
        <f>_xlfn.XLOOKUP(Tabella5[[#This Row],[COGNOME]],sindaci[COGNOME],sindaci[descrizione_carica])</f>
        <v>Sindaco</v>
      </c>
      <c r="F424" t="str">
        <f>Tabella5[[#This Row],[COGNOME]]&amp;" - "&amp;Tabella5[[#This Row],[DESCRIZIONE CARICA]]</f>
        <v>STILO - Sindaco</v>
      </c>
    </row>
    <row r="425" spans="1:6" x14ac:dyDescent="0.2">
      <c r="A425" t="s">
        <v>16363</v>
      </c>
      <c r="B425" t="str">
        <f>_xlfn.XLOOKUP(A425,Tabella3_1[COMUNI],Tabella3_1[DOMINIO])</f>
        <v>pecbox.net</v>
      </c>
      <c r="C425">
        <f>_xlfn.XLOOKUP(A425,SEZIONI!$A$2:$A$7897,SEZIONI!$B$2:$B$7897)</f>
        <v>1</v>
      </c>
      <c r="D425" t="str">
        <f>_xlfn.XLOOKUP(Tabella5[[#This Row],[COMUNE]],sindaci[COMUNE],sindaci[COGNOME])</f>
        <v>LANARO</v>
      </c>
      <c r="E425" t="str">
        <f>_xlfn.XLOOKUP(Tabella5[[#This Row],[COGNOME]],sindaci[COGNOME],sindaci[descrizione_carica])</f>
        <v>Sindaco</v>
      </c>
      <c r="F425" t="str">
        <f>Tabella5[[#This Row],[COGNOME]]&amp;" - "&amp;Tabella5[[#This Row],[DESCRIZIONE CARICA]]</f>
        <v>LANARO - Sindaco</v>
      </c>
    </row>
    <row r="426" spans="1:6" x14ac:dyDescent="0.2">
      <c r="A426" t="s">
        <v>16364</v>
      </c>
      <c r="B426" t="str">
        <f>_xlfn.XLOOKUP(A426,Tabella3_1[COMUNI],Tabella3_1[DOMINIO])</f>
        <v>cert.ruparpiemonte.it</v>
      </c>
      <c r="C426">
        <f>_xlfn.XLOOKUP(A426,SEZIONI!$A$2:$A$7897,SEZIONI!$B$2:$B$7897)</f>
        <v>1</v>
      </c>
      <c r="D426" t="str">
        <f>_xlfn.XLOOKUP(Tabella5[[#This Row],[COMUNE]],sindaci[COMUNE],sindaci[COGNOME])</f>
        <v>TACCA</v>
      </c>
      <c r="E426" t="str">
        <f>_xlfn.XLOOKUP(Tabella5[[#This Row],[COGNOME]],sindaci[COGNOME],sindaci[descrizione_carica])</f>
        <v>Sindaco</v>
      </c>
      <c r="F426" t="str">
        <f>Tabella5[[#This Row],[COGNOME]]&amp;" - "&amp;Tabella5[[#This Row],[DESCRIZIONE CARICA]]</f>
        <v>TACCA - Sindaco</v>
      </c>
    </row>
    <row r="427" spans="1:6" x14ac:dyDescent="0.2">
      <c r="A427" t="s">
        <v>16365</v>
      </c>
      <c r="B427" t="str">
        <f>_xlfn.XLOOKUP(A427,Tabella3_1[COMUNI],Tabella3_1[DOMINIO])</f>
        <v>pec.it</v>
      </c>
      <c r="C427">
        <f>_xlfn.XLOOKUP(A427,SEZIONI!$A$2:$A$7897,SEZIONI!$B$2:$B$7897)</f>
        <v>1</v>
      </c>
      <c r="D427" t="str">
        <f>_xlfn.XLOOKUP(Tabella5[[#This Row],[COMUNE]],sindaci[COMUNE],sindaci[COGNOME])</f>
        <v>D'AGUANNO</v>
      </c>
      <c r="E427" t="str">
        <f>_xlfn.XLOOKUP(Tabella5[[#This Row],[COGNOME]],sindaci[COGNOME],sindaci[descrizione_carica])</f>
        <v>Sindaco</v>
      </c>
      <c r="F427" t="str">
        <f>Tabella5[[#This Row],[COGNOME]]&amp;" - "&amp;Tabella5[[#This Row],[DESCRIZIONE CARICA]]</f>
        <v>D'AGUANNO - Sindaco</v>
      </c>
    </row>
    <row r="428" spans="1:6" x14ac:dyDescent="0.2">
      <c r="A428" t="s">
        <v>16366</v>
      </c>
      <c r="B428" t="str">
        <f>_xlfn.XLOOKUP(A428,Tabella3_1[COMUNI],Tabella3_1[DOMINIO])</f>
        <v>pec.comune.cerano.no.it</v>
      </c>
      <c r="C428">
        <f>_xlfn.XLOOKUP(A428,SEZIONI!$A$2:$A$7897,SEZIONI!$B$2:$B$7897)</f>
        <v>6</v>
      </c>
      <c r="D428" t="str">
        <f>_xlfn.XLOOKUP(Tabella5[[#This Row],[COMUNE]],sindaci[COMUNE],sindaci[COGNOME])</f>
        <v>VOLPI</v>
      </c>
      <c r="E428" t="str">
        <f>_xlfn.XLOOKUP(Tabella5[[#This Row],[COGNOME]],sindaci[COGNOME],sindaci[descrizione_carica])</f>
        <v>Sindaco</v>
      </c>
      <c r="F428" t="str">
        <f>Tabella5[[#This Row],[COGNOME]]&amp;" - "&amp;Tabella5[[#This Row],[DESCRIZIONE CARICA]]</f>
        <v>VOLPI - Sindaco</v>
      </c>
    </row>
    <row r="429" spans="1:6" x14ac:dyDescent="0.2">
      <c r="A429" t="s">
        <v>16367</v>
      </c>
      <c r="B429" t="str">
        <f>_xlfn.XLOOKUP(A429,Tabella3_1[COMUNI],Tabella3_1[DOMINIO])</f>
        <v>cert.ruparpiemonte.it</v>
      </c>
      <c r="C429">
        <f>_xlfn.XLOOKUP(A429,SEZIONI!$A$2:$A$7897,SEZIONI!$B$2:$B$7897)</f>
        <v>1</v>
      </c>
      <c r="D429" t="str">
        <f>_xlfn.XLOOKUP(Tabella5[[#This Row],[COMUNE]],sindaci[COMUNE],sindaci[COGNOME])</f>
        <v>RIBONI</v>
      </c>
      <c r="E429" t="str">
        <f>_xlfn.XLOOKUP(Tabella5[[#This Row],[COGNOME]],sindaci[COGNOME],sindaci[descrizione_carica])</f>
        <v>Sindaco</v>
      </c>
      <c r="F429" t="str">
        <f>Tabella5[[#This Row],[COGNOME]]&amp;" - "&amp;Tabella5[[#This Row],[DESCRIZIONE CARICA]]</f>
        <v>RIBONI - Sindaco</v>
      </c>
    </row>
    <row r="430" spans="1:6" x14ac:dyDescent="0.2">
      <c r="A430" t="s">
        <v>16368</v>
      </c>
      <c r="B430" t="str">
        <f>_xlfn.XLOOKUP(A430,Tabella3_1[COMUNI],Tabella3_1[DOMINIO])</f>
        <v>cert.ruparpiemonte.it</v>
      </c>
      <c r="C430">
        <f>_xlfn.XLOOKUP(A430,SEZIONI!$A$2:$A$7897,SEZIONI!$B$2:$B$7897)</f>
        <v>1</v>
      </c>
      <c r="D430" t="str">
        <f>_xlfn.XLOOKUP(Tabella5[[#This Row],[COMUNE]],sindaci[COMUNE],sindaci[COGNOME])</f>
        <v>POTENZA</v>
      </c>
      <c r="E430" t="str">
        <f>_xlfn.XLOOKUP(Tabella5[[#This Row],[COGNOME]],sindaci[COGNOME],sindaci[descrizione_carica])</f>
        <v>Sindaco</v>
      </c>
      <c r="F430" t="str">
        <f>Tabella5[[#This Row],[COGNOME]]&amp;" - "&amp;Tabella5[[#This Row],[DESCRIZIONE CARICA]]</f>
        <v>POTENZA - Sindaco</v>
      </c>
    </row>
    <row r="431" spans="1:6" x14ac:dyDescent="0.2">
      <c r="A431" t="s">
        <v>16369</v>
      </c>
      <c r="B431" t="str">
        <f>_xlfn.XLOOKUP(A431,Tabella3_1[COMUNI],Tabella3_1[DOMINIO])</f>
        <v>cert.ruparpiemonte.it</v>
      </c>
      <c r="C431">
        <f>_xlfn.XLOOKUP(A431,SEZIONI!$A$2:$A$7897,SEZIONI!$B$2:$B$7897)</f>
        <v>2</v>
      </c>
      <c r="D431" t="str">
        <f>_xlfn.XLOOKUP(Tabella5[[#This Row],[COMUNE]],sindaci[COMUNE],sindaci[COGNOME])</f>
        <v>GATTONI</v>
      </c>
      <c r="E431" t="str">
        <f>_xlfn.XLOOKUP(Tabella5[[#This Row],[COGNOME]],sindaci[COGNOME],sindaci[descrizione_carica])</f>
        <v>Sindaco</v>
      </c>
      <c r="F431" t="str">
        <f>Tabella5[[#This Row],[COGNOME]]&amp;" - "&amp;Tabella5[[#This Row],[DESCRIZIONE CARICA]]</f>
        <v>GATTONI - Sindaco</v>
      </c>
    </row>
    <row r="432" spans="1:6" x14ac:dyDescent="0.2">
      <c r="A432" t="s">
        <v>16370</v>
      </c>
      <c r="B432" t="str">
        <f>_xlfn.XLOOKUP(A432,Tabella3_1[COMUNI],Tabella3_1[DOMINIO])</f>
        <v>cert.ruparpiemonte.it</v>
      </c>
      <c r="C432">
        <f>_xlfn.XLOOKUP(A432,SEZIONI!$A$2:$A$7897,SEZIONI!$B$2:$B$7897)</f>
        <v>2</v>
      </c>
      <c r="D432" t="str">
        <f>_xlfn.XLOOKUP(Tabella5[[#This Row],[COMUNE]],sindaci[COMUNE],sindaci[COGNOME])</f>
        <v>BARBAGLIA</v>
      </c>
      <c r="E432" t="str">
        <f>_xlfn.XLOOKUP(Tabella5[[#This Row],[COGNOME]],sindaci[COGNOME],sindaci[descrizione_carica])</f>
        <v>Sindaco</v>
      </c>
      <c r="F432" t="str">
        <f>Tabella5[[#This Row],[COGNOME]]&amp;" - "&amp;Tabella5[[#This Row],[DESCRIZIONE CARICA]]</f>
        <v>BARBAGLIA - Sindaco</v>
      </c>
    </row>
    <row r="433" spans="1:6" x14ac:dyDescent="0.2">
      <c r="A433" t="s">
        <v>16371</v>
      </c>
      <c r="B433" t="str">
        <f>_xlfn.XLOOKUP(A433,Tabella3_1[COMUNI],Tabella3_1[DOMINIO])</f>
        <v>cert.ruparpiemonte.it</v>
      </c>
      <c r="C433">
        <f>_xlfn.XLOOKUP(A433,SEZIONI!$A$2:$A$7897,SEZIONI!$B$2:$B$7897)</f>
        <v>1</v>
      </c>
      <c r="D433" t="str">
        <f>_xlfn.XLOOKUP(Tabella5[[#This Row],[COMUNE]],sindaci[COMUNE],sindaci[COGNOME])</f>
        <v>CARLANA</v>
      </c>
      <c r="E433" t="str">
        <f>_xlfn.XLOOKUP(Tabella5[[#This Row],[COGNOME]],sindaci[COGNOME],sindaci[descrizione_carica])</f>
        <v>Sindaco</v>
      </c>
      <c r="F433" t="str">
        <f>Tabella5[[#This Row],[COGNOME]]&amp;" - "&amp;Tabella5[[#This Row],[DESCRIZIONE CARICA]]</f>
        <v>CARLANA - Sindaco</v>
      </c>
    </row>
    <row r="434" spans="1:6" x14ac:dyDescent="0.2">
      <c r="A434" t="s">
        <v>16372</v>
      </c>
      <c r="B434" t="str">
        <f>_xlfn.XLOOKUP(A434,Tabella3_1[COMUNI],Tabella3_1[DOMINIO])</f>
        <v>legalmail.it</v>
      </c>
      <c r="C434">
        <f>_xlfn.XLOOKUP(A434,SEZIONI!$A$2:$A$7897,SEZIONI!$B$2:$B$7897)</f>
        <v>3</v>
      </c>
      <c r="D434" t="str">
        <f>_xlfn.XLOOKUP(Tabella5[[#This Row],[COMUNE]],sindaci[COMUNE],sindaci[COGNOME])</f>
        <v>VEDOVATO</v>
      </c>
      <c r="E434" t="str">
        <f>_xlfn.XLOOKUP(Tabella5[[#This Row],[COGNOME]],sindaci[COGNOME],sindaci[descrizione_carica])</f>
        <v>Sindaco</v>
      </c>
      <c r="F434" t="str">
        <f>Tabella5[[#This Row],[COGNOME]]&amp;" - "&amp;Tabella5[[#This Row],[DESCRIZIONE CARICA]]</f>
        <v>VEDOVATO - Sindaco</v>
      </c>
    </row>
    <row r="435" spans="1:6" x14ac:dyDescent="0.2">
      <c r="A435" t="s">
        <v>16373</v>
      </c>
      <c r="B435" t="str">
        <f>_xlfn.XLOOKUP(A435,Tabella3_1[COMUNI],Tabella3_1[DOMINIO])</f>
        <v>pec.comune.faranovarese.no.it</v>
      </c>
      <c r="C435">
        <f>_xlfn.XLOOKUP(A435,SEZIONI!$A$2:$A$7897,SEZIONI!$B$2:$B$7897)</f>
        <v>2</v>
      </c>
      <c r="D435" t="str">
        <f>_xlfn.XLOOKUP(Tabella5[[#This Row],[COMUNE]],sindaci[COMUNE],sindaci[COGNOME])</f>
        <v>GIORDANO</v>
      </c>
      <c r="E435" t="str">
        <f>_xlfn.XLOOKUP(Tabella5[[#This Row],[COGNOME]],sindaci[COGNOME],sindaci[descrizione_carica])</f>
        <v>Assessore</v>
      </c>
      <c r="F435" t="str">
        <f>Tabella5[[#This Row],[COGNOME]]&amp;" - "&amp;Tabella5[[#This Row],[DESCRIZIONE CARICA]]</f>
        <v>GIORDANO - Assessore</v>
      </c>
    </row>
    <row r="436" spans="1:6" x14ac:dyDescent="0.2">
      <c r="A436" t="s">
        <v>16374</v>
      </c>
      <c r="B436" t="str">
        <f>_xlfn.XLOOKUP(A436,Tabella3_1[COMUNI],Tabella3_1[DOMINIO])</f>
        <v>pec.it</v>
      </c>
      <c r="C436">
        <f>_xlfn.XLOOKUP(A436,SEZIONI!$A$2:$A$7897,SEZIONI!$B$2:$B$7897)</f>
        <v>2</v>
      </c>
      <c r="D436" t="str">
        <f>_xlfn.XLOOKUP(Tabella5[[#This Row],[COMUNE]],sindaci[COMUNE],sindaci[COGNOME])</f>
        <v>ANGELINI</v>
      </c>
      <c r="E436" t="str">
        <f>_xlfn.XLOOKUP(Tabella5[[#This Row],[COGNOME]],sindaci[COGNOME],sindaci[descrizione_carica])</f>
        <v>Sindaco</v>
      </c>
      <c r="F436" t="str">
        <f>Tabella5[[#This Row],[COGNOME]]&amp;" - "&amp;Tabella5[[#This Row],[DESCRIZIONE CARICA]]</f>
        <v>ANGELINI - Sindaco</v>
      </c>
    </row>
    <row r="437" spans="1:6" x14ac:dyDescent="0.2">
      <c r="A437" t="s">
        <v>16375</v>
      </c>
      <c r="B437" t="str">
        <f>_xlfn.XLOOKUP(A437,Tabella3_1[COMUNI],Tabella3_1[DOMINIO])</f>
        <v>legalmail.it</v>
      </c>
      <c r="C437">
        <f>_xlfn.XLOOKUP(A437,SEZIONI!$A$2:$A$7897,SEZIONI!$B$2:$B$7897)</f>
        <v>12</v>
      </c>
      <c r="D437" t="str">
        <f>_xlfn.XLOOKUP(Tabella5[[#This Row],[COMUNE]],sindaci[COMUNE],sindaci[COGNOME])</f>
        <v>DI</v>
      </c>
      <c r="E437" t="str">
        <f>_xlfn.XLOOKUP(Tabella5[[#This Row],[COGNOME]],sindaci[COGNOME],sindaci[descrizione_carica])</f>
        <v>Sindaco</v>
      </c>
      <c r="F437" t="str">
        <f>Tabella5[[#This Row],[COGNOME]]&amp;" - "&amp;Tabella5[[#This Row],[DESCRIZIONE CARICA]]</f>
        <v>DI - Sindaco</v>
      </c>
    </row>
    <row r="438" spans="1:6" x14ac:dyDescent="0.2">
      <c r="A438" t="s">
        <v>16376</v>
      </c>
      <c r="B438" t="str">
        <f>_xlfn.XLOOKUP(A438,Tabella3_1[COMUNI],Tabella3_1[DOMINIO])</f>
        <v>pcert.it</v>
      </c>
      <c r="C438">
        <f>_xlfn.XLOOKUP(A438,SEZIONI!$A$2:$A$7897,SEZIONI!$B$2:$B$7897)</f>
        <v>1</v>
      </c>
      <c r="D438" t="str">
        <f>_xlfn.XLOOKUP(Tabella5[[#This Row],[COMUNE]],sindaci[COMUNE],sindaci[COGNOME])</f>
        <v>TREVISAN</v>
      </c>
      <c r="E438" t="str">
        <f>_xlfn.XLOOKUP(Tabella5[[#This Row],[COGNOME]],sindaci[COGNOME],sindaci[descrizione_carica])</f>
        <v>Sindaco</v>
      </c>
      <c r="F438" t="str">
        <f>Tabella5[[#This Row],[COGNOME]]&amp;" - "&amp;Tabella5[[#This Row],[DESCRIZIONE CARICA]]</f>
        <v>TREVISAN - Sindaco</v>
      </c>
    </row>
    <row r="439" spans="1:6" x14ac:dyDescent="0.2">
      <c r="A439" t="s">
        <v>16377</v>
      </c>
      <c r="B439" t="str">
        <f>_xlfn.XLOOKUP(A439,Tabella3_1[COMUNI],Tabella3_1[DOMINIO])</f>
        <v>cert.ruparpiemonte.it</v>
      </c>
      <c r="C439">
        <f>_xlfn.XLOOKUP(A439,SEZIONI!$A$2:$A$7897,SEZIONI!$B$2:$B$7897)</f>
        <v>2</v>
      </c>
      <c r="D439" t="str">
        <f>_xlfn.XLOOKUP(Tabella5[[#This Row],[COMUNE]],sindaci[COMUNE],sindaci[COGNOME])</f>
        <v>GUIDETTI</v>
      </c>
      <c r="E439" t="str">
        <f>_xlfn.XLOOKUP(Tabella5[[#This Row],[COGNOME]],sindaci[COGNOME],sindaci[descrizione_carica])</f>
        <v>Sindaco</v>
      </c>
      <c r="F439" t="str">
        <f>Tabella5[[#This Row],[COGNOME]]&amp;" - "&amp;Tabella5[[#This Row],[DESCRIZIONE CARICA]]</f>
        <v>GUIDETTI - Sindaco</v>
      </c>
    </row>
    <row r="440" spans="1:6" hidden="1" x14ac:dyDescent="0.2">
      <c r="A440" t="s">
        <v>16378</v>
      </c>
      <c r="B440" t="e">
        <f>_xlfn.XLOOKUP(A440,Tabella3_1[COMUNI],Tabella3_1[DOMINIO])</f>
        <v>#N/A</v>
      </c>
      <c r="C440" t="e">
        <f>_xlfn.XLOOKUP(A440,SEZIONI!$A$2:$A$7897,SEZIONI!$B$2:$B$7897)</f>
        <v>#N/A</v>
      </c>
      <c r="D440" t="e">
        <f>_xlfn.XLOOKUP(Tabella5[[#This Row],[COMUNE]],sindaci[COMUNE],sindaci[COGNOME])</f>
        <v>#N/A</v>
      </c>
      <c r="E440" t="e">
        <f>_xlfn.XLOOKUP(Tabella5[[#This Row],[COGNOME]],sindaci[COGNOME],sindaci[descrizione_carica])</f>
        <v>#N/A</v>
      </c>
      <c r="F440" t="e">
        <f>Tabella5[[#This Row],[COGNOME]]&amp;" - "&amp;Tabella5[[#This Row],[DESCRIZIONE CARICA]]</f>
        <v>#N/A</v>
      </c>
    </row>
    <row r="441" spans="1:6" x14ac:dyDescent="0.2">
      <c r="A441" t="s">
        <v>16379</v>
      </c>
      <c r="B441" t="str">
        <f>_xlfn.XLOOKUP(A441,Tabella3_1[COMUNI],Tabella3_1[DOMINIO])</f>
        <v>pec.comune.ghemme.novara.it</v>
      </c>
      <c r="C441">
        <f>_xlfn.XLOOKUP(A441,SEZIONI!$A$2:$A$7897,SEZIONI!$B$2:$B$7897)</f>
        <v>4</v>
      </c>
      <c r="D441" t="str">
        <f>_xlfn.XLOOKUP(Tabella5[[#This Row],[COMUNE]],sindaci[COMUNE],sindaci[COGNOME])</f>
        <v>TEMPORELLI</v>
      </c>
      <c r="E441" t="str">
        <f>_xlfn.XLOOKUP(Tabella5[[#This Row],[COGNOME]],sindaci[COGNOME],sindaci[descrizione_carica])</f>
        <v>Sindaco</v>
      </c>
      <c r="F441" t="str">
        <f>Tabella5[[#This Row],[COGNOME]]&amp;" - "&amp;Tabella5[[#This Row],[DESCRIZIONE CARICA]]</f>
        <v>TEMPORELLI - Sindaco</v>
      </c>
    </row>
    <row r="442" spans="1:6" x14ac:dyDescent="0.2">
      <c r="A442" t="s">
        <v>16380</v>
      </c>
      <c r="B442" t="str">
        <f>_xlfn.XLOOKUP(A442,Tabella3_1[COMUNI],Tabella3_1[DOMINIO])</f>
        <v>cert.comune.gozzano.no.it</v>
      </c>
      <c r="C442">
        <f>_xlfn.XLOOKUP(A442,SEZIONI!$A$2:$A$7897,SEZIONI!$B$2:$B$7897)</f>
        <v>5</v>
      </c>
      <c r="D442" t="str">
        <f>_xlfn.XLOOKUP(Tabella5[[#This Row],[COMUNE]],sindaci[COMUNE],sindaci[COGNOME])</f>
        <v>GODIO</v>
      </c>
      <c r="E442" t="str">
        <f>_xlfn.XLOOKUP(Tabella5[[#This Row],[COGNOME]],sindaci[COGNOME],sindaci[descrizione_carica])</f>
        <v>Sindaco</v>
      </c>
      <c r="F442" t="str">
        <f>Tabella5[[#This Row],[COGNOME]]&amp;" - "&amp;Tabella5[[#This Row],[DESCRIZIONE CARICA]]</f>
        <v>GODIO - Sindaco</v>
      </c>
    </row>
    <row r="443" spans="1:6" x14ac:dyDescent="0.2">
      <c r="A443" t="s">
        <v>16381</v>
      </c>
      <c r="B443" t="str">
        <f>_xlfn.XLOOKUP(A443,Tabella3_1[COMUNI],Tabella3_1[DOMINIO])</f>
        <v>pcert.it</v>
      </c>
      <c r="C443">
        <f>_xlfn.XLOOKUP(A443,SEZIONI!$A$2:$A$7897,SEZIONI!$B$2:$B$7897)</f>
        <v>2</v>
      </c>
      <c r="D443" t="str">
        <f>_xlfn.XLOOKUP(Tabella5[[#This Row],[COMUNE]],sindaci[COMUNE],sindaci[COGNOME])</f>
        <v>PAGLINO</v>
      </c>
      <c r="E443" t="str">
        <f>_xlfn.XLOOKUP(Tabella5[[#This Row],[COGNOME]],sindaci[COGNOME],sindaci[descrizione_carica])</f>
        <v>Sindaco</v>
      </c>
      <c r="F443" t="str">
        <f>Tabella5[[#This Row],[COGNOME]]&amp;" - "&amp;Tabella5[[#This Row],[DESCRIZIONE CARICA]]</f>
        <v>PAGLINO - Sindaco</v>
      </c>
    </row>
    <row r="444" spans="1:6" x14ac:dyDescent="0.2">
      <c r="A444" t="s">
        <v>16382</v>
      </c>
      <c r="B444" t="str">
        <f>_xlfn.XLOOKUP(A444,Tabella3_1[COMUNI],Tabella3_1[DOMINIO])</f>
        <v>pcert.it</v>
      </c>
      <c r="C444">
        <f>_xlfn.XLOOKUP(A444,SEZIONI!$A$2:$A$7897,SEZIONI!$B$2:$B$7897)</f>
        <v>5</v>
      </c>
      <c r="D444" t="str">
        <f>_xlfn.XLOOKUP(Tabella5[[#This Row],[COMUNE]],sindaci[COMUNE],sindaci[COGNOME])</f>
        <v>BUI</v>
      </c>
      <c r="E444" t="str">
        <f>_xlfn.XLOOKUP(Tabella5[[#This Row],[COGNOME]],sindaci[COGNOME],sindaci[descrizione_carica])</f>
        <v>Sindaco</v>
      </c>
      <c r="F444" t="str">
        <f>Tabella5[[#This Row],[COGNOME]]&amp;" - "&amp;Tabella5[[#This Row],[DESCRIZIONE CARICA]]</f>
        <v>BUI - Sindaco</v>
      </c>
    </row>
    <row r="445" spans="1:6" x14ac:dyDescent="0.2">
      <c r="A445" t="s">
        <v>16383</v>
      </c>
      <c r="B445" t="str">
        <f>_xlfn.XLOOKUP(A445,Tabella3_1[COMUNI],Tabella3_1[DOMINIO])</f>
        <v>pec.comune.invorio.no.it</v>
      </c>
      <c r="C445">
        <f>_xlfn.XLOOKUP(A445,SEZIONI!$A$2:$A$7897,SEZIONI!$B$2:$B$7897)</f>
        <v>5</v>
      </c>
      <c r="D445" t="str">
        <f>_xlfn.XLOOKUP(Tabella5[[#This Row],[COMUNE]],sindaci[COMUNE],sindaci[COGNOME])</f>
        <v>PELIZZONI</v>
      </c>
      <c r="E445" t="str">
        <f>_xlfn.XLOOKUP(Tabella5[[#This Row],[COGNOME]],sindaci[COGNOME],sindaci[descrizione_carica])</f>
        <v>Sindaco</v>
      </c>
      <c r="F445" t="str">
        <f>Tabella5[[#This Row],[COGNOME]]&amp;" - "&amp;Tabella5[[#This Row],[DESCRIZIONE CARICA]]</f>
        <v>PELIZZONI - Sindaco</v>
      </c>
    </row>
    <row r="446" spans="1:6" x14ac:dyDescent="0.2">
      <c r="A446" t="s">
        <v>16384</v>
      </c>
      <c r="B446" t="str">
        <f>_xlfn.XLOOKUP(A446,Tabella3_1[COMUNI],Tabella3_1[DOMINIO])</f>
        <v>pcert.it</v>
      </c>
      <c r="C446">
        <f>_xlfn.XLOOKUP(A446,SEZIONI!$A$2:$A$7897,SEZIONI!$B$2:$B$7897)</f>
        <v>1</v>
      </c>
      <c r="D446" t="str">
        <f>_xlfn.XLOOKUP(Tabella5[[#This Row],[COMUNE]],sindaci[COMUNE],sindaci[COGNOME])</f>
        <v>MANICA</v>
      </c>
      <c r="E446" t="str">
        <f>_xlfn.XLOOKUP(Tabella5[[#This Row],[COGNOME]],sindaci[COGNOME],sindaci[descrizione_carica])</f>
        <v>Sindaco</v>
      </c>
      <c r="F446" t="str">
        <f>Tabella5[[#This Row],[COGNOME]]&amp;" - "&amp;Tabella5[[#This Row],[DESCRIZIONE CARICA]]</f>
        <v>MANICA - Sindaco</v>
      </c>
    </row>
    <row r="447" spans="1:6" x14ac:dyDescent="0.2">
      <c r="A447" t="s">
        <v>16385</v>
      </c>
      <c r="B447" t="str">
        <f>_xlfn.XLOOKUP(A447,Tabella3_1[COMUNI],Tabella3_1[DOMINIO])</f>
        <v>cert.ruparpiemonte.it</v>
      </c>
      <c r="C447">
        <f>_xlfn.XLOOKUP(A447,SEZIONI!$A$2:$A$7897,SEZIONI!$B$2:$B$7897)</f>
        <v>2</v>
      </c>
      <c r="D447" t="str">
        <f>_xlfn.XLOOKUP(Tabella5[[#This Row],[COMUNE]],sindaci[COMUNE],sindaci[COGNOME])</f>
        <v>BONA</v>
      </c>
      <c r="E447" t="str">
        <f>_xlfn.XLOOKUP(Tabella5[[#This Row],[COGNOME]],sindaci[COGNOME],sindaci[descrizione_carica])</f>
        <v>Sindaco</v>
      </c>
      <c r="F447" t="str">
        <f>Tabella5[[#This Row],[COGNOME]]&amp;" - "&amp;Tabella5[[#This Row],[DESCRIZIONE CARICA]]</f>
        <v>BONA - Sindaco</v>
      </c>
    </row>
    <row r="448" spans="1:6" x14ac:dyDescent="0.2">
      <c r="A448" t="s">
        <v>16386</v>
      </c>
      <c r="B448" t="str">
        <f>_xlfn.XLOOKUP(A448,Tabella3_1[COMUNI],Tabella3_1[DOMINIO])</f>
        <v>pec.comune.maggiora.no.it</v>
      </c>
      <c r="C448">
        <f>_xlfn.XLOOKUP(A448,SEZIONI!$A$2:$A$7897,SEZIONI!$B$2:$B$7897)</f>
        <v>2</v>
      </c>
      <c r="D448" t="str">
        <f>_xlfn.XLOOKUP(Tabella5[[#This Row],[COMUNE]],sindaci[COMUNE],sindaci[COGNOME])</f>
        <v>BALZANO</v>
      </c>
      <c r="E448" t="str">
        <f>_xlfn.XLOOKUP(Tabella5[[#This Row],[COGNOME]],sindaci[COGNOME],sindaci[descrizione_carica])</f>
        <v>Sindaco</v>
      </c>
      <c r="F448" t="str">
        <f>Tabella5[[#This Row],[COGNOME]]&amp;" - "&amp;Tabella5[[#This Row],[DESCRIZIONE CARICA]]</f>
        <v>BALZANO - Sindaco</v>
      </c>
    </row>
    <row r="449" spans="1:6" x14ac:dyDescent="0.2">
      <c r="A449" t="s">
        <v>16387</v>
      </c>
      <c r="B449" t="str">
        <f>_xlfn.XLOOKUP(A449,Tabella3_1[COMUNI],Tabella3_1[DOMINIO])</f>
        <v>pcert.it</v>
      </c>
      <c r="C449">
        <f>_xlfn.XLOOKUP(A449,SEZIONI!$A$2:$A$7897,SEZIONI!$B$2:$B$7897)</f>
        <v>1</v>
      </c>
      <c r="D449" t="str">
        <f>_xlfn.XLOOKUP(Tabella5[[#This Row],[COMUNE]],sindaci[COMUNE],sindaci[COGNOME])</f>
        <v>PATRIOLI</v>
      </c>
      <c r="E449" t="str">
        <f>_xlfn.XLOOKUP(Tabella5[[#This Row],[COGNOME]],sindaci[COGNOME],sindaci[descrizione_carica])</f>
        <v>Sindaco</v>
      </c>
      <c r="F449" t="str">
        <f>Tabella5[[#This Row],[COGNOME]]&amp;" - "&amp;Tabella5[[#This Row],[DESCRIZIONE CARICA]]</f>
        <v>PATRIOLI - Sindaco</v>
      </c>
    </row>
    <row r="450" spans="1:6" x14ac:dyDescent="0.2">
      <c r="A450" t="s">
        <v>16388</v>
      </c>
      <c r="B450" t="str">
        <f>_xlfn.XLOOKUP(A450,Tabella3_1[COMUNI],Tabella3_1[DOMINIO])</f>
        <v>pec.comune.maranoticino.no.it</v>
      </c>
      <c r="C450">
        <f>_xlfn.XLOOKUP(A450,SEZIONI!$A$2:$A$7897,SEZIONI!$B$2:$B$7897)</f>
        <v>2</v>
      </c>
      <c r="D450" t="str">
        <f>_xlfn.XLOOKUP(Tabella5[[#This Row],[COMUNE]],sindaci[COMUNE],sindaci[COGNOME])</f>
        <v>MERLI</v>
      </c>
      <c r="E450" t="str">
        <f>_xlfn.XLOOKUP(Tabella5[[#This Row],[COGNOME]],sindaci[COGNOME],sindaci[descrizione_carica])</f>
        <v>Sindaco</v>
      </c>
      <c r="F450" t="str">
        <f>Tabella5[[#This Row],[COGNOME]]&amp;" - "&amp;Tabella5[[#This Row],[DESCRIZIONE CARICA]]</f>
        <v>MERLI - Sindaco</v>
      </c>
    </row>
    <row r="451" spans="1:6" x14ac:dyDescent="0.2">
      <c r="A451" t="s">
        <v>16389</v>
      </c>
      <c r="B451" t="str">
        <f>_xlfn.XLOOKUP(A451,Tabella3_1[COMUNI],Tabella3_1[DOMINIO])</f>
        <v>legalmail.it</v>
      </c>
      <c r="C451">
        <f>_xlfn.XLOOKUP(A451,SEZIONI!$A$2:$A$7897,SEZIONI!$B$2:$B$7897)</f>
        <v>1</v>
      </c>
      <c r="D451" t="str">
        <f>_xlfn.XLOOKUP(Tabella5[[#This Row],[COMUNE]],sindaci[COMUNE],sindaci[COGNOME])</f>
        <v>AIROLDI</v>
      </c>
      <c r="E451" t="str">
        <f>_xlfn.XLOOKUP(Tabella5[[#This Row],[COGNOME]],sindaci[COGNOME],sindaci[descrizione_carica])</f>
        <v>Sindaco</v>
      </c>
      <c r="F451" t="str">
        <f>Tabella5[[#This Row],[COGNOME]]&amp;" - "&amp;Tabella5[[#This Row],[DESCRIZIONE CARICA]]</f>
        <v>AIROLDI - Sindaco</v>
      </c>
    </row>
    <row r="452" spans="1:6" x14ac:dyDescent="0.2">
      <c r="A452" t="s">
        <v>16390</v>
      </c>
      <c r="B452" t="str">
        <f>_xlfn.XLOOKUP(A452,Tabella3_1[COMUNI],Tabella3_1[DOMINIO])</f>
        <v>postemailcertificata.it</v>
      </c>
      <c r="C452">
        <f>_xlfn.XLOOKUP(A452,SEZIONI!$A$2:$A$7897,SEZIONI!$B$2:$B$7897)</f>
        <v>3</v>
      </c>
      <c r="D452" t="str">
        <f>_xlfn.XLOOKUP(Tabella5[[#This Row],[COMUNE]],sindaci[COMUNE],sindaci[COGNOME])</f>
        <v>BARBIERI</v>
      </c>
      <c r="E452" t="str">
        <f>_xlfn.XLOOKUP(Tabella5[[#This Row],[COGNOME]],sindaci[COGNOME],sindaci[descrizione_carica])</f>
        <v>Sindaco</v>
      </c>
      <c r="F452" t="str">
        <f>Tabella5[[#This Row],[COGNOME]]&amp;" - "&amp;Tabella5[[#This Row],[DESCRIZIONE CARICA]]</f>
        <v>BARBIERI - Sindaco</v>
      </c>
    </row>
    <row r="453" spans="1:6" x14ac:dyDescent="0.2">
      <c r="A453" t="s">
        <v>16391</v>
      </c>
      <c r="B453" t="str">
        <f>_xlfn.XLOOKUP(A453,Tabella3_1[COMUNI],Tabella3_1[DOMINIO])</f>
        <v>cert.ruparpiemonte.it</v>
      </c>
      <c r="C453">
        <f>_xlfn.XLOOKUP(A453,SEZIONI!$A$2:$A$7897,SEZIONI!$B$2:$B$7897)</f>
        <v>1</v>
      </c>
      <c r="D453" t="str">
        <f>_xlfn.XLOOKUP(Tabella5[[#This Row],[COMUNE]],sindaci[COMUNE],sindaci[COGNOME])</f>
        <v>MATTACHINI</v>
      </c>
      <c r="E453" t="str">
        <f>_xlfn.XLOOKUP(Tabella5[[#This Row],[COGNOME]],sindaci[COGNOME],sindaci[descrizione_carica])</f>
        <v>Sindaco</v>
      </c>
      <c r="F453" t="str">
        <f>Tabella5[[#This Row],[COGNOME]]&amp;" - "&amp;Tabella5[[#This Row],[DESCRIZIONE CARICA]]</f>
        <v>MATTACHINI - Sindaco</v>
      </c>
    </row>
    <row r="454" spans="1:6" x14ac:dyDescent="0.2">
      <c r="A454" t="s">
        <v>16392</v>
      </c>
      <c r="B454" t="str">
        <f>_xlfn.XLOOKUP(A454,Tabella3_1[COMUNI],Tabella3_1[DOMINIO])</f>
        <v>cert.ruparpiemonte.it</v>
      </c>
      <c r="C454">
        <f>_xlfn.XLOOKUP(A454,SEZIONI!$A$2:$A$7897,SEZIONI!$B$2:$B$7897)</f>
        <v>1</v>
      </c>
      <c r="D454" t="str">
        <f>_xlfn.XLOOKUP(Tabella5[[#This Row],[COMUNE]],sindaci[COMUNE],sindaci[COGNOME])</f>
        <v>CADEI</v>
      </c>
      <c r="E454" t="str">
        <f>_xlfn.XLOOKUP(Tabella5[[#This Row],[COGNOME]],sindaci[COGNOME],sindaci[descrizione_carica])</f>
        <v>Sindaco</v>
      </c>
      <c r="F454" t="str">
        <f>Tabella5[[#This Row],[COGNOME]]&amp;" - "&amp;Tabella5[[#This Row],[DESCRIZIONE CARICA]]</f>
        <v>CADEI - Sindaco</v>
      </c>
    </row>
    <row r="455" spans="1:6" x14ac:dyDescent="0.2">
      <c r="A455" t="s">
        <v>16393</v>
      </c>
      <c r="B455" t="str">
        <f>_xlfn.XLOOKUP(A455,Tabella3_1[COMUNI],Tabella3_1[DOMINIO])</f>
        <v>cert.ruparpiemonte.it</v>
      </c>
      <c r="C455">
        <f>_xlfn.XLOOKUP(A455,SEZIONI!$A$2:$A$7897,SEZIONI!$B$2:$B$7897)</f>
        <v>3</v>
      </c>
      <c r="D455" t="str">
        <f>_xlfn.XLOOKUP(Tabella5[[#This Row],[COMUNE]],sindaci[COMUNE],sindaci[COGNOME])</f>
        <v>FACCIO</v>
      </c>
      <c r="E455" t="str">
        <f>_xlfn.XLOOKUP(Tabella5[[#This Row],[COGNOME]],sindaci[COGNOME],sindaci[descrizione_carica])</f>
        <v>Vicesindaco</v>
      </c>
      <c r="F455" t="str">
        <f>Tabella5[[#This Row],[COGNOME]]&amp;" - "&amp;Tabella5[[#This Row],[DESCRIZIONE CARICA]]</f>
        <v>FACCIO - Vicesindaco</v>
      </c>
    </row>
    <row r="456" spans="1:6" x14ac:dyDescent="0.2">
      <c r="A456" t="s">
        <v>16394</v>
      </c>
      <c r="B456" t="str">
        <f>_xlfn.XLOOKUP(A456,Tabella3_1[COMUNI],Tabella3_1[DOMINIO])</f>
        <v>cert.ruparpiemonte.it</v>
      </c>
      <c r="C456">
        <f>_xlfn.XLOOKUP(A456,SEZIONI!$A$2:$A$7897,SEZIONI!$B$2:$B$7897)</f>
        <v>2</v>
      </c>
      <c r="D456" t="str">
        <f>_xlfn.XLOOKUP(Tabella5[[#This Row],[COMUNE]],sindaci[COMUNE],sindaci[COGNOME])</f>
        <v>FAVINO</v>
      </c>
      <c r="E456" t="str">
        <f>_xlfn.XLOOKUP(Tabella5[[#This Row],[COGNOME]],sindaci[COGNOME],sindaci[descrizione_carica])</f>
        <v>Sindaco</v>
      </c>
      <c r="F456" t="str">
        <f>Tabella5[[#This Row],[COGNOME]]&amp;" - "&amp;Tabella5[[#This Row],[DESCRIZIONE CARICA]]</f>
        <v>FAVINO - Sindaco</v>
      </c>
    </row>
    <row r="457" spans="1:6" x14ac:dyDescent="0.2">
      <c r="A457" t="s">
        <v>16395</v>
      </c>
      <c r="B457" t="str">
        <f>_xlfn.XLOOKUP(A457,Tabella3_1[COMUNI],Tabella3_1[DOMINIO])</f>
        <v>cert.ruparpiemonte.it</v>
      </c>
      <c r="C457">
        <f>_xlfn.XLOOKUP(A457,SEZIONI!$A$2:$A$7897,SEZIONI!$B$2:$B$7897)</f>
        <v>1</v>
      </c>
      <c r="D457" t="str">
        <f>_xlfn.XLOOKUP(Tabella5[[#This Row],[COMUNE]],sindaci[COMUNE],sindaci[COGNOME])</f>
        <v>AGNESINA</v>
      </c>
      <c r="E457" t="str">
        <f>_xlfn.XLOOKUP(Tabella5[[#This Row],[COGNOME]],sindaci[COGNOME],sindaci[descrizione_carica])</f>
        <v>Sindaco</v>
      </c>
      <c r="F457" t="str">
        <f>Tabella5[[#This Row],[COGNOME]]&amp;" - "&amp;Tabella5[[#This Row],[DESCRIZIONE CARICA]]</f>
        <v>AGNESINA - Sindaco</v>
      </c>
    </row>
    <row r="458" spans="1:6" x14ac:dyDescent="0.2">
      <c r="A458" t="s">
        <v>16396</v>
      </c>
      <c r="B458" t="str">
        <f>_xlfn.XLOOKUP(A458,Tabella3_1[COMUNI],Tabella3_1[DOMINIO])</f>
        <v>cert.comune.novara.it</v>
      </c>
      <c r="C458">
        <f>_xlfn.XLOOKUP(A458,SEZIONI!$A$2:$A$7897,SEZIONI!$B$2:$B$7897)</f>
        <v>91</v>
      </c>
      <c r="D458" t="str">
        <f>_xlfn.XLOOKUP(Tabella5[[#This Row],[COMUNE]],sindaci[COMUNE],sindaci[COGNOME])</f>
        <v>CANELLI</v>
      </c>
      <c r="E458" t="str">
        <f>_xlfn.XLOOKUP(Tabella5[[#This Row],[COGNOME]],sindaci[COGNOME],sindaci[descrizione_carica])</f>
        <v>Sindaco</v>
      </c>
      <c r="F458" t="str">
        <f>Tabella5[[#This Row],[COGNOME]]&amp;" - "&amp;Tabella5[[#This Row],[DESCRIZIONE CARICA]]</f>
        <v>CANELLI - Sindaco</v>
      </c>
    </row>
    <row r="459" spans="1:6" x14ac:dyDescent="0.2">
      <c r="A459" t="s">
        <v>16397</v>
      </c>
      <c r="B459" t="str">
        <f>_xlfn.XLOOKUP(A459,Tabella3_1[COMUNI],Tabella3_1[DOMINIO])</f>
        <v>pec.comune.oleggio.no.it</v>
      </c>
      <c r="C459">
        <f>_xlfn.XLOOKUP(A459,SEZIONI!$A$2:$A$7897,SEZIONI!$B$2:$B$7897)</f>
        <v>10</v>
      </c>
      <c r="D459" t="str">
        <f>_xlfn.XLOOKUP(Tabella5[[#This Row],[COMUNE]],sindaci[COMUNE],sindaci[COGNOME])</f>
        <v>BALDASSINI</v>
      </c>
      <c r="E459" t="str">
        <f>_xlfn.XLOOKUP(Tabella5[[#This Row],[COGNOME]],sindaci[COGNOME],sindaci[descrizione_carica])</f>
        <v>Sindaco</v>
      </c>
      <c r="F459" t="str">
        <f>Tabella5[[#This Row],[COGNOME]]&amp;" - "&amp;Tabella5[[#This Row],[DESCRIZIONE CARICA]]</f>
        <v>BALDASSINI - Sindaco</v>
      </c>
    </row>
    <row r="460" spans="1:6" x14ac:dyDescent="0.2">
      <c r="A460" t="s">
        <v>16398</v>
      </c>
      <c r="B460" t="str">
        <f>_xlfn.XLOOKUP(A460,Tabella3_1[COMUNI],Tabella3_1[DOMINIO])</f>
        <v>cert.ruparpiemonte.it</v>
      </c>
      <c r="C460">
        <f>_xlfn.XLOOKUP(A460,SEZIONI!$A$2:$A$7897,SEZIONI!$B$2:$B$7897)</f>
        <v>2</v>
      </c>
      <c r="D460" t="str">
        <f>_xlfn.XLOOKUP(Tabella5[[#This Row],[COMUNE]],sindaci[COMUNE],sindaci[COGNOME])</f>
        <v>CAIRO</v>
      </c>
      <c r="E460" t="str">
        <f>_xlfn.XLOOKUP(Tabella5[[#This Row],[COGNOME]],sindaci[COGNOME],sindaci[descrizione_carica])</f>
        <v>Sindaco</v>
      </c>
      <c r="F460" t="str">
        <f>Tabella5[[#This Row],[COGNOME]]&amp;" - "&amp;Tabella5[[#This Row],[DESCRIZIONE CARICA]]</f>
        <v>CAIRO - Sindaco</v>
      </c>
    </row>
    <row r="461" spans="1:6" x14ac:dyDescent="0.2">
      <c r="A461" t="s">
        <v>16399</v>
      </c>
      <c r="B461" t="str">
        <f>_xlfn.XLOOKUP(A461,Tabella3_1[COMUNI],Tabella3_1[DOMINIO])</f>
        <v>cert.ruparpiemonte.it</v>
      </c>
      <c r="C461">
        <f>_xlfn.XLOOKUP(A461,SEZIONI!$A$2:$A$7897,SEZIONI!$B$2:$B$7897)</f>
        <v>1</v>
      </c>
      <c r="D461" t="str">
        <f>_xlfn.XLOOKUP(Tabella5[[#This Row],[COMUNE]],sindaci[COMUNE],sindaci[COGNOME])</f>
        <v>ANGELERI</v>
      </c>
      <c r="E461" t="str">
        <f>_xlfn.XLOOKUP(Tabella5[[#This Row],[COGNOME]],sindaci[COGNOME],sindaci[descrizione_carica])</f>
        <v>Sindaco</v>
      </c>
      <c r="F461" t="str">
        <f>Tabella5[[#This Row],[COGNOME]]&amp;" - "&amp;Tabella5[[#This Row],[DESCRIZIONE CARICA]]</f>
        <v>ANGELERI - Sindaco</v>
      </c>
    </row>
    <row r="462" spans="1:6" x14ac:dyDescent="0.2">
      <c r="A462" t="s">
        <v>16400</v>
      </c>
      <c r="B462" t="str">
        <f>_xlfn.XLOOKUP(A462,Tabella3_1[COMUNI],Tabella3_1[DOMINIO])</f>
        <v>postemailcertificata.it</v>
      </c>
      <c r="C462">
        <f>_xlfn.XLOOKUP(A462,SEZIONI!$A$2:$A$7897,SEZIONI!$B$2:$B$7897)</f>
        <v>2</v>
      </c>
      <c r="D462" t="str">
        <f>_xlfn.XLOOKUP(Tabella5[[#This Row],[COMUNE]],sindaci[COMUNE],sindaci[COGNOME])</f>
        <v>JULITA</v>
      </c>
      <c r="E462" t="str">
        <f>_xlfn.XLOOKUP(Tabella5[[#This Row],[COGNOME]],sindaci[COGNOME],sindaci[descrizione_carica])</f>
        <v>Sindaco</v>
      </c>
      <c r="F462" t="str">
        <f>Tabella5[[#This Row],[COGNOME]]&amp;" - "&amp;Tabella5[[#This Row],[DESCRIZIONE CARICA]]</f>
        <v>JULITA - Sindaco</v>
      </c>
    </row>
    <row r="463" spans="1:6" x14ac:dyDescent="0.2">
      <c r="A463" t="s">
        <v>16401</v>
      </c>
      <c r="B463" t="str">
        <f>_xlfn.XLOOKUP(A463,Tabella3_1[COMUNI],Tabella3_1[DOMINIO])</f>
        <v>postemailcertificata.it</v>
      </c>
      <c r="C463">
        <f>_xlfn.XLOOKUP(A463,SEZIONI!$A$2:$A$7897,SEZIONI!$B$2:$B$7897)</f>
        <v>1</v>
      </c>
      <c r="D463" t="str">
        <f>_xlfn.XLOOKUP(Tabella5[[#This Row],[COMUNE]],sindaci[COMUNE],sindaci[COGNOME])</f>
        <v>MINAZZI</v>
      </c>
      <c r="E463" t="str">
        <f>_xlfn.XLOOKUP(Tabella5[[#This Row],[COGNOME]],sindaci[COGNOME],sindaci[descrizione_carica])</f>
        <v>Sindaco</v>
      </c>
      <c r="F463" t="str">
        <f>Tabella5[[#This Row],[COGNOME]]&amp;" - "&amp;Tabella5[[#This Row],[DESCRIZIONE CARICA]]</f>
        <v>MINAZZI - Sindaco</v>
      </c>
    </row>
    <row r="464" spans="1:6" x14ac:dyDescent="0.2">
      <c r="A464" t="s">
        <v>16402</v>
      </c>
      <c r="B464" t="str">
        <f>_xlfn.XLOOKUP(A464,Tabella3_1[COMUNI],Tabella3_1[DOMINIO])</f>
        <v>cert.ruparpiemonte.it</v>
      </c>
      <c r="C464">
        <f>_xlfn.XLOOKUP(A464,SEZIONI!$A$2:$A$7897,SEZIONI!$B$2:$B$7897)</f>
        <v>2</v>
      </c>
      <c r="D464" t="str">
        <f>_xlfn.XLOOKUP(Tabella5[[#This Row],[COMUNE]],sindaci[COMUNE],sindaci[COGNOME])</f>
        <v>ROMAGNOLI</v>
      </c>
      <c r="E464" t="str">
        <f>_xlfn.XLOOKUP(Tabella5[[#This Row],[COGNOME]],sindaci[COGNOME],sindaci[descrizione_carica])</f>
        <v>Sindaco</v>
      </c>
      <c r="F464" t="str">
        <f>Tabella5[[#This Row],[COGNOME]]&amp;" - "&amp;Tabella5[[#This Row],[DESCRIZIONE CARICA]]</f>
        <v>ROMAGNOLI - Sindaco</v>
      </c>
    </row>
    <row r="465" spans="1:6" x14ac:dyDescent="0.2">
      <c r="A465" t="s">
        <v>16403</v>
      </c>
      <c r="B465" t="str">
        <f>_xlfn.XLOOKUP(A465,Tabella3_1[COMUNI],Tabella3_1[DOMINIO])</f>
        <v>cert.ruparpiemonte.it</v>
      </c>
      <c r="C465">
        <f>_xlfn.XLOOKUP(A465,SEZIONI!$A$2:$A$7897,SEZIONI!$B$2:$B$7897)</f>
        <v>1</v>
      </c>
      <c r="D465" t="str">
        <f>_xlfn.XLOOKUP(Tabella5[[#This Row],[COMUNE]],sindaci[COMUNE],sindaci[COGNOME])</f>
        <v>PASTORE</v>
      </c>
      <c r="E465" t="str">
        <f>_xlfn.XLOOKUP(Tabella5[[#This Row],[COGNOME]],sindaci[COGNOME],sindaci[descrizione_carica])</f>
        <v>Sindaco</v>
      </c>
      <c r="F465" t="str">
        <f>Tabella5[[#This Row],[COGNOME]]&amp;" - "&amp;Tabella5[[#This Row],[DESCRIZIONE CARICA]]</f>
        <v>PASTORE - Sindaco</v>
      </c>
    </row>
    <row r="466" spans="1:6" x14ac:dyDescent="0.2">
      <c r="A466" t="s">
        <v>16404</v>
      </c>
      <c r="B466" t="str">
        <f>_xlfn.XLOOKUP(A466,Tabella3_1[COMUNI],Tabella3_1[DOMINIO])</f>
        <v>cert.ruparpiemonte.it</v>
      </c>
      <c r="C466">
        <f>_xlfn.XLOOKUP(A466,SEZIONI!$A$2:$A$7897,SEZIONI!$B$2:$B$7897)</f>
        <v>2</v>
      </c>
      <c r="D466" t="str">
        <f>_xlfn.XLOOKUP(Tabella5[[#This Row],[COMUNE]],sindaci[COMUNE],sindaci[COGNOME])</f>
        <v>PARACCHINI</v>
      </c>
      <c r="E466" t="str">
        <f>_xlfn.XLOOKUP(Tabella5[[#This Row],[COGNOME]],sindaci[COGNOME],sindaci[descrizione_carica])</f>
        <v>Sindaco</v>
      </c>
      <c r="F466" t="str">
        <f>Tabella5[[#This Row],[COGNOME]]&amp;" - "&amp;Tabella5[[#This Row],[DESCRIZIONE CARICA]]</f>
        <v>PARACCHINI - Sindaco</v>
      </c>
    </row>
    <row r="467" spans="1:6" x14ac:dyDescent="0.2">
      <c r="A467" t="s">
        <v>16405</v>
      </c>
      <c r="B467" t="str">
        <f>_xlfn.XLOOKUP(A467,Tabella3_1[COMUNI],Tabella3_1[DOMINIO])</f>
        <v>comunedipombia.legalmail.it</v>
      </c>
      <c r="C467">
        <f>_xlfn.XLOOKUP(A467,SEZIONI!$A$2:$A$7897,SEZIONI!$B$2:$B$7897)</f>
        <v>2</v>
      </c>
      <c r="D467" t="str">
        <f>_xlfn.XLOOKUP(Tabella5[[#This Row],[COMUNE]],sindaci[COMUNE],sindaci[COGNOME])</f>
        <v>ARLUNNO</v>
      </c>
      <c r="E467" t="str">
        <f>_xlfn.XLOOKUP(Tabella5[[#This Row],[COGNOME]],sindaci[COGNOME],sindaci[descrizione_carica])</f>
        <v>Sindaco</v>
      </c>
      <c r="F467" t="str">
        <f>Tabella5[[#This Row],[COGNOME]]&amp;" - "&amp;Tabella5[[#This Row],[DESCRIZIONE CARICA]]</f>
        <v>ARLUNNO - Sindaco</v>
      </c>
    </row>
    <row r="468" spans="1:6" x14ac:dyDescent="0.2">
      <c r="A468" t="s">
        <v>16406</v>
      </c>
      <c r="B468" t="str">
        <f>_xlfn.XLOOKUP(A468,Tabella3_1[COMUNI],Tabella3_1[DOMINIO])</f>
        <v>pec.comune.prato-sesia.no.it</v>
      </c>
      <c r="C468">
        <f>_xlfn.XLOOKUP(A468,SEZIONI!$A$2:$A$7897,SEZIONI!$B$2:$B$7897)</f>
        <v>2</v>
      </c>
      <c r="D468" t="str">
        <f>_xlfn.XLOOKUP(Tabella5[[#This Row],[COMUNE]],sindaci[COMUNE],sindaci[COGNOME])</f>
        <v>BORASO</v>
      </c>
      <c r="E468" t="str">
        <f>_xlfn.XLOOKUP(Tabella5[[#This Row],[COGNOME]],sindaci[COGNOME],sindaci[descrizione_carica])</f>
        <v>Sindaco</v>
      </c>
      <c r="F468" t="str">
        <f>Tabella5[[#This Row],[COGNOME]]&amp;" - "&amp;Tabella5[[#This Row],[DESCRIZIONE CARICA]]</f>
        <v>BORASO - Sindaco</v>
      </c>
    </row>
    <row r="469" spans="1:6" x14ac:dyDescent="0.2">
      <c r="A469" t="s">
        <v>16407</v>
      </c>
      <c r="B469" t="str">
        <f>_xlfn.XLOOKUP(A469,Tabella3_1[COMUNI],Tabella3_1[DOMINIO])</f>
        <v>pcert.it</v>
      </c>
      <c r="C469">
        <f>_xlfn.XLOOKUP(A469,SEZIONI!$A$2:$A$7897,SEZIONI!$B$2:$B$7897)</f>
        <v>1</v>
      </c>
      <c r="D469" t="str">
        <f>_xlfn.XLOOKUP(Tabella5[[#This Row],[COMUNE]],sindaci[COMUNE],sindaci[COGNOME])</f>
        <v>BELTRAME</v>
      </c>
      <c r="E469" t="str">
        <f>_xlfn.XLOOKUP(Tabella5[[#This Row],[COGNOME]],sindaci[COGNOME],sindaci[descrizione_carica])</f>
        <v>Vicesindaco</v>
      </c>
      <c r="F469" t="str">
        <f>Tabella5[[#This Row],[COGNOME]]&amp;" - "&amp;Tabella5[[#This Row],[DESCRIZIONE CARICA]]</f>
        <v>BELTRAME - Vicesindaco</v>
      </c>
    </row>
    <row r="470" spans="1:6" x14ac:dyDescent="0.2">
      <c r="A470" t="s">
        <v>16408</v>
      </c>
      <c r="B470" t="str">
        <f>_xlfn.XLOOKUP(A470,Tabella3_1[COMUNI],Tabella3_1[DOMINIO])</f>
        <v>cert.ruparpiemonte.it</v>
      </c>
      <c r="C470">
        <f>_xlfn.XLOOKUP(A470,SEZIONI!$A$2:$A$7897,SEZIONI!$B$2:$B$7897)</f>
        <v>3</v>
      </c>
      <c r="D470" t="str">
        <f>_xlfn.XLOOKUP(Tabella5[[#This Row],[COMUNE]],sindaci[COMUNE],sindaci[COGNOME])</f>
        <v>CARINI</v>
      </c>
      <c r="E470" t="str">
        <f>_xlfn.XLOOKUP(Tabella5[[#This Row],[COGNOME]],sindaci[COGNOME],sindaci[descrizione_carica])</f>
        <v>Sindaco</v>
      </c>
      <c r="F470" t="str">
        <f>Tabella5[[#This Row],[COGNOME]]&amp;" - "&amp;Tabella5[[#This Row],[DESCRIZIONE CARICA]]</f>
        <v>CARINI - Sindaco</v>
      </c>
    </row>
    <row r="471" spans="1:6" x14ac:dyDescent="0.2">
      <c r="A471" t="s">
        <v>16409</v>
      </c>
      <c r="B471" t="str">
        <f>_xlfn.XLOOKUP(A471,Tabella3_1[COMUNI],Tabella3_1[DOMINIO])</f>
        <v>pec.comune.romentino.no.it</v>
      </c>
      <c r="C471">
        <f>_xlfn.XLOOKUP(A471,SEZIONI!$A$2:$A$7897,SEZIONI!$B$2:$B$7897)</f>
        <v>4</v>
      </c>
      <c r="D471" t="str">
        <f>_xlfn.XLOOKUP(Tabella5[[#This Row],[COMUNE]],sindaci[COMUNE],sindaci[COGNOME])</f>
        <v>CACCIA</v>
      </c>
      <c r="E471" t="str">
        <f>_xlfn.XLOOKUP(Tabella5[[#This Row],[COGNOME]],sindaci[COGNOME],sindaci[descrizione_carica])</f>
        <v>Assessore</v>
      </c>
      <c r="F471" t="str">
        <f>Tabella5[[#This Row],[COGNOME]]&amp;" - "&amp;Tabella5[[#This Row],[DESCRIZIONE CARICA]]</f>
        <v>CACCIA - Assessore</v>
      </c>
    </row>
    <row r="472" spans="1:6" x14ac:dyDescent="0.2">
      <c r="A472" t="s">
        <v>16410</v>
      </c>
      <c r="B472" t="str">
        <f>_xlfn.XLOOKUP(A472,Tabella3_1[COMUNI],Tabella3_1[DOMINIO])</f>
        <v>pec.comune.sanmauriziodopaglio.no.it</v>
      </c>
      <c r="C472">
        <f>_xlfn.XLOOKUP(A472,SEZIONI!$A$2:$A$7897,SEZIONI!$B$2:$B$7897)</f>
        <v>3</v>
      </c>
      <c r="D472" t="str">
        <f>_xlfn.XLOOKUP(Tabella5[[#This Row],[COMUNE]],sindaci[COMUNE],sindaci[COGNOME])</f>
        <v>FORTIS</v>
      </c>
      <c r="E472" t="str">
        <f>_xlfn.XLOOKUP(Tabella5[[#This Row],[COGNOME]],sindaci[COGNOME],sindaci[descrizione_carica])</f>
        <v>Sindaco</v>
      </c>
      <c r="F472" t="str">
        <f>Tabella5[[#This Row],[COGNOME]]&amp;" - "&amp;Tabella5[[#This Row],[DESCRIZIONE CARICA]]</f>
        <v>FORTIS - Sindaco</v>
      </c>
    </row>
    <row r="473" spans="1:6" x14ac:dyDescent="0.2">
      <c r="A473" t="s">
        <v>16411</v>
      </c>
      <c r="B473" t="str">
        <f>_xlfn.XLOOKUP(A473,Tabella3_1[COMUNI],Tabella3_1[DOMINIO])</f>
        <v>cert.ruparpiemonte.it</v>
      </c>
      <c r="C473">
        <f>_xlfn.XLOOKUP(A473,SEZIONI!$A$2:$A$7897,SEZIONI!$B$2:$B$7897)</f>
        <v>1</v>
      </c>
      <c r="D473" t="str">
        <f>_xlfn.XLOOKUP(Tabella5[[#This Row],[COMUNE]],sindaci[COMUNE],sindaci[COGNOME])</f>
        <v>DELBò</v>
      </c>
      <c r="E473" t="str">
        <f>_xlfn.XLOOKUP(Tabella5[[#This Row],[COGNOME]],sindaci[COGNOME],sindaci[descrizione_carica])</f>
        <v>Sindaco</v>
      </c>
      <c r="F473" t="str">
        <f>Tabella5[[#This Row],[COGNOME]]&amp;" - "&amp;Tabella5[[#This Row],[DESCRIZIONE CARICA]]</f>
        <v>DELBò - Sindaco</v>
      </c>
    </row>
    <row r="474" spans="1:6" x14ac:dyDescent="0.2">
      <c r="A474" t="s">
        <v>16412</v>
      </c>
      <c r="B474" t="str">
        <f>_xlfn.XLOOKUP(A474,Tabella3_1[COMUNI],Tabella3_1[DOMINIO])</f>
        <v>cert.ruparpiemonte.it</v>
      </c>
      <c r="C474">
        <f>_xlfn.XLOOKUP(A474,SEZIONI!$A$2:$A$7897,SEZIONI!$B$2:$B$7897)</f>
        <v>3</v>
      </c>
      <c r="D474" t="str">
        <f>_xlfn.XLOOKUP(Tabella5[[#This Row],[COMUNE]],sindaci[COMUNE],sindaci[COGNOME])</f>
        <v>BROGNOLI</v>
      </c>
      <c r="E474" t="str">
        <f>_xlfn.XLOOKUP(Tabella5[[#This Row],[COGNOME]],sindaci[COGNOME],sindaci[descrizione_carica])</f>
        <v>Sindaco</v>
      </c>
      <c r="F474" t="str">
        <f>Tabella5[[#This Row],[COGNOME]]&amp;" - "&amp;Tabella5[[#This Row],[DESCRIZIONE CARICA]]</f>
        <v>BROGNOLI - Sindaco</v>
      </c>
    </row>
    <row r="475" spans="1:6" x14ac:dyDescent="0.2">
      <c r="A475" t="s">
        <v>16413</v>
      </c>
      <c r="B475" t="str">
        <f>_xlfn.XLOOKUP(A475,Tabella3_1[COMUNI],Tabella3_1[DOMINIO])</f>
        <v>pcert.it</v>
      </c>
      <c r="C475">
        <f>_xlfn.XLOOKUP(A475,SEZIONI!$A$2:$A$7897,SEZIONI!$B$2:$B$7897)</f>
        <v>1</v>
      </c>
      <c r="D475" t="str">
        <f>_xlfn.XLOOKUP(Tabella5[[#This Row],[COMUNE]],sindaci[COMUNE],sindaci[COGNOME])</f>
        <v>LOCATELLI</v>
      </c>
      <c r="E475" t="str">
        <f>_xlfn.XLOOKUP(Tabella5[[#This Row],[COGNOME]],sindaci[COGNOME],sindaci[descrizione_carica])</f>
        <v>Sindaco</v>
      </c>
      <c r="F475" t="str">
        <f>Tabella5[[#This Row],[COGNOME]]&amp;" - "&amp;Tabella5[[#This Row],[DESCRIZIONE CARICA]]</f>
        <v>LOCATELLI - Sindaco</v>
      </c>
    </row>
    <row r="476" spans="1:6" x14ac:dyDescent="0.2">
      <c r="A476" t="s">
        <v>16414</v>
      </c>
      <c r="B476" t="str">
        <f>_xlfn.XLOOKUP(A476,Tabella3_1[COMUNI],Tabella3_1[DOMINIO])</f>
        <v>pec.it</v>
      </c>
      <c r="C476">
        <f>_xlfn.XLOOKUP(A476,SEZIONI!$A$2:$A$7897,SEZIONI!$B$2:$B$7897)</f>
        <v>2</v>
      </c>
      <c r="D476" t="str">
        <f>_xlfn.XLOOKUP(Tabella5[[#This Row],[COMUNE]],sindaci[COMUNE],sindaci[COGNOME])</f>
        <v>PONTI</v>
      </c>
      <c r="E476" t="str">
        <f>_xlfn.XLOOKUP(Tabella5[[#This Row],[COGNOME]],sindaci[COGNOME],sindaci[descrizione_carica])</f>
        <v>Assessore</v>
      </c>
      <c r="F476" t="str">
        <f>Tabella5[[#This Row],[COGNOME]]&amp;" - "&amp;Tabella5[[#This Row],[DESCRIZIONE CARICA]]</f>
        <v>PONTI - Assessore</v>
      </c>
    </row>
    <row r="477" spans="1:6" x14ac:dyDescent="0.2">
      <c r="A477" t="s">
        <v>16415</v>
      </c>
      <c r="B477" t="str">
        <f>_xlfn.XLOOKUP(A477,Tabella3_1[COMUNI],Tabella3_1[DOMINIO])</f>
        <v>cert.ruparpiemonte.it</v>
      </c>
      <c r="C477">
        <f>_xlfn.XLOOKUP(A477,SEZIONI!$A$2:$A$7897,SEZIONI!$B$2:$B$7897)</f>
        <v>1</v>
      </c>
      <c r="D477" t="str">
        <f>_xlfn.XLOOKUP(Tabella5[[#This Row],[COMUNE]],sindaci[COMUNE],sindaci[COGNOME])</f>
        <v>MONTI</v>
      </c>
      <c r="E477" t="str">
        <f>_xlfn.XLOOKUP(Tabella5[[#This Row],[COGNOME]],sindaci[COGNOME],sindaci[descrizione_carica])</f>
        <v>Sindaco</v>
      </c>
      <c r="F477" t="str">
        <f>Tabella5[[#This Row],[COGNOME]]&amp;" - "&amp;Tabella5[[#This Row],[DESCRIZIONE CARICA]]</f>
        <v>MONTI - Sindaco</v>
      </c>
    </row>
    <row r="478" spans="1:6" x14ac:dyDescent="0.2">
      <c r="A478" t="s">
        <v>16416</v>
      </c>
      <c r="B478" t="str">
        <f>_xlfn.XLOOKUP(A478,Tabella3_1[COMUNI],Tabella3_1[DOMINIO])</f>
        <v>cert.ruparpiemonte.it</v>
      </c>
      <c r="C478">
        <f>_xlfn.XLOOKUP(A478,SEZIONI!$A$2:$A$7897,SEZIONI!$B$2:$B$7897)</f>
        <v>1</v>
      </c>
      <c r="D478" t="str">
        <f>_xlfn.XLOOKUP(Tabella5[[#This Row],[COMUNE]],sindaci[COMUNE],sindaci[COGNOME])</f>
        <v>ZUCCO</v>
      </c>
      <c r="E478" t="str">
        <f>_xlfn.XLOOKUP(Tabella5[[#This Row],[COGNOME]],sindaci[COGNOME],sindaci[descrizione_carica])</f>
        <v>Sindaco</v>
      </c>
      <c r="F478" t="str">
        <f>Tabella5[[#This Row],[COGNOME]]&amp;" - "&amp;Tabella5[[#This Row],[DESCRIZIONE CARICA]]</f>
        <v>ZUCCO - Sindaco</v>
      </c>
    </row>
    <row r="479" spans="1:6" x14ac:dyDescent="0.2">
      <c r="A479" t="s">
        <v>16417</v>
      </c>
      <c r="B479" t="str">
        <f>_xlfn.XLOOKUP(A479,Tabella3_1[COMUNI],Tabella3_1[DOMINIO])</f>
        <v>cert.ruparpiemonte.it</v>
      </c>
      <c r="C479">
        <f>_xlfn.XLOOKUP(A479,SEZIONI!$A$2:$A$7897,SEZIONI!$B$2:$B$7897)</f>
        <v>3</v>
      </c>
      <c r="D479" t="str">
        <f>_xlfn.XLOOKUP(Tabella5[[#This Row],[COMUNE]],sindaci[COMUNE],sindaci[COGNOME])</f>
        <v>GIULIANI</v>
      </c>
      <c r="E479" t="str">
        <f>_xlfn.XLOOKUP(Tabella5[[#This Row],[COGNOME]],sindaci[COGNOME],sindaci[descrizione_carica])</f>
        <v>Sindaco</v>
      </c>
      <c r="F479" t="str">
        <f>Tabella5[[#This Row],[COGNOME]]&amp;" - "&amp;Tabella5[[#This Row],[DESCRIZIONE CARICA]]</f>
        <v>GIULIANI - Sindaco</v>
      </c>
    </row>
    <row r="480" spans="1:6" x14ac:dyDescent="0.2">
      <c r="A480" t="s">
        <v>16418</v>
      </c>
      <c r="B480" t="str">
        <f>_xlfn.XLOOKUP(A480,Tabella3_1[COMUNI],Tabella3_1[DOMINIO])</f>
        <v>cert.ruparpiemonte.it</v>
      </c>
      <c r="C480">
        <f>_xlfn.XLOOKUP(A480,SEZIONI!$A$2:$A$7897,SEZIONI!$B$2:$B$7897)</f>
        <v>1</v>
      </c>
      <c r="D480" t="str">
        <f>_xlfn.XLOOKUP(Tabella5[[#This Row],[COMUNE]],sindaci[COMUNE],sindaci[COGNOME])</f>
        <v>MERISI</v>
      </c>
      <c r="E480" t="str">
        <f>_xlfn.XLOOKUP(Tabella5[[#This Row],[COGNOME]],sindaci[COGNOME],sindaci[descrizione_carica])</f>
        <v>Sindaco</v>
      </c>
      <c r="F480" t="str">
        <f>Tabella5[[#This Row],[COGNOME]]&amp;" - "&amp;Tabella5[[#This Row],[DESCRIZIONE CARICA]]</f>
        <v>MERISI - Sindaco</v>
      </c>
    </row>
    <row r="481" spans="1:6" x14ac:dyDescent="0.2">
      <c r="A481" t="s">
        <v>16419</v>
      </c>
      <c r="B481" t="str">
        <f>_xlfn.XLOOKUP(A481,Tabella3_1[COMUNI],Tabella3_1[DOMINIO])</f>
        <v>cert.ruparpiemonte.it</v>
      </c>
      <c r="C481">
        <f>_xlfn.XLOOKUP(A481,SEZIONI!$A$2:$A$7897,SEZIONI!$B$2:$B$7897)</f>
        <v>1</v>
      </c>
      <c r="D481" t="str">
        <f>_xlfn.XLOOKUP(Tabella5[[#This Row],[COMUNE]],sindaci[COMUNE],sindaci[COGNOME])</f>
        <v>CALDARELLI</v>
      </c>
      <c r="E481" t="str">
        <f>_xlfn.XLOOKUP(Tabella5[[#This Row],[COGNOME]],sindaci[COGNOME],sindaci[descrizione_carica])</f>
        <v>Sindaco</v>
      </c>
      <c r="F481" t="str">
        <f>Tabella5[[#This Row],[COGNOME]]&amp;" - "&amp;Tabella5[[#This Row],[DESCRIZIONE CARICA]]</f>
        <v>CALDARELLI - Sindaco</v>
      </c>
    </row>
    <row r="482" spans="1:6" x14ac:dyDescent="0.2">
      <c r="A482" t="s">
        <v>16420</v>
      </c>
      <c r="B482" t="str">
        <f>_xlfn.XLOOKUP(A482,Tabella3_1[COMUNI],Tabella3_1[DOMINIO])</f>
        <v>postemailcertificata.it</v>
      </c>
      <c r="C482">
        <f>_xlfn.XLOOKUP(A482,SEZIONI!$A$2:$A$7897,SEZIONI!$B$2:$B$7897)</f>
        <v>18</v>
      </c>
      <c r="D482" t="str">
        <f>_xlfn.XLOOKUP(Tabella5[[#This Row],[COMUNE]],sindaci[COMUNE],sindaci[COGNOME])</f>
        <v>BINATTI</v>
      </c>
      <c r="E482" t="str">
        <f>_xlfn.XLOOKUP(Tabella5[[#This Row],[COGNOME]],sindaci[COGNOME],sindaci[descrizione_carica])</f>
        <v>Sindaco</v>
      </c>
      <c r="F482" t="str">
        <f>Tabella5[[#This Row],[COGNOME]]&amp;" - "&amp;Tabella5[[#This Row],[DESCRIZIONE CARICA]]</f>
        <v>BINATTI - Sindaco</v>
      </c>
    </row>
    <row r="483" spans="1:6" x14ac:dyDescent="0.2">
      <c r="A483" t="s">
        <v>16421</v>
      </c>
      <c r="B483" t="str">
        <f>_xlfn.XLOOKUP(A483,Tabella3_1[COMUNI],Tabella3_1[DOMINIO])</f>
        <v>cert.ruparpiemonte.it</v>
      </c>
      <c r="C483">
        <f>_xlfn.XLOOKUP(A483,SEZIONI!$A$2:$A$7897,SEZIONI!$B$2:$B$7897)</f>
        <v>1</v>
      </c>
      <c r="D483" t="str">
        <f>_xlfn.XLOOKUP(Tabella5[[#This Row],[COMUNE]],sindaci[COMUNE],sindaci[COGNOME])</f>
        <v>MELLONE</v>
      </c>
      <c r="E483" t="str">
        <f>_xlfn.XLOOKUP(Tabella5[[#This Row],[COGNOME]],sindaci[COGNOME],sindaci[descrizione_carica])</f>
        <v>Sindaco</v>
      </c>
      <c r="F483" t="str">
        <f>Tabella5[[#This Row],[COGNOME]]&amp;" - "&amp;Tabella5[[#This Row],[DESCRIZIONE CARICA]]</f>
        <v>MELLONE - Sindaco</v>
      </c>
    </row>
    <row r="484" spans="1:6" x14ac:dyDescent="0.2">
      <c r="A484" t="s">
        <v>16422</v>
      </c>
      <c r="B484" t="str">
        <f>_xlfn.XLOOKUP(A484,Tabella3_1[COMUNI],Tabella3_1[DOMINIO])</f>
        <v>pec.comune.varallopombia.no.it</v>
      </c>
      <c r="C484">
        <f>_xlfn.XLOOKUP(A484,SEZIONI!$A$2:$A$7897,SEZIONI!$B$2:$B$7897)</f>
        <v>5</v>
      </c>
      <c r="D484" t="str">
        <f>_xlfn.XLOOKUP(Tabella5[[#This Row],[COMUNE]],sindaci[COMUNE],sindaci[COGNOME])</f>
        <v>CARLOMAGNO</v>
      </c>
      <c r="E484" t="str">
        <f>_xlfn.XLOOKUP(Tabella5[[#This Row],[COGNOME]],sindaci[COGNOME],sindaci[descrizione_carica])</f>
        <v>Sindaco</v>
      </c>
      <c r="F484" t="str">
        <f>Tabella5[[#This Row],[COGNOME]]&amp;" - "&amp;Tabella5[[#This Row],[DESCRIZIONE CARICA]]</f>
        <v>CARLOMAGNO - Sindaco</v>
      </c>
    </row>
    <row r="485" spans="1:6" hidden="1" x14ac:dyDescent="0.2">
      <c r="A485" t="s">
        <v>16423</v>
      </c>
      <c r="B485" t="e">
        <f>_xlfn.XLOOKUP(A485,Tabella3_1[COMUNI],Tabella3_1[DOMINIO])</f>
        <v>#N/A</v>
      </c>
      <c r="C485" t="e">
        <f>_xlfn.XLOOKUP(A485,SEZIONI!$A$2:$A$7897,SEZIONI!$B$2:$B$7897)</f>
        <v>#N/A</v>
      </c>
      <c r="D485" t="e">
        <f>_xlfn.XLOOKUP(Tabella5[[#This Row],[COMUNE]],sindaci[COMUNE],sindaci[COGNOME])</f>
        <v>#N/A</v>
      </c>
      <c r="E485" t="e">
        <f>_xlfn.XLOOKUP(Tabella5[[#This Row],[COGNOME]],sindaci[COGNOME],sindaci[descrizione_carica])</f>
        <v>#N/A</v>
      </c>
      <c r="F485" t="e">
        <f>Tabella5[[#This Row],[COGNOME]]&amp;" - "&amp;Tabella5[[#This Row],[DESCRIZIONE CARICA]]</f>
        <v>#N/A</v>
      </c>
    </row>
    <row r="486" spans="1:6" x14ac:dyDescent="0.2">
      <c r="A486" t="s">
        <v>16424</v>
      </c>
      <c r="B486" t="str">
        <f>_xlfn.XLOOKUP(A486,Tabella3_1[COMUNI],Tabella3_1[DOMINIO])</f>
        <v>cert.ruparpiemonte.it</v>
      </c>
      <c r="C486">
        <f>_xlfn.XLOOKUP(A486,SEZIONI!$A$2:$A$7897,SEZIONI!$B$2:$B$7897)</f>
        <v>2</v>
      </c>
      <c r="D486" t="str">
        <f>_xlfn.XLOOKUP(Tabella5[[#This Row],[COMUNE]],sindaci[COMUNE],sindaci[COGNOME])</f>
        <v>MOLINARI</v>
      </c>
      <c r="E486" t="str">
        <f>_xlfn.XLOOKUP(Tabella5[[#This Row],[COGNOME]],sindaci[COGNOME],sindaci[descrizione_carica])</f>
        <v>Sindaco</v>
      </c>
      <c r="F486" t="str">
        <f>Tabella5[[#This Row],[COGNOME]]&amp;" - "&amp;Tabella5[[#This Row],[DESCRIZIONE CARICA]]</f>
        <v>MOLINARI - Sindaco</v>
      </c>
    </row>
    <row r="487" spans="1:6" x14ac:dyDescent="0.2">
      <c r="A487" t="s">
        <v>16425</v>
      </c>
      <c r="B487" t="str">
        <f>_xlfn.XLOOKUP(A487,Tabella3_1[COMUNI],Tabella3_1[DOMINIO])</f>
        <v>pec.intercom.it</v>
      </c>
      <c r="C487">
        <f>_xlfn.XLOOKUP(A487,SEZIONI!$A$2:$A$7897,SEZIONI!$B$2:$B$7897)</f>
        <v>1</v>
      </c>
      <c r="D487" t="str">
        <f>_xlfn.XLOOKUP(Tabella5[[#This Row],[COMUNE]],sindaci[COMUNE],sindaci[COGNOME])</f>
        <v>VICENZI</v>
      </c>
      <c r="E487" t="str">
        <f>_xlfn.XLOOKUP(Tabella5[[#This Row],[COGNOME]],sindaci[COGNOME],sindaci[descrizione_carica])</f>
        <v>Sindaco</v>
      </c>
      <c r="F487" t="str">
        <f>Tabella5[[#This Row],[COGNOME]]&amp;" - "&amp;Tabella5[[#This Row],[DESCRIZIONE CARICA]]</f>
        <v>VICENZI - Sindaco</v>
      </c>
    </row>
    <row r="488" spans="1:6" x14ac:dyDescent="0.2">
      <c r="A488" t="s">
        <v>16426</v>
      </c>
      <c r="B488" t="str">
        <f>_xlfn.XLOOKUP(A488,Tabella3_1[COMUNI],Tabella3_1[DOMINIO])</f>
        <v>postemailcertificata.it</v>
      </c>
      <c r="C488">
        <f>_xlfn.XLOOKUP(A488,SEZIONI!$A$2:$A$7897,SEZIONI!$B$2:$B$7897)</f>
        <v>1</v>
      </c>
      <c r="D488" t="str">
        <f>_xlfn.XLOOKUP(Tabella5[[#This Row],[COMUNE]],sindaci[COMUNE],sindaci[COGNOME])</f>
        <v>OLIVERO</v>
      </c>
      <c r="E488" t="str">
        <f>_xlfn.XLOOKUP(Tabella5[[#This Row],[COGNOME]],sindaci[COGNOME],sindaci[descrizione_carica])</f>
        <v>Sindaco</v>
      </c>
      <c r="F488" t="str">
        <f>Tabella5[[#This Row],[COGNOME]]&amp;" - "&amp;Tabella5[[#This Row],[DESCRIZIONE CARICA]]</f>
        <v>OLIVERO - Sindaco</v>
      </c>
    </row>
    <row r="489" spans="1:6" x14ac:dyDescent="0.2">
      <c r="A489" t="s">
        <v>16427</v>
      </c>
      <c r="B489" t="str">
        <f>_xlfn.XLOOKUP(A489,Tabella3_1[COMUNI],Tabella3_1[DOMINIO])</f>
        <v>pcert.postecert.it</v>
      </c>
      <c r="C489">
        <f>_xlfn.XLOOKUP(A489,SEZIONI!$A$2:$A$7897,SEZIONI!$B$2:$B$7897)</f>
        <v>1</v>
      </c>
      <c r="D489" t="str">
        <f>_xlfn.XLOOKUP(Tabella5[[#This Row],[COMUNE]],sindaci[COMUNE],sindaci[COGNOME])</f>
        <v>CARANZANO</v>
      </c>
      <c r="E489" t="str">
        <f>_xlfn.XLOOKUP(Tabella5[[#This Row],[COGNOME]],sindaci[COGNOME],sindaci[descrizione_carica])</f>
        <v>Assessore</v>
      </c>
      <c r="F489" t="str">
        <f>Tabella5[[#This Row],[COGNOME]]&amp;" - "&amp;Tabella5[[#This Row],[DESCRIZIONE CARICA]]</f>
        <v>CARANZANO - Assessore</v>
      </c>
    </row>
    <row r="490" spans="1:6" x14ac:dyDescent="0.2">
      <c r="A490" t="s">
        <v>16428</v>
      </c>
      <c r="B490" t="str">
        <f>_xlfn.XLOOKUP(A490,Tabella3_1[COMUNI],Tabella3_1[DOMINIO])</f>
        <v>cert.ruparpiemonte.it</v>
      </c>
      <c r="C490">
        <f>_xlfn.XLOOKUP(A490,SEZIONI!$A$2:$A$7897,SEZIONI!$B$2:$B$7897)</f>
        <v>1</v>
      </c>
      <c r="D490" t="str">
        <f>_xlfn.XLOOKUP(Tabella5[[#This Row],[COMUNE]],sindaci[COMUNE],sindaci[COGNOME])</f>
        <v>TROCELLO</v>
      </c>
      <c r="E490" t="str">
        <f>_xlfn.XLOOKUP(Tabella5[[#This Row],[COGNOME]],sindaci[COGNOME],sindaci[descrizione_carica])</f>
        <v>Sindaco</v>
      </c>
      <c r="F490" t="str">
        <f>Tabella5[[#This Row],[COGNOME]]&amp;" - "&amp;Tabella5[[#This Row],[DESCRIZIONE CARICA]]</f>
        <v>TROCELLO - Sindaco</v>
      </c>
    </row>
    <row r="491" spans="1:6" x14ac:dyDescent="0.2">
      <c r="A491" t="s">
        <v>16429</v>
      </c>
      <c r="B491" t="str">
        <f>_xlfn.XLOOKUP(A491,Tabella3_1[COMUNI],Tabella3_1[DOMINIO])</f>
        <v>cert.legalmail.it</v>
      </c>
      <c r="C491">
        <f>_xlfn.XLOOKUP(A491,SEZIONI!$A$2:$A$7897,SEZIONI!$B$2:$B$7897)</f>
        <v>31</v>
      </c>
      <c r="D491" t="str">
        <f>_xlfn.XLOOKUP(Tabella5[[#This Row],[COMUNE]],sindaci[COMUNE],sindaci[COGNOME])</f>
        <v>BO</v>
      </c>
      <c r="E491" t="str">
        <f>_xlfn.XLOOKUP(Tabella5[[#This Row],[COGNOME]],sindaci[COGNOME],sindaci[descrizione_carica])</f>
        <v>Sindaco</v>
      </c>
      <c r="F491" t="str">
        <f>Tabella5[[#This Row],[COGNOME]]&amp;" - "&amp;Tabella5[[#This Row],[DESCRIZIONE CARICA]]</f>
        <v>BO - Sindaco</v>
      </c>
    </row>
    <row r="492" spans="1:6" x14ac:dyDescent="0.2">
      <c r="A492" t="s">
        <v>16430</v>
      </c>
      <c r="B492" t="str">
        <f>_xlfn.XLOOKUP(A492,Tabella3_1[COMUNI],Tabella3_1[DOMINIO])</f>
        <v>cert.legalmail.it</v>
      </c>
      <c r="C492">
        <f>_xlfn.XLOOKUP(A492,SEZIONI!$A$2:$A$7897,SEZIONI!$B$2:$B$7897)</f>
        <v>1</v>
      </c>
      <c r="D492" t="str">
        <f>_xlfn.XLOOKUP(Tabella5[[#This Row],[COMUNE]],sindaci[COMUNE],sindaci[COGNOME])</f>
        <v>BORGNA</v>
      </c>
      <c r="E492" t="str">
        <f>_xlfn.XLOOKUP(Tabella5[[#This Row],[COGNOME]],sindaci[COGNOME],sindaci[descrizione_carica])</f>
        <v>Sindaco</v>
      </c>
      <c r="F492" t="str">
        <f>Tabella5[[#This Row],[COGNOME]]&amp;" - "&amp;Tabella5[[#This Row],[DESCRIZIONE CARICA]]</f>
        <v>BORGNA - Sindaco</v>
      </c>
    </row>
    <row r="493" spans="1:6" x14ac:dyDescent="0.2">
      <c r="A493" t="s">
        <v>16431</v>
      </c>
      <c r="B493" t="str">
        <f>_xlfn.XLOOKUP(A493,Tabella3_1[COMUNI],Tabella3_1[DOMINIO])</f>
        <v>cert.ruparpiemonte.it</v>
      </c>
      <c r="C493">
        <f>_xlfn.XLOOKUP(A493,SEZIONI!$A$2:$A$7897,SEZIONI!$B$2:$B$7897)</f>
        <v>1</v>
      </c>
      <c r="D493" t="str">
        <f>_xlfn.XLOOKUP(Tabella5[[#This Row],[COMUNE]],sindaci[COMUNE],sindaci[COGNOME])</f>
        <v>SICCA</v>
      </c>
      <c r="E493" t="str">
        <f>_xlfn.XLOOKUP(Tabella5[[#This Row],[COGNOME]],sindaci[COGNOME],sindaci[descrizione_carica])</f>
        <v>Sindaco</v>
      </c>
      <c r="F493" t="str">
        <f>Tabella5[[#This Row],[COGNOME]]&amp;" - "&amp;Tabella5[[#This Row],[DESCRIZIONE CARICA]]</f>
        <v>SICCA - Sindaco</v>
      </c>
    </row>
    <row r="494" spans="1:6" x14ac:dyDescent="0.2">
      <c r="A494" t="s">
        <v>16432</v>
      </c>
      <c r="B494" t="str">
        <f>_xlfn.XLOOKUP(A494,Tabella3_1[COMUNI],Tabella3_1[DOMINIO])</f>
        <v>cert.ruparpiemonte.it</v>
      </c>
      <c r="C494">
        <f>_xlfn.XLOOKUP(A494,SEZIONI!$A$2:$A$7897,SEZIONI!$B$2:$B$7897)</f>
        <v>1</v>
      </c>
      <c r="D494" t="str">
        <f>_xlfn.XLOOKUP(Tabella5[[#This Row],[COMUNE]],sindaci[COMUNE],sindaci[COGNOME])</f>
        <v>CIABURRO</v>
      </c>
      <c r="E494" t="str">
        <f>_xlfn.XLOOKUP(Tabella5[[#This Row],[COGNOME]],sindaci[COGNOME],sindaci[descrizione_carica])</f>
        <v>Sindaco</v>
      </c>
      <c r="F494" t="str">
        <f>Tabella5[[#This Row],[COGNOME]]&amp;" - "&amp;Tabella5[[#This Row],[DESCRIZIONE CARICA]]</f>
        <v>CIABURRO - Sindaco</v>
      </c>
    </row>
    <row r="495" spans="1:6" x14ac:dyDescent="0.2">
      <c r="A495" t="s">
        <v>16433</v>
      </c>
      <c r="B495" t="str">
        <f>_xlfn.XLOOKUP(A495,Tabella3_1[COMUNI],Tabella3_1[DOMINIO])</f>
        <v>cert.legalmail.it</v>
      </c>
      <c r="C495">
        <f>_xlfn.XLOOKUP(A495,SEZIONI!$A$2:$A$7897,SEZIONI!$B$2:$B$7897)</f>
        <v>1</v>
      </c>
      <c r="D495" t="str">
        <f>_xlfn.XLOOKUP(Tabella5[[#This Row],[COMUNE]],sindaci[COMUNE],sindaci[COGNOME])</f>
        <v>FENOCCHIO</v>
      </c>
      <c r="E495" t="str">
        <f>_xlfn.XLOOKUP(Tabella5[[#This Row],[COGNOME]],sindaci[COGNOME],sindaci[descrizione_carica])</f>
        <v>Sindaco</v>
      </c>
      <c r="F495" t="str">
        <f>Tabella5[[#This Row],[COGNOME]]&amp;" - "&amp;Tabella5[[#This Row],[DESCRIZIONE CARICA]]</f>
        <v>FENOCCHIO - Sindaco</v>
      </c>
    </row>
    <row r="496" spans="1:6" x14ac:dyDescent="0.2">
      <c r="A496" t="s">
        <v>16434</v>
      </c>
      <c r="B496" t="str">
        <f>_xlfn.XLOOKUP(A496,Tabella3_1[COMUNI],Tabella3_1[DOMINIO])</f>
        <v>legalmail.it</v>
      </c>
      <c r="C496">
        <f>_xlfn.XLOOKUP(A496,SEZIONI!$A$2:$A$7897,SEZIONI!$B$2:$B$7897)</f>
        <v>1</v>
      </c>
      <c r="D496" t="str">
        <f>_xlfn.XLOOKUP(Tabella5[[#This Row],[COMUNE]],sindaci[COMUNE],sindaci[COGNOME])</f>
        <v>CARAZZONE</v>
      </c>
      <c r="E496" t="str">
        <f>_xlfn.XLOOKUP(Tabella5[[#This Row],[COGNOME]],sindaci[COGNOME],sindaci[descrizione_carica])</f>
        <v>Sindaco</v>
      </c>
      <c r="F496" t="str">
        <f>Tabella5[[#This Row],[COGNOME]]&amp;" - "&amp;Tabella5[[#This Row],[DESCRIZIONE CARICA]]</f>
        <v>CARAZZONE - Sindaco</v>
      </c>
    </row>
    <row r="497" spans="1:6" x14ac:dyDescent="0.2">
      <c r="A497" t="s">
        <v>16435</v>
      </c>
      <c r="B497" t="str">
        <f>_xlfn.XLOOKUP(A497,Tabella3_1[COMUNI],Tabella3_1[DOMINIO])</f>
        <v>legalmail.it</v>
      </c>
      <c r="C497">
        <f>_xlfn.XLOOKUP(A497,SEZIONI!$A$2:$A$7897,SEZIONI!$B$2:$B$7897)</f>
        <v>5</v>
      </c>
      <c r="D497" t="str">
        <f>_xlfn.XLOOKUP(Tabella5[[#This Row],[COMUNE]],sindaci[COMUNE],sindaci[COGNOME])</f>
        <v>BALDI</v>
      </c>
      <c r="E497" t="str">
        <f>_xlfn.XLOOKUP(Tabella5[[#This Row],[COGNOME]],sindaci[COGNOME],sindaci[descrizione_carica])</f>
        <v>Sindaco</v>
      </c>
      <c r="F497" t="str">
        <f>Tabella5[[#This Row],[COGNOME]]&amp;" - "&amp;Tabella5[[#This Row],[DESCRIZIONE CARICA]]</f>
        <v>BALDI - Sindaco</v>
      </c>
    </row>
    <row r="498" spans="1:6" x14ac:dyDescent="0.2">
      <c r="A498" t="s">
        <v>16436</v>
      </c>
      <c r="B498" t="str">
        <f>_xlfn.XLOOKUP(A498,Tabella3_1[COMUNI],Tabella3_1[DOMINIO])</f>
        <v>cert.ruparpiemonte.it</v>
      </c>
      <c r="C498">
        <f>_xlfn.XLOOKUP(A498,SEZIONI!$A$2:$A$7897,SEZIONI!$B$2:$B$7897)</f>
        <v>1</v>
      </c>
      <c r="D498" t="str">
        <f>_xlfn.XLOOKUP(Tabella5[[#This Row],[COMUNE]],sindaci[COMUNE],sindaci[COGNOME])</f>
        <v>LUSSO</v>
      </c>
      <c r="E498" t="str">
        <f>_xlfn.XLOOKUP(Tabella5[[#This Row],[COGNOME]],sindaci[COGNOME],sindaci[descrizione_carica])</f>
        <v>Assessore</v>
      </c>
      <c r="F498" t="str">
        <f>Tabella5[[#This Row],[COGNOME]]&amp;" - "&amp;Tabella5[[#This Row],[DESCRIZIONE CARICA]]</f>
        <v>LUSSO - Assessore</v>
      </c>
    </row>
    <row r="499" spans="1:6" x14ac:dyDescent="0.2">
      <c r="A499" t="s">
        <v>16437</v>
      </c>
      <c r="B499" t="str">
        <f>_xlfn.XLOOKUP(A499,Tabella3_1[COMUNI],Tabella3_1[DOMINIO])</f>
        <v>pec.comune.barbaresco.cn.it</v>
      </c>
      <c r="C499">
        <f>_xlfn.XLOOKUP(A499,SEZIONI!$A$2:$A$7897,SEZIONI!$B$2:$B$7897)</f>
        <v>1</v>
      </c>
      <c r="D499" t="str">
        <f>_xlfn.XLOOKUP(Tabella5[[#This Row],[COMUNE]],sindaci[COMUNE],sindaci[COGNOME])</f>
        <v>ZOPPI</v>
      </c>
      <c r="E499" t="str">
        <f>_xlfn.XLOOKUP(Tabella5[[#This Row],[COGNOME]],sindaci[COGNOME],sindaci[descrizione_carica])</f>
        <v>Assessore</v>
      </c>
      <c r="F499" t="str">
        <f>Tabella5[[#This Row],[COGNOME]]&amp;" - "&amp;Tabella5[[#This Row],[DESCRIZIONE CARICA]]</f>
        <v>ZOPPI - Assessore</v>
      </c>
    </row>
    <row r="500" spans="1:6" x14ac:dyDescent="0.2">
      <c r="A500" t="s">
        <v>16438</v>
      </c>
      <c r="B500" t="str">
        <f>_xlfn.XLOOKUP(A500,Tabella3_1[COMUNI],Tabella3_1[DOMINIO])</f>
        <v>cert.ruparpiemonte.it</v>
      </c>
      <c r="C500">
        <f>_xlfn.XLOOKUP(A500,SEZIONI!$A$2:$A$7897,SEZIONI!$B$2:$B$7897)</f>
        <v>7</v>
      </c>
      <c r="D500" t="str">
        <f>_xlfn.XLOOKUP(Tabella5[[#This Row],[COMUNE]],sindaci[COMUNE],sindaci[COGNOME])</f>
        <v>BECCARIA</v>
      </c>
      <c r="E500" t="str">
        <f>_xlfn.XLOOKUP(Tabella5[[#This Row],[COGNOME]],sindaci[COGNOME],sindaci[descrizione_carica])</f>
        <v>Vicesindaco</v>
      </c>
      <c r="F500" t="str">
        <f>Tabella5[[#This Row],[COGNOME]]&amp;" - "&amp;Tabella5[[#This Row],[DESCRIZIONE CARICA]]</f>
        <v>BECCARIA - Vicesindaco</v>
      </c>
    </row>
    <row r="501" spans="1:6" x14ac:dyDescent="0.2">
      <c r="A501" t="s">
        <v>16439</v>
      </c>
      <c r="B501" t="str">
        <f>_xlfn.XLOOKUP(A501,Tabella3_1[COMUNI],Tabella3_1[DOMINIO])</f>
        <v>pec.langabarolo.it</v>
      </c>
      <c r="C501">
        <f>_xlfn.XLOOKUP(A501,SEZIONI!$A$2:$A$7897,SEZIONI!$B$2:$B$7897)</f>
        <v>1</v>
      </c>
      <c r="D501" t="str">
        <f>_xlfn.XLOOKUP(Tabella5[[#This Row],[COMUNE]],sindaci[COMUNE],sindaci[COGNOME])</f>
        <v>BIANCO</v>
      </c>
      <c r="E501" t="str">
        <f>_xlfn.XLOOKUP(Tabella5[[#This Row],[COGNOME]],sindaci[COGNOME],sindaci[descrizione_carica])</f>
        <v>Vicesindaco</v>
      </c>
      <c r="F501" t="str">
        <f>Tabella5[[#This Row],[COGNOME]]&amp;" - "&amp;Tabella5[[#This Row],[DESCRIZIONE CARICA]]</f>
        <v>BIANCO - Vicesindaco</v>
      </c>
    </row>
    <row r="502" spans="1:6" hidden="1" x14ac:dyDescent="0.2">
      <c r="A502" t="s">
        <v>16440</v>
      </c>
      <c r="B502" t="str">
        <f>_xlfn.XLOOKUP(A502,Tabella3_1[COMUNI],Tabella3_1[DOMINIO])</f>
        <v>cert.ruparpiemonte.it</v>
      </c>
      <c r="C502" t="e">
        <f>_xlfn.XLOOKUP(A502,SEZIONI!$A$2:$A$7897,SEZIONI!$B$2:$B$7897)</f>
        <v>#N/A</v>
      </c>
      <c r="D502" t="str">
        <f>_xlfn.XLOOKUP(Tabella5[[#This Row],[COMUNE]],sindaci[COMUNE],sindaci[COGNOME])</f>
        <v>ROCCA</v>
      </c>
      <c r="E502" t="str">
        <f>_xlfn.XLOOKUP(Tabella5[[#This Row],[COGNOME]],sindaci[COGNOME],sindaci[descrizione_carica])</f>
        <v>Sindaco</v>
      </c>
      <c r="F502" t="str">
        <f>Tabella5[[#This Row],[COGNOME]]&amp;" - "&amp;Tabella5[[#This Row],[DESCRIZIONE CARICA]]</f>
        <v>ROCCA - Sindaco</v>
      </c>
    </row>
    <row r="503" spans="1:6" x14ac:dyDescent="0.2">
      <c r="A503" t="s">
        <v>16441</v>
      </c>
      <c r="B503" t="str">
        <f>_xlfn.XLOOKUP(A503,Tabella3_1[COMUNI],Tabella3_1[DOMINIO])</f>
        <v>cert.ruparpiemonte.it</v>
      </c>
      <c r="C503">
        <f>_xlfn.XLOOKUP(A503,SEZIONI!$A$2:$A$7897,SEZIONI!$B$2:$B$7897)</f>
        <v>1</v>
      </c>
      <c r="D503" t="str">
        <f>_xlfn.XLOOKUP(Tabella5[[#This Row],[COMUNE]],sindaci[COMUNE],sindaci[COGNOME])</f>
        <v>ODASSO</v>
      </c>
      <c r="E503" t="str">
        <f>_xlfn.XLOOKUP(Tabella5[[#This Row],[COGNOME]],sindaci[COGNOME],sindaci[descrizione_carica])</f>
        <v>Sindaco</v>
      </c>
      <c r="F503" t="str">
        <f>Tabella5[[#This Row],[COGNOME]]&amp;" - "&amp;Tabella5[[#This Row],[DESCRIZIONE CARICA]]</f>
        <v>ODASSO - Sindaco</v>
      </c>
    </row>
    <row r="504" spans="1:6" x14ac:dyDescent="0.2">
      <c r="A504" t="s">
        <v>16442</v>
      </c>
      <c r="B504" t="str">
        <f>_xlfn.XLOOKUP(A504,Tabella3_1[COMUNI],Tabella3_1[DOMINIO])</f>
        <v>pec.comune.beinette.cn.it</v>
      </c>
      <c r="C504">
        <f>_xlfn.XLOOKUP(A504,SEZIONI!$A$2:$A$7897,SEZIONI!$B$2:$B$7897)</f>
        <v>3</v>
      </c>
      <c r="D504" t="str">
        <f>_xlfn.XLOOKUP(Tabella5[[#This Row],[COMUNE]],sindaci[COMUNE],sindaci[COGNOME])</f>
        <v>BUSCIGLIO</v>
      </c>
      <c r="E504" t="str">
        <f>_xlfn.XLOOKUP(Tabella5[[#This Row],[COGNOME]],sindaci[COGNOME],sindaci[descrizione_carica])</f>
        <v>Sindaco</v>
      </c>
      <c r="F504" t="str">
        <f>Tabella5[[#This Row],[COGNOME]]&amp;" - "&amp;Tabella5[[#This Row],[DESCRIZIONE CARICA]]</f>
        <v>BUSCIGLIO - Sindaco</v>
      </c>
    </row>
    <row r="505" spans="1:6" x14ac:dyDescent="0.2">
      <c r="A505" t="s">
        <v>16443</v>
      </c>
      <c r="B505" t="str">
        <f>_xlfn.XLOOKUP(A505,Tabella3_1[COMUNI],Tabella3_1[DOMINIO])</f>
        <v>postemailcertificata.it</v>
      </c>
      <c r="C505">
        <f>_xlfn.XLOOKUP(A505,SEZIONI!$A$2:$A$7897,SEZIONI!$B$2:$B$7897)</f>
        <v>1</v>
      </c>
      <c r="D505" t="str">
        <f>_xlfn.XLOOKUP(Tabella5[[#This Row],[COMUNE]],sindaci[COMUNE],sindaci[COGNOME])</f>
        <v>MUNARI</v>
      </c>
      <c r="E505" t="str">
        <f>_xlfn.XLOOKUP(Tabella5[[#This Row],[COGNOME]],sindaci[COGNOME],sindaci[descrizione_carica])</f>
        <v>Sindaco</v>
      </c>
      <c r="F505" t="str">
        <f>Tabella5[[#This Row],[COGNOME]]&amp;" - "&amp;Tabella5[[#This Row],[DESCRIZIONE CARICA]]</f>
        <v>MUNARI - Sindaco</v>
      </c>
    </row>
    <row r="506" spans="1:6" x14ac:dyDescent="0.2">
      <c r="A506" t="s">
        <v>16444</v>
      </c>
      <c r="B506" t="str">
        <f>_xlfn.XLOOKUP(A506,Tabella3_1[COMUNI],Tabella3_1[DOMINIO])</f>
        <v>legalmail.it</v>
      </c>
      <c r="C506">
        <f>_xlfn.XLOOKUP(A506,SEZIONI!$A$2:$A$7897,SEZIONI!$B$2:$B$7897)</f>
        <v>1</v>
      </c>
      <c r="D506" t="str">
        <f>_xlfn.XLOOKUP(Tabella5[[#This Row],[COMUNE]],sindaci[COMUNE],sindaci[COGNOME])</f>
        <v>CARTOSIO</v>
      </c>
      <c r="E506" t="str">
        <f>_xlfn.XLOOKUP(Tabella5[[#This Row],[COGNOME]],sindaci[COGNOME],sindaci[descrizione_carica])</f>
        <v>Sindaco</v>
      </c>
      <c r="F506" t="str">
        <f>Tabella5[[#This Row],[COGNOME]]&amp;" - "&amp;Tabella5[[#This Row],[DESCRIZIONE CARICA]]</f>
        <v>CARTOSIO - Sindaco</v>
      </c>
    </row>
    <row r="507" spans="1:6" x14ac:dyDescent="0.2">
      <c r="A507" t="s">
        <v>16445</v>
      </c>
      <c r="B507" t="str">
        <f>_xlfn.XLOOKUP(A507,Tabella3_1[COMUNI],Tabella3_1[DOMINIO])</f>
        <v>cert.ruparpiemonte.it</v>
      </c>
      <c r="C507">
        <f>_xlfn.XLOOKUP(A507,SEZIONI!$A$2:$A$7897,SEZIONI!$B$2:$B$7897)</f>
        <v>4</v>
      </c>
      <c r="D507" t="str">
        <f>_xlfn.XLOOKUP(Tabella5[[#This Row],[COMUNE]],sindaci[COMUNE],sindaci[COGNOME])</f>
        <v>AMBROGIO</v>
      </c>
      <c r="E507" t="str">
        <f>_xlfn.XLOOKUP(Tabella5[[#This Row],[COGNOME]],sindaci[COGNOME],sindaci[descrizione_carica])</f>
        <v>Sindaco</v>
      </c>
      <c r="F507" t="str">
        <f>Tabella5[[#This Row],[COGNOME]]&amp;" - "&amp;Tabella5[[#This Row],[DESCRIZIONE CARICA]]</f>
        <v>AMBROGIO - Sindaco</v>
      </c>
    </row>
    <row r="508" spans="1:6" x14ac:dyDescent="0.2">
      <c r="A508" t="s">
        <v>16446</v>
      </c>
      <c r="B508" t="str">
        <f>_xlfn.XLOOKUP(A508,Tabella3_1[COMUNI],Tabella3_1[DOMINIO])</f>
        <v>cert.legalmail.it</v>
      </c>
      <c r="C508">
        <f>_xlfn.XLOOKUP(A508,SEZIONI!$A$2:$A$7897,SEZIONI!$B$2:$B$7897)</f>
        <v>1</v>
      </c>
      <c r="D508" t="str">
        <f>_xlfn.XLOOKUP(Tabella5[[#This Row],[COMUNE]],sindaci[COMUNE],sindaci[COGNOME])</f>
        <v>MORENA</v>
      </c>
      <c r="E508" t="str">
        <f>_xlfn.XLOOKUP(Tabella5[[#This Row],[COGNOME]],sindaci[COGNOME],sindaci[descrizione_carica])</f>
        <v>Sindaco</v>
      </c>
      <c r="F508" t="str">
        <f>Tabella5[[#This Row],[COGNOME]]&amp;" - "&amp;Tabella5[[#This Row],[DESCRIZIONE CARICA]]</f>
        <v>MORENA - Sindaco</v>
      </c>
    </row>
    <row r="509" spans="1:6" x14ac:dyDescent="0.2">
      <c r="A509" t="s">
        <v>16447</v>
      </c>
      <c r="B509" t="str">
        <f>_xlfn.XLOOKUP(A509,Tabella3_1[COMUNI],Tabella3_1[DOMINIO])</f>
        <v>cert.legalmail.it</v>
      </c>
      <c r="C509">
        <f>_xlfn.XLOOKUP(A509,SEZIONI!$A$2:$A$7897,SEZIONI!$B$2:$B$7897)</f>
        <v>1</v>
      </c>
      <c r="D509" t="str">
        <f>_xlfn.XLOOKUP(Tabella5[[#This Row],[COMUNE]],sindaci[COMUNE],sindaci[COGNOME])</f>
        <v>MARONE</v>
      </c>
      <c r="E509" t="str">
        <f>_xlfn.XLOOKUP(Tabella5[[#This Row],[COGNOME]],sindaci[COGNOME],sindaci[descrizione_carica])</f>
        <v>Vicesindaco</v>
      </c>
      <c r="F509" t="str">
        <f>Tabella5[[#This Row],[COGNOME]]&amp;" - "&amp;Tabella5[[#This Row],[DESCRIZIONE CARICA]]</f>
        <v>MARONE - Vicesindaco</v>
      </c>
    </row>
    <row r="510" spans="1:6" x14ac:dyDescent="0.2">
      <c r="A510" t="s">
        <v>16448</v>
      </c>
      <c r="B510" t="str">
        <f>_xlfn.XLOOKUP(A510,Tabella3_1[COMUNI],Tabella3_1[DOMINIO])</f>
        <v>cert.legalmail.it</v>
      </c>
      <c r="C510">
        <f>_xlfn.XLOOKUP(A510,SEZIONI!$A$2:$A$7897,SEZIONI!$B$2:$B$7897)</f>
        <v>4</v>
      </c>
      <c r="D510" t="str">
        <f>_xlfn.XLOOKUP(Tabella5[[#This Row],[COMUNE]],sindaci[COMUNE],sindaci[COGNOME])</f>
        <v>BONO</v>
      </c>
      <c r="E510" t="str">
        <f>_xlfn.XLOOKUP(Tabella5[[#This Row],[COGNOME]],sindaci[COGNOME],sindaci[descrizione_carica])</f>
        <v>Sindaco</v>
      </c>
      <c r="F510" t="str">
        <f>Tabella5[[#This Row],[COGNOME]]&amp;" - "&amp;Tabella5[[#This Row],[DESCRIZIONE CARICA]]</f>
        <v>BONO - Sindaco</v>
      </c>
    </row>
    <row r="511" spans="1:6" x14ac:dyDescent="0.2">
      <c r="A511" t="s">
        <v>16449</v>
      </c>
      <c r="B511" t="str">
        <f>_xlfn.XLOOKUP(A511,Tabella3_1[COMUNI],Tabella3_1[DOMINIO])</f>
        <v>legalmail.it</v>
      </c>
      <c r="C511">
        <f>_xlfn.XLOOKUP(A511,SEZIONI!$A$2:$A$7897,SEZIONI!$B$2:$B$7897)</f>
        <v>1</v>
      </c>
      <c r="D511" t="str">
        <f>_xlfn.XLOOKUP(Tabella5[[#This Row],[COMUNE]],sindaci[COMUNE],sindaci[COGNOME])</f>
        <v>MONDONE</v>
      </c>
      <c r="E511" t="str">
        <f>_xlfn.XLOOKUP(Tabella5[[#This Row],[COGNOME]],sindaci[COGNOME],sindaci[descrizione_carica])</f>
        <v>Sindaco</v>
      </c>
      <c r="F511" t="str">
        <f>Tabella5[[#This Row],[COGNOME]]&amp;" - "&amp;Tabella5[[#This Row],[DESCRIZIONE CARICA]]</f>
        <v>MONDONE - Sindaco</v>
      </c>
    </row>
    <row r="512" spans="1:6" x14ac:dyDescent="0.2">
      <c r="A512" t="s">
        <v>16450</v>
      </c>
      <c r="B512" t="str">
        <f>_xlfn.XLOOKUP(A512,Tabella3_1[COMUNI],Tabella3_1[DOMINIO])</f>
        <v>cert.legalmail.it</v>
      </c>
      <c r="C512">
        <f>_xlfn.XLOOKUP(A512,SEZIONI!$A$2:$A$7897,SEZIONI!$B$2:$B$7897)</f>
        <v>1</v>
      </c>
      <c r="D512" t="str">
        <f>_xlfn.XLOOKUP(Tabella5[[#This Row],[COMUNE]],sindaci[COMUNE],sindaci[COGNOME])</f>
        <v>GRASSO</v>
      </c>
      <c r="E512" t="str">
        <f>_xlfn.XLOOKUP(Tabella5[[#This Row],[COGNOME]],sindaci[COGNOME],sindaci[descrizione_carica])</f>
        <v>Vicesindaco</v>
      </c>
      <c r="F512" t="str">
        <f>Tabella5[[#This Row],[COGNOME]]&amp;" - "&amp;Tabella5[[#This Row],[DESCRIZIONE CARICA]]</f>
        <v>GRASSO - Vicesindaco</v>
      </c>
    </row>
    <row r="513" spans="1:6" x14ac:dyDescent="0.2">
      <c r="A513" t="s">
        <v>16451</v>
      </c>
      <c r="B513" t="str">
        <f>_xlfn.XLOOKUP(A513,Tabella3_1[COMUNI],Tabella3_1[DOMINIO])</f>
        <v>cert.ruparpiemonte.it</v>
      </c>
      <c r="C513">
        <f>_xlfn.XLOOKUP(A513,SEZIONI!$A$2:$A$7897,SEZIONI!$B$2:$B$7897)</f>
        <v>11</v>
      </c>
      <c r="D513" t="str">
        <f>_xlfn.XLOOKUP(Tabella5[[#This Row],[COMUNE]],sindaci[COMUNE],sindaci[COGNOME])</f>
        <v>ROBBIONE</v>
      </c>
      <c r="E513" t="str">
        <f>_xlfn.XLOOKUP(Tabella5[[#This Row],[COGNOME]],sindaci[COGNOME],sindaci[descrizione_carica])</f>
        <v>Sindaco</v>
      </c>
      <c r="F513" t="str">
        <f>Tabella5[[#This Row],[COGNOME]]&amp;" - "&amp;Tabella5[[#This Row],[DESCRIZIONE CARICA]]</f>
        <v>ROBBIONE - Sindaco</v>
      </c>
    </row>
    <row r="514" spans="1:6" x14ac:dyDescent="0.2">
      <c r="A514" t="s">
        <v>16452</v>
      </c>
      <c r="B514" t="str">
        <f>_xlfn.XLOOKUP(A514,Tabella3_1[COMUNI],Tabella3_1[DOMINIO])</f>
        <v>cert.legalmail.it</v>
      </c>
      <c r="C514">
        <f>_xlfn.XLOOKUP(A514,SEZIONI!$A$2:$A$7897,SEZIONI!$B$2:$B$7897)</f>
        <v>1</v>
      </c>
      <c r="D514" t="str">
        <f>_xlfn.XLOOKUP(Tabella5[[#This Row],[COMUNE]],sindaci[COMUNE],sindaci[COGNOME])</f>
        <v>SECCO</v>
      </c>
      <c r="E514" t="str">
        <f>_xlfn.XLOOKUP(Tabella5[[#This Row],[COGNOME]],sindaci[COGNOME],sindaci[descrizione_carica])</f>
        <v>Sindaco</v>
      </c>
      <c r="F514" t="str">
        <f>Tabella5[[#This Row],[COGNOME]]&amp;" - "&amp;Tabella5[[#This Row],[DESCRIZIONE CARICA]]</f>
        <v>SECCO - Sindaco</v>
      </c>
    </row>
    <row r="515" spans="1:6" x14ac:dyDescent="0.2">
      <c r="A515" t="s">
        <v>16453</v>
      </c>
      <c r="B515" t="str">
        <f>_xlfn.XLOOKUP(A515,Tabella3_1[COMUNI],Tabella3_1[DOMINIO])</f>
        <v>cert.legalmail.it</v>
      </c>
      <c r="C515">
        <f>_xlfn.XLOOKUP(A515,SEZIONI!$A$2:$A$7897,SEZIONI!$B$2:$B$7897)</f>
        <v>1</v>
      </c>
      <c r="D515" t="str">
        <f>_xlfn.XLOOKUP(Tabella5[[#This Row],[COMUNE]],sindaci[COMUNE],sindaci[COGNOME])</f>
        <v>GROSSO</v>
      </c>
      <c r="E515" t="str">
        <f>_xlfn.XLOOKUP(Tabella5[[#This Row],[COGNOME]],sindaci[COGNOME],sindaci[descrizione_carica])</f>
        <v>Sindaco</v>
      </c>
      <c r="F515" t="str">
        <f>Tabella5[[#This Row],[COGNOME]]&amp;" - "&amp;Tabella5[[#This Row],[DESCRIZIONE CARICA]]</f>
        <v>GROSSO - Sindaco</v>
      </c>
    </row>
    <row r="516" spans="1:6" x14ac:dyDescent="0.2">
      <c r="A516" t="s">
        <v>16454</v>
      </c>
      <c r="B516" t="str">
        <f>_xlfn.XLOOKUP(A516,Tabella3_1[COMUNI],Tabella3_1[DOMINIO])</f>
        <v>cert.legalmail.it</v>
      </c>
      <c r="C516">
        <f>_xlfn.XLOOKUP(A516,SEZIONI!$A$2:$A$7897,SEZIONI!$B$2:$B$7897)</f>
        <v>9</v>
      </c>
      <c r="D516" t="str">
        <f>_xlfn.XLOOKUP(Tabella5[[#This Row],[COMUNE]],sindaci[COMUNE],sindaci[COGNOME])</f>
        <v>PAOLETTI</v>
      </c>
      <c r="E516" t="str">
        <f>_xlfn.XLOOKUP(Tabella5[[#This Row],[COGNOME]],sindaci[COGNOME],sindaci[descrizione_carica])</f>
        <v>Sindaco</v>
      </c>
      <c r="F516" t="str">
        <f>Tabella5[[#This Row],[COGNOME]]&amp;" - "&amp;Tabella5[[#This Row],[DESCRIZIONE CARICA]]</f>
        <v>PAOLETTI - Sindaco</v>
      </c>
    </row>
    <row r="517" spans="1:6" x14ac:dyDescent="0.2">
      <c r="A517" t="s">
        <v>16455</v>
      </c>
      <c r="B517" t="str">
        <f>_xlfn.XLOOKUP(A517,Tabella3_1[COMUNI],Tabella3_1[DOMINIO])</f>
        <v>postecert.it</v>
      </c>
      <c r="C517">
        <f>_xlfn.XLOOKUP(A517,SEZIONI!$A$2:$A$7897,SEZIONI!$B$2:$B$7897)</f>
        <v>27</v>
      </c>
      <c r="D517" t="str">
        <f>_xlfn.XLOOKUP(Tabella5[[#This Row],[COMUNE]],sindaci[COMUNE],sindaci[COGNOME])</f>
        <v>FOGLIATO</v>
      </c>
      <c r="E517" t="str">
        <f>_xlfn.XLOOKUP(Tabella5[[#This Row],[COGNOME]],sindaci[COGNOME],sindaci[descrizione_carica])</f>
        <v>Sindaco</v>
      </c>
      <c r="F517" t="str">
        <f>Tabella5[[#This Row],[COGNOME]]&amp;" - "&amp;Tabella5[[#This Row],[DESCRIZIONE CARICA]]</f>
        <v>FOGLIATO - Sindaco</v>
      </c>
    </row>
    <row r="518" spans="1:6" x14ac:dyDescent="0.2">
      <c r="A518" t="s">
        <v>16456</v>
      </c>
      <c r="B518" t="str">
        <f>_xlfn.XLOOKUP(A518,Tabella3_1[COMUNI],Tabella3_1[DOMINIO])</f>
        <v>cert.ruparpiemonte.it</v>
      </c>
      <c r="C518">
        <f>_xlfn.XLOOKUP(A518,SEZIONI!$A$2:$A$7897,SEZIONI!$B$2:$B$7897)</f>
        <v>1</v>
      </c>
      <c r="D518" t="str">
        <f>_xlfn.XLOOKUP(Tabella5[[#This Row],[COMUNE]],sindaci[COMUNE],sindaci[COGNOME])</f>
        <v>FILIPPI</v>
      </c>
      <c r="E518" t="str">
        <f>_xlfn.XLOOKUP(Tabella5[[#This Row],[COGNOME]],sindaci[COGNOME],sindaci[descrizione_carica])</f>
        <v>Sindaco</v>
      </c>
      <c r="F518" t="str">
        <f>Tabella5[[#This Row],[COGNOME]]&amp;" - "&amp;Tabella5[[#This Row],[DESCRIZIONE CARICA]]</f>
        <v>FILIPPI - Sindaco</v>
      </c>
    </row>
    <row r="519" spans="1:6" x14ac:dyDescent="0.2">
      <c r="A519" t="s">
        <v>16457</v>
      </c>
      <c r="B519" t="str">
        <f>_xlfn.XLOOKUP(A519,Tabella3_1[COMUNI],Tabella3_1[DOMINIO])</f>
        <v>cert.ruparpiemonte.it</v>
      </c>
      <c r="C519">
        <f>_xlfn.XLOOKUP(A519,SEZIONI!$A$2:$A$7897,SEZIONI!$B$2:$B$7897)</f>
        <v>1</v>
      </c>
      <c r="D519" t="str">
        <f>_xlfn.XLOOKUP(Tabella5[[#This Row],[COMUNE]],sindaci[COMUNE],sindaci[COGNOME])</f>
        <v>LANTERI</v>
      </c>
      <c r="E519" t="str">
        <f>_xlfn.XLOOKUP(Tabella5[[#This Row],[COGNOME]],sindaci[COGNOME],sindaci[descrizione_carica])</f>
        <v>Sindaco</v>
      </c>
      <c r="F519" t="str">
        <f>Tabella5[[#This Row],[COGNOME]]&amp;" - "&amp;Tabella5[[#This Row],[DESCRIZIONE CARICA]]</f>
        <v>LANTERI - Sindaco</v>
      </c>
    </row>
    <row r="520" spans="1:6" x14ac:dyDescent="0.2">
      <c r="A520" t="s">
        <v>16458</v>
      </c>
      <c r="B520" t="str">
        <f>_xlfn.XLOOKUP(A520,Tabella3_1[COMUNI],Tabella3_1[DOMINIO])</f>
        <v>pec.comune.brondello.cn.it</v>
      </c>
      <c r="C520">
        <f>_xlfn.XLOOKUP(A520,SEZIONI!$A$2:$A$7897,SEZIONI!$B$2:$B$7897)</f>
        <v>1</v>
      </c>
      <c r="D520" t="str">
        <f>_xlfn.XLOOKUP(Tabella5[[#This Row],[COMUNE]],sindaci[COMUNE],sindaci[COGNOME])</f>
        <v>PEROTTO</v>
      </c>
      <c r="E520" t="str">
        <f>_xlfn.XLOOKUP(Tabella5[[#This Row],[COGNOME]],sindaci[COGNOME],sindaci[descrizione_carica])</f>
        <v>Sindaco</v>
      </c>
      <c r="F520" t="str">
        <f>Tabella5[[#This Row],[COGNOME]]&amp;" - "&amp;Tabella5[[#This Row],[DESCRIZIONE CARICA]]</f>
        <v>PEROTTO - Sindaco</v>
      </c>
    </row>
    <row r="521" spans="1:6" x14ac:dyDescent="0.2">
      <c r="A521" t="s">
        <v>16459</v>
      </c>
      <c r="B521" t="str">
        <f>_xlfn.XLOOKUP(A521,Tabella3_1[COMUNI],Tabella3_1[DOMINIO])</f>
        <v>cert.ruparpiemonte.it</v>
      </c>
      <c r="C521">
        <f>_xlfn.XLOOKUP(A521,SEZIONI!$A$2:$A$7897,SEZIONI!$B$2:$B$7897)</f>
        <v>2</v>
      </c>
      <c r="D521" t="str">
        <f>_xlfn.XLOOKUP(Tabella5[[#This Row],[COMUNE]],sindaci[COMUNE],sindaci[COGNOME])</f>
        <v>AMORISCO</v>
      </c>
      <c r="E521" t="str">
        <f>_xlfn.XLOOKUP(Tabella5[[#This Row],[COGNOME]],sindaci[COGNOME],sindaci[descrizione_carica])</f>
        <v>Sindaco</v>
      </c>
      <c r="F521" t="str">
        <f>Tabella5[[#This Row],[COGNOME]]&amp;" - "&amp;Tabella5[[#This Row],[DESCRIZIONE CARICA]]</f>
        <v>AMORISCO - Sindaco</v>
      </c>
    </row>
    <row r="522" spans="1:6" x14ac:dyDescent="0.2">
      <c r="A522" t="s">
        <v>16460</v>
      </c>
      <c r="B522" t="str">
        <f>_xlfn.XLOOKUP(A522,Tabella3_1[COMUNI],Tabella3_1[DOMINIO])</f>
        <v>cert.busca.gov.it</v>
      </c>
      <c r="C522">
        <f>_xlfn.XLOOKUP(A522,SEZIONI!$A$2:$A$7897,SEZIONI!$B$2:$B$7897)</f>
        <v>11</v>
      </c>
      <c r="D522" t="str">
        <f>_xlfn.XLOOKUP(Tabella5[[#This Row],[COMUNE]],sindaci[COMUNE],sindaci[COGNOME])</f>
        <v>GALLO</v>
      </c>
      <c r="E522" t="str">
        <f>_xlfn.XLOOKUP(Tabella5[[#This Row],[COGNOME]],sindaci[COGNOME],sindaci[descrizione_carica])</f>
        <v>Sindaco</v>
      </c>
      <c r="F522" t="str">
        <f>Tabella5[[#This Row],[COGNOME]]&amp;" - "&amp;Tabella5[[#This Row],[DESCRIZIONE CARICA]]</f>
        <v>GALLO - Sindaco</v>
      </c>
    </row>
    <row r="523" spans="1:6" x14ac:dyDescent="0.2">
      <c r="A523" t="s">
        <v>16461</v>
      </c>
      <c r="B523" t="str">
        <f>_xlfn.XLOOKUP(A523,Tabella3_1[COMUNI],Tabella3_1[DOMINIO])</f>
        <v>cert.legalmail.it</v>
      </c>
      <c r="C523">
        <f>_xlfn.XLOOKUP(A523,SEZIONI!$A$2:$A$7897,SEZIONI!$B$2:$B$7897)</f>
        <v>1</v>
      </c>
      <c r="D523" t="str">
        <f>_xlfn.XLOOKUP(Tabella5[[#This Row],[COMUNE]],sindaci[COMUNE],sindaci[COGNOME])</f>
        <v>ROMANO</v>
      </c>
      <c r="E523" t="str">
        <f>_xlfn.XLOOKUP(Tabella5[[#This Row],[COGNOME]],sindaci[COGNOME],sindaci[descrizione_carica])</f>
        <v>Assessore</v>
      </c>
      <c r="F523" t="str">
        <f>Tabella5[[#This Row],[COGNOME]]&amp;" - "&amp;Tabella5[[#This Row],[DESCRIZIONE CARICA]]</f>
        <v>ROMANO - Assessore</v>
      </c>
    </row>
    <row r="524" spans="1:6" hidden="1" x14ac:dyDescent="0.2">
      <c r="A524" t="s">
        <v>16462</v>
      </c>
      <c r="B524" t="e">
        <f>_xlfn.XLOOKUP(A524,Tabella3_1[COMUNI],Tabella3_1[DOMINIO])</f>
        <v>#N/A</v>
      </c>
      <c r="C524" t="e">
        <f>_xlfn.XLOOKUP(A524,SEZIONI!$A$2:$A$7897,SEZIONI!$B$2:$B$7897)</f>
        <v>#N/A</v>
      </c>
      <c r="D524" t="e">
        <f>_xlfn.XLOOKUP(Tabella5[[#This Row],[COMUNE]],sindaci[COMUNE],sindaci[COGNOME])</f>
        <v>#N/A</v>
      </c>
      <c r="E524" t="e">
        <f>_xlfn.XLOOKUP(Tabella5[[#This Row],[COGNOME]],sindaci[COGNOME],sindaci[descrizione_carica])</f>
        <v>#N/A</v>
      </c>
      <c r="F524" t="e">
        <f>Tabella5[[#This Row],[COGNOME]]&amp;" - "&amp;Tabella5[[#This Row],[DESCRIZIONE CARICA]]</f>
        <v>#N/A</v>
      </c>
    </row>
    <row r="525" spans="1:6" x14ac:dyDescent="0.2">
      <c r="A525" t="s">
        <v>16463</v>
      </c>
      <c r="B525" t="str">
        <f>_xlfn.XLOOKUP(A525,Tabella3_1[COMUNI],Tabella3_1[DOMINIO])</f>
        <v>certcomunecanale.it</v>
      </c>
      <c r="C525">
        <f>_xlfn.XLOOKUP(A525,SEZIONI!$A$2:$A$7897,SEZIONI!$B$2:$B$7897)</f>
        <v>5</v>
      </c>
      <c r="D525" t="str">
        <f>_xlfn.XLOOKUP(Tabella5[[#This Row],[COMUNE]],sindaci[COMUNE],sindaci[COGNOME])</f>
        <v>FACCENDA</v>
      </c>
      <c r="E525" t="str">
        <f>_xlfn.XLOOKUP(Tabella5[[#This Row],[COGNOME]],sindaci[COGNOME],sindaci[descrizione_carica])</f>
        <v>Sindaco</v>
      </c>
      <c r="F525" t="str">
        <f>Tabella5[[#This Row],[COGNOME]]&amp;" - "&amp;Tabella5[[#This Row],[DESCRIZIONE CARICA]]</f>
        <v>FACCENDA - Sindaco</v>
      </c>
    </row>
    <row r="526" spans="1:6" x14ac:dyDescent="0.2">
      <c r="A526" t="s">
        <v>16464</v>
      </c>
      <c r="B526" t="str">
        <f>_xlfn.XLOOKUP(A526,Tabella3_1[COMUNI],Tabella3_1[DOMINIO])</f>
        <v>cert.ruparpiemonte.it</v>
      </c>
      <c r="C526">
        <f>_xlfn.XLOOKUP(A526,SEZIONI!$A$2:$A$7897,SEZIONI!$B$2:$B$7897)</f>
        <v>1</v>
      </c>
      <c r="D526" t="str">
        <f>_xlfn.XLOOKUP(Tabella5[[#This Row],[COMUNE]],sindaci[COMUNE],sindaci[COGNOME])</f>
        <v>VALLERO</v>
      </c>
      <c r="E526" t="str">
        <f>_xlfn.XLOOKUP(Tabella5[[#This Row],[COGNOME]],sindaci[COGNOME],sindaci[descrizione_carica])</f>
        <v>Sindaco</v>
      </c>
      <c r="F526" t="str">
        <f>Tabella5[[#This Row],[COGNOME]]&amp;" - "&amp;Tabella5[[#This Row],[DESCRIZIONE CARICA]]</f>
        <v>VALLERO - Sindaco</v>
      </c>
    </row>
    <row r="527" spans="1:6" x14ac:dyDescent="0.2">
      <c r="A527" t="s">
        <v>16465</v>
      </c>
      <c r="B527" t="str">
        <f>_xlfn.XLOOKUP(A527,Tabella3_1[COMUNI],Tabella3_1[DOMINIO])</f>
        <v>cert.ruparpiemonte.it</v>
      </c>
      <c r="C527">
        <f>_xlfn.XLOOKUP(A527,SEZIONI!$A$2:$A$7897,SEZIONI!$B$2:$B$7897)</f>
        <v>1</v>
      </c>
      <c r="D527" t="str">
        <f>_xlfn.XLOOKUP(Tabella5[[#This Row],[COMUNE]],sindaci[COMUNE],sindaci[COGNOME])</f>
        <v>RUARO</v>
      </c>
      <c r="E527" t="str">
        <f>_xlfn.XLOOKUP(Tabella5[[#This Row],[COGNOME]],sindaci[COGNOME],sindaci[descrizione_carica])</f>
        <v>Sindaco</v>
      </c>
      <c r="F527" t="str">
        <f>Tabella5[[#This Row],[COGNOME]]&amp;" - "&amp;Tabella5[[#This Row],[DESCRIZIONE CARICA]]</f>
        <v>RUARO - Sindaco</v>
      </c>
    </row>
    <row r="528" spans="1:6" x14ac:dyDescent="0.2">
      <c r="A528" t="s">
        <v>16466</v>
      </c>
      <c r="B528" t="str">
        <f>_xlfn.XLOOKUP(A528,Tabella3_1[COMUNI],Tabella3_1[DOMINIO])</f>
        <v>legalmail.it</v>
      </c>
      <c r="C528">
        <f>_xlfn.XLOOKUP(A528,SEZIONI!$A$2:$A$7897,SEZIONI!$B$2:$B$7897)</f>
        <v>5</v>
      </c>
      <c r="D528" t="str">
        <f>_xlfn.XLOOKUP(Tabella5[[#This Row],[COMUNE]],sindaci[COMUNE],sindaci[COGNOME])</f>
        <v>FALCO</v>
      </c>
      <c r="E528" t="str">
        <f>_xlfn.XLOOKUP(Tabella5[[#This Row],[COGNOME]],sindaci[COGNOME],sindaci[descrizione_carica])</f>
        <v>Sindaco</v>
      </c>
      <c r="F528" t="str">
        <f>Tabella5[[#This Row],[COGNOME]]&amp;" - "&amp;Tabella5[[#This Row],[DESCRIZIONE CARICA]]</f>
        <v>FALCO - Sindaco</v>
      </c>
    </row>
    <row r="529" spans="1:6" x14ac:dyDescent="0.2">
      <c r="A529" t="s">
        <v>16467</v>
      </c>
      <c r="B529" t="str">
        <f>_xlfn.XLOOKUP(A529,Tabella3_1[COMUNI],Tabella3_1[DOMINIO])</f>
        <v>legalmail.it</v>
      </c>
      <c r="C529">
        <f>_xlfn.XLOOKUP(A529,SEZIONI!$A$2:$A$7897,SEZIONI!$B$2:$B$7897)</f>
        <v>3</v>
      </c>
      <c r="D529" t="str">
        <f>_xlfn.XLOOKUP(Tabella5[[#This Row],[COMUNE]],sindaci[COMUNE],sindaci[COGNOME])</f>
        <v>EMANUEL</v>
      </c>
      <c r="E529" t="str">
        <f>_xlfn.XLOOKUP(Tabella5[[#This Row],[COGNOME]],sindaci[COGNOME],sindaci[descrizione_carica])</f>
        <v>Sindaco</v>
      </c>
      <c r="F529" t="str">
        <f>Tabella5[[#This Row],[COGNOME]]&amp;" - "&amp;Tabella5[[#This Row],[DESCRIZIONE CARICA]]</f>
        <v>EMANUEL - Sindaco</v>
      </c>
    </row>
    <row r="530" spans="1:6" hidden="1" x14ac:dyDescent="0.2">
      <c r="A530" t="s">
        <v>16468</v>
      </c>
      <c r="B530" t="str">
        <f>_xlfn.XLOOKUP(A530,Tabella3_1[COMUNI],Tabella3_1[DOMINIO])</f>
        <v>pec.comune.carde.cn.it</v>
      </c>
      <c r="C530" t="e">
        <f>_xlfn.XLOOKUP(A530,SEZIONI!$A$2:$A$7897,SEZIONI!$B$2:$B$7897)</f>
        <v>#N/A</v>
      </c>
      <c r="D530" t="str">
        <f>_xlfn.XLOOKUP(Tabella5[[#This Row],[COMUNE]],sindaci[COMUNE],sindaci[COGNOME])</f>
        <v>MORENA</v>
      </c>
      <c r="E530" t="str">
        <f>_xlfn.XLOOKUP(Tabella5[[#This Row],[COGNOME]],sindaci[COGNOME],sindaci[descrizione_carica])</f>
        <v>Sindaco</v>
      </c>
      <c r="F530" t="str">
        <f>Tabella5[[#This Row],[COGNOME]]&amp;" - "&amp;Tabella5[[#This Row],[DESCRIZIONE CARICA]]</f>
        <v>MORENA - Sindaco</v>
      </c>
    </row>
    <row r="531" spans="1:6" hidden="1" x14ac:dyDescent="0.2">
      <c r="A531" t="s">
        <v>16469</v>
      </c>
      <c r="B531" t="str">
        <f>_xlfn.XLOOKUP(A531,Tabella3_1[COMUNI],Tabella3_1[DOMINIO])</f>
        <v>cert.legalmail.it</v>
      </c>
      <c r="C531" t="e">
        <f>_xlfn.XLOOKUP(A531,SEZIONI!$A$2:$A$7897,SEZIONI!$B$2:$B$7897)</f>
        <v>#N/A</v>
      </c>
      <c r="D531" t="str">
        <f>_xlfn.XLOOKUP(Tabella5[[#This Row],[COMUNE]],sindaci[COMUNE],sindaci[COGNOME])</f>
        <v>SCHELLINO</v>
      </c>
      <c r="E531" t="str">
        <f>_xlfn.XLOOKUP(Tabella5[[#This Row],[COGNOME]],sindaci[COGNOME],sindaci[descrizione_carica])</f>
        <v>Vicesindaco</v>
      </c>
      <c r="F531" t="str">
        <f>Tabella5[[#This Row],[COGNOME]]&amp;" - "&amp;Tabella5[[#This Row],[DESCRIZIONE CARICA]]</f>
        <v>SCHELLINO - Vicesindaco</v>
      </c>
    </row>
    <row r="532" spans="1:6" x14ac:dyDescent="0.2">
      <c r="A532" t="s">
        <v>16470</v>
      </c>
      <c r="B532" t="str">
        <f>_xlfn.XLOOKUP(A532,Tabella3_1[COMUNI],Tabella3_1[DOMINIO])</f>
        <v>cert.ruparpiemonte.it</v>
      </c>
      <c r="C532">
        <f>_xlfn.XLOOKUP(A532,SEZIONI!$A$2:$A$7897,SEZIONI!$B$2:$B$7897)</f>
        <v>1</v>
      </c>
      <c r="D532" t="str">
        <f>_xlfn.XLOOKUP(Tabella5[[#This Row],[COMUNE]],sindaci[COMUNE],sindaci[COGNOME])</f>
        <v>CIOFFI</v>
      </c>
      <c r="E532" t="str">
        <f>_xlfn.XLOOKUP(Tabella5[[#This Row],[COGNOME]],sindaci[COGNOME],sindaci[descrizione_carica])</f>
        <v>Sindaco</v>
      </c>
      <c r="F532" t="str">
        <f>Tabella5[[#This Row],[COGNOME]]&amp;" - "&amp;Tabella5[[#This Row],[DESCRIZIONE CARICA]]</f>
        <v>CIOFFI - Sindaco</v>
      </c>
    </row>
    <row r="533" spans="1:6" x14ac:dyDescent="0.2">
      <c r="A533" t="s">
        <v>16471</v>
      </c>
      <c r="B533" t="str">
        <f>_xlfn.XLOOKUP(A533,Tabella3_1[COMUNI],Tabella3_1[DOMINIO])</f>
        <v>legalmail.it</v>
      </c>
      <c r="C533">
        <f>_xlfn.XLOOKUP(A533,SEZIONI!$A$2:$A$7897,SEZIONI!$B$2:$B$7897)</f>
        <v>2</v>
      </c>
      <c r="D533" t="str">
        <f>_xlfn.XLOOKUP(Tabella5[[#This Row],[COMUNE]],sindaci[COMUNE],sindaci[COGNOME])</f>
        <v>DONETTO</v>
      </c>
      <c r="E533" t="str">
        <f>_xlfn.XLOOKUP(Tabella5[[#This Row],[COGNOME]],sindaci[COGNOME],sindaci[descrizione_carica])</f>
        <v>Sindaco</v>
      </c>
      <c r="F533" t="str">
        <f>Tabella5[[#This Row],[COGNOME]]&amp;" - "&amp;Tabella5[[#This Row],[DESCRIZIONE CARICA]]</f>
        <v>DONETTO - Sindaco</v>
      </c>
    </row>
    <row r="534" spans="1:6" x14ac:dyDescent="0.2">
      <c r="A534" t="s">
        <v>16472</v>
      </c>
      <c r="B534" t="str">
        <f>_xlfn.XLOOKUP(A534,Tabella3_1[COMUNI],Tabella3_1[DOMINIO])</f>
        <v>legalmail.it</v>
      </c>
      <c r="C534">
        <f>_xlfn.XLOOKUP(A534,SEZIONI!$A$2:$A$7897,SEZIONI!$B$2:$B$7897)</f>
        <v>3</v>
      </c>
      <c r="D534" t="str">
        <f>_xlfn.XLOOKUP(Tabella5[[#This Row],[COMUNE]],sindaci[COMUNE],sindaci[COGNOME])</f>
        <v>PORRO</v>
      </c>
      <c r="E534" t="str">
        <f>_xlfn.XLOOKUP(Tabella5[[#This Row],[COGNOME]],sindaci[COGNOME],sindaci[descrizione_carica])</f>
        <v>Sindaco</v>
      </c>
      <c r="F534" t="str">
        <f>Tabella5[[#This Row],[COGNOME]]&amp;" - "&amp;Tabella5[[#This Row],[DESCRIZIONE CARICA]]</f>
        <v>PORRO - Sindaco</v>
      </c>
    </row>
    <row r="535" spans="1:6" x14ac:dyDescent="0.2">
      <c r="A535" t="s">
        <v>16473</v>
      </c>
      <c r="B535" t="str">
        <f>_xlfn.XLOOKUP(A535,Tabella3_1[COMUNI],Tabella3_1[DOMINIO])</f>
        <v>cert.ruparpiemonte.it</v>
      </c>
      <c r="C535">
        <f>_xlfn.XLOOKUP(A535,SEZIONI!$A$2:$A$7897,SEZIONI!$B$2:$B$7897)</f>
        <v>1</v>
      </c>
      <c r="D535" t="str">
        <f>_xlfn.XLOOKUP(Tabella5[[#This Row],[COMUNE]],sindaci[COMUNE],sindaci[COGNOME])</f>
        <v>AMORISCO</v>
      </c>
      <c r="E535" t="str">
        <f>_xlfn.XLOOKUP(Tabella5[[#This Row],[COGNOME]],sindaci[COGNOME],sindaci[descrizione_carica])</f>
        <v>Sindaco</v>
      </c>
      <c r="F535" t="str">
        <f>Tabella5[[#This Row],[COGNOME]]&amp;" - "&amp;Tabella5[[#This Row],[DESCRIZIONE CARICA]]</f>
        <v>AMORISCO - Sindaco</v>
      </c>
    </row>
    <row r="536" spans="1:6" hidden="1" x14ac:dyDescent="0.2">
      <c r="A536" t="s">
        <v>16474</v>
      </c>
      <c r="B536" t="e">
        <f>_xlfn.XLOOKUP(A536,Tabella3_1[COMUNI],Tabella3_1[DOMINIO])</f>
        <v>#N/A</v>
      </c>
      <c r="C536" t="e">
        <f>_xlfn.XLOOKUP(A536,SEZIONI!$A$2:$A$7897,SEZIONI!$B$2:$B$7897)</f>
        <v>#N/A</v>
      </c>
      <c r="D536" t="e">
        <f>_xlfn.XLOOKUP(Tabella5[[#This Row],[COMUNE]],sindaci[COMUNE],sindaci[COGNOME])</f>
        <v>#N/A</v>
      </c>
      <c r="E536" t="e">
        <f>_xlfn.XLOOKUP(Tabella5[[#This Row],[COGNOME]],sindaci[COGNOME],sindaci[descrizione_carica])</f>
        <v>#N/A</v>
      </c>
      <c r="F536" t="e">
        <f>Tabella5[[#This Row],[COGNOME]]&amp;" - "&amp;Tabella5[[#This Row],[DESCRIZIONE CARICA]]</f>
        <v>#N/A</v>
      </c>
    </row>
    <row r="537" spans="1:6" x14ac:dyDescent="0.2">
      <c r="A537" t="s">
        <v>16475</v>
      </c>
      <c r="B537" t="str">
        <f>_xlfn.XLOOKUP(A537,Tabella3_1[COMUNI],Tabella3_1[DOMINIO])</f>
        <v>pec.comune.castellettostura.cn.it</v>
      </c>
      <c r="C537">
        <f>_xlfn.XLOOKUP(A537,SEZIONI!$A$2:$A$7897,SEZIONI!$B$2:$B$7897)</f>
        <v>1</v>
      </c>
      <c r="D537" t="str">
        <f>_xlfn.XLOOKUP(Tabella5[[#This Row],[COMUNE]],sindaci[COMUNE],sindaci[COGNOME])</f>
        <v>DACOMO</v>
      </c>
      <c r="E537" t="str">
        <f>_xlfn.XLOOKUP(Tabella5[[#This Row],[COGNOME]],sindaci[COGNOME],sindaci[descrizione_carica])</f>
        <v>Sindaco</v>
      </c>
      <c r="F537" t="str">
        <f>Tabella5[[#This Row],[COGNOME]]&amp;" - "&amp;Tabella5[[#This Row],[DESCRIZIONE CARICA]]</f>
        <v>DACOMO - Sindaco</v>
      </c>
    </row>
    <row r="538" spans="1:6" x14ac:dyDescent="0.2">
      <c r="A538" t="s">
        <v>16476</v>
      </c>
      <c r="B538" t="str">
        <f>_xlfn.XLOOKUP(A538,Tabella3_1[COMUNI],Tabella3_1[DOMINIO])</f>
        <v>cert.ruparpiemonte.it</v>
      </c>
      <c r="C538">
        <f>_xlfn.XLOOKUP(A538,SEZIONI!$A$2:$A$7897,SEZIONI!$B$2:$B$7897)</f>
        <v>1</v>
      </c>
      <c r="D538" t="str">
        <f>_xlfn.XLOOKUP(Tabella5[[#This Row],[COMUNE]],sindaci[COMUNE],sindaci[COGNOME])</f>
        <v>MOLINARI</v>
      </c>
      <c r="E538" t="str">
        <f>_xlfn.XLOOKUP(Tabella5[[#This Row],[COGNOME]],sindaci[COGNOME],sindaci[descrizione_carica])</f>
        <v>Sindaco</v>
      </c>
      <c r="F538" t="str">
        <f>Tabella5[[#This Row],[COGNOME]]&amp;" - "&amp;Tabella5[[#This Row],[DESCRIZIONE CARICA]]</f>
        <v>MOLINARI - Sindaco</v>
      </c>
    </row>
    <row r="539" spans="1:6" x14ac:dyDescent="0.2">
      <c r="A539" t="s">
        <v>16477</v>
      </c>
      <c r="B539" t="str">
        <f>_xlfn.XLOOKUP(A539,Tabella3_1[COMUNI],Tabella3_1[DOMINIO])</f>
        <v>mvmail.it</v>
      </c>
      <c r="C539">
        <f>_xlfn.XLOOKUP(A539,SEZIONI!$A$2:$A$7897,SEZIONI!$B$2:$B$7897)</f>
        <v>1</v>
      </c>
      <c r="D539" t="str">
        <f>_xlfn.XLOOKUP(Tabella5[[#This Row],[COMUNE]],sindaci[COMUNE],sindaci[COGNOME])</f>
        <v>MOLINO</v>
      </c>
      <c r="E539" t="str">
        <f>_xlfn.XLOOKUP(Tabella5[[#This Row],[COGNOME]],sindaci[COGNOME],sindaci[descrizione_carica])</f>
        <v>Vicesindaco</v>
      </c>
      <c r="F539" t="str">
        <f>Tabella5[[#This Row],[COGNOME]]&amp;" - "&amp;Tabella5[[#This Row],[DESCRIZIONE CARICA]]</f>
        <v>MOLINO - Vicesindaco</v>
      </c>
    </row>
    <row r="540" spans="1:6" x14ac:dyDescent="0.2">
      <c r="A540" t="s">
        <v>16478</v>
      </c>
      <c r="B540" t="str">
        <f>_xlfn.XLOOKUP(A540,Tabella3_1[COMUNI],Tabella3_1[DOMINIO])</f>
        <v>cert.ruparpiemonte.it</v>
      </c>
      <c r="C540">
        <f>_xlfn.XLOOKUP(A540,SEZIONI!$A$2:$A$7897,SEZIONI!$B$2:$B$7897)</f>
        <v>1</v>
      </c>
      <c r="D540" t="str">
        <f>_xlfn.XLOOKUP(Tabella5[[#This Row],[COMUNE]],sindaci[COMUNE],sindaci[COGNOME])</f>
        <v>CANAVESE</v>
      </c>
      <c r="E540" t="str">
        <f>_xlfn.XLOOKUP(Tabella5[[#This Row],[COGNOME]],sindaci[COGNOME],sindaci[descrizione_carica])</f>
        <v>Sindaco</v>
      </c>
      <c r="F540" t="str">
        <f>Tabella5[[#This Row],[COGNOME]]&amp;" - "&amp;Tabella5[[#This Row],[DESCRIZIONE CARICA]]</f>
        <v>CANAVESE - Sindaco</v>
      </c>
    </row>
    <row r="541" spans="1:6" x14ac:dyDescent="0.2">
      <c r="A541" t="s">
        <v>16479</v>
      </c>
      <c r="B541" t="str">
        <f>_xlfn.XLOOKUP(A541,Tabella3_1[COMUNI],Tabella3_1[DOMINIO])</f>
        <v>cert.ruparpiemonte.it</v>
      </c>
      <c r="C541">
        <f>_xlfn.XLOOKUP(A541,SEZIONI!$A$2:$A$7897,SEZIONI!$B$2:$B$7897)</f>
        <v>1</v>
      </c>
      <c r="D541" t="str">
        <f>_xlfn.XLOOKUP(Tabella5[[#This Row],[COMUNE]],sindaci[COMUNE],sindaci[COGNOME])</f>
        <v>BIANCO</v>
      </c>
      <c r="E541" t="str">
        <f>_xlfn.XLOOKUP(Tabella5[[#This Row],[COGNOME]],sindaci[COGNOME],sindaci[descrizione_carica])</f>
        <v>Vicesindaco</v>
      </c>
      <c r="F541" t="str">
        <f>Tabella5[[#This Row],[COGNOME]]&amp;" - "&amp;Tabella5[[#This Row],[DESCRIZIONE CARICA]]</f>
        <v>BIANCO - Vicesindaco</v>
      </c>
    </row>
    <row r="542" spans="1:6" x14ac:dyDescent="0.2">
      <c r="A542" t="s">
        <v>16480</v>
      </c>
      <c r="B542" t="str">
        <f>_xlfn.XLOOKUP(A542,Tabella3_1[COMUNI],Tabella3_1[DOMINIO])</f>
        <v>cert.ruparpiemonte.it</v>
      </c>
      <c r="C542">
        <f>_xlfn.XLOOKUP(A542,SEZIONI!$A$2:$A$7897,SEZIONI!$B$2:$B$7897)</f>
        <v>1</v>
      </c>
      <c r="D542" t="str">
        <f>_xlfn.XLOOKUP(Tabella5[[#This Row],[COMUNE]],sindaci[COMUNE],sindaci[COGNOME])</f>
        <v>REBUFFO</v>
      </c>
      <c r="E542" t="str">
        <f>_xlfn.XLOOKUP(Tabella5[[#This Row],[COGNOME]],sindaci[COGNOME],sindaci[descrizione_carica])</f>
        <v>Sindaco</v>
      </c>
      <c r="F542" t="str">
        <f>Tabella5[[#This Row],[COGNOME]]&amp;" - "&amp;Tabella5[[#This Row],[DESCRIZIONE CARICA]]</f>
        <v>REBUFFO - Sindaco</v>
      </c>
    </row>
    <row r="543" spans="1:6" x14ac:dyDescent="0.2">
      <c r="A543" t="s">
        <v>16481</v>
      </c>
      <c r="B543" t="str">
        <f>_xlfn.XLOOKUP(A543,Tabella3_1[COMUNI],Tabella3_1[DOMINIO])</f>
        <v>pec.langabarolo.it</v>
      </c>
      <c r="C543">
        <f>_xlfn.XLOOKUP(A543,SEZIONI!$A$2:$A$7897,SEZIONI!$B$2:$B$7897)</f>
        <v>1</v>
      </c>
      <c r="D543" t="str">
        <f>_xlfn.XLOOKUP(Tabella5[[#This Row],[COMUNE]],sindaci[COMUNE],sindaci[COGNOME])</f>
        <v>BORGOGNO</v>
      </c>
      <c r="E543" t="str">
        <f>_xlfn.XLOOKUP(Tabella5[[#This Row],[COGNOME]],sindaci[COGNOME],sindaci[descrizione_carica])</f>
        <v>Assessore</v>
      </c>
      <c r="F543" t="str">
        <f>Tabella5[[#This Row],[COGNOME]]&amp;" - "&amp;Tabella5[[#This Row],[DESCRIZIONE CARICA]]</f>
        <v>BORGOGNO - Assessore</v>
      </c>
    </row>
    <row r="544" spans="1:6" x14ac:dyDescent="0.2">
      <c r="A544" t="s">
        <v>16482</v>
      </c>
      <c r="B544" t="str">
        <f>_xlfn.XLOOKUP(A544,Tabella3_1[COMUNI],Tabella3_1[DOMINIO])</f>
        <v>postemailcertificata.it</v>
      </c>
      <c r="C544">
        <f>_xlfn.XLOOKUP(A544,SEZIONI!$A$2:$A$7897,SEZIONI!$B$2:$B$7897)</f>
        <v>1</v>
      </c>
      <c r="D544" t="str">
        <f>_xlfn.XLOOKUP(Tabella5[[#This Row],[COMUNE]],sindaci[COMUNE],sindaci[COGNOME])</f>
        <v>PENNA</v>
      </c>
      <c r="E544" t="str">
        <f>_xlfn.XLOOKUP(Tabella5[[#This Row],[COGNOME]],sindaci[COGNOME],sindaci[descrizione_carica])</f>
        <v>Sindaco</v>
      </c>
      <c r="F544" t="str">
        <f>Tabella5[[#This Row],[COGNOME]]&amp;" - "&amp;Tabella5[[#This Row],[DESCRIZIONE CARICA]]</f>
        <v>PENNA - Sindaco</v>
      </c>
    </row>
    <row r="545" spans="1:6" x14ac:dyDescent="0.2">
      <c r="A545" t="s">
        <v>16483</v>
      </c>
      <c r="B545" t="str">
        <f>_xlfn.XLOOKUP(A545,Tabella3_1[COMUNI],Tabella3_1[DOMINIO])</f>
        <v>cert.ruparpiemonte.it</v>
      </c>
      <c r="C545">
        <f>_xlfn.XLOOKUP(A545,SEZIONI!$A$2:$A$7897,SEZIONI!$B$2:$B$7897)</f>
        <v>1</v>
      </c>
      <c r="D545" t="str">
        <f>_xlfn.XLOOKUP(Tabella5[[#This Row],[COMUNE]],sindaci[COMUNE],sindaci[COGNOME])</f>
        <v>PAROLDO</v>
      </c>
      <c r="E545" t="str">
        <f>_xlfn.XLOOKUP(Tabella5[[#This Row],[COGNOME]],sindaci[COGNOME],sindaci[descrizione_carica])</f>
        <v>Sindaco</v>
      </c>
      <c r="F545" t="str">
        <f>Tabella5[[#This Row],[COGNOME]]&amp;" - "&amp;Tabella5[[#This Row],[DESCRIZIONE CARICA]]</f>
        <v>PAROLDO - Sindaco</v>
      </c>
    </row>
    <row r="546" spans="1:6" x14ac:dyDescent="0.2">
      <c r="A546" t="s">
        <v>16484</v>
      </c>
      <c r="B546" t="str">
        <f>_xlfn.XLOOKUP(A546,Tabella3_1[COMUNI],Tabella3_1[DOMINIO])</f>
        <v>cert.ruparpiemonte.it</v>
      </c>
      <c r="C546">
        <f>_xlfn.XLOOKUP(A546,SEZIONI!$A$2:$A$7897,SEZIONI!$B$2:$B$7897)</f>
        <v>1</v>
      </c>
      <c r="D546" t="str">
        <f>_xlfn.XLOOKUP(Tabella5[[#This Row],[COMUNE]],sindaci[COMUNE],sindaci[COGNOME])</f>
        <v>BONGIOVANNI</v>
      </c>
      <c r="E546" t="str">
        <f>_xlfn.XLOOKUP(Tabella5[[#This Row],[COGNOME]],sindaci[COGNOME],sindaci[descrizione_carica])</f>
        <v>Assessore</v>
      </c>
      <c r="F546" t="str">
        <f>Tabella5[[#This Row],[COGNOME]]&amp;" - "&amp;Tabella5[[#This Row],[DESCRIZIONE CARICA]]</f>
        <v>BONGIOVANNI - Assessore</v>
      </c>
    </row>
    <row r="547" spans="1:6" x14ac:dyDescent="0.2">
      <c r="A547" t="s">
        <v>16485</v>
      </c>
      <c r="B547" t="str">
        <f>_xlfn.XLOOKUP(A547,Tabella3_1[COMUNI],Tabella3_1[DOMINIO])</f>
        <v>actaliscertymail.it</v>
      </c>
      <c r="C547">
        <f>_xlfn.XLOOKUP(A547,SEZIONI!$A$2:$A$7897,SEZIONI!$B$2:$B$7897)</f>
        <v>5</v>
      </c>
      <c r="D547" t="str">
        <f>_xlfn.XLOOKUP(Tabella5[[#This Row],[COMUNE]],sindaci[COMUNE],sindaci[COGNOME])</f>
        <v>SANNAZZARO</v>
      </c>
      <c r="E547" t="str">
        <f>_xlfn.XLOOKUP(Tabella5[[#This Row],[COGNOME]],sindaci[COGNOME],sindaci[descrizione_carica])</f>
        <v>Sindaco</v>
      </c>
      <c r="F547" t="str">
        <f>Tabella5[[#This Row],[COGNOME]]&amp;" - "&amp;Tabella5[[#This Row],[DESCRIZIONE CARICA]]</f>
        <v>SANNAZZARO - Sindaco</v>
      </c>
    </row>
    <row r="548" spans="1:6" x14ac:dyDescent="0.2">
      <c r="A548" t="s">
        <v>16486</v>
      </c>
      <c r="B548" t="str">
        <f>_xlfn.XLOOKUP(A548,Tabella3_1[COMUNI],Tabella3_1[DOMINIO])</f>
        <v>cert.ruparpiemonte.it</v>
      </c>
      <c r="C548">
        <f>_xlfn.XLOOKUP(A548,SEZIONI!$A$2:$A$7897,SEZIONI!$B$2:$B$7897)</f>
        <v>1</v>
      </c>
      <c r="D548" t="str">
        <f>_xlfn.XLOOKUP(Tabella5[[#This Row],[COMUNE]],sindaci[COMUNE],sindaci[COGNOME])</f>
        <v>GHIO</v>
      </c>
      <c r="E548" t="str">
        <f>_xlfn.XLOOKUP(Tabella5[[#This Row],[COGNOME]],sindaci[COGNOME],sindaci[descrizione_carica])</f>
        <v>Assessore</v>
      </c>
      <c r="F548" t="str">
        <f>Tabella5[[#This Row],[COGNOME]]&amp;" - "&amp;Tabella5[[#This Row],[DESCRIZIONE CARICA]]</f>
        <v>GHIO - Assessore</v>
      </c>
    </row>
    <row r="549" spans="1:6" x14ac:dyDescent="0.2">
      <c r="A549" t="s">
        <v>16487</v>
      </c>
      <c r="B549" t="str">
        <f>_xlfn.XLOOKUP(A549,Tabella3_1[COMUNI],Tabella3_1[DOMINIO])</f>
        <v>legalmail.it</v>
      </c>
      <c r="C549">
        <f>_xlfn.XLOOKUP(A549,SEZIONI!$A$2:$A$7897,SEZIONI!$B$2:$B$7897)</f>
        <v>6</v>
      </c>
      <c r="D549" t="str">
        <f>_xlfn.XLOOKUP(Tabella5[[#This Row],[COMUNE]],sindaci[COMUNE],sindaci[COGNOME])</f>
        <v>CHIAVASSA</v>
      </c>
      <c r="E549" t="str">
        <f>_xlfn.XLOOKUP(Tabella5[[#This Row],[COGNOME]],sindaci[COGNOME],sindaci[descrizione_carica])</f>
        <v>Sindaco</v>
      </c>
      <c r="F549" t="str">
        <f>Tabella5[[#This Row],[COGNOME]]&amp;" - "&amp;Tabella5[[#This Row],[DESCRIZIONE CARICA]]</f>
        <v>CHIAVASSA - Sindaco</v>
      </c>
    </row>
    <row r="550" spans="1:6" x14ac:dyDescent="0.2">
      <c r="A550" t="s">
        <v>16488</v>
      </c>
      <c r="B550" t="str">
        <f>_xlfn.XLOOKUP(A550,Tabella3_1[COMUNI],Tabella3_1[DOMINIO])</f>
        <v>cert.ruparpiemonte.it</v>
      </c>
      <c r="C550">
        <f>_xlfn.XLOOKUP(A550,SEZIONI!$A$2:$A$7897,SEZIONI!$B$2:$B$7897)</f>
        <v>2</v>
      </c>
      <c r="D550" t="str">
        <f>_xlfn.XLOOKUP(Tabella5[[#This Row],[COMUNE]],sindaci[COMUNE],sindaci[COGNOME])</f>
        <v>OLOCCO</v>
      </c>
      <c r="E550" t="str">
        <f>_xlfn.XLOOKUP(Tabella5[[#This Row],[COGNOME]],sindaci[COGNOME],sindaci[descrizione_carica])</f>
        <v>Sindaco</v>
      </c>
      <c r="F550" t="str">
        <f>Tabella5[[#This Row],[COGNOME]]&amp;" - "&amp;Tabella5[[#This Row],[DESCRIZIONE CARICA]]</f>
        <v>OLOCCO - Sindaco</v>
      </c>
    </row>
    <row r="551" spans="1:6" x14ac:dyDescent="0.2">
      <c r="A551" t="s">
        <v>16489</v>
      </c>
      <c r="B551" t="str">
        <f>_xlfn.XLOOKUP(A551,Tabella3_1[COMUNI],Tabella3_1[DOMINIO])</f>
        <v>legalmail.it</v>
      </c>
      <c r="C551">
        <f>_xlfn.XLOOKUP(A551,SEZIONI!$A$2:$A$7897,SEZIONI!$B$2:$B$7897)</f>
        <v>1</v>
      </c>
      <c r="D551" t="str">
        <f>_xlfn.XLOOKUP(Tabella5[[#This Row],[COMUNE]],sindaci[COMUNE],sindaci[COGNOME])</f>
        <v>SOBRERO</v>
      </c>
      <c r="E551" t="str">
        <f>_xlfn.XLOOKUP(Tabella5[[#This Row],[COGNOME]],sindaci[COGNOME],sindaci[descrizione_carica])</f>
        <v>Sindaco</v>
      </c>
      <c r="F551" t="str">
        <f>Tabella5[[#This Row],[COGNOME]]&amp;" - "&amp;Tabella5[[#This Row],[DESCRIZIONE CARICA]]</f>
        <v>SOBRERO - Sindaco</v>
      </c>
    </row>
    <row r="552" spans="1:6" x14ac:dyDescent="0.2">
      <c r="A552" t="s">
        <v>16490</v>
      </c>
      <c r="B552" t="str">
        <f>_xlfn.XLOOKUP(A552,Tabella3_1[COMUNI],Tabella3_1[DOMINIO])</f>
        <v>postemailcertificata.it</v>
      </c>
      <c r="C552">
        <f>_xlfn.XLOOKUP(A552,SEZIONI!$A$2:$A$7897,SEZIONI!$B$2:$B$7897)</f>
        <v>5</v>
      </c>
      <c r="D552" t="str">
        <f>_xlfn.XLOOKUP(Tabella5[[#This Row],[COMUNE]],sindaci[COMUNE],sindaci[COGNOME])</f>
        <v>GARNERONE</v>
      </c>
      <c r="E552" t="str">
        <f>_xlfn.XLOOKUP(Tabella5[[#This Row],[COGNOME]],sindaci[COGNOME],sindaci[descrizione_carica])</f>
        <v>Sindaco</v>
      </c>
      <c r="F552" t="str">
        <f>Tabella5[[#This Row],[COGNOME]]&amp;" - "&amp;Tabella5[[#This Row],[DESCRIZIONE CARICA]]</f>
        <v>GARNERONE - Sindaco</v>
      </c>
    </row>
    <row r="553" spans="1:6" x14ac:dyDescent="0.2">
      <c r="A553" t="s">
        <v>16491</v>
      </c>
      <c r="B553" t="str">
        <f>_xlfn.XLOOKUP(A553,Tabella3_1[COMUNI],Tabella3_1[DOMINIO])</f>
        <v>postemailcertificata.it</v>
      </c>
      <c r="C553">
        <f>_xlfn.XLOOKUP(A553,SEZIONI!$A$2:$A$7897,SEZIONI!$B$2:$B$7897)</f>
        <v>2</v>
      </c>
      <c r="D553" t="str">
        <f>_xlfn.XLOOKUP(Tabella5[[#This Row],[COMUNE]],sindaci[COMUNE],sindaci[COGNOME])</f>
        <v>MARCHISIO</v>
      </c>
      <c r="E553" t="str">
        <f>_xlfn.XLOOKUP(Tabella5[[#This Row],[COGNOME]],sindaci[COGNOME],sindaci[descrizione_carica])</f>
        <v>Sindaco</v>
      </c>
      <c r="F553" t="str">
        <f>Tabella5[[#This Row],[COGNOME]]&amp;" - "&amp;Tabella5[[#This Row],[DESCRIZIONE CARICA]]</f>
        <v>MARCHISIO - Sindaco</v>
      </c>
    </row>
    <row r="554" spans="1:6" x14ac:dyDescent="0.2">
      <c r="A554" t="s">
        <v>16492</v>
      </c>
      <c r="B554" t="str">
        <f>_xlfn.XLOOKUP(A554,Tabella3_1[COMUNI],Tabella3_1[DOMINIO])</f>
        <v>cert.legalmail.it</v>
      </c>
      <c r="C554">
        <f>_xlfn.XLOOKUP(A554,SEZIONI!$A$2:$A$7897,SEZIONI!$B$2:$B$7897)</f>
        <v>5</v>
      </c>
      <c r="D554" t="str">
        <f>_xlfn.XLOOKUP(Tabella5[[#This Row],[COMUNE]],sindaci[COMUNE],sindaci[COGNOME])</f>
        <v>BEZZONE</v>
      </c>
      <c r="E554" t="str">
        <f>_xlfn.XLOOKUP(Tabella5[[#This Row],[COGNOME]],sindaci[COGNOME],sindaci[descrizione_carica])</f>
        <v>Sindaco</v>
      </c>
      <c r="F554" t="str">
        <f>Tabella5[[#This Row],[COGNOME]]&amp;" - "&amp;Tabella5[[#This Row],[DESCRIZIONE CARICA]]</f>
        <v>BEZZONE - Sindaco</v>
      </c>
    </row>
    <row r="555" spans="1:6" x14ac:dyDescent="0.2">
      <c r="A555" t="s">
        <v>16493</v>
      </c>
      <c r="B555" t="str">
        <f>_xlfn.XLOOKUP(A555,Tabella3_1[COMUNI],Tabella3_1[DOMINIO])</f>
        <v>postemailcertificata.it</v>
      </c>
      <c r="C555">
        <f>_xlfn.XLOOKUP(A555,SEZIONI!$A$2:$A$7897,SEZIONI!$B$2:$B$7897)</f>
        <v>10</v>
      </c>
      <c r="D555" t="str">
        <f>_xlfn.XLOOKUP(Tabella5[[#This Row],[COMUNE]],sindaci[COMUNE],sindaci[COGNOME])</f>
        <v>DAVICO</v>
      </c>
      <c r="E555" t="str">
        <f>_xlfn.XLOOKUP(Tabella5[[#This Row],[COGNOME]],sindaci[COGNOME],sindaci[descrizione_carica])</f>
        <v>Sindaco</v>
      </c>
      <c r="F555" t="str">
        <f>Tabella5[[#This Row],[COGNOME]]&amp;" - "&amp;Tabella5[[#This Row],[DESCRIZIONE CARICA]]</f>
        <v>DAVICO - Sindaco</v>
      </c>
    </row>
    <row r="556" spans="1:6" x14ac:dyDescent="0.2">
      <c r="A556" t="s">
        <v>16494</v>
      </c>
      <c r="B556" t="str">
        <f>_xlfn.XLOOKUP(A556,Tabella3_1[COMUNI],Tabella3_1[DOMINIO])</f>
        <v>cert.ruparpiemonte.it</v>
      </c>
      <c r="C556">
        <f>_xlfn.XLOOKUP(A556,SEZIONI!$A$2:$A$7897,SEZIONI!$B$2:$B$7897)</f>
        <v>6</v>
      </c>
      <c r="D556" t="str">
        <f>_xlfn.XLOOKUP(Tabella5[[#This Row],[COMUNE]],sindaci[COMUNE],sindaci[COGNOME])</f>
        <v>BAUDINO</v>
      </c>
      <c r="E556" t="str">
        <f>_xlfn.XLOOKUP(Tabella5[[#This Row],[COGNOME]],sindaci[COGNOME],sindaci[descrizione_carica])</f>
        <v>Sindaco</v>
      </c>
      <c r="F556" t="str">
        <f>Tabella5[[#This Row],[COGNOME]]&amp;" - "&amp;Tabella5[[#This Row],[DESCRIZIONE CARICA]]</f>
        <v>BAUDINO - Sindaco</v>
      </c>
    </row>
    <row r="557" spans="1:6" hidden="1" x14ac:dyDescent="0.2">
      <c r="A557" t="s">
        <v>16495</v>
      </c>
      <c r="B557" t="str">
        <f>_xlfn.XLOOKUP(A557,Tabella3_1[COMUNI],Tabella3_1[DOMINIO])</f>
        <v>cert.ruparpiemonte.it</v>
      </c>
      <c r="C557" t="e">
        <f>_xlfn.XLOOKUP(A557,SEZIONI!$A$2:$A$7897,SEZIONI!$B$2:$B$7897)</f>
        <v>#N/A</v>
      </c>
      <c r="D557" t="str">
        <f>_xlfn.XLOOKUP(Tabella5[[#This Row],[COMUNE]],sindaci[COMUNE],sindaci[COGNOME])</f>
        <v>FERRERO</v>
      </c>
      <c r="E557" t="str">
        <f>_xlfn.XLOOKUP(Tabella5[[#This Row],[COGNOME]],sindaci[COGNOME],sindaci[descrizione_carica])</f>
        <v>Assessore</v>
      </c>
      <c r="F557" t="str">
        <f>Tabella5[[#This Row],[COGNOME]]&amp;" - "&amp;Tabella5[[#This Row],[DESCRIZIONE CARICA]]</f>
        <v>FERRERO - Assessore</v>
      </c>
    </row>
    <row r="558" spans="1:6" x14ac:dyDescent="0.2">
      <c r="A558" t="s">
        <v>16496</v>
      </c>
      <c r="B558" t="str">
        <f>_xlfn.XLOOKUP(A558,Tabella3_1[COMUNI],Tabella3_1[DOMINIO])</f>
        <v>cert.ruparpiemonte.it</v>
      </c>
      <c r="C558">
        <f>_xlfn.XLOOKUP(A558,SEZIONI!$A$2:$A$7897,SEZIONI!$B$2:$B$7897)</f>
        <v>1</v>
      </c>
      <c r="D558" t="str">
        <f>_xlfn.XLOOKUP(Tabella5[[#This Row],[COMUNE]],sindaci[COMUNE],sindaci[COGNOME])</f>
        <v>BAUDANA</v>
      </c>
      <c r="E558" t="str">
        <f>_xlfn.XLOOKUP(Tabella5[[#This Row],[COGNOME]],sindaci[COGNOME],sindaci[descrizione_carica])</f>
        <v>Sindaco</v>
      </c>
      <c r="F558" t="str">
        <f>Tabella5[[#This Row],[COGNOME]]&amp;" - "&amp;Tabella5[[#This Row],[DESCRIZIONE CARICA]]</f>
        <v>BAUDANA - Sindaco</v>
      </c>
    </row>
    <row r="559" spans="1:6" x14ac:dyDescent="0.2">
      <c r="A559" t="s">
        <v>16497</v>
      </c>
      <c r="B559" t="str">
        <f>_xlfn.XLOOKUP(A559,Tabella3_1[COMUNI],Tabella3_1[DOMINIO])</f>
        <v>pec.clavesana.info</v>
      </c>
      <c r="C559">
        <f>_xlfn.XLOOKUP(A559,SEZIONI!$A$2:$A$7897,SEZIONI!$B$2:$B$7897)</f>
        <v>1</v>
      </c>
      <c r="D559" t="str">
        <f>_xlfn.XLOOKUP(Tabella5[[#This Row],[COMUNE]],sindaci[COMUNE],sindaci[COGNOME])</f>
        <v>GALLO</v>
      </c>
      <c r="E559" t="str">
        <f>_xlfn.XLOOKUP(Tabella5[[#This Row],[COGNOME]],sindaci[COGNOME],sindaci[descrizione_carica])</f>
        <v>Sindaco</v>
      </c>
      <c r="F559" t="str">
        <f>Tabella5[[#This Row],[COGNOME]]&amp;" - "&amp;Tabella5[[#This Row],[DESCRIZIONE CARICA]]</f>
        <v>GALLO - Sindaco</v>
      </c>
    </row>
    <row r="560" spans="1:6" x14ac:dyDescent="0.2">
      <c r="A560" t="s">
        <v>16498</v>
      </c>
      <c r="B560" t="str">
        <f>_xlfn.XLOOKUP(A560,Tabella3_1[COMUNI],Tabella3_1[DOMINIO])</f>
        <v>cert.ruparpiemonte.it</v>
      </c>
      <c r="C560">
        <f>_xlfn.XLOOKUP(A560,SEZIONI!$A$2:$A$7897,SEZIONI!$B$2:$B$7897)</f>
        <v>2</v>
      </c>
      <c r="D560" t="str">
        <f>_xlfn.XLOOKUP(Tabella5[[#This Row],[COMUNE]],sindaci[COMUNE],sindaci[COGNOME])</f>
        <v>BALBO</v>
      </c>
      <c r="E560" t="str">
        <f>_xlfn.XLOOKUP(Tabella5[[#This Row],[COGNOME]],sindaci[COGNOME],sindaci[descrizione_carica])</f>
        <v>Sindaco</v>
      </c>
      <c r="F560" t="str">
        <f>Tabella5[[#This Row],[COGNOME]]&amp;" - "&amp;Tabella5[[#This Row],[DESCRIZIONE CARICA]]</f>
        <v>BALBO - Sindaco</v>
      </c>
    </row>
    <row r="561" spans="1:6" x14ac:dyDescent="0.2">
      <c r="A561" t="s">
        <v>16499</v>
      </c>
      <c r="B561" t="str">
        <f>_xlfn.XLOOKUP(A561,Tabella3_1[COMUNI],Tabella3_1[DOMINIO])</f>
        <v>cert.legalmail.it</v>
      </c>
      <c r="C561">
        <f>_xlfn.XLOOKUP(A561,SEZIONI!$A$2:$A$7897,SEZIONI!$B$2:$B$7897)</f>
        <v>2</v>
      </c>
      <c r="D561" t="str">
        <f>_xlfn.XLOOKUP(Tabella5[[#This Row],[COMUNE]],sindaci[COMUNE],sindaci[COGNOME])</f>
        <v>BODRITO</v>
      </c>
      <c r="E561" t="str">
        <f>_xlfn.XLOOKUP(Tabella5[[#This Row],[COGNOME]],sindaci[COGNOME],sindaci[descrizione_carica])</f>
        <v>Sindaco</v>
      </c>
      <c r="F561" t="str">
        <f>Tabella5[[#This Row],[COGNOME]]&amp;" - "&amp;Tabella5[[#This Row],[DESCRIZIONE CARICA]]</f>
        <v>BODRITO - Sindaco</v>
      </c>
    </row>
    <row r="562" spans="1:6" x14ac:dyDescent="0.2">
      <c r="A562" t="s">
        <v>16500</v>
      </c>
      <c r="B562" t="str">
        <f>_xlfn.XLOOKUP(A562,Tabella3_1[COMUNI],Tabella3_1[DOMINIO])</f>
        <v>pec.comune.cossanobelbo.cn.it</v>
      </c>
      <c r="C562">
        <f>_xlfn.XLOOKUP(A562,SEZIONI!$A$2:$A$7897,SEZIONI!$B$2:$B$7897)</f>
        <v>1</v>
      </c>
      <c r="D562" t="str">
        <f>_xlfn.XLOOKUP(Tabella5[[#This Row],[COMUNE]],sindaci[COMUNE],sindaci[COGNOME])</f>
        <v>NOE'</v>
      </c>
      <c r="E562" t="str">
        <f>_xlfn.XLOOKUP(Tabella5[[#This Row],[COGNOME]],sindaci[COGNOME],sindaci[descrizione_carica])</f>
        <v>Sindaco</v>
      </c>
      <c r="F562" t="str">
        <f>Tabella5[[#This Row],[COGNOME]]&amp;" - "&amp;Tabella5[[#This Row],[DESCRIZIONE CARICA]]</f>
        <v>NOE' - Sindaco</v>
      </c>
    </row>
    <row r="563" spans="1:6" x14ac:dyDescent="0.2">
      <c r="A563" t="s">
        <v>16501</v>
      </c>
      <c r="B563" t="str">
        <f>_xlfn.XLOOKUP(A563,Tabella3_1[COMUNI],Tabella3_1[DOMINIO])</f>
        <v>certlegalmail.it</v>
      </c>
      <c r="C563">
        <f>_xlfn.XLOOKUP(A563,SEZIONI!$A$2:$A$7897,SEZIONI!$B$2:$B$7897)</f>
        <v>3</v>
      </c>
      <c r="D563" t="str">
        <f>_xlfn.XLOOKUP(Tabella5[[#This Row],[COMUNE]],sindaci[COMUNE],sindaci[COGNOME])</f>
        <v>NASI</v>
      </c>
      <c r="E563" t="str">
        <f>_xlfn.XLOOKUP(Tabella5[[#This Row],[COGNOME]],sindaci[COGNOME],sindaci[descrizione_carica])</f>
        <v>Sindaco</v>
      </c>
      <c r="F563" t="str">
        <f>Tabella5[[#This Row],[COGNOME]]&amp;" - "&amp;Tabella5[[#This Row],[DESCRIZIONE CARICA]]</f>
        <v>NASI - Sindaco</v>
      </c>
    </row>
    <row r="564" spans="1:6" x14ac:dyDescent="0.2">
      <c r="A564" t="s">
        <v>16502</v>
      </c>
      <c r="B564" t="str">
        <f>_xlfn.XLOOKUP(A564,Tabella3_1[COMUNI],Tabella3_1[DOMINIO])</f>
        <v>cert.legalmail.it</v>
      </c>
      <c r="C564">
        <f>_xlfn.XLOOKUP(A564,SEZIONI!$A$2:$A$7897,SEZIONI!$B$2:$B$7897)</f>
        <v>1</v>
      </c>
      <c r="D564" t="str">
        <f>_xlfn.XLOOKUP(Tabella5[[#This Row],[COMUNE]],sindaci[COMUNE],sindaci[COGNOME])</f>
        <v>IOVIENO</v>
      </c>
      <c r="E564" t="str">
        <f>_xlfn.XLOOKUP(Tabella5[[#This Row],[COGNOME]],sindaci[COGNOME],sindaci[descrizione_carica])</f>
        <v>Sindaco</v>
      </c>
      <c r="F564" t="str">
        <f>Tabella5[[#This Row],[COGNOME]]&amp;" - "&amp;Tabella5[[#This Row],[DESCRIZIONE CARICA]]</f>
        <v>IOVIENO - Sindaco</v>
      </c>
    </row>
    <row r="565" spans="1:6" x14ac:dyDescent="0.2">
      <c r="A565" t="s">
        <v>16503</v>
      </c>
      <c r="B565" t="str">
        <f>_xlfn.XLOOKUP(A565,Tabella3_1[COMUNI],Tabella3_1[DOMINIO])</f>
        <v>cert.ruparpiemonte.it</v>
      </c>
      <c r="C565">
        <f>_xlfn.XLOOKUP(A565,SEZIONI!$A$2:$A$7897,SEZIONI!$B$2:$B$7897)</f>
        <v>1</v>
      </c>
      <c r="D565" t="str">
        <f>_xlfn.XLOOKUP(Tabella5[[#This Row],[COMUNE]],sindaci[COMUNE],sindaci[COGNOME])</f>
        <v>RE</v>
      </c>
      <c r="E565" t="str">
        <f>_xlfn.XLOOKUP(Tabella5[[#This Row],[COGNOME]],sindaci[COGNOME],sindaci[descrizione_carica])</f>
        <v>Assessore</v>
      </c>
      <c r="F565" t="str">
        <f>Tabella5[[#This Row],[COGNOME]]&amp;" - "&amp;Tabella5[[#This Row],[DESCRIZIONE CARICA]]</f>
        <v>RE - Assessore</v>
      </c>
    </row>
    <row r="566" spans="1:6" x14ac:dyDescent="0.2">
      <c r="A566" t="s">
        <v>16504</v>
      </c>
      <c r="B566" t="str">
        <f>_xlfn.XLOOKUP(A566,Tabella3_1[COMUNI],Tabella3_1[DOMINIO])</f>
        <v>legalmail.it</v>
      </c>
      <c r="C566">
        <f>_xlfn.XLOOKUP(A566,SEZIONI!$A$2:$A$7897,SEZIONI!$B$2:$B$7897)</f>
        <v>55</v>
      </c>
      <c r="D566" t="str">
        <f>_xlfn.XLOOKUP(Tabella5[[#This Row],[COMUNE]],sindaci[COMUNE],sindaci[COGNOME])</f>
        <v>MANASSERO</v>
      </c>
      <c r="E566" t="str">
        <f>_xlfn.XLOOKUP(Tabella5[[#This Row],[COGNOME]],sindaci[COGNOME],sindaci[descrizione_carica])</f>
        <v>Assessore</v>
      </c>
      <c r="F566" t="str">
        <f>Tabella5[[#This Row],[COGNOME]]&amp;" - "&amp;Tabella5[[#This Row],[DESCRIZIONE CARICA]]</f>
        <v>MANASSERO - Assessore</v>
      </c>
    </row>
    <row r="567" spans="1:6" x14ac:dyDescent="0.2">
      <c r="A567" t="s">
        <v>16505</v>
      </c>
      <c r="B567" t="str">
        <f>_xlfn.XLOOKUP(A567,Tabella3_1[COMUNI],Tabella3_1[DOMINIO])</f>
        <v>cert.legalmail.it</v>
      </c>
      <c r="C567">
        <f>_xlfn.XLOOKUP(A567,SEZIONI!$A$2:$A$7897,SEZIONI!$B$2:$B$7897)</f>
        <v>3</v>
      </c>
      <c r="D567" t="str">
        <f>_xlfn.XLOOKUP(Tabella5[[#This Row],[COMUNE]],sindaci[COMUNE],sindaci[COGNOME])</f>
        <v>BERNARDI</v>
      </c>
      <c r="E567" t="str">
        <f>_xlfn.XLOOKUP(Tabella5[[#This Row],[COGNOME]],sindaci[COGNOME],sindaci[descrizione_carica])</f>
        <v>Sindaco</v>
      </c>
      <c r="F567" t="str">
        <f>Tabella5[[#This Row],[COGNOME]]&amp;" - "&amp;Tabella5[[#This Row],[DESCRIZIONE CARICA]]</f>
        <v>BERNARDI - Sindaco</v>
      </c>
    </row>
    <row r="568" spans="1:6" x14ac:dyDescent="0.2">
      <c r="A568" t="s">
        <v>16506</v>
      </c>
      <c r="B568" t="str">
        <f>_xlfn.XLOOKUP(A568,Tabella3_1[COMUNI],Tabella3_1[DOMINIO])</f>
        <v>legalmail.it</v>
      </c>
      <c r="C568">
        <f>_xlfn.XLOOKUP(A568,SEZIONI!$A$2:$A$7897,SEZIONI!$B$2:$B$7897)</f>
        <v>3</v>
      </c>
      <c r="D568" t="str">
        <f>_xlfn.XLOOKUP(Tabella5[[#This Row],[COMUNE]],sindaci[COMUNE],sindaci[COGNOME])</f>
        <v>CARDINALE</v>
      </c>
      <c r="E568" t="str">
        <f>_xlfn.XLOOKUP(Tabella5[[#This Row],[COGNOME]],sindaci[COGNOME],sindaci[descrizione_carica])</f>
        <v>Sindaco</v>
      </c>
      <c r="F568" t="str">
        <f>Tabella5[[#This Row],[COGNOME]]&amp;" - "&amp;Tabella5[[#This Row],[DESCRIZIONE CARICA]]</f>
        <v>CARDINALE - Sindaco</v>
      </c>
    </row>
    <row r="569" spans="1:6" x14ac:dyDescent="0.2">
      <c r="A569" t="s">
        <v>16507</v>
      </c>
      <c r="B569" t="str">
        <f>_xlfn.XLOOKUP(A569,Tabella3_1[COMUNI],Tabella3_1[DOMINIO])</f>
        <v>pec.comune.dogliani.cn.it</v>
      </c>
      <c r="C569">
        <f>_xlfn.XLOOKUP(A569,SEZIONI!$A$2:$A$7897,SEZIONI!$B$2:$B$7897)</f>
        <v>4</v>
      </c>
      <c r="D569" t="str">
        <f>_xlfn.XLOOKUP(Tabella5[[#This Row],[COMUNE]],sindaci[COMUNE],sindaci[COGNOME])</f>
        <v>ARNULFO</v>
      </c>
      <c r="E569" t="str">
        <f>_xlfn.XLOOKUP(Tabella5[[#This Row],[COGNOME]],sindaci[COGNOME],sindaci[descrizione_carica])</f>
        <v>Sindaco</v>
      </c>
      <c r="F569" t="str">
        <f>Tabella5[[#This Row],[COGNOME]]&amp;" - "&amp;Tabella5[[#This Row],[DESCRIZIONE CARICA]]</f>
        <v>ARNULFO - Sindaco</v>
      </c>
    </row>
    <row r="570" spans="1:6" x14ac:dyDescent="0.2">
      <c r="A570" t="s">
        <v>16508</v>
      </c>
      <c r="B570" t="str">
        <f>_xlfn.XLOOKUP(A570,Tabella3_1[COMUNI],Tabella3_1[DOMINIO])</f>
        <v>postecert.it</v>
      </c>
      <c r="C570">
        <f>_xlfn.XLOOKUP(A570,SEZIONI!$A$2:$A$7897,SEZIONI!$B$2:$B$7897)</f>
        <v>8</v>
      </c>
      <c r="D570" t="str">
        <f>_xlfn.XLOOKUP(Tabella5[[#This Row],[COMUNE]],sindaci[COMUNE],sindaci[COGNOME])</f>
        <v>ASTESANO</v>
      </c>
      <c r="E570" t="str">
        <f>_xlfn.XLOOKUP(Tabella5[[#This Row],[COGNOME]],sindaci[COGNOME],sindaci[descrizione_carica])</f>
        <v>Sindaco</v>
      </c>
      <c r="F570" t="str">
        <f>Tabella5[[#This Row],[COGNOME]]&amp;" - "&amp;Tabella5[[#This Row],[DESCRIZIONE CARICA]]</f>
        <v>ASTESANO - Sindaco</v>
      </c>
    </row>
    <row r="571" spans="1:6" x14ac:dyDescent="0.2">
      <c r="A571" t="s">
        <v>16509</v>
      </c>
      <c r="B571" t="str">
        <f>_xlfn.XLOOKUP(A571,Tabella3_1[COMUNI],Tabella3_1[DOMINIO])</f>
        <v>cert.ruparpiemonte.it</v>
      </c>
      <c r="C571">
        <f>_xlfn.XLOOKUP(A571,SEZIONI!$A$2:$A$7897,SEZIONI!$B$2:$B$7897)</f>
        <v>1</v>
      </c>
      <c r="D571" t="str">
        <f>_xlfn.XLOOKUP(Tabella5[[#This Row],[COMUNE]],sindaci[COMUNE],sindaci[COGNOME])</f>
        <v>RINAUDO</v>
      </c>
      <c r="E571" t="str">
        <f>_xlfn.XLOOKUP(Tabella5[[#This Row],[COGNOME]],sindaci[COGNOME],sindaci[descrizione_carica])</f>
        <v>Assessore</v>
      </c>
      <c r="F571" t="str">
        <f>Tabella5[[#This Row],[COGNOME]]&amp;" - "&amp;Tabella5[[#This Row],[DESCRIZIONE CARICA]]</f>
        <v>RINAUDO - Assessore</v>
      </c>
    </row>
    <row r="572" spans="1:6" x14ac:dyDescent="0.2">
      <c r="A572" t="s">
        <v>16510</v>
      </c>
      <c r="B572" t="str">
        <f>_xlfn.XLOOKUP(A572,Tabella3_1[COMUNI],Tabella3_1[DOMINIO])</f>
        <v>legalmail.it</v>
      </c>
      <c r="C572">
        <f>_xlfn.XLOOKUP(A572,SEZIONI!$A$2:$A$7897,SEZIONI!$B$2:$B$7897)</f>
        <v>1</v>
      </c>
      <c r="D572" t="str">
        <f>_xlfn.XLOOKUP(Tabella5[[#This Row],[COMUNE]],sindaci[COMUNE],sindaci[COGNOME])</f>
        <v>PEPINO</v>
      </c>
      <c r="E572" t="str">
        <f>_xlfn.XLOOKUP(Tabella5[[#This Row],[COGNOME]],sindaci[COGNOME],sindaci[descrizione_carica])</f>
        <v>Sindaco</v>
      </c>
      <c r="F572" t="str">
        <f>Tabella5[[#This Row],[COGNOME]]&amp;" - "&amp;Tabella5[[#This Row],[DESCRIZIONE CARICA]]</f>
        <v>PEPINO - Sindaco</v>
      </c>
    </row>
    <row r="573" spans="1:6" x14ac:dyDescent="0.2">
      <c r="A573" t="s">
        <v>16511</v>
      </c>
      <c r="B573" t="str">
        <f>_xlfn.XLOOKUP(A573,Tabella3_1[COMUNI],Tabella3_1[DOMINIO])</f>
        <v>pec.comune.envie.cn.it</v>
      </c>
      <c r="C573">
        <f>_xlfn.XLOOKUP(A573,SEZIONI!$A$2:$A$7897,SEZIONI!$B$2:$B$7897)</f>
        <v>2</v>
      </c>
      <c r="D573" t="str">
        <f>_xlfn.XLOOKUP(Tabella5[[#This Row],[COMUNE]],sindaci[COMUNE],sindaci[COGNOME])</f>
        <v>MELLANO</v>
      </c>
      <c r="E573" t="str">
        <f>_xlfn.XLOOKUP(Tabella5[[#This Row],[COGNOME]],sindaci[COGNOME],sindaci[descrizione_carica])</f>
        <v>Sindaco</v>
      </c>
      <c r="F573" t="str">
        <f>Tabella5[[#This Row],[COGNOME]]&amp;" - "&amp;Tabella5[[#This Row],[DESCRIZIONE CARICA]]</f>
        <v>MELLANO - Sindaco</v>
      </c>
    </row>
    <row r="574" spans="1:6" x14ac:dyDescent="0.2">
      <c r="A574" t="s">
        <v>16512</v>
      </c>
      <c r="B574" t="str">
        <f>_xlfn.XLOOKUP(A574,Tabella3_1[COMUNI],Tabella3_1[DOMINIO])</f>
        <v>pec.comune.farigliano.cn.gov.it</v>
      </c>
      <c r="C574">
        <f>_xlfn.XLOOKUP(A574,SEZIONI!$A$2:$A$7897,SEZIONI!$B$2:$B$7897)</f>
        <v>2</v>
      </c>
      <c r="D574" t="str">
        <f>_xlfn.XLOOKUP(Tabella5[[#This Row],[COMUNE]],sindaci[COMUNE],sindaci[COGNOME])</f>
        <v>AIRALDI</v>
      </c>
      <c r="E574" t="str">
        <f>_xlfn.XLOOKUP(Tabella5[[#This Row],[COGNOME]],sindaci[COGNOME],sindaci[descrizione_carica])</f>
        <v>Sindaco</v>
      </c>
      <c r="F574" t="str">
        <f>Tabella5[[#This Row],[COGNOME]]&amp;" - "&amp;Tabella5[[#This Row],[DESCRIZIONE CARICA]]</f>
        <v>AIRALDI - Sindaco</v>
      </c>
    </row>
    <row r="575" spans="1:6" x14ac:dyDescent="0.2">
      <c r="A575" t="s">
        <v>16513</v>
      </c>
      <c r="B575" t="str">
        <f>_xlfn.XLOOKUP(A575,Tabella3_1[COMUNI],Tabella3_1[DOMINIO])</f>
        <v>cert.ruparpiemonte.it</v>
      </c>
      <c r="C575">
        <f>_xlfn.XLOOKUP(A575,SEZIONI!$A$2:$A$7897,SEZIONI!$B$2:$B$7897)</f>
        <v>1</v>
      </c>
      <c r="D575" t="str">
        <f>_xlfn.XLOOKUP(Tabella5[[#This Row],[COMUNE]],sindaci[COMUNE],sindaci[COGNOME])</f>
        <v>SCARAFIA</v>
      </c>
      <c r="E575" t="str">
        <f>_xlfn.XLOOKUP(Tabella5[[#This Row],[COGNOME]],sindaci[COGNOME],sindaci[descrizione_carica])</f>
        <v>Sindaco</v>
      </c>
      <c r="F575" t="str">
        <f>Tabella5[[#This Row],[COGNOME]]&amp;" - "&amp;Tabella5[[#This Row],[DESCRIZIONE CARICA]]</f>
        <v>SCARAFIA - Sindaco</v>
      </c>
    </row>
    <row r="576" spans="1:6" x14ac:dyDescent="0.2">
      <c r="A576" t="s">
        <v>16514</v>
      </c>
      <c r="B576" t="str">
        <f>_xlfn.XLOOKUP(A576,Tabella3_1[COMUNI],Tabella3_1[DOMINIO])</f>
        <v>cert.legalmail.it</v>
      </c>
      <c r="C576">
        <f>_xlfn.XLOOKUP(A576,SEZIONI!$A$2:$A$7897,SEZIONI!$B$2:$B$7897)</f>
        <v>1</v>
      </c>
      <c r="D576" t="str">
        <f>_xlfn.XLOOKUP(Tabella5[[#This Row],[COMUNE]],sindaci[COMUNE],sindaci[COGNOME])</f>
        <v>GALLO</v>
      </c>
      <c r="E576" t="str">
        <f>_xlfn.XLOOKUP(Tabella5[[#This Row],[COGNOME]],sindaci[COGNOME],sindaci[descrizione_carica])</f>
        <v>Sindaco</v>
      </c>
      <c r="F576" t="str">
        <f>Tabella5[[#This Row],[COGNOME]]&amp;" - "&amp;Tabella5[[#This Row],[DESCRIZIONE CARICA]]</f>
        <v>GALLO - Sindaco</v>
      </c>
    </row>
    <row r="577" spans="1:6" x14ac:dyDescent="0.2">
      <c r="A577" t="s">
        <v>16515</v>
      </c>
      <c r="B577" t="str">
        <f>_xlfn.XLOOKUP(A577,Tabella3_1[COMUNI],Tabella3_1[DOMINIO])</f>
        <v>cert.ruparpiemonte.it</v>
      </c>
      <c r="C577">
        <f>_xlfn.XLOOKUP(A577,SEZIONI!$A$2:$A$7897,SEZIONI!$B$2:$B$7897)</f>
        <v>25</v>
      </c>
      <c r="D577" t="str">
        <f>_xlfn.XLOOKUP(Tabella5[[#This Row],[COMUNE]],sindaci[COMUNE],sindaci[COGNOME])</f>
        <v>TALLONE</v>
      </c>
      <c r="E577" t="str">
        <f>_xlfn.XLOOKUP(Tabella5[[#This Row],[COGNOME]],sindaci[COGNOME],sindaci[descrizione_carica])</f>
        <v>Sindaco</v>
      </c>
      <c r="F577" t="str">
        <f>Tabella5[[#This Row],[COGNOME]]&amp;" - "&amp;Tabella5[[#This Row],[DESCRIZIONE CARICA]]</f>
        <v>TALLONE - Sindaco</v>
      </c>
    </row>
    <row r="578" spans="1:6" x14ac:dyDescent="0.2">
      <c r="A578" t="s">
        <v>16516</v>
      </c>
      <c r="B578" t="str">
        <f>_xlfn.XLOOKUP(A578,Tabella3_1[COMUNI],Tabella3_1[DOMINIO])</f>
        <v>cert.ruparpiemonte.it</v>
      </c>
      <c r="C578">
        <f>_xlfn.XLOOKUP(A578,SEZIONI!$A$2:$A$7897,SEZIONI!$B$2:$B$7897)</f>
        <v>2</v>
      </c>
      <c r="D578" t="str">
        <f>_xlfn.XLOOKUP(Tabella5[[#This Row],[COMUNE]],sindaci[COMUNE],sindaci[COGNOME])</f>
        <v>CARAMELLO</v>
      </c>
      <c r="E578" t="str">
        <f>_xlfn.XLOOKUP(Tabella5[[#This Row],[COGNOME]],sindaci[COGNOME],sindaci[descrizione_carica])</f>
        <v>Sindaco</v>
      </c>
      <c r="F578" t="str">
        <f>Tabella5[[#This Row],[COGNOME]]&amp;" - "&amp;Tabella5[[#This Row],[DESCRIZIONE CARICA]]</f>
        <v>CARAMELLO - Sindaco</v>
      </c>
    </row>
    <row r="579" spans="1:6" x14ac:dyDescent="0.2">
      <c r="A579" t="s">
        <v>16517</v>
      </c>
      <c r="B579" t="str">
        <f>_xlfn.XLOOKUP(A579,Tabella3_1[COMUNI],Tabella3_1[DOMINIO])</f>
        <v>cert.ruparpiemonte.it</v>
      </c>
      <c r="C579">
        <f>_xlfn.XLOOKUP(A579,SEZIONI!$A$2:$A$7897,SEZIONI!$B$2:$B$7897)</f>
        <v>2</v>
      </c>
      <c r="D579" t="str">
        <f>_xlfn.XLOOKUP(Tabella5[[#This Row],[COMUNE]],sindaci[COMUNE],sindaci[COGNOME])</f>
        <v>BERTOLINO</v>
      </c>
      <c r="E579" t="str">
        <f>_xlfn.XLOOKUP(Tabella5[[#This Row],[COGNOME]],sindaci[COGNOME],sindaci[descrizione_carica])</f>
        <v>Sindaco</v>
      </c>
      <c r="F579" t="str">
        <f>Tabella5[[#This Row],[COGNOME]]&amp;" - "&amp;Tabella5[[#This Row],[DESCRIZIONE CARICA]]</f>
        <v>BERTOLINO - Sindaco</v>
      </c>
    </row>
    <row r="580" spans="1:6" x14ac:dyDescent="0.2">
      <c r="A580" t="s">
        <v>16518</v>
      </c>
      <c r="B580" t="str">
        <f>_xlfn.XLOOKUP(A580,Tabella3_1[COMUNI],Tabella3_1[DOMINIO])</f>
        <v>cert.ruparpiemonte.it</v>
      </c>
      <c r="C580">
        <f>_xlfn.XLOOKUP(A580,SEZIONI!$A$2:$A$7897,SEZIONI!$B$2:$B$7897)</f>
        <v>1</v>
      </c>
      <c r="D580" t="str">
        <f>_xlfn.XLOOKUP(Tabella5[[#This Row],[COMUNE]],sindaci[COMUNE],sindaci[COGNOME])</f>
        <v>ELLENA</v>
      </c>
      <c r="E580" t="str">
        <f>_xlfn.XLOOKUP(Tabella5[[#This Row],[COGNOME]],sindaci[COGNOME],sindaci[descrizione_carica])</f>
        <v>Sindaco</v>
      </c>
      <c r="F580" t="str">
        <f>Tabella5[[#This Row],[COGNOME]]&amp;" - "&amp;Tabella5[[#This Row],[DESCRIZIONE CARICA]]</f>
        <v>ELLENA - Sindaco</v>
      </c>
    </row>
    <row r="581" spans="1:6" x14ac:dyDescent="0.2">
      <c r="A581" t="s">
        <v>16519</v>
      </c>
      <c r="B581" t="str">
        <f>_xlfn.XLOOKUP(A581,Tabella3_1[COMUNI],Tabella3_1[DOMINIO])</f>
        <v>cert.ruparpiemonte.it</v>
      </c>
      <c r="C581">
        <f>_xlfn.XLOOKUP(A581,SEZIONI!$A$2:$A$7897,SEZIONI!$B$2:$B$7897)</f>
        <v>1</v>
      </c>
      <c r="D581" t="str">
        <f>_xlfn.XLOOKUP(Tabella5[[#This Row],[COMUNE]],sindaci[COMUNE],sindaci[COGNOME])</f>
        <v>BOTTERO</v>
      </c>
      <c r="E581" t="str">
        <f>_xlfn.XLOOKUP(Tabella5[[#This Row],[COGNOME]],sindaci[COGNOME],sindaci[descrizione_carica])</f>
        <v>Assessore</v>
      </c>
      <c r="F581" t="str">
        <f>Tabella5[[#This Row],[COGNOME]]&amp;" - "&amp;Tabella5[[#This Row],[DESCRIZIONE CARICA]]</f>
        <v>BOTTERO - Assessore</v>
      </c>
    </row>
    <row r="582" spans="1:6" x14ac:dyDescent="0.2">
      <c r="A582" t="s">
        <v>16520</v>
      </c>
      <c r="B582" t="str">
        <f>_xlfn.XLOOKUP(A582,Tabella3_1[COMUNI],Tabella3_1[DOMINIO])</f>
        <v>pec.it</v>
      </c>
      <c r="C582">
        <f>_xlfn.XLOOKUP(A582,SEZIONI!$A$2:$A$7897,SEZIONI!$B$2:$B$7897)</f>
        <v>1</v>
      </c>
      <c r="D582" t="str">
        <f>_xlfn.XLOOKUP(Tabella5[[#This Row],[COMUNE]],sindaci[COMUNE],sindaci[COGNOME])</f>
        <v>NASI</v>
      </c>
      <c r="E582" t="str">
        <f>_xlfn.XLOOKUP(Tabella5[[#This Row],[COGNOME]],sindaci[COGNOME],sindaci[descrizione_carica])</f>
        <v>Sindaco</v>
      </c>
      <c r="F582" t="str">
        <f>Tabella5[[#This Row],[COGNOME]]&amp;" - "&amp;Tabella5[[#This Row],[DESCRIZIONE CARICA]]</f>
        <v>NASI - Sindaco</v>
      </c>
    </row>
    <row r="583" spans="1:6" x14ac:dyDescent="0.2">
      <c r="A583" t="s">
        <v>16521</v>
      </c>
      <c r="B583" t="str">
        <f>_xlfn.XLOOKUP(A583,Tabella3_1[COMUNI],Tabella3_1[DOMINIO])</f>
        <v>cert.ruparpiemonte.it</v>
      </c>
      <c r="C583">
        <f>_xlfn.XLOOKUP(A583,SEZIONI!$A$2:$A$7897,SEZIONI!$B$2:$B$7897)</f>
        <v>4</v>
      </c>
      <c r="D583" t="str">
        <f>_xlfn.XLOOKUP(Tabella5[[#This Row],[COMUNE]],sindaci[COMUNE],sindaci[COGNOME])</f>
        <v>FAZIO</v>
      </c>
      <c r="E583" t="str">
        <f>_xlfn.XLOOKUP(Tabella5[[#This Row],[COGNOME]],sindaci[COGNOME],sindaci[descrizione_carica])</f>
        <v>Sindaco</v>
      </c>
      <c r="F583" t="str">
        <f>Tabella5[[#This Row],[COGNOME]]&amp;" - "&amp;Tabella5[[#This Row],[DESCRIZIONE CARICA]]</f>
        <v>FAZIO - Sindaco</v>
      </c>
    </row>
    <row r="584" spans="1:6" x14ac:dyDescent="0.2">
      <c r="A584" t="s">
        <v>16522</v>
      </c>
      <c r="B584" t="str">
        <f>_xlfn.XLOOKUP(A584,Tabella3_1[COMUNI],Tabella3_1[DOMINIO])</f>
        <v>cert.ruparpiemonte.it</v>
      </c>
      <c r="C584">
        <f>_xlfn.XLOOKUP(A584,SEZIONI!$A$2:$A$7897,SEZIONI!$B$2:$B$7897)</f>
        <v>2</v>
      </c>
      <c r="D584" t="str">
        <f>_xlfn.XLOOKUP(Tabella5[[#This Row],[COMUNE]],sindaci[COMUNE],sindaci[COGNOME])</f>
        <v>GASTALDI</v>
      </c>
      <c r="E584" t="str">
        <f>_xlfn.XLOOKUP(Tabella5[[#This Row],[COGNOME]],sindaci[COGNOME],sindaci[descrizione_carica])</f>
        <v>Sindaco</v>
      </c>
      <c r="F584" t="str">
        <f>Tabella5[[#This Row],[COGNOME]]&amp;" - "&amp;Tabella5[[#This Row],[DESCRIZIONE CARICA]]</f>
        <v>GASTALDI - Sindaco</v>
      </c>
    </row>
    <row r="585" spans="1:6" x14ac:dyDescent="0.2">
      <c r="A585" t="s">
        <v>16523</v>
      </c>
      <c r="B585" t="str">
        <f>_xlfn.XLOOKUP(A585,Tabella3_1[COMUNI],Tabella3_1[DOMINIO])</f>
        <v>cert.ruparpiemonte.it</v>
      </c>
      <c r="C585">
        <f>_xlfn.XLOOKUP(A585,SEZIONI!$A$2:$A$7897,SEZIONI!$B$2:$B$7897)</f>
        <v>1</v>
      </c>
      <c r="D585" t="str">
        <f>_xlfn.XLOOKUP(Tabella5[[#This Row],[COMUNE]],sindaci[COMUNE],sindaci[COGNOME])</f>
        <v>CHINAZZO</v>
      </c>
      <c r="E585" t="str">
        <f>_xlfn.XLOOKUP(Tabella5[[#This Row],[COGNOME]],sindaci[COGNOME],sindaci[descrizione_carica])</f>
        <v>Sindaco</v>
      </c>
      <c r="F585" t="str">
        <f>Tabella5[[#This Row],[COGNOME]]&amp;" - "&amp;Tabella5[[#This Row],[DESCRIZIONE CARICA]]</f>
        <v>CHINAZZO - Sindaco</v>
      </c>
    </row>
    <row r="586" spans="1:6" x14ac:dyDescent="0.2">
      <c r="A586" t="s">
        <v>16524</v>
      </c>
      <c r="B586" t="str">
        <f>_xlfn.XLOOKUP(A586,Tabella3_1[COMUNI],Tabella3_1[DOMINIO])</f>
        <v>cert.ruparpiemonte.it</v>
      </c>
      <c r="C586">
        <f>_xlfn.XLOOKUP(A586,SEZIONI!$A$2:$A$7897,SEZIONI!$B$2:$B$7897)</f>
        <v>1</v>
      </c>
      <c r="D586" t="str">
        <f>_xlfn.XLOOKUP(Tabella5[[#This Row],[COMUNE]],sindaci[COMUNE],sindaci[COGNOME])</f>
        <v>MALNATI</v>
      </c>
      <c r="E586" t="str">
        <f>_xlfn.XLOOKUP(Tabella5[[#This Row],[COGNOME]],sindaci[COGNOME],sindaci[descrizione_carica])</f>
        <v>Sindaco</v>
      </c>
      <c r="F586" t="str">
        <f>Tabella5[[#This Row],[COGNOME]]&amp;" - "&amp;Tabella5[[#This Row],[DESCRIZIONE CARICA]]</f>
        <v>MALNATI - Sindaco</v>
      </c>
    </row>
    <row r="587" spans="1:6" x14ac:dyDescent="0.2">
      <c r="A587" t="s">
        <v>16525</v>
      </c>
      <c r="B587" t="str">
        <f>_xlfn.XLOOKUP(A587,Tabella3_1[COMUNI],Tabella3_1[DOMINIO])</f>
        <v>pec.comune.govone.cn.it</v>
      </c>
      <c r="C587">
        <f>_xlfn.XLOOKUP(A587,SEZIONI!$A$2:$A$7897,SEZIONI!$B$2:$B$7897)</f>
        <v>3</v>
      </c>
      <c r="D587" t="str">
        <f>_xlfn.XLOOKUP(Tabella5[[#This Row],[COMUNE]],sindaci[COMUNE],sindaci[COGNOME])</f>
        <v>SORBA</v>
      </c>
      <c r="E587" t="str">
        <f>_xlfn.XLOOKUP(Tabella5[[#This Row],[COGNOME]],sindaci[COGNOME],sindaci[descrizione_carica])</f>
        <v>Sindaco</v>
      </c>
      <c r="F587" t="str">
        <f>Tabella5[[#This Row],[COGNOME]]&amp;" - "&amp;Tabella5[[#This Row],[DESCRIZIONE CARICA]]</f>
        <v>SORBA - Sindaco</v>
      </c>
    </row>
    <row r="588" spans="1:6" x14ac:dyDescent="0.2">
      <c r="A588" t="s">
        <v>16526</v>
      </c>
      <c r="B588" t="str">
        <f>_xlfn.XLOOKUP(A588,Tabella3_1[COMUNI],Tabella3_1[DOMINIO])</f>
        <v>legalmail.it</v>
      </c>
      <c r="C588">
        <f>_xlfn.XLOOKUP(A588,SEZIONI!$A$2:$A$7897,SEZIONI!$B$2:$B$7897)</f>
        <v>3</v>
      </c>
      <c r="D588" t="str">
        <f>_xlfn.XLOOKUP(Tabella5[[#This Row],[COMUNE]],sindaci[COMUNE],sindaci[COGNOME])</f>
        <v>GARAU</v>
      </c>
      <c r="E588" t="str">
        <f>_xlfn.XLOOKUP(Tabella5[[#This Row],[COGNOME]],sindaci[COGNOME],sindaci[descrizione_carica])</f>
        <v>Sindaco</v>
      </c>
      <c r="F588" t="str">
        <f>Tabella5[[#This Row],[COGNOME]]&amp;" - "&amp;Tabella5[[#This Row],[DESCRIZIONE CARICA]]</f>
        <v>GARAU - Sindaco</v>
      </c>
    </row>
    <row r="589" spans="1:6" x14ac:dyDescent="0.2">
      <c r="A589" t="s">
        <v>16527</v>
      </c>
      <c r="B589" t="str">
        <f>_xlfn.XLOOKUP(A589,Tabella3_1[COMUNI],Tabella3_1[DOMINIO])</f>
        <v>cert.legalmail.it</v>
      </c>
      <c r="C589">
        <f>_xlfn.XLOOKUP(A589,SEZIONI!$A$2:$A$7897,SEZIONI!$B$2:$B$7897)</f>
        <v>3</v>
      </c>
      <c r="D589" t="str">
        <f>_xlfn.XLOOKUP(Tabella5[[#This Row],[COMUNE]],sindaci[COMUNE],sindaci[COGNOME])</f>
        <v>MANZONE</v>
      </c>
      <c r="E589" t="str">
        <f>_xlfn.XLOOKUP(Tabella5[[#This Row],[COGNOME]],sindaci[COGNOME],sindaci[descrizione_carica])</f>
        <v>Sindaco</v>
      </c>
      <c r="F589" t="str">
        <f>Tabella5[[#This Row],[COGNOME]]&amp;" - "&amp;Tabella5[[#This Row],[DESCRIZIONE CARICA]]</f>
        <v>MANZONE - Sindaco</v>
      </c>
    </row>
    <row r="590" spans="1:6" x14ac:dyDescent="0.2">
      <c r="A590" t="s">
        <v>16528</v>
      </c>
      <c r="B590" t="str">
        <f>_xlfn.XLOOKUP(A590,Tabella3_1[COMUNI],Tabella3_1[DOMINIO])</f>
        <v>legalmail.it</v>
      </c>
      <c r="C590">
        <f>_xlfn.XLOOKUP(A590,SEZIONI!$A$2:$A$7897,SEZIONI!$B$2:$B$7897)</f>
        <v>1</v>
      </c>
      <c r="D590" t="str">
        <f>_xlfn.XLOOKUP(Tabella5[[#This Row],[COMUNE]],sindaci[COMUNE],sindaci[COGNOME])</f>
        <v>GONELLA</v>
      </c>
      <c r="E590" t="str">
        <f>_xlfn.XLOOKUP(Tabella5[[#This Row],[COGNOME]],sindaci[COGNOME],sindaci[descrizione_carica])</f>
        <v>Sindaco</v>
      </c>
      <c r="F590" t="str">
        <f>Tabella5[[#This Row],[COGNOME]]&amp;" - "&amp;Tabella5[[#This Row],[DESCRIZIONE CARICA]]</f>
        <v>GONELLA - Sindaco</v>
      </c>
    </row>
    <row r="591" spans="1:6" x14ac:dyDescent="0.2">
      <c r="A591" t="s">
        <v>16529</v>
      </c>
      <c r="B591" t="str">
        <f>_xlfn.XLOOKUP(A591,Tabella3_1[COMUNI],Tabella3_1[DOMINIO])</f>
        <v>postemailcertificata.it</v>
      </c>
      <c r="C591">
        <f>_xlfn.XLOOKUP(A591,SEZIONI!$A$2:$A$7897,SEZIONI!$B$2:$B$7897)</f>
        <v>1</v>
      </c>
      <c r="D591" t="str">
        <f>_xlfn.XLOOKUP(Tabella5[[#This Row],[COMUNE]],sindaci[COMUNE],sindaci[COGNOME])</f>
        <v>FOGLIO</v>
      </c>
      <c r="E591" t="str">
        <f>_xlfn.XLOOKUP(Tabella5[[#This Row],[COGNOME]],sindaci[COGNOME],sindaci[descrizione_carica])</f>
        <v>Sindaco</v>
      </c>
      <c r="F591" t="str">
        <f>Tabella5[[#This Row],[COGNOME]]&amp;" - "&amp;Tabella5[[#This Row],[DESCRIZIONE CARICA]]</f>
        <v>FOGLIO - Sindaco</v>
      </c>
    </row>
    <row r="592" spans="1:6" x14ac:dyDescent="0.2">
      <c r="A592" t="s">
        <v>16530</v>
      </c>
      <c r="B592" t="str">
        <f>_xlfn.XLOOKUP(A592,Tabella3_1[COMUNI],Tabella3_1[DOMINIO])</f>
        <v>pec.comune.lagnasco.cn.it</v>
      </c>
      <c r="C592">
        <f>_xlfn.XLOOKUP(A592,SEZIONI!$A$2:$A$7897,SEZIONI!$B$2:$B$7897)</f>
        <v>1</v>
      </c>
      <c r="D592" t="str">
        <f>_xlfn.XLOOKUP(Tabella5[[#This Row],[COMUNE]],sindaci[COMUNE],sindaci[COGNOME])</f>
        <v>DALMAZZO</v>
      </c>
      <c r="E592" t="str">
        <f>_xlfn.XLOOKUP(Tabella5[[#This Row],[COGNOME]],sindaci[COGNOME],sindaci[descrizione_carica])</f>
        <v>Assessore</v>
      </c>
      <c r="F592" t="str">
        <f>Tabella5[[#This Row],[COGNOME]]&amp;" - "&amp;Tabella5[[#This Row],[DESCRIZIONE CARICA]]</f>
        <v>DALMAZZO - Assessore</v>
      </c>
    </row>
    <row r="593" spans="1:6" x14ac:dyDescent="0.2">
      <c r="A593" t="s">
        <v>16531</v>
      </c>
      <c r="B593" t="str">
        <f>_xlfn.XLOOKUP(A593,Tabella3_1[COMUNI],Tabella3_1[DOMINIO])</f>
        <v>legalmail.it</v>
      </c>
      <c r="C593">
        <f>_xlfn.XLOOKUP(A593,SEZIONI!$A$2:$A$7897,SEZIONI!$B$2:$B$7897)</f>
        <v>3</v>
      </c>
      <c r="D593" t="str">
        <f>_xlfn.XLOOKUP(Tabella5[[#This Row],[COMUNE]],sindaci[COMUNE],sindaci[COGNOME])</f>
        <v>ASCHERI</v>
      </c>
      <c r="E593" t="str">
        <f>_xlfn.XLOOKUP(Tabella5[[#This Row],[COGNOME]],sindaci[COGNOME],sindaci[descrizione_carica])</f>
        <v>Sindaco</v>
      </c>
      <c r="F593" t="str">
        <f>Tabella5[[#This Row],[COGNOME]]&amp;" - "&amp;Tabella5[[#This Row],[DESCRIZIONE CARICA]]</f>
        <v>ASCHERI - Sindaco</v>
      </c>
    </row>
    <row r="594" spans="1:6" x14ac:dyDescent="0.2">
      <c r="A594" t="s">
        <v>16532</v>
      </c>
      <c r="B594" t="str">
        <f>_xlfn.XLOOKUP(A594,Tabella3_1[COMUNI],Tabella3_1[DOMINIO])</f>
        <v>cert.ruparpiemonte.it</v>
      </c>
      <c r="C594">
        <f>_xlfn.XLOOKUP(A594,SEZIONI!$A$2:$A$7897,SEZIONI!$B$2:$B$7897)</f>
        <v>1</v>
      </c>
      <c r="D594" t="str">
        <f>_xlfn.XLOOKUP(Tabella5[[#This Row],[COMUNE]],sindaci[COMUNE],sindaci[COGNOME])</f>
        <v>RABINO</v>
      </c>
      <c r="E594" t="str">
        <f>_xlfn.XLOOKUP(Tabella5[[#This Row],[COGNOME]],sindaci[COGNOME],sindaci[descrizione_carica])</f>
        <v>Vicesindaco</v>
      </c>
      <c r="F594" t="str">
        <f>Tabella5[[#This Row],[COGNOME]]&amp;" - "&amp;Tabella5[[#This Row],[DESCRIZIONE CARICA]]</f>
        <v>RABINO - Vicesindaco</v>
      </c>
    </row>
    <row r="595" spans="1:6" x14ac:dyDescent="0.2">
      <c r="A595" t="s">
        <v>16533</v>
      </c>
      <c r="B595" t="str">
        <f>_xlfn.XLOOKUP(A595,Tabella3_1[COMUNI],Tabella3_1[DOMINIO])</f>
        <v>legalmail.it</v>
      </c>
      <c r="C595">
        <f>_xlfn.XLOOKUP(A595,SEZIONI!$A$2:$A$7897,SEZIONI!$B$2:$B$7897)</f>
        <v>1</v>
      </c>
      <c r="D595" t="str">
        <f>_xlfn.XLOOKUP(Tabella5[[#This Row],[COMUNE]],sindaci[COMUNE],sindaci[COGNOME])</f>
        <v>TROSSARELLO</v>
      </c>
      <c r="E595" t="str">
        <f>_xlfn.XLOOKUP(Tabella5[[#This Row],[COGNOME]],sindaci[COGNOME],sindaci[descrizione_carica])</f>
        <v>Sindaco</v>
      </c>
      <c r="F595" t="str">
        <f>Tabella5[[#This Row],[COGNOME]]&amp;" - "&amp;Tabella5[[#This Row],[DESCRIZIONE CARICA]]</f>
        <v>TROSSARELLO - Sindaco</v>
      </c>
    </row>
    <row r="596" spans="1:6" x14ac:dyDescent="0.2">
      <c r="A596" t="s">
        <v>16534</v>
      </c>
      <c r="B596" t="str">
        <f>_xlfn.XLOOKUP(A596,Tabella3_1[COMUNI],Tabella3_1[DOMINIO])</f>
        <v>legalmail.it</v>
      </c>
      <c r="C596">
        <f>_xlfn.XLOOKUP(A596,SEZIONI!$A$2:$A$7897,SEZIONI!$B$2:$B$7897)</f>
        <v>2</v>
      </c>
      <c r="D596" t="str">
        <f>_xlfn.XLOOKUP(Tabella5[[#This Row],[COMUNE]],sindaci[COMUNE],sindaci[COGNOME])</f>
        <v>RIZZO</v>
      </c>
      <c r="E596" t="str">
        <f>_xlfn.XLOOKUP(Tabella5[[#This Row],[COGNOME]],sindaci[COGNOME],sindaci[descrizione_carica])</f>
        <v>Assessore</v>
      </c>
      <c r="F596" t="str">
        <f>Tabella5[[#This Row],[COGNOME]]&amp;" - "&amp;Tabella5[[#This Row],[DESCRIZIONE CARICA]]</f>
        <v>RIZZO - Assessore</v>
      </c>
    </row>
    <row r="597" spans="1:6" x14ac:dyDescent="0.2">
      <c r="A597" t="s">
        <v>16535</v>
      </c>
      <c r="B597" t="str">
        <f>_xlfn.XLOOKUP(A597,Tabella3_1[COMUNI],Tabella3_1[DOMINIO])</f>
        <v>cert.ruparpiemonte.it</v>
      </c>
      <c r="C597">
        <f>_xlfn.XLOOKUP(A597,SEZIONI!$A$2:$A$7897,SEZIONI!$B$2:$B$7897)</f>
        <v>1</v>
      </c>
      <c r="D597" t="str">
        <f>_xlfn.XLOOKUP(Tabella5[[#This Row],[COMUNE]],sindaci[COMUNE],sindaci[COGNOME])</f>
        <v>ROVELLO</v>
      </c>
      <c r="E597" t="str">
        <f>_xlfn.XLOOKUP(Tabella5[[#This Row],[COGNOME]],sindaci[COGNOME],sindaci[descrizione_carica])</f>
        <v>Sindaco</v>
      </c>
      <c r="F597" t="str">
        <f>Tabella5[[#This Row],[COGNOME]]&amp;" - "&amp;Tabella5[[#This Row],[DESCRIZIONE CARICA]]</f>
        <v>ROVELLO - Sindaco</v>
      </c>
    </row>
    <row r="598" spans="1:6" x14ac:dyDescent="0.2">
      <c r="A598" t="s">
        <v>16536</v>
      </c>
      <c r="B598" t="str">
        <f>_xlfn.XLOOKUP(A598,Tabella3_1[COMUNI],Tabella3_1[DOMINIO])</f>
        <v>legalmail.it</v>
      </c>
      <c r="C598">
        <f>_xlfn.XLOOKUP(A598,SEZIONI!$A$2:$A$7897,SEZIONI!$B$2:$B$7897)</f>
        <v>2</v>
      </c>
      <c r="D598" t="str">
        <f>_xlfn.XLOOKUP(Tabella5[[#This Row],[COMUNE]],sindaci[COMUNE],sindaci[COGNOME])</f>
        <v>RIBERI</v>
      </c>
      <c r="E598" t="str">
        <f>_xlfn.XLOOKUP(Tabella5[[#This Row],[COGNOME]],sindaci[COGNOME],sindaci[descrizione_carica])</f>
        <v>Sindaco</v>
      </c>
      <c r="F598" t="str">
        <f>Tabella5[[#This Row],[COGNOME]]&amp;" - "&amp;Tabella5[[#This Row],[DESCRIZIONE CARICA]]</f>
        <v>RIBERI - Sindaco</v>
      </c>
    </row>
    <row r="599" spans="1:6" x14ac:dyDescent="0.2">
      <c r="A599" t="s">
        <v>16537</v>
      </c>
      <c r="B599" t="str">
        <f>_xlfn.XLOOKUP(A599,Tabella3_1[COMUNI],Tabella3_1[DOMINIO])</f>
        <v>cert.ruparpiemonte.it</v>
      </c>
      <c r="C599">
        <f>_xlfn.XLOOKUP(A599,SEZIONI!$A$2:$A$7897,SEZIONI!$B$2:$B$7897)</f>
        <v>1</v>
      </c>
      <c r="D599" t="str">
        <f>_xlfn.XLOOKUP(Tabella5[[#This Row],[COMUNE]],sindaci[COMUNE],sindaci[COGNOME])</f>
        <v>ROSSI</v>
      </c>
      <c r="E599" t="str">
        <f>_xlfn.XLOOKUP(Tabella5[[#This Row],[COGNOME]],sindaci[COGNOME],sindaci[descrizione_carica])</f>
        <v>Assessore</v>
      </c>
      <c r="F599" t="str">
        <f>Tabella5[[#This Row],[COGNOME]]&amp;" - "&amp;Tabella5[[#This Row],[DESCRIZIONE CARICA]]</f>
        <v>ROSSI - Assessore</v>
      </c>
    </row>
    <row r="600" spans="1:6" x14ac:dyDescent="0.2">
      <c r="A600" t="s">
        <v>16538</v>
      </c>
      <c r="B600" t="str">
        <f>_xlfn.XLOOKUP(A600,Tabella3_1[COMUNI],Tabella3_1[DOMINIO])</f>
        <v>cert.ruparpiemonte.it</v>
      </c>
      <c r="C600">
        <f>_xlfn.XLOOKUP(A600,SEZIONI!$A$2:$A$7897,SEZIONI!$B$2:$B$7897)</f>
        <v>1</v>
      </c>
      <c r="D600" t="str">
        <f>_xlfn.XLOOKUP(Tabella5[[#This Row],[COMUNE]],sindaci[COMUNE],sindaci[COGNOME])</f>
        <v>CARSETTI</v>
      </c>
      <c r="E600" t="str">
        <f>_xlfn.XLOOKUP(Tabella5[[#This Row],[COGNOME]],sindaci[COGNOME],sindaci[descrizione_carica])</f>
        <v>Sindaco</v>
      </c>
      <c r="F600" t="str">
        <f>Tabella5[[#This Row],[COGNOME]]&amp;" - "&amp;Tabella5[[#This Row],[DESCRIZIONE CARICA]]</f>
        <v>CARSETTI - Sindaco</v>
      </c>
    </row>
    <row r="601" spans="1:6" x14ac:dyDescent="0.2">
      <c r="A601" t="s">
        <v>16539</v>
      </c>
      <c r="B601" t="str">
        <f>_xlfn.XLOOKUP(A601,Tabella3_1[COMUNI],Tabella3_1[DOMINIO])</f>
        <v>pec.it</v>
      </c>
      <c r="C601">
        <f>_xlfn.XLOOKUP(A601,SEZIONI!$A$2:$A$7897,SEZIONI!$B$2:$B$7897)</f>
        <v>3</v>
      </c>
      <c r="D601" t="str">
        <f>_xlfn.XLOOKUP(Tabella5[[#This Row],[COMUNE]],sindaci[COMUNE],sindaci[COGNOME])</f>
        <v>PELLERINO</v>
      </c>
      <c r="E601" t="str">
        <f>_xlfn.XLOOKUP(Tabella5[[#This Row],[COGNOME]],sindaci[COGNOME],sindaci[descrizione_carica])</f>
        <v>Sindaco</v>
      </c>
      <c r="F601" t="str">
        <f>Tabella5[[#This Row],[COGNOME]]&amp;" - "&amp;Tabella5[[#This Row],[DESCRIZIONE CARICA]]</f>
        <v>PELLERINO - Sindaco</v>
      </c>
    </row>
    <row r="602" spans="1:6" x14ac:dyDescent="0.2">
      <c r="A602" t="s">
        <v>16540</v>
      </c>
      <c r="B602" t="str">
        <f>_xlfn.XLOOKUP(A602,Tabella3_1[COMUNI],Tabella3_1[DOMINIO])</f>
        <v>legalmail.it</v>
      </c>
      <c r="C602">
        <f>_xlfn.XLOOKUP(A602,SEZIONI!$A$2:$A$7897,SEZIONI!$B$2:$B$7897)</f>
        <v>2</v>
      </c>
      <c r="D602" t="str">
        <f>_xlfn.XLOOKUP(Tabella5[[#This Row],[COMUNE]],sindaci[COMUNE],sindaci[COGNOME])</f>
        <v>BAILO</v>
      </c>
      <c r="E602" t="str">
        <f>_xlfn.XLOOKUP(Tabella5[[#This Row],[COGNOME]],sindaci[COGNOME],sindaci[descrizione_carica])</f>
        <v>Sindaco</v>
      </c>
      <c r="F602" t="str">
        <f>Tabella5[[#This Row],[COGNOME]]&amp;" - "&amp;Tabella5[[#This Row],[DESCRIZIONE CARICA]]</f>
        <v>BAILO - Sindaco</v>
      </c>
    </row>
    <row r="603" spans="1:6" x14ac:dyDescent="0.2">
      <c r="A603" t="s">
        <v>16541</v>
      </c>
      <c r="B603" t="str">
        <f>_xlfn.XLOOKUP(A603,Tabella3_1[COMUNI],Tabella3_1[DOMINIO])</f>
        <v>cert.ruparpiemonte.it</v>
      </c>
      <c r="C603">
        <f>_xlfn.XLOOKUP(A603,SEZIONI!$A$2:$A$7897,SEZIONI!$B$2:$B$7897)</f>
        <v>2</v>
      </c>
      <c r="D603" t="str">
        <f>_xlfn.XLOOKUP(Tabella5[[#This Row],[COMUNE]],sindaci[COMUNE],sindaci[COGNOME])</f>
        <v>MARELLO</v>
      </c>
      <c r="E603" t="str">
        <f>_xlfn.XLOOKUP(Tabella5[[#This Row],[COGNOME]],sindaci[COGNOME],sindaci[descrizione_carica])</f>
        <v>Sindaco</v>
      </c>
      <c r="F603" t="str">
        <f>Tabella5[[#This Row],[COGNOME]]&amp;" - "&amp;Tabella5[[#This Row],[DESCRIZIONE CARICA]]</f>
        <v>MARELLO - Sindaco</v>
      </c>
    </row>
    <row r="604" spans="1:6" x14ac:dyDescent="0.2">
      <c r="A604" t="s">
        <v>16542</v>
      </c>
      <c r="B604" t="str">
        <f>_xlfn.XLOOKUP(A604,Tabella3_1[COMUNI],Tabella3_1[DOMINIO])</f>
        <v>pec.comune.manta.cn.it</v>
      </c>
      <c r="C604">
        <f>_xlfn.XLOOKUP(A604,SEZIONI!$A$2:$A$7897,SEZIONI!$B$2:$B$7897)</f>
        <v>3</v>
      </c>
      <c r="D604" t="str">
        <f>_xlfn.XLOOKUP(Tabella5[[#This Row],[COMUNE]],sindaci[COMUNE],sindaci[COGNOME])</f>
        <v>VULCANO</v>
      </c>
      <c r="E604" t="str">
        <f>_xlfn.XLOOKUP(Tabella5[[#This Row],[COGNOME]],sindaci[COGNOME],sindaci[descrizione_carica])</f>
        <v>Sindaco</v>
      </c>
      <c r="F604" t="str">
        <f>Tabella5[[#This Row],[COGNOME]]&amp;" - "&amp;Tabella5[[#This Row],[DESCRIZIONE CARICA]]</f>
        <v>VULCANO - Sindaco</v>
      </c>
    </row>
    <row r="605" spans="1:6" x14ac:dyDescent="0.2">
      <c r="A605" t="s">
        <v>16543</v>
      </c>
      <c r="B605" t="str">
        <f>_xlfn.XLOOKUP(A605,Tabella3_1[COMUNI],Tabella3_1[DOMINIO])</f>
        <v>cert.ruparpiemonte.it</v>
      </c>
      <c r="C605">
        <f>_xlfn.XLOOKUP(A605,SEZIONI!$A$2:$A$7897,SEZIONI!$B$2:$B$7897)</f>
        <v>3</v>
      </c>
      <c r="D605" t="str">
        <f>_xlfn.XLOOKUP(Tabella5[[#This Row],[COMUNE]],sindaci[COMUNE],sindaci[COGNOME])</f>
        <v>BARBERO</v>
      </c>
      <c r="E605" t="str">
        <f>_xlfn.XLOOKUP(Tabella5[[#This Row],[COGNOME]],sindaci[COGNOME],sindaci[descrizione_carica])</f>
        <v>Assessore</v>
      </c>
      <c r="F605" t="str">
        <f>Tabella5[[#This Row],[COGNOME]]&amp;" - "&amp;Tabella5[[#This Row],[DESCRIZIONE CARICA]]</f>
        <v>BARBERO - Assessore</v>
      </c>
    </row>
    <row r="606" spans="1:6" x14ac:dyDescent="0.2">
      <c r="A606" t="s">
        <v>16544</v>
      </c>
      <c r="B606" t="str">
        <f>_xlfn.XLOOKUP(A606,Tabella3_1[COMUNI],Tabella3_1[DOMINIO])</f>
        <v>cert.ruparpiemonte.it</v>
      </c>
      <c r="C606">
        <f>_xlfn.XLOOKUP(A606,SEZIONI!$A$2:$A$7897,SEZIONI!$B$2:$B$7897)</f>
        <v>2</v>
      </c>
      <c r="D606" t="str">
        <f>_xlfn.XLOOKUP(Tabella5[[#This Row],[COMUNE]],sindaci[COMUNE],sindaci[COGNOME])</f>
        <v>ALBERTI</v>
      </c>
      <c r="E606" t="str">
        <f>_xlfn.XLOOKUP(Tabella5[[#This Row],[COGNOME]],sindaci[COGNOME],sindaci[descrizione_carica])</f>
        <v>Assessore</v>
      </c>
      <c r="F606" t="str">
        <f>Tabella5[[#This Row],[COGNOME]]&amp;" - "&amp;Tabella5[[#This Row],[DESCRIZIONE CARICA]]</f>
        <v>ALBERTI - Assessore</v>
      </c>
    </row>
    <row r="607" spans="1:6" x14ac:dyDescent="0.2">
      <c r="A607" t="s">
        <v>16545</v>
      </c>
      <c r="B607" t="str">
        <f>_xlfn.XLOOKUP(A607,Tabella3_1[COMUNI],Tabella3_1[DOMINIO])</f>
        <v>cert.ruparpiemonte.it</v>
      </c>
      <c r="C607">
        <f>_xlfn.XLOOKUP(A607,SEZIONI!$A$2:$A$7897,SEZIONI!$B$2:$B$7897)</f>
        <v>1</v>
      </c>
      <c r="D607" t="str">
        <f>_xlfn.XLOOKUP(Tabella5[[#This Row],[COMUNE]],sindaci[COMUNE],sindaci[COGNOME])</f>
        <v>REVIGLIO</v>
      </c>
      <c r="E607" t="str">
        <f>_xlfn.XLOOKUP(Tabella5[[#This Row],[COGNOME]],sindaci[COGNOME],sindaci[descrizione_carica])</f>
        <v>Sindaco</v>
      </c>
      <c r="F607" t="str">
        <f>Tabella5[[#This Row],[COGNOME]]&amp;" - "&amp;Tabella5[[#This Row],[DESCRIZIONE CARICA]]</f>
        <v>REVIGLIO - Sindaco</v>
      </c>
    </row>
    <row r="608" spans="1:6" x14ac:dyDescent="0.2">
      <c r="A608" t="s">
        <v>16546</v>
      </c>
      <c r="B608" t="str">
        <f>_xlfn.XLOOKUP(A608,Tabella3_1[COMUNI],Tabella3_1[DOMINIO])</f>
        <v>cert.ruparpiemonte.it</v>
      </c>
      <c r="C608">
        <f>_xlfn.XLOOKUP(A608,SEZIONI!$A$2:$A$7897,SEZIONI!$B$2:$B$7897)</f>
        <v>1</v>
      </c>
      <c r="D608" t="str">
        <f>_xlfn.XLOOKUP(Tabella5[[#This Row],[COMUNE]],sindaci[COMUNE],sindaci[COGNOME])</f>
        <v>BIGLIO</v>
      </c>
      <c r="E608" t="str">
        <f>_xlfn.XLOOKUP(Tabella5[[#This Row],[COGNOME]],sindaci[COGNOME],sindaci[descrizione_carica])</f>
        <v>Sindaco</v>
      </c>
      <c r="F608" t="str">
        <f>Tabella5[[#This Row],[COGNOME]]&amp;" - "&amp;Tabella5[[#This Row],[DESCRIZIONE CARICA]]</f>
        <v>BIGLIO - Sindaco</v>
      </c>
    </row>
    <row r="609" spans="1:6" x14ac:dyDescent="0.2">
      <c r="A609" t="s">
        <v>16547</v>
      </c>
      <c r="B609" t="str">
        <f>_xlfn.XLOOKUP(A609,Tabella3_1[COMUNI],Tabella3_1[DOMINIO])</f>
        <v>cert.ruparpiemonte.it</v>
      </c>
      <c r="C609">
        <f>_xlfn.XLOOKUP(A609,SEZIONI!$A$2:$A$7897,SEZIONI!$B$2:$B$7897)</f>
        <v>1</v>
      </c>
      <c r="D609" t="str">
        <f>_xlfn.XLOOKUP(Tabella5[[#This Row],[COMUNE]],sindaci[COMUNE],sindaci[COGNOME])</f>
        <v>BERARDO</v>
      </c>
      <c r="E609" t="str">
        <f>_xlfn.XLOOKUP(Tabella5[[#This Row],[COGNOME]],sindaci[COGNOME],sindaci[descrizione_carica])</f>
        <v>Sindaco</v>
      </c>
      <c r="F609" t="str">
        <f>Tabella5[[#This Row],[COGNOME]]&amp;" - "&amp;Tabella5[[#This Row],[DESCRIZIONE CARICA]]</f>
        <v>BERARDO - Sindaco</v>
      </c>
    </row>
    <row r="610" spans="1:6" x14ac:dyDescent="0.2">
      <c r="A610" t="s">
        <v>16548</v>
      </c>
      <c r="B610" t="str">
        <f>_xlfn.XLOOKUP(A610,Tabella3_1[COMUNI],Tabella3_1[DOMINIO])</f>
        <v>cert.ruparpiemonte.it</v>
      </c>
      <c r="C610">
        <f>_xlfn.XLOOKUP(A610,SEZIONI!$A$2:$A$7897,SEZIONI!$B$2:$B$7897)</f>
        <v>1</v>
      </c>
      <c r="D610" t="str">
        <f>_xlfn.XLOOKUP(Tabella5[[#This Row],[COMUNE]],sindaci[COMUNE],sindaci[COGNOME])</f>
        <v>FINA</v>
      </c>
      <c r="E610" t="str">
        <f>_xlfn.XLOOKUP(Tabella5[[#This Row],[COGNOME]],sindaci[COGNOME],sindaci[descrizione_carica])</f>
        <v>Sindaco</v>
      </c>
      <c r="F610" t="str">
        <f>Tabella5[[#This Row],[COGNOME]]&amp;" - "&amp;Tabella5[[#This Row],[DESCRIZIONE CARICA]]</f>
        <v>FINA - Sindaco</v>
      </c>
    </row>
    <row r="611" spans="1:6" x14ac:dyDescent="0.2">
      <c r="A611" t="s">
        <v>16549</v>
      </c>
      <c r="B611" t="str">
        <f>_xlfn.XLOOKUP(A611,Tabella3_1[COMUNI],Tabella3_1[DOMINIO])</f>
        <v>cert.ruparpiemonte.it</v>
      </c>
      <c r="C611">
        <f>_xlfn.XLOOKUP(A611,SEZIONI!$A$2:$A$7897,SEZIONI!$B$2:$B$7897)</f>
        <v>1</v>
      </c>
      <c r="D611" t="str">
        <f>_xlfn.XLOOKUP(Tabella5[[#This Row],[COMUNE]],sindaci[COMUNE],sindaci[COGNOME])</f>
        <v>EMANUEL</v>
      </c>
      <c r="E611" t="str">
        <f>_xlfn.XLOOKUP(Tabella5[[#This Row],[COGNOME]],sindaci[COGNOME],sindaci[descrizione_carica])</f>
        <v>Sindaco</v>
      </c>
      <c r="F611" t="str">
        <f>Tabella5[[#This Row],[COGNOME]]&amp;" - "&amp;Tabella5[[#This Row],[DESCRIZIONE CARICA]]</f>
        <v>EMANUEL - Sindaco</v>
      </c>
    </row>
    <row r="612" spans="1:6" x14ac:dyDescent="0.2">
      <c r="A612" t="s">
        <v>16550</v>
      </c>
      <c r="B612" t="str">
        <f>_xlfn.XLOOKUP(A612,Tabella3_1[COMUNI],Tabella3_1[DOMINIO])</f>
        <v>cert.legalmail.it</v>
      </c>
      <c r="C612">
        <f>_xlfn.XLOOKUP(A612,SEZIONI!$A$2:$A$7897,SEZIONI!$B$2:$B$7897)</f>
        <v>1</v>
      </c>
      <c r="D612" t="str">
        <f>_xlfn.XLOOKUP(Tabella5[[#This Row],[COMUNE]],sindaci[COMUNE],sindaci[COGNOME])</f>
        <v>AGUZZI</v>
      </c>
      <c r="E612" t="str">
        <f>_xlfn.XLOOKUP(Tabella5[[#This Row],[COGNOME]],sindaci[COGNOME],sindaci[descrizione_carica])</f>
        <v>Sindaco</v>
      </c>
      <c r="F612" t="str">
        <f>Tabella5[[#This Row],[COGNOME]]&amp;" - "&amp;Tabella5[[#This Row],[DESCRIZIONE CARICA]]</f>
        <v>AGUZZI - Sindaco</v>
      </c>
    </row>
    <row r="613" spans="1:6" x14ac:dyDescent="0.2">
      <c r="A613" t="s">
        <v>16551</v>
      </c>
      <c r="B613" t="str">
        <f>_xlfn.XLOOKUP(A613,Tabella3_1[COMUNI],Tabella3_1[DOMINIO])</f>
        <v>cert.ruparpiemonte.it</v>
      </c>
      <c r="C613">
        <f>_xlfn.XLOOKUP(A613,SEZIONI!$A$2:$A$7897,SEZIONI!$B$2:$B$7897)</f>
        <v>1</v>
      </c>
      <c r="D613" t="str">
        <f>_xlfn.XLOOKUP(Tabella5[[#This Row],[COMUNE]],sindaci[COMUNE],sindaci[COGNOME])</f>
        <v>MICHELOTTI</v>
      </c>
      <c r="E613" t="str">
        <f>_xlfn.XLOOKUP(Tabella5[[#This Row],[COGNOME]],sindaci[COGNOME],sindaci[descrizione_carica])</f>
        <v>Sindaco</v>
      </c>
      <c r="F613" t="str">
        <f>Tabella5[[#This Row],[COGNOME]]&amp;" - "&amp;Tabella5[[#This Row],[DESCRIZIONE CARICA]]</f>
        <v>MICHELOTTI - Sindaco</v>
      </c>
    </row>
    <row r="614" spans="1:6" x14ac:dyDescent="0.2">
      <c r="A614" t="s">
        <v>16552</v>
      </c>
      <c r="B614" t="str">
        <f>_xlfn.XLOOKUP(A614,Tabella3_1[COMUNI],Tabella3_1[DOMINIO])</f>
        <v>cert.ruparpiemonte.it</v>
      </c>
      <c r="C614">
        <f>_xlfn.XLOOKUP(A614,SEZIONI!$A$2:$A$7897,SEZIONI!$B$2:$B$7897)</f>
        <v>2</v>
      </c>
      <c r="D614" t="str">
        <f>_xlfn.XLOOKUP(Tabella5[[#This Row],[COMUNE]],sindaci[COMUNE],sindaci[COGNOME])</f>
        <v>BOSIO</v>
      </c>
      <c r="E614" t="str">
        <f>_xlfn.XLOOKUP(Tabella5[[#This Row],[COGNOME]],sindaci[COGNOME],sindaci[descrizione_carica])</f>
        <v>Assessore</v>
      </c>
      <c r="F614" t="str">
        <f>Tabella5[[#This Row],[COGNOME]]&amp;" - "&amp;Tabella5[[#This Row],[DESCRIZIONE CARICA]]</f>
        <v>BOSIO - Assessore</v>
      </c>
    </row>
    <row r="615" spans="1:6" x14ac:dyDescent="0.2">
      <c r="A615" t="s">
        <v>16553</v>
      </c>
      <c r="B615" t="str">
        <f>_xlfn.XLOOKUP(A615,Tabella3_1[COMUNI],Tabella3_1[DOMINIO])</f>
        <v>cert.ruparpiemonte.it</v>
      </c>
      <c r="C615">
        <f>_xlfn.XLOOKUP(A615,SEZIONI!$A$2:$A$7897,SEZIONI!$B$2:$B$7897)</f>
        <v>1</v>
      </c>
      <c r="D615" t="str">
        <f>_xlfn.XLOOKUP(Tabella5[[#This Row],[COMUNE]],sindaci[COMUNE],sindaci[COGNOME])</f>
        <v>BERTONE</v>
      </c>
      <c r="E615" t="str">
        <f>_xlfn.XLOOKUP(Tabella5[[#This Row],[COGNOME]],sindaci[COGNOME],sindaci[descrizione_carica])</f>
        <v>Vicesindaco</v>
      </c>
      <c r="F615" t="str">
        <f>Tabella5[[#This Row],[COGNOME]]&amp;" - "&amp;Tabella5[[#This Row],[DESCRIZIONE CARICA]]</f>
        <v>BERTONE - Vicesindaco</v>
      </c>
    </row>
    <row r="616" spans="1:6" x14ac:dyDescent="0.2">
      <c r="A616" t="s">
        <v>16554</v>
      </c>
      <c r="B616" t="str">
        <f>_xlfn.XLOOKUP(A616,Tabella3_1[COMUNI],Tabella3_1[DOMINIO])</f>
        <v>postemailcertificata.it</v>
      </c>
      <c r="C616">
        <f>_xlfn.XLOOKUP(A616,SEZIONI!$A$2:$A$7897,SEZIONI!$B$2:$B$7897)</f>
        <v>1</v>
      </c>
      <c r="D616" t="str">
        <f>_xlfn.XLOOKUP(Tabella5[[#This Row],[COMUNE]],sindaci[COMUNE],sindaci[COGNOME])</f>
        <v>ALBERIONE</v>
      </c>
      <c r="E616" t="str">
        <f>_xlfn.XLOOKUP(Tabella5[[#This Row],[COGNOME]],sindaci[COGNOME],sindaci[descrizione_carica])</f>
        <v>Sindaco</v>
      </c>
      <c r="F616" t="str">
        <f>Tabella5[[#This Row],[COGNOME]]&amp;" - "&amp;Tabella5[[#This Row],[DESCRIZIONE CARICA]]</f>
        <v>ALBERIONE - Sindaco</v>
      </c>
    </row>
    <row r="617" spans="1:6" x14ac:dyDescent="0.2">
      <c r="A617" t="s">
        <v>16555</v>
      </c>
      <c r="B617" t="str">
        <f>_xlfn.XLOOKUP(A617,Tabella3_1[COMUNI],Tabella3_1[DOMINIO])</f>
        <v>pec.langabarolo.it</v>
      </c>
      <c r="C617">
        <f>_xlfn.XLOOKUP(A617,SEZIONI!$A$2:$A$7897,SEZIONI!$B$2:$B$7897)</f>
        <v>1</v>
      </c>
      <c r="D617" t="str">
        <f>_xlfn.XLOOKUP(Tabella5[[#This Row],[COMUNE]],sindaci[COMUNE],sindaci[COGNOME])</f>
        <v>GHIGO</v>
      </c>
      <c r="E617" t="str">
        <f>_xlfn.XLOOKUP(Tabella5[[#This Row],[COGNOME]],sindaci[COGNOME],sindaci[descrizione_carica])</f>
        <v>Sindaco</v>
      </c>
      <c r="F617" t="str">
        <f>Tabella5[[#This Row],[COGNOME]]&amp;" - "&amp;Tabella5[[#This Row],[DESCRIZIONE CARICA]]</f>
        <v>GHIGO - Sindaco</v>
      </c>
    </row>
    <row r="618" spans="1:6" hidden="1" x14ac:dyDescent="0.2">
      <c r="A618" t="s">
        <v>16556</v>
      </c>
      <c r="B618" t="str">
        <f>_xlfn.XLOOKUP(A618,Tabella3_1[COMUNI],Tabella3_1[DOMINIO])</f>
        <v>postecert.it</v>
      </c>
      <c r="C618" t="e">
        <f>_xlfn.XLOOKUP(A618,SEZIONI!$A$2:$A$7897,SEZIONI!$B$2:$B$7897)</f>
        <v>#N/A</v>
      </c>
      <c r="D618" t="str">
        <f>_xlfn.XLOOKUP(Tabella5[[#This Row],[COMUNE]],sindaci[COMUNE],sindaci[COGNOME])</f>
        <v>ROBALDO</v>
      </c>
      <c r="E618" t="str">
        <f>_xlfn.XLOOKUP(Tabella5[[#This Row],[COGNOME]],sindaci[COGNOME],sindaci[descrizione_carica])</f>
        <v>Vicesindaco</v>
      </c>
      <c r="F618" t="str">
        <f>Tabella5[[#This Row],[COGNOME]]&amp;" - "&amp;Tabella5[[#This Row],[DESCRIZIONE CARICA]]</f>
        <v>ROBALDO - Vicesindaco</v>
      </c>
    </row>
    <row r="619" spans="1:6" x14ac:dyDescent="0.2">
      <c r="A619" t="s">
        <v>16557</v>
      </c>
      <c r="B619" t="str">
        <f>_xlfn.XLOOKUP(A619,Tabella3_1[COMUNI],Tabella3_1[DOMINIO])</f>
        <v>cert.legalmail.it</v>
      </c>
      <c r="C619">
        <f>_xlfn.XLOOKUP(A619,SEZIONI!$A$2:$A$7897,SEZIONI!$B$2:$B$7897)</f>
        <v>1</v>
      </c>
      <c r="D619" t="str">
        <f>_xlfn.XLOOKUP(Tabella5[[#This Row],[COMUNE]],sindaci[COMUNE],sindaci[COGNOME])</f>
        <v>GALLIANO</v>
      </c>
      <c r="E619" t="str">
        <f>_xlfn.XLOOKUP(Tabella5[[#This Row],[COGNOME]],sindaci[COGNOME],sindaci[descrizione_carica])</f>
        <v>Vicesindaco</v>
      </c>
      <c r="F619" t="str">
        <f>Tabella5[[#This Row],[COGNOME]]&amp;" - "&amp;Tabella5[[#This Row],[DESCRIZIONE CARICA]]</f>
        <v>GALLIANO - Vicesindaco</v>
      </c>
    </row>
    <row r="620" spans="1:6" x14ac:dyDescent="0.2">
      <c r="A620" t="s">
        <v>16558</v>
      </c>
      <c r="B620" t="str">
        <f>_xlfn.XLOOKUP(A620,Tabella3_1[COMUNI],Tabella3_1[DOMINIO])</f>
        <v>pec.langabarolo.it</v>
      </c>
      <c r="C620">
        <f>_xlfn.XLOOKUP(A620,SEZIONI!$A$2:$A$7897,SEZIONI!$B$2:$B$7897)</f>
        <v>2</v>
      </c>
      <c r="D620" t="str">
        <f>_xlfn.XLOOKUP(Tabella5[[#This Row],[COMUNE]],sindaci[COMUNE],sindaci[COGNOME])</f>
        <v>GENESIO</v>
      </c>
      <c r="E620" t="str">
        <f>_xlfn.XLOOKUP(Tabella5[[#This Row],[COGNOME]],sindaci[COGNOME],sindaci[descrizione_carica])</f>
        <v>Sindaco</v>
      </c>
      <c r="F620" t="str">
        <f>Tabella5[[#This Row],[COGNOME]]&amp;" - "&amp;Tabella5[[#This Row],[DESCRIZIONE CARICA]]</f>
        <v>GENESIO - Sindaco</v>
      </c>
    </row>
    <row r="621" spans="1:6" hidden="1" x14ac:dyDescent="0.2">
      <c r="A621" t="s">
        <v>16559</v>
      </c>
      <c r="B621" t="str">
        <f>_xlfn.XLOOKUP(A621,Tabella3_1[COMUNI],Tabella3_1[DOMINIO])</f>
        <v>pec.comune.monta.cn.it</v>
      </c>
      <c r="C621" t="e">
        <f>_xlfn.XLOOKUP(A621,SEZIONI!$A$2:$A$7897,SEZIONI!$B$2:$B$7897)</f>
        <v>#N/A</v>
      </c>
      <c r="D621" t="str">
        <f>_xlfn.XLOOKUP(Tabella5[[#This Row],[COMUNE]],sindaci[COMUNE],sindaci[COGNOME])</f>
        <v>CAUDA</v>
      </c>
      <c r="E621" t="str">
        <f>_xlfn.XLOOKUP(Tabella5[[#This Row],[COGNOME]],sindaci[COGNOME],sindaci[descrizione_carica])</f>
        <v>Sindaco</v>
      </c>
      <c r="F621" t="str">
        <f>Tabella5[[#This Row],[COGNOME]]&amp;" - "&amp;Tabella5[[#This Row],[DESCRIZIONE CARICA]]</f>
        <v>CAUDA - Sindaco</v>
      </c>
    </row>
    <row r="622" spans="1:6" hidden="1" x14ac:dyDescent="0.2">
      <c r="A622" t="s">
        <v>16560</v>
      </c>
      <c r="B622" t="str">
        <f>_xlfn.XLOOKUP(A622,Tabella3_1[COMUNI],Tabella3_1[DOMINIO])</f>
        <v xml:space="preserve">legalmail.it </v>
      </c>
      <c r="C622" t="e">
        <f>_xlfn.XLOOKUP(A622,SEZIONI!$A$2:$A$7897,SEZIONI!$B$2:$B$7897)</f>
        <v>#N/A</v>
      </c>
      <c r="D622" t="str">
        <f>_xlfn.XLOOKUP(Tabella5[[#This Row],[COMUNE]],sindaci[COMUNE],sindaci[COGNOME])</f>
        <v>BALBO</v>
      </c>
      <c r="E622" t="str">
        <f>_xlfn.XLOOKUP(Tabella5[[#This Row],[COGNOME]],sindaci[COGNOME],sindaci[descrizione_carica])</f>
        <v>Sindaco</v>
      </c>
      <c r="F622" t="str">
        <f>Tabella5[[#This Row],[COGNOME]]&amp;" - "&amp;Tabella5[[#This Row],[DESCRIZIONE CARICA]]</f>
        <v>BALBO - Sindaco</v>
      </c>
    </row>
    <row r="623" spans="1:6" x14ac:dyDescent="0.2">
      <c r="A623" t="s">
        <v>16561</v>
      </c>
      <c r="B623" t="str">
        <f>_xlfn.XLOOKUP(A623,Tabella3_1[COMUNI],Tabella3_1[DOMINIO])</f>
        <v>cert.ruparpiemonte.it</v>
      </c>
      <c r="C623">
        <f>_xlfn.XLOOKUP(A623,SEZIONI!$A$2:$A$7897,SEZIONI!$B$2:$B$7897)</f>
        <v>2</v>
      </c>
      <c r="D623" t="e">
        <f>_xlfn.XLOOKUP(Tabella5[[#This Row],[COMUNE]],sindaci[COMUNE],sindaci[COGNOME])</f>
        <v>#N/A</v>
      </c>
      <c r="E623" t="e">
        <f>_xlfn.XLOOKUP(Tabella5[[#This Row],[COGNOME]],sindaci[COGNOME],sindaci[descrizione_carica])</f>
        <v>#N/A</v>
      </c>
      <c r="F623" t="e">
        <f>Tabella5[[#This Row],[COGNOME]]&amp;" - "&amp;Tabella5[[#This Row],[DESCRIZIONE CARICA]]</f>
        <v>#N/A</v>
      </c>
    </row>
    <row r="624" spans="1:6" x14ac:dyDescent="0.2">
      <c r="A624" t="s">
        <v>16562</v>
      </c>
      <c r="B624" t="str">
        <f>_xlfn.XLOOKUP(A624,Tabella3_1[COMUNI],Tabella3_1[DOMINIO])</f>
        <v>cert.ruparpiemonte.it</v>
      </c>
      <c r="C624">
        <f>_xlfn.XLOOKUP(A624,SEZIONI!$A$2:$A$7897,SEZIONI!$B$2:$B$7897)</f>
        <v>1</v>
      </c>
      <c r="D624" t="str">
        <f>_xlfn.XLOOKUP(Tabella5[[#This Row],[COMUNE]],sindaci[COMUNE],sindaci[COGNOME])</f>
        <v>MASERA</v>
      </c>
      <c r="E624" t="str">
        <f>_xlfn.XLOOKUP(Tabella5[[#This Row],[COGNOME]],sindaci[COGNOME],sindaci[descrizione_carica])</f>
        <v>Sindaco</v>
      </c>
      <c r="F624" t="str">
        <f>Tabella5[[#This Row],[COGNOME]]&amp;" - "&amp;Tabella5[[#This Row],[DESCRIZIONE CARICA]]</f>
        <v>MASERA - Sindaco</v>
      </c>
    </row>
    <row r="625" spans="1:6" x14ac:dyDescent="0.2">
      <c r="A625" t="s">
        <v>16563</v>
      </c>
      <c r="B625" t="str">
        <f>_xlfn.XLOOKUP(A625,Tabella3_1[COMUNI],Tabella3_1[DOMINIO])</f>
        <v>legalmail.it</v>
      </c>
      <c r="C625">
        <f>_xlfn.XLOOKUP(A625,SEZIONI!$A$2:$A$7897,SEZIONI!$B$2:$B$7897)</f>
        <v>1</v>
      </c>
      <c r="D625" t="str">
        <f>_xlfn.XLOOKUP(Tabella5[[#This Row],[COMUNE]],sindaci[COMUNE],sindaci[COGNOME])</f>
        <v>DESTEFANIS</v>
      </c>
      <c r="E625" t="str">
        <f>_xlfn.XLOOKUP(Tabella5[[#This Row],[COGNOME]],sindaci[COGNOME],sindaci[descrizione_carica])</f>
        <v>Sindaco</v>
      </c>
      <c r="F625" t="str">
        <f>Tabella5[[#This Row],[COGNOME]]&amp;" - "&amp;Tabella5[[#This Row],[DESCRIZIONE CARICA]]</f>
        <v>DESTEFANIS - Sindaco</v>
      </c>
    </row>
    <row r="626" spans="1:6" x14ac:dyDescent="0.2">
      <c r="A626" t="s">
        <v>16564</v>
      </c>
      <c r="B626" t="str">
        <f>_xlfn.XLOOKUP(A626,Tabella3_1[COMUNI],Tabella3_1[DOMINIO])</f>
        <v>cert.ruparpiemonte.it</v>
      </c>
      <c r="C626">
        <f>_xlfn.XLOOKUP(A626,SEZIONI!$A$2:$A$7897,SEZIONI!$B$2:$B$7897)</f>
        <v>1</v>
      </c>
      <c r="D626" t="str">
        <f>_xlfn.XLOOKUP(Tabella5[[#This Row],[COMUNE]],sindaci[COMUNE],sindaci[COGNOME])</f>
        <v>DAO</v>
      </c>
      <c r="E626" t="str">
        <f>_xlfn.XLOOKUP(Tabella5[[#This Row],[COGNOME]],sindaci[COGNOME],sindaci[descrizione_carica])</f>
        <v>Sindaco</v>
      </c>
      <c r="F626" t="str">
        <f>Tabella5[[#This Row],[COGNOME]]&amp;" - "&amp;Tabella5[[#This Row],[DESCRIZIONE CARICA]]</f>
        <v>DAO - Sindaco</v>
      </c>
    </row>
    <row r="627" spans="1:6" x14ac:dyDescent="0.2">
      <c r="A627" t="s">
        <v>16565</v>
      </c>
      <c r="B627" t="str">
        <f>_xlfn.XLOOKUP(A627,Tabella3_1[COMUNI],Tabella3_1[DOMINIO])</f>
        <v>cert.ruparpiemonte.it</v>
      </c>
      <c r="C627">
        <f>_xlfn.XLOOKUP(A627,SEZIONI!$A$2:$A$7897,SEZIONI!$B$2:$B$7897)</f>
        <v>1</v>
      </c>
      <c r="D627" t="str">
        <f>_xlfn.XLOOKUP(Tabella5[[#This Row],[COMUNE]],sindaci[COMUNE],sindaci[COGNOME])</f>
        <v>ISAIA</v>
      </c>
      <c r="E627" t="str">
        <f>_xlfn.XLOOKUP(Tabella5[[#This Row],[COGNOME]],sindaci[COGNOME],sindaci[descrizione_carica])</f>
        <v>Sindaco</v>
      </c>
      <c r="F627" t="str">
        <f>Tabella5[[#This Row],[COGNOME]]&amp;" - "&amp;Tabella5[[#This Row],[DESCRIZIONE CARICA]]</f>
        <v>ISAIA - Sindaco</v>
      </c>
    </row>
    <row r="628" spans="1:6" x14ac:dyDescent="0.2">
      <c r="A628" t="s">
        <v>16566</v>
      </c>
      <c r="B628" t="str">
        <f>_xlfn.XLOOKUP(A628,Tabella3_1[COMUNI],Tabella3_1[DOMINIO])</f>
        <v>cert.ruparpiemonte.it</v>
      </c>
      <c r="C628">
        <f>_xlfn.XLOOKUP(A628,SEZIONI!$A$2:$A$7897,SEZIONI!$B$2:$B$7897)</f>
        <v>2</v>
      </c>
      <c r="D628" t="str">
        <f>_xlfn.XLOOKUP(Tabella5[[#This Row],[COMUNE]],sindaci[COMUNE],sindaci[COGNOME])</f>
        <v>SANDRI</v>
      </c>
      <c r="E628" t="str">
        <f>_xlfn.XLOOKUP(Tabella5[[#This Row],[COGNOME]],sindaci[COGNOME],sindaci[descrizione_carica])</f>
        <v>Sindaco</v>
      </c>
      <c r="F628" t="str">
        <f>Tabella5[[#This Row],[COGNOME]]&amp;" - "&amp;Tabella5[[#This Row],[DESCRIZIONE CARICA]]</f>
        <v>SANDRI - Sindaco</v>
      </c>
    </row>
    <row r="629" spans="1:6" x14ac:dyDescent="0.2">
      <c r="A629" t="s">
        <v>16567</v>
      </c>
      <c r="B629" t="str">
        <f>_xlfn.XLOOKUP(A629,Tabella3_1[COMUNI],Tabella3_1[DOMINIO])</f>
        <v>legalmail.it</v>
      </c>
      <c r="C629">
        <f>_xlfn.XLOOKUP(A629,SEZIONI!$A$2:$A$7897,SEZIONI!$B$2:$B$7897)</f>
        <v>1</v>
      </c>
      <c r="D629" t="str">
        <f>_xlfn.XLOOKUP(Tabella5[[#This Row],[COMUNE]],sindaci[COMUNE],sindaci[COGNOME])</f>
        <v>TARAMAZZO</v>
      </c>
      <c r="E629" t="str">
        <f>_xlfn.XLOOKUP(Tabella5[[#This Row],[COGNOME]],sindaci[COGNOME],sindaci[descrizione_carica])</f>
        <v>Sindaco</v>
      </c>
      <c r="F629" t="str">
        <f>Tabella5[[#This Row],[COGNOME]]&amp;" - "&amp;Tabella5[[#This Row],[DESCRIZIONE CARICA]]</f>
        <v>TARAMAZZO - Sindaco</v>
      </c>
    </row>
    <row r="630" spans="1:6" x14ac:dyDescent="0.2">
      <c r="A630" t="s">
        <v>16568</v>
      </c>
      <c r="B630" t="str">
        <f>_xlfn.XLOOKUP(A630,Tabella3_1[COMUNI],Tabella3_1[DOMINIO])</f>
        <v>pec.it</v>
      </c>
      <c r="C630">
        <f>_xlfn.XLOOKUP(A630,SEZIONI!$A$2:$A$7897,SEZIONI!$B$2:$B$7897)</f>
        <v>2</v>
      </c>
      <c r="D630" t="str">
        <f>_xlfn.XLOOKUP(Tabella5[[#This Row],[COMUNE]],sindaci[COMUNE],sindaci[COGNOME])</f>
        <v>ARTUSIO</v>
      </c>
      <c r="E630" t="str">
        <f>_xlfn.XLOOKUP(Tabella5[[#This Row],[COGNOME]],sindaci[COGNOME],sindaci[descrizione_carica])</f>
        <v>Sindaco</v>
      </c>
      <c r="F630" t="str">
        <f>Tabella5[[#This Row],[COGNOME]]&amp;" - "&amp;Tabella5[[#This Row],[DESCRIZIONE CARICA]]</f>
        <v>ARTUSIO - Sindaco</v>
      </c>
    </row>
    <row r="631" spans="1:6" x14ac:dyDescent="0.2">
      <c r="A631" t="s">
        <v>16569</v>
      </c>
      <c r="B631" t="str">
        <f>_xlfn.XLOOKUP(A631,Tabella3_1[COMUNI],Tabella3_1[DOMINIO])</f>
        <v>businesspec.it</v>
      </c>
      <c r="C631">
        <f>_xlfn.XLOOKUP(A631,SEZIONI!$A$2:$A$7897,SEZIONI!$B$2:$B$7897)</f>
        <v>4</v>
      </c>
      <c r="D631" t="str">
        <f>_xlfn.XLOOKUP(Tabella5[[#This Row],[COMUNE]],sindaci[COMUNE],sindaci[COGNOME])</f>
        <v>GATTI</v>
      </c>
      <c r="E631" t="str">
        <f>_xlfn.XLOOKUP(Tabella5[[#This Row],[COGNOME]],sindaci[COGNOME],sindaci[descrizione_carica])</f>
        <v>Assessore</v>
      </c>
      <c r="F631" t="str">
        <f>Tabella5[[#This Row],[COGNOME]]&amp;" - "&amp;Tabella5[[#This Row],[DESCRIZIONE CARICA]]</f>
        <v>GATTI - Assessore</v>
      </c>
    </row>
    <row r="632" spans="1:6" x14ac:dyDescent="0.2">
      <c r="A632" t="s">
        <v>16570</v>
      </c>
      <c r="B632" t="str">
        <f>_xlfn.XLOOKUP(A632,Tabella3_1[COMUNI],Tabella3_1[DOMINIO])</f>
        <v>multipec.it</v>
      </c>
      <c r="C632">
        <f>_xlfn.XLOOKUP(A632,SEZIONI!$A$2:$A$7897,SEZIONI!$B$2:$B$7897)</f>
        <v>3</v>
      </c>
      <c r="D632" t="str">
        <f>_xlfn.XLOOKUP(Tabella5[[#This Row],[COMUNE]],sindaci[COMUNE],sindaci[COGNOME])</f>
        <v>FISSORE</v>
      </c>
      <c r="E632" t="str">
        <f>_xlfn.XLOOKUP(Tabella5[[#This Row],[COGNOME]],sindaci[COGNOME],sindaci[descrizione_carica])</f>
        <v>Assessore</v>
      </c>
      <c r="F632" t="str">
        <f>Tabella5[[#This Row],[COGNOME]]&amp;" - "&amp;Tabella5[[#This Row],[DESCRIZIONE CARICA]]</f>
        <v>FISSORE - Assessore</v>
      </c>
    </row>
    <row r="633" spans="1:6" x14ac:dyDescent="0.2">
      <c r="A633" t="s">
        <v>16571</v>
      </c>
      <c r="B633" t="str">
        <f>_xlfn.XLOOKUP(A633,Tabella3_1[COMUNI],Tabella3_1[DOMINIO])</f>
        <v>cert.legalmail.it</v>
      </c>
      <c r="C633">
        <f>_xlfn.XLOOKUP(A633,SEZIONI!$A$2:$A$7897,SEZIONI!$B$2:$B$7897)</f>
        <v>1</v>
      </c>
      <c r="D633" t="str">
        <f>_xlfn.XLOOKUP(Tabella5[[#This Row],[COMUNE]],sindaci[COMUNE],sindaci[COGNOME])</f>
        <v>VIGLIERCHIO</v>
      </c>
      <c r="E633" t="str">
        <f>_xlfn.XLOOKUP(Tabella5[[#This Row],[COGNOME]],sindaci[COGNOME],sindaci[descrizione_carica])</f>
        <v>Sindaco</v>
      </c>
      <c r="F633" t="str">
        <f>Tabella5[[#This Row],[COGNOME]]&amp;" - "&amp;Tabella5[[#This Row],[DESCRIZIONE CARICA]]</f>
        <v>VIGLIERCHIO - Sindaco</v>
      </c>
    </row>
    <row r="634" spans="1:6" x14ac:dyDescent="0.2">
      <c r="A634" t="s">
        <v>16572</v>
      </c>
      <c r="B634" t="str">
        <f>_xlfn.XLOOKUP(A634,Tabella3_1[COMUNI],Tabella3_1[DOMINIO])</f>
        <v>pec.comune.murello.cn.it</v>
      </c>
      <c r="C634">
        <f>_xlfn.XLOOKUP(A634,SEZIONI!$A$2:$A$7897,SEZIONI!$B$2:$B$7897)</f>
        <v>1</v>
      </c>
      <c r="D634" t="str">
        <f>_xlfn.XLOOKUP(Tabella5[[#This Row],[COMUNE]],sindaci[COMUNE],sindaci[COGNOME])</f>
        <v>MILLA</v>
      </c>
      <c r="E634" t="str">
        <f>_xlfn.XLOOKUP(Tabella5[[#This Row],[COGNOME]],sindaci[COGNOME],sindaci[descrizione_carica])</f>
        <v>Sindaco</v>
      </c>
      <c r="F634" t="str">
        <f>Tabella5[[#This Row],[COGNOME]]&amp;" - "&amp;Tabella5[[#This Row],[DESCRIZIONE CARICA]]</f>
        <v>MILLA - Sindaco</v>
      </c>
    </row>
    <row r="635" spans="1:6" x14ac:dyDescent="0.2">
      <c r="A635" t="s">
        <v>16573</v>
      </c>
      <c r="B635" t="str">
        <f>_xlfn.XLOOKUP(A635,Tabella3_1[COMUNI],Tabella3_1[DOMINIO])</f>
        <v>cert.ruparpiemonte.it</v>
      </c>
      <c r="C635">
        <f>_xlfn.XLOOKUP(A635,SEZIONI!$A$2:$A$7897,SEZIONI!$B$2:$B$7897)</f>
        <v>3</v>
      </c>
      <c r="D635" t="str">
        <f>_xlfn.XLOOKUP(Tabella5[[#This Row],[COMUNE]],sindaci[COMUNE],sindaci[COGNOME])</f>
        <v>SGUAZZINI</v>
      </c>
      <c r="E635" t="str">
        <f>_xlfn.XLOOKUP(Tabella5[[#This Row],[COGNOME]],sindaci[COGNOME],sindaci[descrizione_carica])</f>
        <v>Sindaco</v>
      </c>
      <c r="F635" t="str">
        <f>Tabella5[[#This Row],[COGNOME]]&amp;" - "&amp;Tabella5[[#This Row],[DESCRIZIONE CARICA]]</f>
        <v>SGUAZZINI - Sindaco</v>
      </c>
    </row>
    <row r="636" spans="1:6" x14ac:dyDescent="0.2">
      <c r="A636" t="s">
        <v>16574</v>
      </c>
      <c r="B636" t="str">
        <f>_xlfn.XLOOKUP(A636,Tabella3_1[COMUNI],Tabella3_1[DOMINIO])</f>
        <v>pec.comune.neive.cn.it</v>
      </c>
      <c r="C636">
        <f>_xlfn.XLOOKUP(A636,SEZIONI!$A$2:$A$7897,SEZIONI!$B$2:$B$7897)</f>
        <v>4</v>
      </c>
      <c r="D636" t="str">
        <f>_xlfn.XLOOKUP(Tabella5[[#This Row],[COMUNE]],sindaci[COMUNE],sindaci[COGNOME])</f>
        <v>GHELLA</v>
      </c>
      <c r="E636" t="str">
        <f>_xlfn.XLOOKUP(Tabella5[[#This Row],[COGNOME]],sindaci[COGNOME],sindaci[descrizione_carica])</f>
        <v>Sindaco</v>
      </c>
      <c r="F636" t="str">
        <f>Tabella5[[#This Row],[COGNOME]]&amp;" - "&amp;Tabella5[[#This Row],[DESCRIZIONE CARICA]]</f>
        <v>GHELLA - Sindaco</v>
      </c>
    </row>
    <row r="637" spans="1:6" x14ac:dyDescent="0.2">
      <c r="A637" t="s">
        <v>16575</v>
      </c>
      <c r="B637" t="str">
        <f>_xlfn.XLOOKUP(A637,Tabella3_1[COMUNI],Tabella3_1[DOMINIO])</f>
        <v>legalmail.it</v>
      </c>
      <c r="C637">
        <f>_xlfn.XLOOKUP(A637,SEZIONI!$A$2:$A$7897,SEZIONI!$B$2:$B$7897)</f>
        <v>1</v>
      </c>
      <c r="D637" t="str">
        <f>_xlfn.XLOOKUP(Tabella5[[#This Row],[COMUNE]],sindaci[COMUNE],sindaci[COGNOME])</f>
        <v>BENOTTO</v>
      </c>
      <c r="E637" t="str">
        <f>_xlfn.XLOOKUP(Tabella5[[#This Row],[COGNOME]],sindaci[COGNOME],sindaci[descrizione_carica])</f>
        <v>Sindaco</v>
      </c>
      <c r="F637" t="str">
        <f>Tabella5[[#This Row],[COGNOME]]&amp;" - "&amp;Tabella5[[#This Row],[DESCRIZIONE CARICA]]</f>
        <v>BENOTTO - Sindaco</v>
      </c>
    </row>
    <row r="638" spans="1:6" x14ac:dyDescent="0.2">
      <c r="A638" t="s">
        <v>16576</v>
      </c>
      <c r="B638" t="str">
        <f>_xlfn.XLOOKUP(A638,Tabella3_1[COMUNI],Tabella3_1[DOMINIO])</f>
        <v>cert.legalmail.it</v>
      </c>
      <c r="C638">
        <f>_xlfn.XLOOKUP(A638,SEZIONI!$A$2:$A$7897,SEZIONI!$B$2:$B$7897)</f>
        <v>1</v>
      </c>
      <c r="D638" t="str">
        <f>_xlfn.XLOOKUP(Tabella5[[#This Row],[COMUNE]],sindaci[COMUNE],sindaci[COGNOME])</f>
        <v>SOTTIMANO</v>
      </c>
      <c r="E638" t="str">
        <f>_xlfn.XLOOKUP(Tabella5[[#This Row],[COGNOME]],sindaci[COGNOME],sindaci[descrizione_carica])</f>
        <v>Sindaco</v>
      </c>
      <c r="F638" t="str">
        <f>Tabella5[[#This Row],[COGNOME]]&amp;" - "&amp;Tabella5[[#This Row],[DESCRIZIONE CARICA]]</f>
        <v>SOTTIMANO - Sindaco</v>
      </c>
    </row>
    <row r="639" spans="1:6" x14ac:dyDescent="0.2">
      <c r="A639" t="s">
        <v>16577</v>
      </c>
      <c r="B639" t="str">
        <f>_xlfn.XLOOKUP(A639,Tabella3_1[COMUNI],Tabella3_1[DOMINIO])</f>
        <v>legalmail.it</v>
      </c>
      <c r="C639">
        <f>_xlfn.XLOOKUP(A639,SEZIONI!$A$2:$A$7897,SEZIONI!$B$2:$B$7897)</f>
        <v>1</v>
      </c>
      <c r="D639" t="str">
        <f>_xlfn.XLOOKUP(Tabella5[[#This Row],[COMUNE]],sindaci[COMUNE],sindaci[COGNOME])</f>
        <v>MINA</v>
      </c>
      <c r="E639" t="str">
        <f>_xlfn.XLOOKUP(Tabella5[[#This Row],[COGNOME]],sindaci[COGNOME],sindaci[descrizione_carica])</f>
        <v>Sindaco</v>
      </c>
      <c r="F639" t="str">
        <f>Tabella5[[#This Row],[COGNOME]]&amp;" - "&amp;Tabella5[[#This Row],[DESCRIZIONE CARICA]]</f>
        <v>MINA - Sindaco</v>
      </c>
    </row>
    <row r="640" spans="1:6" x14ac:dyDescent="0.2">
      <c r="A640" t="s">
        <v>16578</v>
      </c>
      <c r="B640" t="str">
        <f>_xlfn.XLOOKUP(A640,Tabella3_1[COMUNI],Tabella3_1[DOMINIO])</f>
        <v>pec.langabarolo.it</v>
      </c>
      <c r="C640">
        <f>_xlfn.XLOOKUP(A640,SEZIONI!$A$2:$A$7897,SEZIONI!$B$2:$B$7897)</f>
        <v>1</v>
      </c>
      <c r="D640" t="str">
        <f>_xlfn.XLOOKUP(Tabella5[[#This Row],[COMUNE]],sindaci[COMUNE],sindaci[COGNOME])</f>
        <v>PASSONE</v>
      </c>
      <c r="E640" t="str">
        <f>_xlfn.XLOOKUP(Tabella5[[#This Row],[COGNOME]],sindaci[COGNOME],sindaci[descrizione_carica])</f>
        <v>Sindaco</v>
      </c>
      <c r="F640" t="str">
        <f>Tabella5[[#This Row],[COGNOME]]&amp;" - "&amp;Tabella5[[#This Row],[DESCRIZIONE CARICA]]</f>
        <v>PASSONE - Sindaco</v>
      </c>
    </row>
    <row r="641" spans="1:6" x14ac:dyDescent="0.2">
      <c r="A641" t="s">
        <v>16579</v>
      </c>
      <c r="B641" t="str">
        <f>_xlfn.XLOOKUP(A641,Tabella3_1[COMUNI],Tabella3_1[DOMINIO])</f>
        <v>cert.ruparpiemonte.it</v>
      </c>
      <c r="C641">
        <f>_xlfn.XLOOKUP(A641,SEZIONI!$A$2:$A$7897,SEZIONI!$B$2:$B$7897)</f>
        <v>1</v>
      </c>
      <c r="D641" t="str">
        <f>_xlfn.XLOOKUP(Tabella5[[#This Row],[COMUNE]],sindaci[COMUNE],sindaci[COGNOME])</f>
        <v>DHO</v>
      </c>
      <c r="E641" t="str">
        <f>_xlfn.XLOOKUP(Tabella5[[#This Row],[COGNOME]],sindaci[COGNOME],sindaci[descrizione_carica])</f>
        <v>Sindaco</v>
      </c>
      <c r="F641" t="str">
        <f>Tabella5[[#This Row],[COGNOME]]&amp;" - "&amp;Tabella5[[#This Row],[DESCRIZIONE CARICA]]</f>
        <v>DHO - Sindaco</v>
      </c>
    </row>
    <row r="642" spans="1:6" x14ac:dyDescent="0.2">
      <c r="A642" t="s">
        <v>16580</v>
      </c>
      <c r="B642" t="str">
        <f>_xlfn.XLOOKUP(A642,Tabella3_1[COMUNI],Tabella3_1[DOMINIO])</f>
        <v>pec.it</v>
      </c>
      <c r="C642">
        <f>_xlfn.XLOOKUP(A642,SEZIONI!$A$2:$A$7897,SEZIONI!$B$2:$B$7897)</f>
        <v>1</v>
      </c>
      <c r="D642" t="str">
        <f>_xlfn.XLOOKUP(Tabella5[[#This Row],[COMUNE]],sindaci[COMUNE],sindaci[COGNOME])</f>
        <v>FANTONE</v>
      </c>
      <c r="E642" t="str">
        <f>_xlfn.XLOOKUP(Tabella5[[#This Row],[COGNOME]],sindaci[COGNOME],sindaci[descrizione_carica])</f>
        <v>Sindaco</v>
      </c>
      <c r="F642" t="str">
        <f>Tabella5[[#This Row],[COGNOME]]&amp;" - "&amp;Tabella5[[#This Row],[DESCRIZIONE CARICA]]</f>
        <v>FANTONE - Sindaco</v>
      </c>
    </row>
    <row r="643" spans="1:6" x14ac:dyDescent="0.2">
      <c r="A643" t="s">
        <v>16581</v>
      </c>
      <c r="B643" t="str">
        <f>_xlfn.XLOOKUP(A643,Tabella3_1[COMUNI],Tabella3_1[DOMINIO])</f>
        <v>cert.ruparpiemonte.it</v>
      </c>
      <c r="C643">
        <f>_xlfn.XLOOKUP(A643,SEZIONI!$A$2:$A$7897,SEZIONI!$B$2:$B$7897)</f>
        <v>2</v>
      </c>
      <c r="D643" t="str">
        <f>_xlfn.XLOOKUP(Tabella5[[#This Row],[COMUNE]],sindaci[COMUNE],sindaci[COGNOME])</f>
        <v>FERRARIS</v>
      </c>
      <c r="E643" t="str">
        <f>_xlfn.XLOOKUP(Tabella5[[#This Row],[COGNOME]],sindaci[COGNOME],sindaci[descrizione_carica])</f>
        <v>Sindaco</v>
      </c>
      <c r="F643" t="str">
        <f>Tabella5[[#This Row],[COGNOME]]&amp;" - "&amp;Tabella5[[#This Row],[DESCRIZIONE CARICA]]</f>
        <v>FERRARIS - Sindaco</v>
      </c>
    </row>
    <row r="644" spans="1:6" x14ac:dyDescent="0.2">
      <c r="A644" t="s">
        <v>16582</v>
      </c>
      <c r="B644" t="str">
        <f>_xlfn.XLOOKUP(A644,Tabella3_1[COMUNI],Tabella3_1[DOMINIO])</f>
        <v>pec.it</v>
      </c>
      <c r="C644">
        <f>_xlfn.XLOOKUP(A644,SEZIONI!$A$2:$A$7897,SEZIONI!$B$2:$B$7897)</f>
        <v>1</v>
      </c>
      <c r="D644" t="str">
        <f>_xlfn.XLOOKUP(Tabella5[[#This Row],[COMUNE]],sindaci[COMUNE],sindaci[COGNOME])</f>
        <v>ROVERE</v>
      </c>
      <c r="E644" t="str">
        <f>_xlfn.XLOOKUP(Tabella5[[#This Row],[COGNOME]],sindaci[COGNOME],sindaci[descrizione_carica])</f>
        <v>Assessore</v>
      </c>
      <c r="F644" t="str">
        <f>Tabella5[[#This Row],[COGNOME]]&amp;" - "&amp;Tabella5[[#This Row],[DESCRIZIONE CARICA]]</f>
        <v>ROVERE - Assessore</v>
      </c>
    </row>
    <row r="645" spans="1:6" x14ac:dyDescent="0.2">
      <c r="A645" t="s">
        <v>16583</v>
      </c>
      <c r="B645" t="str">
        <f>_xlfn.XLOOKUP(A645,Tabella3_1[COMUNI],Tabella3_1[DOMINIO])</f>
        <v>legalmail.it</v>
      </c>
      <c r="C645">
        <f>_xlfn.XLOOKUP(A645,SEZIONI!$A$2:$A$7897,SEZIONI!$B$2:$B$7897)</f>
        <v>3</v>
      </c>
      <c r="D645" t="str">
        <f>_xlfn.XLOOKUP(Tabella5[[#This Row],[COMUNE]],sindaci[COMUNE],sindaci[COGNOME])</f>
        <v>VAUDANO</v>
      </c>
      <c r="E645" t="str">
        <f>_xlfn.XLOOKUP(Tabella5[[#This Row],[COGNOME]],sindaci[COGNOME],sindaci[descrizione_carica])</f>
        <v>Sindaco</v>
      </c>
      <c r="F645" t="str">
        <f>Tabella5[[#This Row],[COGNOME]]&amp;" - "&amp;Tabella5[[#This Row],[DESCRIZIONE CARICA]]</f>
        <v>VAUDANO - Sindaco</v>
      </c>
    </row>
    <row r="646" spans="1:6" x14ac:dyDescent="0.2">
      <c r="A646" t="s">
        <v>16584</v>
      </c>
      <c r="B646" t="str">
        <f>_xlfn.XLOOKUP(A646,Tabella3_1[COMUNI],Tabella3_1[DOMINIO])</f>
        <v>pec.comune.pagno.cn.it</v>
      </c>
      <c r="C646">
        <f>_xlfn.XLOOKUP(A646,SEZIONI!$A$2:$A$7897,SEZIONI!$B$2:$B$7897)</f>
        <v>1</v>
      </c>
      <c r="D646" t="str">
        <f>_xlfn.XLOOKUP(Tabella5[[#This Row],[COMUNE]],sindaci[COMUNE],sindaci[COGNOME])</f>
        <v>GIUSIANO</v>
      </c>
      <c r="E646" t="str">
        <f>_xlfn.XLOOKUP(Tabella5[[#This Row],[COGNOME]],sindaci[COGNOME],sindaci[descrizione_carica])</f>
        <v>Vicesindaco</v>
      </c>
      <c r="F646" t="str">
        <f>Tabella5[[#This Row],[COGNOME]]&amp;" - "&amp;Tabella5[[#This Row],[DESCRIZIONE CARICA]]</f>
        <v>GIUSIANO - Vicesindaco</v>
      </c>
    </row>
    <row r="647" spans="1:6" x14ac:dyDescent="0.2">
      <c r="A647" t="s">
        <v>16585</v>
      </c>
      <c r="B647" t="str">
        <f>_xlfn.XLOOKUP(A647,Tabella3_1[COMUNI],Tabella3_1[DOMINIO])</f>
        <v>cert.ruparpiemonte.it</v>
      </c>
      <c r="C647">
        <f>_xlfn.XLOOKUP(A647,SEZIONI!$A$2:$A$7897,SEZIONI!$B$2:$B$7897)</f>
        <v>2</v>
      </c>
      <c r="D647" t="str">
        <f>_xlfn.XLOOKUP(Tabella5[[#This Row],[COMUNE]],sindaci[COMUNE],sindaci[COGNOME])</f>
        <v>BORGNA</v>
      </c>
      <c r="E647" t="str">
        <f>_xlfn.XLOOKUP(Tabella5[[#This Row],[COGNOME]],sindaci[COGNOME],sindaci[descrizione_carica])</f>
        <v>Sindaco</v>
      </c>
      <c r="F647" t="str">
        <f>Tabella5[[#This Row],[COGNOME]]&amp;" - "&amp;Tabella5[[#This Row],[DESCRIZIONE CARICA]]</f>
        <v>BORGNA - Sindaco</v>
      </c>
    </row>
    <row r="648" spans="1:6" x14ac:dyDescent="0.2">
      <c r="A648" t="s">
        <v>16586</v>
      </c>
      <c r="B648" t="str">
        <f>_xlfn.XLOOKUP(A648,Tabella3_1[COMUNI],Tabella3_1[DOMINIO])</f>
        <v>cert.ruparpiemonte.it</v>
      </c>
      <c r="C648">
        <f>_xlfn.XLOOKUP(A648,SEZIONI!$A$2:$A$7897,SEZIONI!$B$2:$B$7897)</f>
        <v>1</v>
      </c>
      <c r="D648" t="str">
        <f>_xlfn.XLOOKUP(Tabella5[[#This Row],[COMUNE]],sindaci[COMUNE],sindaci[COGNOME])</f>
        <v>ADAMI</v>
      </c>
      <c r="E648" t="str">
        <f>_xlfn.XLOOKUP(Tabella5[[#This Row],[COGNOME]],sindaci[COGNOME],sindaci[descrizione_carica])</f>
        <v>Sindaco</v>
      </c>
      <c r="F648" t="str">
        <f>Tabella5[[#This Row],[COGNOME]]&amp;" - "&amp;Tabella5[[#This Row],[DESCRIZIONE CARICA]]</f>
        <v>ADAMI - Sindaco</v>
      </c>
    </row>
    <row r="649" spans="1:6" x14ac:dyDescent="0.2">
      <c r="A649" t="s">
        <v>16587</v>
      </c>
      <c r="B649" t="str">
        <f>_xlfn.XLOOKUP(A649,Tabella3_1[COMUNI],Tabella3_1[DOMINIO])</f>
        <v>cert.ruparpiemonte.it</v>
      </c>
      <c r="C649">
        <f>_xlfn.XLOOKUP(A649,SEZIONI!$A$2:$A$7897,SEZIONI!$B$2:$B$7897)</f>
        <v>1</v>
      </c>
      <c r="D649" t="str">
        <f>_xlfn.XLOOKUP(Tabella5[[#This Row],[COMUNE]],sindaci[COMUNE],sindaci[COGNOME])</f>
        <v>TRUFFA</v>
      </c>
      <c r="E649" t="str">
        <f>_xlfn.XLOOKUP(Tabella5[[#This Row],[COGNOME]],sindaci[COGNOME],sindaci[descrizione_carica])</f>
        <v>Sindaco</v>
      </c>
      <c r="F649" t="str">
        <f>Tabella5[[#This Row],[COGNOME]]&amp;" - "&amp;Tabella5[[#This Row],[DESCRIZIONE CARICA]]</f>
        <v>TRUFFA - Sindaco</v>
      </c>
    </row>
    <row r="650" spans="1:6" x14ac:dyDescent="0.2">
      <c r="A650" t="s">
        <v>16588</v>
      </c>
      <c r="B650" t="str">
        <f>_xlfn.XLOOKUP(A650,Tabella3_1[COMUNI],Tabella3_1[DOMINIO])</f>
        <v>cert.ruparpiemonte.it</v>
      </c>
      <c r="C650">
        <f>_xlfn.XLOOKUP(A650,SEZIONI!$A$2:$A$7897,SEZIONI!$B$2:$B$7897)</f>
        <v>1</v>
      </c>
      <c r="D650" t="str">
        <f>_xlfn.XLOOKUP(Tabella5[[#This Row],[COMUNE]],sindaci[COMUNE],sindaci[COGNOME])</f>
        <v>ROSSOTTI</v>
      </c>
      <c r="E650" t="str">
        <f>_xlfn.XLOOKUP(Tabella5[[#This Row],[COGNOME]],sindaci[COGNOME],sindaci[descrizione_carica])</f>
        <v>Sindaco</v>
      </c>
      <c r="F650" t="str">
        <f>Tabella5[[#This Row],[COGNOME]]&amp;" - "&amp;Tabella5[[#This Row],[DESCRIZIONE CARICA]]</f>
        <v>ROSSOTTI - Sindaco</v>
      </c>
    </row>
    <row r="651" spans="1:6" x14ac:dyDescent="0.2">
      <c r="A651" t="s">
        <v>16589</v>
      </c>
      <c r="B651" t="str">
        <f>_xlfn.XLOOKUP(A651,Tabella3_1[COMUNI],Tabella3_1[DOMINIO])</f>
        <v>legalmail.it</v>
      </c>
      <c r="C651">
        <f>_xlfn.XLOOKUP(A651,SEZIONI!$A$2:$A$7897,SEZIONI!$B$2:$B$7897)</f>
        <v>5</v>
      </c>
      <c r="D651" t="str">
        <f>_xlfn.XLOOKUP(Tabella5[[#This Row],[COMUNE]],sindaci[COMUNE],sindaci[COGNOME])</f>
        <v>RENAUDI</v>
      </c>
      <c r="E651" t="str">
        <f>_xlfn.XLOOKUP(Tabella5[[#This Row],[COGNOME]],sindaci[COGNOME],sindaci[descrizione_carica])</f>
        <v>Sindaco</v>
      </c>
      <c r="F651" t="str">
        <f>Tabella5[[#This Row],[COGNOME]]&amp;" - "&amp;Tabella5[[#This Row],[DESCRIZIONE CARICA]]</f>
        <v>RENAUDI - Sindaco</v>
      </c>
    </row>
    <row r="652" spans="1:6" x14ac:dyDescent="0.2">
      <c r="A652" t="s">
        <v>16590</v>
      </c>
      <c r="B652" t="str">
        <f>_xlfn.XLOOKUP(A652,Tabella3_1[COMUNI],Tabella3_1[DOMINIO])</f>
        <v>legalmail.it</v>
      </c>
      <c r="C652">
        <f>_xlfn.XLOOKUP(A652,SEZIONI!$A$2:$A$7897,SEZIONI!$B$2:$B$7897)</f>
        <v>1</v>
      </c>
      <c r="D652" t="str">
        <f>_xlfn.XLOOKUP(Tabella5[[#This Row],[COMUNE]],sindaci[COMUNE],sindaci[COGNOME])</f>
        <v>BALBIANO</v>
      </c>
      <c r="E652" t="str">
        <f>_xlfn.XLOOKUP(Tabella5[[#This Row],[COGNOME]],sindaci[COGNOME],sindaci[descrizione_carica])</f>
        <v>Sindaco</v>
      </c>
      <c r="F652" t="str">
        <f>Tabella5[[#This Row],[COGNOME]]&amp;" - "&amp;Tabella5[[#This Row],[DESCRIZIONE CARICA]]</f>
        <v>BALBIANO - Sindaco</v>
      </c>
    </row>
    <row r="653" spans="1:6" x14ac:dyDescent="0.2">
      <c r="A653" t="s">
        <v>16591</v>
      </c>
      <c r="B653" t="str">
        <f>_xlfn.XLOOKUP(A653,Tabella3_1[COMUNI],Tabella3_1[DOMINIO])</f>
        <v>cert.ruparpiemonte.it</v>
      </c>
      <c r="C653">
        <f>_xlfn.XLOOKUP(A653,SEZIONI!$A$2:$A$7897,SEZIONI!$B$2:$B$7897)</f>
        <v>3</v>
      </c>
      <c r="D653" t="str">
        <f>_xlfn.XLOOKUP(Tabella5[[#This Row],[COMUNE]],sindaci[COMUNE],sindaci[COGNOME])</f>
        <v>TURCO</v>
      </c>
      <c r="E653" t="str">
        <f>_xlfn.XLOOKUP(Tabella5[[#This Row],[COGNOME]],sindaci[COGNOME],sindaci[descrizione_carica])</f>
        <v>Sindaco</v>
      </c>
      <c r="F653" t="str">
        <f>Tabella5[[#This Row],[COGNOME]]&amp;" - "&amp;Tabella5[[#This Row],[DESCRIZIONE CARICA]]</f>
        <v>TURCO - Sindaco</v>
      </c>
    </row>
    <row r="654" spans="1:6" x14ac:dyDescent="0.2">
      <c r="A654" t="s">
        <v>16592</v>
      </c>
      <c r="B654" t="str">
        <f>_xlfn.XLOOKUP(A654,Tabella3_1[COMUNI],Tabella3_1[DOMINIO])</f>
        <v>cert.ruparpiemonte.it</v>
      </c>
      <c r="C654">
        <f>_xlfn.XLOOKUP(A654,SEZIONI!$A$2:$A$7897,SEZIONI!$B$2:$B$7897)</f>
        <v>3</v>
      </c>
      <c r="D654" t="str">
        <f>_xlfn.XLOOKUP(Tabella5[[#This Row],[COMUNE]],sindaci[COMUNE],sindaci[COGNOME])</f>
        <v>PONTE</v>
      </c>
      <c r="E654" t="str">
        <f>_xlfn.XLOOKUP(Tabella5[[#This Row],[COGNOME]],sindaci[COGNOME],sindaci[descrizione_carica])</f>
        <v>Assessore</v>
      </c>
      <c r="F654" t="str">
        <f>Tabella5[[#This Row],[COGNOME]]&amp;" - "&amp;Tabella5[[#This Row],[DESCRIZIONE CARICA]]</f>
        <v>PONTE - Assessore</v>
      </c>
    </row>
    <row r="655" spans="1:6" x14ac:dyDescent="0.2">
      <c r="A655" t="s">
        <v>16593</v>
      </c>
      <c r="B655" t="str">
        <f>_xlfn.XLOOKUP(A655,Tabella3_1[COMUNI],Tabella3_1[DOMINIO])</f>
        <v>cert.legalmail.it</v>
      </c>
      <c r="C655">
        <f>_xlfn.XLOOKUP(A655,SEZIONI!$A$2:$A$7897,SEZIONI!$B$2:$B$7897)</f>
        <v>1</v>
      </c>
      <c r="D655" t="str">
        <f>_xlfn.XLOOKUP(Tabella5[[#This Row],[COMUNE]],sindaci[COMUNE],sindaci[COGNOME])</f>
        <v>ROCCHIA</v>
      </c>
      <c r="E655" t="str">
        <f>_xlfn.XLOOKUP(Tabella5[[#This Row],[COGNOME]],sindaci[COGNOME],sindaci[descrizione_carica])</f>
        <v>Sindaco</v>
      </c>
      <c r="F655" t="str">
        <f>Tabella5[[#This Row],[COGNOME]]&amp;" - "&amp;Tabella5[[#This Row],[DESCRIZIONE CARICA]]</f>
        <v>ROCCHIA - Sindaco</v>
      </c>
    </row>
    <row r="656" spans="1:6" x14ac:dyDescent="0.2">
      <c r="A656" t="s">
        <v>16594</v>
      </c>
      <c r="B656" t="str">
        <f>_xlfn.XLOOKUP(A656,Tabella3_1[COMUNI],Tabella3_1[DOMINIO])</f>
        <v>cert.ruparpiemonte.it</v>
      </c>
      <c r="C656">
        <f>_xlfn.XLOOKUP(A656,SEZIONI!$A$2:$A$7897,SEZIONI!$B$2:$B$7897)</f>
        <v>1</v>
      </c>
      <c r="D656" t="str">
        <f>_xlfn.XLOOKUP(Tabella5[[#This Row],[COMUNE]],sindaci[COMUNE],sindaci[COGNOME])</f>
        <v>PRINO</v>
      </c>
      <c r="E656" t="str">
        <f>_xlfn.XLOOKUP(Tabella5[[#This Row],[COGNOME]],sindaci[COGNOME],sindaci[descrizione_carica])</f>
        <v>Sindaco</v>
      </c>
      <c r="F656" t="str">
        <f>Tabella5[[#This Row],[COGNOME]]&amp;" - "&amp;Tabella5[[#This Row],[DESCRIZIONE CARICA]]</f>
        <v>PRINO - Sindaco</v>
      </c>
    </row>
    <row r="657" spans="1:6" x14ac:dyDescent="0.2">
      <c r="A657" t="s">
        <v>16595</v>
      </c>
      <c r="B657" t="str">
        <f>_xlfn.XLOOKUP(A657,Tabella3_1[COMUNI],Tabella3_1[DOMINIO])</f>
        <v>cert.ruparpiemonte.it</v>
      </c>
      <c r="C657">
        <f>_xlfn.XLOOKUP(A657,SEZIONI!$A$2:$A$7897,SEZIONI!$B$2:$B$7897)</f>
        <v>1</v>
      </c>
      <c r="D657" t="str">
        <f>_xlfn.XLOOKUP(Tabella5[[#This Row],[COMUNE]],sindaci[COMUNE],sindaci[COGNOME])</f>
        <v>ACCONCIAIOCO</v>
      </c>
      <c r="E657" t="str">
        <f>_xlfn.XLOOKUP(Tabella5[[#This Row],[COGNOME]],sindaci[COGNOME],sindaci[descrizione_carica])</f>
        <v>Sindaco</v>
      </c>
      <c r="F657" t="str">
        <f>Tabella5[[#This Row],[COGNOME]]&amp;" - "&amp;Tabella5[[#This Row],[DESCRIZIONE CARICA]]</f>
        <v>ACCONCIAIOCO - Sindaco</v>
      </c>
    </row>
    <row r="658" spans="1:6" x14ac:dyDescent="0.2">
      <c r="A658" t="s">
        <v>16596</v>
      </c>
      <c r="B658" t="str">
        <f>_xlfn.XLOOKUP(A658,Tabella3_1[COMUNI],Tabella3_1[DOMINIO])</f>
        <v>legalmail.it</v>
      </c>
      <c r="C658">
        <f>_xlfn.XLOOKUP(A658,SEZIONI!$A$2:$A$7897,SEZIONI!$B$2:$B$7897)</f>
        <v>3</v>
      </c>
      <c r="D658" t="str">
        <f>_xlfn.XLOOKUP(Tabella5[[#This Row],[COMUNE]],sindaci[COMUNE],sindaci[COGNOME])</f>
        <v>RIORDA</v>
      </c>
      <c r="E658" t="str">
        <f>_xlfn.XLOOKUP(Tabella5[[#This Row],[COGNOME]],sindaci[COGNOME],sindaci[descrizione_carica])</f>
        <v>Sindaco</v>
      </c>
      <c r="F658" t="str">
        <f>Tabella5[[#This Row],[COGNOME]]&amp;" - "&amp;Tabella5[[#This Row],[DESCRIZIONE CARICA]]</f>
        <v>RIORDA - Sindaco</v>
      </c>
    </row>
    <row r="659" spans="1:6" x14ac:dyDescent="0.2">
      <c r="A659" t="s">
        <v>16597</v>
      </c>
      <c r="B659" t="str">
        <f>_xlfn.XLOOKUP(A659,Tabella3_1[COMUNI],Tabella3_1[DOMINIO])</f>
        <v>cert.ruparpiemonte.it</v>
      </c>
      <c r="C659">
        <f>_xlfn.XLOOKUP(A659,SEZIONI!$A$2:$A$7897,SEZIONI!$B$2:$B$7897)</f>
        <v>1</v>
      </c>
      <c r="D659" t="str">
        <f>_xlfn.XLOOKUP(Tabella5[[#This Row],[COMUNE]],sindaci[COMUNE],sindaci[COGNOME])</f>
        <v>BOSCO</v>
      </c>
      <c r="E659" t="str">
        <f>_xlfn.XLOOKUP(Tabella5[[#This Row],[COGNOME]],sindaci[COGNOME],sindaci[descrizione_carica])</f>
        <v>Sindaco</v>
      </c>
      <c r="F659" t="str">
        <f>Tabella5[[#This Row],[COGNOME]]&amp;" - "&amp;Tabella5[[#This Row],[DESCRIZIONE CARICA]]</f>
        <v>BOSCO - Sindaco</v>
      </c>
    </row>
    <row r="660" spans="1:6" x14ac:dyDescent="0.2">
      <c r="A660" t="s">
        <v>16598</v>
      </c>
      <c r="B660" t="str">
        <f>_xlfn.XLOOKUP(A660,Tabella3_1[COMUNI],Tabella3_1[DOMINIO])</f>
        <v>cert.ruparpiemonte.it</v>
      </c>
      <c r="C660">
        <f>_xlfn.XLOOKUP(A660,SEZIONI!$A$2:$A$7897,SEZIONI!$B$2:$B$7897)</f>
        <v>1</v>
      </c>
      <c r="D660" t="str">
        <f>_xlfn.XLOOKUP(Tabella5[[#This Row],[COMUNE]],sindaci[COMUNE],sindaci[COGNOME])</f>
        <v>ALLASINA</v>
      </c>
      <c r="E660" t="str">
        <f>_xlfn.XLOOKUP(Tabella5[[#This Row],[COGNOME]],sindaci[COGNOME],sindaci[descrizione_carica])</f>
        <v>Sindaco</v>
      </c>
      <c r="F660" t="str">
        <f>Tabella5[[#This Row],[COGNOME]]&amp;" - "&amp;Tabella5[[#This Row],[DESCRIZIONE CARICA]]</f>
        <v>ALLASINA - Sindaco</v>
      </c>
    </row>
    <row r="661" spans="1:6" x14ac:dyDescent="0.2">
      <c r="A661" t="s">
        <v>16599</v>
      </c>
      <c r="B661" t="str">
        <f>_xlfn.XLOOKUP(A661,Tabella3_1[COMUNI],Tabella3_1[DOMINIO])</f>
        <v>cert.ruparpiemonte.it</v>
      </c>
      <c r="C661">
        <f>_xlfn.XLOOKUP(A661,SEZIONI!$A$2:$A$7897,SEZIONI!$B$2:$B$7897)</f>
        <v>1</v>
      </c>
      <c r="D661" t="str">
        <f>_xlfn.XLOOKUP(Tabella5[[#This Row],[COMUNE]],sindaci[COMUNE],sindaci[COGNOME])</f>
        <v>MARINO</v>
      </c>
      <c r="E661" t="str">
        <f>_xlfn.XLOOKUP(Tabella5[[#This Row],[COGNOME]],sindaci[COGNOME],sindaci[descrizione_carica])</f>
        <v>Sindaco</v>
      </c>
      <c r="F661" t="str">
        <f>Tabella5[[#This Row],[COGNOME]]&amp;" - "&amp;Tabella5[[#This Row],[DESCRIZIONE CARICA]]</f>
        <v>MARINO - Sindaco</v>
      </c>
    </row>
    <row r="662" spans="1:6" x14ac:dyDescent="0.2">
      <c r="A662" t="s">
        <v>16600</v>
      </c>
      <c r="B662" t="str">
        <f>_xlfn.XLOOKUP(A662,Tabella3_1[COMUNI],Tabella3_1[DOMINIO])</f>
        <v>postemailcertificata.it</v>
      </c>
      <c r="C662">
        <f>_xlfn.XLOOKUP(A662,SEZIONI!$A$2:$A$7897,SEZIONI!$B$2:$B$7897)</f>
        <v>1</v>
      </c>
      <c r="D662" t="str">
        <f>_xlfn.XLOOKUP(Tabella5[[#This Row],[COMUNE]],sindaci[COMUNE],sindaci[COGNOME])</f>
        <v>LICE</v>
      </c>
      <c r="E662" t="str">
        <f>_xlfn.XLOOKUP(Tabella5[[#This Row],[COGNOME]],sindaci[COGNOME],sindaci[descrizione_carica])</f>
        <v>Sindaco</v>
      </c>
      <c r="F662" t="str">
        <f>Tabella5[[#This Row],[COGNOME]]&amp;" - "&amp;Tabella5[[#This Row],[DESCRIZIONE CARICA]]</f>
        <v>LICE - Sindaco</v>
      </c>
    </row>
    <row r="663" spans="1:6" x14ac:dyDescent="0.2">
      <c r="A663" t="s">
        <v>16601</v>
      </c>
      <c r="B663" t="str">
        <f>_xlfn.XLOOKUP(A663,Tabella3_1[COMUNI],Tabella3_1[DOMINIO])</f>
        <v>cert.ruparpiemonte.it</v>
      </c>
      <c r="C663">
        <f>_xlfn.XLOOKUP(A663,SEZIONI!$A$2:$A$7897,SEZIONI!$B$2:$B$7897)</f>
        <v>1</v>
      </c>
      <c r="D663" t="str">
        <f>_xlfn.XLOOKUP(Tabella5[[#This Row],[COMUNE]],sindaci[COMUNE],sindaci[COGNOME])</f>
        <v>INGARIA</v>
      </c>
      <c r="E663" t="str">
        <f>_xlfn.XLOOKUP(Tabella5[[#This Row],[COGNOME]],sindaci[COGNOME],sindaci[descrizione_carica])</f>
        <v>Sindaco</v>
      </c>
      <c r="F663" t="str">
        <f>Tabella5[[#This Row],[COGNOME]]&amp;" - "&amp;Tabella5[[#This Row],[DESCRIZIONE CARICA]]</f>
        <v>INGARIA - Sindaco</v>
      </c>
    </row>
    <row r="664" spans="1:6" x14ac:dyDescent="0.2">
      <c r="A664" t="s">
        <v>16602</v>
      </c>
      <c r="B664" t="str">
        <f>_xlfn.XLOOKUP(A664,Tabella3_1[COMUNI],Tabella3_1[DOMINIO])</f>
        <v>cert.ruparpiemonte.it</v>
      </c>
      <c r="C664">
        <f>_xlfn.XLOOKUP(A664,SEZIONI!$A$2:$A$7897,SEZIONI!$B$2:$B$7897)</f>
        <v>2</v>
      </c>
      <c r="D664" t="str">
        <f>_xlfn.XLOOKUP(Tabella5[[#This Row],[COMUNE]],sindaci[COMUNE],sindaci[COGNOME])</f>
        <v>PEROSINO</v>
      </c>
      <c r="E664" t="str">
        <f>_xlfn.XLOOKUP(Tabella5[[#This Row],[COGNOME]],sindaci[COGNOME],sindaci[descrizione_carica])</f>
        <v>Sindaco</v>
      </c>
      <c r="F664" t="str">
        <f>Tabella5[[#This Row],[COGNOME]]&amp;" - "&amp;Tabella5[[#This Row],[DESCRIZIONE CARICA]]</f>
        <v>PEROSINO - Sindaco</v>
      </c>
    </row>
    <row r="665" spans="1:6" x14ac:dyDescent="0.2">
      <c r="A665" t="s">
        <v>16603</v>
      </c>
      <c r="B665" t="str">
        <f>_xlfn.XLOOKUP(A665,Tabella3_1[COMUNI],Tabella3_1[DOMINIO])</f>
        <v>cert.ruparpiemonte.it</v>
      </c>
      <c r="C665">
        <f>_xlfn.XLOOKUP(A665,SEZIONI!$A$2:$A$7897,SEZIONI!$B$2:$B$7897)</f>
        <v>3</v>
      </c>
      <c r="D665" t="str">
        <f>_xlfn.XLOOKUP(Tabella5[[#This Row],[COMUNE]],sindaci[COMUNE],sindaci[COGNOME])</f>
        <v>SCIANDRA</v>
      </c>
      <c r="E665" t="str">
        <f>_xlfn.XLOOKUP(Tabella5[[#This Row],[COGNOME]],sindaci[COGNOME],sindaci[descrizione_carica])</f>
        <v>Sindaco</v>
      </c>
      <c r="F665" t="str">
        <f>Tabella5[[#This Row],[COGNOME]]&amp;" - "&amp;Tabella5[[#This Row],[DESCRIZIONE CARICA]]</f>
        <v>SCIANDRA - Sindaco</v>
      </c>
    </row>
    <row r="666" spans="1:6" x14ac:dyDescent="0.2">
      <c r="A666" t="s">
        <v>16604</v>
      </c>
      <c r="B666" t="str">
        <f>_xlfn.XLOOKUP(A666,Tabella3_1[COMUNI],Tabella3_1[DOMINIO])</f>
        <v>cert.ruparpiemonte.it</v>
      </c>
      <c r="C666">
        <f>_xlfn.XLOOKUP(A666,SEZIONI!$A$2:$A$7897,SEZIONI!$B$2:$B$7897)</f>
        <v>1</v>
      </c>
      <c r="D666" t="str">
        <f>_xlfn.XLOOKUP(Tabella5[[#This Row],[COMUNE]],sindaci[COMUNE],sindaci[COGNOME])</f>
        <v>COSTA</v>
      </c>
      <c r="E666" t="str">
        <f>_xlfn.XLOOKUP(Tabella5[[#This Row],[COGNOME]],sindaci[COGNOME],sindaci[descrizione_carica])</f>
        <v>Assessore</v>
      </c>
      <c r="F666" t="str">
        <f>Tabella5[[#This Row],[COGNOME]]&amp;" - "&amp;Tabella5[[#This Row],[DESCRIZIONE CARICA]]</f>
        <v>COSTA - Assessore</v>
      </c>
    </row>
    <row r="667" spans="1:6" x14ac:dyDescent="0.2">
      <c r="A667" t="s">
        <v>16605</v>
      </c>
      <c r="B667" t="str">
        <f>_xlfn.XLOOKUP(A667,Tabella3_1[COMUNI],Tabella3_1[DOMINIO])</f>
        <v>cert.ruparpiemonte.it</v>
      </c>
      <c r="C667">
        <f>_xlfn.XLOOKUP(A667,SEZIONI!$A$2:$A$7897,SEZIONI!$B$2:$B$7897)</f>
        <v>11</v>
      </c>
      <c r="D667" t="str">
        <f>_xlfn.XLOOKUP(Tabella5[[#This Row],[COMUNE]],sindaci[COMUNE],sindaci[COGNOME])</f>
        <v>ODERDA</v>
      </c>
      <c r="E667" t="str">
        <f>_xlfn.XLOOKUP(Tabella5[[#This Row],[COGNOME]],sindaci[COGNOME],sindaci[descrizione_carica])</f>
        <v>Sindaco</v>
      </c>
      <c r="F667" t="str">
        <f>Tabella5[[#This Row],[COGNOME]]&amp;" - "&amp;Tabella5[[#This Row],[DESCRIZIONE CARICA]]</f>
        <v>ODERDA - Sindaco</v>
      </c>
    </row>
    <row r="668" spans="1:6" x14ac:dyDescent="0.2">
      <c r="A668" t="s">
        <v>16606</v>
      </c>
      <c r="B668" t="str">
        <f>_xlfn.XLOOKUP(A668,Tabella3_1[COMUNI],Tabella3_1[DOMINIO])</f>
        <v>cert.ruparpiemonte.it</v>
      </c>
      <c r="C668">
        <f>_xlfn.XLOOKUP(A668,SEZIONI!$A$2:$A$7897,SEZIONI!$B$2:$B$7897)</f>
        <v>4</v>
      </c>
      <c r="D668" t="str">
        <f>_xlfn.XLOOKUP(Tabella5[[#This Row],[COMUNE]],sindaci[COMUNE],sindaci[COGNOME])</f>
        <v>MATTIO</v>
      </c>
      <c r="E668" t="str">
        <f>_xlfn.XLOOKUP(Tabella5[[#This Row],[COGNOME]],sindaci[COGNOME],sindaci[descrizione_carica])</f>
        <v>Sindaco</v>
      </c>
      <c r="F668" t="str">
        <f>Tabella5[[#This Row],[COGNOME]]&amp;" - "&amp;Tabella5[[#This Row],[DESCRIZIONE CARICA]]</f>
        <v>MATTIO - Sindaco</v>
      </c>
    </row>
    <row r="669" spans="1:6" x14ac:dyDescent="0.2">
      <c r="A669" t="s">
        <v>16607</v>
      </c>
      <c r="B669" t="str">
        <f>_xlfn.XLOOKUP(A669,Tabella3_1[COMUNI],Tabella3_1[DOMINIO])</f>
        <v>cert.ruparpiemonte.it</v>
      </c>
      <c r="C669">
        <f>_xlfn.XLOOKUP(A669,SEZIONI!$A$2:$A$7897,SEZIONI!$B$2:$B$7897)</f>
        <v>1</v>
      </c>
      <c r="D669" t="str">
        <f>_xlfn.XLOOKUP(Tabella5[[#This Row],[COMUNE]],sindaci[COMUNE],sindaci[COGNOME])</f>
        <v>CAVALLO</v>
      </c>
      <c r="E669" t="str">
        <f>_xlfn.XLOOKUP(Tabella5[[#This Row],[COGNOME]],sindaci[COGNOME],sindaci[descrizione_carica])</f>
        <v>Sindaco</v>
      </c>
      <c r="F669" t="str">
        <f>Tabella5[[#This Row],[COGNOME]]&amp;" - "&amp;Tabella5[[#This Row],[DESCRIZIONE CARICA]]</f>
        <v>CAVALLO - Sindaco</v>
      </c>
    </row>
    <row r="670" spans="1:6" x14ac:dyDescent="0.2">
      <c r="A670" t="s">
        <v>16608</v>
      </c>
      <c r="B670" t="str">
        <f>_xlfn.XLOOKUP(A670,Tabella3_1[COMUNI],Tabella3_1[DOMINIO])</f>
        <v>cert.legalmail.it</v>
      </c>
      <c r="C670">
        <f>_xlfn.XLOOKUP(A670,SEZIONI!$A$2:$A$7897,SEZIONI!$B$2:$B$7897)</f>
        <v>1</v>
      </c>
      <c r="D670" t="str">
        <f>_xlfn.XLOOKUP(Tabella5[[#This Row],[COMUNE]],sindaci[COMUNE],sindaci[COGNOME])</f>
        <v>DOGLIO</v>
      </c>
      <c r="E670" t="str">
        <f>_xlfn.XLOOKUP(Tabella5[[#This Row],[COGNOME]],sindaci[COGNOME],sindaci[descrizione_carica])</f>
        <v>Sindaco</v>
      </c>
      <c r="F670" t="str">
        <f>Tabella5[[#This Row],[COGNOME]]&amp;" - "&amp;Tabella5[[#This Row],[DESCRIZIONE CARICA]]</f>
        <v>DOGLIO - Sindaco</v>
      </c>
    </row>
    <row r="671" spans="1:6" x14ac:dyDescent="0.2">
      <c r="A671" t="s">
        <v>16609</v>
      </c>
      <c r="B671" t="str">
        <f>_xlfn.XLOOKUP(A671,Tabella3_1[COMUNI],Tabella3_1[DOMINIO])</f>
        <v>cert.legalmail.it</v>
      </c>
      <c r="C671">
        <f>_xlfn.XLOOKUP(A671,SEZIONI!$A$2:$A$7897,SEZIONI!$B$2:$B$7897)</f>
        <v>1</v>
      </c>
      <c r="D671" t="str">
        <f>_xlfn.XLOOKUP(Tabella5[[#This Row],[COMUNE]],sindaci[COMUNE],sindaci[COGNOME])</f>
        <v>VIALE</v>
      </c>
      <c r="E671" t="str">
        <f>_xlfn.XLOOKUP(Tabella5[[#This Row],[COGNOME]],sindaci[COGNOME],sindaci[descrizione_carica])</f>
        <v>Vicesindaco</v>
      </c>
      <c r="F671" t="str">
        <f>Tabella5[[#This Row],[COGNOME]]&amp;" - "&amp;Tabella5[[#This Row],[DESCRIZIONE CARICA]]</f>
        <v>VIALE - Vicesindaco</v>
      </c>
    </row>
    <row r="672" spans="1:6" x14ac:dyDescent="0.2">
      <c r="A672" t="s">
        <v>16610</v>
      </c>
      <c r="B672" t="str">
        <f>_xlfn.XLOOKUP(A672,Tabella3_1[COMUNI],Tabella3_1[DOMINIO])</f>
        <v>cert.ruparpiemonte.it</v>
      </c>
      <c r="C672">
        <f>_xlfn.XLOOKUP(A672,SEZIONI!$A$2:$A$7897,SEZIONI!$B$2:$B$7897)</f>
        <v>1</v>
      </c>
      <c r="D672" t="str">
        <f>_xlfn.XLOOKUP(Tabella5[[#This Row],[COMUNE]],sindaci[COMUNE],sindaci[COGNOME])</f>
        <v>MINAZZO</v>
      </c>
      <c r="E672" t="str">
        <f>_xlfn.XLOOKUP(Tabella5[[#This Row],[COGNOME]],sindaci[COGNOME],sindaci[descrizione_carica])</f>
        <v>Sindaco</v>
      </c>
      <c r="F672" t="str">
        <f>Tabella5[[#This Row],[COGNOME]]&amp;" - "&amp;Tabella5[[#This Row],[DESCRIZIONE CARICA]]</f>
        <v>MINAZZO - Sindaco</v>
      </c>
    </row>
    <row r="673" spans="1:6" x14ac:dyDescent="0.2">
      <c r="A673" t="s">
        <v>16611</v>
      </c>
      <c r="B673" t="str">
        <f>_xlfn.XLOOKUP(A673,Tabella3_1[COMUNI],Tabella3_1[DOMINIO])</f>
        <v>cert.legalmail.it</v>
      </c>
      <c r="C673">
        <f>_xlfn.XLOOKUP(A673,SEZIONI!$A$2:$A$7897,SEZIONI!$B$2:$B$7897)</f>
        <v>3</v>
      </c>
      <c r="D673" t="str">
        <f>_xlfn.XLOOKUP(Tabella5[[#This Row],[COMUNE]],sindaci[COMUNE],sindaci[COGNOME])</f>
        <v>BURZI</v>
      </c>
      <c r="E673" t="str">
        <f>_xlfn.XLOOKUP(Tabella5[[#This Row],[COGNOME]],sindaci[COGNOME],sindaci[descrizione_carica])</f>
        <v>Sindaco</v>
      </c>
      <c r="F673" t="str">
        <f>Tabella5[[#This Row],[COGNOME]]&amp;" - "&amp;Tabella5[[#This Row],[DESCRIZIONE CARICA]]</f>
        <v>BURZI - Sindaco</v>
      </c>
    </row>
    <row r="674" spans="1:6" x14ac:dyDescent="0.2">
      <c r="A674" t="s">
        <v>16612</v>
      </c>
      <c r="B674" t="str">
        <f>_xlfn.XLOOKUP(A674,Tabella3_1[COMUNI],Tabella3_1[DOMINIO])</f>
        <v>pec.comune.roburent.cn.it</v>
      </c>
      <c r="C674">
        <f>_xlfn.XLOOKUP(A674,SEZIONI!$A$2:$A$7897,SEZIONI!$B$2:$B$7897)</f>
        <v>3</v>
      </c>
      <c r="D674" t="str">
        <f>_xlfn.XLOOKUP(Tabella5[[#This Row],[COMUNE]],sindaci[COMUNE],sindaci[COGNOME])</f>
        <v>NEGRI</v>
      </c>
      <c r="E674" t="str">
        <f>_xlfn.XLOOKUP(Tabella5[[#This Row],[COGNOME]],sindaci[COGNOME],sindaci[descrizione_carica])</f>
        <v>Sindaco</v>
      </c>
      <c r="F674" t="str">
        <f>Tabella5[[#This Row],[COGNOME]]&amp;" - "&amp;Tabella5[[#This Row],[DESCRIZIONE CARICA]]</f>
        <v>NEGRI - Sindaco</v>
      </c>
    </row>
    <row r="675" spans="1:6" x14ac:dyDescent="0.2">
      <c r="A675" t="s">
        <v>16613</v>
      </c>
      <c r="B675" t="str">
        <f>_xlfn.XLOOKUP(A675,Tabella3_1[COMUNI],Tabella3_1[DOMINIO])</f>
        <v>postemailcertificata.it</v>
      </c>
      <c r="C675">
        <f>_xlfn.XLOOKUP(A675,SEZIONI!$A$2:$A$7897,SEZIONI!$B$2:$B$7897)</f>
        <v>2</v>
      </c>
      <c r="D675" t="str">
        <f>_xlfn.XLOOKUP(Tabella5[[#This Row],[COMUNE]],sindaci[COMUNE],sindaci[COGNOME])</f>
        <v>ARNEODO</v>
      </c>
      <c r="E675" t="str">
        <f>_xlfn.XLOOKUP(Tabella5[[#This Row],[COGNOME]],sindaci[COGNOME],sindaci[descrizione_carica])</f>
        <v>Sindaco</v>
      </c>
      <c r="F675" t="str">
        <f>Tabella5[[#This Row],[COGNOME]]&amp;" - "&amp;Tabella5[[#This Row],[DESCRIZIONE CARICA]]</f>
        <v>ARNEODO - Sindaco</v>
      </c>
    </row>
    <row r="676" spans="1:6" hidden="1" x14ac:dyDescent="0.2">
      <c r="A676" t="s">
        <v>16614</v>
      </c>
      <c r="B676" t="str">
        <f>_xlfn.XLOOKUP(A676,Tabella3_1[COMUNI],Tabella3_1[DOMINIO])</f>
        <v>cert.ruparpiemonte.it</v>
      </c>
      <c r="C676" t="e">
        <f>_xlfn.XLOOKUP(A676,SEZIONI!$A$2:$A$7897,SEZIONI!$B$2:$B$7897)</f>
        <v>#N/A</v>
      </c>
      <c r="D676" t="str">
        <f>_xlfn.XLOOKUP(Tabella5[[#This Row],[COMUNE]],sindaci[COMUNE],sindaci[COGNOME])</f>
        <v>FERRUA</v>
      </c>
      <c r="E676" t="str">
        <f>_xlfn.XLOOKUP(Tabella5[[#This Row],[COGNOME]],sindaci[COGNOME],sindaci[descrizione_carica])</f>
        <v>Sindaco</v>
      </c>
      <c r="F676" t="str">
        <f>Tabella5[[#This Row],[COGNOME]]&amp;" - "&amp;Tabella5[[#This Row],[DESCRIZIONE CARICA]]</f>
        <v>FERRUA - Sindaco</v>
      </c>
    </row>
    <row r="677" spans="1:6" x14ac:dyDescent="0.2">
      <c r="A677" t="s">
        <v>16615</v>
      </c>
      <c r="B677" t="e">
        <f>_xlfn.XLOOKUP(A677,Tabella3_1[COMUNI],Tabella3_1[DOMINIO])</f>
        <v>#N/A</v>
      </c>
      <c r="C677">
        <f>_xlfn.XLOOKUP(A677,SEZIONI!$A$2:$A$7897,SEZIONI!$B$2:$B$7897)</f>
        <v>2</v>
      </c>
      <c r="D677" t="e">
        <f>_xlfn.XLOOKUP(Tabella5[[#This Row],[COMUNE]],sindaci[COMUNE],sindaci[COGNOME])</f>
        <v>#N/A</v>
      </c>
      <c r="E677" t="e">
        <f>_xlfn.XLOOKUP(Tabella5[[#This Row],[COGNOME]],sindaci[COGNOME],sindaci[descrizione_carica])</f>
        <v>#N/A</v>
      </c>
      <c r="F677" t="e">
        <f>Tabella5[[#This Row],[COGNOME]]&amp;" - "&amp;Tabella5[[#This Row],[DESCRIZIONE CARICA]]</f>
        <v>#N/A</v>
      </c>
    </row>
    <row r="678" spans="1:6" hidden="1" x14ac:dyDescent="0.2">
      <c r="A678" t="s">
        <v>16616</v>
      </c>
      <c r="B678" t="str">
        <f>_xlfn.XLOOKUP(A678,Tabella3_1[COMUNI],Tabella3_1[DOMINIO])</f>
        <v>cert.ruparpiemonte.it</v>
      </c>
      <c r="C678" t="e">
        <f>_xlfn.XLOOKUP(A678,SEZIONI!$A$2:$A$7897,SEZIONI!$B$2:$B$7897)</f>
        <v>#N/A</v>
      </c>
      <c r="D678" t="str">
        <f>_xlfn.XLOOKUP(Tabella5[[#This Row],[COMUNE]],sindaci[COMUNE],sindaci[COGNOME])</f>
        <v>BONGIOVANNI</v>
      </c>
      <c r="E678" t="str">
        <f>_xlfn.XLOOKUP(Tabella5[[#This Row],[COGNOME]],sindaci[COGNOME],sindaci[descrizione_carica])</f>
        <v>Assessore</v>
      </c>
      <c r="F678" t="str">
        <f>Tabella5[[#This Row],[COGNOME]]&amp;" - "&amp;Tabella5[[#This Row],[DESCRIZIONE CARICA]]</f>
        <v>BONGIOVANNI - Assessore</v>
      </c>
    </row>
    <row r="679" spans="1:6" x14ac:dyDescent="0.2">
      <c r="A679" t="s">
        <v>16617</v>
      </c>
      <c r="B679" t="str">
        <f>_xlfn.XLOOKUP(A679,Tabella3_1[COMUNI],Tabella3_1[DOMINIO])</f>
        <v>cert.ruparpiemonte.it</v>
      </c>
      <c r="C679">
        <f>_xlfn.XLOOKUP(A679,SEZIONI!$A$2:$A$7897,SEZIONI!$B$2:$B$7897)</f>
        <v>1</v>
      </c>
      <c r="D679" t="str">
        <f>_xlfn.XLOOKUP(Tabella5[[#This Row],[COMUNE]],sindaci[COMUNE],sindaci[COGNOME])</f>
        <v>GUERRA</v>
      </c>
      <c r="E679" t="str">
        <f>_xlfn.XLOOKUP(Tabella5[[#This Row],[COGNOME]],sindaci[COGNOME],sindaci[descrizione_carica])</f>
        <v>Assessore</v>
      </c>
      <c r="F679" t="str">
        <f>Tabella5[[#This Row],[COGNOME]]&amp;" - "&amp;Tabella5[[#This Row],[DESCRIZIONE CARICA]]</f>
        <v>GUERRA - Assessore</v>
      </c>
    </row>
    <row r="680" spans="1:6" x14ac:dyDescent="0.2">
      <c r="A680" t="s">
        <v>16618</v>
      </c>
      <c r="B680" t="str">
        <f>_xlfn.XLOOKUP(A680,Tabella3_1[COMUNI],Tabella3_1[DOMINIO])</f>
        <v>legalmail.it</v>
      </c>
      <c r="C680">
        <f>_xlfn.XLOOKUP(A680,SEZIONI!$A$2:$A$7897,SEZIONI!$B$2:$B$7897)</f>
        <v>3</v>
      </c>
      <c r="D680" t="str">
        <f>_xlfn.XLOOKUP(Tabella5[[#This Row],[COMUNE]],sindaci[COMUNE],sindaci[COGNOME])</f>
        <v>AVENA</v>
      </c>
      <c r="E680" t="str">
        <f>_xlfn.XLOOKUP(Tabella5[[#This Row],[COGNOME]],sindaci[COGNOME],sindaci[descrizione_carica])</f>
        <v>Sindaco</v>
      </c>
      <c r="F680" t="str">
        <f>Tabella5[[#This Row],[COGNOME]]&amp;" - "&amp;Tabella5[[#This Row],[DESCRIZIONE CARICA]]</f>
        <v>AVENA - Sindaco</v>
      </c>
    </row>
    <row r="681" spans="1:6" x14ac:dyDescent="0.2">
      <c r="A681" t="s">
        <v>16619</v>
      </c>
      <c r="B681" t="str">
        <f>_xlfn.XLOOKUP(A681,Tabella3_1[COMUNI],Tabella3_1[DOMINIO])</f>
        <v>cert.legalmail.it</v>
      </c>
      <c r="C681">
        <f>_xlfn.XLOOKUP(A681,SEZIONI!$A$2:$A$7897,SEZIONI!$B$2:$B$7897)</f>
        <v>1</v>
      </c>
      <c r="D681" t="str">
        <f>_xlfn.XLOOKUP(Tabella5[[#This Row],[COMUNE]],sindaci[COMUNE],sindaci[COGNOME])</f>
        <v>SANDRI</v>
      </c>
      <c r="E681" t="str">
        <f>_xlfn.XLOOKUP(Tabella5[[#This Row],[COGNOME]],sindaci[COGNOME],sindaci[descrizione_carica])</f>
        <v>Sindaco</v>
      </c>
      <c r="F681" t="str">
        <f>Tabella5[[#This Row],[COGNOME]]&amp;" - "&amp;Tabella5[[#This Row],[DESCRIZIONE CARICA]]</f>
        <v>SANDRI - Sindaco</v>
      </c>
    </row>
    <row r="682" spans="1:6" x14ac:dyDescent="0.2">
      <c r="A682" t="s">
        <v>16620</v>
      </c>
      <c r="B682" t="str">
        <f>_xlfn.XLOOKUP(A682,Tabella3_1[COMUNI],Tabella3_1[DOMINIO])</f>
        <v>professionalpec.it</v>
      </c>
      <c r="C682">
        <f>_xlfn.XLOOKUP(A682,SEZIONI!$A$2:$A$7897,SEZIONI!$B$2:$B$7897)</f>
        <v>2</v>
      </c>
      <c r="D682" t="str">
        <f>_xlfn.XLOOKUP(Tabella5[[#This Row],[COMUNE]],sindaci[COMUNE],sindaci[COGNOME])</f>
        <v>DAVICO</v>
      </c>
      <c r="E682" t="str">
        <f>_xlfn.XLOOKUP(Tabella5[[#This Row],[COGNOME]],sindaci[COGNOME],sindaci[descrizione_carica])</f>
        <v>Sindaco</v>
      </c>
      <c r="F682" t="str">
        <f>Tabella5[[#This Row],[COGNOME]]&amp;" - "&amp;Tabella5[[#This Row],[DESCRIZIONE CARICA]]</f>
        <v>DAVICO - Sindaco</v>
      </c>
    </row>
    <row r="683" spans="1:6" x14ac:dyDescent="0.2">
      <c r="A683" t="s">
        <v>16621</v>
      </c>
      <c r="B683" t="str">
        <f>_xlfn.XLOOKUP(A683,Tabella3_1[COMUNI],Tabella3_1[DOMINIO])</f>
        <v>pec.langabarolo.it</v>
      </c>
      <c r="C683">
        <f>_xlfn.XLOOKUP(A683,SEZIONI!$A$2:$A$7897,SEZIONI!$B$2:$B$7897)</f>
        <v>1</v>
      </c>
      <c r="D683" t="str">
        <f>_xlfn.XLOOKUP(Tabella5[[#This Row],[COMUNE]],sindaci[COMUNE],sindaci[COGNOME])</f>
        <v>ANDRIANO</v>
      </c>
      <c r="E683" t="str">
        <f>_xlfn.XLOOKUP(Tabella5[[#This Row],[COGNOME]],sindaci[COGNOME],sindaci[descrizione_carica])</f>
        <v>Sindaco</v>
      </c>
      <c r="F683" t="str">
        <f>Tabella5[[#This Row],[COGNOME]]&amp;" - "&amp;Tabella5[[#This Row],[DESCRIZIONE CARICA]]</f>
        <v>ANDRIANO - Sindaco</v>
      </c>
    </row>
    <row r="684" spans="1:6" x14ac:dyDescent="0.2">
      <c r="A684" t="s">
        <v>16622</v>
      </c>
      <c r="B684" t="str">
        <f>_xlfn.XLOOKUP(A684,Tabella3_1[COMUNI],Tabella3_1[DOMINIO])</f>
        <v>legalmail.it</v>
      </c>
      <c r="C684">
        <f>_xlfn.XLOOKUP(A684,SEZIONI!$A$2:$A$7897,SEZIONI!$B$2:$B$7897)</f>
        <v>1</v>
      </c>
      <c r="D684" t="str">
        <f>_xlfn.XLOOKUP(Tabella5[[#This Row],[COMUNE]],sindaci[COMUNE],sindaci[COGNOME])</f>
        <v>ALEDDA</v>
      </c>
      <c r="E684" t="str">
        <f>_xlfn.XLOOKUP(Tabella5[[#This Row],[COGNOME]],sindaci[COGNOME],sindaci[descrizione_carica])</f>
        <v>Sindaco</v>
      </c>
      <c r="F684" t="str">
        <f>Tabella5[[#This Row],[COGNOME]]&amp;" - "&amp;Tabella5[[#This Row],[DESCRIZIONE CARICA]]</f>
        <v>ALEDDA - Sindaco</v>
      </c>
    </row>
    <row r="685" spans="1:6" x14ac:dyDescent="0.2">
      <c r="A685" t="s">
        <v>16623</v>
      </c>
      <c r="B685" t="str">
        <f>_xlfn.XLOOKUP(A685,Tabella3_1[COMUNI],Tabella3_1[DOMINIO])</f>
        <v>cert.ruparpiemonte.it</v>
      </c>
      <c r="C685">
        <f>_xlfn.XLOOKUP(A685,SEZIONI!$A$2:$A$7897,SEZIONI!$B$2:$B$7897)</f>
        <v>1</v>
      </c>
      <c r="D685" t="str">
        <f>_xlfn.XLOOKUP(Tabella5[[#This Row],[COMUNE]],sindaci[COMUNE],sindaci[COGNOME])</f>
        <v>DEGIOVANNI</v>
      </c>
      <c r="E685" t="str">
        <f>_xlfn.XLOOKUP(Tabella5[[#This Row],[COGNOME]],sindaci[COGNOME],sindaci[descrizione_carica])</f>
        <v>Sindaco</v>
      </c>
      <c r="F685" t="str">
        <f>Tabella5[[#This Row],[COGNOME]]&amp;" - "&amp;Tabella5[[#This Row],[DESCRIZIONE CARICA]]</f>
        <v>DEGIOVANNI - Sindaco</v>
      </c>
    </row>
    <row r="686" spans="1:6" x14ac:dyDescent="0.2">
      <c r="A686" t="s">
        <v>16624</v>
      </c>
      <c r="B686" t="str">
        <f>_xlfn.XLOOKUP(A686,Tabella3_1[COMUNI],Tabella3_1[DOMINIO])</f>
        <v>postemailcertificata.it</v>
      </c>
      <c r="C686">
        <f>_xlfn.XLOOKUP(A686,SEZIONI!$A$2:$A$7897,SEZIONI!$B$2:$B$7897)</f>
        <v>1</v>
      </c>
      <c r="D686" t="str">
        <f>_xlfn.XLOOKUP(Tabella5[[#This Row],[COMUNE]],sindaci[COMUNE],sindaci[COGNOME])</f>
        <v>RUFFINO</v>
      </c>
      <c r="E686" t="str">
        <f>_xlfn.XLOOKUP(Tabella5[[#This Row],[COGNOME]],sindaci[COGNOME],sindaci[descrizione_carica])</f>
        <v>Assessore</v>
      </c>
      <c r="F686" t="str">
        <f>Tabella5[[#This Row],[COGNOME]]&amp;" - "&amp;Tabella5[[#This Row],[DESCRIZIONE CARICA]]</f>
        <v>RUFFINO - Assessore</v>
      </c>
    </row>
    <row r="687" spans="1:6" x14ac:dyDescent="0.2">
      <c r="A687" t="s">
        <v>16625</v>
      </c>
      <c r="B687" t="str">
        <f>_xlfn.XLOOKUP(A687,Tabella3_1[COMUNI],Tabella3_1[DOMINIO])</f>
        <v>cert.ruparpiemonte.it</v>
      </c>
      <c r="C687">
        <f>_xlfn.XLOOKUP(A687,SEZIONI!$A$2:$A$7897,SEZIONI!$B$2:$B$7897)</f>
        <v>1</v>
      </c>
      <c r="D687" t="str">
        <f>_xlfn.XLOOKUP(Tabella5[[#This Row],[COMUNE]],sindaci[COMUNE],sindaci[COGNOME])</f>
        <v>FERRERO</v>
      </c>
      <c r="E687" t="str">
        <f>_xlfn.XLOOKUP(Tabella5[[#This Row],[COGNOME]],sindaci[COGNOME],sindaci[descrizione_carica])</f>
        <v>Assessore</v>
      </c>
      <c r="F687" t="str">
        <f>Tabella5[[#This Row],[COGNOME]]&amp;" - "&amp;Tabella5[[#This Row],[DESCRIZIONE CARICA]]</f>
        <v>FERRERO - Assessore</v>
      </c>
    </row>
    <row r="688" spans="1:6" x14ac:dyDescent="0.2">
      <c r="A688" t="s">
        <v>16626</v>
      </c>
      <c r="B688" t="str">
        <f>_xlfn.XLOOKUP(A688,Tabella3_1[COMUNI],Tabella3_1[DOMINIO])</f>
        <v>cert.ruparpiemonte.it</v>
      </c>
      <c r="C688">
        <f>_xlfn.XLOOKUP(A688,SEZIONI!$A$2:$A$7897,SEZIONI!$B$2:$B$7897)</f>
        <v>1</v>
      </c>
      <c r="D688" t="str">
        <f>_xlfn.XLOOKUP(Tabella5[[#This Row],[COMUNE]],sindaci[COMUNE],sindaci[COGNOME])</f>
        <v>GERMONE</v>
      </c>
      <c r="E688" t="str">
        <f>_xlfn.XLOOKUP(Tabella5[[#This Row],[COGNOME]],sindaci[COGNOME],sindaci[descrizione_carica])</f>
        <v>Sindaco</v>
      </c>
      <c r="F688" t="str">
        <f>Tabella5[[#This Row],[COGNOME]]&amp;" - "&amp;Tabella5[[#This Row],[DESCRIZIONE CARICA]]</f>
        <v>GERMONE - Sindaco</v>
      </c>
    </row>
    <row r="689" spans="1:6" x14ac:dyDescent="0.2">
      <c r="A689" t="s">
        <v>16627</v>
      </c>
      <c r="B689" t="str">
        <f>_xlfn.XLOOKUP(A689,Tabella3_1[COMUNI],Tabella3_1[DOMINIO])</f>
        <v>cert.ruparpiemonte.it</v>
      </c>
      <c r="C689">
        <f>_xlfn.XLOOKUP(A689,SEZIONI!$A$2:$A$7897,SEZIONI!$B$2:$B$7897)</f>
        <v>2</v>
      </c>
      <c r="D689" t="str">
        <f>_xlfn.XLOOKUP(Tabella5[[#This Row],[COMUNE]],sindaci[COMUNE],sindaci[COGNOME])</f>
        <v>GRIGNOLO</v>
      </c>
      <c r="E689" t="str">
        <f>_xlfn.XLOOKUP(Tabella5[[#This Row],[COGNOME]],sindaci[COGNOME],sindaci[descrizione_carica])</f>
        <v>Sindaco</v>
      </c>
      <c r="F689" t="str">
        <f>Tabella5[[#This Row],[COGNOME]]&amp;" - "&amp;Tabella5[[#This Row],[DESCRIZIONE CARICA]]</f>
        <v>GRIGNOLO - Sindaco</v>
      </c>
    </row>
    <row r="690" spans="1:6" x14ac:dyDescent="0.2">
      <c r="A690" t="s">
        <v>16628</v>
      </c>
      <c r="B690" t="str">
        <f>_xlfn.XLOOKUP(A690,Tabella3_1[COMUNI],Tabella3_1[DOMINIO])</f>
        <v>cert.ruparpiemonte.it</v>
      </c>
      <c r="C690">
        <f>_xlfn.XLOOKUP(A690,SEZIONI!$A$2:$A$7897,SEZIONI!$B$2:$B$7897)</f>
        <v>1</v>
      </c>
      <c r="D690" t="str">
        <f>_xlfn.XLOOKUP(Tabella5[[#This Row],[COMUNE]],sindaci[COMUNE],sindaci[COGNOME])</f>
        <v>SALVATORE</v>
      </c>
      <c r="E690" t="str">
        <f>_xlfn.XLOOKUP(Tabella5[[#This Row],[COGNOME]],sindaci[COGNOME],sindaci[descrizione_carica])</f>
        <v>Sindaco</v>
      </c>
      <c r="F690" t="str">
        <f>Tabella5[[#This Row],[COGNOME]]&amp;" - "&amp;Tabella5[[#This Row],[DESCRIZIONE CARICA]]</f>
        <v>SALVATORE - Sindaco</v>
      </c>
    </row>
    <row r="691" spans="1:6" x14ac:dyDescent="0.2">
      <c r="A691" t="s">
        <v>16629</v>
      </c>
      <c r="B691" t="str">
        <f>_xlfn.XLOOKUP(A691,Tabella3_1[COMUNI],Tabella3_1[DOMINIO])</f>
        <v>pec.comune.saluzzo.cn.it</v>
      </c>
      <c r="C691">
        <f>_xlfn.XLOOKUP(A691,SEZIONI!$A$2:$A$7897,SEZIONI!$B$2:$B$7897)</f>
        <v>18</v>
      </c>
      <c r="D691" t="str">
        <f>_xlfn.XLOOKUP(Tabella5[[#This Row],[COMUNE]],sindaci[COMUNE],sindaci[COGNOME])</f>
        <v>CALDERONI</v>
      </c>
      <c r="E691" t="str">
        <f>_xlfn.XLOOKUP(Tabella5[[#This Row],[COGNOME]],sindaci[COGNOME],sindaci[descrizione_carica])</f>
        <v>Sindaco</v>
      </c>
      <c r="F691" t="str">
        <f>Tabella5[[#This Row],[COGNOME]]&amp;" - "&amp;Tabella5[[#This Row],[DESCRIZIONE CARICA]]</f>
        <v>CALDERONI - Sindaco</v>
      </c>
    </row>
    <row r="692" spans="1:6" x14ac:dyDescent="0.2">
      <c r="A692" t="s">
        <v>16630</v>
      </c>
      <c r="B692" t="str">
        <f>_xlfn.XLOOKUP(A692,Tabella3_1[COMUNI],Tabella3_1[DOMINIO])</f>
        <v>cert.ruparpiemonte.it</v>
      </c>
      <c r="C692">
        <f>_xlfn.XLOOKUP(A692,SEZIONI!$A$2:$A$7897,SEZIONI!$B$2:$B$7897)</f>
        <v>1</v>
      </c>
      <c r="D692" t="str">
        <f>_xlfn.XLOOKUP(Tabella5[[#This Row],[COMUNE]],sindaci[COMUNE],sindaci[COGNOME])</f>
        <v>BUBBIO</v>
      </c>
      <c r="E692" t="str">
        <f>_xlfn.XLOOKUP(Tabella5[[#This Row],[COGNOME]],sindaci[COGNOME],sindaci[descrizione_carica])</f>
        <v>Sindaco</v>
      </c>
      <c r="F692" t="str">
        <f>Tabella5[[#This Row],[COGNOME]]&amp;" - "&amp;Tabella5[[#This Row],[DESCRIZIONE CARICA]]</f>
        <v>BUBBIO - Sindaco</v>
      </c>
    </row>
    <row r="693" spans="1:6" x14ac:dyDescent="0.2">
      <c r="A693" t="s">
        <v>16631</v>
      </c>
      <c r="B693" t="str">
        <f>_xlfn.XLOOKUP(A693,Tabella3_1[COMUNI],Tabella3_1[DOMINIO])</f>
        <v>cert.ruparpiemonte.it</v>
      </c>
      <c r="C693">
        <f>_xlfn.XLOOKUP(A693,SEZIONI!$A$2:$A$7897,SEZIONI!$B$2:$B$7897)</f>
        <v>2</v>
      </c>
      <c r="D693" t="str">
        <f>_xlfn.XLOOKUP(Tabella5[[#This Row],[COMUNE]],sindaci[COMUNE],sindaci[COGNOME])</f>
        <v>DADONE</v>
      </c>
      <c r="E693" t="str">
        <f>_xlfn.XLOOKUP(Tabella5[[#This Row],[COGNOME]],sindaci[COGNOME],sindaci[descrizione_carica])</f>
        <v>Sindaco</v>
      </c>
      <c r="F693" t="str">
        <f>Tabella5[[#This Row],[COGNOME]]&amp;" - "&amp;Tabella5[[#This Row],[DESCRIZIONE CARICA]]</f>
        <v>DADONE - Sindaco</v>
      </c>
    </row>
    <row r="694" spans="1:6" x14ac:dyDescent="0.2">
      <c r="A694" t="s">
        <v>16632</v>
      </c>
      <c r="B694" t="str">
        <f>_xlfn.XLOOKUP(A694,Tabella3_1[COMUNI],Tabella3_1[DOMINIO])</f>
        <v>cert.legalmail.it</v>
      </c>
      <c r="C694">
        <f>_xlfn.XLOOKUP(A694,SEZIONI!$A$2:$A$7897,SEZIONI!$B$2:$B$7897)</f>
        <v>1</v>
      </c>
      <c r="D694" t="str">
        <f>_xlfn.XLOOKUP(Tabella5[[#This Row],[COMUNE]],sindaci[COMUNE],sindaci[COGNOME])</f>
        <v>PORRO</v>
      </c>
      <c r="E694" t="str">
        <f>_xlfn.XLOOKUP(Tabella5[[#This Row],[COGNOME]],sindaci[COGNOME],sindaci[descrizione_carica])</f>
        <v>Sindaco</v>
      </c>
      <c r="F694" t="str">
        <f>Tabella5[[#This Row],[COGNOME]]&amp;" - "&amp;Tabella5[[#This Row],[DESCRIZIONE CARICA]]</f>
        <v>PORRO - Sindaco</v>
      </c>
    </row>
    <row r="695" spans="1:6" x14ac:dyDescent="0.2">
      <c r="A695" t="s">
        <v>16633</v>
      </c>
      <c r="B695" t="str">
        <f>_xlfn.XLOOKUP(A695,Tabella3_1[COMUNI],Tabella3_1[DOMINIO])</f>
        <v>cert.ruparpiemonte.it</v>
      </c>
      <c r="C695">
        <f>_xlfn.XLOOKUP(A695,SEZIONI!$A$2:$A$7897,SEZIONI!$B$2:$B$7897)</f>
        <v>1</v>
      </c>
      <c r="D695" t="str">
        <f>_xlfn.XLOOKUP(Tabella5[[#This Row],[COMUNE]],sindaci[COMUNE],sindaci[COGNOME])</f>
        <v>GIANTI</v>
      </c>
      <c r="E695" t="str">
        <f>_xlfn.XLOOKUP(Tabella5[[#This Row],[COGNOME]],sindaci[COGNOME],sindaci[descrizione_carica])</f>
        <v>Vicesindaco</v>
      </c>
      <c r="F695" t="str">
        <f>Tabella5[[#This Row],[COGNOME]]&amp;" - "&amp;Tabella5[[#This Row],[DESCRIZIONE CARICA]]</f>
        <v>GIANTI - Vicesindaco</v>
      </c>
    </row>
    <row r="696" spans="1:6" hidden="1" x14ac:dyDescent="0.2">
      <c r="A696" t="s">
        <v>16634</v>
      </c>
      <c r="B696" t="str">
        <f>_xlfn.XLOOKUP(A696,Tabella3_1[COMUNI],Tabella3_1[DOMINIO])</f>
        <v>cert.ruparpiemonte.it</v>
      </c>
      <c r="C696" t="e">
        <f>_xlfn.XLOOKUP(A696,SEZIONI!$A$2:$A$7897,SEZIONI!$B$2:$B$7897)</f>
        <v>#N/A</v>
      </c>
      <c r="D696" t="str">
        <f>_xlfn.XLOOKUP(Tabella5[[#This Row],[COMUNE]],sindaci[COMUNE],sindaci[COGNOME])</f>
        <v>PAUTASSO</v>
      </c>
      <c r="E696" t="str">
        <f>_xlfn.XLOOKUP(Tabella5[[#This Row],[COGNOME]],sindaci[COGNOME],sindaci[descrizione_carica])</f>
        <v>Sindaco</v>
      </c>
      <c r="F696" t="str">
        <f>Tabella5[[#This Row],[COGNOME]]&amp;" - "&amp;Tabella5[[#This Row],[DESCRIZIONE CARICA]]</f>
        <v>PAUTASSO - Sindaco</v>
      </c>
    </row>
    <row r="697" spans="1:6" x14ac:dyDescent="0.2">
      <c r="A697" t="s">
        <v>16635</v>
      </c>
      <c r="B697" t="str">
        <f>_xlfn.XLOOKUP(A697,Tabella3_1[COMUNI],Tabella3_1[DOMINIO])</f>
        <v>cert.ruparpiemonte.it</v>
      </c>
      <c r="C697">
        <f>_xlfn.XLOOKUP(A697,SEZIONI!$A$2:$A$7897,SEZIONI!$B$2:$B$7897)</f>
        <v>3</v>
      </c>
      <c r="D697" t="str">
        <f>_xlfn.XLOOKUP(Tabella5[[#This Row],[COMUNE]],sindaci[COMUNE],sindaci[COGNOME])</f>
        <v>MEIRONE</v>
      </c>
      <c r="E697" t="str">
        <f>_xlfn.XLOOKUP(Tabella5[[#This Row],[COGNOME]],sindaci[COGNOME],sindaci[descrizione_carica])</f>
        <v>Sindaco</v>
      </c>
      <c r="F697" t="str">
        <f>Tabella5[[#This Row],[COGNOME]]&amp;" - "&amp;Tabella5[[#This Row],[DESCRIZIONE CARICA]]</f>
        <v>MEIRONE - Sindaco</v>
      </c>
    </row>
    <row r="698" spans="1:6" hidden="1" x14ac:dyDescent="0.2">
      <c r="A698" t="s">
        <v>16636</v>
      </c>
      <c r="B698" t="str">
        <f>_xlfn.XLOOKUP(A698,Tabella3_1[COMUNI],Tabella3_1[DOMINIO])</f>
        <v>pec.comunesanmichelemondovi.it</v>
      </c>
      <c r="C698" t="e">
        <f>_xlfn.XLOOKUP(A698,SEZIONI!$A$2:$A$7897,SEZIONI!$B$2:$B$7897)</f>
        <v>#N/A</v>
      </c>
      <c r="D698" t="str">
        <f>_xlfn.XLOOKUP(Tabella5[[#This Row],[COMUNE]],sindaci[COMUNE],sindaci[COGNOME])</f>
        <v>MICHELOTTI</v>
      </c>
      <c r="E698" t="str">
        <f>_xlfn.XLOOKUP(Tabella5[[#This Row],[COGNOME]],sindaci[COGNOME],sindaci[descrizione_carica])</f>
        <v>Sindaco</v>
      </c>
      <c r="F698" t="str">
        <f>Tabella5[[#This Row],[COGNOME]]&amp;" - "&amp;Tabella5[[#This Row],[DESCRIZIONE CARICA]]</f>
        <v>MICHELOTTI - Sindaco</v>
      </c>
    </row>
    <row r="699" spans="1:6" x14ac:dyDescent="0.2">
      <c r="A699" t="s">
        <v>16637</v>
      </c>
      <c r="B699" t="str">
        <f>_xlfn.XLOOKUP(A699,Tabella3_1[COMUNI],Tabella3_1[DOMINIO])</f>
        <v>cert.ruparpiemonte.it</v>
      </c>
      <c r="C699">
        <f>_xlfn.XLOOKUP(A699,SEZIONI!$A$2:$A$7897,SEZIONI!$B$2:$B$7897)</f>
        <v>2</v>
      </c>
      <c r="D699" t="str">
        <f>_xlfn.XLOOKUP(Tabella5[[#This Row],[COMUNE]],sindaci[COMUNE],sindaci[COGNOME])</f>
        <v>BOZZANO</v>
      </c>
      <c r="E699" t="str">
        <f>_xlfn.XLOOKUP(Tabella5[[#This Row],[COGNOME]],sindaci[COGNOME],sindaci[descrizione_carica])</f>
        <v>Sindaco</v>
      </c>
      <c r="F699" t="str">
        <f>Tabella5[[#This Row],[COGNOME]]&amp;" - "&amp;Tabella5[[#This Row],[DESCRIZIONE CARICA]]</f>
        <v>BOZZANO - Sindaco</v>
      </c>
    </row>
    <row r="700" spans="1:6" x14ac:dyDescent="0.2">
      <c r="A700" t="s">
        <v>16638</v>
      </c>
      <c r="B700" t="str">
        <f>_xlfn.XLOOKUP(A700,Tabella3_1[COMUNI],Tabella3_1[DOMINIO])</f>
        <v>legalmail.it</v>
      </c>
      <c r="C700">
        <f>_xlfn.XLOOKUP(A700,SEZIONI!$A$2:$A$7897,SEZIONI!$B$2:$B$7897)</f>
        <v>3</v>
      </c>
      <c r="D700" t="str">
        <f>_xlfn.XLOOKUP(Tabella5[[#This Row],[COMUNE]],sindaci[COMUNE],sindaci[COGNOME])</f>
        <v>BADELLINO</v>
      </c>
      <c r="E700" t="str">
        <f>_xlfn.XLOOKUP(Tabella5[[#This Row],[COGNOME]],sindaci[COGNOME],sindaci[descrizione_carica])</f>
        <v>Sindaco</v>
      </c>
      <c r="F700" t="str">
        <f>Tabella5[[#This Row],[COGNOME]]&amp;" - "&amp;Tabella5[[#This Row],[DESCRIZIONE CARICA]]</f>
        <v>BADELLINO - Sindaco</v>
      </c>
    </row>
    <row r="701" spans="1:6" x14ac:dyDescent="0.2">
      <c r="A701" t="s">
        <v>16639</v>
      </c>
      <c r="B701" t="str">
        <f>_xlfn.XLOOKUP(A701,Tabella3_1[COMUNI],Tabella3_1[DOMINIO])</f>
        <v>pec.santostefanobelbo.it</v>
      </c>
      <c r="C701">
        <f>_xlfn.XLOOKUP(A701,SEZIONI!$A$2:$A$7897,SEZIONI!$B$2:$B$7897)</f>
        <v>5</v>
      </c>
      <c r="D701" t="str">
        <f>_xlfn.XLOOKUP(Tabella5[[#This Row],[COMUNE]],sindaci[COMUNE],sindaci[COGNOME])</f>
        <v>CAPRA</v>
      </c>
      <c r="E701" t="str">
        <f>_xlfn.XLOOKUP(Tabella5[[#This Row],[COGNOME]],sindaci[COGNOME],sindaci[descrizione_carica])</f>
        <v>Vicesindaco</v>
      </c>
      <c r="F701" t="str">
        <f>Tabella5[[#This Row],[COGNOME]]&amp;" - "&amp;Tabella5[[#This Row],[DESCRIZIONE CARICA]]</f>
        <v>CAPRA - Vicesindaco</v>
      </c>
    </row>
    <row r="702" spans="1:6" x14ac:dyDescent="0.2">
      <c r="A702" t="s">
        <v>16640</v>
      </c>
      <c r="B702" t="str">
        <f>_xlfn.XLOOKUP(A702,Tabella3_1[COMUNI],Tabella3_1[DOMINIO])</f>
        <v>cert.ruparpiemonte.it</v>
      </c>
      <c r="C702">
        <f>_xlfn.XLOOKUP(A702,SEZIONI!$A$2:$A$7897,SEZIONI!$B$2:$B$7897)</f>
        <v>1</v>
      </c>
      <c r="D702" t="str">
        <f>_xlfn.XLOOKUP(Tabella5[[#This Row],[COMUNE]],sindaci[COMUNE],sindaci[COGNOME])</f>
        <v>FACCO</v>
      </c>
      <c r="E702" t="str">
        <f>_xlfn.XLOOKUP(Tabella5[[#This Row],[COGNOME]],sindaci[COGNOME],sindaci[descrizione_carica])</f>
        <v>Sindaco</v>
      </c>
      <c r="F702" t="str">
        <f>Tabella5[[#This Row],[COGNOME]]&amp;" - "&amp;Tabella5[[#This Row],[DESCRIZIONE CARICA]]</f>
        <v>FACCO - Sindaco</v>
      </c>
    </row>
    <row r="703" spans="1:6" x14ac:dyDescent="0.2">
      <c r="A703" t="s">
        <v>16641</v>
      </c>
      <c r="B703" t="str">
        <f>_xlfn.XLOOKUP(A703,Tabella3_1[COMUNI],Tabella3_1[DOMINIO])</f>
        <v>cert.ruparpiemonte.it</v>
      </c>
      <c r="C703">
        <f>_xlfn.XLOOKUP(A703,SEZIONI!$A$2:$A$7897,SEZIONI!$B$2:$B$7897)</f>
        <v>20</v>
      </c>
      <c r="D703" t="str">
        <f>_xlfn.XLOOKUP(Tabella5[[#This Row],[COMUNE]],sindaci[COMUNE],sindaci[COGNOME])</f>
        <v>PORTERA</v>
      </c>
      <c r="E703" t="str">
        <f>_xlfn.XLOOKUP(Tabella5[[#This Row],[COGNOME]],sindaci[COGNOME],sindaci[descrizione_carica])</f>
        <v>Sindaco</v>
      </c>
      <c r="F703" t="str">
        <f>Tabella5[[#This Row],[COGNOME]]&amp;" - "&amp;Tabella5[[#This Row],[DESCRIZIONE CARICA]]</f>
        <v>PORTERA - Sindaco</v>
      </c>
    </row>
    <row r="704" spans="1:6" x14ac:dyDescent="0.2">
      <c r="A704" t="s">
        <v>16642</v>
      </c>
      <c r="B704" t="str">
        <f>_xlfn.XLOOKUP(A704,Tabella3_1[COMUNI],Tabella3_1[DOMINIO])</f>
        <v>cert.ruparpiemonte.it</v>
      </c>
      <c r="C704">
        <f>_xlfn.XLOOKUP(A704,SEZIONI!$A$2:$A$7897,SEZIONI!$B$2:$B$7897)</f>
        <v>1</v>
      </c>
      <c r="D704" t="str">
        <f>_xlfn.XLOOKUP(Tabella5[[#This Row],[COMUNE]],sindaci[COMUNE],sindaci[COGNOME])</f>
        <v>GARELLI</v>
      </c>
      <c r="E704" t="str">
        <f>_xlfn.XLOOKUP(Tabella5[[#This Row],[COGNOME]],sindaci[COGNOME],sindaci[descrizione_carica])</f>
        <v>Sindaco</v>
      </c>
      <c r="F704" t="str">
        <f>Tabella5[[#This Row],[COGNOME]]&amp;" - "&amp;Tabella5[[#This Row],[DESCRIZIONE CARICA]]</f>
        <v>GARELLI - Sindaco</v>
      </c>
    </row>
    <row r="705" spans="1:6" x14ac:dyDescent="0.2">
      <c r="A705" t="s">
        <v>16643</v>
      </c>
      <c r="B705" t="str">
        <f>_xlfn.XLOOKUP(A705,Tabella3_1[COMUNI],Tabella3_1[DOMINIO])</f>
        <v>pec.comune.scarnafigi.cn.it</v>
      </c>
      <c r="C705">
        <f>_xlfn.XLOOKUP(A705,SEZIONI!$A$2:$A$7897,SEZIONI!$B$2:$B$7897)</f>
        <v>2</v>
      </c>
      <c r="D705" t="str">
        <f>_xlfn.XLOOKUP(Tabella5[[#This Row],[COMUNE]],sindaci[COMUNE],sindaci[COGNOME])</f>
        <v>GHIGO</v>
      </c>
      <c r="E705" t="str">
        <f>_xlfn.XLOOKUP(Tabella5[[#This Row],[COGNOME]],sindaci[COGNOME],sindaci[descrizione_carica])</f>
        <v>Sindaco</v>
      </c>
      <c r="F705" t="str">
        <f>Tabella5[[#This Row],[COGNOME]]&amp;" - "&amp;Tabella5[[#This Row],[DESCRIZIONE CARICA]]</f>
        <v>GHIGO - Sindaco</v>
      </c>
    </row>
    <row r="706" spans="1:6" x14ac:dyDescent="0.2">
      <c r="A706" t="s">
        <v>16644</v>
      </c>
      <c r="B706" t="str">
        <f>_xlfn.XLOOKUP(A706,Tabella3_1[COMUNI],Tabella3_1[DOMINIO])</f>
        <v>pec.langabarolo.it</v>
      </c>
      <c r="C706">
        <f>_xlfn.XLOOKUP(A706,SEZIONI!$A$2:$A$7897,SEZIONI!$B$2:$B$7897)</f>
        <v>1</v>
      </c>
      <c r="D706" t="str">
        <f>_xlfn.XLOOKUP(Tabella5[[#This Row],[COMUNE]],sindaci[COMUNE],sindaci[COGNOME])</f>
        <v>MOSCONE</v>
      </c>
      <c r="E706" t="str">
        <f>_xlfn.XLOOKUP(Tabella5[[#This Row],[COGNOME]],sindaci[COGNOME],sindaci[descrizione_carica])</f>
        <v>Vicesindaco</v>
      </c>
      <c r="F706" t="str">
        <f>Tabella5[[#This Row],[COGNOME]]&amp;" - "&amp;Tabella5[[#This Row],[DESCRIZIONE CARICA]]</f>
        <v>MOSCONE - Vicesindaco</v>
      </c>
    </row>
    <row r="707" spans="1:6" x14ac:dyDescent="0.2">
      <c r="A707" t="s">
        <v>16645</v>
      </c>
      <c r="B707" t="str">
        <f>_xlfn.XLOOKUP(A707,Tabella3_1[COMUNI],Tabella3_1[DOMINIO])</f>
        <v>cert.ruparpiemonte.it</v>
      </c>
      <c r="C707">
        <f>_xlfn.XLOOKUP(A707,SEZIONI!$A$2:$A$7897,SEZIONI!$B$2:$B$7897)</f>
        <v>1</v>
      </c>
      <c r="D707" t="str">
        <f>_xlfn.XLOOKUP(Tabella5[[#This Row],[COMUNE]],sindaci[COMUNE],sindaci[COGNOME])</f>
        <v>FALLETTO</v>
      </c>
      <c r="E707" t="str">
        <f>_xlfn.XLOOKUP(Tabella5[[#This Row],[COGNOME]],sindaci[COGNOME],sindaci[descrizione_carica])</f>
        <v>Assessore</v>
      </c>
      <c r="F707" t="str">
        <f>Tabella5[[#This Row],[COGNOME]]&amp;" - "&amp;Tabella5[[#This Row],[DESCRIZIONE CARICA]]</f>
        <v>FALLETTO - Assessore</v>
      </c>
    </row>
    <row r="708" spans="1:6" x14ac:dyDescent="0.2">
      <c r="A708" t="s">
        <v>16646</v>
      </c>
      <c r="B708" t="str">
        <f>_xlfn.XLOOKUP(A708,Tabella3_1[COMUNI],Tabella3_1[DOMINIO])</f>
        <v>pec.langabarolo.it</v>
      </c>
      <c r="C708">
        <f>_xlfn.XLOOKUP(A708,SEZIONI!$A$2:$A$7897,SEZIONI!$B$2:$B$7897)</f>
        <v>1</v>
      </c>
      <c r="D708" t="str">
        <f>_xlfn.XLOOKUP(Tabella5[[#This Row],[COMUNE]],sindaci[COMUNE],sindaci[COGNOME])</f>
        <v>SEGHESIO</v>
      </c>
      <c r="E708" t="str">
        <f>_xlfn.XLOOKUP(Tabella5[[#This Row],[COGNOME]],sindaci[COGNOME],sindaci[descrizione_carica])</f>
        <v>Sindaco</v>
      </c>
      <c r="F708" t="str">
        <f>Tabella5[[#This Row],[COGNOME]]&amp;" - "&amp;Tabella5[[#This Row],[DESCRIZIONE CARICA]]</f>
        <v>SEGHESIO - Sindaco</v>
      </c>
    </row>
    <row r="709" spans="1:6" x14ac:dyDescent="0.2">
      <c r="A709" t="s">
        <v>16647</v>
      </c>
      <c r="B709" t="str">
        <f>_xlfn.XLOOKUP(A709,Tabella3_1[COMUNI],Tabella3_1[DOMINIO])</f>
        <v>cert.ruparpiemonte.it</v>
      </c>
      <c r="C709">
        <f>_xlfn.XLOOKUP(A709,SEZIONI!$A$2:$A$7897,SEZIONI!$B$2:$B$7897)</f>
        <v>1</v>
      </c>
      <c r="D709" t="str">
        <f>_xlfn.XLOOKUP(Tabella5[[#This Row],[COMUNE]],sindaci[COMUNE],sindaci[COGNOME])</f>
        <v>PAOLAZZO</v>
      </c>
      <c r="E709" t="str">
        <f>_xlfn.XLOOKUP(Tabella5[[#This Row],[COGNOME]],sindaci[COGNOME],sindaci[descrizione_carica])</f>
        <v>Sindaco</v>
      </c>
      <c r="F709" t="str">
        <f>Tabella5[[#This Row],[COGNOME]]&amp;" - "&amp;Tabella5[[#This Row],[DESCRIZIONE CARICA]]</f>
        <v>PAOLAZZO - Sindaco</v>
      </c>
    </row>
    <row r="710" spans="1:6" x14ac:dyDescent="0.2">
      <c r="A710" t="s">
        <v>16648</v>
      </c>
      <c r="B710" t="str">
        <f>_xlfn.XLOOKUP(A710,Tabella3_1[COMUNI],Tabella3_1[DOMINIO])</f>
        <v>pec.sommarivabosco.it</v>
      </c>
      <c r="C710">
        <f>_xlfn.XLOOKUP(A710,SEZIONI!$A$2:$A$7897,SEZIONI!$B$2:$B$7897)</f>
        <v>5</v>
      </c>
      <c r="D710" t="str">
        <f>_xlfn.XLOOKUP(Tabella5[[#This Row],[COMUNE]],sindaci[COMUNE],sindaci[COGNOME])</f>
        <v>PEDUSSIA</v>
      </c>
      <c r="E710" t="str">
        <f>_xlfn.XLOOKUP(Tabella5[[#This Row],[COGNOME]],sindaci[COGNOME],sindaci[descrizione_carica])</f>
        <v>Sindaco</v>
      </c>
      <c r="F710" t="str">
        <f>Tabella5[[#This Row],[COGNOME]]&amp;" - "&amp;Tabella5[[#This Row],[DESCRIZIONE CARICA]]</f>
        <v>PEDUSSIA - Sindaco</v>
      </c>
    </row>
    <row r="711" spans="1:6" x14ac:dyDescent="0.2">
      <c r="A711" t="s">
        <v>16649</v>
      </c>
      <c r="B711" t="str">
        <f>_xlfn.XLOOKUP(A711,Tabella3_1[COMUNI],Tabella3_1[DOMINIO])</f>
        <v>cert.ruparpiemonte.it</v>
      </c>
      <c r="C711">
        <f>_xlfn.XLOOKUP(A711,SEZIONI!$A$2:$A$7897,SEZIONI!$B$2:$B$7897)</f>
        <v>3</v>
      </c>
      <c r="D711" t="str">
        <f>_xlfn.XLOOKUP(Tabella5[[#This Row],[COMUNE]],sindaci[COMUNE],sindaci[COGNOME])</f>
        <v>CORNERO</v>
      </c>
      <c r="E711" t="str">
        <f>_xlfn.XLOOKUP(Tabella5[[#This Row],[COGNOME]],sindaci[COGNOME],sindaci[descrizione_carica])</f>
        <v>Sindaco</v>
      </c>
      <c r="F711" t="str">
        <f>Tabella5[[#This Row],[COGNOME]]&amp;" - "&amp;Tabella5[[#This Row],[DESCRIZIONE CARICA]]</f>
        <v>CORNERO - Sindaco</v>
      </c>
    </row>
    <row r="712" spans="1:6" x14ac:dyDescent="0.2">
      <c r="A712" t="s">
        <v>16650</v>
      </c>
      <c r="B712" t="str">
        <f>_xlfn.XLOOKUP(A712,Tabella3_1[COMUNI],Tabella3_1[DOMINIO])</f>
        <v>cert.ruparpiemonte.it</v>
      </c>
      <c r="C712">
        <f>_xlfn.XLOOKUP(A712,SEZIONI!$A$2:$A$7897,SEZIONI!$B$2:$B$7897)</f>
        <v>1</v>
      </c>
      <c r="D712" t="str">
        <f>_xlfn.XLOOKUP(Tabella5[[#This Row],[COMUNE]],sindaci[COMUNE],sindaci[COGNOME])</f>
        <v>SALSOTTO</v>
      </c>
      <c r="E712" t="str">
        <f>_xlfn.XLOOKUP(Tabella5[[#This Row],[COGNOME]],sindaci[COGNOME],sindaci[descrizione_carica])</f>
        <v>Sindaco</v>
      </c>
      <c r="F712" t="str">
        <f>Tabella5[[#This Row],[COGNOME]]&amp;" - "&amp;Tabella5[[#This Row],[DESCRIZIONE CARICA]]</f>
        <v>SALSOTTO - Sindaco</v>
      </c>
    </row>
    <row r="713" spans="1:6" x14ac:dyDescent="0.2">
      <c r="A713" t="s">
        <v>16651</v>
      </c>
      <c r="B713" t="str">
        <f>_xlfn.XLOOKUP(A713,Tabella3_1[COMUNI],Tabella3_1[DOMINIO])</f>
        <v>eticert.it</v>
      </c>
      <c r="C713">
        <f>_xlfn.XLOOKUP(A713,SEZIONI!$A$2:$A$7897,SEZIONI!$B$2:$B$7897)</f>
        <v>3</v>
      </c>
      <c r="D713" t="str">
        <f>_xlfn.XLOOKUP(Tabella5[[#This Row],[COMUNE]],sindaci[COMUNE],sindaci[COGNOME])</f>
        <v>ARMANDO</v>
      </c>
      <c r="E713" t="str">
        <f>_xlfn.XLOOKUP(Tabella5[[#This Row],[COGNOME]],sindaci[COGNOME],sindaci[descrizione_carica])</f>
        <v>Assessore</v>
      </c>
      <c r="F713" t="str">
        <f>Tabella5[[#This Row],[COGNOME]]&amp;" - "&amp;Tabella5[[#This Row],[DESCRIZIONE CARICA]]</f>
        <v>ARMANDO - Assessore</v>
      </c>
    </row>
    <row r="714" spans="1:6" x14ac:dyDescent="0.2">
      <c r="A714" t="s">
        <v>16652</v>
      </c>
      <c r="B714" t="str">
        <f>_xlfn.XLOOKUP(A714,Tabella3_1[COMUNI],Tabella3_1[DOMINIO])</f>
        <v>cert.ruparpiemonte.it</v>
      </c>
      <c r="C714">
        <f>_xlfn.XLOOKUP(A714,SEZIONI!$A$2:$A$7897,SEZIONI!$B$2:$B$7897)</f>
        <v>1</v>
      </c>
      <c r="D714" t="str">
        <f>_xlfn.XLOOKUP(Tabella5[[#This Row],[COMUNE]],sindaci[COMUNE],sindaci[COGNOME])</f>
        <v>RIZZOLO</v>
      </c>
      <c r="E714" t="str">
        <f>_xlfn.XLOOKUP(Tabella5[[#This Row],[COGNOME]],sindaci[COGNOME],sindaci[descrizione_carica])</f>
        <v>Sindaco</v>
      </c>
      <c r="F714" t="str">
        <f>Tabella5[[#This Row],[COGNOME]]&amp;" - "&amp;Tabella5[[#This Row],[DESCRIZIONE CARICA]]</f>
        <v>RIZZOLO - Sindaco</v>
      </c>
    </row>
    <row r="715" spans="1:6" hidden="1" x14ac:dyDescent="0.2">
      <c r="A715" t="s">
        <v>16653</v>
      </c>
      <c r="B715" t="str">
        <f>_xlfn.XLOOKUP(A715,Tabella3_1[COMUNI],Tabella3_1[DOMINIO])</f>
        <v>legalmail.it</v>
      </c>
      <c r="C715" t="e">
        <f>_xlfn.XLOOKUP(A715,SEZIONI!$A$2:$A$7897,SEZIONI!$B$2:$B$7897)</f>
        <v>#N/A</v>
      </c>
      <c r="D715" t="str">
        <f>_xlfn.XLOOKUP(Tabella5[[#This Row],[COMUNE]],sindaci[COMUNE],sindaci[COGNOME])</f>
        <v>TARAVELLO</v>
      </c>
      <c r="E715" t="str">
        <f>_xlfn.XLOOKUP(Tabella5[[#This Row],[COGNOME]],sindaci[COGNOME],sindaci[descrizione_carica])</f>
        <v>Sindaco</v>
      </c>
      <c r="F715" t="str">
        <f>Tabella5[[#This Row],[COGNOME]]&amp;" - "&amp;Tabella5[[#This Row],[DESCRIZIONE CARICA]]</f>
        <v>TARAVELLO - Sindaco</v>
      </c>
    </row>
    <row r="716" spans="1:6" x14ac:dyDescent="0.2">
      <c r="A716" t="s">
        <v>16654</v>
      </c>
      <c r="B716" t="str">
        <f>_xlfn.XLOOKUP(A716,Tabella3_1[COMUNI],Tabella3_1[DOMINIO])</f>
        <v>legalmail.it</v>
      </c>
      <c r="C716">
        <f>_xlfn.XLOOKUP(A716,SEZIONI!$A$2:$A$7897,SEZIONI!$B$2:$B$7897)</f>
        <v>1</v>
      </c>
      <c r="D716" t="str">
        <f>_xlfn.XLOOKUP(Tabella5[[#This Row],[COMUNE]],sindaci[COMUNE],sindaci[COGNOME])</f>
        <v>ARNOLFO</v>
      </c>
      <c r="E716" t="str">
        <f>_xlfn.XLOOKUP(Tabella5[[#This Row],[COGNOME]],sindaci[COGNOME],sindaci[descrizione_carica])</f>
        <v>Assessore</v>
      </c>
      <c r="F716" t="str">
        <f>Tabella5[[#This Row],[COGNOME]]&amp;" - "&amp;Tabella5[[#This Row],[DESCRIZIONE CARICA]]</f>
        <v>ARNOLFO - Assessore</v>
      </c>
    </row>
    <row r="717" spans="1:6" x14ac:dyDescent="0.2">
      <c r="A717" t="s">
        <v>16655</v>
      </c>
      <c r="B717" t="str">
        <f>_xlfn.XLOOKUP(A717,Tabella3_1[COMUNI],Tabella3_1[DOMINIO])</f>
        <v>legalmail.it</v>
      </c>
      <c r="C717">
        <f>_xlfn.XLOOKUP(A717,SEZIONI!$A$2:$A$7897,SEZIONI!$B$2:$B$7897)</f>
        <v>1</v>
      </c>
      <c r="D717" t="str">
        <f>_xlfn.XLOOKUP(Tabella5[[#This Row],[COMUNE]],sindaci[COMUNE],sindaci[COGNOME])</f>
        <v>DALMAZZONE</v>
      </c>
      <c r="E717" t="str">
        <f>_xlfn.XLOOKUP(Tabella5[[#This Row],[COGNOME]],sindaci[COGNOME],sindaci[descrizione_carica])</f>
        <v>Sindaco</v>
      </c>
      <c r="F717" t="str">
        <f>Tabella5[[#This Row],[COGNOME]]&amp;" - "&amp;Tabella5[[#This Row],[DESCRIZIONE CARICA]]</f>
        <v>DALMAZZONE - Sindaco</v>
      </c>
    </row>
    <row r="718" spans="1:6" x14ac:dyDescent="0.2">
      <c r="A718" t="s">
        <v>16656</v>
      </c>
      <c r="B718" t="str">
        <f>_xlfn.XLOOKUP(A718,Tabella3_1[COMUNI],Tabella3_1[DOMINIO])</f>
        <v>pec.comune.treiso.cn.it</v>
      </c>
      <c r="C718">
        <f>_xlfn.XLOOKUP(A718,SEZIONI!$A$2:$A$7897,SEZIONI!$B$2:$B$7897)</f>
        <v>1</v>
      </c>
      <c r="D718" t="str">
        <f>_xlfn.XLOOKUP(Tabella5[[#This Row],[COMUNE]],sindaci[COMUNE],sindaci[COGNOME])</f>
        <v>PIONZO</v>
      </c>
      <c r="E718" t="str">
        <f>_xlfn.XLOOKUP(Tabella5[[#This Row],[COGNOME]],sindaci[COGNOME],sindaci[descrizione_carica])</f>
        <v>Sindaco</v>
      </c>
      <c r="F718" t="str">
        <f>Tabella5[[#This Row],[COGNOME]]&amp;" - "&amp;Tabella5[[#This Row],[DESCRIZIONE CARICA]]</f>
        <v>PIONZO - Sindaco</v>
      </c>
    </row>
    <row r="719" spans="1:6" x14ac:dyDescent="0.2">
      <c r="A719" t="s">
        <v>16657</v>
      </c>
      <c r="B719" t="str">
        <f>_xlfn.XLOOKUP(A719,Tabella3_1[COMUNI],Tabella3_1[DOMINIO])</f>
        <v>cert.ruparpiemonte.it</v>
      </c>
      <c r="C719">
        <f>_xlfn.XLOOKUP(A719,SEZIONI!$A$2:$A$7897,SEZIONI!$B$2:$B$7897)</f>
        <v>1</v>
      </c>
      <c r="D719" t="str">
        <f>_xlfn.XLOOKUP(Tabella5[[#This Row],[COMUNE]],sindaci[COMUNE],sindaci[COGNOME])</f>
        <v>CERRINO</v>
      </c>
      <c r="E719" t="str">
        <f>_xlfn.XLOOKUP(Tabella5[[#This Row],[COGNOME]],sindaci[COGNOME],sindaci[descrizione_carica])</f>
        <v>Sindaco</v>
      </c>
      <c r="F719" t="str">
        <f>Tabella5[[#This Row],[COGNOME]]&amp;" - "&amp;Tabella5[[#This Row],[DESCRIZIONE CARICA]]</f>
        <v>CERRINO - Sindaco</v>
      </c>
    </row>
    <row r="720" spans="1:6" hidden="1" x14ac:dyDescent="0.2">
      <c r="A720" t="s">
        <v>16658</v>
      </c>
      <c r="B720" t="str">
        <f>_xlfn.XLOOKUP(A720,Tabella3_1[COMUNI],Tabella3_1[DOMINIO])</f>
        <v>cert.ruparpiemonte.it</v>
      </c>
      <c r="C720" t="e">
        <f>_xlfn.XLOOKUP(A720,SEZIONI!$A$2:$A$7897,SEZIONI!$B$2:$B$7897)</f>
        <v>#N/A</v>
      </c>
      <c r="D720" t="str">
        <f>_xlfn.XLOOKUP(Tabella5[[#This Row],[COMUNE]],sindaci[COMUNE],sindaci[COGNOME])</f>
        <v>ZUCCO</v>
      </c>
      <c r="E720" t="str">
        <f>_xlfn.XLOOKUP(Tabella5[[#This Row],[COGNOME]],sindaci[COGNOME],sindaci[descrizione_carica])</f>
        <v>Sindaco</v>
      </c>
      <c r="F720" t="str">
        <f>Tabella5[[#This Row],[COGNOME]]&amp;" - "&amp;Tabella5[[#This Row],[DESCRIZIONE CARICA]]</f>
        <v>ZUCCO - Sindaco</v>
      </c>
    </row>
    <row r="721" spans="1:6" x14ac:dyDescent="0.2">
      <c r="A721" t="s">
        <v>16659</v>
      </c>
      <c r="B721" t="str">
        <f>_xlfn.XLOOKUP(A721,Tabella3_1[COMUNI],Tabella3_1[DOMINIO])</f>
        <v>legalmail.it</v>
      </c>
      <c r="C721">
        <f>_xlfn.XLOOKUP(A721,SEZIONI!$A$2:$A$7897,SEZIONI!$B$2:$B$7897)</f>
        <v>3</v>
      </c>
      <c r="D721" t="str">
        <f>_xlfn.XLOOKUP(Tabella5[[#This Row],[COMUNE]],sindaci[COMUNE],sindaci[COGNOME])</f>
        <v>GIORDANA</v>
      </c>
      <c r="E721" t="str">
        <f>_xlfn.XLOOKUP(Tabella5[[#This Row],[COGNOME]],sindaci[COGNOME],sindaci[descrizione_carica])</f>
        <v>Sindaco</v>
      </c>
      <c r="F721" t="str">
        <f>Tabella5[[#This Row],[COGNOME]]&amp;" - "&amp;Tabella5[[#This Row],[DESCRIZIONE CARICA]]</f>
        <v>GIORDANA - Sindaco</v>
      </c>
    </row>
    <row r="722" spans="1:6" x14ac:dyDescent="0.2">
      <c r="A722" t="s">
        <v>16660</v>
      </c>
      <c r="B722" t="str">
        <f>_xlfn.XLOOKUP(A722,Tabella3_1[COMUNI],Tabella3_1[DOMINIO])</f>
        <v>postemailcertificata.it</v>
      </c>
      <c r="C722">
        <f>_xlfn.XLOOKUP(A722,SEZIONI!$A$2:$A$7897,SEZIONI!$B$2:$B$7897)</f>
        <v>1</v>
      </c>
      <c r="D722" t="str">
        <f>_xlfn.XLOOKUP(Tabella5[[#This Row],[COMUNE]],sindaci[COMUNE],sindaci[COGNOME])</f>
        <v>ARLOTTO</v>
      </c>
      <c r="E722" t="str">
        <f>_xlfn.XLOOKUP(Tabella5[[#This Row],[COGNOME]],sindaci[COGNOME],sindaci[descrizione_carica])</f>
        <v>Sindaco</v>
      </c>
      <c r="F722" t="str">
        <f>Tabella5[[#This Row],[COGNOME]]&amp;" - "&amp;Tabella5[[#This Row],[DESCRIZIONE CARICA]]</f>
        <v>ARLOTTO - Sindaco</v>
      </c>
    </row>
    <row r="723" spans="1:6" x14ac:dyDescent="0.2">
      <c r="A723" t="s">
        <v>16661</v>
      </c>
      <c r="B723" t="str">
        <f>_xlfn.XLOOKUP(A723,Tabella3_1[COMUNI],Tabella3_1[DOMINIO])</f>
        <v>cert.legalmail.it</v>
      </c>
      <c r="C723">
        <f>_xlfn.XLOOKUP(A723,SEZIONI!$A$2:$A$7897,SEZIONI!$B$2:$B$7897)</f>
        <v>1</v>
      </c>
      <c r="D723" t="str">
        <f>_xlfn.XLOOKUP(Tabella5[[#This Row],[COMUNE]],sindaci[COMUNE],sindaci[COGNOME])</f>
        <v>MONACO</v>
      </c>
      <c r="E723" t="str">
        <f>_xlfn.XLOOKUP(Tabella5[[#This Row],[COGNOME]],sindaci[COGNOME],sindaci[descrizione_carica])</f>
        <v>Sindaco</v>
      </c>
      <c r="F723" t="str">
        <f>Tabella5[[#This Row],[COGNOME]]&amp;" - "&amp;Tabella5[[#This Row],[DESCRIZIONE CARICA]]</f>
        <v>MONACO - Sindaco</v>
      </c>
    </row>
    <row r="724" spans="1:6" hidden="1" x14ac:dyDescent="0.2">
      <c r="A724" t="s">
        <v>16662</v>
      </c>
      <c r="B724" t="e">
        <f>_xlfn.XLOOKUP(A724,Tabella3_1[COMUNI],Tabella3_1[DOMINIO])</f>
        <v>#N/A</v>
      </c>
      <c r="C724" t="e">
        <f>_xlfn.XLOOKUP(A724,SEZIONI!$A$2:$A$7897,SEZIONI!$B$2:$B$7897)</f>
        <v>#N/A</v>
      </c>
      <c r="D724" t="e">
        <f>_xlfn.XLOOKUP(Tabella5[[#This Row],[COMUNE]],sindaci[COMUNE],sindaci[COGNOME])</f>
        <v>#N/A</v>
      </c>
      <c r="E724" t="e">
        <f>_xlfn.XLOOKUP(Tabella5[[#This Row],[COGNOME]],sindaci[COGNOME],sindaci[descrizione_carica])</f>
        <v>#N/A</v>
      </c>
      <c r="F724" t="e">
        <f>Tabella5[[#This Row],[COGNOME]]&amp;" - "&amp;Tabella5[[#This Row],[DESCRIZIONE CARICA]]</f>
        <v>#N/A</v>
      </c>
    </row>
    <row r="725" spans="1:6" x14ac:dyDescent="0.2">
      <c r="A725" t="s">
        <v>16663</v>
      </c>
      <c r="B725" t="str">
        <f>_xlfn.XLOOKUP(A725,Tabella3_1[COMUNI],Tabella3_1[DOMINIO])</f>
        <v>cert.ruparpiemonte.it</v>
      </c>
      <c r="C725">
        <f>_xlfn.XLOOKUP(A725,SEZIONI!$A$2:$A$7897,SEZIONI!$B$2:$B$7897)</f>
        <v>2</v>
      </c>
      <c r="D725" t="str">
        <f>_xlfn.XLOOKUP(Tabella5[[#This Row],[COMUNE]],sindaci[COMUNE],sindaci[COGNOME])</f>
        <v>DOVETTA</v>
      </c>
      <c r="E725" t="str">
        <f>_xlfn.XLOOKUP(Tabella5[[#This Row],[COGNOME]],sindaci[COGNOME],sindaci[descrizione_carica])</f>
        <v>Sindaco</v>
      </c>
      <c r="F725" t="str">
        <f>Tabella5[[#This Row],[COGNOME]]&amp;" - "&amp;Tabella5[[#This Row],[DESCRIZIONE CARICA]]</f>
        <v>DOVETTA - Sindaco</v>
      </c>
    </row>
    <row r="726" spans="1:6" x14ac:dyDescent="0.2">
      <c r="A726" t="s">
        <v>16664</v>
      </c>
      <c r="B726" t="str">
        <f>_xlfn.XLOOKUP(A726,Tabella3_1[COMUNI],Tabella3_1[DOMINIO])</f>
        <v>pec.langabarolo.it</v>
      </c>
      <c r="C726">
        <f>_xlfn.XLOOKUP(A726,SEZIONI!$A$2:$A$7897,SEZIONI!$B$2:$B$7897)</f>
        <v>2</v>
      </c>
      <c r="D726" t="str">
        <f>_xlfn.XLOOKUP(Tabella5[[#This Row],[COMUNE]],sindaci[COMUNE],sindaci[COGNOME])</f>
        <v>GIOVANNINI</v>
      </c>
      <c r="E726" t="str">
        <f>_xlfn.XLOOKUP(Tabella5[[#This Row],[COGNOME]],sindaci[COGNOME],sindaci[descrizione_carica])</f>
        <v>Sindaco</v>
      </c>
      <c r="F726" t="str">
        <f>Tabella5[[#This Row],[COGNOME]]&amp;" - "&amp;Tabella5[[#This Row],[DESCRIZIONE CARICA]]</f>
        <v>GIOVANNINI - Sindaco</v>
      </c>
    </row>
    <row r="727" spans="1:6" x14ac:dyDescent="0.2">
      <c r="A727" t="s">
        <v>16665</v>
      </c>
      <c r="B727" t="str">
        <f>_xlfn.XLOOKUP(A727,Tabella3_1[COMUNI],Tabella3_1[DOMINIO])</f>
        <v>cert.legalmail.it</v>
      </c>
      <c r="C727">
        <f>_xlfn.XLOOKUP(A727,SEZIONI!$A$2:$A$7897,SEZIONI!$B$2:$B$7897)</f>
        <v>1</v>
      </c>
      <c r="D727" t="str">
        <f>_xlfn.XLOOKUP(Tabella5[[#This Row],[COMUNE]],sindaci[COMUNE],sindaci[COGNOME])</f>
        <v>DALMASSO</v>
      </c>
      <c r="E727" t="str">
        <f>_xlfn.XLOOKUP(Tabella5[[#This Row],[COGNOME]],sindaci[COGNOME],sindaci[descrizione_carica])</f>
        <v>Sindaco</v>
      </c>
      <c r="F727" t="str">
        <f>Tabella5[[#This Row],[COGNOME]]&amp;" - "&amp;Tabella5[[#This Row],[DESCRIZIONE CARICA]]</f>
        <v>DALMASSO - Sindaco</v>
      </c>
    </row>
    <row r="728" spans="1:6" x14ac:dyDescent="0.2">
      <c r="A728" t="s">
        <v>16666</v>
      </c>
      <c r="B728" t="str">
        <f>_xlfn.XLOOKUP(A728,Tabella3_1[COMUNI],Tabella3_1[DOMINIO])</f>
        <v>cert.ruparpiemonte.it</v>
      </c>
      <c r="C728">
        <f>_xlfn.XLOOKUP(A728,SEZIONI!$A$2:$A$7897,SEZIONI!$B$2:$B$7897)</f>
        <v>5</v>
      </c>
      <c r="D728" t="str">
        <f>_xlfn.XLOOKUP(Tabella5[[#This Row],[COMUNE]],sindaci[COMUNE],sindaci[COGNOME])</f>
        <v>PANERO</v>
      </c>
      <c r="E728" t="str">
        <f>_xlfn.XLOOKUP(Tabella5[[#This Row],[COGNOME]],sindaci[COGNOME],sindaci[descrizione_carica])</f>
        <v>Assessore</v>
      </c>
      <c r="F728" t="str">
        <f>Tabella5[[#This Row],[COGNOME]]&amp;" - "&amp;Tabella5[[#This Row],[DESCRIZIONE CARICA]]</f>
        <v>PANERO - Assessore</v>
      </c>
    </row>
    <row r="729" spans="1:6" x14ac:dyDescent="0.2">
      <c r="A729" t="s">
        <v>16667</v>
      </c>
      <c r="B729" t="str">
        <f>_xlfn.XLOOKUP(A729,Tabella3_1[COMUNI],Tabella3_1[DOMINIO])</f>
        <v>cert.ruparpiemonte.it</v>
      </c>
      <c r="C729">
        <f>_xlfn.XLOOKUP(A729,SEZIONI!$A$2:$A$7897,SEZIONI!$B$2:$B$7897)</f>
        <v>3</v>
      </c>
      <c r="D729" t="e">
        <f>_xlfn.XLOOKUP(Tabella5[[#This Row],[COMUNE]],sindaci[COMUNE],sindaci[COGNOME])</f>
        <v>#N/A</v>
      </c>
      <c r="E729" t="e">
        <f>_xlfn.XLOOKUP(Tabella5[[#This Row],[COGNOME]],sindaci[COGNOME],sindaci[descrizione_carica])</f>
        <v>#N/A</v>
      </c>
      <c r="F729" t="e">
        <f>Tabella5[[#This Row],[COGNOME]]&amp;" - "&amp;Tabella5[[#This Row],[DESCRIZIONE CARICA]]</f>
        <v>#N/A</v>
      </c>
    </row>
    <row r="730" spans="1:6" x14ac:dyDescent="0.2">
      <c r="A730" t="s">
        <v>16668</v>
      </c>
      <c r="B730" t="str">
        <f>_xlfn.XLOOKUP(A730,Tabella3_1[COMUNI],Tabella3_1[DOMINIO])</f>
        <v>cert.ruparpiemonte.it</v>
      </c>
      <c r="C730">
        <f>_xlfn.XLOOKUP(A730,SEZIONI!$A$2:$A$7897,SEZIONI!$B$2:$B$7897)</f>
        <v>3</v>
      </c>
      <c r="D730" t="e">
        <f>_xlfn.XLOOKUP(Tabella5[[#This Row],[COMUNE]],sindaci[COMUNE],sindaci[COGNOME])</f>
        <v>#N/A</v>
      </c>
      <c r="E730" t="e">
        <f>_xlfn.XLOOKUP(Tabella5[[#This Row],[COGNOME]],sindaci[COGNOME],sindaci[descrizione_carica])</f>
        <v>#N/A</v>
      </c>
      <c r="F730" t="e">
        <f>Tabella5[[#This Row],[COGNOME]]&amp;" - "&amp;Tabella5[[#This Row],[DESCRIZIONE CARICA]]</f>
        <v>#N/A</v>
      </c>
    </row>
    <row r="731" spans="1:6" x14ac:dyDescent="0.2">
      <c r="A731" t="s">
        <v>16669</v>
      </c>
      <c r="B731" t="str">
        <f>_xlfn.XLOOKUP(A731,Tabella3_1[COMUNI],Tabella3_1[DOMINIO])</f>
        <v>legalmail.it</v>
      </c>
      <c r="C731">
        <f>_xlfn.XLOOKUP(A731,SEZIONI!$A$2:$A$7897,SEZIONI!$B$2:$B$7897)</f>
        <v>2</v>
      </c>
      <c r="D731" t="str">
        <f>_xlfn.XLOOKUP(Tabella5[[#This Row],[COMUNE]],sindaci[COMUNE],sindaci[COGNOME])</f>
        <v>BERNARDI</v>
      </c>
      <c r="E731" t="str">
        <f>_xlfn.XLOOKUP(Tabella5[[#This Row],[COGNOME]],sindaci[COGNOME],sindaci[descrizione_carica])</f>
        <v>Sindaco</v>
      </c>
      <c r="F731" t="str">
        <f>Tabella5[[#This Row],[COGNOME]]&amp;" - "&amp;Tabella5[[#This Row],[DESCRIZIONE CARICA]]</f>
        <v>BERNARDI - Sindaco</v>
      </c>
    </row>
    <row r="732" spans="1:6" x14ac:dyDescent="0.2">
      <c r="A732" t="s">
        <v>16670</v>
      </c>
      <c r="B732" t="str">
        <f>_xlfn.XLOOKUP(A732,Tabella3_1[COMUNI],Tabella3_1[DOMINIO])</f>
        <v>pec.comune.villafalletto.cn.it</v>
      </c>
      <c r="C732">
        <f>_xlfn.XLOOKUP(A732,SEZIONI!$A$2:$A$7897,SEZIONI!$B$2:$B$7897)</f>
        <v>3</v>
      </c>
      <c r="D732" t="str">
        <f>_xlfn.XLOOKUP(Tabella5[[#This Row],[COMUNE]],sindaci[COMUNE],sindaci[COGNOME])</f>
        <v>SARCINELLI</v>
      </c>
      <c r="E732" t="str">
        <f>_xlfn.XLOOKUP(Tabella5[[#This Row],[COGNOME]],sindaci[COGNOME],sindaci[descrizione_carica])</f>
        <v>Sindaco</v>
      </c>
      <c r="F732" t="str">
        <f>Tabella5[[#This Row],[COGNOME]]&amp;" - "&amp;Tabella5[[#This Row],[DESCRIZIONE CARICA]]</f>
        <v>SARCINELLI - Sindaco</v>
      </c>
    </row>
    <row r="733" spans="1:6" hidden="1" x14ac:dyDescent="0.2">
      <c r="A733" t="s">
        <v>16671</v>
      </c>
      <c r="B733" t="str">
        <f>_xlfn.XLOOKUP(A733,Tabella3_1[COMUNI],Tabella3_1[DOMINIO])</f>
        <v>cert.ruparpiemonte.it</v>
      </c>
      <c r="C733" t="e">
        <f>_xlfn.XLOOKUP(A733,SEZIONI!$A$2:$A$7897,SEZIONI!$B$2:$B$7897)</f>
        <v>#N/A</v>
      </c>
      <c r="D733" t="str">
        <f>_xlfn.XLOOKUP(Tabella5[[#This Row],[COMUNE]],sindaci[COMUNE],sindaci[COGNOME])</f>
        <v>TURCO</v>
      </c>
      <c r="E733" t="str">
        <f>_xlfn.XLOOKUP(Tabella5[[#This Row],[COGNOME]],sindaci[COGNOME],sindaci[descrizione_carica])</f>
        <v>Sindaco</v>
      </c>
      <c r="F733" t="str">
        <f>Tabella5[[#This Row],[COGNOME]]&amp;" - "&amp;Tabella5[[#This Row],[DESCRIZIONE CARICA]]</f>
        <v>TURCO - Sindaco</v>
      </c>
    </row>
    <row r="734" spans="1:6" x14ac:dyDescent="0.2">
      <c r="A734" t="s">
        <v>16672</v>
      </c>
      <c r="B734" t="str">
        <f>_xlfn.XLOOKUP(A734,Tabella3_1[COMUNI],Tabella3_1[DOMINIO])</f>
        <v>cert.ruparpiemonte.it</v>
      </c>
      <c r="C734">
        <f>_xlfn.XLOOKUP(A734,SEZIONI!$A$2:$A$7897,SEZIONI!$B$2:$B$7897)</f>
        <v>1</v>
      </c>
      <c r="D734" t="str">
        <f>_xlfn.XLOOKUP(Tabella5[[#This Row],[COMUNE]],sindaci[COMUNE],sindaci[COGNOME])</f>
        <v>ALBERTO</v>
      </c>
      <c r="E734" t="str">
        <f>_xlfn.XLOOKUP(Tabella5[[#This Row],[COGNOME]],sindaci[COGNOME],sindaci[descrizione_carica])</f>
        <v>Assessore</v>
      </c>
      <c r="F734" t="str">
        <f>Tabella5[[#This Row],[COGNOME]]&amp;" - "&amp;Tabella5[[#This Row],[DESCRIZIONE CARICA]]</f>
        <v>ALBERTO - Assessore</v>
      </c>
    </row>
    <row r="735" spans="1:6" x14ac:dyDescent="0.2">
      <c r="A735" t="s">
        <v>16673</v>
      </c>
      <c r="B735" t="str">
        <f>_xlfn.XLOOKUP(A735,Tabella3_1[COMUNI],Tabella3_1[DOMINIO])</f>
        <v>cert.ruparpiemonte.it</v>
      </c>
      <c r="C735">
        <f>_xlfn.XLOOKUP(A735,SEZIONI!$A$2:$A$7897,SEZIONI!$B$2:$B$7897)</f>
        <v>2</v>
      </c>
      <c r="D735" t="str">
        <f>_xlfn.XLOOKUP(Tabella5[[#This Row],[COMUNE]],sindaci[COMUNE],sindaci[COGNOME])</f>
        <v>ELLENA</v>
      </c>
      <c r="E735" t="str">
        <f>_xlfn.XLOOKUP(Tabella5[[#This Row],[COGNOME]],sindaci[COGNOME],sindaci[descrizione_carica])</f>
        <v>Sindaco</v>
      </c>
      <c r="F735" t="str">
        <f>Tabella5[[#This Row],[COGNOME]]&amp;" - "&amp;Tabella5[[#This Row],[DESCRIZIONE CARICA]]</f>
        <v>ELLENA - Sindaco</v>
      </c>
    </row>
    <row r="736" spans="1:6" x14ac:dyDescent="0.2">
      <c r="A736" t="s">
        <v>16674</v>
      </c>
      <c r="B736" t="str">
        <f>_xlfn.XLOOKUP(A736,Tabella3_1[COMUNI],Tabella3_1[DOMINIO])</f>
        <v>cert.ruparpiemonte.it</v>
      </c>
      <c r="C736">
        <f>_xlfn.XLOOKUP(A736,SEZIONI!$A$2:$A$7897,SEZIONI!$B$2:$B$7897)</f>
        <v>1</v>
      </c>
      <c r="D736" t="str">
        <f>_xlfn.XLOOKUP(Tabella5[[#This Row],[COMUNE]],sindaci[COMUNE],sindaci[COGNOME])</f>
        <v>CORNARA</v>
      </c>
      <c r="E736" t="str">
        <f>_xlfn.XLOOKUP(Tabella5[[#This Row],[COGNOME]],sindaci[COGNOME],sindaci[descrizione_carica])</f>
        <v>Assessore</v>
      </c>
      <c r="F736" t="str">
        <f>Tabella5[[#This Row],[COGNOME]]&amp;" - "&amp;Tabella5[[#This Row],[DESCRIZIONE CARICA]]</f>
        <v>CORNARA - Assessore</v>
      </c>
    </row>
    <row r="737" spans="1:6" x14ac:dyDescent="0.2">
      <c r="A737" t="s">
        <v>16675</v>
      </c>
      <c r="B737" t="str">
        <f>_xlfn.XLOOKUP(A737,Tabella3_1[COMUNI],Tabella3_1[DOMINIO])</f>
        <v>legalmail.it</v>
      </c>
      <c r="C737">
        <f>_xlfn.XLOOKUP(A737,SEZIONI!$A$2:$A$7897,SEZIONI!$B$2:$B$7897)</f>
        <v>1</v>
      </c>
      <c r="D737" t="str">
        <f>_xlfn.XLOOKUP(Tabella5[[#This Row],[COMUNE]],sindaci[COMUNE],sindaci[COGNOME])</f>
        <v>DONETTA</v>
      </c>
      <c r="E737" t="str">
        <f>_xlfn.XLOOKUP(Tabella5[[#This Row],[COGNOME]],sindaci[COGNOME],sindaci[descrizione_carica])</f>
        <v>Sindaco</v>
      </c>
      <c r="F737" t="str">
        <f>Tabella5[[#This Row],[COGNOME]]&amp;" - "&amp;Tabella5[[#This Row],[DESCRIZIONE CARICA]]</f>
        <v>DONETTA - Sindaco</v>
      </c>
    </row>
    <row r="738" spans="1:6" x14ac:dyDescent="0.2">
      <c r="A738" t="s">
        <v>16676</v>
      </c>
      <c r="B738" t="str">
        <f>_xlfn.XLOOKUP(A738,Tabella3_1[COMUNI],Tabella3_1[DOMINIO])</f>
        <v>postemailcertificata.it</v>
      </c>
      <c r="C738">
        <f>_xlfn.XLOOKUP(A738,SEZIONI!$A$2:$A$7897,SEZIONI!$B$2:$B$7897)</f>
        <v>1</v>
      </c>
      <c r="D738" t="str">
        <f>_xlfn.XLOOKUP(Tabella5[[#This Row],[COMUNE]],sindaci[COMUNE],sindaci[COGNOME])</f>
        <v>COSTAMAGNA</v>
      </c>
      <c r="E738" t="str">
        <f>_xlfn.XLOOKUP(Tabella5[[#This Row],[COGNOME]],sindaci[COGNOME],sindaci[descrizione_carica])</f>
        <v>Vicesindaco</v>
      </c>
      <c r="F738" t="str">
        <f>Tabella5[[#This Row],[COGNOME]]&amp;" - "&amp;Tabella5[[#This Row],[DESCRIZIONE CARICA]]</f>
        <v>COSTAMAGNA - Vicesindaco</v>
      </c>
    </row>
    <row r="739" spans="1:6" x14ac:dyDescent="0.2">
      <c r="A739" t="s">
        <v>16677</v>
      </c>
      <c r="B739" t="str">
        <f>_xlfn.XLOOKUP(A739,Tabella3_1[COMUNI],Tabella3_1[DOMINIO])</f>
        <v>cert.legalmail.it</v>
      </c>
      <c r="C739">
        <f>_xlfn.XLOOKUP(A739,SEZIONI!$A$2:$A$7897,SEZIONI!$B$2:$B$7897)</f>
        <v>2</v>
      </c>
      <c r="D739" t="str">
        <f>_xlfn.XLOOKUP(Tabella5[[#This Row],[COMUNE]],sindaci[COMUNE],sindaci[COGNOME])</f>
        <v>BIGLIA</v>
      </c>
      <c r="E739" t="str">
        <f>_xlfn.XLOOKUP(Tabella5[[#This Row],[COGNOME]],sindaci[COGNOME],sindaci[descrizione_carica])</f>
        <v>Sindaco</v>
      </c>
      <c r="F739" t="str">
        <f>Tabella5[[#This Row],[COGNOME]]&amp;" - "&amp;Tabella5[[#This Row],[DESCRIZIONE CARICA]]</f>
        <v>BIGLIA - Sindaco</v>
      </c>
    </row>
    <row r="740" spans="1:6" x14ac:dyDescent="0.2">
      <c r="A740" t="s">
        <v>16678</v>
      </c>
      <c r="B740" t="str">
        <f>_xlfn.XLOOKUP(A740,Tabella3_1[COMUNI],Tabella3_1[DOMINIO])</f>
        <v>cert.ruparpiemonte.it</v>
      </c>
      <c r="C740">
        <f>_xlfn.XLOOKUP(A740,SEZIONI!$A$2:$A$7897,SEZIONI!$B$2:$B$7897)</f>
        <v>1</v>
      </c>
      <c r="D740" t="e">
        <f>_xlfn.XLOOKUP(Tabella5[[#This Row],[COMUNE]],sindaci[COMUNE],sindaci[COGNOME])</f>
        <v>#N/A</v>
      </c>
      <c r="E740" t="e">
        <f>_xlfn.XLOOKUP(Tabella5[[#This Row],[COGNOME]],sindaci[COGNOME],sindaci[descrizione_carica])</f>
        <v>#N/A</v>
      </c>
      <c r="F740" t="e">
        <f>Tabella5[[#This Row],[COGNOME]]&amp;" - "&amp;Tabella5[[#This Row],[DESCRIZIONE CARICA]]</f>
        <v>#N/A</v>
      </c>
    </row>
    <row r="741" spans="1:6" x14ac:dyDescent="0.2">
      <c r="A741" t="s">
        <v>16679</v>
      </c>
      <c r="B741" t="str">
        <f>_xlfn.XLOOKUP(A741,Tabella3_1[COMUNI],Tabella3_1[DOMINIO])</f>
        <v>cert.ruparpiemonte.it</v>
      </c>
      <c r="C741">
        <f>_xlfn.XLOOKUP(A741,SEZIONI!$A$2:$A$7897,SEZIONI!$B$2:$B$7897)</f>
        <v>2</v>
      </c>
      <c r="D741" t="str">
        <f>_xlfn.XLOOKUP(Tabella5[[#This Row],[COMUNE]],sindaci[COMUNE],sindaci[COGNOME])</f>
        <v>CIVARDI</v>
      </c>
      <c r="E741" t="str">
        <f>_xlfn.XLOOKUP(Tabella5[[#This Row],[COGNOME]],sindaci[COGNOME],sindaci[descrizione_carica])</f>
        <v>Sindaco</v>
      </c>
      <c r="F741" t="str">
        <f>Tabella5[[#This Row],[COGNOME]]&amp;" - "&amp;Tabella5[[#This Row],[DESCRIZIONE CARICA]]</f>
        <v>CIVARDI - Sindaco</v>
      </c>
    </row>
    <row r="742" spans="1:6" x14ac:dyDescent="0.2">
      <c r="A742" t="s">
        <v>16680</v>
      </c>
      <c r="B742" t="str">
        <f>_xlfn.XLOOKUP(A742,Tabella3_1[COMUNI],Tabella3_1[DOMINIO])</f>
        <v>cert.ruparpiemonte.it</v>
      </c>
      <c r="C742">
        <f>_xlfn.XLOOKUP(A742,SEZIONI!$A$2:$A$7897,SEZIONI!$B$2:$B$7897)</f>
        <v>1</v>
      </c>
      <c r="D742" t="str">
        <f>_xlfn.XLOOKUP(Tabella5[[#This Row],[COMUNE]],sindaci[COMUNE],sindaci[COGNOME])</f>
        <v>MARCHESE</v>
      </c>
      <c r="E742" t="str">
        <f>_xlfn.XLOOKUP(Tabella5[[#This Row],[COGNOME]],sindaci[COGNOME],sindaci[descrizione_carica])</f>
        <v>Sindaco</v>
      </c>
      <c r="F742" t="str">
        <f>Tabella5[[#This Row],[COGNOME]]&amp;" - "&amp;Tabella5[[#This Row],[DESCRIZIONE CARICA]]</f>
        <v>MARCHESE - Sindaco</v>
      </c>
    </row>
    <row r="743" spans="1:6" x14ac:dyDescent="0.2">
      <c r="A743" t="s">
        <v>16681</v>
      </c>
      <c r="B743" t="str">
        <f>_xlfn.XLOOKUP(A743,Tabella3_1[COMUNI],Tabella3_1[DOMINIO])</f>
        <v>pec.it</v>
      </c>
      <c r="C743">
        <f>_xlfn.XLOOKUP(A743,SEZIONI!$A$2:$A$7897,SEZIONI!$B$2:$B$7897)</f>
        <v>78</v>
      </c>
      <c r="D743" t="str">
        <f>_xlfn.XLOOKUP(Tabella5[[#This Row],[COMUNE]],sindaci[COMUNE],sindaci[COGNOME])</f>
        <v>RASERO</v>
      </c>
      <c r="E743" t="str">
        <f>_xlfn.XLOOKUP(Tabella5[[#This Row],[COGNOME]],sindaci[COGNOME],sindaci[descrizione_carica])</f>
        <v>Sindaco</v>
      </c>
      <c r="F743" t="str">
        <f>Tabella5[[#This Row],[COGNOME]]&amp;" - "&amp;Tabella5[[#This Row],[DESCRIZIONE CARICA]]</f>
        <v>RASERO - Sindaco</v>
      </c>
    </row>
    <row r="744" spans="1:6" x14ac:dyDescent="0.2">
      <c r="A744" t="s">
        <v>16682</v>
      </c>
      <c r="B744" t="str">
        <f>_xlfn.XLOOKUP(A744,Tabella3_1[COMUNI],Tabella3_1[DOMINIO])</f>
        <v>cert.legalmail.it</v>
      </c>
      <c r="C744">
        <f>_xlfn.XLOOKUP(A744,SEZIONI!$A$2:$A$7897,SEZIONI!$B$2:$B$7897)</f>
        <v>1</v>
      </c>
      <c r="D744" t="str">
        <f>_xlfn.XLOOKUP(Tabella5[[#This Row],[COMUNE]],sindaci[COMUNE],sindaci[COGNOME])</f>
        <v>CARRETTO</v>
      </c>
      <c r="E744" t="str">
        <f>_xlfn.XLOOKUP(Tabella5[[#This Row],[COGNOME]],sindaci[COGNOME],sindaci[descrizione_carica])</f>
        <v>Sindaco</v>
      </c>
      <c r="F744" t="str">
        <f>Tabella5[[#This Row],[COGNOME]]&amp;" - "&amp;Tabella5[[#This Row],[DESCRIZIONE CARICA]]</f>
        <v>CARRETTO - Sindaco</v>
      </c>
    </row>
    <row r="745" spans="1:6" x14ac:dyDescent="0.2">
      <c r="A745" t="s">
        <v>16683</v>
      </c>
      <c r="B745" t="str">
        <f>_xlfn.XLOOKUP(A745,Tabella3_1[COMUNI],Tabella3_1[DOMINIO])</f>
        <v>cert.ruparpiemonte.it</v>
      </c>
      <c r="C745">
        <f>_xlfn.XLOOKUP(A745,SEZIONI!$A$2:$A$7897,SEZIONI!$B$2:$B$7897)</f>
        <v>1</v>
      </c>
      <c r="D745" t="str">
        <f>_xlfn.XLOOKUP(Tabella5[[#This Row],[COMUNE]],sindaci[COMUNE],sindaci[COGNOME])</f>
        <v>FORNO</v>
      </c>
      <c r="E745" t="str">
        <f>_xlfn.XLOOKUP(Tabella5[[#This Row],[COGNOME]],sindaci[COGNOME],sindaci[descrizione_carica])</f>
        <v>Sindaco</v>
      </c>
      <c r="F745" t="str">
        <f>Tabella5[[#This Row],[COGNOME]]&amp;" - "&amp;Tabella5[[#This Row],[DESCRIZIONE CARICA]]</f>
        <v>FORNO - Sindaco</v>
      </c>
    </row>
    <row r="746" spans="1:6" x14ac:dyDescent="0.2">
      <c r="A746" t="s">
        <v>16684</v>
      </c>
      <c r="B746" t="str">
        <f>_xlfn.XLOOKUP(A746,Tabella3_1[COMUNI],Tabella3_1[DOMINIO])</f>
        <v>cert.legalmail.it</v>
      </c>
      <c r="C746">
        <f>_xlfn.XLOOKUP(A746,SEZIONI!$A$2:$A$7897,SEZIONI!$B$2:$B$7897)</f>
        <v>1</v>
      </c>
      <c r="D746" t="str">
        <f>_xlfn.XLOOKUP(Tabella5[[#This Row],[COMUNE]],sindaci[COMUNE],sindaci[COGNOME])</f>
        <v>VERCELLI</v>
      </c>
      <c r="E746" t="str">
        <f>_xlfn.XLOOKUP(Tabella5[[#This Row],[COGNOME]],sindaci[COGNOME],sindaci[descrizione_carica])</f>
        <v>Sindaco</v>
      </c>
      <c r="F746" t="str">
        <f>Tabella5[[#This Row],[COGNOME]]&amp;" - "&amp;Tabella5[[#This Row],[DESCRIZIONE CARICA]]</f>
        <v>VERCELLI - Sindaco</v>
      </c>
    </row>
    <row r="747" spans="1:6" x14ac:dyDescent="0.2">
      <c r="A747" t="s">
        <v>16685</v>
      </c>
      <c r="B747" t="str">
        <f>_xlfn.XLOOKUP(A747,Tabella3_1[COMUNI],Tabella3_1[DOMINIO])</f>
        <v>cert.ruparpiemonte.it</v>
      </c>
      <c r="C747">
        <f>_xlfn.XLOOKUP(A747,SEZIONI!$A$2:$A$7897,SEZIONI!$B$2:$B$7897)</f>
        <v>1</v>
      </c>
      <c r="D747" t="str">
        <f>_xlfn.XLOOKUP(Tabella5[[#This Row],[COMUNE]],sindaci[COMUNE],sindaci[COGNOME])</f>
        <v>LUPO</v>
      </c>
      <c r="E747" t="str">
        <f>_xlfn.XLOOKUP(Tabella5[[#This Row],[COGNOME]],sindaci[COGNOME],sindaci[descrizione_carica])</f>
        <v>Assessore</v>
      </c>
      <c r="F747" t="str">
        <f>Tabella5[[#This Row],[COGNOME]]&amp;" - "&amp;Tabella5[[#This Row],[DESCRIZIONE CARICA]]</f>
        <v>LUPO - Assessore</v>
      </c>
    </row>
    <row r="748" spans="1:6" x14ac:dyDescent="0.2">
      <c r="A748" t="s">
        <v>16686</v>
      </c>
      <c r="B748" t="str">
        <f>_xlfn.XLOOKUP(A748,Tabella3_1[COMUNI],Tabella3_1[DOMINIO])</f>
        <v>cert.ruparpiemonte.it</v>
      </c>
      <c r="C748">
        <f>_xlfn.XLOOKUP(A748,SEZIONI!$A$2:$A$7897,SEZIONI!$B$2:$B$7897)</f>
        <v>1</v>
      </c>
      <c r="D748" t="str">
        <f>_xlfn.XLOOKUP(Tabella5[[#This Row],[COMUNE]],sindaci[COMUNE],sindaci[COGNOME])</f>
        <v>BO</v>
      </c>
      <c r="E748" t="str">
        <f>_xlfn.XLOOKUP(Tabella5[[#This Row],[COGNOME]],sindaci[COGNOME],sindaci[descrizione_carica])</f>
        <v>Sindaco</v>
      </c>
      <c r="F748" t="str">
        <f>Tabella5[[#This Row],[COGNOME]]&amp;" - "&amp;Tabella5[[#This Row],[DESCRIZIONE CARICA]]</f>
        <v>BO - Sindaco</v>
      </c>
    </row>
    <row r="749" spans="1:6" x14ac:dyDescent="0.2">
      <c r="A749" t="s">
        <v>16687</v>
      </c>
      <c r="B749" t="str">
        <f>_xlfn.XLOOKUP(A749,Tabella3_1[COMUNI],Tabella3_1[DOMINIO])</f>
        <v>cert.ruparpiemonte.it</v>
      </c>
      <c r="C749">
        <f>_xlfn.XLOOKUP(A749,SEZIONI!$A$2:$A$7897,SEZIONI!$B$2:$B$7897)</f>
        <v>1</v>
      </c>
      <c r="D749" t="str">
        <f>_xlfn.XLOOKUP(Tabella5[[#This Row],[COMUNE]],sindaci[COMUNE],sindaci[COGNOME])</f>
        <v>REGGIO</v>
      </c>
      <c r="E749" t="str">
        <f>_xlfn.XLOOKUP(Tabella5[[#This Row],[COGNOME]],sindaci[COGNOME],sindaci[descrizione_carica])</f>
        <v>Sindaco</v>
      </c>
      <c r="F749" t="str">
        <f>Tabella5[[#This Row],[COGNOME]]&amp;" - "&amp;Tabella5[[#This Row],[DESCRIZIONE CARICA]]</f>
        <v>REGGIO - Sindaco</v>
      </c>
    </row>
    <row r="750" spans="1:6" x14ac:dyDescent="0.2">
      <c r="A750" t="s">
        <v>16688</v>
      </c>
      <c r="B750" t="str">
        <f>_xlfn.XLOOKUP(A750,Tabella3_1[COMUNI],Tabella3_1[DOMINIO])</f>
        <v>cert.ruparpiemonte.it</v>
      </c>
      <c r="C750">
        <f>_xlfn.XLOOKUP(A750,SEZIONI!$A$2:$A$7897,SEZIONI!$B$2:$B$7897)</f>
        <v>3</v>
      </c>
      <c r="D750" t="str">
        <f>_xlfn.XLOOKUP(Tabella5[[#This Row],[COMUNE]],sindaci[COMUNE],sindaci[COGNOME])</f>
        <v>FAUSONE</v>
      </c>
      <c r="E750" t="str">
        <f>_xlfn.XLOOKUP(Tabella5[[#This Row],[COGNOME]],sindaci[COGNOME],sindaci[descrizione_carica])</f>
        <v>Sindaco</v>
      </c>
      <c r="F750" t="str">
        <f>Tabella5[[#This Row],[COGNOME]]&amp;" - "&amp;Tabella5[[#This Row],[DESCRIZIONE CARICA]]</f>
        <v>FAUSONE - Sindaco</v>
      </c>
    </row>
    <row r="751" spans="1:6" x14ac:dyDescent="0.2">
      <c r="A751" t="s">
        <v>16689</v>
      </c>
      <c r="B751" t="str">
        <f>_xlfn.XLOOKUP(A751,Tabella3_1[COMUNI],Tabella3_1[DOMINIO])</f>
        <v>pec.comunecalamandrana.it</v>
      </c>
      <c r="C751">
        <f>_xlfn.XLOOKUP(A751,SEZIONI!$A$2:$A$7897,SEZIONI!$B$2:$B$7897)</f>
        <v>2</v>
      </c>
      <c r="D751" t="str">
        <f>_xlfn.XLOOKUP(Tabella5[[#This Row],[COMUNE]],sindaci[COMUNE],sindaci[COGNOME])</f>
        <v>ISNARDI</v>
      </c>
      <c r="E751" t="str">
        <f>_xlfn.XLOOKUP(Tabella5[[#This Row],[COGNOME]],sindaci[COGNOME],sindaci[descrizione_carica])</f>
        <v>Sindaco</v>
      </c>
      <c r="F751" t="str">
        <f>Tabella5[[#This Row],[COGNOME]]&amp;" - "&amp;Tabella5[[#This Row],[DESCRIZIONE CARICA]]</f>
        <v>ISNARDI - Sindaco</v>
      </c>
    </row>
    <row r="752" spans="1:6" x14ac:dyDescent="0.2">
      <c r="A752" t="s">
        <v>16690</v>
      </c>
      <c r="B752" t="str">
        <f>_xlfn.XLOOKUP(A752,Tabella3_1[COMUNI],Tabella3_1[DOMINIO])</f>
        <v>legalmail.it</v>
      </c>
      <c r="C752">
        <f>_xlfn.XLOOKUP(A752,SEZIONI!$A$2:$A$7897,SEZIONI!$B$2:$B$7897)</f>
        <v>2</v>
      </c>
      <c r="D752" t="str">
        <f>_xlfn.XLOOKUP(Tabella5[[#This Row],[COMUNE]],sindaci[COMUNE],sindaci[COGNOME])</f>
        <v>CONCI</v>
      </c>
      <c r="E752" t="str">
        <f>_xlfn.XLOOKUP(Tabella5[[#This Row],[COGNOME]],sindaci[COGNOME],sindaci[descrizione_carica])</f>
        <v>Sindaco</v>
      </c>
      <c r="F752" t="str">
        <f>Tabella5[[#This Row],[COGNOME]]&amp;" - "&amp;Tabella5[[#This Row],[DESCRIZIONE CARICA]]</f>
        <v>CONCI - Sindaco</v>
      </c>
    </row>
    <row r="753" spans="1:6" x14ac:dyDescent="0.2">
      <c r="A753" t="s">
        <v>16691</v>
      </c>
      <c r="B753" t="str">
        <f>_xlfn.XLOOKUP(A753,Tabella3_1[COMUNI],Tabella3_1[DOMINIO])</f>
        <v>cert.ruparpiemonte.it</v>
      </c>
      <c r="C753">
        <f>_xlfn.XLOOKUP(A753,SEZIONI!$A$2:$A$7897,SEZIONI!$B$2:$B$7897)</f>
        <v>2</v>
      </c>
      <c r="D753" t="str">
        <f>_xlfn.XLOOKUP(Tabella5[[#This Row],[COMUNE]],sindaci[COMUNE],sindaci[COGNOME])</f>
        <v>MIGLIARDI</v>
      </c>
      <c r="E753" t="str">
        <f>_xlfn.XLOOKUP(Tabella5[[#This Row],[COGNOME]],sindaci[COGNOME],sindaci[descrizione_carica])</f>
        <v>Sindaco</v>
      </c>
      <c r="F753" t="str">
        <f>Tabella5[[#This Row],[COGNOME]]&amp;" - "&amp;Tabella5[[#This Row],[DESCRIZIONE CARICA]]</f>
        <v>MIGLIARDI - Sindaco</v>
      </c>
    </row>
    <row r="754" spans="1:6" x14ac:dyDescent="0.2">
      <c r="A754" t="s">
        <v>16692</v>
      </c>
      <c r="B754" t="str">
        <f>_xlfn.XLOOKUP(A754,Tabella3_1[COMUNI],Tabella3_1[DOMINIO])</f>
        <v>cert.ruparpiemonte.it</v>
      </c>
      <c r="C754">
        <f>_xlfn.XLOOKUP(A754,SEZIONI!$A$2:$A$7897,SEZIONI!$B$2:$B$7897)</f>
        <v>1</v>
      </c>
      <c r="D754" t="str">
        <f>_xlfn.XLOOKUP(Tabella5[[#This Row],[COMUNE]],sindaci[COMUNE],sindaci[COGNOME])</f>
        <v>PENNA</v>
      </c>
      <c r="E754" t="str">
        <f>_xlfn.XLOOKUP(Tabella5[[#This Row],[COGNOME]],sindaci[COGNOME],sindaci[descrizione_carica])</f>
        <v>Sindaco</v>
      </c>
      <c r="F754" t="str">
        <f>Tabella5[[#This Row],[COGNOME]]&amp;" - "&amp;Tabella5[[#This Row],[DESCRIZIONE CARICA]]</f>
        <v>PENNA - Sindaco</v>
      </c>
    </row>
    <row r="755" spans="1:6" x14ac:dyDescent="0.2">
      <c r="A755" t="s">
        <v>16693</v>
      </c>
      <c r="B755" t="str">
        <f>_xlfn.XLOOKUP(A755,Tabella3_1[COMUNI],Tabella3_1[DOMINIO])</f>
        <v>pec.it</v>
      </c>
      <c r="C755">
        <f>_xlfn.XLOOKUP(A755,SEZIONI!$A$2:$A$7897,SEZIONI!$B$2:$B$7897)</f>
        <v>10</v>
      </c>
      <c r="D755" t="str">
        <f>_xlfn.XLOOKUP(Tabella5[[#This Row],[COMUNE]],sindaci[COMUNE],sindaci[COGNOME])</f>
        <v>LANZAVECCHIA</v>
      </c>
      <c r="E755" t="str">
        <f>_xlfn.XLOOKUP(Tabella5[[#This Row],[COGNOME]],sindaci[COGNOME],sindaci[descrizione_carica])</f>
        <v>Sindaco</v>
      </c>
      <c r="F755" t="str">
        <f>Tabella5[[#This Row],[COGNOME]]&amp;" - "&amp;Tabella5[[#This Row],[DESCRIZIONE CARICA]]</f>
        <v>LANZAVECCHIA - Sindaco</v>
      </c>
    </row>
    <row r="756" spans="1:6" x14ac:dyDescent="0.2">
      <c r="A756" t="s">
        <v>16694</v>
      </c>
      <c r="B756" t="str">
        <f>_xlfn.XLOOKUP(A756,Tabella3_1[COMUNI],Tabella3_1[DOMINIO])</f>
        <v>pec.it</v>
      </c>
      <c r="C756">
        <f>_xlfn.XLOOKUP(A756,SEZIONI!$A$2:$A$7897,SEZIONI!$B$2:$B$7897)</f>
        <v>1</v>
      </c>
      <c r="D756" t="str">
        <f>_xlfn.XLOOKUP(Tabella5[[#This Row],[COMUNE]],sindaci[COMUNE],sindaci[COGNOME])</f>
        <v>FRANCO</v>
      </c>
      <c r="E756" t="str">
        <f>_xlfn.XLOOKUP(Tabella5[[#This Row],[COGNOME]],sindaci[COGNOME],sindaci[descrizione_carica])</f>
        <v>Sindaco</v>
      </c>
      <c r="F756" t="str">
        <f>Tabella5[[#This Row],[COGNOME]]&amp;" - "&amp;Tabella5[[#This Row],[DESCRIZIONE CARICA]]</f>
        <v>FRANCO - Sindaco</v>
      </c>
    </row>
    <row r="757" spans="1:6" x14ac:dyDescent="0.2">
      <c r="A757" t="s">
        <v>16695</v>
      </c>
      <c r="B757" t="str">
        <f>_xlfn.XLOOKUP(A757,Tabella3_1[COMUNI],Tabella3_1[DOMINIO])</f>
        <v>cert.ruparpiemonte.it</v>
      </c>
      <c r="C757">
        <f>_xlfn.XLOOKUP(A757,SEZIONI!$A$2:$A$7897,SEZIONI!$B$2:$B$7897)</f>
        <v>1</v>
      </c>
      <c r="D757" t="str">
        <f>_xlfn.XLOOKUP(Tabella5[[#This Row],[COMUNE]],sindaci[COMUNE],sindaci[COGNOME])</f>
        <v>GAETA</v>
      </c>
      <c r="E757" t="str">
        <f>_xlfn.XLOOKUP(Tabella5[[#This Row],[COGNOME]],sindaci[COGNOME],sindaci[descrizione_carica])</f>
        <v>Sindaco</v>
      </c>
      <c r="F757" t="str">
        <f>Tabella5[[#This Row],[COGNOME]]&amp;" - "&amp;Tabella5[[#This Row],[DESCRIZIONE CARICA]]</f>
        <v>GAETA - Sindaco</v>
      </c>
    </row>
    <row r="758" spans="1:6" hidden="1" x14ac:dyDescent="0.2">
      <c r="A758" t="s">
        <v>16696</v>
      </c>
      <c r="B758" t="e">
        <f>_xlfn.XLOOKUP(A758,Tabella3_1[COMUNI],Tabella3_1[DOMINIO])</f>
        <v>#N/A</v>
      </c>
      <c r="C758" t="e">
        <f>_xlfn.XLOOKUP(A758,SEZIONI!$A$2:$A$7897,SEZIONI!$B$2:$B$7897)</f>
        <v>#N/A</v>
      </c>
      <c r="D758" t="e">
        <f>_xlfn.XLOOKUP(Tabella5[[#This Row],[COMUNE]],sindaci[COMUNE],sindaci[COGNOME])</f>
        <v>#N/A</v>
      </c>
      <c r="E758" t="e">
        <f>_xlfn.XLOOKUP(Tabella5[[#This Row],[COGNOME]],sindaci[COGNOME],sindaci[descrizione_carica])</f>
        <v>#N/A</v>
      </c>
      <c r="F758" t="e">
        <f>Tabella5[[#This Row],[COGNOME]]&amp;" - "&amp;Tabella5[[#This Row],[DESCRIZIONE CARICA]]</f>
        <v>#N/A</v>
      </c>
    </row>
    <row r="759" spans="1:6" x14ac:dyDescent="0.2">
      <c r="A759" t="s">
        <v>16697</v>
      </c>
      <c r="B759" t="str">
        <f>_xlfn.XLOOKUP(A759,Tabella3_1[COMUNI],Tabella3_1[DOMINIO])</f>
        <v>cert.ruparpiemonte.it</v>
      </c>
      <c r="C759">
        <f>_xlfn.XLOOKUP(A759,SEZIONI!$A$2:$A$7897,SEZIONI!$B$2:$B$7897)</f>
        <v>1</v>
      </c>
      <c r="D759" t="str">
        <f>_xlfn.XLOOKUP(Tabella5[[#This Row],[COMUNE]],sindaci[COMUNE],sindaci[COGNOME])</f>
        <v>PRIMOSIG</v>
      </c>
      <c r="E759" t="str">
        <f>_xlfn.XLOOKUP(Tabella5[[#This Row],[COGNOME]],sindaci[COGNOME],sindaci[descrizione_carica])</f>
        <v>Sindaco</v>
      </c>
      <c r="F759" t="str">
        <f>Tabella5[[#This Row],[COGNOME]]&amp;" - "&amp;Tabella5[[#This Row],[DESCRIZIONE CARICA]]</f>
        <v>PRIMOSIG - Sindaco</v>
      </c>
    </row>
    <row r="760" spans="1:6" x14ac:dyDescent="0.2">
      <c r="A760" t="s">
        <v>16698</v>
      </c>
      <c r="B760" t="str">
        <f>_xlfn.XLOOKUP(A760,Tabella3_1[COMUNI],Tabella3_1[DOMINIO])</f>
        <v>professionalpec.it</v>
      </c>
      <c r="C760">
        <f>_xlfn.XLOOKUP(A760,SEZIONI!$A$2:$A$7897,SEZIONI!$B$2:$B$7897)</f>
        <v>3</v>
      </c>
      <c r="D760" t="str">
        <f>_xlfn.XLOOKUP(Tabella5[[#This Row],[COMUNE]],sindaci[COMUNE],sindaci[COGNOME])</f>
        <v>MANCUSO</v>
      </c>
      <c r="E760" t="str">
        <f>_xlfn.XLOOKUP(Tabella5[[#This Row],[COGNOME]],sindaci[COGNOME],sindaci[descrizione_carica])</f>
        <v>Sindaco</v>
      </c>
      <c r="F760" t="str">
        <f>Tabella5[[#This Row],[COGNOME]]&amp;" - "&amp;Tabella5[[#This Row],[DESCRIZIONE CARICA]]</f>
        <v>MANCUSO - Sindaco</v>
      </c>
    </row>
    <row r="761" spans="1:6" x14ac:dyDescent="0.2">
      <c r="A761" t="s">
        <v>16699</v>
      </c>
      <c r="B761" t="str">
        <f>_xlfn.XLOOKUP(A761,Tabella3_1[COMUNI],Tabella3_1[DOMINIO])</f>
        <v>pec.it</v>
      </c>
      <c r="C761">
        <f>_xlfn.XLOOKUP(A761,SEZIONI!$A$2:$A$7897,SEZIONI!$B$2:$B$7897)</f>
        <v>2</v>
      </c>
      <c r="D761" t="str">
        <f>_xlfn.XLOOKUP(Tabella5[[#This Row],[COMUNE]],sindaci[COMUNE],sindaci[COGNOME])</f>
        <v>MARENGO</v>
      </c>
      <c r="E761" t="str">
        <f>_xlfn.XLOOKUP(Tabella5[[#This Row],[COGNOME]],sindaci[COGNOME],sindaci[descrizione_carica])</f>
        <v>Sindaco</v>
      </c>
      <c r="F761" t="str">
        <f>Tabella5[[#This Row],[COGNOME]]&amp;" - "&amp;Tabella5[[#This Row],[DESCRIZIONE CARICA]]</f>
        <v>MARENGO - Sindaco</v>
      </c>
    </row>
    <row r="762" spans="1:6" x14ac:dyDescent="0.2">
      <c r="A762" t="s">
        <v>16700</v>
      </c>
      <c r="B762" t="str">
        <f>_xlfn.XLOOKUP(A762,Tabella3_1[COMUNI],Tabella3_1[DOMINIO])</f>
        <v>cert.ruparpiemonte.it</v>
      </c>
      <c r="C762">
        <f>_xlfn.XLOOKUP(A762,SEZIONI!$A$2:$A$7897,SEZIONI!$B$2:$B$7897)</f>
        <v>1</v>
      </c>
      <c r="D762" t="str">
        <f>_xlfn.XLOOKUP(Tabella5[[#This Row],[COMUNE]],sindaci[COMUNE],sindaci[COGNOME])</f>
        <v>BOSSI</v>
      </c>
      <c r="E762" t="str">
        <f>_xlfn.XLOOKUP(Tabella5[[#This Row],[COGNOME]],sindaci[COGNOME],sindaci[descrizione_carica])</f>
        <v>Sindaco</v>
      </c>
      <c r="F762" t="str">
        <f>Tabella5[[#This Row],[COGNOME]]&amp;" - "&amp;Tabella5[[#This Row],[DESCRIZIONE CARICA]]</f>
        <v>BOSSI - Sindaco</v>
      </c>
    </row>
    <row r="763" spans="1:6" x14ac:dyDescent="0.2">
      <c r="A763" t="s">
        <v>16701</v>
      </c>
      <c r="B763" t="str">
        <f>_xlfn.XLOOKUP(A763,Tabella3_1[COMUNI],Tabella3_1[DOMINIO])</f>
        <v>cert.ruparpiemonte.it</v>
      </c>
      <c r="C763">
        <f>_xlfn.XLOOKUP(A763,SEZIONI!$A$2:$A$7897,SEZIONI!$B$2:$B$7897)</f>
        <v>3</v>
      </c>
      <c r="D763" t="str">
        <f>_xlfn.XLOOKUP(Tabella5[[#This Row],[COMUNE]],sindaci[COMUNE],sindaci[COGNOME])</f>
        <v>AMERIO</v>
      </c>
      <c r="E763" t="str">
        <f>_xlfn.XLOOKUP(Tabella5[[#This Row],[COGNOME]],sindaci[COGNOME],sindaci[descrizione_carica])</f>
        <v>Sindaco</v>
      </c>
      <c r="F763" t="str">
        <f>Tabella5[[#This Row],[COGNOME]]&amp;" - "&amp;Tabella5[[#This Row],[DESCRIZIONE CARICA]]</f>
        <v>AMERIO - Sindaco</v>
      </c>
    </row>
    <row r="764" spans="1:6" x14ac:dyDescent="0.2">
      <c r="A764" t="s">
        <v>16702</v>
      </c>
      <c r="B764" t="str">
        <f>_xlfn.XLOOKUP(A764,Tabella3_1[COMUNI],Tabella3_1[DOMINIO])</f>
        <v>cert.ruparpiemonte.it</v>
      </c>
      <c r="C764">
        <f>_xlfn.XLOOKUP(A764,SEZIONI!$A$2:$A$7897,SEZIONI!$B$2:$B$7897)</f>
        <v>1</v>
      </c>
      <c r="D764" t="str">
        <f>_xlfn.XLOOKUP(Tabella5[[#This Row],[COMUNE]],sindaci[COMUNE],sindaci[COGNOME])</f>
        <v>CAMPIA</v>
      </c>
      <c r="E764" t="str">
        <f>_xlfn.XLOOKUP(Tabella5[[#This Row],[COGNOME]],sindaci[COGNOME],sindaci[descrizione_carica])</f>
        <v>Sindaco</v>
      </c>
      <c r="F764" t="str">
        <f>Tabella5[[#This Row],[COGNOME]]&amp;" - "&amp;Tabella5[[#This Row],[DESCRIZIONE CARICA]]</f>
        <v>CAMPIA - Sindaco</v>
      </c>
    </row>
    <row r="765" spans="1:6" x14ac:dyDescent="0.2">
      <c r="A765" t="s">
        <v>16703</v>
      </c>
      <c r="B765" t="str">
        <f>_xlfn.XLOOKUP(A765,Tabella3_1[COMUNI],Tabella3_1[DOMINIO])</f>
        <v>cert.ruparpiemonte.it</v>
      </c>
      <c r="C765">
        <f>_xlfn.XLOOKUP(A765,SEZIONI!$A$2:$A$7897,SEZIONI!$B$2:$B$7897)</f>
        <v>1</v>
      </c>
      <c r="D765" t="e">
        <f>_xlfn.XLOOKUP(Tabella5[[#This Row],[COMUNE]],sindaci[COMUNE],sindaci[COGNOME])</f>
        <v>#N/A</v>
      </c>
      <c r="E765" t="e">
        <f>_xlfn.XLOOKUP(Tabella5[[#This Row],[COGNOME]],sindaci[COGNOME],sindaci[descrizione_carica])</f>
        <v>#N/A</v>
      </c>
      <c r="F765" t="e">
        <f>Tabella5[[#This Row],[COGNOME]]&amp;" - "&amp;Tabella5[[#This Row],[DESCRIZIONE CARICA]]</f>
        <v>#N/A</v>
      </c>
    </row>
    <row r="766" spans="1:6" x14ac:dyDescent="0.2">
      <c r="A766" t="s">
        <v>16704</v>
      </c>
      <c r="B766" t="str">
        <f>_xlfn.XLOOKUP(A766,Tabella3_1[COMUNI],Tabella3_1[DOMINIO])</f>
        <v>cert.ruparpiemonte.it</v>
      </c>
      <c r="C766">
        <f>_xlfn.XLOOKUP(A766,SEZIONI!$A$2:$A$7897,SEZIONI!$B$2:$B$7897)</f>
        <v>2</v>
      </c>
      <c r="D766" t="str">
        <f>_xlfn.XLOOKUP(Tabella5[[#This Row],[COMUNE]],sindaci[COMUNE],sindaci[COGNOME])</f>
        <v>FERRARIS</v>
      </c>
      <c r="E766" t="str">
        <f>_xlfn.XLOOKUP(Tabella5[[#This Row],[COGNOME]],sindaci[COGNOME],sindaci[descrizione_carica])</f>
        <v>Sindaco</v>
      </c>
      <c r="F766" t="str">
        <f>Tabella5[[#This Row],[COGNOME]]&amp;" - "&amp;Tabella5[[#This Row],[DESCRIZIONE CARICA]]</f>
        <v>FERRARIS - Sindaco</v>
      </c>
    </row>
    <row r="767" spans="1:6" x14ac:dyDescent="0.2">
      <c r="A767" t="s">
        <v>16705</v>
      </c>
      <c r="B767" t="str">
        <f>_xlfn.XLOOKUP(A767,Tabella3_1[COMUNI],Tabella3_1[DOMINIO])</f>
        <v>professionalpec.it</v>
      </c>
      <c r="C767">
        <f>_xlfn.XLOOKUP(A767,SEZIONI!$A$2:$A$7897,SEZIONI!$B$2:$B$7897)</f>
        <v>1</v>
      </c>
      <c r="D767" t="str">
        <f>_xlfn.XLOOKUP(Tabella5[[#This Row],[COMUNE]],sindaci[COMUNE],sindaci[COGNOME])</f>
        <v>ALLINERI</v>
      </c>
      <c r="E767" t="str">
        <f>_xlfn.XLOOKUP(Tabella5[[#This Row],[COGNOME]],sindaci[COGNOME],sindaci[descrizione_carica])</f>
        <v>Sindaco</v>
      </c>
      <c r="F767" t="str">
        <f>Tabella5[[#This Row],[COGNOME]]&amp;" - "&amp;Tabella5[[#This Row],[DESCRIZIONE CARICA]]</f>
        <v>ALLINERI - Sindaco</v>
      </c>
    </row>
    <row r="768" spans="1:6" x14ac:dyDescent="0.2">
      <c r="A768" t="s">
        <v>16706</v>
      </c>
      <c r="B768" t="str">
        <f>_xlfn.XLOOKUP(A768,Tabella3_1[COMUNI],Tabella3_1[DOMINIO])</f>
        <v>cert.ruparpiemonte.it</v>
      </c>
      <c r="C768">
        <f>_xlfn.XLOOKUP(A768,SEZIONI!$A$2:$A$7897,SEZIONI!$B$2:$B$7897)</f>
        <v>1</v>
      </c>
      <c r="D768" t="str">
        <f>_xlfn.XLOOKUP(Tabella5[[#This Row],[COMUNE]],sindaci[COMUNE],sindaci[COGNOME])</f>
        <v>GUASTELLO</v>
      </c>
      <c r="E768" t="str">
        <f>_xlfn.XLOOKUP(Tabella5[[#This Row],[COGNOME]],sindaci[COGNOME],sindaci[descrizione_carica])</f>
        <v>Sindaco</v>
      </c>
      <c r="F768" t="str">
        <f>Tabella5[[#This Row],[COGNOME]]&amp;" - "&amp;Tabella5[[#This Row],[DESCRIZIONE CARICA]]</f>
        <v>GUASTELLO - Sindaco</v>
      </c>
    </row>
    <row r="769" spans="1:6" x14ac:dyDescent="0.2">
      <c r="A769" t="s">
        <v>16707</v>
      </c>
      <c r="B769" t="str">
        <f>_xlfn.XLOOKUP(A769,Tabella3_1[COMUNI],Tabella3_1[DOMINIO])</f>
        <v>cert.ruparpiemonte.it</v>
      </c>
      <c r="C769">
        <f>_xlfn.XLOOKUP(A769,SEZIONI!$A$2:$A$7897,SEZIONI!$B$2:$B$7897)</f>
        <v>3</v>
      </c>
      <c r="D769" t="str">
        <f>_xlfn.XLOOKUP(Tabella5[[#This Row],[COMUNE]],sindaci[COMUNE],sindaci[COGNOME])</f>
        <v>RAGO</v>
      </c>
      <c r="E769" t="str">
        <f>_xlfn.XLOOKUP(Tabella5[[#This Row],[COGNOME]],sindaci[COGNOME],sindaci[descrizione_carica])</f>
        <v>Sindaco</v>
      </c>
      <c r="F769" t="str">
        <f>Tabella5[[#This Row],[COGNOME]]&amp;" - "&amp;Tabella5[[#This Row],[DESCRIZIONE CARICA]]</f>
        <v>RAGO - Sindaco</v>
      </c>
    </row>
    <row r="770" spans="1:6" x14ac:dyDescent="0.2">
      <c r="A770" t="s">
        <v>16708</v>
      </c>
      <c r="B770" t="str">
        <f>_xlfn.XLOOKUP(A770,Tabella3_1[COMUNI],Tabella3_1[DOMINIO])</f>
        <v>cert.ruparpiemonte.it</v>
      </c>
      <c r="C770">
        <f>_xlfn.XLOOKUP(A770,SEZIONI!$A$2:$A$7897,SEZIONI!$B$2:$B$7897)</f>
        <v>1</v>
      </c>
      <c r="D770" t="str">
        <f>_xlfn.XLOOKUP(Tabella5[[#This Row],[COMUNE]],sindaci[COMUNE],sindaci[COGNOME])</f>
        <v>IUPPA</v>
      </c>
      <c r="E770" t="str">
        <f>_xlfn.XLOOKUP(Tabella5[[#This Row],[COGNOME]],sindaci[COGNOME],sindaci[descrizione_carica])</f>
        <v>Sindaco</v>
      </c>
      <c r="F770" t="str">
        <f>Tabella5[[#This Row],[COGNOME]]&amp;" - "&amp;Tabella5[[#This Row],[DESCRIZIONE CARICA]]</f>
        <v>IUPPA - Sindaco</v>
      </c>
    </row>
    <row r="771" spans="1:6" x14ac:dyDescent="0.2">
      <c r="A771" t="s">
        <v>16709</v>
      </c>
      <c r="B771" t="str">
        <f>_xlfn.XLOOKUP(A771,Tabella3_1[COMUNI],Tabella3_1[DOMINIO])</f>
        <v>cert.ruparpiemonte.it</v>
      </c>
      <c r="C771">
        <f>_xlfn.XLOOKUP(A771,SEZIONI!$A$2:$A$7897,SEZIONI!$B$2:$B$7897)</f>
        <v>1</v>
      </c>
      <c r="D771" t="str">
        <f>_xlfn.XLOOKUP(Tabella5[[#This Row],[COMUNE]],sindaci[COMUNE],sindaci[COGNOME])</f>
        <v>BUCCO</v>
      </c>
      <c r="E771" t="str">
        <f>_xlfn.XLOOKUP(Tabella5[[#This Row],[COGNOME]],sindaci[COGNOME],sindaci[descrizione_carica])</f>
        <v>Sindaco</v>
      </c>
      <c r="F771" t="str">
        <f>Tabella5[[#This Row],[COGNOME]]&amp;" - "&amp;Tabella5[[#This Row],[DESCRIZIONE CARICA]]</f>
        <v>BUCCO - Sindaco</v>
      </c>
    </row>
    <row r="772" spans="1:6" x14ac:dyDescent="0.2">
      <c r="A772" t="s">
        <v>16710</v>
      </c>
      <c r="B772" t="str">
        <f>_xlfn.XLOOKUP(A772,Tabella3_1[COMUNI],Tabella3_1[DOMINIO])</f>
        <v>cert.ruparpiemonte.it</v>
      </c>
      <c r="C772">
        <f>_xlfn.XLOOKUP(A772,SEZIONI!$A$2:$A$7897,SEZIONI!$B$2:$B$7897)</f>
        <v>1</v>
      </c>
      <c r="D772" t="str">
        <f>_xlfn.XLOOKUP(Tabella5[[#This Row],[COMUNE]],sindaci[COMUNE],sindaci[COGNOME])</f>
        <v>BOVERO</v>
      </c>
      <c r="E772" t="str">
        <f>_xlfn.XLOOKUP(Tabella5[[#This Row],[COGNOME]],sindaci[COGNOME],sindaci[descrizione_carica])</f>
        <v>Sindaco</v>
      </c>
      <c r="F772" t="str">
        <f>Tabella5[[#This Row],[COGNOME]]&amp;" - "&amp;Tabella5[[#This Row],[DESCRIZIONE CARICA]]</f>
        <v>BOVERO - Sindaco</v>
      </c>
    </row>
    <row r="773" spans="1:6" x14ac:dyDescent="0.2">
      <c r="A773" t="s">
        <v>16711</v>
      </c>
      <c r="B773" t="str">
        <f>_xlfn.XLOOKUP(A773,Tabella3_1[COMUNI],Tabella3_1[DOMINIO])</f>
        <v>cert.ruparpiemonte.it</v>
      </c>
      <c r="C773">
        <f>_xlfn.XLOOKUP(A773,SEZIONI!$A$2:$A$7897,SEZIONI!$B$2:$B$7897)</f>
        <v>1</v>
      </c>
      <c r="D773" t="str">
        <f>_xlfn.XLOOKUP(Tabella5[[#This Row],[COMUNE]],sindaci[COMUNE],sindaci[COGNOME])</f>
        <v>FUSELLO</v>
      </c>
      <c r="E773" t="str">
        <f>_xlfn.XLOOKUP(Tabella5[[#This Row],[COGNOME]],sindaci[COGNOME],sindaci[descrizione_carica])</f>
        <v>Sindaco</v>
      </c>
      <c r="F773" t="str">
        <f>Tabella5[[#This Row],[COGNOME]]&amp;" - "&amp;Tabella5[[#This Row],[DESCRIZIONE CARICA]]</f>
        <v>FUSELLO - Sindaco</v>
      </c>
    </row>
    <row r="774" spans="1:6" x14ac:dyDescent="0.2">
      <c r="A774" t="s">
        <v>16712</v>
      </c>
      <c r="B774" t="str">
        <f>_xlfn.XLOOKUP(A774,Tabella3_1[COMUNI],Tabella3_1[DOMINIO])</f>
        <v>cert.ruparpiemonte.it</v>
      </c>
      <c r="C774">
        <f>_xlfn.XLOOKUP(A774,SEZIONI!$A$2:$A$7897,SEZIONI!$B$2:$B$7897)</f>
        <v>1</v>
      </c>
      <c r="D774" t="str">
        <f>_xlfn.XLOOKUP(Tabella5[[#This Row],[COMUNE]],sindaci[COMUNE],sindaci[COGNOME])</f>
        <v>CORSI</v>
      </c>
      <c r="E774" t="str">
        <f>_xlfn.XLOOKUP(Tabella5[[#This Row],[COGNOME]],sindaci[COGNOME],sindaci[descrizione_carica])</f>
        <v>Sindaco</v>
      </c>
      <c r="F774" t="str">
        <f>Tabella5[[#This Row],[COGNOME]]&amp;" - "&amp;Tabella5[[#This Row],[DESCRIZIONE CARICA]]</f>
        <v>CORSI - Sindaco</v>
      </c>
    </row>
    <row r="775" spans="1:6" x14ac:dyDescent="0.2">
      <c r="A775" t="s">
        <v>16713</v>
      </c>
      <c r="B775" t="str">
        <f>_xlfn.XLOOKUP(A775,Tabella3_1[COMUNI],Tabella3_1[DOMINIO])</f>
        <v>legalmail.it</v>
      </c>
      <c r="C775">
        <f>_xlfn.XLOOKUP(A775,SEZIONI!$A$2:$A$7897,SEZIONI!$B$2:$B$7897)</f>
        <v>1</v>
      </c>
      <c r="D775" t="str">
        <f>_xlfn.XLOOKUP(Tabella5[[#This Row],[COMUNE]],sindaci[COMUNE],sindaci[COGNOME])</f>
        <v>CERETTI</v>
      </c>
      <c r="E775" t="str">
        <f>_xlfn.XLOOKUP(Tabella5[[#This Row],[COGNOME]],sindaci[COGNOME],sindaci[descrizione_carica])</f>
        <v>Sindaco</v>
      </c>
      <c r="F775" t="str">
        <f>Tabella5[[#This Row],[COGNOME]]&amp;" - "&amp;Tabella5[[#This Row],[DESCRIZIONE CARICA]]</f>
        <v>CERETTI - Sindaco</v>
      </c>
    </row>
    <row r="776" spans="1:6" x14ac:dyDescent="0.2">
      <c r="A776" t="s">
        <v>16714</v>
      </c>
      <c r="B776" t="str">
        <f>_xlfn.XLOOKUP(A776,Tabella3_1[COMUNI],Tabella3_1[DOMINIO])</f>
        <v>cert.ruparpiemonte.it</v>
      </c>
      <c r="C776">
        <f>_xlfn.XLOOKUP(A776,SEZIONI!$A$2:$A$7897,SEZIONI!$B$2:$B$7897)</f>
        <v>1</v>
      </c>
      <c r="D776" t="str">
        <f>_xlfn.XLOOKUP(Tabella5[[#This Row],[COMUNE]],sindaci[COMUNE],sindaci[COGNOME])</f>
        <v>BOSCO</v>
      </c>
      <c r="E776" t="str">
        <f>_xlfn.XLOOKUP(Tabella5[[#This Row],[COGNOME]],sindaci[COGNOME],sindaci[descrizione_carica])</f>
        <v>Sindaco</v>
      </c>
      <c r="F776" t="str">
        <f>Tabella5[[#This Row],[COGNOME]]&amp;" - "&amp;Tabella5[[#This Row],[DESCRIZIONE CARICA]]</f>
        <v>BOSCO - Sindaco</v>
      </c>
    </row>
    <row r="777" spans="1:6" x14ac:dyDescent="0.2">
      <c r="A777" t="s">
        <v>16715</v>
      </c>
      <c r="B777" t="str">
        <f>_xlfn.XLOOKUP(A777,Tabella3_1[COMUNI],Tabella3_1[DOMINIO])</f>
        <v>cert.ruparpiemonte.it</v>
      </c>
      <c r="C777">
        <f>_xlfn.XLOOKUP(A777,SEZIONI!$A$2:$A$7897,SEZIONI!$B$2:$B$7897)</f>
        <v>1</v>
      </c>
      <c r="D777" t="str">
        <f>_xlfn.XLOOKUP(Tabella5[[#This Row],[COMUNE]],sindaci[COMUNE],sindaci[COGNOME])</f>
        <v>MINISCALCO</v>
      </c>
      <c r="E777" t="str">
        <f>_xlfn.XLOOKUP(Tabella5[[#This Row],[COGNOME]],sindaci[COGNOME],sindaci[descrizione_carica])</f>
        <v>Sindaco</v>
      </c>
      <c r="F777" t="str">
        <f>Tabella5[[#This Row],[COGNOME]]&amp;" - "&amp;Tabella5[[#This Row],[DESCRIZIONE CARICA]]</f>
        <v>MINISCALCO - Sindaco</v>
      </c>
    </row>
    <row r="778" spans="1:6" x14ac:dyDescent="0.2">
      <c r="A778" t="s">
        <v>16716</v>
      </c>
      <c r="B778" t="str">
        <f>_xlfn.XLOOKUP(A778,Tabella3_1[COMUNI],Tabella3_1[DOMINIO])</f>
        <v>cert.ruparpiemonte.it</v>
      </c>
      <c r="C778">
        <f>_xlfn.XLOOKUP(A778,SEZIONI!$A$2:$A$7897,SEZIONI!$B$2:$B$7897)</f>
        <v>1</v>
      </c>
      <c r="D778" t="str">
        <f>_xlfn.XLOOKUP(Tabella5[[#This Row],[COMUNE]],sindaci[COMUNE],sindaci[COGNOME])</f>
        <v>PELETTO</v>
      </c>
      <c r="E778" t="str">
        <f>_xlfn.XLOOKUP(Tabella5[[#This Row],[COGNOME]],sindaci[COGNOME],sindaci[descrizione_carica])</f>
        <v>Sindaco</v>
      </c>
      <c r="F778" t="str">
        <f>Tabella5[[#This Row],[COGNOME]]&amp;" - "&amp;Tabella5[[#This Row],[DESCRIZIONE CARICA]]</f>
        <v>PELETTO - Sindaco</v>
      </c>
    </row>
    <row r="779" spans="1:6" x14ac:dyDescent="0.2">
      <c r="A779" t="s">
        <v>16717</v>
      </c>
      <c r="B779" t="str">
        <f>_xlfn.XLOOKUP(A779,Tabella3_1[COMUNI],Tabella3_1[DOMINIO])</f>
        <v>pec.comune.coazzolo.at.it</v>
      </c>
      <c r="C779">
        <f>_xlfn.XLOOKUP(A779,SEZIONI!$A$2:$A$7897,SEZIONI!$B$2:$B$7897)</f>
        <v>1</v>
      </c>
      <c r="D779" t="str">
        <f>_xlfn.XLOOKUP(Tabella5[[#This Row],[COMUNE]],sindaci[COMUNE],sindaci[COGNOME])</f>
        <v>BIANCOTTO</v>
      </c>
      <c r="E779" t="str">
        <f>_xlfn.XLOOKUP(Tabella5[[#This Row],[COGNOME]],sindaci[COGNOME],sindaci[descrizione_carica])</f>
        <v>Sindaco</v>
      </c>
      <c r="F779" t="str">
        <f>Tabella5[[#This Row],[COGNOME]]&amp;" - "&amp;Tabella5[[#This Row],[DESCRIZIONE CARICA]]</f>
        <v>BIANCOTTO - Sindaco</v>
      </c>
    </row>
    <row r="780" spans="1:6" x14ac:dyDescent="0.2">
      <c r="A780" t="s">
        <v>16718</v>
      </c>
      <c r="B780" t="str">
        <f>_xlfn.XLOOKUP(A780,Tabella3_1[COMUNI],Tabella3_1[DOMINIO])</f>
        <v>cert.legalmail.it</v>
      </c>
      <c r="C780">
        <f>_xlfn.XLOOKUP(A780,SEZIONI!$A$2:$A$7897,SEZIONI!$B$2:$B$7897)</f>
        <v>2</v>
      </c>
      <c r="D780" t="str">
        <f>_xlfn.XLOOKUP(Tabella5[[#This Row],[COMUNE]],sindaci[COMUNE],sindaci[COGNOME])</f>
        <v>FASOGLIO</v>
      </c>
      <c r="E780" t="str">
        <f>_xlfn.XLOOKUP(Tabella5[[#This Row],[COGNOME]],sindaci[COGNOME],sindaci[descrizione_carica])</f>
        <v>Assessore</v>
      </c>
      <c r="F780" t="str">
        <f>Tabella5[[#This Row],[COGNOME]]&amp;" - "&amp;Tabella5[[#This Row],[DESCRIZIONE CARICA]]</f>
        <v>FASOGLIO - Assessore</v>
      </c>
    </row>
    <row r="781" spans="1:6" x14ac:dyDescent="0.2">
      <c r="A781" t="s">
        <v>16719</v>
      </c>
      <c r="B781" t="str">
        <f>_xlfn.XLOOKUP(A781,Tabella3_1[COMUNI],Tabella3_1[DOMINIO])</f>
        <v>cert.ruparpiemonte.it</v>
      </c>
      <c r="C781">
        <f>_xlfn.XLOOKUP(A781,SEZIONI!$A$2:$A$7897,SEZIONI!$B$2:$B$7897)</f>
        <v>1</v>
      </c>
      <c r="D781" t="str">
        <f>_xlfn.XLOOKUP(Tabella5[[#This Row],[COMUNE]],sindaci[COMUNE],sindaci[COGNOME])</f>
        <v>BARRERA</v>
      </c>
      <c r="E781" t="str">
        <f>_xlfn.XLOOKUP(Tabella5[[#This Row],[COGNOME]],sindaci[COGNOME],sindaci[descrizione_carica])</f>
        <v>Vicesindaco</v>
      </c>
      <c r="F781" t="str">
        <f>Tabella5[[#This Row],[COGNOME]]&amp;" - "&amp;Tabella5[[#This Row],[DESCRIZIONE CARICA]]</f>
        <v>BARRERA - Vicesindaco</v>
      </c>
    </row>
    <row r="782" spans="1:6" x14ac:dyDescent="0.2">
      <c r="A782" t="s">
        <v>16720</v>
      </c>
      <c r="B782" t="str">
        <f>_xlfn.XLOOKUP(A782,Tabella3_1[COMUNI],Tabella3_1[DOMINIO])</f>
        <v>cert.ruparpiemonte.it</v>
      </c>
      <c r="C782">
        <f>_xlfn.XLOOKUP(A782,SEZIONI!$A$2:$A$7897,SEZIONI!$B$2:$B$7897)</f>
        <v>1</v>
      </c>
      <c r="D782" t="str">
        <f>_xlfn.XLOOKUP(Tabella5[[#This Row],[COMUNE]],sindaci[COMUNE],sindaci[COGNOME])</f>
        <v>STROPPIANA</v>
      </c>
      <c r="E782" t="str">
        <f>_xlfn.XLOOKUP(Tabella5[[#This Row],[COGNOME]],sindaci[COGNOME],sindaci[descrizione_carica])</f>
        <v>Sindaco</v>
      </c>
      <c r="F782" t="str">
        <f>Tabella5[[#This Row],[COGNOME]]&amp;" - "&amp;Tabella5[[#This Row],[DESCRIZIONE CARICA]]</f>
        <v>STROPPIANA - Sindaco</v>
      </c>
    </row>
    <row r="783" spans="1:6" x14ac:dyDescent="0.2">
      <c r="A783" t="s">
        <v>16721</v>
      </c>
      <c r="B783" t="str">
        <f>_xlfn.XLOOKUP(A783,Tabella3_1[COMUNI],Tabella3_1[DOMINIO])</f>
        <v>legalmail.it</v>
      </c>
      <c r="C783">
        <f>_xlfn.XLOOKUP(A783,SEZIONI!$A$2:$A$7897,SEZIONI!$B$2:$B$7897)</f>
        <v>1</v>
      </c>
      <c r="D783" t="str">
        <f>_xlfn.XLOOKUP(Tabella5[[#This Row],[COMUNE]],sindaci[COMUNE],sindaci[COGNOME])</f>
        <v>GATTIGLIA</v>
      </c>
      <c r="E783" t="str">
        <f>_xlfn.XLOOKUP(Tabella5[[#This Row],[COGNOME]],sindaci[COGNOME],sindaci[descrizione_carica])</f>
        <v>Sindaco</v>
      </c>
      <c r="F783" t="str">
        <f>Tabella5[[#This Row],[COGNOME]]&amp;" - "&amp;Tabella5[[#This Row],[DESCRIZIONE CARICA]]</f>
        <v>GATTIGLIA - Sindaco</v>
      </c>
    </row>
    <row r="784" spans="1:6" x14ac:dyDescent="0.2">
      <c r="A784" t="s">
        <v>16722</v>
      </c>
      <c r="B784" t="str">
        <f>_xlfn.XLOOKUP(A784,Tabella3_1[COMUNI],Tabella3_1[DOMINIO])</f>
        <v>pec.it</v>
      </c>
      <c r="C784">
        <f>_xlfn.XLOOKUP(A784,SEZIONI!$A$2:$A$7897,SEZIONI!$B$2:$B$7897)</f>
        <v>1</v>
      </c>
      <c r="D784" t="str">
        <f>_xlfn.XLOOKUP(Tabella5[[#This Row],[COMUNE]],sindaci[COMUNE],sindaci[COGNOME])</f>
        <v>CHIARA</v>
      </c>
      <c r="E784" t="str">
        <f>_xlfn.XLOOKUP(Tabella5[[#This Row],[COGNOME]],sindaci[COGNOME],sindaci[descrizione_carica])</f>
        <v>Vicesindaco</v>
      </c>
      <c r="F784" t="str">
        <f>Tabella5[[#This Row],[COGNOME]]&amp;" - "&amp;Tabella5[[#This Row],[DESCRIZIONE CARICA]]</f>
        <v>CHIARA - Vicesindaco</v>
      </c>
    </row>
    <row r="785" spans="1:6" x14ac:dyDescent="0.2">
      <c r="A785" t="s">
        <v>16723</v>
      </c>
      <c r="B785" t="str">
        <f>_xlfn.XLOOKUP(A785,Tabella3_1[COMUNI],Tabella3_1[DOMINIO])</f>
        <v>cert.ruparpiemonte.it</v>
      </c>
      <c r="C785">
        <f>_xlfn.XLOOKUP(A785,SEZIONI!$A$2:$A$7897,SEZIONI!$B$2:$B$7897)</f>
        <v>1</v>
      </c>
      <c r="D785" t="str">
        <f>_xlfn.XLOOKUP(Tabella5[[#This Row],[COMUNE]],sindaci[COMUNE],sindaci[COGNOME])</f>
        <v>BRONDOLO</v>
      </c>
      <c r="E785" t="str">
        <f>_xlfn.XLOOKUP(Tabella5[[#This Row],[COGNOME]],sindaci[COGNOME],sindaci[descrizione_carica])</f>
        <v>Sindaco</v>
      </c>
      <c r="F785" t="str">
        <f>Tabella5[[#This Row],[COGNOME]]&amp;" - "&amp;Tabella5[[#This Row],[DESCRIZIONE CARICA]]</f>
        <v>BRONDOLO - Sindaco</v>
      </c>
    </row>
    <row r="786" spans="1:6" x14ac:dyDescent="0.2">
      <c r="A786" t="s">
        <v>16724</v>
      </c>
      <c r="B786" t="str">
        <f>_xlfn.XLOOKUP(A786,Tabella3_1[COMUNI],Tabella3_1[DOMINIO])</f>
        <v>pec.it</v>
      </c>
      <c r="C786">
        <f>_xlfn.XLOOKUP(A786,SEZIONI!$A$2:$A$7897,SEZIONI!$B$2:$B$7897)</f>
        <v>1</v>
      </c>
      <c r="D786" t="str">
        <f>_xlfn.XLOOKUP(Tabella5[[#This Row],[COMUNE]],sindaci[COMUNE],sindaci[COGNOME])</f>
        <v>ORMEA</v>
      </c>
      <c r="E786" t="str">
        <f>_xlfn.XLOOKUP(Tabella5[[#This Row],[COGNOME]],sindaci[COGNOME],sindaci[descrizione_carica])</f>
        <v>Sindaco</v>
      </c>
      <c r="F786" t="str">
        <f>Tabella5[[#This Row],[COGNOME]]&amp;" - "&amp;Tabella5[[#This Row],[DESCRIZIONE CARICA]]</f>
        <v>ORMEA - Sindaco</v>
      </c>
    </row>
    <row r="787" spans="1:6" x14ac:dyDescent="0.2">
      <c r="A787" t="s">
        <v>16725</v>
      </c>
      <c r="B787" t="str">
        <f>_xlfn.XLOOKUP(A787,Tabella3_1[COMUNI],Tabella3_1[DOMINIO])</f>
        <v>postecert.it</v>
      </c>
      <c r="C787">
        <f>_xlfn.XLOOKUP(A787,SEZIONI!$A$2:$A$7897,SEZIONI!$B$2:$B$7897)</f>
        <v>6</v>
      </c>
      <c r="D787" t="str">
        <f>_xlfn.XLOOKUP(Tabella5[[#This Row],[COMUNE]],sindaci[COMUNE],sindaci[COGNOME])</f>
        <v>CAVALLERO</v>
      </c>
      <c r="E787" t="str">
        <f>_xlfn.XLOOKUP(Tabella5[[#This Row],[COGNOME]],sindaci[COGNOME],sindaci[descrizione_carica])</f>
        <v>Assessore</v>
      </c>
      <c r="F787" t="str">
        <f>Tabella5[[#This Row],[COGNOME]]&amp;" - "&amp;Tabella5[[#This Row],[DESCRIZIONE CARICA]]</f>
        <v>CAVALLERO - Assessore</v>
      </c>
    </row>
    <row r="788" spans="1:6" x14ac:dyDescent="0.2">
      <c r="A788" t="s">
        <v>16726</v>
      </c>
      <c r="B788" t="str">
        <f>_xlfn.XLOOKUP(A788,Tabella3_1[COMUNI],Tabella3_1[DOMINIO])</f>
        <v>cert.legalmail.it</v>
      </c>
      <c r="C788">
        <f>_xlfn.XLOOKUP(A788,SEZIONI!$A$2:$A$7897,SEZIONI!$B$2:$B$7897)</f>
        <v>1</v>
      </c>
      <c r="D788" t="str">
        <f>_xlfn.XLOOKUP(Tabella5[[#This Row],[COMUNE]],sindaci[COMUNE],sindaci[COGNOME])</f>
        <v>CERON</v>
      </c>
      <c r="E788" t="str">
        <f>_xlfn.XLOOKUP(Tabella5[[#This Row],[COGNOME]],sindaci[COGNOME],sindaci[descrizione_carica])</f>
        <v>Sindaco</v>
      </c>
      <c r="F788" t="str">
        <f>Tabella5[[#This Row],[COGNOME]]&amp;" - "&amp;Tabella5[[#This Row],[DESCRIZIONE CARICA]]</f>
        <v>CERON - Sindaco</v>
      </c>
    </row>
    <row r="789" spans="1:6" x14ac:dyDescent="0.2">
      <c r="A789" t="s">
        <v>16727</v>
      </c>
      <c r="B789" t="str">
        <f>_xlfn.XLOOKUP(A789,Tabella3_1[COMUNI],Tabella3_1[DOMINIO])</f>
        <v>cert.ruparpiemonte.it</v>
      </c>
      <c r="C789">
        <f>_xlfn.XLOOKUP(A789,SEZIONI!$A$2:$A$7897,SEZIONI!$B$2:$B$7897)</f>
        <v>1</v>
      </c>
      <c r="D789" t="str">
        <f>_xlfn.XLOOKUP(Tabella5[[#This Row],[COMUNE]],sindaci[COMUNE],sindaci[COGNOME])</f>
        <v>MALINO</v>
      </c>
      <c r="E789" t="str">
        <f>_xlfn.XLOOKUP(Tabella5[[#This Row],[COGNOME]],sindaci[COGNOME],sindaci[descrizione_carica])</f>
        <v>Sindaco</v>
      </c>
      <c r="F789" t="str">
        <f>Tabella5[[#This Row],[COGNOME]]&amp;" - "&amp;Tabella5[[#This Row],[DESCRIZIONE CARICA]]</f>
        <v>MALINO - Sindaco</v>
      </c>
    </row>
    <row r="790" spans="1:6" x14ac:dyDescent="0.2">
      <c r="A790" t="s">
        <v>16728</v>
      </c>
      <c r="B790" t="str">
        <f>_xlfn.XLOOKUP(A790,Tabella3_1[COMUNI],Tabella3_1[DOMINIO])</f>
        <v>pec.it</v>
      </c>
      <c r="C790">
        <f>_xlfn.XLOOKUP(A790,SEZIONI!$A$2:$A$7897,SEZIONI!$B$2:$B$7897)</f>
        <v>2</v>
      </c>
      <c r="D790" t="str">
        <f>_xlfn.XLOOKUP(Tabella5[[#This Row],[COMUNE]],sindaci[COMUNE],sindaci[COGNOME])</f>
        <v>TEALDI</v>
      </c>
      <c r="E790" t="str">
        <f>_xlfn.XLOOKUP(Tabella5[[#This Row],[COGNOME]],sindaci[COGNOME],sindaci[descrizione_carica])</f>
        <v>Sindaco</v>
      </c>
      <c r="F790" t="str">
        <f>Tabella5[[#This Row],[COGNOME]]&amp;" - "&amp;Tabella5[[#This Row],[DESCRIZIONE CARICA]]</f>
        <v>TEALDI - Sindaco</v>
      </c>
    </row>
    <row r="791" spans="1:6" x14ac:dyDescent="0.2">
      <c r="A791" t="s">
        <v>16729</v>
      </c>
      <c r="B791" t="str">
        <f>_xlfn.XLOOKUP(A791,Tabella3_1[COMUNI],Tabella3_1[DOMINIO])</f>
        <v>cert.ruparpiemonte.it</v>
      </c>
      <c r="C791">
        <f>_xlfn.XLOOKUP(A791,SEZIONI!$A$2:$A$7897,SEZIONI!$B$2:$B$7897)</f>
        <v>1</v>
      </c>
      <c r="D791" t="str">
        <f>_xlfn.XLOOKUP(Tabella5[[#This Row],[COMUNE]],sindaci[COMUNE],sindaci[COGNOME])</f>
        <v>BALBO</v>
      </c>
      <c r="E791" t="str">
        <f>_xlfn.XLOOKUP(Tabella5[[#This Row],[COGNOME]],sindaci[COGNOME],sindaci[descrizione_carica])</f>
        <v>Sindaco</v>
      </c>
      <c r="F791" t="str">
        <f>Tabella5[[#This Row],[COGNOME]]&amp;" - "&amp;Tabella5[[#This Row],[DESCRIZIONE CARICA]]</f>
        <v>BALBO - Sindaco</v>
      </c>
    </row>
    <row r="792" spans="1:6" x14ac:dyDescent="0.2">
      <c r="A792" t="s">
        <v>16730</v>
      </c>
      <c r="B792" t="str">
        <f>_xlfn.XLOOKUP(A792,Tabella3_1[COMUNI],Tabella3_1[DOMINIO])</f>
        <v>pec.comune.frinco.at.it</v>
      </c>
      <c r="C792">
        <f>_xlfn.XLOOKUP(A792,SEZIONI!$A$2:$A$7897,SEZIONI!$B$2:$B$7897)</f>
        <v>1</v>
      </c>
      <c r="D792" t="str">
        <f>_xlfn.XLOOKUP(Tabella5[[#This Row],[COMUNE]],sindaci[COMUNE],sindaci[COGNOME])</f>
        <v>FERRERO</v>
      </c>
      <c r="E792" t="str">
        <f>_xlfn.XLOOKUP(Tabella5[[#This Row],[COGNOME]],sindaci[COGNOME],sindaci[descrizione_carica])</f>
        <v>Assessore</v>
      </c>
      <c r="F792" t="str">
        <f>Tabella5[[#This Row],[COGNOME]]&amp;" - "&amp;Tabella5[[#This Row],[DESCRIZIONE CARICA]]</f>
        <v>FERRERO - Assessore</v>
      </c>
    </row>
    <row r="793" spans="1:6" hidden="1" x14ac:dyDescent="0.2">
      <c r="A793" t="s">
        <v>16731</v>
      </c>
      <c r="B793" t="e">
        <f>_xlfn.XLOOKUP(A793,Tabella3_1[COMUNI],Tabella3_1[DOMINIO])</f>
        <v>#N/A</v>
      </c>
      <c r="C793" t="e">
        <f>_xlfn.XLOOKUP(A793,SEZIONI!$A$2:$A$7897,SEZIONI!$B$2:$B$7897)</f>
        <v>#N/A</v>
      </c>
      <c r="D793" t="e">
        <f>_xlfn.XLOOKUP(Tabella5[[#This Row],[COMUNE]],sindaci[COMUNE],sindaci[COGNOME])</f>
        <v>#N/A</v>
      </c>
      <c r="E793" t="e">
        <f>_xlfn.XLOOKUP(Tabella5[[#This Row],[COGNOME]],sindaci[COGNOME],sindaci[descrizione_carica])</f>
        <v>#N/A</v>
      </c>
      <c r="F793" t="e">
        <f>Tabella5[[#This Row],[COGNOME]]&amp;" - "&amp;Tabella5[[#This Row],[DESCRIZIONE CARICA]]</f>
        <v>#N/A</v>
      </c>
    </row>
    <row r="794" spans="1:6" x14ac:dyDescent="0.2">
      <c r="A794" t="s">
        <v>16732</v>
      </c>
      <c r="B794" t="str">
        <f>_xlfn.XLOOKUP(A794,Tabella3_1[COMUNI],Tabella3_1[DOMINIO])</f>
        <v>cert.ruparpiemonte.it</v>
      </c>
      <c r="C794">
        <f>_xlfn.XLOOKUP(A794,SEZIONI!$A$2:$A$7897,SEZIONI!$B$2:$B$7897)</f>
        <v>1</v>
      </c>
      <c r="D794" t="str">
        <f>_xlfn.XLOOKUP(Tabella5[[#This Row],[COMUNE]],sindaci[COMUNE],sindaci[COGNOME])</f>
        <v>RODINI</v>
      </c>
      <c r="E794" t="str">
        <f>_xlfn.XLOOKUP(Tabella5[[#This Row],[COGNOME]],sindaci[COGNOME],sindaci[descrizione_carica])</f>
        <v>Sindaco</v>
      </c>
      <c r="F794" t="str">
        <f>Tabella5[[#This Row],[COGNOME]]&amp;" - "&amp;Tabella5[[#This Row],[DESCRIZIONE CARICA]]</f>
        <v>RODINI - Sindaco</v>
      </c>
    </row>
    <row r="795" spans="1:6" x14ac:dyDescent="0.2">
      <c r="A795" t="s">
        <v>16733</v>
      </c>
      <c r="B795" t="str">
        <f>_xlfn.XLOOKUP(A795,Tabella3_1[COMUNI],Tabella3_1[DOMINIO])</f>
        <v>cert.ruparpiemonte.it</v>
      </c>
      <c r="C795">
        <f>_xlfn.XLOOKUP(A795,SEZIONI!$A$2:$A$7897,SEZIONI!$B$2:$B$7897)</f>
        <v>2</v>
      </c>
      <c r="D795" t="str">
        <f>_xlfn.XLOOKUP(Tabella5[[#This Row],[COMUNE]],sindaci[COMUNE],sindaci[COGNOME])</f>
        <v>MASSIMELLI</v>
      </c>
      <c r="E795" t="str">
        <f>_xlfn.XLOOKUP(Tabella5[[#This Row],[COGNOME]],sindaci[COGNOME],sindaci[descrizione_carica])</f>
        <v>Sindaco</v>
      </c>
      <c r="F795" t="str">
        <f>Tabella5[[#This Row],[COGNOME]]&amp;" - "&amp;Tabella5[[#This Row],[DESCRIZIONE CARICA]]</f>
        <v>MASSIMELLI - Sindaco</v>
      </c>
    </row>
    <row r="796" spans="1:6" x14ac:dyDescent="0.2">
      <c r="A796" t="s">
        <v>16734</v>
      </c>
      <c r="B796" t="str">
        <f>_xlfn.XLOOKUP(A796,Tabella3_1[COMUNI],Tabella3_1[DOMINIO])</f>
        <v>cert.legalmail.it</v>
      </c>
      <c r="C796">
        <f>_xlfn.XLOOKUP(A796,SEZIONI!$A$2:$A$7897,SEZIONI!$B$2:$B$7897)</f>
        <v>2</v>
      </c>
      <c r="D796" t="str">
        <f>_xlfn.XLOOKUP(Tabella5[[#This Row],[COMUNE]],sindaci[COMUNE],sindaci[COGNOME])</f>
        <v>VITELLO</v>
      </c>
      <c r="E796" t="str">
        <f>_xlfn.XLOOKUP(Tabella5[[#This Row],[COGNOME]],sindaci[COGNOME],sindaci[descrizione_carica])</f>
        <v>Sindaco</v>
      </c>
      <c r="F796" t="str">
        <f>Tabella5[[#This Row],[COGNOME]]&amp;" - "&amp;Tabella5[[#This Row],[DESCRIZIONE CARICA]]</f>
        <v>VITELLO - Sindaco</v>
      </c>
    </row>
    <row r="797" spans="1:6" x14ac:dyDescent="0.2">
      <c r="A797" t="s">
        <v>16735</v>
      </c>
      <c r="B797" t="str">
        <f>_xlfn.XLOOKUP(A797,Tabella3_1[COMUNI],Tabella3_1[DOMINIO])</f>
        <v>cert.ruparpiemonte.it</v>
      </c>
      <c r="C797">
        <f>_xlfn.XLOOKUP(A797,SEZIONI!$A$2:$A$7897,SEZIONI!$B$2:$B$7897)</f>
        <v>1</v>
      </c>
      <c r="D797" t="str">
        <f>_xlfn.XLOOKUP(Tabella5[[#This Row],[COMUNE]],sindaci[COMUNE],sindaci[COGNOME])</f>
        <v>DEMARIA</v>
      </c>
      <c r="E797" t="str">
        <f>_xlfn.XLOOKUP(Tabella5[[#This Row],[COGNOME]],sindaci[COGNOME],sindaci[descrizione_carica])</f>
        <v>Sindaco</v>
      </c>
      <c r="F797" t="str">
        <f>Tabella5[[#This Row],[COGNOME]]&amp;" - "&amp;Tabella5[[#This Row],[DESCRIZIONE CARICA]]</f>
        <v>DEMARIA - Sindaco</v>
      </c>
    </row>
    <row r="798" spans="1:6" x14ac:dyDescent="0.2">
      <c r="A798" t="s">
        <v>16736</v>
      </c>
      <c r="B798" t="str">
        <f>_xlfn.XLOOKUP(A798,Tabella3_1[COMUNI],Tabella3_1[DOMINIO])</f>
        <v>legalmail.it</v>
      </c>
      <c r="C798">
        <f>_xlfn.XLOOKUP(A798,SEZIONI!$A$2:$A$7897,SEZIONI!$B$2:$B$7897)</f>
        <v>1</v>
      </c>
      <c r="D798" t="str">
        <f>_xlfn.XLOOKUP(Tabella5[[#This Row],[COMUNE]],sindaci[COMUNE],sindaci[COGNOME])</f>
        <v>BOCCACCIO</v>
      </c>
      <c r="E798" t="str">
        <f>_xlfn.XLOOKUP(Tabella5[[#This Row],[COGNOME]],sindaci[COGNOME],sindaci[descrizione_carica])</f>
        <v>Assessore</v>
      </c>
      <c r="F798" t="str">
        <f>Tabella5[[#This Row],[COGNOME]]&amp;" - "&amp;Tabella5[[#This Row],[DESCRIZIONE CARICA]]</f>
        <v>BOCCACCIO - Assessore</v>
      </c>
    </row>
    <row r="799" spans="1:6" x14ac:dyDescent="0.2">
      <c r="A799" t="s">
        <v>16737</v>
      </c>
      <c r="B799" t="str">
        <f>_xlfn.XLOOKUP(A799,Tabella3_1[COMUNI],Tabella3_1[DOMINIO])</f>
        <v>cert.ruparpiemonte.it</v>
      </c>
      <c r="C799">
        <f>_xlfn.XLOOKUP(A799,SEZIONI!$A$2:$A$7897,SEZIONI!$B$2:$B$7897)</f>
        <v>1</v>
      </c>
      <c r="D799" t="str">
        <f>_xlfn.XLOOKUP(Tabella5[[#This Row],[COMUNE]],sindaci[COMUNE],sindaci[COGNOME])</f>
        <v>PALMA</v>
      </c>
      <c r="E799" t="str">
        <f>_xlfn.XLOOKUP(Tabella5[[#This Row],[COGNOME]],sindaci[COGNOME],sindaci[descrizione_carica])</f>
        <v>Sindaco</v>
      </c>
      <c r="F799" t="str">
        <f>Tabella5[[#This Row],[COGNOME]]&amp;" - "&amp;Tabella5[[#This Row],[DESCRIZIONE CARICA]]</f>
        <v>PALMA - Sindaco</v>
      </c>
    </row>
    <row r="800" spans="1:6" x14ac:dyDescent="0.2">
      <c r="A800" t="s">
        <v>16738</v>
      </c>
      <c r="B800" t="str">
        <f>_xlfn.XLOOKUP(A800,Tabella3_1[COMUNI],Tabella3_1[DOMINIO])</f>
        <v>pec.it</v>
      </c>
      <c r="C800">
        <f>_xlfn.XLOOKUP(A800,SEZIONI!$A$2:$A$7897,SEZIONI!$B$2:$B$7897)</f>
        <v>1</v>
      </c>
      <c r="D800" t="str">
        <f>_xlfn.XLOOKUP(Tabella5[[#This Row],[COMUNE]],sindaci[COMUNE],sindaci[COGNOME])</f>
        <v>GHIGNONE</v>
      </c>
      <c r="E800" t="str">
        <f>_xlfn.XLOOKUP(Tabella5[[#This Row],[COGNOME]],sindaci[COGNOME],sindaci[descrizione_carica])</f>
        <v>Assessore</v>
      </c>
      <c r="F800" t="str">
        <f>Tabella5[[#This Row],[COGNOME]]&amp;" - "&amp;Tabella5[[#This Row],[DESCRIZIONE CARICA]]</f>
        <v>GHIGNONE - Assessore</v>
      </c>
    </row>
    <row r="801" spans="1:6" x14ac:dyDescent="0.2">
      <c r="A801" t="s">
        <v>16739</v>
      </c>
      <c r="B801" t="str">
        <f>_xlfn.XLOOKUP(A801,Tabella3_1[COMUNI],Tabella3_1[DOMINIO])</f>
        <v>cert.ruparpiemonte.it</v>
      </c>
      <c r="C801">
        <f>_xlfn.XLOOKUP(A801,SEZIONI!$A$2:$A$7897,SEZIONI!$B$2:$B$7897)</f>
        <v>1</v>
      </c>
      <c r="D801" t="str">
        <f>_xlfn.XLOOKUP(Tabella5[[#This Row],[COMUNE]],sindaci[COMUNE],sindaci[COGNOME])</f>
        <v>POGGIO</v>
      </c>
      <c r="E801" t="str">
        <f>_xlfn.XLOOKUP(Tabella5[[#This Row],[COGNOME]],sindaci[COGNOME],sindaci[descrizione_carica])</f>
        <v>Sindaco</v>
      </c>
      <c r="F801" t="str">
        <f>Tabella5[[#This Row],[COGNOME]]&amp;" - "&amp;Tabella5[[#This Row],[DESCRIZIONE CARICA]]</f>
        <v>POGGIO - Sindaco</v>
      </c>
    </row>
    <row r="802" spans="1:6" x14ac:dyDescent="0.2">
      <c r="A802" t="s">
        <v>16740</v>
      </c>
      <c r="B802" t="str">
        <f>_xlfn.XLOOKUP(A802,Tabella3_1[COMUNI],Tabella3_1[DOMINIO])</f>
        <v>cert.ruparpiemonte.it</v>
      </c>
      <c r="C802">
        <f>_xlfn.XLOOKUP(A802,SEZIONI!$A$2:$A$7897,SEZIONI!$B$2:$B$7897)</f>
        <v>2</v>
      </c>
      <c r="D802" t="str">
        <f>_xlfn.XLOOKUP(Tabella5[[#This Row],[COMUNE]],sindaci[COMUNE],sindaci[COGNOME])</f>
        <v>SPANDONARO</v>
      </c>
      <c r="E802" t="str">
        <f>_xlfn.XLOOKUP(Tabella5[[#This Row],[COGNOME]],sindaci[COGNOME],sindaci[descrizione_carica])</f>
        <v>Sindaco</v>
      </c>
      <c r="F802" t="str">
        <f>Tabella5[[#This Row],[COGNOME]]&amp;" - "&amp;Tabella5[[#This Row],[DESCRIZIONE CARICA]]</f>
        <v>SPANDONARO - Sindaco</v>
      </c>
    </row>
    <row r="803" spans="1:6" x14ac:dyDescent="0.2">
      <c r="A803" t="s">
        <v>16741</v>
      </c>
      <c r="B803" t="str">
        <f>_xlfn.XLOOKUP(A803,Tabella3_1[COMUNI],Tabella3_1[DOMINIO])</f>
        <v>cert.legalmail.it</v>
      </c>
      <c r="C803">
        <f>_xlfn.XLOOKUP(A803,SEZIONI!$A$2:$A$7897,SEZIONI!$B$2:$B$7897)</f>
        <v>2</v>
      </c>
      <c r="D803" t="str">
        <f>_xlfn.XLOOKUP(Tabella5[[#This Row],[COMUNE]],sindaci[COMUNE],sindaci[COGNOME])</f>
        <v>FERRERO</v>
      </c>
      <c r="E803" t="str">
        <f>_xlfn.XLOOKUP(Tabella5[[#This Row],[COGNOME]],sindaci[COGNOME],sindaci[descrizione_carica])</f>
        <v>Assessore</v>
      </c>
      <c r="F803" t="str">
        <f>Tabella5[[#This Row],[COGNOME]]&amp;" - "&amp;Tabella5[[#This Row],[DESCRIZIONE CARICA]]</f>
        <v>FERRERO - Assessore</v>
      </c>
    </row>
    <row r="804" spans="1:6" x14ac:dyDescent="0.2">
      <c r="A804" t="s">
        <v>16742</v>
      </c>
      <c r="B804" t="str">
        <f>_xlfn.XLOOKUP(A804,Tabella3_1[COMUNI],Tabella3_1[DOMINIO])</f>
        <v>cert.ruparpiemonte.it</v>
      </c>
      <c r="C804">
        <f>_xlfn.XLOOKUP(A804,SEZIONI!$A$2:$A$7897,SEZIONI!$B$2:$B$7897)</f>
        <v>1</v>
      </c>
      <c r="D804" t="str">
        <f>_xlfn.XLOOKUP(Tabella5[[#This Row],[COMUNE]],sindaci[COMUNE],sindaci[COGNOME])</f>
        <v>MAGNETTI</v>
      </c>
      <c r="E804" t="str">
        <f>_xlfn.XLOOKUP(Tabella5[[#This Row],[COGNOME]],sindaci[COGNOME],sindaci[descrizione_carica])</f>
        <v>Sindaco</v>
      </c>
      <c r="F804" t="str">
        <f>Tabella5[[#This Row],[COGNOME]]&amp;" - "&amp;Tabella5[[#This Row],[DESCRIZIONE CARICA]]</f>
        <v>MAGNETTI - Sindaco</v>
      </c>
    </row>
    <row r="805" spans="1:6" x14ac:dyDescent="0.2">
      <c r="A805" t="s">
        <v>16743</v>
      </c>
      <c r="B805" t="str">
        <f>_xlfn.XLOOKUP(A805,Tabella3_1[COMUNI],Tabella3_1[DOMINIO])</f>
        <v>cert.ruparpiemonte.it</v>
      </c>
      <c r="C805">
        <f>_xlfn.XLOOKUP(A805,SEZIONI!$A$2:$A$7897,SEZIONI!$B$2:$B$7897)</f>
        <v>1</v>
      </c>
      <c r="D805" t="str">
        <f>_xlfn.XLOOKUP(Tabella5[[#This Row],[COMUNE]],sindaci[COMUNE],sindaci[COGNOME])</f>
        <v>GALLARETO</v>
      </c>
      <c r="E805" t="str">
        <f>_xlfn.XLOOKUP(Tabella5[[#This Row],[COGNOME]],sindaci[COGNOME],sindaci[descrizione_carica])</f>
        <v>Sindaco</v>
      </c>
      <c r="F805" t="str">
        <f>Tabella5[[#This Row],[COGNOME]]&amp;" - "&amp;Tabella5[[#This Row],[DESCRIZIONE CARICA]]</f>
        <v>GALLARETO - Sindaco</v>
      </c>
    </row>
    <row r="806" spans="1:6" x14ac:dyDescent="0.2">
      <c r="A806" t="s">
        <v>16744</v>
      </c>
      <c r="B806" t="str">
        <f>_xlfn.XLOOKUP(A806,Tabella3_1[COMUNI],Tabella3_1[DOMINIO])</f>
        <v>pec.it</v>
      </c>
      <c r="C806">
        <f>_xlfn.XLOOKUP(A806,SEZIONI!$A$2:$A$7897,SEZIONI!$B$2:$B$7897)</f>
        <v>3</v>
      </c>
      <c r="D806" t="str">
        <f>_xlfn.XLOOKUP(Tabella5[[#This Row],[COMUNE]],sindaci[COMUNE],sindaci[COGNOME])</f>
        <v>ORECCHIA</v>
      </c>
      <c r="E806" t="str">
        <f>_xlfn.XLOOKUP(Tabella5[[#This Row],[COGNOME]],sindaci[COGNOME],sindaci[descrizione_carica])</f>
        <v>Sindaco</v>
      </c>
      <c r="F806" t="str">
        <f>Tabella5[[#This Row],[COGNOME]]&amp;" - "&amp;Tabella5[[#This Row],[DESCRIZIONE CARICA]]</f>
        <v>ORECCHIA - Sindaco</v>
      </c>
    </row>
    <row r="807" spans="1:6" x14ac:dyDescent="0.2">
      <c r="A807" t="s">
        <v>16745</v>
      </c>
      <c r="B807" t="str">
        <f>_xlfn.XLOOKUP(A807,Tabella3_1[COMUNI],Tabella3_1[DOMINIO])</f>
        <v>legalmail.it</v>
      </c>
      <c r="C807">
        <f>_xlfn.XLOOKUP(A807,SEZIONI!$A$2:$A$7897,SEZIONI!$B$2:$B$7897)</f>
        <v>1</v>
      </c>
      <c r="D807" t="str">
        <f>_xlfn.XLOOKUP(Tabella5[[#This Row],[COMUNE]],sindaci[COMUNE],sindaci[COGNOME])</f>
        <v>BARGETTO</v>
      </c>
      <c r="E807" t="str">
        <f>_xlfn.XLOOKUP(Tabella5[[#This Row],[COGNOME]],sindaci[COGNOME],sindaci[descrizione_carica])</f>
        <v>Sindaco</v>
      </c>
      <c r="F807" t="str">
        <f>Tabella5[[#This Row],[COGNOME]]&amp;" - "&amp;Tabella5[[#This Row],[DESCRIZIONE CARICA]]</f>
        <v>BARGETTO - Sindaco</v>
      </c>
    </row>
    <row r="808" spans="1:6" x14ac:dyDescent="0.2">
      <c r="A808" t="s">
        <v>16746</v>
      </c>
      <c r="B808" t="str">
        <f>_xlfn.XLOOKUP(A808,Tabella3_1[COMUNI],Tabella3_1[DOMINIO])</f>
        <v>cert.legalmail.it</v>
      </c>
      <c r="C808">
        <f>_xlfn.XLOOKUP(A808,SEZIONI!$A$2:$A$7897,SEZIONI!$B$2:$B$7897)</f>
        <v>1</v>
      </c>
      <c r="D808" t="str">
        <f>_xlfn.XLOOKUP(Tabella5[[#This Row],[COMUNE]],sindaci[COMUNE],sindaci[COGNOME])</f>
        <v>BAINO</v>
      </c>
      <c r="E808" t="str">
        <f>_xlfn.XLOOKUP(Tabella5[[#This Row],[COGNOME]],sindaci[COGNOME],sindaci[descrizione_carica])</f>
        <v>Sindaco</v>
      </c>
      <c r="F808" t="str">
        <f>Tabella5[[#This Row],[COGNOME]]&amp;" - "&amp;Tabella5[[#This Row],[DESCRIZIONE CARICA]]</f>
        <v>BAINO - Sindaco</v>
      </c>
    </row>
    <row r="809" spans="1:6" x14ac:dyDescent="0.2">
      <c r="A809" t="s">
        <v>16747</v>
      </c>
      <c r="B809" t="str">
        <f>_xlfn.XLOOKUP(A809,Tabella3_1[COMUNI],Tabella3_1[DOMINIO])</f>
        <v>cert.ruparpiemonte.it</v>
      </c>
      <c r="C809">
        <f>_xlfn.XLOOKUP(A809,SEZIONI!$A$2:$A$7897,SEZIONI!$B$2:$B$7897)</f>
        <v>1</v>
      </c>
      <c r="D809" t="str">
        <f>_xlfn.XLOOKUP(Tabella5[[#This Row],[COMUNE]],sindaci[COMUNE],sindaci[COGNOME])</f>
        <v>GALLO</v>
      </c>
      <c r="E809" t="str">
        <f>_xlfn.XLOOKUP(Tabella5[[#This Row],[COGNOME]],sindaci[COGNOME],sindaci[descrizione_carica])</f>
        <v>Sindaco</v>
      </c>
      <c r="F809" t="str">
        <f>Tabella5[[#This Row],[COGNOME]]&amp;" - "&amp;Tabella5[[#This Row],[DESCRIZIONE CARICA]]</f>
        <v>GALLO - Sindaco</v>
      </c>
    </row>
    <row r="810" spans="1:6" x14ac:dyDescent="0.2">
      <c r="A810" t="s">
        <v>16748</v>
      </c>
      <c r="B810" t="str">
        <f>_xlfn.XLOOKUP(A810,Tabella3_1[COMUNI],Tabella3_1[DOMINIO])</f>
        <v>cert.ruparpiemonte.it</v>
      </c>
      <c r="C810">
        <f>_xlfn.XLOOKUP(A810,SEZIONI!$A$2:$A$7897,SEZIONI!$B$2:$B$7897)</f>
        <v>1</v>
      </c>
      <c r="D810" t="str">
        <f>_xlfn.XLOOKUP(Tabella5[[#This Row],[COMUNE]],sindaci[COMUNE],sindaci[COGNOME])</f>
        <v>MARCHESE</v>
      </c>
      <c r="E810" t="str">
        <f>_xlfn.XLOOKUP(Tabella5[[#This Row],[COGNOME]],sindaci[COGNOME],sindaci[descrizione_carica])</f>
        <v>Sindaco</v>
      </c>
      <c r="F810" t="str">
        <f>Tabella5[[#This Row],[COGNOME]]&amp;" - "&amp;Tabella5[[#This Row],[DESCRIZIONE CARICA]]</f>
        <v>MARCHESE - Sindaco</v>
      </c>
    </row>
    <row r="811" spans="1:6" x14ac:dyDescent="0.2">
      <c r="A811" t="s">
        <v>16749</v>
      </c>
      <c r="B811" t="str">
        <f>_xlfn.XLOOKUP(A811,Tabella3_1[COMUNI],Tabella3_1[DOMINIO])</f>
        <v>legalmail.it</v>
      </c>
      <c r="C811">
        <f>_xlfn.XLOOKUP(A811,SEZIONI!$A$2:$A$7897,SEZIONI!$B$2:$B$7897)</f>
        <v>1</v>
      </c>
      <c r="D811" t="str">
        <f>_xlfn.XLOOKUP(Tabella5[[#This Row],[COMUNE]],sindaci[COMUNE],sindaci[COGNOME])</f>
        <v>MANASSERO</v>
      </c>
      <c r="E811" t="str">
        <f>_xlfn.XLOOKUP(Tabella5[[#This Row],[COGNOME]],sindaci[COGNOME],sindaci[descrizione_carica])</f>
        <v>Assessore</v>
      </c>
      <c r="F811" t="str">
        <f>Tabella5[[#This Row],[COGNOME]]&amp;" - "&amp;Tabella5[[#This Row],[DESCRIZIONE CARICA]]</f>
        <v>MANASSERO - Assessore</v>
      </c>
    </row>
    <row r="812" spans="1:6" x14ac:dyDescent="0.2">
      <c r="A812" t="s">
        <v>16750</v>
      </c>
      <c r="B812" t="str">
        <f>_xlfn.XLOOKUP(A812,Tabella3_1[COMUNI],Tabella3_1[DOMINIO])</f>
        <v>legalmail.it</v>
      </c>
      <c r="C812">
        <f>_xlfn.XLOOKUP(A812,SEZIONI!$A$2:$A$7897,SEZIONI!$B$2:$B$7897)</f>
        <v>2</v>
      </c>
      <c r="D812" t="str">
        <f>_xlfn.XLOOKUP(Tabella5[[#This Row],[COMUNE]],sindaci[COMUNE],sindaci[COGNOME])</f>
        <v>LUZI</v>
      </c>
      <c r="E812" t="str">
        <f>_xlfn.XLOOKUP(Tabella5[[#This Row],[COGNOME]],sindaci[COGNOME],sindaci[descrizione_carica])</f>
        <v>Sindaco</v>
      </c>
      <c r="F812" t="str">
        <f>Tabella5[[#This Row],[COGNOME]]&amp;" - "&amp;Tabella5[[#This Row],[DESCRIZIONE CARICA]]</f>
        <v>LUZI - Sindaco</v>
      </c>
    </row>
    <row r="813" spans="1:6" x14ac:dyDescent="0.2">
      <c r="A813" t="s">
        <v>16751</v>
      </c>
      <c r="B813" t="str">
        <f>_xlfn.XLOOKUP(A813,Tabella3_1[COMUNI],Tabella3_1[DOMINIO])</f>
        <v>cert.ruparpiemonte.it</v>
      </c>
      <c r="C813">
        <f>_xlfn.XLOOKUP(A813,SEZIONI!$A$2:$A$7897,SEZIONI!$B$2:$B$7897)</f>
        <v>3</v>
      </c>
      <c r="D813" t="str">
        <f>_xlfn.XLOOKUP(Tabella5[[#This Row],[COMUNE]],sindaci[COMUNE],sindaci[COGNOME])</f>
        <v>MASINO</v>
      </c>
      <c r="E813" t="str">
        <f>_xlfn.XLOOKUP(Tabella5[[#This Row],[COGNOME]],sindaci[COGNOME],sindaci[descrizione_carica])</f>
        <v>Sindaco</v>
      </c>
      <c r="F813" t="str">
        <f>Tabella5[[#This Row],[COGNOME]]&amp;" - "&amp;Tabella5[[#This Row],[DESCRIZIONE CARICA]]</f>
        <v>MASINO - Sindaco</v>
      </c>
    </row>
    <row r="814" spans="1:6" x14ac:dyDescent="0.2">
      <c r="A814" t="s">
        <v>16752</v>
      </c>
      <c r="B814" t="str">
        <f>_xlfn.XLOOKUP(A814,Tabella3_1[COMUNI],Tabella3_1[DOMINIO])</f>
        <v>pec.it</v>
      </c>
      <c r="C814">
        <f>_xlfn.XLOOKUP(A814,SEZIONI!$A$2:$A$7897,SEZIONI!$B$2:$B$7897)</f>
        <v>1</v>
      </c>
      <c r="D814" t="str">
        <f>_xlfn.XLOOKUP(Tabella5[[#This Row],[COMUNE]],sindaci[COMUNE],sindaci[COGNOME])</f>
        <v>GOTTA</v>
      </c>
      <c r="E814" t="str">
        <f>_xlfn.XLOOKUP(Tabella5[[#This Row],[COGNOME]],sindaci[COGNOME],sindaci[descrizione_carica])</f>
        <v>Vicesindaco</v>
      </c>
      <c r="F814" t="str">
        <f>Tabella5[[#This Row],[COGNOME]]&amp;" - "&amp;Tabella5[[#This Row],[DESCRIZIONE CARICA]]</f>
        <v>GOTTA - Vicesindaco</v>
      </c>
    </row>
    <row r="815" spans="1:6" hidden="1" x14ac:dyDescent="0.2">
      <c r="A815" t="s">
        <v>16753</v>
      </c>
      <c r="B815" t="e">
        <f>_xlfn.XLOOKUP(A815,Tabella3_1[COMUNI],Tabella3_1[DOMINIO])</f>
        <v>#N/A</v>
      </c>
      <c r="C815" t="e">
        <f>_xlfn.XLOOKUP(A815,SEZIONI!$A$2:$A$7897,SEZIONI!$B$2:$B$7897)</f>
        <v>#N/A</v>
      </c>
      <c r="D815" t="e">
        <f>_xlfn.XLOOKUP(Tabella5[[#This Row],[COMUNE]],sindaci[COMUNE],sindaci[COGNOME])</f>
        <v>#N/A</v>
      </c>
      <c r="E815" t="e">
        <f>_xlfn.XLOOKUP(Tabella5[[#This Row],[COGNOME]],sindaci[COGNOME],sindaci[descrizione_carica])</f>
        <v>#N/A</v>
      </c>
      <c r="F815" t="e">
        <f>Tabella5[[#This Row],[COGNOME]]&amp;" - "&amp;Tabella5[[#This Row],[DESCRIZIONE CARICA]]</f>
        <v>#N/A</v>
      </c>
    </row>
    <row r="816" spans="1:6" x14ac:dyDescent="0.2">
      <c r="A816" t="s">
        <v>16754</v>
      </c>
      <c r="B816" t="str">
        <f>_xlfn.XLOOKUP(A816,Tabella3_1[COMUNI],Tabella3_1[DOMINIO])</f>
        <v>cert.ruparpiemonte.it</v>
      </c>
      <c r="C816">
        <f>_xlfn.XLOOKUP(A816,SEZIONI!$A$2:$A$7897,SEZIONI!$B$2:$B$7897)</f>
        <v>11</v>
      </c>
      <c r="D816" t="str">
        <f>_xlfn.XLOOKUP(Tabella5[[#This Row],[COMUNE]],sindaci[COMUNE],sindaci[COGNOME])</f>
        <v>NOSENZO</v>
      </c>
      <c r="E816" t="str">
        <f>_xlfn.XLOOKUP(Tabella5[[#This Row],[COGNOME]],sindaci[COGNOME],sindaci[descrizione_carica])</f>
        <v>Sindaco</v>
      </c>
      <c r="F816" t="str">
        <f>Tabella5[[#This Row],[COGNOME]]&amp;" - "&amp;Tabella5[[#This Row],[DESCRIZIONE CARICA]]</f>
        <v>NOSENZO - Sindaco</v>
      </c>
    </row>
    <row r="817" spans="1:6" x14ac:dyDescent="0.2">
      <c r="A817" t="s">
        <v>16755</v>
      </c>
      <c r="B817" t="str">
        <f>_xlfn.XLOOKUP(A817,Tabella3_1[COMUNI],Tabella3_1[DOMINIO])</f>
        <v>cert.ruparpiemonte.it</v>
      </c>
      <c r="C817">
        <f>_xlfn.XLOOKUP(A817,SEZIONI!$A$2:$A$7897,SEZIONI!$B$2:$B$7897)</f>
        <v>1</v>
      </c>
      <c r="D817" t="str">
        <f>_xlfn.XLOOKUP(Tabella5[[#This Row],[COMUNE]],sindaci[COMUNE],sindaci[COGNOME])</f>
        <v>ARAMINI</v>
      </c>
      <c r="E817" t="str">
        <f>_xlfn.XLOOKUP(Tabella5[[#This Row],[COGNOME]],sindaci[COGNOME],sindaci[descrizione_carica])</f>
        <v>Sindaco</v>
      </c>
      <c r="F817" t="str">
        <f>Tabella5[[#This Row],[COGNOME]]&amp;" - "&amp;Tabella5[[#This Row],[DESCRIZIONE CARICA]]</f>
        <v>ARAMINI - Sindaco</v>
      </c>
    </row>
    <row r="818" spans="1:6" x14ac:dyDescent="0.2">
      <c r="A818" t="s">
        <v>16756</v>
      </c>
      <c r="B818" t="str">
        <f>_xlfn.XLOOKUP(A818,Tabella3_1[COMUNI],Tabella3_1[DOMINIO])</f>
        <v>cert.ruparpiemonte.it</v>
      </c>
      <c r="C818">
        <f>_xlfn.XLOOKUP(A818,SEZIONI!$A$2:$A$7897,SEZIONI!$B$2:$B$7897)</f>
        <v>1</v>
      </c>
      <c r="D818" t="str">
        <f>_xlfn.XLOOKUP(Tabella5[[#This Row],[COMUNE]],sindaci[COMUNE],sindaci[COGNOME])</f>
        <v>MASSAGLIA</v>
      </c>
      <c r="E818" t="str">
        <f>_xlfn.XLOOKUP(Tabella5[[#This Row],[COGNOME]],sindaci[COGNOME],sindaci[descrizione_carica])</f>
        <v>Assessore</v>
      </c>
      <c r="F818" t="str">
        <f>Tabella5[[#This Row],[COGNOME]]&amp;" - "&amp;Tabella5[[#This Row],[DESCRIZIONE CARICA]]</f>
        <v>MASSAGLIA - Assessore</v>
      </c>
    </row>
    <row r="819" spans="1:6" x14ac:dyDescent="0.2">
      <c r="A819" t="s">
        <v>16757</v>
      </c>
      <c r="B819" t="str">
        <f>_xlfn.XLOOKUP(A819,Tabella3_1[COMUNI],Tabella3_1[DOMINIO])</f>
        <v>pec.comune.penango.at.it</v>
      </c>
      <c r="C819">
        <f>_xlfn.XLOOKUP(A819,SEZIONI!$A$2:$A$7897,SEZIONI!$B$2:$B$7897)</f>
        <v>1</v>
      </c>
      <c r="D819" t="str">
        <f>_xlfn.XLOOKUP(Tabella5[[#This Row],[COMUNE]],sindaci[COMUNE],sindaci[COGNOME])</f>
        <v>PATELLI</v>
      </c>
      <c r="E819" t="str">
        <f>_xlfn.XLOOKUP(Tabella5[[#This Row],[COGNOME]],sindaci[COGNOME],sindaci[descrizione_carica])</f>
        <v>Sindaco</v>
      </c>
      <c r="F819" t="str">
        <f>Tabella5[[#This Row],[COGNOME]]&amp;" - "&amp;Tabella5[[#This Row],[DESCRIZIONE CARICA]]</f>
        <v>PATELLI - Sindaco</v>
      </c>
    </row>
    <row r="820" spans="1:6" x14ac:dyDescent="0.2">
      <c r="A820" t="s">
        <v>16758</v>
      </c>
      <c r="B820" t="str">
        <f>_xlfn.XLOOKUP(A820,Tabella3_1[COMUNI],Tabella3_1[DOMINIO])</f>
        <v>cert.ruparpiemonte.it</v>
      </c>
      <c r="C820">
        <f>_xlfn.XLOOKUP(A820,SEZIONI!$A$2:$A$7897,SEZIONI!$B$2:$B$7897)</f>
        <v>1</v>
      </c>
      <c r="D820" t="str">
        <f>_xlfn.XLOOKUP(Tabella5[[#This Row],[COMUNE]],sindaci[COMUNE],sindaci[COGNOME])</f>
        <v>RABELLINO</v>
      </c>
      <c r="E820" t="str">
        <f>_xlfn.XLOOKUP(Tabella5[[#This Row],[COGNOME]],sindaci[COGNOME],sindaci[descrizione_carica])</f>
        <v>Sindaco</v>
      </c>
      <c r="F820" t="str">
        <f>Tabella5[[#This Row],[COGNOME]]&amp;" - "&amp;Tabella5[[#This Row],[DESCRIZIONE CARICA]]</f>
        <v>RABELLINO - Sindaco</v>
      </c>
    </row>
    <row r="821" spans="1:6" x14ac:dyDescent="0.2">
      <c r="A821" t="s">
        <v>16759</v>
      </c>
      <c r="B821" t="str">
        <f>_xlfn.XLOOKUP(A821,Tabella3_1[COMUNI],Tabella3_1[DOMINIO])</f>
        <v>cert.ruparpiemonte.it</v>
      </c>
      <c r="C821">
        <f>_xlfn.XLOOKUP(A821,SEZIONI!$A$2:$A$7897,SEZIONI!$B$2:$B$7897)</f>
        <v>1</v>
      </c>
      <c r="D821" t="str">
        <f>_xlfn.XLOOKUP(Tabella5[[#This Row],[COMUNE]],sindaci[COMUNE],sindaci[COGNOME])</f>
        <v>MARCHISIO</v>
      </c>
      <c r="E821" t="str">
        <f>_xlfn.XLOOKUP(Tabella5[[#This Row],[COGNOME]],sindaci[COGNOME],sindaci[descrizione_carica])</f>
        <v>Sindaco</v>
      </c>
      <c r="F821" t="str">
        <f>Tabella5[[#This Row],[COGNOME]]&amp;" - "&amp;Tabella5[[#This Row],[DESCRIZIONE CARICA]]</f>
        <v>MARCHISIO - Sindaco</v>
      </c>
    </row>
    <row r="822" spans="1:6" hidden="1" x14ac:dyDescent="0.2">
      <c r="A822" t="s">
        <v>16760</v>
      </c>
      <c r="B822" t="str">
        <f>_xlfn.XLOOKUP(A822,Tabella3_1[COMUNI],Tabella3_1[DOMINIO])</f>
        <v>cert.legalmail.it</v>
      </c>
      <c r="C822" t="e">
        <f>_xlfn.XLOOKUP(A822,SEZIONI!$A$2:$A$7897,SEZIONI!$B$2:$B$7897)</f>
        <v>#N/A</v>
      </c>
      <c r="D822" t="str">
        <f>_xlfn.XLOOKUP(Tabella5[[#This Row],[COMUNE]],sindaci[COMUNE],sindaci[COGNOME])</f>
        <v>MURGIA</v>
      </c>
      <c r="E822" t="str">
        <f>_xlfn.XLOOKUP(Tabella5[[#This Row],[COGNOME]],sindaci[COGNOME],sindaci[descrizione_carica])</f>
        <v>Sindaco</v>
      </c>
      <c r="F822" t="str">
        <f>Tabella5[[#This Row],[COGNOME]]&amp;" - "&amp;Tabella5[[#This Row],[DESCRIZIONE CARICA]]</f>
        <v>MURGIA - Sindaco</v>
      </c>
    </row>
    <row r="823" spans="1:6" x14ac:dyDescent="0.2">
      <c r="A823" t="s">
        <v>16761</v>
      </c>
      <c r="B823" t="str">
        <f>_xlfn.XLOOKUP(A823,Tabella3_1[COMUNI],Tabella3_1[DOMINIO])</f>
        <v>cert.ruparpiemonte.it</v>
      </c>
      <c r="C823">
        <f>_xlfn.XLOOKUP(A823,SEZIONI!$A$2:$A$7897,SEZIONI!$B$2:$B$7897)</f>
        <v>2</v>
      </c>
      <c r="D823" t="str">
        <f>_xlfn.XLOOKUP(Tabella5[[#This Row],[COMUNE]],sindaci[COMUNE],sindaci[COGNOME])</f>
        <v>BALLIANO</v>
      </c>
      <c r="E823" t="str">
        <f>_xlfn.XLOOKUP(Tabella5[[#This Row],[COGNOME]],sindaci[COGNOME],sindaci[descrizione_carica])</f>
        <v>Sindaco</v>
      </c>
      <c r="F823" t="str">
        <f>Tabella5[[#This Row],[COGNOME]]&amp;" - "&amp;Tabella5[[#This Row],[DESCRIZIONE CARICA]]</f>
        <v>BALLIANO - Sindaco</v>
      </c>
    </row>
    <row r="824" spans="1:6" x14ac:dyDescent="0.2">
      <c r="A824" t="s">
        <v>16762</v>
      </c>
      <c r="B824" t="str">
        <f>_xlfn.XLOOKUP(A824,Tabella3_1[COMUNI],Tabella3_1[DOMINIO])</f>
        <v>cert.ruparpiemonte.it</v>
      </c>
      <c r="C824">
        <f>_xlfn.XLOOKUP(A824,SEZIONI!$A$2:$A$7897,SEZIONI!$B$2:$B$7897)</f>
        <v>1</v>
      </c>
      <c r="D824" t="str">
        <f>_xlfn.XLOOKUP(Tabella5[[#This Row],[COMUNE]],sindaci[COMUNE],sindaci[COGNOME])</f>
        <v>PIGELLA</v>
      </c>
      <c r="E824" t="str">
        <f>_xlfn.XLOOKUP(Tabella5[[#This Row],[COGNOME]],sindaci[COGNOME],sindaci[descrizione_carica])</f>
        <v>Sindaco</v>
      </c>
      <c r="F824" t="str">
        <f>Tabella5[[#This Row],[COGNOME]]&amp;" - "&amp;Tabella5[[#This Row],[DESCRIZIONE CARICA]]</f>
        <v>PIGELLA - Sindaco</v>
      </c>
    </row>
    <row r="825" spans="1:6" x14ac:dyDescent="0.2">
      <c r="A825" t="s">
        <v>16763</v>
      </c>
      <c r="B825" t="str">
        <f>_xlfn.XLOOKUP(A825,Tabella3_1[COMUNI],Tabella3_1[DOMINIO])</f>
        <v>cert.ruparpiemonte.it</v>
      </c>
      <c r="C825">
        <f>_xlfn.XLOOKUP(A825,SEZIONI!$A$2:$A$7897,SEZIONI!$B$2:$B$7897)</f>
        <v>2</v>
      </c>
      <c r="D825" t="str">
        <f>_xlfn.XLOOKUP(Tabella5[[#This Row],[COMUNE]],sindaci[COMUNE],sindaci[COGNOME])</f>
        <v>VOLPATO</v>
      </c>
      <c r="E825" t="str">
        <f>_xlfn.XLOOKUP(Tabella5[[#This Row],[COGNOME]],sindaci[COGNOME],sindaci[descrizione_carica])</f>
        <v>Sindaco</v>
      </c>
      <c r="F825" t="str">
        <f>Tabella5[[#This Row],[COGNOME]]&amp;" - "&amp;Tabella5[[#This Row],[DESCRIZIONE CARICA]]</f>
        <v>VOLPATO - Sindaco</v>
      </c>
    </row>
    <row r="826" spans="1:6" x14ac:dyDescent="0.2">
      <c r="A826" t="s">
        <v>16764</v>
      </c>
      <c r="B826" t="str">
        <f>_xlfn.XLOOKUP(A826,Tabella3_1[COMUNI],Tabella3_1[DOMINIO])</f>
        <v>cert.ruparpiemonte.it</v>
      </c>
      <c r="C826">
        <f>_xlfn.XLOOKUP(A826,SEZIONI!$A$2:$A$7897,SEZIONI!$B$2:$B$7897)</f>
        <v>1</v>
      </c>
      <c r="D826" t="str">
        <f>_xlfn.XLOOKUP(Tabella5[[#This Row],[COMUNE]],sindaci[COMUNE],sindaci[COGNOME])</f>
        <v>CONTORNO</v>
      </c>
      <c r="E826" t="str">
        <f>_xlfn.XLOOKUP(Tabella5[[#This Row],[COGNOME]],sindaci[COGNOME],sindaci[descrizione_carica])</f>
        <v>Sindaco</v>
      </c>
      <c r="F826" t="str">
        <f>Tabella5[[#This Row],[COGNOME]]&amp;" - "&amp;Tabella5[[#This Row],[DESCRIZIONE CARICA]]</f>
        <v>CONTORNO - Sindaco</v>
      </c>
    </row>
    <row r="827" spans="1:6" x14ac:dyDescent="0.2">
      <c r="A827" t="s">
        <v>16765</v>
      </c>
      <c r="B827" t="str">
        <f>_xlfn.XLOOKUP(A827,Tabella3_1[COMUNI],Tabella3_1[DOMINIO])</f>
        <v>cert.ruparpiemonte.it</v>
      </c>
      <c r="C827">
        <f>_xlfn.XLOOKUP(A827,SEZIONI!$A$2:$A$7897,SEZIONI!$B$2:$B$7897)</f>
        <v>1</v>
      </c>
      <c r="D827" t="str">
        <f>_xlfn.XLOOKUP(Tabella5[[#This Row],[COMUNE]],sindaci[COMUNE],sindaci[COGNOME])</f>
        <v>COLOMBO</v>
      </c>
      <c r="E827" t="str">
        <f>_xlfn.XLOOKUP(Tabella5[[#This Row],[COGNOME]],sindaci[COGNOME],sindaci[descrizione_carica])</f>
        <v>Sindaco</v>
      </c>
      <c r="F827" t="str">
        <f>Tabella5[[#This Row],[COGNOME]]&amp;" - "&amp;Tabella5[[#This Row],[DESCRIZIONE CARICA]]</f>
        <v>COLOMBO - Sindaco</v>
      </c>
    </row>
    <row r="828" spans="1:6" x14ac:dyDescent="0.2">
      <c r="A828" t="s">
        <v>16766</v>
      </c>
      <c r="B828" t="str">
        <f>_xlfn.XLOOKUP(A828,Tabella3_1[COMUNI],Tabella3_1[DOMINIO])</f>
        <v>cert.legalmail.it</v>
      </c>
      <c r="C828">
        <f>_xlfn.XLOOKUP(A828,SEZIONI!$A$2:$A$7897,SEZIONI!$B$2:$B$7897)</f>
        <v>1</v>
      </c>
      <c r="D828" t="str">
        <f>_xlfn.XLOOKUP(Tabella5[[#This Row],[COMUNE]],sindaci[COMUNE],sindaci[COGNOME])</f>
        <v>GAVOSTO</v>
      </c>
      <c r="E828" t="str">
        <f>_xlfn.XLOOKUP(Tabella5[[#This Row],[COGNOME]],sindaci[COGNOME],sindaci[descrizione_carica])</f>
        <v>Sindaco</v>
      </c>
      <c r="F828" t="str">
        <f>Tabella5[[#This Row],[COGNOME]]&amp;" - "&amp;Tabella5[[#This Row],[DESCRIZIONE CARICA]]</f>
        <v>GAVOSTO - Sindaco</v>
      </c>
    </row>
    <row r="829" spans="1:6" x14ac:dyDescent="0.2">
      <c r="A829" t="s">
        <v>16767</v>
      </c>
      <c r="B829" t="str">
        <f>_xlfn.XLOOKUP(A829,Tabella3_1[COMUNI],Tabella3_1[DOMINIO])</f>
        <v>cert.legalmail.it</v>
      </c>
      <c r="C829">
        <f>_xlfn.XLOOKUP(A829,SEZIONI!$A$2:$A$7897,SEZIONI!$B$2:$B$7897)</f>
        <v>1</v>
      </c>
      <c r="D829" t="str">
        <f>_xlfn.XLOOKUP(Tabella5[[#This Row],[COMUNE]],sindaci[COMUNE],sindaci[COGNOME])</f>
        <v>FONTANA</v>
      </c>
      <c r="E829" t="str">
        <f>_xlfn.XLOOKUP(Tabella5[[#This Row],[COGNOME]],sindaci[COGNOME],sindaci[descrizione_carica])</f>
        <v>Sindaco</v>
      </c>
      <c r="F829" t="str">
        <f>Tabella5[[#This Row],[COGNOME]]&amp;" - "&amp;Tabella5[[#This Row],[DESCRIZIONE CARICA]]</f>
        <v>FONTANA - Sindaco</v>
      </c>
    </row>
    <row r="830" spans="1:6" x14ac:dyDescent="0.2">
      <c r="A830" t="s">
        <v>16768</v>
      </c>
      <c r="B830" t="str">
        <f>_xlfn.XLOOKUP(A830,Tabella3_1[COMUNI],Tabella3_1[DOMINIO])</f>
        <v>cert.ruparpiemonte.it</v>
      </c>
      <c r="C830">
        <f>_xlfn.XLOOKUP(A830,SEZIONI!$A$2:$A$7897,SEZIONI!$B$2:$B$7897)</f>
        <v>1</v>
      </c>
      <c r="D830" t="str">
        <f>_xlfn.XLOOKUP(Tabella5[[#This Row],[COMUNE]],sindaci[COMUNE],sindaci[COGNOME])</f>
        <v>VERGELLATO</v>
      </c>
      <c r="E830" t="str">
        <f>_xlfn.XLOOKUP(Tabella5[[#This Row],[COGNOME]],sindaci[COGNOME],sindaci[descrizione_carica])</f>
        <v>Sindaco</v>
      </c>
      <c r="F830" t="str">
        <f>Tabella5[[#This Row],[COGNOME]]&amp;" - "&amp;Tabella5[[#This Row],[DESCRIZIONE CARICA]]</f>
        <v>VERGELLATO - Sindaco</v>
      </c>
    </row>
    <row r="831" spans="1:6" x14ac:dyDescent="0.2">
      <c r="A831" t="s">
        <v>16769</v>
      </c>
      <c r="B831" t="str">
        <f>_xlfn.XLOOKUP(A831,Tabella3_1[COMUNI],Tabella3_1[DOMINIO])</f>
        <v>cert.ruparpiemonte.it</v>
      </c>
      <c r="C831">
        <f>_xlfn.XLOOKUP(A831,SEZIONI!$A$2:$A$7897,SEZIONI!$B$2:$B$7897)</f>
        <v>1</v>
      </c>
      <c r="D831" t="str">
        <f>_xlfn.XLOOKUP(Tabella5[[#This Row],[COMUNE]],sindaci[COMUNE],sindaci[COGNOME])</f>
        <v>RATTAZZO</v>
      </c>
      <c r="E831" t="str">
        <f>_xlfn.XLOOKUP(Tabella5[[#This Row],[COGNOME]],sindaci[COGNOME],sindaci[descrizione_carica])</f>
        <v>Sindaco</v>
      </c>
      <c r="F831" t="str">
        <f>Tabella5[[#This Row],[COGNOME]]&amp;" - "&amp;Tabella5[[#This Row],[DESCRIZIONE CARICA]]</f>
        <v>RATTAZZO - Sindaco</v>
      </c>
    </row>
    <row r="832" spans="1:6" x14ac:dyDescent="0.2">
      <c r="A832" t="s">
        <v>16770</v>
      </c>
      <c r="B832" t="str">
        <f>_xlfn.XLOOKUP(A832,Tabella3_1[COMUNI],Tabella3_1[DOMINIO])</f>
        <v>pec.comune.rocchettatanaro.at.it</v>
      </c>
      <c r="C832">
        <f>_xlfn.XLOOKUP(A832,SEZIONI!$A$2:$A$7897,SEZIONI!$B$2:$B$7897)</f>
        <v>2</v>
      </c>
      <c r="D832" t="str">
        <f>_xlfn.XLOOKUP(Tabella5[[#This Row],[COMUNE]],sindaci[COMUNE],sindaci[COGNOME])</f>
        <v>FUNGO</v>
      </c>
      <c r="E832" t="str">
        <f>_xlfn.XLOOKUP(Tabella5[[#This Row],[COGNOME]],sindaci[COGNOME],sindaci[descrizione_carica])</f>
        <v>Sindaco</v>
      </c>
      <c r="F832" t="str">
        <f>Tabella5[[#This Row],[COGNOME]]&amp;" - "&amp;Tabella5[[#This Row],[DESCRIZIONE CARICA]]</f>
        <v>FUNGO - Sindaco</v>
      </c>
    </row>
    <row r="833" spans="1:6" x14ac:dyDescent="0.2">
      <c r="A833" t="s">
        <v>16771</v>
      </c>
      <c r="B833" t="str">
        <f>_xlfn.XLOOKUP(A833,Tabella3_1[COMUNI],Tabella3_1[DOMINIO])</f>
        <v>cert.ruparpiemonte.it</v>
      </c>
      <c r="C833">
        <f>_xlfn.XLOOKUP(A833,SEZIONI!$A$2:$A$7897,SEZIONI!$B$2:$B$7897)</f>
        <v>7</v>
      </c>
      <c r="D833" t="str">
        <f>_xlfn.XLOOKUP(Tabella5[[#This Row],[COMUNE]],sindaci[COMUNE],sindaci[COGNOME])</f>
        <v>MIGLIASSO</v>
      </c>
      <c r="E833" t="str">
        <f>_xlfn.XLOOKUP(Tabella5[[#This Row],[COGNOME]],sindaci[COGNOME],sindaci[descrizione_carica])</f>
        <v>Sindaco</v>
      </c>
      <c r="F833" t="str">
        <f>Tabella5[[#This Row],[COGNOME]]&amp;" - "&amp;Tabella5[[#This Row],[DESCRIZIONE CARICA]]</f>
        <v>MIGLIASSO - Sindaco</v>
      </c>
    </row>
    <row r="834" spans="1:6" x14ac:dyDescent="0.2">
      <c r="A834" t="s">
        <v>16772</v>
      </c>
      <c r="B834" t="str">
        <f>_xlfn.XLOOKUP(A834,Tabella3_1[COMUNI],Tabella3_1[DOMINIO])</f>
        <v>cert.ruparpiemonte.it</v>
      </c>
      <c r="C834">
        <f>_xlfn.XLOOKUP(A834,SEZIONI!$A$2:$A$7897,SEZIONI!$B$2:$B$7897)</f>
        <v>1</v>
      </c>
      <c r="D834" t="str">
        <f>_xlfn.XLOOKUP(Tabella5[[#This Row],[COMUNE]],sindaci[COMUNE],sindaci[COGNOME])</f>
        <v>LISTELLO</v>
      </c>
      <c r="E834" t="str">
        <f>_xlfn.XLOOKUP(Tabella5[[#This Row],[COGNOME]],sindaci[COGNOME],sindaci[descrizione_carica])</f>
        <v>Sindaco</v>
      </c>
      <c r="F834" t="str">
        <f>Tabella5[[#This Row],[COGNOME]]&amp;" - "&amp;Tabella5[[#This Row],[DESCRIZIONE CARICA]]</f>
        <v>LISTELLO - Sindaco</v>
      </c>
    </row>
    <row r="835" spans="1:6" x14ac:dyDescent="0.2">
      <c r="A835" t="s">
        <v>16773</v>
      </c>
      <c r="B835" t="str">
        <f>_xlfn.XLOOKUP(A835,Tabella3_1[COMUNI],Tabella3_1[DOMINIO])</f>
        <v>cert.ruparpiemonte.it</v>
      </c>
      <c r="C835">
        <f>_xlfn.XLOOKUP(A835,SEZIONI!$A$2:$A$7897,SEZIONI!$B$2:$B$7897)</f>
        <v>1</v>
      </c>
      <c r="D835" t="str">
        <f>_xlfn.XLOOKUP(Tabella5[[#This Row],[COMUNE]],sindaci[COMUNE],sindaci[COGNOME])</f>
        <v>GAMBA</v>
      </c>
      <c r="E835" t="str">
        <f>_xlfn.XLOOKUP(Tabella5[[#This Row],[COGNOME]],sindaci[COGNOME],sindaci[descrizione_carica])</f>
        <v>Vicesindaco</v>
      </c>
      <c r="F835" t="str">
        <f>Tabella5[[#This Row],[COGNOME]]&amp;" - "&amp;Tabella5[[#This Row],[DESCRIZIONE CARICA]]</f>
        <v>GAMBA - Vicesindaco</v>
      </c>
    </row>
    <row r="836" spans="1:6" x14ac:dyDescent="0.2">
      <c r="A836" t="s">
        <v>16774</v>
      </c>
      <c r="B836" t="str">
        <f>_xlfn.XLOOKUP(A836,Tabella3_1[COMUNI],Tabella3_1[DOMINIO])</f>
        <v>legalmail.it</v>
      </c>
      <c r="C836">
        <f>_xlfn.XLOOKUP(A836,SEZIONI!$A$2:$A$7897,SEZIONI!$B$2:$B$7897)</f>
        <v>1</v>
      </c>
      <c r="D836" t="str">
        <f>_xlfn.XLOOKUP(Tabella5[[#This Row],[COMUNE]],sindaci[COMUNE],sindaci[COGNOME])</f>
        <v>SCAGLIOLA</v>
      </c>
      <c r="E836" t="str">
        <f>_xlfn.XLOOKUP(Tabella5[[#This Row],[COGNOME]],sindaci[COGNOME],sindaci[descrizione_carica])</f>
        <v>Sindaco</v>
      </c>
      <c r="F836" t="str">
        <f>Tabella5[[#This Row],[COGNOME]]&amp;" - "&amp;Tabella5[[#This Row],[DESCRIZIONE CARICA]]</f>
        <v>SCAGLIOLA - Sindaco</v>
      </c>
    </row>
    <row r="837" spans="1:6" x14ac:dyDescent="0.2">
      <c r="A837" t="s">
        <v>16775</v>
      </c>
      <c r="B837" t="str">
        <f>_xlfn.XLOOKUP(A837,Tabella3_1[COMUNI],Tabella3_1[DOMINIO])</f>
        <v>postemailcertificata.it</v>
      </c>
      <c r="C837">
        <f>_xlfn.XLOOKUP(A837,SEZIONI!$A$2:$A$7897,SEZIONI!$B$2:$B$7897)</f>
        <v>1</v>
      </c>
      <c r="D837" t="str">
        <f>_xlfn.XLOOKUP(Tabella5[[#This Row],[COMUNE]],sindaci[COMUNE],sindaci[COGNOME])</f>
        <v>PANETTA</v>
      </c>
      <c r="E837" t="str">
        <f>_xlfn.XLOOKUP(Tabella5[[#This Row],[COGNOME]],sindaci[COGNOME],sindaci[descrizione_carica])</f>
        <v>Sindaco</v>
      </c>
      <c r="F837" t="str">
        <f>Tabella5[[#This Row],[COGNOME]]&amp;" - "&amp;Tabella5[[#This Row],[DESCRIZIONE CARICA]]</f>
        <v>PANETTA - Sindaco</v>
      </c>
    </row>
    <row r="838" spans="1:6" x14ac:dyDescent="0.2">
      <c r="A838" t="s">
        <v>16776</v>
      </c>
      <c r="B838" t="str">
        <f>_xlfn.XLOOKUP(A838,Tabella3_1[COMUNI],Tabella3_1[DOMINIO])</f>
        <v>cert.ruparpiemonte.it</v>
      </c>
      <c r="C838">
        <f>_xlfn.XLOOKUP(A838,SEZIONI!$A$2:$A$7897,SEZIONI!$B$2:$B$7897)</f>
        <v>1</v>
      </c>
      <c r="D838" t="str">
        <f>_xlfn.XLOOKUP(Tabella5[[#This Row],[COMUNE]],sindaci[COMUNE],sindaci[COGNOME])</f>
        <v>MAIOCCO</v>
      </c>
      <c r="E838" t="str">
        <f>_xlfn.XLOOKUP(Tabella5[[#This Row],[COGNOME]],sindaci[COGNOME],sindaci[descrizione_carica])</f>
        <v>Sindaco</v>
      </c>
      <c r="F838" t="str">
        <f>Tabella5[[#This Row],[COGNOME]]&amp;" - "&amp;Tabella5[[#This Row],[DESCRIZIONE CARICA]]</f>
        <v>MAIOCCO - Sindaco</v>
      </c>
    </row>
    <row r="839" spans="1:6" x14ac:dyDescent="0.2">
      <c r="A839" t="s">
        <v>16777</v>
      </c>
      <c r="B839" t="str">
        <f>_xlfn.XLOOKUP(A839,Tabella3_1[COMUNI],Tabella3_1[DOMINIO])</f>
        <v>cert.ruparpiemonte.it</v>
      </c>
      <c r="C839">
        <f>_xlfn.XLOOKUP(A839,SEZIONI!$A$2:$A$7897,SEZIONI!$B$2:$B$7897)</f>
        <v>1</v>
      </c>
      <c r="D839" t="str">
        <f>_xlfn.XLOOKUP(Tabella5[[#This Row],[COMUNE]],sindaci[COMUNE],sindaci[COGNOME])</f>
        <v>AVRAMO</v>
      </c>
      <c r="E839" t="str">
        <f>_xlfn.XLOOKUP(Tabella5[[#This Row],[COGNOME]],sindaci[COGNOME],sindaci[descrizione_carica])</f>
        <v>Sindaco</v>
      </c>
      <c r="F839" t="str">
        <f>Tabella5[[#This Row],[COGNOME]]&amp;" - "&amp;Tabella5[[#This Row],[DESCRIZIONE CARICA]]</f>
        <v>AVRAMO - Sindaco</v>
      </c>
    </row>
    <row r="840" spans="1:6" x14ac:dyDescent="0.2">
      <c r="A840" t="s">
        <v>16778</v>
      </c>
      <c r="B840" t="str">
        <f>_xlfn.XLOOKUP(A840,Tabella3_1[COMUNI],Tabella3_1[DOMINIO])</f>
        <v>pec.comune.sessame.at.it</v>
      </c>
      <c r="C840">
        <f>_xlfn.XLOOKUP(A840,SEZIONI!$A$2:$A$7897,SEZIONI!$B$2:$B$7897)</f>
        <v>1</v>
      </c>
      <c r="D840" t="str">
        <f>_xlfn.XLOOKUP(Tabella5[[#This Row],[COMUNE]],sindaci[COMUNE],sindaci[COGNOME])</f>
        <v>MILANO</v>
      </c>
      <c r="E840" t="str">
        <f>_xlfn.XLOOKUP(Tabella5[[#This Row],[COGNOME]],sindaci[COGNOME],sindaci[descrizione_carica])</f>
        <v>Sindaco</v>
      </c>
      <c r="F840" t="str">
        <f>Tabella5[[#This Row],[COGNOME]]&amp;" - "&amp;Tabella5[[#This Row],[DESCRIZIONE CARICA]]</f>
        <v>MILANO - Sindaco</v>
      </c>
    </row>
    <row r="841" spans="1:6" x14ac:dyDescent="0.2">
      <c r="A841" t="s">
        <v>16779</v>
      </c>
      <c r="B841" t="str">
        <f>_xlfn.XLOOKUP(A841,Tabella3_1[COMUNI],Tabella3_1[DOMINIO])</f>
        <v>cert.ruparpiemonte.it</v>
      </c>
      <c r="C841">
        <f>_xlfn.XLOOKUP(A841,SEZIONI!$A$2:$A$7897,SEZIONI!$B$2:$B$7897)</f>
        <v>1</v>
      </c>
      <c r="D841" t="str">
        <f>_xlfn.XLOOKUP(Tabella5[[#This Row],[COMUNE]],sindaci[COMUNE],sindaci[COGNOME])</f>
        <v>MUSSO</v>
      </c>
      <c r="E841" t="str">
        <f>_xlfn.XLOOKUP(Tabella5[[#This Row],[COGNOME]],sindaci[COGNOME],sindaci[descrizione_carica])</f>
        <v>Sindaco</v>
      </c>
      <c r="F841" t="str">
        <f>Tabella5[[#This Row],[COGNOME]]&amp;" - "&amp;Tabella5[[#This Row],[DESCRIZIONE CARICA]]</f>
        <v>MUSSO - Sindaco</v>
      </c>
    </row>
    <row r="842" spans="1:6" x14ac:dyDescent="0.2">
      <c r="A842" t="s">
        <v>16780</v>
      </c>
      <c r="B842" t="str">
        <f>_xlfn.XLOOKUP(A842,Tabella3_1[COMUNI],Tabella3_1[DOMINIO])</f>
        <v>cert.ruparpiemonte.it</v>
      </c>
      <c r="C842">
        <f>_xlfn.XLOOKUP(A842,SEZIONI!$A$2:$A$7897,SEZIONI!$B$2:$B$7897)</f>
        <v>1</v>
      </c>
      <c r="D842" t="str">
        <f>_xlfn.XLOOKUP(Tabella5[[#This Row],[COMUNE]],sindaci[COMUNE],sindaci[COGNOME])</f>
        <v>CARPIGNANO</v>
      </c>
      <c r="E842" t="str">
        <f>_xlfn.XLOOKUP(Tabella5[[#This Row],[COGNOME]],sindaci[COGNOME],sindaci[descrizione_carica])</f>
        <v>Sindaco</v>
      </c>
      <c r="F842" t="str">
        <f>Tabella5[[#This Row],[COGNOME]]&amp;" - "&amp;Tabella5[[#This Row],[DESCRIZIONE CARICA]]</f>
        <v>CARPIGNANO - Sindaco</v>
      </c>
    </row>
    <row r="843" spans="1:6" x14ac:dyDescent="0.2">
      <c r="A843" t="s">
        <v>16781</v>
      </c>
      <c r="B843" t="str">
        <f>_xlfn.XLOOKUP(A843,Tabella3_1[COMUNI],Tabella3_1[DOMINIO])</f>
        <v>cert.ruparpiemonte.it</v>
      </c>
      <c r="C843">
        <f>_xlfn.XLOOKUP(A843,SEZIONI!$A$2:$A$7897,SEZIONI!$B$2:$B$7897)</f>
        <v>2</v>
      </c>
      <c r="D843" t="str">
        <f>_xlfn.XLOOKUP(Tabella5[[#This Row],[COMUNE]],sindaci[COMUNE],sindaci[COGNOME])</f>
        <v>BASSO</v>
      </c>
      <c r="E843" t="str">
        <f>_xlfn.XLOOKUP(Tabella5[[#This Row],[COGNOME]],sindaci[COGNOME],sindaci[descrizione_carica])</f>
        <v>Sindaco</v>
      </c>
      <c r="F843" t="str">
        <f>Tabella5[[#This Row],[COGNOME]]&amp;" - "&amp;Tabella5[[#This Row],[DESCRIZIONE CARICA]]</f>
        <v>BASSO - Sindaco</v>
      </c>
    </row>
    <row r="844" spans="1:6" x14ac:dyDescent="0.2">
      <c r="A844" t="s">
        <v>16782</v>
      </c>
      <c r="B844" t="str">
        <f>_xlfn.XLOOKUP(A844,Tabella3_1[COMUNI],Tabella3_1[DOMINIO])</f>
        <v>cert.ruparpiemonte.it</v>
      </c>
      <c r="C844">
        <f>_xlfn.XLOOKUP(A844,SEZIONI!$A$2:$A$7897,SEZIONI!$B$2:$B$7897)</f>
        <v>1</v>
      </c>
      <c r="D844" t="str">
        <f>_xlfn.XLOOKUP(Tabella5[[#This Row],[COMUNE]],sindaci[COMUNE],sindaci[COGNOME])</f>
        <v>FRATINI</v>
      </c>
      <c r="E844" t="str">
        <f>_xlfn.XLOOKUP(Tabella5[[#This Row],[COGNOME]],sindaci[COGNOME],sindaci[descrizione_carica])</f>
        <v>Sindaco</v>
      </c>
      <c r="F844" t="str">
        <f>Tabella5[[#This Row],[COGNOME]]&amp;" - "&amp;Tabella5[[#This Row],[DESCRIZIONE CARICA]]</f>
        <v>FRATINI - Sindaco</v>
      </c>
    </row>
    <row r="845" spans="1:6" hidden="1" x14ac:dyDescent="0.2">
      <c r="A845" t="s">
        <v>16783</v>
      </c>
      <c r="B845" t="e">
        <f>_xlfn.XLOOKUP(A845,Tabella3_1[COMUNI],Tabella3_1[DOMINIO])</f>
        <v>#N/A</v>
      </c>
      <c r="C845" t="e">
        <f>_xlfn.XLOOKUP(A845,SEZIONI!$A$2:$A$7897,SEZIONI!$B$2:$B$7897)</f>
        <v>#N/A</v>
      </c>
      <c r="D845" t="e">
        <f>_xlfn.XLOOKUP(Tabella5[[#This Row],[COMUNE]],sindaci[COMUNE],sindaci[COGNOME])</f>
        <v>#N/A</v>
      </c>
      <c r="E845" t="e">
        <f>_xlfn.XLOOKUP(Tabella5[[#This Row],[COGNOME]],sindaci[COGNOME],sindaci[descrizione_carica])</f>
        <v>#N/A</v>
      </c>
      <c r="F845" t="e">
        <f>Tabella5[[#This Row],[COGNOME]]&amp;" - "&amp;Tabella5[[#This Row],[DESCRIZIONE CARICA]]</f>
        <v>#N/A</v>
      </c>
    </row>
    <row r="846" spans="1:6" x14ac:dyDescent="0.2">
      <c r="A846" t="s">
        <v>16784</v>
      </c>
      <c r="B846" t="str">
        <f>_xlfn.XLOOKUP(A846,Tabella3_1[COMUNI],Tabella3_1[DOMINIO])</f>
        <v>cert.legalmail.it</v>
      </c>
      <c r="C846">
        <f>_xlfn.XLOOKUP(A846,SEZIONI!$A$2:$A$7897,SEZIONI!$B$2:$B$7897)</f>
        <v>1</v>
      </c>
      <c r="D846" t="str">
        <f>_xlfn.XLOOKUP(Tabella5[[#This Row],[COMUNE]],sindaci[COMUNE],sindaci[COGNOME])</f>
        <v>VERRI</v>
      </c>
      <c r="E846" t="str">
        <f>_xlfn.XLOOKUP(Tabella5[[#This Row],[COGNOME]],sindaci[COGNOME],sindaci[descrizione_carica])</f>
        <v>Vicesindaco</v>
      </c>
      <c r="F846" t="str">
        <f>Tabella5[[#This Row],[COGNOME]]&amp;" - "&amp;Tabella5[[#This Row],[DESCRIZIONE CARICA]]</f>
        <v>VERRI - Vicesindaco</v>
      </c>
    </row>
    <row r="847" spans="1:6" x14ac:dyDescent="0.2">
      <c r="A847" t="s">
        <v>16785</v>
      </c>
      <c r="B847" t="str">
        <f>_xlfn.XLOOKUP(A847,Tabella3_1[COMUNI],Tabella3_1[DOMINIO])</f>
        <v>cert.ruparpiemonte.it</v>
      </c>
      <c r="C847">
        <f>_xlfn.XLOOKUP(A847,SEZIONI!$A$2:$A$7897,SEZIONI!$B$2:$B$7897)</f>
        <v>3</v>
      </c>
      <c r="D847" t="str">
        <f>_xlfn.XLOOKUP(Tabella5[[#This Row],[COMUNE]],sindaci[COMUNE],sindaci[COGNOME])</f>
        <v>ARISIO</v>
      </c>
      <c r="E847" t="str">
        <f>_xlfn.XLOOKUP(Tabella5[[#This Row],[COGNOME]],sindaci[COGNOME],sindaci[descrizione_carica])</f>
        <v>Sindaco</v>
      </c>
      <c r="F847" t="str">
        <f>Tabella5[[#This Row],[COGNOME]]&amp;" - "&amp;Tabella5[[#This Row],[DESCRIZIONE CARICA]]</f>
        <v>ARISIO - Sindaco</v>
      </c>
    </row>
    <row r="848" spans="1:6" x14ac:dyDescent="0.2">
      <c r="A848" t="s">
        <v>16786</v>
      </c>
      <c r="B848" t="str">
        <f>_xlfn.XLOOKUP(A848,Tabella3_1[COMUNI],Tabella3_1[DOMINIO])</f>
        <v>professionalpec.it</v>
      </c>
      <c r="C848">
        <f>_xlfn.XLOOKUP(A848,SEZIONI!$A$2:$A$7897,SEZIONI!$B$2:$B$7897)</f>
        <v>1</v>
      </c>
      <c r="D848" t="str">
        <f>_xlfn.XLOOKUP(Tabella5[[#This Row],[COMUNE]],sindaci[COMUNE],sindaci[COGNOME])</f>
        <v>GARINO</v>
      </c>
      <c r="E848" t="str">
        <f>_xlfn.XLOOKUP(Tabella5[[#This Row],[COGNOME]],sindaci[COGNOME],sindaci[descrizione_carica])</f>
        <v>Sindaco</v>
      </c>
      <c r="F848" t="str">
        <f>Tabella5[[#This Row],[COGNOME]]&amp;" - "&amp;Tabella5[[#This Row],[DESCRIZIONE CARICA]]</f>
        <v>GARINO - Sindaco</v>
      </c>
    </row>
    <row r="849" spans="1:6" x14ac:dyDescent="0.2">
      <c r="A849" t="s">
        <v>16787</v>
      </c>
      <c r="B849" t="str">
        <f>_xlfn.XLOOKUP(A849,Tabella3_1[COMUNI],Tabella3_1[DOMINIO])</f>
        <v>cert.legalmail.it</v>
      </c>
      <c r="C849">
        <f>_xlfn.XLOOKUP(A849,SEZIONI!$A$2:$A$7897,SEZIONI!$B$2:$B$7897)</f>
        <v>1</v>
      </c>
      <c r="D849" t="str">
        <f>_xlfn.XLOOKUP(Tabella5[[#This Row],[COMUNE]],sindaci[COMUNE],sindaci[COGNOME])</f>
        <v>GAVELLO</v>
      </c>
      <c r="E849" t="str">
        <f>_xlfn.XLOOKUP(Tabella5[[#This Row],[COGNOME]],sindaci[COGNOME],sindaci[descrizione_carica])</f>
        <v>Sindaco</v>
      </c>
      <c r="F849" t="str">
        <f>Tabella5[[#This Row],[COGNOME]]&amp;" - "&amp;Tabella5[[#This Row],[DESCRIZIONE CARICA]]</f>
        <v>GAVELLO - Sindaco</v>
      </c>
    </row>
    <row r="850" spans="1:6" x14ac:dyDescent="0.2">
      <c r="A850" t="s">
        <v>16788</v>
      </c>
      <c r="B850" t="str">
        <f>_xlfn.XLOOKUP(A850,Tabella3_1[COMUNI],Tabella3_1[DOMINIO])</f>
        <v>postemailcertificata.it</v>
      </c>
      <c r="C850">
        <f>_xlfn.XLOOKUP(A850,SEZIONI!$A$2:$A$7897,SEZIONI!$B$2:$B$7897)</f>
        <v>1</v>
      </c>
      <c r="D850" t="str">
        <f>_xlfn.XLOOKUP(Tabella5[[#This Row],[COMUNE]],sindaci[COMUNE],sindaci[COGNOME])</f>
        <v>FERRARIS</v>
      </c>
      <c r="E850" t="str">
        <f>_xlfn.XLOOKUP(Tabella5[[#This Row],[COGNOME]],sindaci[COGNOME],sindaci[descrizione_carica])</f>
        <v>Sindaco</v>
      </c>
      <c r="F850" t="str">
        <f>Tabella5[[#This Row],[COGNOME]]&amp;" - "&amp;Tabella5[[#This Row],[DESCRIZIONE CARICA]]</f>
        <v>FERRARIS - Sindaco</v>
      </c>
    </row>
    <row r="851" spans="1:6" x14ac:dyDescent="0.2">
      <c r="A851" t="s">
        <v>16789</v>
      </c>
      <c r="B851" t="str">
        <f>_xlfn.XLOOKUP(A851,Tabella3_1[COMUNI],Tabella3_1[DOMINIO])</f>
        <v>cert.legalmail.it</v>
      </c>
      <c r="C851">
        <f>_xlfn.XLOOKUP(A851,SEZIONI!$A$2:$A$7897,SEZIONI!$B$2:$B$7897)</f>
        <v>1</v>
      </c>
      <c r="D851" t="str">
        <f>_xlfn.XLOOKUP(Tabella5[[#This Row],[COMUNE]],sindaci[COMUNE],sindaci[COGNOME])</f>
        <v>PRASSO</v>
      </c>
      <c r="E851" t="str">
        <f>_xlfn.XLOOKUP(Tabella5[[#This Row],[COGNOME]],sindaci[COGNOME],sindaci[descrizione_carica])</f>
        <v>Sindaco</v>
      </c>
      <c r="F851" t="str">
        <f>Tabella5[[#This Row],[COGNOME]]&amp;" - "&amp;Tabella5[[#This Row],[DESCRIZIONE CARICA]]</f>
        <v>PRASSO - Sindaco</v>
      </c>
    </row>
    <row r="852" spans="1:6" x14ac:dyDescent="0.2">
      <c r="A852" t="s">
        <v>16790</v>
      </c>
      <c r="B852" t="str">
        <f>_xlfn.XLOOKUP(A852,Tabella3_1[COMUNI],Tabella3_1[DOMINIO])</f>
        <v>cert.ruparpiemonte.it</v>
      </c>
      <c r="C852">
        <f>_xlfn.XLOOKUP(A852,SEZIONI!$A$2:$A$7897,SEZIONI!$B$2:$B$7897)</f>
        <v>3</v>
      </c>
      <c r="D852" t="str">
        <f>_xlfn.XLOOKUP(Tabella5[[#This Row],[COMUNE]],sindaci[COMUNE],sindaci[COGNOME])</f>
        <v>MACCHIA</v>
      </c>
      <c r="E852" t="str">
        <f>_xlfn.XLOOKUP(Tabella5[[#This Row],[COGNOME]],sindaci[COGNOME],sindaci[descrizione_carica])</f>
        <v>Sindaco</v>
      </c>
      <c r="F852" t="str">
        <f>Tabella5[[#This Row],[COGNOME]]&amp;" - "&amp;Tabella5[[#This Row],[DESCRIZIONE CARICA]]</f>
        <v>MACCHIA - Sindaco</v>
      </c>
    </row>
    <row r="853" spans="1:6" x14ac:dyDescent="0.2">
      <c r="A853" t="s">
        <v>16791</v>
      </c>
      <c r="B853" t="str">
        <f>_xlfn.XLOOKUP(A853,Tabella3_1[COMUNI],Tabella3_1[DOMINIO])</f>
        <v>cert.ruparpiemonte.it</v>
      </c>
      <c r="C853">
        <f>_xlfn.XLOOKUP(A853,SEZIONI!$A$2:$A$7897,SEZIONI!$B$2:$B$7897)</f>
        <v>5</v>
      </c>
      <c r="D853" t="str">
        <f>_xlfn.XLOOKUP(Tabella5[[#This Row],[COMUNE]],sindaci[COMUNE],sindaci[COGNOME])</f>
        <v>PERETTI</v>
      </c>
      <c r="E853" t="str">
        <f>_xlfn.XLOOKUP(Tabella5[[#This Row],[COGNOME]],sindaci[COGNOME],sindaci[descrizione_carica])</f>
        <v>Vicesindaco</v>
      </c>
      <c r="F853" t="str">
        <f>Tabella5[[#This Row],[COGNOME]]&amp;" - "&amp;Tabella5[[#This Row],[DESCRIZIONE CARICA]]</f>
        <v>PERETTI - Vicesindaco</v>
      </c>
    </row>
    <row r="854" spans="1:6" x14ac:dyDescent="0.2">
      <c r="A854" t="s">
        <v>16792</v>
      </c>
      <c r="B854" t="str">
        <f>_xlfn.XLOOKUP(A854,Tabella3_1[COMUNI],Tabella3_1[DOMINIO])</f>
        <v>cert.ruparpiemonte.it</v>
      </c>
      <c r="C854">
        <f>_xlfn.XLOOKUP(A854,SEZIONI!$A$2:$A$7897,SEZIONI!$B$2:$B$7897)</f>
        <v>1</v>
      </c>
      <c r="D854" t="str">
        <f>_xlfn.XLOOKUP(Tabella5[[#This Row],[COMUNE]],sindaci[COMUNE],sindaci[COGNOME])</f>
        <v>BARRERA</v>
      </c>
      <c r="E854" t="str">
        <f>_xlfn.XLOOKUP(Tabella5[[#This Row],[COGNOME]],sindaci[COGNOME],sindaci[descrizione_carica])</f>
        <v>Vicesindaco</v>
      </c>
      <c r="F854" t="str">
        <f>Tabella5[[#This Row],[COGNOME]]&amp;" - "&amp;Tabella5[[#This Row],[DESCRIZIONE CARICA]]</f>
        <v>BARRERA - Vicesindaco</v>
      </c>
    </row>
    <row r="855" spans="1:6" x14ac:dyDescent="0.2">
      <c r="A855" t="s">
        <v>16793</v>
      </c>
      <c r="B855" t="str">
        <f>_xlfn.XLOOKUP(A855,Tabella3_1[COMUNI],Tabella3_1[DOMINIO])</f>
        <v>legalmail.it</v>
      </c>
      <c r="C855">
        <f>_xlfn.XLOOKUP(A855,SEZIONI!$A$2:$A$7897,SEZIONI!$B$2:$B$7897)</f>
        <v>1</v>
      </c>
      <c r="D855" t="str">
        <f>_xlfn.XLOOKUP(Tabella5[[#This Row],[COMUNE]],sindaci[COMUNE],sindaci[COGNOME])</f>
        <v>ZOGO</v>
      </c>
      <c r="E855" t="str">
        <f>_xlfn.XLOOKUP(Tabella5[[#This Row],[COGNOME]],sindaci[COGNOME],sindaci[descrizione_carica])</f>
        <v>Sindaco</v>
      </c>
      <c r="F855" t="str">
        <f>Tabella5[[#This Row],[COGNOME]]&amp;" - "&amp;Tabella5[[#This Row],[DESCRIZIONE CARICA]]</f>
        <v>ZOGO - Sindaco</v>
      </c>
    </row>
    <row r="856" spans="1:6" x14ac:dyDescent="0.2">
      <c r="A856" t="s">
        <v>16794</v>
      </c>
      <c r="B856" t="str">
        <f>_xlfn.XLOOKUP(A856,Tabella3_1[COMUNI],Tabella3_1[DOMINIO])</f>
        <v>cert.legalmail.it</v>
      </c>
      <c r="C856">
        <f>_xlfn.XLOOKUP(A856,SEZIONI!$A$2:$A$7897,SEZIONI!$B$2:$B$7897)</f>
        <v>4</v>
      </c>
      <c r="D856" t="str">
        <f>_xlfn.XLOOKUP(Tabella5[[#This Row],[COMUNE]],sindaci[COMUNE],sindaci[COGNOME])</f>
        <v>TASSO</v>
      </c>
      <c r="E856" t="str">
        <f>_xlfn.XLOOKUP(Tabella5[[#This Row],[COGNOME]],sindaci[COGNOME],sindaci[descrizione_carica])</f>
        <v>Sindaco</v>
      </c>
      <c r="F856" t="str">
        <f>Tabella5[[#This Row],[COGNOME]]&amp;" - "&amp;Tabella5[[#This Row],[DESCRIZIONE CARICA]]</f>
        <v>TASSO - Sindaco</v>
      </c>
    </row>
    <row r="857" spans="1:6" x14ac:dyDescent="0.2">
      <c r="A857" t="s">
        <v>16795</v>
      </c>
      <c r="B857" t="str">
        <f>_xlfn.XLOOKUP(A857,Tabella3_1[COMUNI],Tabella3_1[DOMINIO])</f>
        <v>cert.ruparpiemonte.it</v>
      </c>
      <c r="C857">
        <f>_xlfn.XLOOKUP(A857,SEZIONI!$A$2:$A$7897,SEZIONI!$B$2:$B$7897)</f>
        <v>24</v>
      </c>
      <c r="D857" t="str">
        <f>_xlfn.XLOOKUP(Tabella5[[#This Row],[COMUNE]],sindaci[COMUNE],sindaci[COGNOME])</f>
        <v>LUCCHINI</v>
      </c>
      <c r="E857" t="str">
        <f>_xlfn.XLOOKUP(Tabella5[[#This Row],[COGNOME]],sindaci[COGNOME],sindaci[descrizione_carica])</f>
        <v>Sindaco</v>
      </c>
      <c r="F857" t="str">
        <f>Tabella5[[#This Row],[COGNOME]]&amp;" - "&amp;Tabella5[[#This Row],[DESCRIZIONE CARICA]]</f>
        <v>LUCCHINI - Sindaco</v>
      </c>
    </row>
    <row r="858" spans="1:6" x14ac:dyDescent="0.2">
      <c r="A858" t="s">
        <v>16796</v>
      </c>
      <c r="B858" t="str">
        <f>_xlfn.XLOOKUP(A858,Tabella3_1[COMUNI],Tabella3_1[DOMINIO])</f>
        <v>cert.ruparpiemonte.it</v>
      </c>
      <c r="C858">
        <f>_xlfn.XLOOKUP(A858,SEZIONI!$A$2:$A$7897,SEZIONI!$B$2:$B$7897)</f>
        <v>1</v>
      </c>
      <c r="D858" t="str">
        <f>_xlfn.XLOOKUP(Tabella5[[#This Row],[COMUNE]],sindaci[COMUNE],sindaci[COGNOME])</f>
        <v>LOVOTTI</v>
      </c>
      <c r="E858" t="str">
        <f>_xlfn.XLOOKUP(Tabella5[[#This Row],[COGNOME]],sindaci[COGNOME],sindaci[descrizione_carica])</f>
        <v>Sindaco</v>
      </c>
      <c r="F858" t="str">
        <f>Tabella5[[#This Row],[COGNOME]]&amp;" - "&amp;Tabella5[[#This Row],[DESCRIZIONE CARICA]]</f>
        <v>LOVOTTI - Sindaco</v>
      </c>
    </row>
    <row r="859" spans="1:6" x14ac:dyDescent="0.2">
      <c r="A859" t="s">
        <v>16797</v>
      </c>
      <c r="B859" t="str">
        <f>_xlfn.XLOOKUP(A859,Tabella3_1[COMUNI],Tabella3_1[DOMINIO])</f>
        <v>legalmail.it</v>
      </c>
      <c r="C859">
        <f>_xlfn.XLOOKUP(A859,SEZIONI!$A$2:$A$7897,SEZIONI!$B$2:$B$7897)</f>
        <v>93</v>
      </c>
      <c r="D859" t="str">
        <f>_xlfn.XLOOKUP(Tabella5[[#This Row],[COMUNE]],sindaci[COMUNE],sindaci[COGNOME])</f>
        <v>ABONANTE</v>
      </c>
      <c r="E859" t="str">
        <f>_xlfn.XLOOKUP(Tabella5[[#This Row],[COGNOME]],sindaci[COGNOME],sindaci[descrizione_carica])</f>
        <v>Sindaco</v>
      </c>
      <c r="F859" t="str">
        <f>Tabella5[[#This Row],[COGNOME]]&amp;" - "&amp;Tabella5[[#This Row],[DESCRIZIONE CARICA]]</f>
        <v>ABONANTE - Sindaco</v>
      </c>
    </row>
    <row r="860" spans="1:6" x14ac:dyDescent="0.2">
      <c r="A860" t="s">
        <v>16798</v>
      </c>
      <c r="B860" t="str">
        <f>_xlfn.XLOOKUP(A860,Tabella3_1[COMUNI],Tabella3_1[DOMINIO])</f>
        <v>pec.comune.alfianonatta.al.it</v>
      </c>
      <c r="C860">
        <f>_xlfn.XLOOKUP(A860,SEZIONI!$A$2:$A$7897,SEZIONI!$B$2:$B$7897)</f>
        <v>1</v>
      </c>
      <c r="D860" t="str">
        <f>_xlfn.XLOOKUP(Tabella5[[#This Row],[COMUNE]],sindaci[COMUNE],sindaci[COGNOME])</f>
        <v>ZEGLIO</v>
      </c>
      <c r="E860" t="str">
        <f>_xlfn.XLOOKUP(Tabella5[[#This Row],[COGNOME]],sindaci[COGNOME],sindaci[descrizione_carica])</f>
        <v>Sindaco</v>
      </c>
      <c r="F860" t="str">
        <f>Tabella5[[#This Row],[COGNOME]]&amp;" - "&amp;Tabella5[[#This Row],[DESCRIZIONE CARICA]]</f>
        <v>ZEGLIO - Sindaco</v>
      </c>
    </row>
    <row r="861" spans="1:6" x14ac:dyDescent="0.2">
      <c r="A861" t="s">
        <v>16799</v>
      </c>
      <c r="B861" t="str">
        <f>_xlfn.XLOOKUP(A861,Tabella3_1[COMUNI],Tabella3_1[DOMINIO])</f>
        <v>pec.it</v>
      </c>
      <c r="C861">
        <f>_xlfn.XLOOKUP(A861,SEZIONI!$A$2:$A$7897,SEZIONI!$B$2:$B$7897)</f>
        <v>1</v>
      </c>
      <c r="D861" t="str">
        <f>_xlfn.XLOOKUP(Tabella5[[#This Row],[COMUNE]],sindaci[COMUNE],sindaci[COGNOME])</f>
        <v>MARTINO</v>
      </c>
      <c r="E861" t="str">
        <f>_xlfn.XLOOKUP(Tabella5[[#This Row],[COGNOME]],sindaci[COGNOME],sindaci[descrizione_carica])</f>
        <v>Sindaco</v>
      </c>
      <c r="F861" t="str">
        <f>Tabella5[[#This Row],[COGNOME]]&amp;" - "&amp;Tabella5[[#This Row],[DESCRIZIONE CARICA]]</f>
        <v>MARTINO - Sindaco</v>
      </c>
    </row>
    <row r="862" spans="1:6" x14ac:dyDescent="0.2">
      <c r="A862" t="s">
        <v>16800</v>
      </c>
      <c r="B862" t="str">
        <f>_xlfn.XLOOKUP(A862,Tabella3_1[COMUNI],Tabella3_1[DOMINIO])</f>
        <v>pec.comune.altavillamonferrato.al.it</v>
      </c>
      <c r="C862">
        <f>_xlfn.XLOOKUP(A862,SEZIONI!$A$2:$A$7897,SEZIONI!$B$2:$B$7897)</f>
        <v>2</v>
      </c>
      <c r="D862" t="str">
        <f>_xlfn.XLOOKUP(Tabella5[[#This Row],[COMUNE]],sindaci[COMUNE],sindaci[COGNOME])</f>
        <v>ARROBBIO</v>
      </c>
      <c r="E862" t="str">
        <f>_xlfn.XLOOKUP(Tabella5[[#This Row],[COGNOME]],sindaci[COGNOME],sindaci[descrizione_carica])</f>
        <v>Sindaco</v>
      </c>
      <c r="F862" t="str">
        <f>Tabella5[[#This Row],[COGNOME]]&amp;" - "&amp;Tabella5[[#This Row],[DESCRIZIONE CARICA]]</f>
        <v>ARROBBIO - Sindaco</v>
      </c>
    </row>
    <row r="863" spans="1:6" x14ac:dyDescent="0.2">
      <c r="A863" t="s">
        <v>16801</v>
      </c>
      <c r="B863" t="str">
        <f>_xlfn.XLOOKUP(A863,Tabella3_1[COMUNI],Tabella3_1[DOMINIO])</f>
        <v>pec.it</v>
      </c>
      <c r="C863">
        <f>_xlfn.XLOOKUP(A863,SEZIONI!$A$2:$A$7897,SEZIONI!$B$2:$B$7897)</f>
        <v>1</v>
      </c>
      <c r="D863" t="str">
        <f>_xlfn.XLOOKUP(Tabella5[[#This Row],[COMUNE]],sindaci[COMUNE],sindaci[COGNOME])</f>
        <v>GUAGNINI</v>
      </c>
      <c r="E863" t="str">
        <f>_xlfn.XLOOKUP(Tabella5[[#This Row],[COGNOME]],sindaci[COGNOME],sindaci[descrizione_carica])</f>
        <v>Sindaco</v>
      </c>
      <c r="F863" t="str">
        <f>Tabella5[[#This Row],[COGNOME]]&amp;" - "&amp;Tabella5[[#This Row],[DESCRIZIONE CARICA]]</f>
        <v>GUAGNINI - Sindaco</v>
      </c>
    </row>
    <row r="864" spans="1:6" x14ac:dyDescent="0.2">
      <c r="A864" t="s">
        <v>16802</v>
      </c>
      <c r="B864" t="str">
        <f>_xlfn.XLOOKUP(A864,Tabella3_1[COMUNI],Tabella3_1[DOMINIO])</f>
        <v>legalmail.it</v>
      </c>
      <c r="C864">
        <f>_xlfn.XLOOKUP(A864,SEZIONI!$A$2:$A$7897,SEZIONI!$B$2:$B$7897)</f>
        <v>8</v>
      </c>
      <c r="D864" t="str">
        <f>_xlfn.XLOOKUP(Tabella5[[#This Row],[COMUNE]],sindaci[COMUNE],sindaci[COGNOME])</f>
        <v>BASSO</v>
      </c>
      <c r="E864" t="str">
        <f>_xlfn.XLOOKUP(Tabella5[[#This Row],[COGNOME]],sindaci[COGNOME],sindaci[descrizione_carica])</f>
        <v>Sindaco</v>
      </c>
      <c r="F864" t="str">
        <f>Tabella5[[#This Row],[COGNOME]]&amp;" - "&amp;Tabella5[[#This Row],[DESCRIZIONE CARICA]]</f>
        <v>BASSO - Sindaco</v>
      </c>
    </row>
    <row r="865" spans="1:6" x14ac:dyDescent="0.2">
      <c r="A865" t="s">
        <v>16803</v>
      </c>
      <c r="B865" t="str">
        <f>_xlfn.XLOOKUP(A865,Tabella3_1[COMUNI],Tabella3_1[DOMINIO])</f>
        <v>pec.comune.avolasca.al.it</v>
      </c>
      <c r="C865">
        <f>_xlfn.XLOOKUP(A865,SEZIONI!$A$2:$A$7897,SEZIONI!$B$2:$B$7897)</f>
        <v>1</v>
      </c>
      <c r="D865" t="str">
        <f>_xlfn.XLOOKUP(Tabella5[[#This Row],[COMUNE]],sindaci[COMUNE],sindaci[COGNOME])</f>
        <v>GRAGNOLATI</v>
      </c>
      <c r="E865" t="str">
        <f>_xlfn.XLOOKUP(Tabella5[[#This Row],[COGNOME]],sindaci[COGNOME],sindaci[descrizione_carica])</f>
        <v>Sindaco</v>
      </c>
      <c r="F865" t="str">
        <f>Tabella5[[#This Row],[COGNOME]]&amp;" - "&amp;Tabella5[[#This Row],[DESCRIZIONE CARICA]]</f>
        <v>GRAGNOLATI - Sindaco</v>
      </c>
    </row>
    <row r="866" spans="1:6" x14ac:dyDescent="0.2">
      <c r="A866" t="s">
        <v>16804</v>
      </c>
      <c r="B866" t="str">
        <f>_xlfn.XLOOKUP(A866,Tabella3_1[COMUNI],Tabella3_1[DOMINIO])</f>
        <v>pcert.it</v>
      </c>
      <c r="C866">
        <f>_xlfn.XLOOKUP(A866,SEZIONI!$A$2:$A$7897,SEZIONI!$B$2:$B$7897)</f>
        <v>2</v>
      </c>
      <c r="D866" t="str">
        <f>_xlfn.XLOOKUP(Tabella5[[#This Row],[COMUNE]],sindaci[COMUNE],sindaci[COGNOME])</f>
        <v>TORRIANO</v>
      </c>
      <c r="E866" t="str">
        <f>_xlfn.XLOOKUP(Tabella5[[#This Row],[COGNOME]],sindaci[COGNOME],sindaci[descrizione_carica])</f>
        <v>Sindaco</v>
      </c>
      <c r="F866" t="str">
        <f>Tabella5[[#This Row],[COGNOME]]&amp;" - "&amp;Tabella5[[#This Row],[DESCRIZIONE CARICA]]</f>
        <v>TORRIANO - Sindaco</v>
      </c>
    </row>
    <row r="867" spans="1:6" x14ac:dyDescent="0.2">
      <c r="A867" t="s">
        <v>16805</v>
      </c>
      <c r="B867" t="str">
        <f>_xlfn.XLOOKUP(A867,Tabella3_1[COMUNI],Tabella3_1[DOMINIO])</f>
        <v>pec.it</v>
      </c>
      <c r="C867">
        <f>_xlfn.XLOOKUP(A867,SEZIONI!$A$2:$A$7897,SEZIONI!$B$2:$B$7897)</f>
        <v>2</v>
      </c>
      <c r="D867" t="str">
        <f>_xlfn.XLOOKUP(Tabella5[[#This Row],[COMUNE]],sindaci[COMUNE],sindaci[COGNOME])</f>
        <v>LUDOVICI</v>
      </c>
      <c r="E867" t="str">
        <f>_xlfn.XLOOKUP(Tabella5[[#This Row],[COGNOME]],sindaci[COGNOME],sindaci[descrizione_carica])</f>
        <v>Sindaco</v>
      </c>
      <c r="F867" t="str">
        <f>Tabella5[[#This Row],[COGNOME]]&amp;" - "&amp;Tabella5[[#This Row],[DESCRIZIONE CARICA]]</f>
        <v>LUDOVICI - Sindaco</v>
      </c>
    </row>
    <row r="868" spans="1:6" x14ac:dyDescent="0.2">
      <c r="A868" t="s">
        <v>16806</v>
      </c>
      <c r="B868" t="str">
        <f>_xlfn.XLOOKUP(A868,Tabella3_1[COMUNI],Tabella3_1[DOMINIO])</f>
        <v>postecert.it</v>
      </c>
      <c r="C868">
        <f>_xlfn.XLOOKUP(A868,SEZIONI!$A$2:$A$7897,SEZIONI!$B$2:$B$7897)</f>
        <v>2</v>
      </c>
      <c r="D868" t="str">
        <f>_xlfn.XLOOKUP(Tabella5[[#This Row],[COMUNE]],sindaci[COMUNE],sindaci[COGNOME])</f>
        <v>VISCHI</v>
      </c>
      <c r="E868" t="str">
        <f>_xlfn.XLOOKUP(Tabella5[[#This Row],[COGNOME]],sindaci[COGNOME],sindaci[descrizione_carica])</f>
        <v>Sindaco</v>
      </c>
      <c r="F868" t="str">
        <f>Tabella5[[#This Row],[COGNOME]]&amp;" - "&amp;Tabella5[[#This Row],[DESCRIZIONE CARICA]]</f>
        <v>VISCHI - Sindaco</v>
      </c>
    </row>
    <row r="869" spans="1:6" x14ac:dyDescent="0.2">
      <c r="A869" t="s">
        <v>16807</v>
      </c>
      <c r="B869" t="str">
        <f>_xlfn.XLOOKUP(A869,Tabella3_1[COMUNI],Tabella3_1[DOMINIO])</f>
        <v>pecpro.it</v>
      </c>
      <c r="C869">
        <f>_xlfn.XLOOKUP(A869,SEZIONI!$A$2:$A$7897,SEZIONI!$B$2:$B$7897)</f>
        <v>1</v>
      </c>
      <c r="D869" t="str">
        <f>_xlfn.XLOOKUP(Tabella5[[#This Row],[COMUNE]],sindaci[COMUNE],sindaci[COGNOME])</f>
        <v>INCERPI</v>
      </c>
      <c r="E869" t="str">
        <f>_xlfn.XLOOKUP(Tabella5[[#This Row],[COGNOME]],sindaci[COGNOME],sindaci[descrizione_carica])</f>
        <v>Sindaco</v>
      </c>
      <c r="F869" t="str">
        <f>Tabella5[[#This Row],[COGNOME]]&amp;" - "&amp;Tabella5[[#This Row],[DESCRIZIONE CARICA]]</f>
        <v>INCERPI - Sindaco</v>
      </c>
    </row>
    <row r="870" spans="1:6" x14ac:dyDescent="0.2">
      <c r="A870" t="s">
        <v>16808</v>
      </c>
      <c r="B870" t="str">
        <f>_xlfn.XLOOKUP(A870,Tabella3_1[COMUNI],Tabella3_1[DOMINIO])</f>
        <v>cert.ruparpiemonte.it</v>
      </c>
      <c r="C870">
        <f>_xlfn.XLOOKUP(A870,SEZIONI!$A$2:$A$7897,SEZIONI!$B$2:$B$7897)</f>
        <v>1</v>
      </c>
      <c r="D870" t="str">
        <f>_xlfn.XLOOKUP(Tabella5[[#This Row],[COMUNE]],sindaci[COMUNE],sindaci[COGNOME])</f>
        <v>VEGGI</v>
      </c>
      <c r="E870" t="str">
        <f>_xlfn.XLOOKUP(Tabella5[[#This Row],[COGNOME]],sindaci[COGNOME],sindaci[descrizione_carica])</f>
        <v>Sindaco</v>
      </c>
      <c r="F870" t="str">
        <f>Tabella5[[#This Row],[COGNOME]]&amp;" - "&amp;Tabella5[[#This Row],[DESCRIZIONE CARICA]]</f>
        <v>VEGGI - Sindaco</v>
      </c>
    </row>
    <row r="871" spans="1:6" x14ac:dyDescent="0.2">
      <c r="A871" t="s">
        <v>16809</v>
      </c>
      <c r="B871" t="str">
        <f>_xlfn.XLOOKUP(A871,Tabella3_1[COMUNI],Tabella3_1[DOMINIO])</f>
        <v>cert.ruparpiemonte.it</v>
      </c>
      <c r="C871">
        <f>_xlfn.XLOOKUP(A871,SEZIONI!$A$2:$A$7897,SEZIONI!$B$2:$B$7897)</f>
        <v>1</v>
      </c>
      <c r="D871" t="str">
        <f>_xlfn.XLOOKUP(Tabella5[[#This Row],[COMUNE]],sindaci[COMUNE],sindaci[COGNOME])</f>
        <v>RAVIOLO</v>
      </c>
      <c r="E871" t="str">
        <f>_xlfn.XLOOKUP(Tabella5[[#This Row],[COGNOME]],sindaci[COGNOME],sindaci[descrizione_carica])</f>
        <v>Sindaco</v>
      </c>
      <c r="F871" t="str">
        <f>Tabella5[[#This Row],[COGNOME]]&amp;" - "&amp;Tabella5[[#This Row],[DESCRIZIONE CARICA]]</f>
        <v>RAVIOLO - Sindaco</v>
      </c>
    </row>
    <row r="872" spans="1:6" x14ac:dyDescent="0.2">
      <c r="A872" t="s">
        <v>16810</v>
      </c>
      <c r="B872" t="str">
        <f>_xlfn.XLOOKUP(A872,Tabella3_1[COMUNI],Tabella3_1[DOMINIO])</f>
        <v>cert.ruparpiemonte.it</v>
      </c>
      <c r="C872">
        <f>_xlfn.XLOOKUP(A872,SEZIONI!$A$2:$A$7897,SEZIONI!$B$2:$B$7897)</f>
        <v>2</v>
      </c>
      <c r="D872" t="str">
        <f>_xlfn.XLOOKUP(Tabella5[[#This Row],[COMUNE]],sindaci[COMUNE],sindaci[COGNOME])</f>
        <v>VALLEGRA</v>
      </c>
      <c r="E872" t="str">
        <f>_xlfn.XLOOKUP(Tabella5[[#This Row],[COGNOME]],sindaci[COGNOME],sindaci[descrizione_carica])</f>
        <v>Sindaco</v>
      </c>
      <c r="F872" t="str">
        <f>Tabella5[[#This Row],[COGNOME]]&amp;" - "&amp;Tabella5[[#This Row],[DESCRIZIONE CARICA]]</f>
        <v>VALLEGRA - Sindaco</v>
      </c>
    </row>
    <row r="873" spans="1:6" x14ac:dyDescent="0.2">
      <c r="A873" t="s">
        <v>16811</v>
      </c>
      <c r="B873" t="str">
        <f>_xlfn.XLOOKUP(A873,Tabella3_1[COMUNI],Tabella3_1[DOMINIO])</f>
        <v>cert.comune.borghettodiborbera.al.it</v>
      </c>
      <c r="C873">
        <f>_xlfn.XLOOKUP(A873,SEZIONI!$A$2:$A$7897,SEZIONI!$B$2:$B$7897)</f>
        <v>2</v>
      </c>
      <c r="D873" t="str">
        <f>_xlfn.XLOOKUP(Tabella5[[#This Row],[COMUNE]],sindaci[COMUNE],sindaci[COGNOME])</f>
        <v>BUSSALINO</v>
      </c>
      <c r="E873" t="str">
        <f>_xlfn.XLOOKUP(Tabella5[[#This Row],[COGNOME]],sindaci[COGNOME],sindaci[descrizione_carica])</f>
        <v>Sindaco</v>
      </c>
      <c r="F873" t="str">
        <f>Tabella5[[#This Row],[COGNOME]]&amp;" - "&amp;Tabella5[[#This Row],[DESCRIZIONE CARICA]]</f>
        <v>BUSSALINO - Sindaco</v>
      </c>
    </row>
    <row r="874" spans="1:6" x14ac:dyDescent="0.2">
      <c r="A874" t="s">
        <v>16812</v>
      </c>
      <c r="B874" t="str">
        <f>_xlfn.XLOOKUP(A874,Tabella3_1[COMUNI],Tabella3_1[DOMINIO])</f>
        <v>pec.it</v>
      </c>
      <c r="C874">
        <f>_xlfn.XLOOKUP(A874,SEZIONI!$A$2:$A$7897,SEZIONI!$B$2:$B$7897)</f>
        <v>1</v>
      </c>
      <c r="D874" t="str">
        <f>_xlfn.XLOOKUP(Tabella5[[#This Row],[COMUNE]],sindaci[COMUNE],sindaci[COGNOME])</f>
        <v>BIGOTTI</v>
      </c>
      <c r="E874" t="str">
        <f>_xlfn.XLOOKUP(Tabella5[[#This Row],[COGNOME]],sindaci[COGNOME],sindaci[descrizione_carica])</f>
        <v>Sindaco</v>
      </c>
      <c r="F874" t="str">
        <f>Tabella5[[#This Row],[COGNOME]]&amp;" - "&amp;Tabella5[[#This Row],[DESCRIZIONE CARICA]]</f>
        <v>BIGOTTI - Sindaco</v>
      </c>
    </row>
    <row r="875" spans="1:6" x14ac:dyDescent="0.2">
      <c r="A875" t="s">
        <v>16813</v>
      </c>
      <c r="B875" t="str">
        <f>_xlfn.XLOOKUP(A875,Tabella3_1[COMUNI],Tabella3_1[DOMINIO])</f>
        <v>pec.comune.borgosanmartino.al.it</v>
      </c>
      <c r="C875">
        <f>_xlfn.XLOOKUP(A875,SEZIONI!$A$2:$A$7897,SEZIONI!$B$2:$B$7897)</f>
        <v>2</v>
      </c>
      <c r="D875" t="str">
        <f>_xlfn.XLOOKUP(Tabella5[[#This Row],[COMUNE]],sindaci[COMUNE],sindaci[COGNOME])</f>
        <v>ZAVATTARO</v>
      </c>
      <c r="E875" t="str">
        <f>_xlfn.XLOOKUP(Tabella5[[#This Row],[COGNOME]],sindaci[COGNOME],sindaci[descrizione_carica])</f>
        <v>Sindaco</v>
      </c>
      <c r="F875" t="str">
        <f>Tabella5[[#This Row],[COGNOME]]&amp;" - "&amp;Tabella5[[#This Row],[DESCRIZIONE CARICA]]</f>
        <v>ZAVATTARO - Sindaco</v>
      </c>
    </row>
    <row r="876" spans="1:6" x14ac:dyDescent="0.2">
      <c r="A876" t="s">
        <v>16814</v>
      </c>
      <c r="B876" t="str">
        <f>_xlfn.XLOOKUP(A876,Tabella3_1[COMUNI],Tabella3_1[DOMINIO])</f>
        <v>pec.comune.boscomarengo.al.it</v>
      </c>
      <c r="C876">
        <f>_xlfn.XLOOKUP(A876,SEZIONI!$A$2:$A$7897,SEZIONI!$B$2:$B$7897)</f>
        <v>3</v>
      </c>
      <c r="D876" t="str">
        <f>_xlfn.XLOOKUP(Tabella5[[#This Row],[COMUNE]],sindaci[COMUNE],sindaci[COGNOME])</f>
        <v>GAZZANIGA</v>
      </c>
      <c r="E876" t="str">
        <f>_xlfn.XLOOKUP(Tabella5[[#This Row],[COGNOME]],sindaci[COGNOME],sindaci[descrizione_carica])</f>
        <v>Sindaco</v>
      </c>
      <c r="F876" t="str">
        <f>Tabella5[[#This Row],[COGNOME]]&amp;" - "&amp;Tabella5[[#This Row],[DESCRIZIONE CARICA]]</f>
        <v>GAZZANIGA - Sindaco</v>
      </c>
    </row>
    <row r="877" spans="1:6" x14ac:dyDescent="0.2">
      <c r="A877" t="s">
        <v>16815</v>
      </c>
      <c r="B877" t="str">
        <f>_xlfn.XLOOKUP(A877,Tabella3_1[COMUNI],Tabella3_1[DOMINIO])</f>
        <v>legalmail.it</v>
      </c>
      <c r="C877">
        <f>_xlfn.XLOOKUP(A877,SEZIONI!$A$2:$A$7897,SEZIONI!$B$2:$B$7897)</f>
        <v>2</v>
      </c>
      <c r="D877" t="str">
        <f>_xlfn.XLOOKUP(Tabella5[[#This Row],[COMUNE]],sindaci[COMUNE],sindaci[COGNOME])</f>
        <v>PERSANO</v>
      </c>
      <c r="E877" t="str">
        <f>_xlfn.XLOOKUP(Tabella5[[#This Row],[COGNOME]],sindaci[COGNOME],sindaci[descrizione_carica])</f>
        <v>Sindaco</v>
      </c>
      <c r="F877" t="str">
        <f>Tabella5[[#This Row],[COGNOME]]&amp;" - "&amp;Tabella5[[#This Row],[DESCRIZIONE CARICA]]</f>
        <v>PERSANO - Sindaco</v>
      </c>
    </row>
    <row r="878" spans="1:6" x14ac:dyDescent="0.2">
      <c r="A878" t="s">
        <v>16816</v>
      </c>
      <c r="B878" t="str">
        <f>_xlfn.XLOOKUP(A878,Tabella3_1[COMUNI],Tabella3_1[DOMINIO])</f>
        <v>pec.comune.bozzole.al.it</v>
      </c>
      <c r="C878">
        <f>_xlfn.XLOOKUP(A878,SEZIONI!$A$2:$A$7897,SEZIONI!$B$2:$B$7897)</f>
        <v>1</v>
      </c>
      <c r="D878" t="str">
        <f>_xlfn.XLOOKUP(Tabella5[[#This Row],[COMUNE]],sindaci[COMUNE],sindaci[COGNOME])</f>
        <v>BALDI</v>
      </c>
      <c r="E878" t="str">
        <f>_xlfn.XLOOKUP(Tabella5[[#This Row],[COGNOME]],sindaci[COGNOME],sindaci[descrizione_carica])</f>
        <v>Sindaco</v>
      </c>
      <c r="F878" t="str">
        <f>Tabella5[[#This Row],[COGNOME]]&amp;" - "&amp;Tabella5[[#This Row],[DESCRIZIONE CARICA]]</f>
        <v>BALDI - Sindaco</v>
      </c>
    </row>
    <row r="879" spans="1:6" hidden="1" x14ac:dyDescent="0.2">
      <c r="A879" t="s">
        <v>16817</v>
      </c>
      <c r="B879" t="e">
        <f>_xlfn.XLOOKUP(A879,Tabella3_1[COMUNI],Tabella3_1[DOMINIO])</f>
        <v>#N/A</v>
      </c>
      <c r="C879" t="e">
        <f>_xlfn.XLOOKUP(A879,SEZIONI!$A$2:$A$7897,SEZIONI!$B$2:$B$7897)</f>
        <v>#N/A</v>
      </c>
      <c r="D879" t="e">
        <f>_xlfn.XLOOKUP(Tabella5[[#This Row],[COMUNE]],sindaci[COMUNE],sindaci[COGNOME])</f>
        <v>#N/A</v>
      </c>
      <c r="E879" t="e">
        <f>_xlfn.XLOOKUP(Tabella5[[#This Row],[COGNOME]],sindaci[COGNOME],sindaci[descrizione_carica])</f>
        <v>#N/A</v>
      </c>
      <c r="F879" t="e">
        <f>Tabella5[[#This Row],[COGNOME]]&amp;" - "&amp;Tabella5[[#This Row],[DESCRIZIONE CARICA]]</f>
        <v>#N/A</v>
      </c>
    </row>
    <row r="880" spans="1:6" x14ac:dyDescent="0.2">
      <c r="A880" t="s">
        <v>16818</v>
      </c>
      <c r="B880" t="str">
        <f>_xlfn.XLOOKUP(A880,Tabella3_1[COMUNI],Tabella3_1[DOMINIO])</f>
        <v>cert.ruparpimonte.it</v>
      </c>
      <c r="C880">
        <f>_xlfn.XLOOKUP(A880,SEZIONI!$A$2:$A$7897,SEZIONI!$B$2:$B$7897)</f>
        <v>1</v>
      </c>
      <c r="D880" t="str">
        <f>_xlfn.XLOOKUP(Tabella5[[#This Row],[COMUNE]],sindaci[COMUNE],sindaci[COGNOME])</f>
        <v>DAGLIO</v>
      </c>
      <c r="E880" t="str">
        <f>_xlfn.XLOOKUP(Tabella5[[#This Row],[COGNOME]],sindaci[COGNOME],sindaci[descrizione_carica])</f>
        <v>Sindaco</v>
      </c>
      <c r="F880" t="str">
        <f>Tabella5[[#This Row],[COGNOME]]&amp;" - "&amp;Tabella5[[#This Row],[DESCRIZIONE CARICA]]</f>
        <v>DAGLIO - Sindaco</v>
      </c>
    </row>
    <row r="881" spans="1:6" x14ac:dyDescent="0.2">
      <c r="A881" t="s">
        <v>16819</v>
      </c>
      <c r="B881" t="str">
        <f>_xlfn.XLOOKUP(A881,Tabella3_1[COMUNI],Tabella3_1[DOMINIO])</f>
        <v>pec.comune.camagnamonferrato.al.it</v>
      </c>
      <c r="C881">
        <f>_xlfn.XLOOKUP(A881,SEZIONI!$A$2:$A$7897,SEZIONI!$B$2:$B$7897)</f>
        <v>1</v>
      </c>
      <c r="D881" t="str">
        <f>_xlfn.XLOOKUP(Tabella5[[#This Row],[COMUNE]],sindaci[COMUNE],sindaci[COGNOME])</f>
        <v>SCAGLIOTTI</v>
      </c>
      <c r="E881" t="str">
        <f>_xlfn.XLOOKUP(Tabella5[[#This Row],[COGNOME]],sindaci[COGNOME],sindaci[descrizione_carica])</f>
        <v>Sindaco</v>
      </c>
      <c r="F881" t="str">
        <f>Tabella5[[#This Row],[COGNOME]]&amp;" - "&amp;Tabella5[[#This Row],[DESCRIZIONE CARICA]]</f>
        <v>SCAGLIOTTI - Sindaco</v>
      </c>
    </row>
    <row r="882" spans="1:6" x14ac:dyDescent="0.2">
      <c r="A882" t="s">
        <v>16820</v>
      </c>
      <c r="B882" t="str">
        <f>_xlfn.XLOOKUP(A882,Tabella3_1[COMUNI],Tabella3_1[DOMINIO])</f>
        <v>pec.comune.camino.al.it</v>
      </c>
      <c r="C882">
        <f>_xlfn.XLOOKUP(A882,SEZIONI!$A$2:$A$7897,SEZIONI!$B$2:$B$7897)</f>
        <v>2</v>
      </c>
      <c r="D882" t="str">
        <f>_xlfn.XLOOKUP(Tabella5[[#This Row],[COMUNE]],sindaci[COMUNE],sindaci[COGNOME])</f>
        <v>RONDANO</v>
      </c>
      <c r="E882" t="str">
        <f>_xlfn.XLOOKUP(Tabella5[[#This Row],[COGNOME]],sindaci[COGNOME],sindaci[descrizione_carica])</f>
        <v>Sindaco</v>
      </c>
      <c r="F882" t="str">
        <f>Tabella5[[#This Row],[COGNOME]]&amp;" - "&amp;Tabella5[[#This Row],[DESCRIZIONE CARICA]]</f>
        <v>RONDANO - Sindaco</v>
      </c>
    </row>
    <row r="883" spans="1:6" x14ac:dyDescent="0.2">
      <c r="A883" t="s">
        <v>16821</v>
      </c>
      <c r="B883" t="str">
        <f>_xlfn.XLOOKUP(A883,Tabella3_1[COMUNI],Tabella3_1[DOMINIO])</f>
        <v>pec.it</v>
      </c>
      <c r="C883">
        <f>_xlfn.XLOOKUP(A883,SEZIONI!$A$2:$A$7897,SEZIONI!$B$2:$B$7897)</f>
        <v>1</v>
      </c>
      <c r="D883" t="str">
        <f>_xlfn.XLOOKUP(Tabella5[[#This Row],[COMUNE]],sindaci[COMUNE],sindaci[COGNOME])</f>
        <v>DEBENEDETTI</v>
      </c>
      <c r="E883" t="str">
        <f>_xlfn.XLOOKUP(Tabella5[[#This Row],[COGNOME]],sindaci[COGNOME],sindaci[descrizione_carica])</f>
        <v>Assessore</v>
      </c>
      <c r="F883" t="str">
        <f>Tabella5[[#This Row],[COGNOME]]&amp;" - "&amp;Tabella5[[#This Row],[DESCRIZIONE CARICA]]</f>
        <v>DEBENEDETTI - Assessore</v>
      </c>
    </row>
    <row r="884" spans="1:6" x14ac:dyDescent="0.2">
      <c r="A884" t="s">
        <v>16822</v>
      </c>
      <c r="B884" t="str">
        <f>_xlfn.XLOOKUP(A884,Tabella3_1[COMUNI],Tabella3_1[DOMINIO])</f>
        <v>pec.comune.capriatadorba.al.it</v>
      </c>
      <c r="C884">
        <f>_xlfn.XLOOKUP(A884,SEZIONI!$A$2:$A$7897,SEZIONI!$B$2:$B$7897)</f>
        <v>2</v>
      </c>
      <c r="D884" t="str">
        <f>_xlfn.XLOOKUP(Tabella5[[#This Row],[COMUNE]],sindaci[COMUNE],sindaci[COGNOME])</f>
        <v>DAMERI</v>
      </c>
      <c r="E884" t="str">
        <f>_xlfn.XLOOKUP(Tabella5[[#This Row],[COGNOME]],sindaci[COGNOME],sindaci[descrizione_carica])</f>
        <v>Sindaco</v>
      </c>
      <c r="F884" t="str">
        <f>Tabella5[[#This Row],[COGNOME]]&amp;" - "&amp;Tabella5[[#This Row],[DESCRIZIONE CARICA]]</f>
        <v>DAMERI - Sindaco</v>
      </c>
    </row>
    <row r="885" spans="1:6" x14ac:dyDescent="0.2">
      <c r="A885" t="s">
        <v>16823</v>
      </c>
      <c r="B885" t="str">
        <f>_xlfn.XLOOKUP(A885,Tabella3_1[COMUNI],Tabella3_1[DOMINIO])</f>
        <v>pec.comunecarbonarascrivia.al.it</v>
      </c>
      <c r="C885">
        <f>_xlfn.XLOOKUP(A885,SEZIONI!$A$2:$A$7897,SEZIONI!$B$2:$B$7897)</f>
        <v>1</v>
      </c>
      <c r="D885" t="str">
        <f>_xlfn.XLOOKUP(Tabella5[[#This Row],[COMUNE]],sindaci[COMUNE],sindaci[COGNOME])</f>
        <v>GNUDI</v>
      </c>
      <c r="E885" t="str">
        <f>_xlfn.XLOOKUP(Tabella5[[#This Row],[COGNOME]],sindaci[COGNOME],sindaci[descrizione_carica])</f>
        <v>Sindaco</v>
      </c>
      <c r="F885" t="str">
        <f>Tabella5[[#This Row],[COGNOME]]&amp;" - "&amp;Tabella5[[#This Row],[DESCRIZIONE CARICA]]</f>
        <v>GNUDI - Sindaco</v>
      </c>
    </row>
    <row r="886" spans="1:6" x14ac:dyDescent="0.2">
      <c r="A886" t="s">
        <v>16824</v>
      </c>
      <c r="B886" t="str">
        <f>_xlfn.XLOOKUP(A886,Tabella3_1[COMUNI],Tabella3_1[DOMINIO])</f>
        <v>pec.it</v>
      </c>
      <c r="C886">
        <f>_xlfn.XLOOKUP(A886,SEZIONI!$A$2:$A$7897,SEZIONI!$B$2:$B$7897)</f>
        <v>1</v>
      </c>
      <c r="D886" t="str">
        <f>_xlfn.XLOOKUP(Tabella5[[#This Row],[COMUNE]],sindaci[COMUNE],sindaci[COGNOME])</f>
        <v>CELORIA</v>
      </c>
      <c r="E886" t="str">
        <f>_xlfn.XLOOKUP(Tabella5[[#This Row],[COGNOME]],sindaci[COGNOME],sindaci[descrizione_carica])</f>
        <v>Sindaco</v>
      </c>
      <c r="F886" t="str">
        <f>Tabella5[[#This Row],[COGNOME]]&amp;" - "&amp;Tabella5[[#This Row],[DESCRIZIONE CARICA]]</f>
        <v>CELORIA - Sindaco</v>
      </c>
    </row>
    <row r="887" spans="1:6" x14ac:dyDescent="0.2">
      <c r="A887" t="s">
        <v>16825</v>
      </c>
      <c r="B887" t="str">
        <f>_xlfn.XLOOKUP(A887,Tabella3_1[COMUNI],Tabella3_1[DOMINIO])</f>
        <v>pec.comune.carezzano.al.it</v>
      </c>
      <c r="C887">
        <f>_xlfn.XLOOKUP(A887,SEZIONI!$A$2:$A$7897,SEZIONI!$B$2:$B$7897)</f>
        <v>1</v>
      </c>
      <c r="D887" t="str">
        <f>_xlfn.XLOOKUP(Tabella5[[#This Row],[COMUNE]],sindaci[COMUNE],sindaci[COGNOME])</f>
        <v>GUERNIER</v>
      </c>
      <c r="E887" t="str">
        <f>_xlfn.XLOOKUP(Tabella5[[#This Row],[COGNOME]],sindaci[COGNOME],sindaci[descrizione_carica])</f>
        <v>Sindaco</v>
      </c>
      <c r="F887" t="str">
        <f>Tabella5[[#This Row],[COGNOME]]&amp;" - "&amp;Tabella5[[#This Row],[DESCRIZIONE CARICA]]</f>
        <v>GUERNIER - Sindaco</v>
      </c>
    </row>
    <row r="888" spans="1:6" x14ac:dyDescent="0.2">
      <c r="A888" t="s">
        <v>16826</v>
      </c>
      <c r="B888" t="str">
        <f>_xlfn.XLOOKUP(A888,Tabella3_1[COMUNI],Tabella3_1[DOMINIO])</f>
        <v>cert.ruparpiemonte.it</v>
      </c>
      <c r="C888">
        <f>_xlfn.XLOOKUP(A888,SEZIONI!$A$2:$A$7897,SEZIONI!$B$2:$B$7897)</f>
        <v>1</v>
      </c>
      <c r="D888" t="str">
        <f>_xlfn.XLOOKUP(Tabella5[[#This Row],[COMUNE]],sindaci[COMUNE],sindaci[COGNOME])</f>
        <v>PISATURO</v>
      </c>
      <c r="E888" t="str">
        <f>_xlfn.XLOOKUP(Tabella5[[#This Row],[COGNOME]],sindaci[COGNOME],sindaci[descrizione_carica])</f>
        <v>Sindaco</v>
      </c>
      <c r="F888" t="str">
        <f>Tabella5[[#This Row],[COGNOME]]&amp;" - "&amp;Tabella5[[#This Row],[DESCRIZIONE CARICA]]</f>
        <v>PISATURO - Sindaco</v>
      </c>
    </row>
    <row r="889" spans="1:6" x14ac:dyDescent="0.2">
      <c r="A889" t="s">
        <v>16827</v>
      </c>
      <c r="B889" t="str">
        <f>_xlfn.XLOOKUP(A889,Tabella3_1[COMUNI],Tabella3_1[DOMINIO])</f>
        <v>pec.comune.carregaligure.al.it</v>
      </c>
      <c r="C889">
        <f>_xlfn.XLOOKUP(A889,SEZIONI!$A$2:$A$7897,SEZIONI!$B$2:$B$7897)</f>
        <v>1</v>
      </c>
      <c r="D889" t="str">
        <f>_xlfn.XLOOKUP(Tabella5[[#This Row],[COMUNE]],sindaci[COMUNE],sindaci[COGNOME])</f>
        <v>SILVESTRI</v>
      </c>
      <c r="E889" t="str">
        <f>_xlfn.XLOOKUP(Tabella5[[#This Row],[COGNOME]],sindaci[COGNOME],sindaci[descrizione_carica])</f>
        <v>Sindaco</v>
      </c>
      <c r="F889" t="str">
        <f>Tabella5[[#This Row],[COGNOME]]&amp;" - "&amp;Tabella5[[#This Row],[DESCRIZIONE CARICA]]</f>
        <v>SILVESTRI - Sindaco</v>
      </c>
    </row>
    <row r="890" spans="1:6" x14ac:dyDescent="0.2">
      <c r="A890" t="s">
        <v>16828</v>
      </c>
      <c r="B890" t="str">
        <f>_xlfn.XLOOKUP(A890,Tabella3_1[COMUNI],Tabella3_1[DOMINIO])</f>
        <v>cert.ruparpiemonte.it</v>
      </c>
      <c r="C890">
        <f>_xlfn.XLOOKUP(A890,SEZIONI!$A$2:$A$7897,SEZIONI!$B$2:$B$7897)</f>
        <v>1</v>
      </c>
      <c r="D890" t="str">
        <f>_xlfn.XLOOKUP(Tabella5[[#This Row],[COMUNE]],sindaci[COMUNE],sindaci[COGNOME])</f>
        <v>GUGLIELMINO</v>
      </c>
      <c r="E890" t="str">
        <f>_xlfn.XLOOKUP(Tabella5[[#This Row],[COGNOME]],sindaci[COGNOME],sindaci[descrizione_carica])</f>
        <v>Sindaco</v>
      </c>
      <c r="F890" t="str">
        <f>Tabella5[[#This Row],[COGNOME]]&amp;" - "&amp;Tabella5[[#This Row],[DESCRIZIONE CARICA]]</f>
        <v>GUGLIELMINO - Sindaco</v>
      </c>
    </row>
    <row r="891" spans="1:6" x14ac:dyDescent="0.2">
      <c r="A891" t="s">
        <v>16829</v>
      </c>
      <c r="B891" t="str">
        <f>_xlfn.XLOOKUP(A891,Tabella3_1[COMUNI],Tabella3_1[DOMINIO])</f>
        <v>pec.it</v>
      </c>
      <c r="C891">
        <f>_xlfn.XLOOKUP(A891,SEZIONI!$A$2:$A$7897,SEZIONI!$B$2:$B$7897)</f>
        <v>1</v>
      </c>
      <c r="D891" t="str">
        <f>_xlfn.XLOOKUP(Tabella5[[#This Row],[COMUNE]],sindaci[COMUNE],sindaci[COGNOME])</f>
        <v>MORENA</v>
      </c>
      <c r="E891" t="str">
        <f>_xlfn.XLOOKUP(Tabella5[[#This Row],[COGNOME]],sindaci[COGNOME],sindaci[descrizione_carica])</f>
        <v>Sindaco</v>
      </c>
      <c r="F891" t="str">
        <f>Tabella5[[#This Row],[COGNOME]]&amp;" - "&amp;Tabella5[[#This Row],[DESCRIZIONE CARICA]]</f>
        <v>MORENA - Sindaco</v>
      </c>
    </row>
    <row r="892" spans="1:6" x14ac:dyDescent="0.2">
      <c r="A892" t="s">
        <v>16830</v>
      </c>
      <c r="B892" t="str">
        <f>_xlfn.XLOOKUP(A892,Tabella3_1[COMUNI],Tabella3_1[DOMINIO])</f>
        <v>pec.it</v>
      </c>
      <c r="C892">
        <f>_xlfn.XLOOKUP(A892,SEZIONI!$A$2:$A$7897,SEZIONI!$B$2:$B$7897)</f>
        <v>2</v>
      </c>
      <c r="D892" t="str">
        <f>_xlfn.XLOOKUP(Tabella5[[#This Row],[COMUNE]],sindaci[COMUNE],sindaci[COGNOME])</f>
        <v>CERMELLI</v>
      </c>
      <c r="E892" t="str">
        <f>_xlfn.XLOOKUP(Tabella5[[#This Row],[COGNOME]],sindaci[COGNOME],sindaci[descrizione_carica])</f>
        <v>Sindaco</v>
      </c>
      <c r="F892" t="str">
        <f>Tabella5[[#This Row],[COGNOME]]&amp;" - "&amp;Tabella5[[#This Row],[DESCRIZIONE CARICA]]</f>
        <v>CERMELLI - Sindaco</v>
      </c>
    </row>
    <row r="893" spans="1:6" x14ac:dyDescent="0.2">
      <c r="A893" t="s">
        <v>16831</v>
      </c>
      <c r="B893" t="str">
        <f>_xlfn.XLOOKUP(A893,Tabella3_1[COMUNI],Tabella3_1[DOMINIO])</f>
        <v>pec.comune.casaleggioboiro.al.it</v>
      </c>
      <c r="C893">
        <f>_xlfn.XLOOKUP(A893,SEZIONI!$A$2:$A$7897,SEZIONI!$B$2:$B$7897)</f>
        <v>1</v>
      </c>
      <c r="D893" t="str">
        <f>_xlfn.XLOOKUP(Tabella5[[#This Row],[COMUNE]],sindaci[COMUNE],sindaci[COGNOME])</f>
        <v>MAZZARELLO</v>
      </c>
      <c r="E893" t="str">
        <f>_xlfn.XLOOKUP(Tabella5[[#This Row],[COGNOME]],sindaci[COGNOME],sindaci[descrizione_carica])</f>
        <v>Sindaco</v>
      </c>
      <c r="F893" t="str">
        <f>Tabella5[[#This Row],[COGNOME]]&amp;" - "&amp;Tabella5[[#This Row],[DESCRIZIONE CARICA]]</f>
        <v>MAZZARELLO - Sindaco</v>
      </c>
    </row>
    <row r="894" spans="1:6" x14ac:dyDescent="0.2">
      <c r="A894" t="s">
        <v>16832</v>
      </c>
      <c r="B894" t="str">
        <f>_xlfn.XLOOKUP(A894,Tabella3_1[COMUNI],Tabella3_1[DOMINIO])</f>
        <v>pec.comune.casale-monferrato.al.it</v>
      </c>
      <c r="C894">
        <f>_xlfn.XLOOKUP(A894,SEZIONI!$A$2:$A$7897,SEZIONI!$B$2:$B$7897)</f>
        <v>43</v>
      </c>
      <c r="D894" t="str">
        <f>_xlfn.XLOOKUP(Tabella5[[#This Row],[COMUNE]],sindaci[COMUNE],sindaci[COGNOME])</f>
        <v>RIBOLDI</v>
      </c>
      <c r="E894" t="str">
        <f>_xlfn.XLOOKUP(Tabella5[[#This Row],[COGNOME]],sindaci[COGNOME],sindaci[descrizione_carica])</f>
        <v>Sindaco</v>
      </c>
      <c r="F894" t="str">
        <f>Tabella5[[#This Row],[COGNOME]]&amp;" - "&amp;Tabella5[[#This Row],[DESCRIZIONE CARICA]]</f>
        <v>RIBOLDI - Sindaco</v>
      </c>
    </row>
    <row r="895" spans="1:6" x14ac:dyDescent="0.2">
      <c r="A895" t="s">
        <v>16833</v>
      </c>
      <c r="B895" t="str">
        <f>_xlfn.XLOOKUP(A895,Tabella3_1[COMUNI],Tabella3_1[DOMINIO])</f>
        <v>pec.comune.casalnoceto.al.it</v>
      </c>
      <c r="C895">
        <f>_xlfn.XLOOKUP(A895,SEZIONI!$A$2:$A$7897,SEZIONI!$B$2:$B$7897)</f>
        <v>1</v>
      </c>
      <c r="D895" t="str">
        <f>_xlfn.XLOOKUP(Tabella5[[#This Row],[COMUNE]],sindaci[COMUNE],sindaci[COGNOME])</f>
        <v>CETTA</v>
      </c>
      <c r="E895" t="str">
        <f>_xlfn.XLOOKUP(Tabella5[[#This Row],[COGNOME]],sindaci[COGNOME],sindaci[descrizione_carica])</f>
        <v>Sindaco</v>
      </c>
      <c r="F895" t="str">
        <f>Tabella5[[#This Row],[COGNOME]]&amp;" - "&amp;Tabella5[[#This Row],[DESCRIZIONE CARICA]]</f>
        <v>CETTA - Sindaco</v>
      </c>
    </row>
    <row r="896" spans="1:6" x14ac:dyDescent="0.2">
      <c r="A896" t="s">
        <v>16834</v>
      </c>
      <c r="B896" t="str">
        <f>_xlfn.XLOOKUP(A896,Tabella3_1[COMUNI],Tabella3_1[DOMINIO])</f>
        <v>legalmail.it</v>
      </c>
      <c r="C896">
        <f>_xlfn.XLOOKUP(A896,SEZIONI!$A$2:$A$7897,SEZIONI!$B$2:$B$7897)</f>
        <v>1</v>
      </c>
      <c r="D896" t="str">
        <f>_xlfn.XLOOKUP(Tabella5[[#This Row],[COMUNE]],sindaci[COMUNE],sindaci[COGNOME])</f>
        <v>MANDIROLA</v>
      </c>
      <c r="E896" t="str">
        <f>_xlfn.XLOOKUP(Tabella5[[#This Row],[COGNOME]],sindaci[COGNOME],sindaci[descrizione_carica])</f>
        <v>Sindaco</v>
      </c>
      <c r="F896" t="str">
        <f>Tabella5[[#This Row],[COGNOME]]&amp;" - "&amp;Tabella5[[#This Row],[DESCRIZIONE CARICA]]</f>
        <v>MANDIROLA - Sindaco</v>
      </c>
    </row>
    <row r="897" spans="1:6" x14ac:dyDescent="0.2">
      <c r="A897" t="s">
        <v>16835</v>
      </c>
      <c r="B897" t="str">
        <f>_xlfn.XLOOKUP(A897,Tabella3_1[COMUNI],Tabella3_1[DOMINIO])</f>
        <v>cert.ruparpiemonte.it</v>
      </c>
      <c r="C897">
        <f>_xlfn.XLOOKUP(A897,SEZIONI!$A$2:$A$7897,SEZIONI!$B$2:$B$7897)</f>
        <v>4</v>
      </c>
      <c r="D897" t="str">
        <f>_xlfn.XLOOKUP(Tabella5[[#This Row],[COMUNE]],sindaci[COMUNE],sindaci[COGNOME])</f>
        <v>MACCARIO</v>
      </c>
      <c r="E897" t="str">
        <f>_xlfn.XLOOKUP(Tabella5[[#This Row],[COGNOME]],sindaci[COGNOME],sindaci[descrizione_carica])</f>
        <v>Sindaco</v>
      </c>
      <c r="F897" t="str">
        <f>Tabella5[[#This Row],[COGNOME]]&amp;" - "&amp;Tabella5[[#This Row],[DESCRIZIONE CARICA]]</f>
        <v>MACCARIO - Sindaco</v>
      </c>
    </row>
    <row r="898" spans="1:6" x14ac:dyDescent="0.2">
      <c r="A898" t="s">
        <v>16836</v>
      </c>
      <c r="B898" t="str">
        <f>_xlfn.XLOOKUP(A898,Tabella3_1[COMUNI],Tabella3_1[DOMINIO])</f>
        <v>pec.ruparpiemonte.it</v>
      </c>
      <c r="C898">
        <f>_xlfn.XLOOKUP(A898,SEZIONI!$A$2:$A$7897,SEZIONI!$B$2:$B$7897)</f>
        <v>2</v>
      </c>
      <c r="D898" t="str">
        <f>_xlfn.XLOOKUP(Tabella5[[#This Row],[COMUNE]],sindaci[COMUNE],sindaci[COGNOME])</f>
        <v>GALLO</v>
      </c>
      <c r="E898" t="str">
        <f>_xlfn.XLOOKUP(Tabella5[[#This Row],[COGNOME]],sindaci[COGNOME],sindaci[descrizione_carica])</f>
        <v>Sindaco</v>
      </c>
      <c r="F898" t="str">
        <f>Tabella5[[#This Row],[COGNOME]]&amp;" - "&amp;Tabella5[[#This Row],[DESCRIZIONE CARICA]]</f>
        <v>GALLO - Sindaco</v>
      </c>
    </row>
    <row r="899" spans="1:6" hidden="1" x14ac:dyDescent="0.2">
      <c r="A899" t="s">
        <v>16837</v>
      </c>
      <c r="B899" t="e">
        <f>_xlfn.XLOOKUP(A899,Tabella3_1[COMUNI],Tabella3_1[DOMINIO])</f>
        <v>#N/A</v>
      </c>
      <c r="C899" t="e">
        <f>_xlfn.XLOOKUP(A899,SEZIONI!$A$2:$A$7897,SEZIONI!$B$2:$B$7897)</f>
        <v>#N/A</v>
      </c>
      <c r="D899" t="e">
        <f>_xlfn.XLOOKUP(Tabella5[[#This Row],[COMUNE]],sindaci[COMUNE],sindaci[COGNOME])</f>
        <v>#N/A</v>
      </c>
      <c r="E899" t="e">
        <f>_xlfn.XLOOKUP(Tabella5[[#This Row],[COGNOME]],sindaci[COGNOME],sindaci[descrizione_carica])</f>
        <v>#N/A</v>
      </c>
      <c r="F899" t="e">
        <f>Tabella5[[#This Row],[COGNOME]]&amp;" - "&amp;Tabella5[[#This Row],[DESCRIZIONE CARICA]]</f>
        <v>#N/A</v>
      </c>
    </row>
    <row r="900" spans="1:6" x14ac:dyDescent="0.2">
      <c r="A900" t="s">
        <v>16838</v>
      </c>
      <c r="B900" t="str">
        <f>_xlfn.XLOOKUP(A900,Tabella3_1[COMUNI],Tabella3_1[DOMINIO])</f>
        <v>pec.comune.castellarguidobono.al.it</v>
      </c>
      <c r="C900">
        <f>_xlfn.XLOOKUP(A900,SEZIONI!$A$2:$A$7897,SEZIONI!$B$2:$B$7897)</f>
        <v>1</v>
      </c>
      <c r="D900" t="str">
        <f>_xlfn.XLOOKUP(Tabella5[[#This Row],[COMUNE]],sindaci[COMUNE],sindaci[COGNOME])</f>
        <v>BATTEGAZZORE</v>
      </c>
      <c r="E900" t="str">
        <f>_xlfn.XLOOKUP(Tabella5[[#This Row],[COGNOME]],sindaci[COGNOME],sindaci[descrizione_carica])</f>
        <v>Sindaco</v>
      </c>
      <c r="F900" t="str">
        <f>Tabella5[[#This Row],[COGNOME]]&amp;" - "&amp;Tabella5[[#This Row],[DESCRIZIONE CARICA]]</f>
        <v>BATTEGAZZORE - Sindaco</v>
      </c>
    </row>
    <row r="901" spans="1:6" x14ac:dyDescent="0.2">
      <c r="A901" t="s">
        <v>16839</v>
      </c>
      <c r="B901" t="str">
        <f>_xlfn.XLOOKUP(A901,Tabella3_1[COMUNI],Tabella3_1[DOMINIO])</f>
        <v>legalmail.it</v>
      </c>
      <c r="C901">
        <f>_xlfn.XLOOKUP(A901,SEZIONI!$A$2:$A$7897,SEZIONI!$B$2:$B$7897)</f>
        <v>4</v>
      </c>
      <c r="D901" t="str">
        <f>_xlfn.XLOOKUP(Tabella5[[#This Row],[COMUNE]],sindaci[COMUNE],sindaci[COGNOME])</f>
        <v>FERRARIS</v>
      </c>
      <c r="E901" t="str">
        <f>_xlfn.XLOOKUP(Tabella5[[#This Row],[COGNOME]],sindaci[COGNOME],sindaci[descrizione_carica])</f>
        <v>Sindaco</v>
      </c>
      <c r="F901" t="str">
        <f>Tabella5[[#This Row],[COGNOME]]&amp;" - "&amp;Tabella5[[#This Row],[DESCRIZIONE CARICA]]</f>
        <v>FERRARIS - Sindaco</v>
      </c>
    </row>
    <row r="902" spans="1:6" x14ac:dyDescent="0.2">
      <c r="A902" t="s">
        <v>16840</v>
      </c>
      <c r="B902" t="str">
        <f>_xlfn.XLOOKUP(A902,Tabella3_1[COMUNI],Tabella3_1[DOMINIO])</f>
        <v>pec.it</v>
      </c>
      <c r="C902">
        <f>_xlfn.XLOOKUP(A902,SEZIONI!$A$2:$A$7897,SEZIONI!$B$2:$B$7897)</f>
        <v>1</v>
      </c>
      <c r="D902" t="str">
        <f>_xlfn.XLOOKUP(Tabella5[[#This Row],[COMUNE]],sindaci[COMUNE],sindaci[COGNOME])</f>
        <v>LEVO</v>
      </c>
      <c r="E902" t="str">
        <f>_xlfn.XLOOKUP(Tabella5[[#This Row],[COGNOME]],sindaci[COGNOME],sindaci[descrizione_carica])</f>
        <v>Sindaco</v>
      </c>
      <c r="F902" t="str">
        <f>Tabella5[[#This Row],[COGNOME]]&amp;" - "&amp;Tabella5[[#This Row],[DESCRIZIONE CARICA]]</f>
        <v>LEVO - Sindaco</v>
      </c>
    </row>
    <row r="903" spans="1:6" x14ac:dyDescent="0.2">
      <c r="A903" t="s">
        <v>16841</v>
      </c>
      <c r="B903" t="str">
        <f>_xlfn.XLOOKUP(A903,Tabella3_1[COMUNI],Tabella3_1[DOMINIO])</f>
        <v>actaliscertymail.it</v>
      </c>
      <c r="C903">
        <f>_xlfn.XLOOKUP(A903,SEZIONI!$A$2:$A$7897,SEZIONI!$B$2:$B$7897)</f>
        <v>3</v>
      </c>
      <c r="D903" t="str">
        <f>_xlfn.XLOOKUP(Tabella5[[#This Row],[COMUNE]],sindaci[COMUNE],sindaci[COGNOME])</f>
        <v>PESCE</v>
      </c>
      <c r="E903" t="str">
        <f>_xlfn.XLOOKUP(Tabella5[[#This Row],[COGNOME]],sindaci[COGNOME],sindaci[descrizione_carica])</f>
        <v>Sindaco</v>
      </c>
      <c r="F903" t="str">
        <f>Tabella5[[#This Row],[COGNOME]]&amp;" - "&amp;Tabella5[[#This Row],[DESCRIZIONE CARICA]]</f>
        <v>PESCE - Sindaco</v>
      </c>
    </row>
    <row r="904" spans="1:6" x14ac:dyDescent="0.2">
      <c r="A904" t="s">
        <v>16842</v>
      </c>
      <c r="B904" t="str">
        <f>_xlfn.XLOOKUP(A904,Tabella3_1[COMUNI],Tabella3_1[DOMINIO])</f>
        <v>cert.ruparpiemonte.it</v>
      </c>
      <c r="C904">
        <f>_xlfn.XLOOKUP(A904,SEZIONI!$A$2:$A$7897,SEZIONI!$B$2:$B$7897)</f>
        <v>1</v>
      </c>
      <c r="D904" t="str">
        <f>_xlfn.XLOOKUP(Tabella5[[#This Row],[COMUNE]],sindaci[COMUNE],sindaci[COGNOME])</f>
        <v>CASSONE</v>
      </c>
      <c r="E904" t="str">
        <f>_xlfn.XLOOKUP(Tabella5[[#This Row],[COGNOME]],sindaci[COGNOME],sindaci[descrizione_carica])</f>
        <v>Sindaco</v>
      </c>
      <c r="F904" t="str">
        <f>Tabella5[[#This Row],[COGNOME]]&amp;" - "&amp;Tabella5[[#This Row],[DESCRIZIONE CARICA]]</f>
        <v>CASSONE - Sindaco</v>
      </c>
    </row>
    <row r="905" spans="1:6" x14ac:dyDescent="0.2">
      <c r="A905" t="s">
        <v>16843</v>
      </c>
      <c r="B905" t="str">
        <f>_xlfn.XLOOKUP(A905,Tabella3_1[COMUNI],Tabella3_1[DOMINIO])</f>
        <v>pec.it</v>
      </c>
      <c r="C905">
        <f>_xlfn.XLOOKUP(A905,SEZIONI!$A$2:$A$7897,SEZIONI!$B$2:$B$7897)</f>
        <v>2</v>
      </c>
      <c r="D905" t="str">
        <f>_xlfn.XLOOKUP(Tabella5[[#This Row],[COMUNE]],sindaci[COMUNE],sindaci[COGNOME])</f>
        <v>COLLETTI</v>
      </c>
      <c r="E905" t="str">
        <f>_xlfn.XLOOKUP(Tabella5[[#This Row],[COGNOME]],sindaci[COGNOME],sindaci[descrizione_carica])</f>
        <v>Sindaco</v>
      </c>
      <c r="F905" t="str">
        <f>Tabella5[[#This Row],[COGNOME]]&amp;" - "&amp;Tabella5[[#This Row],[DESCRIZIONE CARICA]]</f>
        <v>COLLETTI - Sindaco</v>
      </c>
    </row>
    <row r="906" spans="1:6" x14ac:dyDescent="0.2">
      <c r="A906" t="s">
        <v>16844</v>
      </c>
      <c r="B906" t="str">
        <f>_xlfn.XLOOKUP(A906,Tabella3_1[COMUNI],Tabella3_1[DOMINIO])</f>
        <v>pec.it</v>
      </c>
      <c r="C906">
        <f>_xlfn.XLOOKUP(A906,SEZIONI!$A$2:$A$7897,SEZIONI!$B$2:$B$7897)</f>
        <v>1</v>
      </c>
      <c r="D906" t="str">
        <f>_xlfn.XLOOKUP(Tabella5[[#This Row],[COMUNE]],sindaci[COMUNE],sindaci[COGNOME])</f>
        <v>ROGGERO</v>
      </c>
      <c r="E906" t="str">
        <f>_xlfn.XLOOKUP(Tabella5[[#This Row],[COGNOME]],sindaci[COGNOME],sindaci[descrizione_carica])</f>
        <v>Sindaco</v>
      </c>
      <c r="F906" t="str">
        <f>Tabella5[[#This Row],[COGNOME]]&amp;" - "&amp;Tabella5[[#This Row],[DESCRIZIONE CARICA]]</f>
        <v>ROGGERO - Sindaco</v>
      </c>
    </row>
    <row r="907" spans="1:6" x14ac:dyDescent="0.2">
      <c r="A907" t="s">
        <v>16845</v>
      </c>
      <c r="B907" t="str">
        <f>_xlfn.XLOOKUP(A907,Tabella3_1[COMUNI],Tabella3_1[DOMINIO])</f>
        <v>pec.comune.castelnuovoscrivia.al.it</v>
      </c>
      <c r="C907">
        <f>_xlfn.XLOOKUP(A907,SEZIONI!$A$2:$A$7897,SEZIONI!$B$2:$B$7897)</f>
        <v>7</v>
      </c>
      <c r="D907" t="str">
        <f>_xlfn.XLOOKUP(Tabella5[[#This Row],[COMUNE]],sindaci[COMUNE],sindaci[COGNOME])</f>
        <v>TAGLIANI</v>
      </c>
      <c r="E907" t="str">
        <f>_xlfn.XLOOKUP(Tabella5[[#This Row],[COGNOME]],sindaci[COGNOME],sindaci[descrizione_carica])</f>
        <v>Sindaco</v>
      </c>
      <c r="F907" t="str">
        <f>Tabella5[[#This Row],[COGNOME]]&amp;" - "&amp;Tabella5[[#This Row],[DESCRIZIONE CARICA]]</f>
        <v>TAGLIANI - Sindaco</v>
      </c>
    </row>
    <row r="908" spans="1:6" x14ac:dyDescent="0.2">
      <c r="A908" t="s">
        <v>16846</v>
      </c>
      <c r="B908" t="str">
        <f>_xlfn.XLOOKUP(A908,Tabella3_1[COMUNI],Tabella3_1[DOMINIO])</f>
        <v>cert.ruparpiemonte.it</v>
      </c>
      <c r="C908">
        <f>_xlfn.XLOOKUP(A908,SEZIONI!$A$2:$A$7897,SEZIONI!$B$2:$B$7897)</f>
        <v>1</v>
      </c>
      <c r="D908" t="str">
        <f>_xlfn.XLOOKUP(Tabella5[[#This Row],[COMUNE]],sindaci[COMUNE],sindaci[COGNOME])</f>
        <v>MUSSI</v>
      </c>
      <c r="E908" t="str">
        <f>_xlfn.XLOOKUP(Tabella5[[#This Row],[COGNOME]],sindaci[COGNOME],sindaci[descrizione_carica])</f>
        <v>Sindaco</v>
      </c>
      <c r="F908" t="str">
        <f>Tabella5[[#This Row],[COGNOME]]&amp;" - "&amp;Tabella5[[#This Row],[DESCRIZIONE CARICA]]</f>
        <v>MUSSI - Sindaco</v>
      </c>
    </row>
    <row r="909" spans="1:6" x14ac:dyDescent="0.2">
      <c r="A909" t="s">
        <v>16847</v>
      </c>
      <c r="B909" t="str">
        <f>_xlfn.XLOOKUP(A909,Tabella3_1[COMUNI],Tabella3_1[DOMINIO])</f>
        <v>pec.it</v>
      </c>
      <c r="C909">
        <f>_xlfn.XLOOKUP(A909,SEZIONI!$A$2:$A$7897,SEZIONI!$B$2:$B$7897)</f>
        <v>1</v>
      </c>
      <c r="D909" t="str">
        <f>_xlfn.XLOOKUP(Tabella5[[#This Row],[COMUNE]],sindaci[COMUNE],sindaci[COGNOME])</f>
        <v>MASOERO</v>
      </c>
      <c r="E909" t="str">
        <f>_xlfn.XLOOKUP(Tabella5[[#This Row],[COGNOME]],sindaci[COGNOME],sindaci[descrizione_carica])</f>
        <v>Sindaco</v>
      </c>
      <c r="F909" t="str">
        <f>Tabella5[[#This Row],[COGNOME]]&amp;" - "&amp;Tabella5[[#This Row],[DESCRIZIONE CARICA]]</f>
        <v>MASOERO - Sindaco</v>
      </c>
    </row>
    <row r="910" spans="1:6" x14ac:dyDescent="0.2">
      <c r="A910" t="s">
        <v>16848</v>
      </c>
      <c r="B910" t="str">
        <f>_xlfn.XLOOKUP(A910,Tabella3_1[COMUNI],Tabella3_1[DOMINIO])</f>
        <v>pec.comune.cellamonte.al.it</v>
      </c>
      <c r="C910">
        <f>_xlfn.XLOOKUP(A910,SEZIONI!$A$2:$A$7897,SEZIONI!$B$2:$B$7897)</f>
        <v>1</v>
      </c>
      <c r="D910" t="str">
        <f>_xlfn.XLOOKUP(Tabella5[[#This Row],[COMUNE]],sindaci[COMUNE],sindaci[COGNOME])</f>
        <v>DEEVASIS</v>
      </c>
      <c r="E910" t="str">
        <f>_xlfn.XLOOKUP(Tabella5[[#This Row],[COGNOME]],sindaci[COGNOME],sindaci[descrizione_carica])</f>
        <v>Sindaco</v>
      </c>
      <c r="F910" t="str">
        <f>Tabella5[[#This Row],[COGNOME]]&amp;" - "&amp;Tabella5[[#This Row],[DESCRIZIONE CARICA]]</f>
        <v>DEEVASIS - Sindaco</v>
      </c>
    </row>
    <row r="911" spans="1:6" x14ac:dyDescent="0.2">
      <c r="A911" t="s">
        <v>16849</v>
      </c>
      <c r="B911" t="str">
        <f>_xlfn.XLOOKUP(A911,Tabella3_1[COMUNI],Tabella3_1[DOMINIO])</f>
        <v>pec.comune.cereseto.al.it</v>
      </c>
      <c r="C911">
        <f>_xlfn.XLOOKUP(A911,SEZIONI!$A$2:$A$7897,SEZIONI!$B$2:$B$7897)</f>
        <v>1</v>
      </c>
      <c r="D911" t="str">
        <f>_xlfn.XLOOKUP(Tabella5[[#This Row],[COMUNE]],sindaci[COMUNE],sindaci[COGNOME])</f>
        <v>LAVAGNO</v>
      </c>
      <c r="E911" t="str">
        <f>_xlfn.XLOOKUP(Tabella5[[#This Row],[COGNOME]],sindaci[COGNOME],sindaci[descrizione_carica])</f>
        <v>Sindaco</v>
      </c>
      <c r="F911" t="str">
        <f>Tabella5[[#This Row],[COGNOME]]&amp;" - "&amp;Tabella5[[#This Row],[DESCRIZIONE CARICA]]</f>
        <v>LAVAGNO - Sindaco</v>
      </c>
    </row>
    <row r="912" spans="1:6" x14ac:dyDescent="0.2">
      <c r="A912" t="s">
        <v>16850</v>
      </c>
      <c r="B912" t="str">
        <f>_xlfn.XLOOKUP(A912,Tabella3_1[COMUNI],Tabella3_1[DOMINIO])</f>
        <v>cert.ruparpiemonte.it</v>
      </c>
      <c r="C912">
        <f>_xlfn.XLOOKUP(A912,SEZIONI!$A$2:$A$7897,SEZIONI!$B$2:$B$7897)</f>
        <v>1</v>
      </c>
      <c r="D912" t="str">
        <f>_xlfn.XLOOKUP(Tabella5[[#This Row],[COMUNE]],sindaci[COMUNE],sindaci[COGNOME])</f>
        <v>BONADEO</v>
      </c>
      <c r="E912" t="str">
        <f>_xlfn.XLOOKUP(Tabella5[[#This Row],[COGNOME]],sindaci[COGNOME],sindaci[descrizione_carica])</f>
        <v>Assessore</v>
      </c>
      <c r="F912" t="str">
        <f>Tabella5[[#This Row],[COGNOME]]&amp;" - "&amp;Tabella5[[#This Row],[DESCRIZIONE CARICA]]</f>
        <v>BONADEO - Assessore</v>
      </c>
    </row>
    <row r="913" spans="1:6" x14ac:dyDescent="0.2">
      <c r="A913" t="s">
        <v>16851</v>
      </c>
      <c r="B913" t="str">
        <f>_xlfn.XLOOKUP(A913,Tabella3_1[COMUNI],Tabella3_1[DOMINIO])</f>
        <v>pec.it</v>
      </c>
      <c r="C913">
        <f>_xlfn.XLOOKUP(A913,SEZIONI!$A$2:$A$7897,SEZIONI!$B$2:$B$7897)</f>
        <v>2</v>
      </c>
      <c r="D913" t="str">
        <f>_xlfn.XLOOKUP(Tabella5[[#This Row],[COMUNE]],sindaci[COMUNE],sindaci[COGNOME])</f>
        <v>CORNAGLIA</v>
      </c>
      <c r="E913" t="str">
        <f>_xlfn.XLOOKUP(Tabella5[[#This Row],[COGNOME]],sindaci[COGNOME],sindaci[descrizione_carica])</f>
        <v>Sindaco</v>
      </c>
      <c r="F913" t="str">
        <f>Tabella5[[#This Row],[COGNOME]]&amp;" - "&amp;Tabella5[[#This Row],[DESCRIZIONE CARICA]]</f>
        <v>CORNAGLIA - Sindaco</v>
      </c>
    </row>
    <row r="914" spans="1:6" x14ac:dyDescent="0.2">
      <c r="A914" t="s">
        <v>16852</v>
      </c>
      <c r="B914" t="str">
        <f>_xlfn.XLOOKUP(A914,Tabella3_1[COMUNI],Tabella3_1[DOMINIO])</f>
        <v>pcert.it</v>
      </c>
      <c r="C914">
        <f>_xlfn.XLOOKUP(A914,SEZIONI!$A$2:$A$7897,SEZIONI!$B$2:$B$7897)</f>
        <v>1</v>
      </c>
      <c r="D914" t="str">
        <f>_xlfn.XLOOKUP(Tabella5[[#This Row],[COMUNE]],sindaci[COMUNE],sindaci[COGNOME])</f>
        <v>GARELLI</v>
      </c>
      <c r="E914" t="str">
        <f>_xlfn.XLOOKUP(Tabella5[[#This Row],[COGNOME]],sindaci[COGNOME],sindaci[descrizione_carica])</f>
        <v>Sindaco</v>
      </c>
      <c r="F914" t="str">
        <f>Tabella5[[#This Row],[COGNOME]]&amp;" - "&amp;Tabella5[[#This Row],[DESCRIZIONE CARICA]]</f>
        <v>GARELLI - Sindaco</v>
      </c>
    </row>
    <row r="915" spans="1:6" x14ac:dyDescent="0.2">
      <c r="A915" t="s">
        <v>16853</v>
      </c>
      <c r="B915" t="str">
        <f>_xlfn.XLOOKUP(A915,Tabella3_1[COMUNI],Tabella3_1[DOMINIO])</f>
        <v>pec.comune.conzano.al.it</v>
      </c>
      <c r="C915">
        <f>_xlfn.XLOOKUP(A915,SEZIONI!$A$2:$A$7897,SEZIONI!$B$2:$B$7897)</f>
        <v>2</v>
      </c>
      <c r="D915" t="str">
        <f>_xlfn.XLOOKUP(Tabella5[[#This Row],[COMUNE]],sindaci[COMUNE],sindaci[COGNOME])</f>
        <v>DEMARIA</v>
      </c>
      <c r="E915" t="str">
        <f>_xlfn.XLOOKUP(Tabella5[[#This Row],[COGNOME]],sindaci[COGNOME],sindaci[descrizione_carica])</f>
        <v>Sindaco</v>
      </c>
      <c r="F915" t="str">
        <f>Tabella5[[#This Row],[COGNOME]]&amp;" - "&amp;Tabella5[[#This Row],[DESCRIZIONE CARICA]]</f>
        <v>DEMARIA - Sindaco</v>
      </c>
    </row>
    <row r="916" spans="1:6" x14ac:dyDescent="0.2">
      <c r="A916" t="s">
        <v>16854</v>
      </c>
      <c r="B916" t="str">
        <f>_xlfn.XLOOKUP(A916,Tabella3_1[COMUNI],Tabella3_1[DOMINIO])</f>
        <v>pec.comune.costavescovato.al.it</v>
      </c>
      <c r="C916">
        <f>_xlfn.XLOOKUP(A916,SEZIONI!$A$2:$A$7897,SEZIONI!$B$2:$B$7897)</f>
        <v>1</v>
      </c>
      <c r="D916" t="str">
        <f>_xlfn.XLOOKUP(Tabella5[[#This Row],[COMUNE]],sindaci[COMUNE],sindaci[COGNOME])</f>
        <v>RUBE</v>
      </c>
      <c r="E916" t="str">
        <f>_xlfn.XLOOKUP(Tabella5[[#This Row],[COGNOME]],sindaci[COGNOME],sindaci[descrizione_carica])</f>
        <v>Sindaco</v>
      </c>
      <c r="F916" t="str">
        <f>Tabella5[[#This Row],[COGNOME]]&amp;" - "&amp;Tabella5[[#This Row],[DESCRIZIONE CARICA]]</f>
        <v>RUBE - Sindaco</v>
      </c>
    </row>
    <row r="917" spans="1:6" x14ac:dyDescent="0.2">
      <c r="A917" t="s">
        <v>16855</v>
      </c>
      <c r="B917" t="str">
        <f>_xlfn.XLOOKUP(A917,Tabella3_1[COMUNI],Tabella3_1[DOMINIO])</f>
        <v>pec.it</v>
      </c>
      <c r="C917">
        <f>_xlfn.XLOOKUP(A917,SEZIONI!$A$2:$A$7897,SEZIONI!$B$2:$B$7897)</f>
        <v>1</v>
      </c>
      <c r="D917" t="str">
        <f>_xlfn.XLOOKUP(Tabella5[[#This Row],[COMUNE]],sindaci[COMUNE],sindaci[COGNOME])</f>
        <v>GIACOBBE</v>
      </c>
      <c r="E917" t="str">
        <f>_xlfn.XLOOKUP(Tabella5[[#This Row],[COGNOME]],sindaci[COGNOME],sindaci[descrizione_carica])</f>
        <v>Sindaco</v>
      </c>
      <c r="F917" t="str">
        <f>Tabella5[[#This Row],[COGNOME]]&amp;" - "&amp;Tabella5[[#This Row],[DESCRIZIONE CARICA]]</f>
        <v>GIACOBBE - Sindaco</v>
      </c>
    </row>
    <row r="918" spans="1:6" hidden="1" x14ac:dyDescent="0.2">
      <c r="A918" t="s">
        <v>16856</v>
      </c>
      <c r="B918" t="e">
        <f>_xlfn.XLOOKUP(A918,Tabella3_1[COMUNI],Tabella3_1[DOMINIO])</f>
        <v>#N/A</v>
      </c>
      <c r="C918" t="e">
        <f>_xlfn.XLOOKUP(A918,SEZIONI!$A$2:$A$7897,SEZIONI!$B$2:$B$7897)</f>
        <v>#N/A</v>
      </c>
      <c r="D918" t="e">
        <f>_xlfn.XLOOKUP(Tabella5[[#This Row],[COMUNE]],sindaci[COMUNE],sindaci[COGNOME])</f>
        <v>#N/A</v>
      </c>
      <c r="E918" t="e">
        <f>_xlfn.XLOOKUP(Tabella5[[#This Row],[COGNOME]],sindaci[COGNOME],sindaci[descrizione_carica])</f>
        <v>#N/A</v>
      </c>
      <c r="F918" t="e">
        <f>Tabella5[[#This Row],[COGNOME]]&amp;" - "&amp;Tabella5[[#This Row],[DESCRIZIONE CARICA]]</f>
        <v>#N/A</v>
      </c>
    </row>
    <row r="919" spans="1:6" x14ac:dyDescent="0.2">
      <c r="A919" t="s">
        <v>16857</v>
      </c>
      <c r="B919" t="str">
        <f>_xlfn.XLOOKUP(A919,Tabella3_1[COMUNI],Tabella3_1[DOMINIO])</f>
        <v>pec.comunedenice.it</v>
      </c>
      <c r="C919">
        <f>_xlfn.XLOOKUP(A919,SEZIONI!$A$2:$A$7897,SEZIONI!$B$2:$B$7897)</f>
        <v>1</v>
      </c>
      <c r="D919" t="str">
        <f>_xlfn.XLOOKUP(Tabella5[[#This Row],[COMUNE]],sindaci[COMUNE],sindaci[COGNOME])</f>
        <v>LAZZARINO</v>
      </c>
      <c r="E919" t="str">
        <f>_xlfn.XLOOKUP(Tabella5[[#This Row],[COGNOME]],sindaci[COGNOME],sindaci[descrizione_carica])</f>
        <v>Sindaco</v>
      </c>
      <c r="F919" t="str">
        <f>Tabella5[[#This Row],[COGNOME]]&amp;" - "&amp;Tabella5[[#This Row],[DESCRIZIONE CARICA]]</f>
        <v>LAZZARINO - Sindaco</v>
      </c>
    </row>
    <row r="920" spans="1:6" x14ac:dyDescent="0.2">
      <c r="A920" t="s">
        <v>16858</v>
      </c>
      <c r="B920" t="str">
        <f>_xlfn.XLOOKUP(A920,Tabella3_1[COMUNI],Tabella3_1[DOMINIO])</f>
        <v>pec.comune.dernice.al.it</v>
      </c>
      <c r="C920">
        <f>_xlfn.XLOOKUP(A920,SEZIONI!$A$2:$A$7897,SEZIONI!$B$2:$B$7897)</f>
        <v>1</v>
      </c>
      <c r="D920" t="str">
        <f>_xlfn.XLOOKUP(Tabella5[[#This Row],[COMUNE]],sindaci[COMUNE],sindaci[COGNOME])</f>
        <v>BUSCAGLIA</v>
      </c>
      <c r="E920" t="str">
        <f>_xlfn.XLOOKUP(Tabella5[[#This Row],[COGNOME]],sindaci[COGNOME],sindaci[descrizione_carica])</f>
        <v>Sindaco</v>
      </c>
      <c r="F920" t="str">
        <f>Tabella5[[#This Row],[COGNOME]]&amp;" - "&amp;Tabella5[[#This Row],[DESCRIZIONE CARICA]]</f>
        <v>BUSCAGLIA - Sindaco</v>
      </c>
    </row>
    <row r="921" spans="1:6" x14ac:dyDescent="0.2">
      <c r="A921" t="s">
        <v>16859</v>
      </c>
      <c r="B921" t="str">
        <f>_xlfn.XLOOKUP(A921,Tabella3_1[COMUNI],Tabella3_1[DOMINIO])</f>
        <v>pec.fabbricacurone.it</v>
      </c>
      <c r="C921">
        <f>_xlfn.XLOOKUP(A921,SEZIONI!$A$2:$A$7897,SEZIONI!$B$2:$B$7897)</f>
        <v>2</v>
      </c>
      <c r="D921" t="str">
        <f>_xlfn.XLOOKUP(Tabella5[[#This Row],[COMUNE]],sindaci[COMUNE],sindaci[COGNOME])</f>
        <v>DEANTONI</v>
      </c>
      <c r="E921" t="str">
        <f>_xlfn.XLOOKUP(Tabella5[[#This Row],[COGNOME]],sindaci[COGNOME],sindaci[descrizione_carica])</f>
        <v>Sindaco</v>
      </c>
      <c r="F921" t="str">
        <f>Tabella5[[#This Row],[COGNOME]]&amp;" - "&amp;Tabella5[[#This Row],[DESCRIZIONE CARICA]]</f>
        <v>DEANTONI - Sindaco</v>
      </c>
    </row>
    <row r="922" spans="1:6" x14ac:dyDescent="0.2">
      <c r="A922" t="s">
        <v>16860</v>
      </c>
      <c r="B922" t="str">
        <f>_xlfn.XLOOKUP(A922,Tabella3_1[COMUNI],Tabella3_1[DOMINIO])</f>
        <v>pec.comune.felizzano.al.it</v>
      </c>
      <c r="C922">
        <f>_xlfn.XLOOKUP(A922,SEZIONI!$A$2:$A$7897,SEZIONI!$B$2:$B$7897)</f>
        <v>2</v>
      </c>
      <c r="D922" t="str">
        <f>_xlfn.XLOOKUP(Tabella5[[#This Row],[COMUNE]],sindaci[COMUNE],sindaci[COGNOME])</f>
        <v>CERRI</v>
      </c>
      <c r="E922" t="str">
        <f>_xlfn.XLOOKUP(Tabella5[[#This Row],[COGNOME]],sindaci[COGNOME],sindaci[descrizione_carica])</f>
        <v>Sindaco</v>
      </c>
      <c r="F922" t="str">
        <f>Tabella5[[#This Row],[COGNOME]]&amp;" - "&amp;Tabella5[[#This Row],[DESCRIZIONE CARICA]]</f>
        <v>CERRI - Sindaco</v>
      </c>
    </row>
    <row r="923" spans="1:6" x14ac:dyDescent="0.2">
      <c r="A923" t="s">
        <v>16861</v>
      </c>
      <c r="B923" t="str">
        <f>_xlfn.XLOOKUP(A923,Tabella3_1[COMUNI],Tabella3_1[DOMINIO])</f>
        <v>cert.ruparpiemonte.it</v>
      </c>
      <c r="C923">
        <f>_xlfn.XLOOKUP(A923,SEZIONI!$A$2:$A$7897,SEZIONI!$B$2:$B$7897)</f>
        <v>1</v>
      </c>
      <c r="D923" t="str">
        <f>_xlfn.XLOOKUP(Tabella5[[#This Row],[COMUNE]],sindaci[COMUNE],sindaci[COGNOME])</f>
        <v>DI</v>
      </c>
      <c r="E923" t="str">
        <f>_xlfn.XLOOKUP(Tabella5[[#This Row],[COGNOME]],sindaci[COGNOME],sindaci[descrizione_carica])</f>
        <v>Sindaco</v>
      </c>
      <c r="F923" t="str">
        <f>Tabella5[[#This Row],[COGNOME]]&amp;" - "&amp;Tabella5[[#This Row],[DESCRIZIONE CARICA]]</f>
        <v>DI - Sindaco</v>
      </c>
    </row>
    <row r="924" spans="1:6" x14ac:dyDescent="0.2">
      <c r="A924" t="s">
        <v>16862</v>
      </c>
      <c r="B924" t="str">
        <f>_xlfn.XLOOKUP(A924,Tabella3_1[COMUNI],Tabella3_1[DOMINIO])</f>
        <v>cert.ruparpiemonte.it</v>
      </c>
      <c r="C924">
        <f>_xlfn.XLOOKUP(A924,SEZIONI!$A$2:$A$7897,SEZIONI!$B$2:$B$7897)</f>
        <v>1</v>
      </c>
      <c r="D924" t="str">
        <f>_xlfn.XLOOKUP(Tabella5[[#This Row],[COMUNE]],sindaci[COMUNE],sindaci[COGNOME])</f>
        <v>BEVILACQUA</v>
      </c>
      <c r="E924" t="str">
        <f>_xlfn.XLOOKUP(Tabella5[[#This Row],[COGNOME]],sindaci[COGNOME],sindaci[descrizione_carica])</f>
        <v>Sindaco</v>
      </c>
      <c r="F924" t="str">
        <f>Tabella5[[#This Row],[COGNOME]]&amp;" - "&amp;Tabella5[[#This Row],[DESCRIZIONE CARICA]]</f>
        <v>BEVILACQUA - Sindaco</v>
      </c>
    </row>
    <row r="925" spans="1:6" x14ac:dyDescent="0.2">
      <c r="A925" t="s">
        <v>16863</v>
      </c>
      <c r="B925" t="str">
        <f>_xlfn.XLOOKUP(A925,Tabella3_1[COMUNI],Tabella3_1[DOMINIO])</f>
        <v>legalmail.it</v>
      </c>
      <c r="C925">
        <f>_xlfn.XLOOKUP(A925,SEZIONI!$A$2:$A$7897,SEZIONI!$B$2:$B$7897)</f>
        <v>1</v>
      </c>
      <c r="D925" t="str">
        <f>_xlfn.XLOOKUP(Tabella5[[#This Row],[COMUNE]],sindaci[COMUNE],sindaci[COGNOME])</f>
        <v>CIBERTI</v>
      </c>
      <c r="E925" t="str">
        <f>_xlfn.XLOOKUP(Tabella5[[#This Row],[COGNOME]],sindaci[COGNOME],sindaci[descrizione_carica])</f>
        <v>Sindaco</v>
      </c>
      <c r="F925" t="str">
        <f>Tabella5[[#This Row],[COGNOME]]&amp;" - "&amp;Tabella5[[#This Row],[DESCRIZIONE CARICA]]</f>
        <v>CIBERTI - Sindaco</v>
      </c>
    </row>
    <row r="926" spans="1:6" x14ac:dyDescent="0.2">
      <c r="A926" t="s">
        <v>16864</v>
      </c>
      <c r="B926" t="str">
        <f>_xlfn.XLOOKUP(A926,Tabella3_1[COMUNI],Tabella3_1[DOMINIO])</f>
        <v>pec.comune.frassinellomonferrato.al.it</v>
      </c>
      <c r="C926">
        <f>_xlfn.XLOOKUP(A926,SEZIONI!$A$2:$A$7897,SEZIONI!$B$2:$B$7897)</f>
        <v>1</v>
      </c>
      <c r="D926" t="str">
        <f>_xlfn.XLOOKUP(Tabella5[[#This Row],[COMUNE]],sindaci[COMUNE],sindaci[COGNOME])</f>
        <v>ANDREONE</v>
      </c>
      <c r="E926" t="str">
        <f>_xlfn.XLOOKUP(Tabella5[[#This Row],[COGNOME]],sindaci[COGNOME],sindaci[descrizione_carica])</f>
        <v>Sindaco</v>
      </c>
      <c r="F926" t="str">
        <f>Tabella5[[#This Row],[COGNOME]]&amp;" - "&amp;Tabella5[[#This Row],[DESCRIZIONE CARICA]]</f>
        <v>ANDREONE - Sindaco</v>
      </c>
    </row>
    <row r="927" spans="1:6" x14ac:dyDescent="0.2">
      <c r="A927" t="s">
        <v>16865</v>
      </c>
      <c r="B927" t="str">
        <f>_xlfn.XLOOKUP(A927,Tabella3_1[COMUNI],Tabella3_1[DOMINIO])</f>
        <v>pec.comune.frassinetopo.al.it</v>
      </c>
      <c r="C927">
        <f>_xlfn.XLOOKUP(A927,SEZIONI!$A$2:$A$7897,SEZIONI!$B$2:$B$7897)</f>
        <v>2</v>
      </c>
      <c r="D927" t="str">
        <f>_xlfn.XLOOKUP(Tabella5[[#This Row],[COMUNE]],sindaci[COMUNE],sindaci[COGNOME])</f>
        <v>SERRAO</v>
      </c>
      <c r="E927" t="str">
        <f>_xlfn.XLOOKUP(Tabella5[[#This Row],[COGNOME]],sindaci[COGNOME],sindaci[descrizione_carica])</f>
        <v>Sindaco</v>
      </c>
      <c r="F927" t="str">
        <f>Tabella5[[#This Row],[COGNOME]]&amp;" - "&amp;Tabella5[[#This Row],[DESCRIZIONE CARICA]]</f>
        <v>SERRAO - Sindaco</v>
      </c>
    </row>
    <row r="928" spans="1:6" x14ac:dyDescent="0.2">
      <c r="A928" t="s">
        <v>16866</v>
      </c>
      <c r="B928" t="str">
        <f>_xlfn.XLOOKUP(A928,Tabella3_1[COMUNI],Tabella3_1[DOMINIO])</f>
        <v>pec.comune.fresonara.al.it</v>
      </c>
      <c r="C928">
        <f>_xlfn.XLOOKUP(A928,SEZIONI!$A$2:$A$7897,SEZIONI!$B$2:$B$7897)</f>
        <v>1</v>
      </c>
      <c r="D928" t="str">
        <f>_xlfn.XLOOKUP(Tabella5[[#This Row],[COMUNE]],sindaci[COMUNE],sindaci[COGNOME])</f>
        <v>PENOVI</v>
      </c>
      <c r="E928" t="str">
        <f>_xlfn.XLOOKUP(Tabella5[[#This Row],[COGNOME]],sindaci[COGNOME],sindaci[descrizione_carica])</f>
        <v>Sindaco</v>
      </c>
      <c r="F928" t="str">
        <f>Tabella5[[#This Row],[COGNOME]]&amp;" - "&amp;Tabella5[[#This Row],[DESCRIZIONE CARICA]]</f>
        <v>PENOVI - Sindaco</v>
      </c>
    </row>
    <row r="929" spans="1:6" x14ac:dyDescent="0.2">
      <c r="A929" t="s">
        <v>16867</v>
      </c>
      <c r="B929" t="str">
        <f>_xlfn.XLOOKUP(A929,Tabella3_1[COMUNI],Tabella3_1[DOMINIO])</f>
        <v>cert.ruparpiemonte.it</v>
      </c>
      <c r="C929">
        <f>_xlfn.XLOOKUP(A929,SEZIONI!$A$2:$A$7897,SEZIONI!$B$2:$B$7897)</f>
        <v>2</v>
      </c>
      <c r="D929" t="str">
        <f>_xlfn.XLOOKUP(Tabella5[[#This Row],[COMUNE]],sindaci[COMUNE],sindaci[COGNOME])</f>
        <v>VALDENASSI</v>
      </c>
      <c r="E929" t="str">
        <f>_xlfn.XLOOKUP(Tabella5[[#This Row],[COGNOME]],sindaci[COGNOME],sindaci[descrizione_carica])</f>
        <v>Sindaco</v>
      </c>
      <c r="F929" t="str">
        <f>Tabella5[[#This Row],[COGNOME]]&amp;" - "&amp;Tabella5[[#This Row],[DESCRIZIONE CARICA]]</f>
        <v>VALDENASSI - Sindaco</v>
      </c>
    </row>
    <row r="930" spans="1:6" x14ac:dyDescent="0.2">
      <c r="A930" t="s">
        <v>16868</v>
      </c>
      <c r="B930" t="str">
        <f>_xlfn.XLOOKUP(A930,Tabella3_1[COMUNI],Tabella3_1[DOMINIO])</f>
        <v>pec.comunedifubine.it</v>
      </c>
      <c r="C930">
        <f>_xlfn.XLOOKUP(A930,SEZIONI!$A$2:$A$7897,SEZIONI!$B$2:$B$7897)</f>
        <v>2</v>
      </c>
      <c r="D930" t="str">
        <f>_xlfn.XLOOKUP(Tabella5[[#This Row],[COMUNE]],sindaci[COMUNE],sindaci[COGNOME])</f>
        <v>PETTAZZI</v>
      </c>
      <c r="E930" t="str">
        <f>_xlfn.XLOOKUP(Tabella5[[#This Row],[COGNOME]],sindaci[COGNOME],sindaci[descrizione_carica])</f>
        <v>Sindaco</v>
      </c>
      <c r="F930" t="str">
        <f>Tabella5[[#This Row],[COGNOME]]&amp;" - "&amp;Tabella5[[#This Row],[DESCRIZIONE CARICA]]</f>
        <v>PETTAZZI - Sindaco</v>
      </c>
    </row>
    <row r="931" spans="1:6" x14ac:dyDescent="0.2">
      <c r="A931" t="s">
        <v>16869</v>
      </c>
      <c r="B931" t="str">
        <f>_xlfn.XLOOKUP(A931,Tabella3_1[COMUNI],Tabella3_1[DOMINIO])</f>
        <v>comunegabiano.it</v>
      </c>
      <c r="C931">
        <f>_xlfn.XLOOKUP(A931,SEZIONI!$A$2:$A$7897,SEZIONI!$B$2:$B$7897)</f>
        <v>2</v>
      </c>
      <c r="D931" t="str">
        <f>_xlfn.XLOOKUP(Tabella5[[#This Row],[COMUNE]],sindaci[COMUNE],sindaci[COGNOME])</f>
        <v>PRIORA</v>
      </c>
      <c r="E931" t="str">
        <f>_xlfn.XLOOKUP(Tabella5[[#This Row],[COGNOME]],sindaci[COGNOME],sindaci[descrizione_carica])</f>
        <v>Sindaco</v>
      </c>
      <c r="F931" t="str">
        <f>Tabella5[[#This Row],[COGNOME]]&amp;" - "&amp;Tabella5[[#This Row],[DESCRIZIONE CARICA]]</f>
        <v>PRIORA - Sindaco</v>
      </c>
    </row>
    <row r="932" spans="1:6" x14ac:dyDescent="0.2">
      <c r="A932" t="s">
        <v>16870</v>
      </c>
      <c r="B932" t="str">
        <f>_xlfn.XLOOKUP(A932,Tabella3_1[COMUNI],Tabella3_1[DOMINIO])</f>
        <v>legalmail.it</v>
      </c>
      <c r="C932">
        <f>_xlfn.XLOOKUP(A932,SEZIONI!$A$2:$A$7897,SEZIONI!$B$2:$B$7897)</f>
        <v>1</v>
      </c>
      <c r="D932" t="str">
        <f>_xlfn.XLOOKUP(Tabella5[[#This Row],[COMUNE]],sindaci[COMUNE],sindaci[COGNOME])</f>
        <v>FERASIN</v>
      </c>
      <c r="E932" t="str">
        <f>_xlfn.XLOOKUP(Tabella5[[#This Row],[COGNOME]],sindaci[COGNOME],sindaci[descrizione_carica])</f>
        <v>Sindaco</v>
      </c>
      <c r="F932" t="str">
        <f>Tabella5[[#This Row],[COGNOME]]&amp;" - "&amp;Tabella5[[#This Row],[DESCRIZIONE CARICA]]</f>
        <v>FERASIN - Sindaco</v>
      </c>
    </row>
    <row r="933" spans="1:6" x14ac:dyDescent="0.2">
      <c r="A933" t="s">
        <v>16871</v>
      </c>
      <c r="B933" t="str">
        <f>_xlfn.XLOOKUP(A933,Tabella3_1[COMUNI],Tabella3_1[DOMINIO])</f>
        <v>pec.comune.garbagna.al.it</v>
      </c>
      <c r="C933">
        <f>_xlfn.XLOOKUP(A933,SEZIONI!$A$2:$A$7897,SEZIONI!$B$2:$B$7897)</f>
        <v>1</v>
      </c>
      <c r="D933" t="str">
        <f>_xlfn.XLOOKUP(Tabella5[[#This Row],[COMUNE]],sindaci[COMUNE],sindaci[COGNOME])</f>
        <v>SEMINO</v>
      </c>
      <c r="E933" t="str">
        <f>_xlfn.XLOOKUP(Tabella5[[#This Row],[COGNOME]],sindaci[COGNOME],sindaci[descrizione_carica])</f>
        <v>Sindaco</v>
      </c>
      <c r="F933" t="str">
        <f>Tabella5[[#This Row],[COGNOME]]&amp;" - "&amp;Tabella5[[#This Row],[DESCRIZIONE CARICA]]</f>
        <v>SEMINO - Sindaco</v>
      </c>
    </row>
    <row r="934" spans="1:6" x14ac:dyDescent="0.2">
      <c r="A934" t="s">
        <v>16872</v>
      </c>
      <c r="B934" t="str">
        <f>_xlfn.XLOOKUP(A934,Tabella3_1[COMUNI],Tabella3_1[DOMINIO])</f>
        <v>pec.comunegavi.it</v>
      </c>
      <c r="C934">
        <f>_xlfn.XLOOKUP(A934,SEZIONI!$A$2:$A$7897,SEZIONI!$B$2:$B$7897)</f>
        <v>6</v>
      </c>
      <c r="D934" t="str">
        <f>_xlfn.XLOOKUP(Tabella5[[#This Row],[COMUNE]],sindaci[COMUNE],sindaci[COGNOME])</f>
        <v>MASSA</v>
      </c>
      <c r="E934" t="str">
        <f>_xlfn.XLOOKUP(Tabella5[[#This Row],[COGNOME]],sindaci[COGNOME],sindaci[descrizione_carica])</f>
        <v>Assessore</v>
      </c>
      <c r="F934" t="str">
        <f>Tabella5[[#This Row],[COGNOME]]&amp;" - "&amp;Tabella5[[#This Row],[DESCRIZIONE CARICA]]</f>
        <v>MASSA - Assessore</v>
      </c>
    </row>
    <row r="935" spans="1:6" x14ac:dyDescent="0.2">
      <c r="A935" t="s">
        <v>16873</v>
      </c>
      <c r="B935" t="str">
        <f>_xlfn.XLOOKUP(A935,Tabella3_1[COMUNI],Tabella3_1[DOMINIO])</f>
        <v>pec.comune.giarole.al.it</v>
      </c>
      <c r="C935">
        <f>_xlfn.XLOOKUP(A935,SEZIONI!$A$2:$A$7897,SEZIONI!$B$2:$B$7897)</f>
        <v>1</v>
      </c>
      <c r="D935" t="str">
        <f>_xlfn.XLOOKUP(Tabella5[[#This Row],[COMUNE]],sindaci[COMUNE],sindaci[COGNOME])</f>
        <v>PAVESE</v>
      </c>
      <c r="E935" t="str">
        <f>_xlfn.XLOOKUP(Tabella5[[#This Row],[COGNOME]],sindaci[COGNOME],sindaci[descrizione_carica])</f>
        <v>Sindaco</v>
      </c>
      <c r="F935" t="str">
        <f>Tabella5[[#This Row],[COGNOME]]&amp;" - "&amp;Tabella5[[#This Row],[DESCRIZIONE CARICA]]</f>
        <v>PAVESE - Sindaco</v>
      </c>
    </row>
    <row r="936" spans="1:6" x14ac:dyDescent="0.2">
      <c r="A936" t="s">
        <v>16874</v>
      </c>
      <c r="B936" t="str">
        <f>_xlfn.XLOOKUP(A936,Tabella3_1[COMUNI],Tabella3_1[DOMINIO])</f>
        <v>pec.comune.gremiasco.al.it</v>
      </c>
      <c r="C936">
        <f>_xlfn.XLOOKUP(A936,SEZIONI!$A$2:$A$7897,SEZIONI!$B$2:$B$7897)</f>
        <v>1</v>
      </c>
      <c r="D936" t="str">
        <f>_xlfn.XLOOKUP(Tabella5[[#This Row],[COMUNE]],sindaci[COMUNE],sindaci[COGNOME])</f>
        <v>DALLOCCHIO</v>
      </c>
      <c r="E936" t="str">
        <f>_xlfn.XLOOKUP(Tabella5[[#This Row],[COGNOME]],sindaci[COGNOME],sindaci[descrizione_carica])</f>
        <v>Sindaco</v>
      </c>
      <c r="F936" t="str">
        <f>Tabella5[[#This Row],[COGNOME]]&amp;" - "&amp;Tabella5[[#This Row],[DESCRIZIONE CARICA]]</f>
        <v>DALLOCCHIO - Sindaco</v>
      </c>
    </row>
    <row r="937" spans="1:6" x14ac:dyDescent="0.2">
      <c r="A937" t="s">
        <v>16875</v>
      </c>
      <c r="B937" t="str">
        <f>_xlfn.XLOOKUP(A937,Tabella3_1[COMUNI],Tabella3_1[DOMINIO])</f>
        <v>cert.ruparpiemonte.it</v>
      </c>
      <c r="C937">
        <f>_xlfn.XLOOKUP(A937,SEZIONI!$A$2:$A$7897,SEZIONI!$B$2:$B$7897)</f>
        <v>1</v>
      </c>
      <c r="D937" t="str">
        <f>_xlfn.XLOOKUP(Tabella5[[#This Row],[COMUNE]],sindaci[COMUNE],sindaci[COGNOME])</f>
        <v>ROGGERO</v>
      </c>
      <c r="E937" t="str">
        <f>_xlfn.XLOOKUP(Tabella5[[#This Row],[COGNOME]],sindaci[COGNOME],sindaci[descrizione_carica])</f>
        <v>Sindaco</v>
      </c>
      <c r="F937" t="str">
        <f>Tabella5[[#This Row],[COGNOME]]&amp;" - "&amp;Tabella5[[#This Row],[DESCRIZIONE CARICA]]</f>
        <v>ROGGERO - Sindaco</v>
      </c>
    </row>
    <row r="938" spans="1:6" x14ac:dyDescent="0.2">
      <c r="A938" t="s">
        <v>16876</v>
      </c>
      <c r="B938" t="str">
        <f>_xlfn.XLOOKUP(A938,Tabella3_1[COMUNI],Tabella3_1[DOMINIO])</f>
        <v>pec.comune.grondona.al.it</v>
      </c>
      <c r="C938">
        <f>_xlfn.XLOOKUP(A938,SEZIONI!$A$2:$A$7897,SEZIONI!$B$2:$B$7897)</f>
        <v>1</v>
      </c>
      <c r="D938" t="str">
        <f>_xlfn.XLOOKUP(Tabella5[[#This Row],[COMUNE]],sindaci[COMUNE],sindaci[COGNOME])</f>
        <v>BARBIERI</v>
      </c>
      <c r="E938" t="str">
        <f>_xlfn.XLOOKUP(Tabella5[[#This Row],[COGNOME]],sindaci[COGNOME],sindaci[descrizione_carica])</f>
        <v>Sindaco</v>
      </c>
      <c r="F938" t="str">
        <f>Tabella5[[#This Row],[COGNOME]]&amp;" - "&amp;Tabella5[[#This Row],[DESCRIZIONE CARICA]]</f>
        <v>BARBIERI - Sindaco</v>
      </c>
    </row>
    <row r="939" spans="1:6" x14ac:dyDescent="0.2">
      <c r="A939" t="s">
        <v>16877</v>
      </c>
      <c r="B939" t="str">
        <f>_xlfn.XLOOKUP(A939,Tabella3_1[COMUNI],Tabella3_1[DOMINIO])</f>
        <v>pec.comune.guazzora.al.it</v>
      </c>
      <c r="C939">
        <f>_xlfn.XLOOKUP(A939,SEZIONI!$A$2:$A$7897,SEZIONI!$B$2:$B$7897)</f>
        <v>1</v>
      </c>
      <c r="D939" t="str">
        <f>_xlfn.XLOOKUP(Tabella5[[#This Row],[COMUNE]],sindaci[COMUNE],sindaci[COGNOME])</f>
        <v>CEREDA</v>
      </c>
      <c r="E939" t="str">
        <f>_xlfn.XLOOKUP(Tabella5[[#This Row],[COGNOME]],sindaci[COGNOME],sindaci[descrizione_carica])</f>
        <v>Sindaco</v>
      </c>
      <c r="F939" t="str">
        <f>Tabella5[[#This Row],[COGNOME]]&amp;" - "&amp;Tabella5[[#This Row],[DESCRIZIONE CARICA]]</f>
        <v>CEREDA - Sindaco</v>
      </c>
    </row>
    <row r="940" spans="1:6" x14ac:dyDescent="0.2">
      <c r="A940" t="s">
        <v>16878</v>
      </c>
      <c r="B940" t="str">
        <f>_xlfn.XLOOKUP(A940,Tabella3_1[COMUNI],Tabella3_1[DOMINIO])</f>
        <v>pec.comuneisolasantantonio.al.it</v>
      </c>
      <c r="C940">
        <f>_xlfn.XLOOKUP(A940,SEZIONI!$A$2:$A$7897,SEZIONI!$B$2:$B$7897)</f>
        <v>1</v>
      </c>
      <c r="D940" t="str">
        <f>_xlfn.XLOOKUP(Tabella5[[#This Row],[COMUNE]],sindaci[COMUNE],sindaci[COGNOME])</f>
        <v>SCOTTI</v>
      </c>
      <c r="E940" t="str">
        <f>_xlfn.XLOOKUP(Tabella5[[#This Row],[COGNOME]],sindaci[COGNOME],sindaci[descrizione_carica])</f>
        <v>Sindaco</v>
      </c>
      <c r="F940" t="str">
        <f>Tabella5[[#This Row],[COGNOME]]&amp;" - "&amp;Tabella5[[#This Row],[DESCRIZIONE CARICA]]</f>
        <v>SCOTTI - Sindaco</v>
      </c>
    </row>
    <row r="941" spans="1:6" x14ac:dyDescent="0.2">
      <c r="A941" t="s">
        <v>16879</v>
      </c>
      <c r="B941" t="str">
        <f>_xlfn.XLOOKUP(A941,Tabella3_1[COMUNI],Tabella3_1[DOMINIO])</f>
        <v>pec.comune.lerma.al.it</v>
      </c>
      <c r="C941">
        <f>_xlfn.XLOOKUP(A941,SEZIONI!$A$2:$A$7897,SEZIONI!$B$2:$B$7897)</f>
        <v>1</v>
      </c>
      <c r="D941" t="str">
        <f>_xlfn.XLOOKUP(Tabella5[[#This Row],[COMUNE]],sindaci[COMUNE],sindaci[COGNOME])</f>
        <v>ALOISIO</v>
      </c>
      <c r="E941" t="str">
        <f>_xlfn.XLOOKUP(Tabella5[[#This Row],[COGNOME]],sindaci[COGNOME],sindaci[descrizione_carica])</f>
        <v>Sindaco</v>
      </c>
      <c r="F941" t="str">
        <f>Tabella5[[#This Row],[COGNOME]]&amp;" - "&amp;Tabella5[[#This Row],[DESCRIZIONE CARICA]]</f>
        <v>ALOISIO - Sindaco</v>
      </c>
    </row>
    <row r="942" spans="1:6" hidden="1" x14ac:dyDescent="0.2">
      <c r="A942" t="s">
        <v>16880</v>
      </c>
      <c r="B942" t="e">
        <f>_xlfn.XLOOKUP(A942,Tabella3_1[COMUNI],Tabella3_1[DOMINIO])</f>
        <v>#N/A</v>
      </c>
      <c r="C942" t="e">
        <f>_xlfn.XLOOKUP(A942,SEZIONI!$A$2:$A$7897,SEZIONI!$B$2:$B$7897)</f>
        <v>#N/A</v>
      </c>
      <c r="D942" t="e">
        <f>_xlfn.XLOOKUP(Tabella5[[#This Row],[COMUNE]],sindaci[COMUNE],sindaci[COGNOME])</f>
        <v>#N/A</v>
      </c>
      <c r="E942" t="e">
        <f>_xlfn.XLOOKUP(Tabella5[[#This Row],[COGNOME]],sindaci[COGNOME],sindaci[descrizione_carica])</f>
        <v>#N/A</v>
      </c>
      <c r="F942" t="e">
        <f>Tabella5[[#This Row],[COGNOME]]&amp;" - "&amp;Tabella5[[#This Row],[DESCRIZIONE CARICA]]</f>
        <v>#N/A</v>
      </c>
    </row>
    <row r="943" spans="1:6" x14ac:dyDescent="0.2">
      <c r="A943" t="s">
        <v>16881</v>
      </c>
      <c r="B943" t="str">
        <f>_xlfn.XLOOKUP(A943,Tabella3_1[COMUNI],Tabella3_1[DOMINIO])</f>
        <v>pcert.it</v>
      </c>
      <c r="C943">
        <f>_xlfn.XLOOKUP(A943,SEZIONI!$A$2:$A$7897,SEZIONI!$B$2:$B$7897)</f>
        <v>1</v>
      </c>
      <c r="D943" t="str">
        <f>_xlfn.XLOOKUP(Tabella5[[#This Row],[COMUNE]],sindaci[COMUNE],sindaci[COGNOME])</f>
        <v>NICOLOTTI</v>
      </c>
      <c r="E943" t="str">
        <f>_xlfn.XLOOKUP(Tabella5[[#This Row],[COGNOME]],sindaci[COGNOME],sindaci[descrizione_carica])</f>
        <v>Sindaco</v>
      </c>
      <c r="F943" t="str">
        <f>Tabella5[[#This Row],[COGNOME]]&amp;" - "&amp;Tabella5[[#This Row],[DESCRIZIONE CARICA]]</f>
        <v>NICOLOTTI - Sindaco</v>
      </c>
    </row>
    <row r="944" spans="1:6" x14ac:dyDescent="0.2">
      <c r="A944" t="s">
        <v>16882</v>
      </c>
      <c r="B944" t="str">
        <f>_xlfn.XLOOKUP(A944,Tabella3_1[COMUNI],Tabella3_1[DOMINIO])</f>
        <v>pec.comune.masio.al.it</v>
      </c>
      <c r="C944">
        <f>_xlfn.XLOOKUP(A944,SEZIONI!$A$2:$A$7897,SEZIONI!$B$2:$B$7897)</f>
        <v>2</v>
      </c>
      <c r="D944" t="str">
        <f>_xlfn.XLOOKUP(Tabella5[[#This Row],[COMUNE]],sindaci[COMUNE],sindaci[COGNOME])</f>
        <v>AIRAUDO</v>
      </c>
      <c r="E944" t="str">
        <f>_xlfn.XLOOKUP(Tabella5[[#This Row],[COGNOME]],sindaci[COGNOME],sindaci[descrizione_carica])</f>
        <v>Sindaco</v>
      </c>
      <c r="F944" t="str">
        <f>Tabella5[[#This Row],[COGNOME]]&amp;" - "&amp;Tabella5[[#This Row],[DESCRIZIONE CARICA]]</f>
        <v>AIRAUDO - Sindaco</v>
      </c>
    </row>
    <row r="945" spans="1:6" x14ac:dyDescent="0.2">
      <c r="A945" t="s">
        <v>16883</v>
      </c>
      <c r="B945" t="str">
        <f>_xlfn.XLOOKUP(A945,Tabella3_1[COMUNI],Tabella3_1[DOMINIO])</f>
        <v>pec.it</v>
      </c>
      <c r="C945">
        <f>_xlfn.XLOOKUP(A945,SEZIONI!$A$2:$A$7897,SEZIONI!$B$2:$B$7897)</f>
        <v>1</v>
      </c>
      <c r="D945" t="str">
        <f>_xlfn.XLOOKUP(Tabella5[[#This Row],[COMUNE]],sindaci[COMUNE],sindaci[COGNOME])</f>
        <v>PAGLIANO</v>
      </c>
      <c r="E945" t="str">
        <f>_xlfn.XLOOKUP(Tabella5[[#This Row],[COGNOME]],sindaci[COGNOME],sindaci[descrizione_carica])</f>
        <v>Sindaco</v>
      </c>
      <c r="F945" t="str">
        <f>Tabella5[[#This Row],[COGNOME]]&amp;" - "&amp;Tabella5[[#This Row],[DESCRIZIONE CARICA]]</f>
        <v>PAGLIANO - Sindaco</v>
      </c>
    </row>
    <row r="946" spans="1:6" x14ac:dyDescent="0.2">
      <c r="A946" t="s">
        <v>16884</v>
      </c>
      <c r="B946" t="str">
        <f>_xlfn.XLOOKUP(A946,Tabella3_1[COMUNI],Tabella3_1[DOMINIO])</f>
        <v>pcert.it</v>
      </c>
      <c r="C946">
        <f>_xlfn.XLOOKUP(A946,SEZIONI!$A$2:$A$7897,SEZIONI!$B$2:$B$7897)</f>
        <v>1</v>
      </c>
      <c r="D946" t="str">
        <f>_xlfn.XLOOKUP(Tabella5[[#This Row],[COMUNE]],sindaci[COMUNE],sindaci[COGNOME])</f>
        <v>GALLO</v>
      </c>
      <c r="E946" t="str">
        <f>_xlfn.XLOOKUP(Tabella5[[#This Row],[COGNOME]],sindaci[COGNOME],sindaci[descrizione_carica])</f>
        <v>Sindaco</v>
      </c>
      <c r="F946" t="str">
        <f>Tabella5[[#This Row],[COGNOME]]&amp;" - "&amp;Tabella5[[#This Row],[DESCRIZIONE CARICA]]</f>
        <v>GALLO - Sindaco</v>
      </c>
    </row>
    <row r="947" spans="1:6" x14ac:dyDescent="0.2">
      <c r="A947" t="s">
        <v>16885</v>
      </c>
      <c r="B947" t="str">
        <f>_xlfn.XLOOKUP(A947,Tabella3_1[COMUNI],Tabella3_1[DOMINIO])</f>
        <v>pec.comune.mirabellomonferrato.al.it</v>
      </c>
      <c r="C947">
        <f>_xlfn.XLOOKUP(A947,SEZIONI!$A$2:$A$7897,SEZIONI!$B$2:$B$7897)</f>
        <v>2</v>
      </c>
      <c r="D947" t="str">
        <f>_xlfn.XLOOKUP(Tabella5[[#This Row],[COMUNE]],sindaci[COMUNE],sindaci[COGNOME])</f>
        <v>RICALDONE</v>
      </c>
      <c r="E947" t="str">
        <f>_xlfn.XLOOKUP(Tabella5[[#This Row],[COGNOME]],sindaci[COGNOME],sindaci[descrizione_carica])</f>
        <v>Sindaco</v>
      </c>
      <c r="F947" t="str">
        <f>Tabella5[[#This Row],[COGNOME]]&amp;" - "&amp;Tabella5[[#This Row],[DESCRIZIONE CARICA]]</f>
        <v>RICALDONE - Sindaco</v>
      </c>
    </row>
    <row r="948" spans="1:6" x14ac:dyDescent="0.2">
      <c r="A948" t="s">
        <v>16886</v>
      </c>
      <c r="B948" t="str">
        <f>_xlfn.XLOOKUP(A948,Tabella3_1[COMUNI],Tabella3_1[DOMINIO])</f>
        <v>cert.comune.molare.al.it</v>
      </c>
      <c r="C948">
        <f>_xlfn.XLOOKUP(A948,SEZIONI!$A$2:$A$7897,SEZIONI!$B$2:$B$7897)</f>
        <v>3</v>
      </c>
      <c r="D948" t="str">
        <f>_xlfn.XLOOKUP(Tabella5[[#This Row],[COMUNE]],sindaci[COMUNE],sindaci[COGNOME])</f>
        <v>BARISONE</v>
      </c>
      <c r="E948" t="str">
        <f>_xlfn.XLOOKUP(Tabella5[[#This Row],[COGNOME]],sindaci[COGNOME],sindaci[descrizione_carica])</f>
        <v>Assessore</v>
      </c>
      <c r="F948" t="str">
        <f>Tabella5[[#This Row],[COGNOME]]&amp;" - "&amp;Tabella5[[#This Row],[DESCRIZIONE CARICA]]</f>
        <v>BARISONE - Assessore</v>
      </c>
    </row>
    <row r="949" spans="1:6" x14ac:dyDescent="0.2">
      <c r="A949" t="s">
        <v>16887</v>
      </c>
      <c r="B949" t="str">
        <f>_xlfn.XLOOKUP(A949,Tabella3_1[COMUNI],Tabella3_1[DOMINIO])</f>
        <v>pec.it</v>
      </c>
      <c r="C949">
        <f>_xlfn.XLOOKUP(A949,SEZIONI!$A$2:$A$7897,SEZIONI!$B$2:$B$7897)</f>
        <v>1</v>
      </c>
      <c r="D949" t="str">
        <f>_xlfn.XLOOKUP(Tabella5[[#This Row],[COMUNE]],sindaci[COMUNE],sindaci[COGNOME])</f>
        <v>FANTATO</v>
      </c>
      <c r="E949" t="str">
        <f>_xlfn.XLOOKUP(Tabella5[[#This Row],[COGNOME]],sindaci[COGNOME],sindaci[descrizione_carica])</f>
        <v>Sindaco</v>
      </c>
      <c r="F949" t="str">
        <f>Tabella5[[#This Row],[COGNOME]]&amp;" - "&amp;Tabella5[[#This Row],[DESCRIZIONE CARICA]]</f>
        <v>FANTATO - Sindaco</v>
      </c>
    </row>
    <row r="950" spans="1:6" x14ac:dyDescent="0.2">
      <c r="A950" t="s">
        <v>16888</v>
      </c>
      <c r="B950" t="str">
        <f>_xlfn.XLOOKUP(A950,Tabella3_1[COMUNI],Tabella3_1[DOMINIO])</f>
        <v>pec.comune.mombellomonferrato.it</v>
      </c>
      <c r="C950">
        <f>_xlfn.XLOOKUP(A950,SEZIONI!$A$2:$A$7897,SEZIONI!$B$2:$B$7897)</f>
        <v>2</v>
      </c>
      <c r="D950" t="str">
        <f>_xlfn.XLOOKUP(Tabella5[[#This Row],[COMUNE]],sindaci[COMUNE],sindaci[COGNOME])</f>
        <v>CAVALLO</v>
      </c>
      <c r="E950" t="str">
        <f>_xlfn.XLOOKUP(Tabella5[[#This Row],[COGNOME]],sindaci[COGNOME],sindaci[descrizione_carica])</f>
        <v>Sindaco</v>
      </c>
      <c r="F950" t="str">
        <f>Tabella5[[#This Row],[COGNOME]]&amp;" - "&amp;Tabella5[[#This Row],[DESCRIZIONE CARICA]]</f>
        <v>CAVALLO - Sindaco</v>
      </c>
    </row>
    <row r="951" spans="1:6" x14ac:dyDescent="0.2">
      <c r="A951" t="s">
        <v>16889</v>
      </c>
      <c r="B951" t="str">
        <f>_xlfn.XLOOKUP(A951,Tabella3_1[COMUNI],Tabella3_1[DOMINIO])</f>
        <v>pec.comunemomperone.it</v>
      </c>
      <c r="C951">
        <f>_xlfn.XLOOKUP(A951,SEZIONI!$A$2:$A$7897,SEZIONI!$B$2:$B$7897)</f>
        <v>1</v>
      </c>
      <c r="D951" t="str">
        <f>_xlfn.XLOOKUP(Tabella5[[#This Row],[COMUNE]],sindaci[COMUNE],sindaci[COGNOME])</f>
        <v>PENACCA</v>
      </c>
      <c r="E951" t="str">
        <f>_xlfn.XLOOKUP(Tabella5[[#This Row],[COGNOME]],sindaci[COGNOME],sindaci[descrizione_carica])</f>
        <v>Sindaco</v>
      </c>
      <c r="F951" t="str">
        <f>Tabella5[[#This Row],[COGNOME]]&amp;" - "&amp;Tabella5[[#This Row],[DESCRIZIONE CARICA]]</f>
        <v>PENACCA - Sindaco</v>
      </c>
    </row>
    <row r="952" spans="1:6" x14ac:dyDescent="0.2">
      <c r="A952" t="s">
        <v>16890</v>
      </c>
      <c r="B952" t="str">
        <f>_xlfn.XLOOKUP(A952,Tabella3_1[COMUNI],Tabella3_1[DOMINIO])</f>
        <v>cert.ruparpiemonte.it</v>
      </c>
      <c r="C952">
        <f>_xlfn.XLOOKUP(A952,SEZIONI!$A$2:$A$7897,SEZIONI!$B$2:$B$7897)</f>
        <v>1</v>
      </c>
      <c r="D952" t="str">
        <f>_xlfn.XLOOKUP(Tabella5[[#This Row],[COMUNE]],sindaci[COMUNE],sindaci[COGNOME])</f>
        <v>POLES</v>
      </c>
      <c r="E952" t="str">
        <f>_xlfn.XLOOKUP(Tabella5[[#This Row],[COGNOME]],sindaci[COGNOME],sindaci[descrizione_carica])</f>
        <v>Sindaco</v>
      </c>
      <c r="F952" t="str">
        <f>Tabella5[[#This Row],[COGNOME]]&amp;" - "&amp;Tabella5[[#This Row],[DESCRIZIONE CARICA]]</f>
        <v>POLES - Sindaco</v>
      </c>
    </row>
    <row r="953" spans="1:6" x14ac:dyDescent="0.2">
      <c r="A953" t="s">
        <v>16891</v>
      </c>
      <c r="B953" t="str">
        <f>_xlfn.XLOOKUP(A953,Tabella3_1[COMUNI],Tabella3_1[DOMINIO])</f>
        <v>cert.ruparpiemonte.it</v>
      </c>
      <c r="C953">
        <f>_xlfn.XLOOKUP(A953,SEZIONI!$A$2:$A$7897,SEZIONI!$B$2:$B$7897)</f>
        <v>1</v>
      </c>
      <c r="D953" t="str">
        <f>_xlfn.XLOOKUP(Tabella5[[#This Row],[COMUNE]],sindaci[COMUNE],sindaci[COGNOME])</f>
        <v>MORANDO</v>
      </c>
      <c r="E953" t="str">
        <f>_xlfn.XLOOKUP(Tabella5[[#This Row],[COGNOME]],sindaci[COGNOME],sindaci[descrizione_carica])</f>
        <v>Sindaco</v>
      </c>
      <c r="F953" t="str">
        <f>Tabella5[[#This Row],[COGNOME]]&amp;" - "&amp;Tabella5[[#This Row],[DESCRIZIONE CARICA]]</f>
        <v>MORANDO - Sindaco</v>
      </c>
    </row>
    <row r="954" spans="1:6" x14ac:dyDescent="0.2">
      <c r="A954" t="s">
        <v>16892</v>
      </c>
      <c r="B954" t="str">
        <f>_xlfn.XLOOKUP(A954,Tabella3_1[COMUNI],Tabella3_1[DOMINIO])</f>
        <v>cert.ruparpiemonte.it</v>
      </c>
      <c r="C954">
        <f>_xlfn.XLOOKUP(A954,SEZIONI!$A$2:$A$7897,SEZIONI!$B$2:$B$7897)</f>
        <v>1</v>
      </c>
      <c r="D954" t="str">
        <f>_xlfn.XLOOKUP(Tabella5[[#This Row],[COMUNE]],sindaci[COMUNE],sindaci[COGNOME])</f>
        <v>MASSA</v>
      </c>
      <c r="E954" t="str">
        <f>_xlfn.XLOOKUP(Tabella5[[#This Row],[COGNOME]],sindaci[COGNOME],sindaci[descrizione_carica])</f>
        <v>Assessore</v>
      </c>
      <c r="F954" t="str">
        <f>Tabella5[[#This Row],[COGNOME]]&amp;" - "&amp;Tabella5[[#This Row],[DESCRIZIONE CARICA]]</f>
        <v>MASSA - Assessore</v>
      </c>
    </row>
    <row r="955" spans="1:6" x14ac:dyDescent="0.2">
      <c r="A955" t="s">
        <v>16893</v>
      </c>
      <c r="B955" t="str">
        <f>_xlfn.XLOOKUP(A955,Tabella3_1[COMUNI],Tabella3_1[DOMINIO])</f>
        <v>pec.comune.montacuto.al.it</v>
      </c>
      <c r="C955">
        <f>_xlfn.XLOOKUP(A955,SEZIONI!$A$2:$A$7897,SEZIONI!$B$2:$B$7897)</f>
        <v>1</v>
      </c>
      <c r="D955" t="str">
        <f>_xlfn.XLOOKUP(Tabella5[[#This Row],[COMUNE]],sindaci[COMUNE],sindaci[COGNOME])</f>
        <v>FRASCAROLI</v>
      </c>
      <c r="E955" t="str">
        <f>_xlfn.XLOOKUP(Tabella5[[#This Row],[COGNOME]],sindaci[COGNOME],sindaci[descrizione_carica])</f>
        <v>Sindaco</v>
      </c>
      <c r="F955" t="str">
        <f>Tabella5[[#This Row],[COGNOME]]&amp;" - "&amp;Tabella5[[#This Row],[DESCRIZIONE CARICA]]</f>
        <v>FRASCAROLI - Sindaco</v>
      </c>
    </row>
    <row r="956" spans="1:6" x14ac:dyDescent="0.2">
      <c r="A956" t="s">
        <v>16894</v>
      </c>
      <c r="B956" t="str">
        <f>_xlfn.XLOOKUP(A956,Tabella3_1[COMUNI],Tabella3_1[DOMINIO])</f>
        <v>cert.ruparpiemonte.it</v>
      </c>
      <c r="C956">
        <f>_xlfn.XLOOKUP(A956,SEZIONI!$A$2:$A$7897,SEZIONI!$B$2:$B$7897)</f>
        <v>1</v>
      </c>
      <c r="D956" t="str">
        <f>_xlfn.XLOOKUP(Tabella5[[#This Row],[COMUNE]],sindaci[COMUNE],sindaci[COGNOME])</f>
        <v>CALCAGNO</v>
      </c>
      <c r="E956" t="str">
        <f>_xlfn.XLOOKUP(Tabella5[[#This Row],[COGNOME]],sindaci[COGNOME],sindaci[descrizione_carica])</f>
        <v>Sindaco</v>
      </c>
      <c r="F956" t="str">
        <f>Tabella5[[#This Row],[COGNOME]]&amp;" - "&amp;Tabella5[[#This Row],[DESCRIZIONE CARICA]]</f>
        <v>CALCAGNO - Sindaco</v>
      </c>
    </row>
    <row r="957" spans="1:6" x14ac:dyDescent="0.2">
      <c r="A957" t="s">
        <v>16895</v>
      </c>
      <c r="B957" t="str">
        <f>_xlfn.XLOOKUP(A957,Tabella3_1[COMUNI],Tabella3_1[DOMINIO])</f>
        <v>cert.ruparpiemonte.it</v>
      </c>
      <c r="C957">
        <f>_xlfn.XLOOKUP(A957,SEZIONI!$A$2:$A$7897,SEZIONI!$B$2:$B$7897)</f>
        <v>1</v>
      </c>
      <c r="D957" t="str">
        <f>_xlfn.XLOOKUP(Tabella5[[#This Row],[COMUNE]],sindaci[COMUNE],sindaci[COGNOME])</f>
        <v>RAVERA</v>
      </c>
      <c r="E957" t="str">
        <f>_xlfn.XLOOKUP(Tabella5[[#This Row],[COGNOME]],sindaci[COGNOME],sindaci[descrizione_carica])</f>
        <v>Vicesindaco</v>
      </c>
      <c r="F957" t="str">
        <f>Tabella5[[#This Row],[COGNOME]]&amp;" - "&amp;Tabella5[[#This Row],[DESCRIZIONE CARICA]]</f>
        <v>RAVERA - Vicesindaco</v>
      </c>
    </row>
    <row r="958" spans="1:6" x14ac:dyDescent="0.2">
      <c r="A958" t="s">
        <v>16896</v>
      </c>
      <c r="B958" t="str">
        <f>_xlfn.XLOOKUP(A958,Tabella3_1[COMUNI],Tabella3_1[DOMINIO])</f>
        <v>pec.comune.montecastello.al.it</v>
      </c>
      <c r="C958">
        <f>_xlfn.XLOOKUP(A958,SEZIONI!$A$2:$A$7897,SEZIONI!$B$2:$B$7897)</f>
        <v>1</v>
      </c>
      <c r="D958" t="str">
        <f>_xlfn.XLOOKUP(Tabella5[[#This Row],[COMUNE]],sindaci[COMUNE],sindaci[COGNOME])</f>
        <v>PENNA</v>
      </c>
      <c r="E958" t="str">
        <f>_xlfn.XLOOKUP(Tabella5[[#This Row],[COGNOME]],sindaci[COGNOME],sindaci[descrizione_carica])</f>
        <v>Sindaco</v>
      </c>
      <c r="F958" t="str">
        <f>Tabella5[[#This Row],[COGNOME]]&amp;" - "&amp;Tabella5[[#This Row],[DESCRIZIONE CARICA]]</f>
        <v>PENNA - Sindaco</v>
      </c>
    </row>
    <row r="959" spans="1:6" x14ac:dyDescent="0.2">
      <c r="A959" t="s">
        <v>16897</v>
      </c>
      <c r="B959" t="str">
        <f>_xlfn.XLOOKUP(A959,Tabella3_1[COMUNI],Tabella3_1[DOMINIO])</f>
        <v>cert.ruparpiemonte.it</v>
      </c>
      <c r="C959">
        <f>_xlfn.XLOOKUP(A959,SEZIONI!$A$2:$A$7897,SEZIONI!$B$2:$B$7897)</f>
        <v>2</v>
      </c>
      <c r="D959" t="str">
        <f>_xlfn.XLOOKUP(Tabella5[[#This Row],[COMUNE]],sindaci[COMUNE],sindaci[COGNOME])</f>
        <v>MONTI</v>
      </c>
      <c r="E959" t="str">
        <f>_xlfn.XLOOKUP(Tabella5[[#This Row],[COGNOME]],sindaci[COGNOME],sindaci[descrizione_carica])</f>
        <v>Sindaco</v>
      </c>
      <c r="F959" t="str">
        <f>Tabella5[[#This Row],[COGNOME]]&amp;" - "&amp;Tabella5[[#This Row],[DESCRIZIONE CARICA]]</f>
        <v>MONTI - Sindaco</v>
      </c>
    </row>
    <row r="960" spans="1:6" x14ac:dyDescent="0.2">
      <c r="A960" t="s">
        <v>16898</v>
      </c>
      <c r="B960" t="str">
        <f>_xlfn.XLOOKUP(A960,Tabella3_1[COMUNI],Tabella3_1[DOMINIO])</f>
        <v>pec.comune.montegioco.al.it</v>
      </c>
      <c r="C960">
        <f>_xlfn.XLOOKUP(A960,SEZIONI!$A$2:$A$7897,SEZIONI!$B$2:$B$7897)</f>
        <v>1</v>
      </c>
      <c r="D960" t="str">
        <f>_xlfn.XLOOKUP(Tabella5[[#This Row],[COMUNE]],sindaci[COMUNE],sindaci[COGNOME])</f>
        <v>FERRARI</v>
      </c>
      <c r="E960" t="str">
        <f>_xlfn.XLOOKUP(Tabella5[[#This Row],[COGNOME]],sindaci[COGNOME],sindaci[descrizione_carica])</f>
        <v>Vicesindaco</v>
      </c>
      <c r="F960" t="str">
        <f>Tabella5[[#This Row],[COGNOME]]&amp;" - "&amp;Tabella5[[#This Row],[DESCRIZIONE CARICA]]</f>
        <v>FERRARI - Vicesindaco</v>
      </c>
    </row>
    <row r="961" spans="1:6" x14ac:dyDescent="0.2">
      <c r="A961" t="s">
        <v>16899</v>
      </c>
      <c r="B961" t="str">
        <f>_xlfn.XLOOKUP(A961,Tabella3_1[COMUNI],Tabella3_1[DOMINIO])</f>
        <v>cert.ruparpiemonte.it</v>
      </c>
      <c r="C961">
        <f>_xlfn.XLOOKUP(A961,SEZIONI!$A$2:$A$7897,SEZIONI!$B$2:$B$7897)</f>
        <v>1</v>
      </c>
      <c r="D961" t="str">
        <f>_xlfn.XLOOKUP(Tabella5[[#This Row],[COMUNE]],sindaci[COMUNE],sindaci[COGNOME])</f>
        <v>NICOLINI</v>
      </c>
      <c r="E961" t="str">
        <f>_xlfn.XLOOKUP(Tabella5[[#This Row],[COGNOME]],sindaci[COGNOME],sindaci[descrizione_carica])</f>
        <v>Sindaco</v>
      </c>
      <c r="F961" t="str">
        <f>Tabella5[[#This Row],[COGNOME]]&amp;" - "&amp;Tabella5[[#This Row],[DESCRIZIONE CARICA]]</f>
        <v>NICOLINI - Sindaco</v>
      </c>
    </row>
    <row r="962" spans="1:6" x14ac:dyDescent="0.2">
      <c r="A962" t="s">
        <v>16900</v>
      </c>
      <c r="B962" t="str">
        <f>_xlfn.XLOOKUP(A962,Tabella3_1[COMUNI],Tabella3_1[DOMINIO])</f>
        <v>pcert.it</v>
      </c>
      <c r="C962">
        <f>_xlfn.XLOOKUP(A962,SEZIONI!$A$2:$A$7897,SEZIONI!$B$2:$B$7897)</f>
        <v>2</v>
      </c>
      <c r="D962" t="str">
        <f>_xlfn.XLOOKUP(Tabella5[[#This Row],[COMUNE]],sindaci[COMUNE],sindaci[COGNOME])</f>
        <v>FERRARI</v>
      </c>
      <c r="E962" t="str">
        <f>_xlfn.XLOOKUP(Tabella5[[#This Row],[COGNOME]],sindaci[COGNOME],sindaci[descrizione_carica])</f>
        <v>Vicesindaco</v>
      </c>
      <c r="F962" t="str">
        <f>Tabella5[[#This Row],[COGNOME]]&amp;" - "&amp;Tabella5[[#This Row],[DESCRIZIONE CARICA]]</f>
        <v>FERRARI - Vicesindaco</v>
      </c>
    </row>
    <row r="963" spans="1:6" x14ac:dyDescent="0.2">
      <c r="A963" t="s">
        <v>16901</v>
      </c>
      <c r="B963" t="str">
        <f>_xlfn.XLOOKUP(A963,Tabella3_1[COMUNI],Tabella3_1[DOMINIO])</f>
        <v>pec.it</v>
      </c>
      <c r="C963">
        <f>_xlfn.XLOOKUP(A963,SEZIONI!$A$2:$A$7897,SEZIONI!$B$2:$B$7897)</f>
        <v>1</v>
      </c>
      <c r="D963" t="str">
        <f>_xlfn.XLOOKUP(Tabella5[[#This Row],[COMUNE]],sindaci[COMUNE],sindaci[COGNOME])</f>
        <v>VACCA</v>
      </c>
      <c r="E963" t="str">
        <f>_xlfn.XLOOKUP(Tabella5[[#This Row],[COGNOME]],sindaci[COGNOME],sindaci[descrizione_carica])</f>
        <v>Sindaco</v>
      </c>
      <c r="F963" t="str">
        <f>Tabella5[[#This Row],[COGNOME]]&amp;" - "&amp;Tabella5[[#This Row],[DESCRIZIONE CARICA]]</f>
        <v>VACCA - Sindaco</v>
      </c>
    </row>
    <row r="964" spans="1:6" x14ac:dyDescent="0.2">
      <c r="A964" t="s">
        <v>16902</v>
      </c>
      <c r="B964" t="str">
        <f>_xlfn.XLOOKUP(A964,Tabella3_1[COMUNI],Tabella3_1[DOMINIO])</f>
        <v>cert.ruparpiemonte.it</v>
      </c>
      <c r="C964">
        <f>_xlfn.XLOOKUP(A964,SEZIONI!$A$2:$A$7897,SEZIONI!$B$2:$B$7897)</f>
        <v>1</v>
      </c>
      <c r="D964" t="str">
        <f>_xlfn.XLOOKUP(Tabella5[[#This Row],[COMUNE]],sindaci[COMUNE],sindaci[COGNOME])</f>
        <v>PESTARINO</v>
      </c>
      <c r="E964" t="str">
        <f>_xlfn.XLOOKUP(Tabella5[[#This Row],[COGNOME]],sindaci[COGNOME],sindaci[descrizione_carica])</f>
        <v>Assessore</v>
      </c>
      <c r="F964" t="str">
        <f>Tabella5[[#This Row],[COGNOME]]&amp;" - "&amp;Tabella5[[#This Row],[DESCRIZIONE CARICA]]</f>
        <v>PESTARINO - Assessore</v>
      </c>
    </row>
    <row r="965" spans="1:6" x14ac:dyDescent="0.2">
      <c r="A965" t="s">
        <v>16903</v>
      </c>
      <c r="B965" t="str">
        <f>_xlfn.XLOOKUP(A965,Tabella3_1[COMUNI],Tabella3_1[DOMINIO])</f>
        <v>arubapec.it</v>
      </c>
      <c r="C965">
        <f>_xlfn.XLOOKUP(A965,SEZIONI!$A$2:$A$7897,SEZIONI!$B$2:$B$7897)</f>
        <v>1</v>
      </c>
      <c r="D965" t="str">
        <f>_xlfn.XLOOKUP(Tabella5[[#This Row],[COMUNE]],sindaci[COMUNE],sindaci[COGNOME])</f>
        <v>CAVELLI</v>
      </c>
      <c r="E965" t="str">
        <f>_xlfn.XLOOKUP(Tabella5[[#This Row],[COGNOME]],sindaci[COGNOME],sindaci[descrizione_carica])</f>
        <v>Sindaco</v>
      </c>
      <c r="F965" t="str">
        <f>Tabella5[[#This Row],[COGNOME]]&amp;" - "&amp;Tabella5[[#This Row],[DESCRIZIONE CARICA]]</f>
        <v>CAVELLI - Sindaco</v>
      </c>
    </row>
    <row r="966" spans="1:6" x14ac:dyDescent="0.2">
      <c r="A966" t="s">
        <v>16904</v>
      </c>
      <c r="B966" t="str">
        <f>_xlfn.XLOOKUP(A966,Tabella3_1[COMUNI],Tabella3_1[DOMINIO])</f>
        <v>cert.ruparpiemonte.it</v>
      </c>
      <c r="C966">
        <f>_xlfn.XLOOKUP(A966,SEZIONI!$A$2:$A$7897,SEZIONI!$B$2:$B$7897)</f>
        <v>2</v>
      </c>
      <c r="D966" t="str">
        <f>_xlfn.XLOOKUP(Tabella5[[#This Row],[COMUNE]],sindaci[COMUNE],sindaci[COGNOME])</f>
        <v>BAROERO</v>
      </c>
      <c r="E966" t="str">
        <f>_xlfn.XLOOKUP(Tabella5[[#This Row],[COGNOME]],sindaci[COGNOME],sindaci[descrizione_carica])</f>
        <v>Sindaco</v>
      </c>
      <c r="F966" t="str">
        <f>Tabella5[[#This Row],[COGNOME]]&amp;" - "&amp;Tabella5[[#This Row],[DESCRIZIONE CARICA]]</f>
        <v>BAROERO - Sindaco</v>
      </c>
    </row>
    <row r="967" spans="1:6" x14ac:dyDescent="0.2">
      <c r="A967" t="s">
        <v>16905</v>
      </c>
      <c r="B967" t="str">
        <f>_xlfn.XLOOKUP(A967,Tabella3_1[COMUNI],Tabella3_1[DOMINIO])</f>
        <v>cert.ruparpiemonte.it</v>
      </c>
      <c r="C967">
        <f>_xlfn.XLOOKUP(A967,SEZIONI!$A$2:$A$7897,SEZIONI!$B$2:$B$7897)</f>
        <v>29</v>
      </c>
      <c r="D967" t="e">
        <f>_xlfn.XLOOKUP(Tabella5[[#This Row],[COMUNE]],sindaci[COMUNE],sindaci[COGNOME])</f>
        <v>#N/A</v>
      </c>
      <c r="E967" t="e">
        <f>_xlfn.XLOOKUP(Tabella5[[#This Row],[COGNOME]],sindaci[COGNOME],sindaci[descrizione_carica])</f>
        <v>#N/A</v>
      </c>
      <c r="F967" t="e">
        <f>Tabella5[[#This Row],[COGNOME]]&amp;" - "&amp;Tabella5[[#This Row],[DESCRIZIONE CARICA]]</f>
        <v>#N/A</v>
      </c>
    </row>
    <row r="968" spans="1:6" x14ac:dyDescent="0.2">
      <c r="A968" t="s">
        <v>16906</v>
      </c>
      <c r="B968" t="str">
        <f>_xlfn.XLOOKUP(A968,Tabella3_1[COMUNI],Tabella3_1[DOMINIO])</f>
        <v>pec.comune.occimiano.al.it</v>
      </c>
      <c r="C968">
        <f>_xlfn.XLOOKUP(A968,SEZIONI!$A$2:$A$7897,SEZIONI!$B$2:$B$7897)</f>
        <v>2</v>
      </c>
      <c r="D968" t="str">
        <f>_xlfn.XLOOKUP(Tabella5[[#This Row],[COMUNE]],sindaci[COMUNE],sindaci[COGNOME])</f>
        <v>OLIVIERI</v>
      </c>
      <c r="E968" t="str">
        <f>_xlfn.XLOOKUP(Tabella5[[#This Row],[COGNOME]],sindaci[COGNOME],sindaci[descrizione_carica])</f>
        <v>Assessore</v>
      </c>
      <c r="F968" t="str">
        <f>Tabella5[[#This Row],[COGNOME]]&amp;" - "&amp;Tabella5[[#This Row],[DESCRIZIONE CARICA]]</f>
        <v>OLIVIERI - Assessore</v>
      </c>
    </row>
    <row r="969" spans="1:6" x14ac:dyDescent="0.2">
      <c r="A969" t="s">
        <v>16907</v>
      </c>
      <c r="B969" t="str">
        <f>_xlfn.XLOOKUP(A969,Tabella3_1[COMUNI],Tabella3_1[DOMINIO])</f>
        <v>cert.ruparpiemonte.it</v>
      </c>
      <c r="C969">
        <f>_xlfn.XLOOKUP(A969,SEZIONI!$A$2:$A$7897,SEZIONI!$B$2:$B$7897)</f>
        <v>1</v>
      </c>
      <c r="D969" t="str">
        <f>_xlfn.XLOOKUP(Tabella5[[#This Row],[COMUNE]],sindaci[COMUNE],sindaci[COGNOME])</f>
        <v>OLIVERO</v>
      </c>
      <c r="E969" t="str">
        <f>_xlfn.XLOOKUP(Tabella5[[#This Row],[COGNOME]],sindaci[COGNOME],sindaci[descrizione_carica])</f>
        <v>Sindaco</v>
      </c>
      <c r="F969" t="str">
        <f>Tabella5[[#This Row],[COGNOME]]&amp;" - "&amp;Tabella5[[#This Row],[DESCRIZIONE CARICA]]</f>
        <v>OLIVERO - Sindaco</v>
      </c>
    </row>
    <row r="970" spans="1:6" x14ac:dyDescent="0.2">
      <c r="A970" t="s">
        <v>16908</v>
      </c>
      <c r="B970" t="str">
        <f>_xlfn.XLOOKUP(A970,Tabella3_1[COMUNI],Tabella3_1[DOMINIO])</f>
        <v>pec.comune.odalengopiccolo.al.it</v>
      </c>
      <c r="C970">
        <f>_xlfn.XLOOKUP(A970,SEZIONI!$A$2:$A$7897,SEZIONI!$B$2:$B$7897)</f>
        <v>1</v>
      </c>
      <c r="D970" t="str">
        <f>_xlfn.XLOOKUP(Tabella5[[#This Row],[COMUNE]],sindaci[COMUNE],sindaci[COGNOME])</f>
        <v>PANATERO</v>
      </c>
      <c r="E970" t="str">
        <f>_xlfn.XLOOKUP(Tabella5[[#This Row],[COGNOME]],sindaci[COGNOME],sindaci[descrizione_carica])</f>
        <v>Sindaco</v>
      </c>
      <c r="F970" t="str">
        <f>Tabella5[[#This Row],[COGNOME]]&amp;" - "&amp;Tabella5[[#This Row],[DESCRIZIONE CARICA]]</f>
        <v>PANATERO - Sindaco</v>
      </c>
    </row>
    <row r="971" spans="1:6" x14ac:dyDescent="0.2">
      <c r="A971" t="s">
        <v>16909</v>
      </c>
      <c r="B971" t="str">
        <f>_xlfn.XLOOKUP(A971,Tabella3_1[COMUNI],Tabella3_1[DOMINIO])</f>
        <v>pec.comune.olivola.al.it</v>
      </c>
      <c r="C971">
        <f>_xlfn.XLOOKUP(A971,SEZIONI!$A$2:$A$7897,SEZIONI!$B$2:$B$7897)</f>
        <v>1</v>
      </c>
      <c r="D971" t="str">
        <f>_xlfn.XLOOKUP(Tabella5[[#This Row],[COMUNE]],sindaci[COMUNE],sindaci[COGNOME])</f>
        <v>GROSSI</v>
      </c>
      <c r="E971" t="str">
        <f>_xlfn.XLOOKUP(Tabella5[[#This Row],[COGNOME]],sindaci[COGNOME],sindaci[descrizione_carica])</f>
        <v>Sindaco</v>
      </c>
      <c r="F971" t="str">
        <f>Tabella5[[#This Row],[COGNOME]]&amp;" - "&amp;Tabella5[[#This Row],[DESCRIZIONE CARICA]]</f>
        <v>GROSSI - Sindaco</v>
      </c>
    </row>
    <row r="972" spans="1:6" x14ac:dyDescent="0.2">
      <c r="A972" t="s">
        <v>16910</v>
      </c>
      <c r="B972" t="str">
        <f>_xlfn.XLOOKUP(A972,Tabella3_1[COMUNI],Tabella3_1[DOMINIO])</f>
        <v>pec.it</v>
      </c>
      <c r="C972">
        <f>_xlfn.XLOOKUP(A972,SEZIONI!$A$2:$A$7897,SEZIONI!$B$2:$B$7897)</f>
        <v>1</v>
      </c>
      <c r="D972" t="str">
        <f>_xlfn.XLOOKUP(Tabella5[[#This Row],[COMUNE]],sindaci[COMUNE],sindaci[COGNOME])</f>
        <v>ROSSI</v>
      </c>
      <c r="E972" t="str">
        <f>_xlfn.XLOOKUP(Tabella5[[#This Row],[COGNOME]],sindaci[COGNOME],sindaci[descrizione_carica])</f>
        <v>Assessore</v>
      </c>
      <c r="F972" t="str">
        <f>Tabella5[[#This Row],[COGNOME]]&amp;" - "&amp;Tabella5[[#This Row],[DESCRIZIONE CARICA]]</f>
        <v>ROSSI - Assessore</v>
      </c>
    </row>
    <row r="973" spans="1:6" x14ac:dyDescent="0.2">
      <c r="A973" t="s">
        <v>16911</v>
      </c>
      <c r="B973" t="str">
        <f>_xlfn.XLOOKUP(A973,Tabella3_1[COMUNI],Tabella3_1[DOMINIO])</f>
        <v>pec.comune.ottiglio.al.it</v>
      </c>
      <c r="C973">
        <f>_xlfn.XLOOKUP(A973,SEZIONI!$A$2:$A$7897,SEZIONI!$B$2:$B$7897)</f>
        <v>1</v>
      </c>
      <c r="D973" t="str">
        <f>_xlfn.XLOOKUP(Tabella5[[#This Row],[COMUNE]],sindaci[COMUNE],sindaci[COGNOME])</f>
        <v>PASCIUTA</v>
      </c>
      <c r="E973" t="str">
        <f>_xlfn.XLOOKUP(Tabella5[[#This Row],[COGNOME]],sindaci[COGNOME],sindaci[descrizione_carica])</f>
        <v>Sindaco</v>
      </c>
      <c r="F973" t="str">
        <f>Tabella5[[#This Row],[COGNOME]]&amp;" - "&amp;Tabella5[[#This Row],[DESCRIZIONE CARICA]]</f>
        <v>PASCIUTA - Sindaco</v>
      </c>
    </row>
    <row r="974" spans="1:6" x14ac:dyDescent="0.2">
      <c r="A974" t="s">
        <v>16912</v>
      </c>
      <c r="B974" t="str">
        <f>_xlfn.XLOOKUP(A974,Tabella3_1[COMUNI],Tabella3_1[DOMINIO])</f>
        <v>pec.comune.ovada.al.it</v>
      </c>
      <c r="C974">
        <f>_xlfn.XLOOKUP(A974,SEZIONI!$A$2:$A$7897,SEZIONI!$B$2:$B$7897)</f>
        <v>11</v>
      </c>
      <c r="D974" t="str">
        <f>_xlfn.XLOOKUP(Tabella5[[#This Row],[COMUNE]],sindaci[COMUNE],sindaci[COGNOME])</f>
        <v>LANTERO</v>
      </c>
      <c r="E974" t="str">
        <f>_xlfn.XLOOKUP(Tabella5[[#This Row],[COGNOME]],sindaci[COGNOME],sindaci[descrizione_carica])</f>
        <v>Sindaco</v>
      </c>
      <c r="F974" t="str">
        <f>Tabella5[[#This Row],[COGNOME]]&amp;" - "&amp;Tabella5[[#This Row],[DESCRIZIONE CARICA]]</f>
        <v>LANTERO - Sindaco</v>
      </c>
    </row>
    <row r="975" spans="1:6" x14ac:dyDescent="0.2">
      <c r="A975" t="s">
        <v>16913</v>
      </c>
      <c r="B975" t="str">
        <f>_xlfn.XLOOKUP(A975,Tabella3_1[COMUNI],Tabella3_1[DOMINIO])</f>
        <v>pec.it</v>
      </c>
      <c r="C975">
        <f>_xlfn.XLOOKUP(A975,SEZIONI!$A$2:$A$7897,SEZIONI!$B$2:$B$7897)</f>
        <v>2</v>
      </c>
      <c r="D975" t="str">
        <f>_xlfn.XLOOKUP(Tabella5[[#This Row],[COMUNE]],sindaci[COMUNE],sindaci[COGNOME])</f>
        <v>ARMANO</v>
      </c>
      <c r="E975" t="str">
        <f>_xlfn.XLOOKUP(Tabella5[[#This Row],[COGNOME]],sindaci[COGNOME],sindaci[descrizione_carica])</f>
        <v>Sindaco</v>
      </c>
      <c r="F975" t="str">
        <f>Tabella5[[#This Row],[COGNOME]]&amp;" - "&amp;Tabella5[[#This Row],[DESCRIZIONE CARICA]]</f>
        <v>ARMANO - Sindaco</v>
      </c>
    </row>
    <row r="976" spans="1:6" x14ac:dyDescent="0.2">
      <c r="A976" t="s">
        <v>16914</v>
      </c>
      <c r="B976" t="str">
        <f>_xlfn.XLOOKUP(A976,Tabella3_1[COMUNI],Tabella3_1[DOMINIO])</f>
        <v>pec.comune.ozzanomenferrato.al.it</v>
      </c>
      <c r="C976">
        <f>_xlfn.XLOOKUP(A976,SEZIONI!$A$2:$A$7897,SEZIONI!$B$2:$B$7897)</f>
        <v>2</v>
      </c>
      <c r="D976" t="str">
        <f>_xlfn.XLOOKUP(Tabella5[[#This Row],[COMUNE]],sindaci[COMUNE],sindaci[COGNOME])</f>
        <v>FABBRI</v>
      </c>
      <c r="E976" t="str">
        <f>_xlfn.XLOOKUP(Tabella5[[#This Row],[COGNOME]],sindaci[COGNOME],sindaci[descrizione_carica])</f>
        <v>Sindaco</v>
      </c>
      <c r="F976" t="str">
        <f>Tabella5[[#This Row],[COGNOME]]&amp;" - "&amp;Tabella5[[#This Row],[DESCRIZIONE CARICA]]</f>
        <v>FABBRI - Sindaco</v>
      </c>
    </row>
    <row r="977" spans="1:6" x14ac:dyDescent="0.2">
      <c r="A977" t="s">
        <v>16915</v>
      </c>
      <c r="B977" t="str">
        <f>_xlfn.XLOOKUP(A977,Tabella3_1[COMUNI],Tabella3_1[DOMINIO])</f>
        <v>pec.it</v>
      </c>
      <c r="C977">
        <f>_xlfn.XLOOKUP(A977,SEZIONI!$A$2:$A$7897,SEZIONI!$B$2:$B$7897)</f>
        <v>1</v>
      </c>
      <c r="D977" t="str">
        <f>_xlfn.XLOOKUP(Tabella5[[#This Row],[COMUNE]],sindaci[COMUNE],sindaci[COGNOME])</f>
        <v>GUALCO</v>
      </c>
      <c r="E977" t="str">
        <f>_xlfn.XLOOKUP(Tabella5[[#This Row],[COGNOME]],sindaci[COGNOME],sindaci[descrizione_carica])</f>
        <v>Sindaco</v>
      </c>
      <c r="F977" t="str">
        <f>Tabella5[[#This Row],[COGNOME]]&amp;" - "&amp;Tabella5[[#This Row],[DESCRIZIONE CARICA]]</f>
        <v>GUALCO - Sindaco</v>
      </c>
    </row>
    <row r="978" spans="1:6" x14ac:dyDescent="0.2">
      <c r="A978" t="s">
        <v>16916</v>
      </c>
      <c r="B978" t="str">
        <f>_xlfn.XLOOKUP(A978,Tabella3_1[COMUNI],Tabella3_1[DOMINIO])</f>
        <v>cert.ruparpiemonte.it</v>
      </c>
      <c r="C978">
        <f>_xlfn.XLOOKUP(A978,SEZIONI!$A$2:$A$7897,SEZIONI!$B$2:$B$7897)</f>
        <v>2</v>
      </c>
      <c r="D978" t="str">
        <f>_xlfn.XLOOKUP(Tabella5[[#This Row],[COMUNE]],sindaci[COMUNE],sindaci[COGNOME])</f>
        <v>BORREANI</v>
      </c>
      <c r="E978" t="str">
        <f>_xlfn.XLOOKUP(Tabella5[[#This Row],[COGNOME]],sindaci[COGNOME],sindaci[descrizione_carica])</f>
        <v>Assessore</v>
      </c>
      <c r="F978" t="str">
        <f>Tabella5[[#This Row],[COGNOME]]&amp;" - "&amp;Tabella5[[#This Row],[DESCRIZIONE CARICA]]</f>
        <v>BORREANI - Assessore</v>
      </c>
    </row>
    <row r="979" spans="1:6" x14ac:dyDescent="0.2">
      <c r="A979" t="s">
        <v>16917</v>
      </c>
      <c r="B979" t="str">
        <f>_xlfn.XLOOKUP(A979,Tabella3_1[COMUNI],Tabella3_1[DOMINIO])</f>
        <v>cert.ruparpiemonte.it</v>
      </c>
      <c r="C979">
        <f>_xlfn.XLOOKUP(A979,SEZIONI!$A$2:$A$7897,SEZIONI!$B$2:$B$7897)</f>
        <v>3</v>
      </c>
      <c r="D979" t="str">
        <f>_xlfn.XLOOKUP(Tabella5[[#This Row],[COMUNE]],sindaci[COMUNE],sindaci[COGNOME])</f>
        <v>RUZZA</v>
      </c>
      <c r="E979" t="str">
        <f>_xlfn.XLOOKUP(Tabella5[[#This Row],[COGNOME]],sindaci[COGNOME],sindaci[descrizione_carica])</f>
        <v>Sindaco</v>
      </c>
      <c r="F979" t="str">
        <f>Tabella5[[#This Row],[COGNOME]]&amp;" - "&amp;Tabella5[[#This Row],[DESCRIZIONE CARICA]]</f>
        <v>RUZZA - Sindaco</v>
      </c>
    </row>
    <row r="980" spans="1:6" x14ac:dyDescent="0.2">
      <c r="A980" t="s">
        <v>16918</v>
      </c>
      <c r="B980" t="str">
        <f>_xlfn.XLOOKUP(A980,Tabella3_1[COMUNI],Tabella3_1[DOMINIO])</f>
        <v>pec.comune.pasturana.al.it</v>
      </c>
      <c r="C980">
        <f>_xlfn.XLOOKUP(A980,SEZIONI!$A$2:$A$7897,SEZIONI!$B$2:$B$7897)</f>
        <v>1</v>
      </c>
      <c r="D980" t="str">
        <f>_xlfn.XLOOKUP(Tabella5[[#This Row],[COMUNE]],sindaci[COMUNE],sindaci[COGNOME])</f>
        <v>SUBBRERO</v>
      </c>
      <c r="E980" t="str">
        <f>_xlfn.XLOOKUP(Tabella5[[#This Row],[COGNOME]],sindaci[COGNOME],sindaci[descrizione_carica])</f>
        <v>Sindaco</v>
      </c>
      <c r="F980" t="str">
        <f>Tabella5[[#This Row],[COGNOME]]&amp;" - "&amp;Tabella5[[#This Row],[DESCRIZIONE CARICA]]</f>
        <v>SUBBRERO - Sindaco</v>
      </c>
    </row>
    <row r="981" spans="1:6" x14ac:dyDescent="0.2">
      <c r="A981" t="s">
        <v>16919</v>
      </c>
      <c r="B981" t="str">
        <f>_xlfn.XLOOKUP(A981,Tabella3_1[COMUNI],Tabella3_1[DOMINIO])</f>
        <v>pec.comune.pecetto.al.it</v>
      </c>
      <c r="C981">
        <f>_xlfn.XLOOKUP(A981,SEZIONI!$A$2:$A$7897,SEZIONI!$B$2:$B$7897)</f>
        <v>2</v>
      </c>
      <c r="D981" t="str">
        <f>_xlfn.XLOOKUP(Tabella5[[#This Row],[COMUNE]],sindaci[COMUNE],sindaci[COGNOME])</f>
        <v>BORTOLONI</v>
      </c>
      <c r="E981" t="str">
        <f>_xlfn.XLOOKUP(Tabella5[[#This Row],[COGNOME]],sindaci[COGNOME],sindaci[descrizione_carica])</f>
        <v>Sindaco</v>
      </c>
      <c r="F981" t="str">
        <f>Tabella5[[#This Row],[COGNOME]]&amp;" - "&amp;Tabella5[[#This Row],[DESCRIZIONE CARICA]]</f>
        <v>BORTOLONI - Sindaco</v>
      </c>
    </row>
    <row r="982" spans="1:6" x14ac:dyDescent="0.2">
      <c r="A982" t="s">
        <v>16920</v>
      </c>
      <c r="B982" t="str">
        <f>_xlfn.XLOOKUP(A982,Tabella3_1[COMUNI],Tabella3_1[DOMINIO])</f>
        <v>pec.comune.pietramarazzi.al.it</v>
      </c>
      <c r="C982">
        <f>_xlfn.XLOOKUP(A982,SEZIONI!$A$2:$A$7897,SEZIONI!$B$2:$B$7897)</f>
        <v>1</v>
      </c>
      <c r="D982" t="str">
        <f>_xlfn.XLOOKUP(Tabella5[[#This Row],[COMUNE]],sindaci[COMUNE],sindaci[COGNOME])</f>
        <v>AIACHINO</v>
      </c>
      <c r="E982" t="str">
        <f>_xlfn.XLOOKUP(Tabella5[[#This Row],[COGNOME]],sindaci[COGNOME],sindaci[descrizione_carica])</f>
        <v>Sindaco</v>
      </c>
      <c r="F982" t="str">
        <f>Tabella5[[#This Row],[COGNOME]]&amp;" - "&amp;Tabella5[[#This Row],[DESCRIZIONE CARICA]]</f>
        <v>AIACHINO - Sindaco</v>
      </c>
    </row>
    <row r="983" spans="1:6" x14ac:dyDescent="0.2">
      <c r="A983" t="s">
        <v>16921</v>
      </c>
      <c r="B983" t="str">
        <f>_xlfn.XLOOKUP(A983,Tabella3_1[COMUNI],Tabella3_1[DOMINIO])</f>
        <v>cert.ruparpiemonte.it</v>
      </c>
      <c r="C983">
        <f>_xlfn.XLOOKUP(A983,SEZIONI!$A$2:$A$7897,SEZIONI!$B$2:$B$7897)</f>
        <v>1</v>
      </c>
      <c r="D983" t="str">
        <f>_xlfn.XLOOKUP(Tabella5[[#This Row],[COMUNE]],sindaci[COMUNE],sindaci[COGNOME])</f>
        <v>CAPRA</v>
      </c>
      <c r="E983" t="str">
        <f>_xlfn.XLOOKUP(Tabella5[[#This Row],[COGNOME]],sindaci[COGNOME],sindaci[descrizione_carica])</f>
        <v>Vicesindaco</v>
      </c>
      <c r="F983" t="str">
        <f>Tabella5[[#This Row],[COGNOME]]&amp;" - "&amp;Tabella5[[#This Row],[DESCRIZIONE CARICA]]</f>
        <v>CAPRA - Vicesindaco</v>
      </c>
    </row>
    <row r="984" spans="1:6" x14ac:dyDescent="0.2">
      <c r="A984" t="s">
        <v>16922</v>
      </c>
      <c r="B984" t="str">
        <f>_xlfn.XLOOKUP(A984,Tabella3_1[COMUNI],Tabella3_1[DOMINIO])</f>
        <v>pec.comune.pontecurone.al.it</v>
      </c>
      <c r="C984">
        <f>_xlfn.XLOOKUP(A984,SEZIONI!$A$2:$A$7897,SEZIONI!$B$2:$B$7897)</f>
        <v>4</v>
      </c>
      <c r="D984" t="str">
        <f>_xlfn.XLOOKUP(Tabella5[[#This Row],[COMUNE]],sindaci[COMUNE],sindaci[COGNOME])</f>
        <v>D'AMICO</v>
      </c>
      <c r="E984" t="str">
        <f>_xlfn.XLOOKUP(Tabella5[[#This Row],[COGNOME]],sindaci[COGNOME],sindaci[descrizione_carica])</f>
        <v>Sindaco</v>
      </c>
      <c r="F984" t="str">
        <f>Tabella5[[#This Row],[COGNOME]]&amp;" - "&amp;Tabella5[[#This Row],[DESCRIZIONE CARICA]]</f>
        <v>D'AMICO - Sindaco</v>
      </c>
    </row>
    <row r="985" spans="1:6" x14ac:dyDescent="0.2">
      <c r="A985" t="s">
        <v>16923</v>
      </c>
      <c r="B985" t="str">
        <f>_xlfn.XLOOKUP(A985,Tabella3_1[COMUNI],Tabella3_1[DOMINIO])</f>
        <v>pcert.it</v>
      </c>
      <c r="C985">
        <f>_xlfn.XLOOKUP(A985,SEZIONI!$A$2:$A$7897,SEZIONI!$B$2:$B$7897)</f>
        <v>3</v>
      </c>
      <c r="D985" t="str">
        <f>_xlfn.XLOOKUP(Tabella5[[#This Row],[COMUNE]],sindaci[COMUNE],sindaci[COGNOME])</f>
        <v>BERRA</v>
      </c>
      <c r="E985" t="str">
        <f>_xlfn.XLOOKUP(Tabella5[[#This Row],[COGNOME]],sindaci[COGNOME],sindaci[descrizione_carica])</f>
        <v>Sindaco</v>
      </c>
      <c r="F985" t="str">
        <f>Tabella5[[#This Row],[COGNOME]]&amp;" - "&amp;Tabella5[[#This Row],[DESCRIZIONE CARICA]]</f>
        <v>BERRA - Sindaco</v>
      </c>
    </row>
    <row r="986" spans="1:6" x14ac:dyDescent="0.2">
      <c r="A986" t="s">
        <v>16924</v>
      </c>
      <c r="B986" t="str">
        <f>_xlfn.XLOOKUP(A986,Tabella3_1[COMUNI],Tabella3_1[DOMINIO])</f>
        <v>cert.ruparpiemonte.it</v>
      </c>
      <c r="C986">
        <f>_xlfn.XLOOKUP(A986,SEZIONI!$A$2:$A$7897,SEZIONI!$B$2:$B$7897)</f>
        <v>1</v>
      </c>
      <c r="D986" t="str">
        <f>_xlfn.XLOOKUP(Tabella5[[#This Row],[COMUNE]],sindaci[COMUNE],sindaci[COGNOME])</f>
        <v>POGGIO</v>
      </c>
      <c r="E986" t="str">
        <f>_xlfn.XLOOKUP(Tabella5[[#This Row],[COGNOME]],sindaci[COGNOME],sindaci[descrizione_carica])</f>
        <v>Sindaco</v>
      </c>
      <c r="F986" t="str">
        <f>Tabella5[[#This Row],[COGNOME]]&amp;" - "&amp;Tabella5[[#This Row],[DESCRIZIONE CARICA]]</f>
        <v>POGGIO - Sindaco</v>
      </c>
    </row>
    <row r="987" spans="1:6" x14ac:dyDescent="0.2">
      <c r="A987" t="s">
        <v>16925</v>
      </c>
      <c r="B987" t="str">
        <f>_xlfn.XLOOKUP(A987,Tabella3_1[COMUNI],Tabella3_1[DOMINIO])</f>
        <v>pec.comune.ponzanomonferrato.al.it</v>
      </c>
      <c r="C987">
        <f>_xlfn.XLOOKUP(A987,SEZIONI!$A$2:$A$7897,SEZIONI!$B$2:$B$7897)</f>
        <v>1</v>
      </c>
      <c r="D987" t="str">
        <f>_xlfn.XLOOKUP(Tabella5[[#This Row],[COMUNE]],sindaci[COMUNE],sindaci[COGNOME])</f>
        <v>LAVAGNO</v>
      </c>
      <c r="E987" t="str">
        <f>_xlfn.XLOOKUP(Tabella5[[#This Row],[COGNOME]],sindaci[COGNOME],sindaci[descrizione_carica])</f>
        <v>Sindaco</v>
      </c>
      <c r="F987" t="str">
        <f>Tabella5[[#This Row],[COGNOME]]&amp;" - "&amp;Tabella5[[#This Row],[DESCRIZIONE CARICA]]</f>
        <v>LAVAGNO - Sindaco</v>
      </c>
    </row>
    <row r="988" spans="1:6" x14ac:dyDescent="0.2">
      <c r="A988" t="s">
        <v>16926</v>
      </c>
      <c r="B988" t="str">
        <f>_xlfn.XLOOKUP(A988,Tabella3_1[COMUNI],Tabella3_1[DOMINIO])</f>
        <v>pec.comuneponzone.it</v>
      </c>
      <c r="C988">
        <f>_xlfn.XLOOKUP(A988,SEZIONI!$A$2:$A$7897,SEZIONI!$B$2:$B$7897)</f>
        <v>2</v>
      </c>
      <c r="D988" t="str">
        <f>_xlfn.XLOOKUP(Tabella5[[#This Row],[COMUNE]],sindaci[COMUNE],sindaci[COGNOME])</f>
        <v>IVALDI</v>
      </c>
      <c r="E988" t="str">
        <f>_xlfn.XLOOKUP(Tabella5[[#This Row],[COGNOME]],sindaci[COGNOME],sindaci[descrizione_carica])</f>
        <v>Assessore</v>
      </c>
      <c r="F988" t="str">
        <f>Tabella5[[#This Row],[COGNOME]]&amp;" - "&amp;Tabella5[[#This Row],[DESCRIZIONE CARICA]]</f>
        <v>IVALDI - Assessore</v>
      </c>
    </row>
    <row r="989" spans="1:6" x14ac:dyDescent="0.2">
      <c r="A989" t="s">
        <v>16927</v>
      </c>
      <c r="B989" t="str">
        <f>_xlfn.XLOOKUP(A989,Tabella3_1[COMUNI],Tabella3_1[DOMINIO])</f>
        <v>cert.ruparpiemonte.it</v>
      </c>
      <c r="C989">
        <f>_xlfn.XLOOKUP(A989,SEZIONI!$A$2:$A$7897,SEZIONI!$B$2:$B$7897)</f>
        <v>2</v>
      </c>
      <c r="D989" t="str">
        <f>_xlfn.XLOOKUP(Tabella5[[#This Row],[COMUNE]],sindaci[COMUNE],sindaci[COGNOME])</f>
        <v>DRAGHI</v>
      </c>
      <c r="E989" t="str">
        <f>_xlfn.XLOOKUP(Tabella5[[#This Row],[COGNOME]],sindaci[COGNOME],sindaci[descrizione_carica])</f>
        <v>Sindaco</v>
      </c>
      <c r="F989" t="str">
        <f>Tabella5[[#This Row],[COGNOME]]&amp;" - "&amp;Tabella5[[#This Row],[DESCRIZIONE CARICA]]</f>
        <v>DRAGHI - Sindaco</v>
      </c>
    </row>
    <row r="990" spans="1:6" x14ac:dyDescent="0.2">
      <c r="A990" t="s">
        <v>16928</v>
      </c>
      <c r="B990" t="str">
        <f>_xlfn.XLOOKUP(A990,Tabella3_1[COMUNI],Tabella3_1[DOMINIO])</f>
        <v>legalmail.it</v>
      </c>
      <c r="C990">
        <f>_xlfn.XLOOKUP(A990,SEZIONI!$A$2:$A$7897,SEZIONI!$B$2:$B$7897)</f>
        <v>5</v>
      </c>
      <c r="D990" t="str">
        <f>_xlfn.XLOOKUP(Tabella5[[#This Row],[COMUNE]],sindaci[COMUNE],sindaci[COGNOME])</f>
        <v>MILOSCIO</v>
      </c>
      <c r="E990" t="str">
        <f>_xlfn.XLOOKUP(Tabella5[[#This Row],[COGNOME]],sindaci[COGNOME],sindaci[descrizione_carica])</f>
        <v>Sindaco</v>
      </c>
      <c r="F990" t="str">
        <f>Tabella5[[#This Row],[COGNOME]]&amp;" - "&amp;Tabella5[[#This Row],[DESCRIZIONE CARICA]]</f>
        <v>MILOSCIO - Sindaco</v>
      </c>
    </row>
    <row r="991" spans="1:6" x14ac:dyDescent="0.2">
      <c r="A991" t="s">
        <v>16929</v>
      </c>
      <c r="B991" t="str">
        <f>_xlfn.XLOOKUP(A991,Tabella3_1[COMUNI],Tabella3_1[DOMINIO])</f>
        <v>pcert.it</v>
      </c>
      <c r="C991">
        <f>_xlfn.XLOOKUP(A991,SEZIONI!$A$2:$A$7897,SEZIONI!$B$2:$B$7897)</f>
        <v>1</v>
      </c>
      <c r="D991" t="str">
        <f>_xlfn.XLOOKUP(Tabella5[[#This Row],[COMUNE]],sindaci[COMUNE],sindaci[COGNOME])</f>
        <v>PASTORINO</v>
      </c>
      <c r="E991" t="str">
        <f>_xlfn.XLOOKUP(Tabella5[[#This Row],[COGNOME]],sindaci[COGNOME],sindaci[descrizione_carica])</f>
        <v>Sindaco</v>
      </c>
      <c r="F991" t="str">
        <f>Tabella5[[#This Row],[COGNOME]]&amp;" - "&amp;Tabella5[[#This Row],[DESCRIZIONE CARICA]]</f>
        <v>PASTORINO - Sindaco</v>
      </c>
    </row>
    <row r="992" spans="1:6" x14ac:dyDescent="0.2">
      <c r="A992" t="s">
        <v>16930</v>
      </c>
      <c r="B992" t="str">
        <f>_xlfn.XLOOKUP(A992,Tabella3_1[COMUNI],Tabella3_1[DOMINIO])</f>
        <v>pec.comune.predosa.al.it</v>
      </c>
      <c r="C992">
        <f>_xlfn.XLOOKUP(A992,SEZIONI!$A$2:$A$7897,SEZIONI!$B$2:$B$7897)</f>
        <v>3</v>
      </c>
      <c r="D992" t="str">
        <f>_xlfn.XLOOKUP(Tabella5[[#This Row],[COMUNE]],sindaci[COMUNE],sindaci[COGNOME])</f>
        <v>PASTORINO</v>
      </c>
      <c r="E992" t="str">
        <f>_xlfn.XLOOKUP(Tabella5[[#This Row],[COGNOME]],sindaci[COGNOME],sindaci[descrizione_carica])</f>
        <v>Sindaco</v>
      </c>
      <c r="F992" t="str">
        <f>Tabella5[[#This Row],[COGNOME]]&amp;" - "&amp;Tabella5[[#This Row],[DESCRIZIONE CARICA]]</f>
        <v>PASTORINO - Sindaco</v>
      </c>
    </row>
    <row r="993" spans="1:6" x14ac:dyDescent="0.2">
      <c r="A993" t="s">
        <v>16931</v>
      </c>
      <c r="B993" t="str">
        <f>_xlfn.XLOOKUP(A993,Tabella3_1[COMUNI],Tabella3_1[DOMINIO])</f>
        <v>pec.comune.quargnento.al.it</v>
      </c>
      <c r="C993">
        <f>_xlfn.XLOOKUP(A993,SEZIONI!$A$2:$A$7897,SEZIONI!$B$2:$B$7897)</f>
        <v>1</v>
      </c>
      <c r="D993" t="str">
        <f>_xlfn.XLOOKUP(Tabella5[[#This Row],[COMUNE]],sindaci[COMUNE],sindaci[COGNOME])</f>
        <v>PORZIO</v>
      </c>
      <c r="E993" t="str">
        <f>_xlfn.XLOOKUP(Tabella5[[#This Row],[COGNOME]],sindaci[COGNOME],sindaci[descrizione_carica])</f>
        <v>Sindaco</v>
      </c>
      <c r="F993" t="str">
        <f>Tabella5[[#This Row],[COGNOME]]&amp;" - "&amp;Tabella5[[#This Row],[DESCRIZIONE CARICA]]</f>
        <v>PORZIO - Sindaco</v>
      </c>
    </row>
    <row r="994" spans="1:6" x14ac:dyDescent="0.2">
      <c r="A994" t="s">
        <v>16932</v>
      </c>
      <c r="B994" t="str">
        <f>_xlfn.XLOOKUP(A994,Tabella3_1[COMUNI],Tabella3_1[DOMINIO])</f>
        <v>pec.comune.quattordio.al.it</v>
      </c>
      <c r="C994">
        <f>_xlfn.XLOOKUP(A994,SEZIONI!$A$2:$A$7897,SEZIONI!$B$2:$B$7897)</f>
        <v>2</v>
      </c>
      <c r="D994" t="str">
        <f>_xlfn.XLOOKUP(Tabella5[[#This Row],[COMUNE]],sindaci[COMUNE],sindaci[COGNOME])</f>
        <v>VENEZIA</v>
      </c>
      <c r="E994" t="str">
        <f>_xlfn.XLOOKUP(Tabella5[[#This Row],[COGNOME]],sindaci[COGNOME],sindaci[descrizione_carica])</f>
        <v>Sindaco</v>
      </c>
      <c r="F994" t="str">
        <f>Tabella5[[#This Row],[COGNOME]]&amp;" - "&amp;Tabella5[[#This Row],[DESCRIZIONE CARICA]]</f>
        <v>VENEZIA - Sindaco</v>
      </c>
    </row>
    <row r="995" spans="1:6" x14ac:dyDescent="0.2">
      <c r="A995" t="s">
        <v>16933</v>
      </c>
      <c r="B995" t="str">
        <f>_xlfn.XLOOKUP(A995,Tabella3_1[COMUNI],Tabella3_1[DOMINIO])</f>
        <v>pec.it</v>
      </c>
      <c r="C995">
        <f>_xlfn.XLOOKUP(A995,SEZIONI!$A$2:$A$7897,SEZIONI!$B$2:$B$7897)</f>
        <v>1</v>
      </c>
      <c r="D995" t="str">
        <f>_xlfn.XLOOKUP(Tabella5[[#This Row],[COMUNE]],sindaci[COMUNE],sindaci[COGNOME])</f>
        <v>BRUNA</v>
      </c>
      <c r="E995" t="str">
        <f>_xlfn.XLOOKUP(Tabella5[[#This Row],[COGNOME]],sindaci[COGNOME],sindaci[descrizione_carica])</f>
        <v>Sindaco</v>
      </c>
      <c r="F995" t="str">
        <f>Tabella5[[#This Row],[COGNOME]]&amp;" - "&amp;Tabella5[[#This Row],[DESCRIZIONE CARICA]]</f>
        <v>BRUNA - Sindaco</v>
      </c>
    </row>
    <row r="996" spans="1:6" x14ac:dyDescent="0.2">
      <c r="A996" t="s">
        <v>16934</v>
      </c>
      <c r="B996" t="str">
        <f>_xlfn.XLOOKUP(A996,Tabella3_1[COMUNI],Tabella3_1[DOMINIO])</f>
        <v>pec.it</v>
      </c>
      <c r="C996">
        <f>_xlfn.XLOOKUP(A996,SEZIONI!$A$2:$A$7897,SEZIONI!$B$2:$B$7897)</f>
        <v>2</v>
      </c>
      <c r="D996" t="str">
        <f>_xlfn.XLOOKUP(Tabella5[[#This Row],[COMUNE]],sindaci[COMUNE],sindaci[COGNOME])</f>
        <v>PRONZATO</v>
      </c>
      <c r="E996" t="str">
        <f>_xlfn.XLOOKUP(Tabella5[[#This Row],[COGNOME]],sindaci[COGNOME],sindaci[descrizione_carica])</f>
        <v>Sindaco</v>
      </c>
      <c r="F996" t="str">
        <f>Tabella5[[#This Row],[COGNOME]]&amp;" - "&amp;Tabella5[[#This Row],[DESCRIZIONE CARICA]]</f>
        <v>PRONZATO - Sindaco</v>
      </c>
    </row>
    <row r="997" spans="1:6" x14ac:dyDescent="0.2">
      <c r="A997" t="s">
        <v>16935</v>
      </c>
      <c r="B997" t="str">
        <f>_xlfn.XLOOKUP(A997,Tabella3_1[COMUNI],Tabella3_1[DOMINIO])</f>
        <v>pec.comune.rivarone.al.it</v>
      </c>
      <c r="C997">
        <f>_xlfn.XLOOKUP(A997,SEZIONI!$A$2:$A$7897,SEZIONI!$B$2:$B$7897)</f>
        <v>1</v>
      </c>
      <c r="D997" t="str">
        <f>_xlfn.XLOOKUP(Tabella5[[#This Row],[COMUNE]],sindaci[COMUNE],sindaci[COGNOME])</f>
        <v>TINELLO</v>
      </c>
      <c r="E997" t="str">
        <f>_xlfn.XLOOKUP(Tabella5[[#This Row],[COGNOME]],sindaci[COGNOME],sindaci[descrizione_carica])</f>
        <v>Sindaco</v>
      </c>
      <c r="F997" t="str">
        <f>Tabella5[[#This Row],[COGNOME]]&amp;" - "&amp;Tabella5[[#This Row],[DESCRIZIONE CARICA]]</f>
        <v>TINELLO - Sindaco</v>
      </c>
    </row>
    <row r="998" spans="1:6" x14ac:dyDescent="0.2">
      <c r="A998" t="s">
        <v>16936</v>
      </c>
      <c r="B998" t="str">
        <f>_xlfn.XLOOKUP(A998,Tabella3_1[COMUNI],Tabella3_1[DOMINIO])</f>
        <v>cert.ruparpiemonte.it</v>
      </c>
      <c r="C998">
        <f>_xlfn.XLOOKUP(A998,SEZIONI!$A$2:$A$7897,SEZIONI!$B$2:$B$7897)</f>
        <v>1</v>
      </c>
      <c r="D998" t="str">
        <f>_xlfn.XLOOKUP(Tabella5[[#This Row],[COMUNE]],sindaci[COMUNE],sindaci[COGNOME])</f>
        <v>TINELLO</v>
      </c>
      <c r="E998" t="str">
        <f>_xlfn.XLOOKUP(Tabella5[[#This Row],[COGNOME]],sindaci[COGNOME],sindaci[descrizione_carica])</f>
        <v>Sindaco</v>
      </c>
      <c r="F998" t="str">
        <f>Tabella5[[#This Row],[COGNOME]]&amp;" - "&amp;Tabella5[[#This Row],[DESCRIZIONE CARICA]]</f>
        <v>TINELLO - Sindaco</v>
      </c>
    </row>
    <row r="999" spans="1:6" x14ac:dyDescent="0.2">
      <c r="A999" t="s">
        <v>16937</v>
      </c>
      <c r="B999" t="str">
        <f>_xlfn.XLOOKUP(A999,Tabella3_1[COMUNI],Tabella3_1[DOMINIO])</f>
        <v>legalmail.it</v>
      </c>
      <c r="C999">
        <f>_xlfn.XLOOKUP(A999,SEZIONI!$A$2:$A$7897,SEZIONI!$B$2:$B$7897)</f>
        <v>2</v>
      </c>
      <c r="D999" t="str">
        <f>_xlfn.XLOOKUP(Tabella5[[#This Row],[COMUNE]],sindaci[COMUNE],sindaci[COGNOME])</f>
        <v>CACCIOLA</v>
      </c>
      <c r="E999" t="str">
        <f>_xlfn.XLOOKUP(Tabella5[[#This Row],[COGNOME]],sindaci[COGNOME],sindaci[descrizione_carica])</f>
        <v>Sindaco</v>
      </c>
      <c r="F999" t="str">
        <f>Tabella5[[#This Row],[COGNOME]]&amp;" - "&amp;Tabella5[[#This Row],[DESCRIZIONE CARICA]]</f>
        <v>CACCIOLA - Sindaco</v>
      </c>
    </row>
    <row r="1000" spans="1:6" x14ac:dyDescent="0.2">
      <c r="A1000" t="s">
        <v>16938</v>
      </c>
      <c r="B1000" t="str">
        <f>_xlfn.XLOOKUP(A1000,Tabella3_1[COMUNI],Tabella3_1[DOMINIO])</f>
        <v>cert.ruparpiemonte.it</v>
      </c>
      <c r="C1000">
        <f>_xlfn.XLOOKUP(A1000,SEZIONI!$A$2:$A$7897,SEZIONI!$B$2:$B$7897)</f>
        <v>1</v>
      </c>
      <c r="D1000" t="str">
        <f>_xlfn.XLOOKUP(Tabella5[[#This Row],[COMUNE]],sindaci[COMUNE],sindaci[COGNOME])</f>
        <v>COGO</v>
      </c>
      <c r="E1000" t="str">
        <f>_xlfn.XLOOKUP(Tabella5[[#This Row],[COGNOME]],sindaci[COGNOME],sindaci[descrizione_carica])</f>
        <v>Sindaco</v>
      </c>
      <c r="F1000" t="str">
        <f>Tabella5[[#This Row],[COGNOME]]&amp;" - "&amp;Tabella5[[#This Row],[DESCRIZIONE CARICA]]</f>
        <v>COGO - Sindaco</v>
      </c>
    </row>
    <row r="1001" spans="1:6" x14ac:dyDescent="0.2">
      <c r="A1001" t="s">
        <v>16939</v>
      </c>
      <c r="B1001" t="str">
        <f>_xlfn.XLOOKUP(A1001,Tabella3_1[COMUNI],Tabella3_1[DOMINIO])</f>
        <v>pec.comune.rosignanomonferrato.al.it</v>
      </c>
      <c r="C1001">
        <f>_xlfn.XLOOKUP(A1001,SEZIONI!$A$2:$A$7897,SEZIONI!$B$2:$B$7897)</f>
        <v>2</v>
      </c>
      <c r="D1001" t="str">
        <f>_xlfn.XLOOKUP(Tabella5[[#This Row],[COMUNE]],sindaci[COMUNE],sindaci[COGNOME])</f>
        <v>CHIESA</v>
      </c>
      <c r="E1001" t="str">
        <f>_xlfn.XLOOKUP(Tabella5[[#This Row],[COGNOME]],sindaci[COGNOME],sindaci[descrizione_carica])</f>
        <v>Sindaco</v>
      </c>
      <c r="F1001" t="str">
        <f>Tabella5[[#This Row],[COGNOME]]&amp;" - "&amp;Tabella5[[#This Row],[DESCRIZIONE CARICA]]</f>
        <v>CHIESA - Sindaco</v>
      </c>
    </row>
    <row r="1002" spans="1:6" x14ac:dyDescent="0.2">
      <c r="A1002" t="s">
        <v>16940</v>
      </c>
      <c r="B1002" t="str">
        <f>_xlfn.XLOOKUP(A1002,Tabella3_1[COMUNI],Tabella3_1[DOMINIO])</f>
        <v>pec.comune.salamonferrato.al.it</v>
      </c>
      <c r="C1002">
        <f>_xlfn.XLOOKUP(A1002,SEZIONI!$A$2:$A$7897,SEZIONI!$B$2:$B$7897)</f>
        <v>1</v>
      </c>
      <c r="D1002" t="str">
        <f>_xlfn.XLOOKUP(Tabella5[[#This Row],[COMUNE]],sindaci[COMUNE],sindaci[COGNOME])</f>
        <v>MELOTTI</v>
      </c>
      <c r="E1002" t="str">
        <f>_xlfn.XLOOKUP(Tabella5[[#This Row],[COGNOME]],sindaci[COGNOME],sindaci[descrizione_carica])</f>
        <v>Sindaco</v>
      </c>
      <c r="F1002" t="str">
        <f>Tabella5[[#This Row],[COGNOME]]&amp;" - "&amp;Tabella5[[#This Row],[DESCRIZIONE CARICA]]</f>
        <v>MELOTTI - Sindaco</v>
      </c>
    </row>
    <row r="1003" spans="1:6" x14ac:dyDescent="0.2">
      <c r="A1003" t="s">
        <v>16941</v>
      </c>
      <c r="B1003" t="str">
        <f>_xlfn.XLOOKUP(A1003,Tabella3_1[COMUNI],Tabella3_1[DOMINIO])</f>
        <v>cert.ruparpiemonte.it</v>
      </c>
      <c r="C1003">
        <f>_xlfn.XLOOKUP(A1003,SEZIONI!$A$2:$A$7897,SEZIONI!$B$2:$B$7897)</f>
        <v>4</v>
      </c>
      <c r="D1003" t="str">
        <f>_xlfn.XLOOKUP(Tabella5[[#This Row],[COMUNE]],sindaci[COMUNE],sindaci[COGNOME])</f>
        <v>ARZANI</v>
      </c>
      <c r="E1003" t="str">
        <f>_xlfn.XLOOKUP(Tabella5[[#This Row],[COGNOME]],sindaci[COGNOME],sindaci[descrizione_carica])</f>
        <v>Sindaco</v>
      </c>
      <c r="F1003" t="str">
        <f>Tabella5[[#This Row],[COGNOME]]&amp;" - "&amp;Tabella5[[#This Row],[DESCRIZIONE CARICA]]</f>
        <v>ARZANI - Sindaco</v>
      </c>
    </row>
    <row r="1004" spans="1:6" x14ac:dyDescent="0.2">
      <c r="A1004" t="s">
        <v>16942</v>
      </c>
      <c r="B1004" t="str">
        <f>_xlfn.XLOOKUP(A1004,Tabella3_1[COMUNI],Tabella3_1[DOMINIO])</f>
        <v>cert.ruparpiemonte.it</v>
      </c>
      <c r="C1004">
        <f>_xlfn.XLOOKUP(A1004,SEZIONI!$A$2:$A$7897,SEZIONI!$B$2:$B$7897)</f>
        <v>1</v>
      </c>
      <c r="D1004" t="str">
        <f>_xlfn.XLOOKUP(Tabella5[[#This Row],[COMUNE]],sindaci[COMUNE],sindaci[COGNOME])</f>
        <v>FERRARI</v>
      </c>
      <c r="E1004" t="str">
        <f>_xlfn.XLOOKUP(Tabella5[[#This Row],[COGNOME]],sindaci[COGNOME],sindaci[descrizione_carica])</f>
        <v>Vicesindaco</v>
      </c>
      <c r="F1004" t="str">
        <f>Tabella5[[#This Row],[COGNOME]]&amp;" - "&amp;Tabella5[[#This Row],[DESCRIZIONE CARICA]]</f>
        <v>FERRARI - Vicesindaco</v>
      </c>
    </row>
    <row r="1005" spans="1:6" x14ac:dyDescent="0.2">
      <c r="A1005" t="s">
        <v>16943</v>
      </c>
      <c r="B1005" t="str">
        <f>_xlfn.XLOOKUP(A1005,Tabella3_1[COMUNI],Tabella3_1[DOMINIO])</f>
        <v>pec.comune.sangiorgiomonferrato.al.it</v>
      </c>
      <c r="C1005">
        <f>_xlfn.XLOOKUP(A1005,SEZIONI!$A$2:$A$7897,SEZIONI!$B$2:$B$7897)</f>
        <v>2</v>
      </c>
      <c r="D1005" t="str">
        <f>_xlfn.XLOOKUP(Tabella5[[#This Row],[COMUNE]],sindaci[COMUNE],sindaci[COGNOME])</f>
        <v>DALLERA</v>
      </c>
      <c r="E1005" t="str">
        <f>_xlfn.XLOOKUP(Tabella5[[#This Row],[COGNOME]],sindaci[COGNOME],sindaci[descrizione_carica])</f>
        <v>Sindaco</v>
      </c>
      <c r="F1005" t="str">
        <f>Tabella5[[#This Row],[COGNOME]]&amp;" - "&amp;Tabella5[[#This Row],[DESCRIZIONE CARICA]]</f>
        <v>DALLERA - Sindaco</v>
      </c>
    </row>
    <row r="1006" spans="1:6" x14ac:dyDescent="0.2">
      <c r="A1006" t="s">
        <v>16944</v>
      </c>
      <c r="B1006" t="str">
        <f>_xlfn.XLOOKUP(A1006,Tabella3_1[COMUNI],Tabella3_1[DOMINIO])</f>
        <v>postecert.it</v>
      </c>
      <c r="C1006">
        <f>_xlfn.XLOOKUP(A1006,SEZIONI!$A$2:$A$7897,SEZIONI!$B$2:$B$7897)</f>
        <v>5</v>
      </c>
      <c r="D1006" t="str">
        <f>_xlfn.XLOOKUP(Tabella5[[#This Row],[COMUNE]],sindaci[COMUNE],sindaci[COGNOME])</f>
        <v>TAGLIABUE</v>
      </c>
      <c r="E1006" t="str">
        <f>_xlfn.XLOOKUP(Tabella5[[#This Row],[COGNOME]],sindaci[COGNOME],sindaci[descrizione_carica])</f>
        <v>Sindaco</v>
      </c>
      <c r="F1006" t="str">
        <f>Tabella5[[#This Row],[COGNOME]]&amp;" - "&amp;Tabella5[[#This Row],[DESCRIZIONE CARICA]]</f>
        <v>TAGLIABUE - Sindaco</v>
      </c>
    </row>
    <row r="1007" spans="1:6" x14ac:dyDescent="0.2">
      <c r="A1007" t="s">
        <v>16945</v>
      </c>
      <c r="B1007" t="str">
        <f>_xlfn.XLOOKUP(A1007,Tabella3_1[COMUNI],Tabella3_1[DOMINIO])</f>
        <v>postecert.it</v>
      </c>
      <c r="C1007">
        <f>_xlfn.XLOOKUP(A1007,SEZIONI!$A$2:$A$7897,SEZIONI!$B$2:$B$7897)</f>
        <v>1</v>
      </c>
      <c r="D1007" t="str">
        <f>_xlfn.XLOOKUP(Tabella5[[#This Row],[COMUNE]],sindaci[COMUNE],sindaci[COGNOME])</f>
        <v>CAPRILE</v>
      </c>
      <c r="E1007" t="str">
        <f>_xlfn.XLOOKUP(Tabella5[[#This Row],[COGNOME]],sindaci[COGNOME],sindaci[descrizione_carica])</f>
        <v>Sindaco</v>
      </c>
      <c r="F1007" t="str">
        <f>Tabella5[[#This Row],[COGNOME]]&amp;" - "&amp;Tabella5[[#This Row],[DESCRIZIONE CARICA]]</f>
        <v>CAPRILE - Sindaco</v>
      </c>
    </row>
    <row r="1008" spans="1:6" x14ac:dyDescent="0.2">
      <c r="A1008" t="s">
        <v>16946</v>
      </c>
      <c r="B1008" t="str">
        <f>_xlfn.XLOOKUP(A1008,Tabella3_1[COMUNI],Tabella3_1[DOMINIO])</f>
        <v>pec.comune.santagatafossili.al.it</v>
      </c>
      <c r="C1008">
        <f>_xlfn.XLOOKUP(A1008,SEZIONI!$A$2:$A$7897,SEZIONI!$B$2:$B$7897)</f>
        <v>1</v>
      </c>
      <c r="D1008" t="str">
        <f>_xlfn.XLOOKUP(Tabella5[[#This Row],[COMUNE]],sindaci[COMUNE],sindaci[COGNOME])</f>
        <v>CAMATTI</v>
      </c>
      <c r="E1008" t="str">
        <f>_xlfn.XLOOKUP(Tabella5[[#This Row],[COGNOME]],sindaci[COGNOME],sindaci[descrizione_carica])</f>
        <v>Sindaco</v>
      </c>
      <c r="F1008" t="str">
        <f>Tabella5[[#This Row],[COGNOME]]&amp;" - "&amp;Tabella5[[#This Row],[DESCRIZIONE CARICA]]</f>
        <v>CAMATTI - Sindaco</v>
      </c>
    </row>
    <row r="1009" spans="1:6" x14ac:dyDescent="0.2">
      <c r="A1009" t="s">
        <v>16947</v>
      </c>
      <c r="B1009" t="str">
        <f>_xlfn.XLOOKUP(A1009,Tabella3_1[COMUNI],Tabella3_1[DOMINIO])</f>
        <v>cert.ruparpiemonte.it</v>
      </c>
      <c r="C1009">
        <f>_xlfn.XLOOKUP(A1009,SEZIONI!$A$2:$A$7897,SEZIONI!$B$2:$B$7897)</f>
        <v>1</v>
      </c>
      <c r="D1009" t="str">
        <f>_xlfn.XLOOKUP(Tabella5[[#This Row],[COMUNE]],sindaci[COMUNE],sindaci[COGNOME])</f>
        <v>GALARDINI</v>
      </c>
      <c r="E1009" t="str">
        <f>_xlfn.XLOOKUP(Tabella5[[#This Row],[COGNOME]],sindaci[COGNOME],sindaci[descrizione_carica])</f>
        <v>Sindaco</v>
      </c>
      <c r="F1009" t="str">
        <f>Tabella5[[#This Row],[COGNOME]]&amp;" - "&amp;Tabella5[[#This Row],[DESCRIZIONE CARICA]]</f>
        <v>GALARDINI - Sindaco</v>
      </c>
    </row>
    <row r="1010" spans="1:6" x14ac:dyDescent="0.2">
      <c r="A1010" t="s">
        <v>16948</v>
      </c>
      <c r="B1010" t="str">
        <f>_xlfn.XLOOKUP(A1010,Tabella3_1[COMUNI],Tabella3_1[DOMINIO])</f>
        <v>pec.comune.sarezzano.al.it</v>
      </c>
      <c r="C1010">
        <f>_xlfn.XLOOKUP(A1010,SEZIONI!$A$2:$A$7897,SEZIONI!$B$2:$B$7897)</f>
        <v>2</v>
      </c>
      <c r="D1010" t="str">
        <f>_xlfn.XLOOKUP(Tabella5[[#This Row],[COMUNE]],sindaci[COMUNE],sindaci[COGNOME])</f>
        <v>MOGNI</v>
      </c>
      <c r="E1010" t="str">
        <f>_xlfn.XLOOKUP(Tabella5[[#This Row],[COGNOME]],sindaci[COGNOME],sindaci[descrizione_carica])</f>
        <v>Vicesindaco</v>
      </c>
      <c r="F1010" t="str">
        <f>Tabella5[[#This Row],[COGNOME]]&amp;" - "&amp;Tabella5[[#This Row],[DESCRIZIONE CARICA]]</f>
        <v>MOGNI - Vicesindaco</v>
      </c>
    </row>
    <row r="1011" spans="1:6" x14ac:dyDescent="0.2">
      <c r="A1011" t="s">
        <v>16949</v>
      </c>
      <c r="B1011" t="str">
        <f>_xlfn.XLOOKUP(A1011,Tabella3_1[COMUNI],Tabella3_1[DOMINIO])</f>
        <v>cert.ruparpiemonte.it</v>
      </c>
      <c r="C1011">
        <f>_xlfn.XLOOKUP(A1011,SEZIONI!$A$2:$A$7897,SEZIONI!$B$2:$B$7897)</f>
        <v>1</v>
      </c>
      <c r="D1011" t="str">
        <f>_xlfn.XLOOKUP(Tabella5[[#This Row],[COMUNE]],sindaci[COMUNE],sindaci[COGNOME])</f>
        <v>BERTO</v>
      </c>
      <c r="E1011" t="str">
        <f>_xlfn.XLOOKUP(Tabella5[[#This Row],[COGNOME]],sindaci[COGNOME],sindaci[descrizione_carica])</f>
        <v>Sindaco</v>
      </c>
      <c r="F1011" t="str">
        <f>Tabella5[[#This Row],[COGNOME]]&amp;" - "&amp;Tabella5[[#This Row],[DESCRIZIONE CARICA]]</f>
        <v>BERTO - Sindaco</v>
      </c>
    </row>
    <row r="1012" spans="1:6" x14ac:dyDescent="0.2">
      <c r="A1012" t="s">
        <v>16950</v>
      </c>
      <c r="B1012" t="str">
        <f>_xlfn.XLOOKUP(A1012,Tabella3_1[COMUNI],Tabella3_1[DOMINIO])</f>
        <v>pec.comune.serravalle-scrivia.al.it</v>
      </c>
      <c r="C1012">
        <f>_xlfn.XLOOKUP(A1012,SEZIONI!$A$2:$A$7897,SEZIONI!$B$2:$B$7897)</f>
        <v>5</v>
      </c>
      <c r="D1012" t="str">
        <f>_xlfn.XLOOKUP(Tabella5[[#This Row],[COMUNE]],sindaci[COMUNE],sindaci[COGNOME])</f>
        <v>BIAGIONI</v>
      </c>
      <c r="E1012" t="str">
        <f>_xlfn.XLOOKUP(Tabella5[[#This Row],[COGNOME]],sindaci[COGNOME],sindaci[descrizione_carica])</f>
        <v>Sindaco</v>
      </c>
      <c r="F1012" t="str">
        <f>Tabella5[[#This Row],[COGNOME]]&amp;" - "&amp;Tabella5[[#This Row],[DESCRIZIONE CARICA]]</f>
        <v>BIAGIONI - Sindaco</v>
      </c>
    </row>
    <row r="1013" spans="1:6" x14ac:dyDescent="0.2">
      <c r="A1013" t="s">
        <v>16951</v>
      </c>
      <c r="B1013" t="str">
        <f>_xlfn.XLOOKUP(A1013,Tabella3_1[COMUNI],Tabella3_1[DOMINIO])</f>
        <v>pec.it</v>
      </c>
      <c r="C1013">
        <f>_xlfn.XLOOKUP(A1013,SEZIONI!$A$2:$A$7897,SEZIONI!$B$2:$B$7897)</f>
        <v>2</v>
      </c>
      <c r="D1013" t="str">
        <f>_xlfn.XLOOKUP(Tabella5[[#This Row],[COMUNE]],sindaci[COMUNE],sindaci[COGNOME])</f>
        <v>DANIELE</v>
      </c>
      <c r="E1013" t="str">
        <f>_xlfn.XLOOKUP(Tabella5[[#This Row],[COGNOME]],sindaci[COGNOME],sindaci[descrizione_carica])</f>
        <v>Sindaco</v>
      </c>
      <c r="F1013" t="str">
        <f>Tabella5[[#This Row],[COGNOME]]&amp;" - "&amp;Tabella5[[#This Row],[DESCRIZIONE CARICA]]</f>
        <v>DANIELE - Sindaco</v>
      </c>
    </row>
    <row r="1014" spans="1:6" x14ac:dyDescent="0.2">
      <c r="A1014" t="s">
        <v>16952</v>
      </c>
      <c r="B1014" t="str">
        <f>_xlfn.XLOOKUP(A1014,Tabella3_1[COMUNI],Tabella3_1[DOMINIO])</f>
        <v>pec.it</v>
      </c>
      <c r="C1014">
        <f>_xlfn.XLOOKUP(A1014,SEZIONI!$A$2:$A$7897,SEZIONI!$B$2:$B$7897)</f>
        <v>2</v>
      </c>
      <c r="D1014" t="str">
        <f>_xlfn.XLOOKUP(Tabella5[[#This Row],[COMUNE]],sindaci[COMUNE],sindaci[COGNOME])</f>
        <v>COCO</v>
      </c>
      <c r="E1014" t="str">
        <f>_xlfn.XLOOKUP(Tabella5[[#This Row],[COGNOME]],sindaci[COGNOME],sindaci[descrizione_carica])</f>
        <v>Sindaco</v>
      </c>
      <c r="F1014" t="str">
        <f>Tabella5[[#This Row],[COGNOME]]&amp;" - "&amp;Tabella5[[#This Row],[DESCRIZIONE CARICA]]</f>
        <v>COCO - Sindaco</v>
      </c>
    </row>
    <row r="1015" spans="1:6" x14ac:dyDescent="0.2">
      <c r="A1015" t="s">
        <v>16953</v>
      </c>
      <c r="B1015" t="str">
        <f>_xlfn.XLOOKUP(A1015,Tabella3_1[COMUNI],Tabella3_1[DOMINIO])</f>
        <v>cert.ruparpiemonte.it</v>
      </c>
      <c r="C1015">
        <f>_xlfn.XLOOKUP(A1015,SEZIONI!$A$2:$A$7897,SEZIONI!$B$2:$B$7897)</f>
        <v>2</v>
      </c>
      <c r="D1015" t="str">
        <f>_xlfn.XLOOKUP(Tabella5[[#This Row],[COMUNE]],sindaci[COMUNE],sindaci[COGNOME])</f>
        <v>ERCOLE</v>
      </c>
      <c r="E1015" t="str">
        <f>_xlfn.XLOOKUP(Tabella5[[#This Row],[COGNOME]],sindaci[COGNOME],sindaci[descrizione_carica])</f>
        <v>Sindaco</v>
      </c>
      <c r="F1015" t="str">
        <f>Tabella5[[#This Row],[COGNOME]]&amp;" - "&amp;Tabella5[[#This Row],[DESCRIZIONE CARICA]]</f>
        <v>ERCOLE - Sindaco</v>
      </c>
    </row>
    <row r="1016" spans="1:6" x14ac:dyDescent="0.2">
      <c r="A1016" t="s">
        <v>16954</v>
      </c>
      <c r="B1016" t="str">
        <f>_xlfn.XLOOKUP(A1016,Tabella3_1[COMUNI],Tabella3_1[DOMINIO])</f>
        <v>legalmail.it</v>
      </c>
      <c r="C1016">
        <f>_xlfn.XLOOKUP(A1016,SEZIONI!$A$2:$A$7897,SEZIONI!$B$2:$B$7897)</f>
        <v>1</v>
      </c>
      <c r="D1016" t="str">
        <f>_xlfn.XLOOKUP(Tabella5[[#This Row],[COMUNE]],sindaci[COMUNE],sindaci[COGNOME])</f>
        <v>DEANDREA</v>
      </c>
      <c r="E1016" t="str">
        <f>_xlfn.XLOOKUP(Tabella5[[#This Row],[COGNOME]],sindaci[COGNOME],sindaci[descrizione_carica])</f>
        <v>Sindaco</v>
      </c>
      <c r="F1016" t="str">
        <f>Tabella5[[#This Row],[COGNOME]]&amp;" - "&amp;Tabella5[[#This Row],[DESCRIZIONE CARICA]]</f>
        <v>DEANDREA - Sindaco</v>
      </c>
    </row>
    <row r="1017" spans="1:6" x14ac:dyDescent="0.2">
      <c r="A1017" t="s">
        <v>16955</v>
      </c>
      <c r="B1017" t="str">
        <f>_xlfn.XLOOKUP(A1017,Tabella3_1[COMUNI],Tabella3_1[DOMINIO])</f>
        <v>cert.ruparpiemonte.it</v>
      </c>
      <c r="C1017">
        <f>_xlfn.XLOOKUP(A1017,SEZIONI!$A$2:$A$7897,SEZIONI!$B$2:$B$7897)</f>
        <v>2</v>
      </c>
      <c r="D1017" t="str">
        <f>_xlfn.XLOOKUP(Tabella5[[#This Row],[COMUNE]],sindaci[COMUNE],sindaci[COGNOME])</f>
        <v>VISCONTI</v>
      </c>
      <c r="E1017" t="str">
        <f>_xlfn.XLOOKUP(Tabella5[[#This Row],[COGNOME]],sindaci[COGNOME],sindaci[descrizione_carica])</f>
        <v>Sindaco</v>
      </c>
      <c r="F1017" t="str">
        <f>Tabella5[[#This Row],[COGNOME]]&amp;" - "&amp;Tabella5[[#This Row],[DESCRIZIONE CARICA]]</f>
        <v>VISCONTI - Sindaco</v>
      </c>
    </row>
    <row r="1018" spans="1:6" x14ac:dyDescent="0.2">
      <c r="A1018" t="s">
        <v>16956</v>
      </c>
      <c r="B1018" t="str">
        <f>_xlfn.XLOOKUP(A1018,Tabella3_1[COMUNI],Tabella3_1[DOMINIO])</f>
        <v>cert.ruparpiemonte.it</v>
      </c>
      <c r="C1018">
        <f>_xlfn.XLOOKUP(A1018,SEZIONI!$A$2:$A$7897,SEZIONI!$B$2:$B$7897)</f>
        <v>1</v>
      </c>
      <c r="D1018" t="str">
        <f>_xlfn.XLOOKUP(Tabella5[[#This Row],[COMUNE]],sindaci[COMUNE],sindaci[COGNOME])</f>
        <v>ARTANA</v>
      </c>
      <c r="E1018" t="str">
        <f>_xlfn.XLOOKUP(Tabella5[[#This Row],[COGNOME]],sindaci[COGNOME],sindaci[descrizione_carica])</f>
        <v>Sindaco</v>
      </c>
      <c r="F1018" t="str">
        <f>Tabella5[[#This Row],[COGNOME]]&amp;" - "&amp;Tabella5[[#This Row],[DESCRIZIONE CARICA]]</f>
        <v>ARTANA - Sindaco</v>
      </c>
    </row>
    <row r="1019" spans="1:6" x14ac:dyDescent="0.2">
      <c r="A1019" t="s">
        <v>16957</v>
      </c>
      <c r="B1019" t="str">
        <f>_xlfn.XLOOKUP(A1019,Tabella3_1[COMUNI],Tabella3_1[DOMINIO])</f>
        <v>pec.comune.stazzano.al.it</v>
      </c>
      <c r="C1019">
        <f>_xlfn.XLOOKUP(A1019,SEZIONI!$A$2:$A$7897,SEZIONI!$B$2:$B$7897)</f>
        <v>2</v>
      </c>
      <c r="D1019" t="str">
        <f>_xlfn.XLOOKUP(Tabella5[[#This Row],[COMUNE]],sindaci[COMUNE],sindaci[COGNOME])</f>
        <v>BAGNASCO</v>
      </c>
      <c r="E1019" t="str">
        <f>_xlfn.XLOOKUP(Tabella5[[#This Row],[COGNOME]],sindaci[COGNOME],sindaci[descrizione_carica])</f>
        <v>Vicesindaco</v>
      </c>
      <c r="F1019" t="str">
        <f>Tabella5[[#This Row],[COGNOME]]&amp;" - "&amp;Tabella5[[#This Row],[DESCRIZIONE CARICA]]</f>
        <v>BAGNASCO - Vicesindaco</v>
      </c>
    </row>
    <row r="1020" spans="1:6" x14ac:dyDescent="0.2">
      <c r="A1020" t="s">
        <v>16958</v>
      </c>
      <c r="B1020" t="str">
        <f>_xlfn.XLOOKUP(A1020,Tabella3_1[COMUNI],Tabella3_1[DOMINIO])</f>
        <v>pec.it</v>
      </c>
      <c r="C1020">
        <f>_xlfn.XLOOKUP(A1020,SEZIONI!$A$2:$A$7897,SEZIONI!$B$2:$B$7897)</f>
        <v>2</v>
      </c>
      <c r="D1020" t="str">
        <f>_xlfn.XLOOKUP(Tabella5[[#This Row],[COMUNE]],sindaci[COMUNE],sindaci[COGNOME])</f>
        <v>MONTI</v>
      </c>
      <c r="E1020" t="str">
        <f>_xlfn.XLOOKUP(Tabella5[[#This Row],[COGNOME]],sindaci[COGNOME],sindaci[descrizione_carica])</f>
        <v>Sindaco</v>
      </c>
      <c r="F1020" t="str">
        <f>Tabella5[[#This Row],[COGNOME]]&amp;" - "&amp;Tabella5[[#This Row],[DESCRIZIONE CARICA]]</f>
        <v>MONTI - Sindaco</v>
      </c>
    </row>
    <row r="1021" spans="1:6" x14ac:dyDescent="0.2">
      <c r="A1021" t="s">
        <v>16959</v>
      </c>
      <c r="B1021" t="str">
        <f>_xlfn.XLOOKUP(A1021,Tabella3_1[COMUNI],Tabella3_1[DOMINIO])</f>
        <v>actaliscertymail.it</v>
      </c>
      <c r="C1021">
        <f>_xlfn.XLOOKUP(A1021,SEZIONI!$A$2:$A$7897,SEZIONI!$B$2:$B$7897)</f>
        <v>2</v>
      </c>
      <c r="D1021" t="str">
        <f>_xlfn.XLOOKUP(Tabella5[[#This Row],[COMUNE]],sindaci[COMUNE],sindaci[COGNOME])</f>
        <v>MARENCO</v>
      </c>
      <c r="E1021" t="str">
        <f>_xlfn.XLOOKUP(Tabella5[[#This Row],[COGNOME]],sindaci[COGNOME],sindaci[descrizione_carica])</f>
        <v>Sindaco</v>
      </c>
      <c r="F1021" t="str">
        <f>Tabella5[[#This Row],[COGNOME]]&amp;" - "&amp;Tabella5[[#This Row],[DESCRIZIONE CARICA]]</f>
        <v>MARENCO - Sindaco</v>
      </c>
    </row>
    <row r="1022" spans="1:6" x14ac:dyDescent="0.2">
      <c r="A1022" t="s">
        <v>16960</v>
      </c>
      <c r="B1022" t="str">
        <f>_xlfn.XLOOKUP(A1022,Tabella3_1[COMUNI],Tabella3_1[DOMINIO])</f>
        <v>pec.comune.tassarolo.al.it</v>
      </c>
      <c r="C1022">
        <f>_xlfn.XLOOKUP(A1022,SEZIONI!$A$2:$A$7897,SEZIONI!$B$2:$B$7897)</f>
        <v>1</v>
      </c>
      <c r="D1022" t="str">
        <f>_xlfn.XLOOKUP(Tabella5[[#This Row],[COMUNE]],sindaci[COMUNE],sindaci[COGNOME])</f>
        <v>CASTELLANO</v>
      </c>
      <c r="E1022" t="str">
        <f>_xlfn.XLOOKUP(Tabella5[[#This Row],[COGNOME]],sindaci[COGNOME],sindaci[descrizione_carica])</f>
        <v>Sindaco</v>
      </c>
      <c r="F1022" t="str">
        <f>Tabella5[[#This Row],[COGNOME]]&amp;" - "&amp;Tabella5[[#This Row],[DESCRIZIONE CARICA]]</f>
        <v>CASTELLANO - Sindaco</v>
      </c>
    </row>
    <row r="1023" spans="1:6" x14ac:dyDescent="0.2">
      <c r="A1023" t="s">
        <v>16961</v>
      </c>
      <c r="B1023" t="str">
        <f>_xlfn.XLOOKUP(A1023,Tabella3_1[COMUNI],Tabella3_1[DOMINIO])</f>
        <v>pec.comune.terruggia.al.it</v>
      </c>
      <c r="C1023">
        <f>_xlfn.XLOOKUP(A1023,SEZIONI!$A$2:$A$7897,SEZIONI!$B$2:$B$7897)</f>
        <v>1</v>
      </c>
      <c r="D1023" t="str">
        <f>_xlfn.XLOOKUP(Tabella5[[#This Row],[COMUNE]],sindaci[COMUNE],sindaci[COGNOME])</f>
        <v>MUSSO</v>
      </c>
      <c r="E1023" t="str">
        <f>_xlfn.XLOOKUP(Tabella5[[#This Row],[COGNOME]],sindaci[COGNOME],sindaci[descrizione_carica])</f>
        <v>Sindaco</v>
      </c>
      <c r="F1023" t="str">
        <f>Tabella5[[#This Row],[COGNOME]]&amp;" - "&amp;Tabella5[[#This Row],[DESCRIZIONE CARICA]]</f>
        <v>MUSSO - Sindaco</v>
      </c>
    </row>
    <row r="1024" spans="1:6" x14ac:dyDescent="0.2">
      <c r="A1024" t="s">
        <v>16962</v>
      </c>
      <c r="B1024" t="str">
        <f>_xlfn.XLOOKUP(A1024,Tabella3_1[COMUNI],Tabella3_1[DOMINIO])</f>
        <v>pec.it</v>
      </c>
      <c r="C1024">
        <f>_xlfn.XLOOKUP(A1024,SEZIONI!$A$2:$A$7897,SEZIONI!$B$2:$B$7897)</f>
        <v>1</v>
      </c>
      <c r="D1024" t="str">
        <f>_xlfn.XLOOKUP(Tabella5[[#This Row],[COMUNE]],sindaci[COMUNE],sindaci[COGNOME])</f>
        <v>SOLFERINI</v>
      </c>
      <c r="E1024" t="str">
        <f>_xlfn.XLOOKUP(Tabella5[[#This Row],[COGNOME]],sindaci[COGNOME],sindaci[descrizione_carica])</f>
        <v>Sindaco</v>
      </c>
      <c r="F1024" t="str">
        <f>Tabella5[[#This Row],[COGNOME]]&amp;" - "&amp;Tabella5[[#This Row],[DESCRIZIONE CARICA]]</f>
        <v>SOLFERINI - Sindaco</v>
      </c>
    </row>
    <row r="1025" spans="1:6" x14ac:dyDescent="0.2">
      <c r="A1025" t="s">
        <v>16963</v>
      </c>
      <c r="B1025" t="str">
        <f>_xlfn.XLOOKUP(A1025,Tabella3_1[COMUNI],Tabella3_1[DOMINIO])</f>
        <v>pec.comune.ticineto.al.it</v>
      </c>
      <c r="C1025">
        <f>_xlfn.XLOOKUP(A1025,SEZIONI!$A$2:$A$7897,SEZIONI!$B$2:$B$7897)</f>
        <v>2</v>
      </c>
      <c r="D1025" t="str">
        <f>_xlfn.XLOOKUP(Tabella5[[#This Row],[COMUNE]],sindaci[COMUNE],sindaci[COGNOME])</f>
        <v>CALABRESE</v>
      </c>
      <c r="E1025" t="str">
        <f>_xlfn.XLOOKUP(Tabella5[[#This Row],[COGNOME]],sindaci[COGNOME],sindaci[descrizione_carica])</f>
        <v>Sindaco</v>
      </c>
      <c r="F1025" t="str">
        <f>Tabella5[[#This Row],[COGNOME]]&amp;" - "&amp;Tabella5[[#This Row],[DESCRIZIONE CARICA]]</f>
        <v>CALABRESE - Sindaco</v>
      </c>
    </row>
    <row r="1026" spans="1:6" x14ac:dyDescent="0.2">
      <c r="A1026" t="s">
        <v>16964</v>
      </c>
      <c r="B1026" t="str">
        <f>_xlfn.XLOOKUP(A1026,Tabella3_1[COMUNI],Tabella3_1[DOMINIO])</f>
        <v>pec.it</v>
      </c>
      <c r="C1026">
        <f>_xlfn.XLOOKUP(A1026,SEZIONI!$A$2:$A$7897,SEZIONI!$B$2:$B$7897)</f>
        <v>25</v>
      </c>
      <c r="D1026" t="str">
        <f>_xlfn.XLOOKUP(Tabella5[[#This Row],[COMUNE]],sindaci[COMUNE],sindaci[COGNOME])</f>
        <v>CHIODI</v>
      </c>
      <c r="E1026" t="str">
        <f>_xlfn.XLOOKUP(Tabella5[[#This Row],[COGNOME]],sindaci[COGNOME],sindaci[descrizione_carica])</f>
        <v>Sindaco</v>
      </c>
      <c r="F1026" t="str">
        <f>Tabella5[[#This Row],[COGNOME]]&amp;" - "&amp;Tabella5[[#This Row],[DESCRIZIONE CARICA]]</f>
        <v>CHIODI - Sindaco</v>
      </c>
    </row>
    <row r="1027" spans="1:6" x14ac:dyDescent="0.2">
      <c r="A1027" t="s">
        <v>16965</v>
      </c>
      <c r="B1027" t="str">
        <f>_xlfn.XLOOKUP(A1027,Tabella3_1[COMUNI],Tabella3_1[DOMINIO])</f>
        <v>pec.comune.treville.al.it</v>
      </c>
      <c r="C1027">
        <f>_xlfn.XLOOKUP(A1027,SEZIONI!$A$2:$A$7897,SEZIONI!$B$2:$B$7897)</f>
        <v>1</v>
      </c>
      <c r="D1027" t="str">
        <f>_xlfn.XLOOKUP(Tabella5[[#This Row],[COMUNE]],sindaci[COMUNE],sindaci[COGNOME])</f>
        <v>DEGIOVANNI</v>
      </c>
      <c r="E1027" t="str">
        <f>_xlfn.XLOOKUP(Tabella5[[#This Row],[COGNOME]],sindaci[COGNOME],sindaci[descrizione_carica])</f>
        <v>Sindaco</v>
      </c>
      <c r="F1027" t="str">
        <f>Tabella5[[#This Row],[COGNOME]]&amp;" - "&amp;Tabella5[[#This Row],[DESCRIZIONE CARICA]]</f>
        <v>DEGIOVANNI - Sindaco</v>
      </c>
    </row>
    <row r="1028" spans="1:6" x14ac:dyDescent="0.2">
      <c r="A1028" t="s">
        <v>16966</v>
      </c>
      <c r="B1028" t="str">
        <f>_xlfn.XLOOKUP(A1028,Tabella3_1[COMUNI],Tabella3_1[DOMINIO])</f>
        <v>cert.ruparpiemonte.it</v>
      </c>
      <c r="C1028">
        <f>_xlfn.XLOOKUP(A1028,SEZIONI!$A$2:$A$7897,SEZIONI!$B$2:$B$7897)</f>
        <v>1</v>
      </c>
      <c r="D1028" t="str">
        <f>_xlfn.XLOOKUP(Tabella5[[#This Row],[COMUNE]],sindaci[COMUNE],sindaci[COGNOME])</f>
        <v>COMASCHI</v>
      </c>
      <c r="E1028" t="str">
        <f>_xlfn.XLOOKUP(Tabella5[[#This Row],[COGNOME]],sindaci[COGNOME],sindaci[descrizione_carica])</f>
        <v>Sindaco</v>
      </c>
      <c r="F1028" t="str">
        <f>Tabella5[[#This Row],[COGNOME]]&amp;" - "&amp;Tabella5[[#This Row],[DESCRIZIONE CARICA]]</f>
        <v>COMASCHI - Sindaco</v>
      </c>
    </row>
    <row r="1029" spans="1:6" x14ac:dyDescent="0.2">
      <c r="A1029" t="s">
        <v>16967</v>
      </c>
      <c r="B1029" t="str">
        <f>_xlfn.XLOOKUP(A1029,Tabella3_1[COMUNI],Tabella3_1[DOMINIO])</f>
        <v>cert.comune.valenza.al.it</v>
      </c>
      <c r="C1029">
        <f>_xlfn.XLOOKUP(A1029,SEZIONI!$A$2:$A$7897,SEZIONI!$B$2:$B$7897)</f>
        <v>21</v>
      </c>
      <c r="D1029" t="str">
        <f>_xlfn.XLOOKUP(Tabella5[[#This Row],[COMUNE]],sindaci[COMUNE],sindaci[COGNOME])</f>
        <v>ODDONE</v>
      </c>
      <c r="E1029" t="str">
        <f>_xlfn.XLOOKUP(Tabella5[[#This Row],[COGNOME]],sindaci[COGNOME],sindaci[descrizione_carica])</f>
        <v>Assessore</v>
      </c>
      <c r="F1029" t="str">
        <f>Tabella5[[#This Row],[COGNOME]]&amp;" - "&amp;Tabella5[[#This Row],[DESCRIZIONE CARICA]]</f>
        <v>ODDONE - Assessore</v>
      </c>
    </row>
    <row r="1030" spans="1:6" x14ac:dyDescent="0.2">
      <c r="A1030" t="s">
        <v>16968</v>
      </c>
      <c r="B1030" t="str">
        <f>_xlfn.XLOOKUP(A1030,Tabella3_1[COMUNI],Tabella3_1[DOMINIO])</f>
        <v>pec.comune.valmacca.al.it</v>
      </c>
      <c r="C1030">
        <f>_xlfn.XLOOKUP(A1030,SEZIONI!$A$2:$A$7897,SEZIONI!$B$2:$B$7897)</f>
        <v>2</v>
      </c>
      <c r="D1030" t="str">
        <f>_xlfn.XLOOKUP(Tabella5[[#This Row],[COMUNE]],sindaci[COMUNE],sindaci[COGNOME])</f>
        <v>BOVIO</v>
      </c>
      <c r="E1030" t="str">
        <f>_xlfn.XLOOKUP(Tabella5[[#This Row],[COGNOME]],sindaci[COGNOME],sindaci[descrizione_carica])</f>
        <v>Sindaco</v>
      </c>
      <c r="F1030" t="str">
        <f>Tabella5[[#This Row],[COGNOME]]&amp;" - "&amp;Tabella5[[#This Row],[DESCRIZIONE CARICA]]</f>
        <v>BOVIO - Sindaco</v>
      </c>
    </row>
    <row r="1031" spans="1:6" x14ac:dyDescent="0.2">
      <c r="A1031" t="s">
        <v>16969</v>
      </c>
      <c r="B1031" t="str">
        <f>_xlfn.XLOOKUP(A1031,Tabella3_1[COMUNI],Tabella3_1[DOMINIO])</f>
        <v>pec.comune.vignalemonferrato.al.it</v>
      </c>
      <c r="C1031">
        <f>_xlfn.XLOOKUP(A1031,SEZIONI!$A$2:$A$7897,SEZIONI!$B$2:$B$7897)</f>
        <v>1</v>
      </c>
      <c r="D1031" t="str">
        <f>_xlfn.XLOOKUP(Tabella5[[#This Row],[COMUNE]],sindaci[COMUNE],sindaci[COGNOME])</f>
        <v>CORONA</v>
      </c>
      <c r="E1031" t="str">
        <f>_xlfn.XLOOKUP(Tabella5[[#This Row],[COGNOME]],sindaci[COGNOME],sindaci[descrizione_carica])</f>
        <v>Sindaco</v>
      </c>
      <c r="F1031" t="str">
        <f>Tabella5[[#This Row],[COGNOME]]&amp;" - "&amp;Tabella5[[#This Row],[DESCRIZIONE CARICA]]</f>
        <v>CORONA - Sindaco</v>
      </c>
    </row>
    <row r="1032" spans="1:6" x14ac:dyDescent="0.2">
      <c r="A1032" t="s">
        <v>16970</v>
      </c>
      <c r="B1032" t="str">
        <f>_xlfn.XLOOKUP(A1032,Tabella3_1[COMUNI],Tabella3_1[DOMINIO])</f>
        <v>pec.vignoleborbera.al.it</v>
      </c>
      <c r="C1032">
        <f>_xlfn.XLOOKUP(A1032,SEZIONI!$A$2:$A$7897,SEZIONI!$B$2:$B$7897)</f>
        <v>2</v>
      </c>
      <c r="D1032" t="str">
        <f>_xlfn.XLOOKUP(Tabella5[[#This Row],[COMUNE]],sindaci[COMUNE],sindaci[COGNOME])</f>
        <v>TETI</v>
      </c>
      <c r="E1032" t="str">
        <f>_xlfn.XLOOKUP(Tabella5[[#This Row],[COGNOME]],sindaci[COGNOME],sindaci[descrizione_carica])</f>
        <v>Sindaco</v>
      </c>
      <c r="F1032" t="str">
        <f>Tabella5[[#This Row],[COGNOME]]&amp;" - "&amp;Tabella5[[#This Row],[DESCRIZIONE CARICA]]</f>
        <v>TETI - Sindaco</v>
      </c>
    </row>
    <row r="1033" spans="1:6" x14ac:dyDescent="0.2">
      <c r="A1033" t="s">
        <v>16971</v>
      </c>
      <c r="B1033" t="str">
        <f>_xlfn.XLOOKUP(A1033,Tabella3_1[COMUNI],Tabella3_1[DOMINIO])</f>
        <v>pec.comune.viguzzolo.al.it</v>
      </c>
      <c r="C1033">
        <f>_xlfn.XLOOKUP(A1033,SEZIONI!$A$2:$A$7897,SEZIONI!$B$2:$B$7897)</f>
        <v>3</v>
      </c>
      <c r="D1033" t="str">
        <f>_xlfn.XLOOKUP(Tabella5[[#This Row],[COMUNE]],sindaci[COMUNE],sindaci[COGNOME])</f>
        <v>CHIESA</v>
      </c>
      <c r="E1033" t="str">
        <f>_xlfn.XLOOKUP(Tabella5[[#This Row],[COGNOME]],sindaci[COGNOME],sindaci[descrizione_carica])</f>
        <v>Sindaco</v>
      </c>
      <c r="F1033" t="str">
        <f>Tabella5[[#This Row],[COGNOME]]&amp;" - "&amp;Tabella5[[#This Row],[DESCRIZIONE CARICA]]</f>
        <v>CHIESA - Sindaco</v>
      </c>
    </row>
    <row r="1034" spans="1:6" x14ac:dyDescent="0.2">
      <c r="A1034" t="s">
        <v>16972</v>
      </c>
      <c r="B1034" t="str">
        <f>_xlfn.XLOOKUP(A1034,Tabella3_1[COMUNI],Tabella3_1[DOMINIO])</f>
        <v>pec.comune.villadeati.al.it</v>
      </c>
      <c r="C1034">
        <f>_xlfn.XLOOKUP(A1034,SEZIONI!$A$2:$A$7897,SEZIONI!$B$2:$B$7897)</f>
        <v>1</v>
      </c>
      <c r="D1034" t="str">
        <f>_xlfn.XLOOKUP(Tabella5[[#This Row],[COMUNE]],sindaci[COMUNE],sindaci[COGNOME])</f>
        <v>FERRO</v>
      </c>
      <c r="E1034" t="str">
        <f>_xlfn.XLOOKUP(Tabella5[[#This Row],[COGNOME]],sindaci[COGNOME],sindaci[descrizione_carica])</f>
        <v>Sindaco</v>
      </c>
      <c r="F1034" t="str">
        <f>Tabella5[[#This Row],[COGNOME]]&amp;" - "&amp;Tabella5[[#This Row],[DESCRIZIONE CARICA]]</f>
        <v>FERRO - Sindaco</v>
      </c>
    </row>
    <row r="1035" spans="1:6" x14ac:dyDescent="0.2">
      <c r="A1035" t="s">
        <v>16973</v>
      </c>
      <c r="B1035" t="str">
        <f>_xlfn.XLOOKUP(A1035,Tabella3_1[COMUNI],Tabella3_1[DOMINIO])</f>
        <v>pcert.it</v>
      </c>
      <c r="C1035">
        <f>_xlfn.XLOOKUP(A1035,SEZIONI!$A$2:$A$7897,SEZIONI!$B$2:$B$7897)</f>
        <v>1</v>
      </c>
      <c r="D1035" t="str">
        <f>_xlfn.XLOOKUP(Tabella5[[#This Row],[COMUNE]],sindaci[COMUNE],sindaci[COGNOME])</f>
        <v>PERSI</v>
      </c>
      <c r="E1035" t="str">
        <f>_xlfn.XLOOKUP(Tabella5[[#This Row],[COGNOME]],sindaci[COGNOME],sindaci[descrizione_carica])</f>
        <v>Sindaco</v>
      </c>
      <c r="F1035" t="str">
        <f>Tabella5[[#This Row],[COGNOME]]&amp;" - "&amp;Tabella5[[#This Row],[DESCRIZIONE CARICA]]</f>
        <v>PERSI - Sindaco</v>
      </c>
    </row>
    <row r="1036" spans="1:6" x14ac:dyDescent="0.2">
      <c r="A1036" t="s">
        <v>16974</v>
      </c>
      <c r="B1036" t="str">
        <f>_xlfn.XLOOKUP(A1036,Tabella3_1[COMUNI],Tabella3_1[DOMINIO])</f>
        <v>cert.ruparpiemonte.it</v>
      </c>
      <c r="C1036">
        <f>_xlfn.XLOOKUP(A1036,SEZIONI!$A$2:$A$7897,SEZIONI!$B$2:$B$7897)</f>
        <v>1</v>
      </c>
      <c r="D1036" t="str">
        <f>_xlfn.XLOOKUP(Tabella5[[#This Row],[COMUNE]],sindaci[COMUNE],sindaci[COGNOME])</f>
        <v>MONCHIETTO</v>
      </c>
      <c r="E1036" t="str">
        <f>_xlfn.XLOOKUP(Tabella5[[#This Row],[COGNOME]],sindaci[COGNOME],sindaci[descrizione_carica])</f>
        <v>Sindaco</v>
      </c>
      <c r="F1036" t="str">
        <f>Tabella5[[#This Row],[COGNOME]]&amp;" - "&amp;Tabella5[[#This Row],[DESCRIZIONE CARICA]]</f>
        <v>MONCHIETTO - Sindaco</v>
      </c>
    </row>
    <row r="1037" spans="1:6" x14ac:dyDescent="0.2">
      <c r="A1037" t="s">
        <v>16975</v>
      </c>
      <c r="B1037" t="str">
        <f>_xlfn.XLOOKUP(A1037,Tabella3_1[COMUNI],Tabella3_1[DOMINIO])</f>
        <v>pcert.it</v>
      </c>
      <c r="C1037">
        <f>_xlfn.XLOOKUP(A1037,SEZIONI!$A$2:$A$7897,SEZIONI!$B$2:$B$7897)</f>
        <v>2</v>
      </c>
      <c r="D1037" t="str">
        <f>_xlfn.XLOOKUP(Tabella5[[#This Row],[COMUNE]],sindaci[COMUNE],sindaci[COGNOME])</f>
        <v>BREMIDE</v>
      </c>
      <c r="E1037" t="str">
        <f>_xlfn.XLOOKUP(Tabella5[[#This Row],[COGNOME]],sindaci[COGNOME],sindaci[descrizione_carica])</f>
        <v>Sindaco</v>
      </c>
      <c r="F1037" t="str">
        <f>Tabella5[[#This Row],[COGNOME]]&amp;" - "&amp;Tabella5[[#This Row],[DESCRIZIONE CARICA]]</f>
        <v>BREMIDE - Sindaco</v>
      </c>
    </row>
    <row r="1038" spans="1:6" x14ac:dyDescent="0.2">
      <c r="A1038" t="s">
        <v>16976</v>
      </c>
      <c r="B1038" t="str">
        <f>_xlfn.XLOOKUP(A1038,Tabella3_1[COMUNI],Tabella3_1[DOMINIO])</f>
        <v>pec.comune.villaromagnano.al.it</v>
      </c>
      <c r="C1038">
        <f>_xlfn.XLOOKUP(A1038,SEZIONI!$A$2:$A$7897,SEZIONI!$B$2:$B$7897)</f>
        <v>1</v>
      </c>
      <c r="D1038" t="str">
        <f>_xlfn.XLOOKUP(Tabella5[[#This Row],[COMUNE]],sindaci[COMUNE],sindaci[COGNOME])</f>
        <v>PAVESE</v>
      </c>
      <c r="E1038" t="str">
        <f>_xlfn.XLOOKUP(Tabella5[[#This Row],[COGNOME]],sindaci[COGNOME],sindaci[descrizione_carica])</f>
        <v>Sindaco</v>
      </c>
      <c r="F1038" t="str">
        <f>Tabella5[[#This Row],[COGNOME]]&amp;" - "&amp;Tabella5[[#This Row],[DESCRIZIONE CARICA]]</f>
        <v>PAVESE - Sindaco</v>
      </c>
    </row>
    <row r="1039" spans="1:6" x14ac:dyDescent="0.2">
      <c r="A1039" t="s">
        <v>16977</v>
      </c>
      <c r="B1039" t="str">
        <f>_xlfn.XLOOKUP(A1039,Tabella3_1[COMUNI],Tabella3_1[DOMINIO])</f>
        <v>pcert.it</v>
      </c>
      <c r="C1039">
        <f>_xlfn.XLOOKUP(A1039,SEZIONI!$A$2:$A$7897,SEZIONI!$B$2:$B$7897)</f>
        <v>1</v>
      </c>
      <c r="D1039" t="str">
        <f>_xlfn.XLOOKUP(Tabella5[[#This Row],[COMUNE]],sindaci[COMUNE],sindaci[COGNOME])</f>
        <v>DELORENZI</v>
      </c>
      <c r="E1039" t="str">
        <f>_xlfn.XLOOKUP(Tabella5[[#This Row],[COGNOME]],sindaci[COGNOME],sindaci[descrizione_carica])</f>
        <v>Sindaco</v>
      </c>
      <c r="F1039" t="str">
        <f>Tabella5[[#This Row],[COGNOME]]&amp;" - "&amp;Tabella5[[#This Row],[DESCRIZIONE CARICA]]</f>
        <v>DELORENZI - Sindaco</v>
      </c>
    </row>
    <row r="1040" spans="1:6" x14ac:dyDescent="0.2">
      <c r="A1040" t="s">
        <v>16978</v>
      </c>
      <c r="B1040" t="str">
        <f>_xlfn.XLOOKUP(A1040,Tabella3_1[COMUNI],Tabella3_1[DOMINIO])</f>
        <v>pcert.it</v>
      </c>
      <c r="C1040">
        <f>_xlfn.XLOOKUP(A1040,SEZIONI!$A$2:$A$7897,SEZIONI!$B$2:$B$7897)</f>
        <v>1</v>
      </c>
      <c r="D1040" t="str">
        <f>_xlfn.XLOOKUP(Tabella5[[#This Row],[COMUNE]],sindaci[COMUNE],sindaci[COGNOME])</f>
        <v>GIARDINI</v>
      </c>
      <c r="E1040" t="str">
        <f>_xlfn.XLOOKUP(Tabella5[[#This Row],[COGNOME]],sindaci[COGNOME],sindaci[descrizione_carica])</f>
        <v>Sindaco</v>
      </c>
      <c r="F1040" t="str">
        <f>Tabella5[[#This Row],[COGNOME]]&amp;" - "&amp;Tabella5[[#This Row],[DESCRIZIONE CARICA]]</f>
        <v>GIARDINI - Sindaco</v>
      </c>
    </row>
    <row r="1041" spans="1:6" x14ac:dyDescent="0.2">
      <c r="A1041" t="s">
        <v>16979</v>
      </c>
      <c r="B1041" t="str">
        <f>_xlfn.XLOOKUP(A1041,Tabella3_1[COMUNI],Tabella3_1[DOMINIO])</f>
        <v>pec.comune.volpeglino.al.it</v>
      </c>
      <c r="C1041">
        <f>_xlfn.XLOOKUP(A1041,SEZIONI!$A$2:$A$7897,SEZIONI!$B$2:$B$7897)</f>
        <v>1</v>
      </c>
      <c r="D1041" t="str">
        <f>_xlfn.XLOOKUP(Tabella5[[#This Row],[COMUNE]],sindaci[COMUNE],sindaci[COGNOME])</f>
        <v>BRIVIO</v>
      </c>
      <c r="E1041" t="str">
        <f>_xlfn.XLOOKUP(Tabella5[[#This Row],[COGNOME]],sindaci[COGNOME],sindaci[descrizione_carica])</f>
        <v>Sindaco</v>
      </c>
      <c r="F1041" t="str">
        <f>Tabella5[[#This Row],[COGNOME]]&amp;" - "&amp;Tabella5[[#This Row],[DESCRIZIONE CARICA]]</f>
        <v>BRIVIO - Sindaco</v>
      </c>
    </row>
    <row r="1042" spans="1:6" x14ac:dyDescent="0.2">
      <c r="A1042" t="s">
        <v>16980</v>
      </c>
      <c r="B1042" t="str">
        <f>_xlfn.XLOOKUP(A1042,Tabella3_1[COMUNI],Tabella3_1[DOMINIO])</f>
        <v>pec.comune.voltaggio.al.it</v>
      </c>
      <c r="C1042">
        <f>_xlfn.XLOOKUP(A1042,SEZIONI!$A$2:$A$7897,SEZIONI!$B$2:$B$7897)</f>
        <v>1</v>
      </c>
      <c r="D1042" t="str">
        <f>_xlfn.XLOOKUP(Tabella5[[#This Row],[COMUNE]],sindaci[COMUNE],sindaci[COGNOME])</f>
        <v>BENASSO</v>
      </c>
      <c r="E1042" t="str">
        <f>_xlfn.XLOOKUP(Tabella5[[#This Row],[COGNOME]],sindaci[COGNOME],sindaci[descrizione_carica])</f>
        <v>Sindaco</v>
      </c>
      <c r="F1042" t="str">
        <f>Tabella5[[#This Row],[COGNOME]]&amp;" - "&amp;Tabella5[[#This Row],[DESCRIZIONE CARICA]]</f>
        <v>BENASSO - Sindaco</v>
      </c>
    </row>
    <row r="1043" spans="1:6" x14ac:dyDescent="0.2">
      <c r="A1043" t="s">
        <v>16981</v>
      </c>
      <c r="B1043" t="str">
        <f>_xlfn.XLOOKUP(A1043,Tabella3_1[COMUNI],Tabella3_1[DOMINIO])</f>
        <v>cert.ruparpiemonte.it</v>
      </c>
      <c r="C1043">
        <f>_xlfn.XLOOKUP(A1043,SEZIONI!$A$2:$A$7897,SEZIONI!$B$2:$B$7897)</f>
        <v>2</v>
      </c>
      <c r="D1043" t="str">
        <f>_xlfn.XLOOKUP(Tabella5[[#This Row],[COMUNE]],sindaci[COMUNE],sindaci[COGNOME])</f>
        <v>BUSSETI</v>
      </c>
      <c r="E1043" t="str">
        <f>_xlfn.XLOOKUP(Tabella5[[#This Row],[COGNOME]],sindaci[COGNOME],sindaci[descrizione_carica])</f>
        <v>Sindaco</v>
      </c>
      <c r="F1043" t="str">
        <f>Tabella5[[#This Row],[COGNOME]]&amp;" - "&amp;Tabella5[[#This Row],[DESCRIZIONE CARICA]]</f>
        <v>BUSSETI - Sindaco</v>
      </c>
    </row>
    <row r="1044" spans="1:6" x14ac:dyDescent="0.2">
      <c r="A1044" t="s">
        <v>16982</v>
      </c>
      <c r="B1044" t="str">
        <f>_xlfn.XLOOKUP(A1044,Tabella3_1[COMUNI],Tabella3_1[DOMINIO])</f>
        <v>pcert.it</v>
      </c>
      <c r="C1044">
        <f>_xlfn.XLOOKUP(A1044,SEZIONI!$A$2:$A$7897,SEZIONI!$B$2:$B$7897)</f>
        <v>2</v>
      </c>
      <c r="D1044" t="str">
        <f>_xlfn.XLOOKUP(Tabella5[[#This Row],[COMUNE]],sindaci[COMUNE],sindaci[COGNOME])</f>
        <v>BETTI</v>
      </c>
      <c r="E1044" t="str">
        <f>_xlfn.XLOOKUP(Tabella5[[#This Row],[COGNOME]],sindaci[COGNOME],sindaci[descrizione_carica])</f>
        <v>Sindaco</v>
      </c>
      <c r="F1044" t="str">
        <f>Tabella5[[#This Row],[COGNOME]]&amp;" - "&amp;Tabella5[[#This Row],[DESCRIZIONE CARICA]]</f>
        <v>BETTI - Sindaco</v>
      </c>
    </row>
    <row r="1045" spans="1:6" x14ac:dyDescent="0.2">
      <c r="A1045" t="s">
        <v>16983</v>
      </c>
      <c r="B1045" t="str">
        <f>_xlfn.XLOOKUP(A1045,Tabella3_1[COMUNI],Tabella3_1[DOMINIO])</f>
        <v>pec.ptbiellese.it</v>
      </c>
      <c r="C1045">
        <f>_xlfn.XLOOKUP(A1045,SEZIONI!$A$2:$A$7897,SEZIONI!$B$2:$B$7897)</f>
        <v>1</v>
      </c>
      <c r="D1045" t="str">
        <f>_xlfn.XLOOKUP(Tabella5[[#This Row],[COMUNE]],sindaci[COMUNE],sindaci[COGNOME])</f>
        <v>PAGANINI</v>
      </c>
      <c r="E1045" t="str">
        <f>_xlfn.XLOOKUP(Tabella5[[#This Row],[COGNOME]],sindaci[COGNOME],sindaci[descrizione_carica])</f>
        <v>Sindaco</v>
      </c>
      <c r="F1045" t="str">
        <f>Tabella5[[#This Row],[COGNOME]]&amp;" - "&amp;Tabella5[[#This Row],[DESCRIZIONE CARICA]]</f>
        <v>PAGANINI - Sindaco</v>
      </c>
    </row>
    <row r="1046" spans="1:6" x14ac:dyDescent="0.2">
      <c r="A1046" t="s">
        <v>16984</v>
      </c>
      <c r="B1046" t="str">
        <f>_xlfn.XLOOKUP(A1046,Tabella3_1[COMUNI],Tabella3_1[DOMINIO])</f>
        <v>pec.ptbiellese.it</v>
      </c>
      <c r="C1046">
        <f>_xlfn.XLOOKUP(A1046,SEZIONI!$A$2:$A$7897,SEZIONI!$B$2:$B$7897)</f>
        <v>4</v>
      </c>
      <c r="D1046" t="str">
        <f>_xlfn.XLOOKUP(Tabella5[[#This Row],[COMUNE]],sindaci[COMUNE],sindaci[COGNOME])</f>
        <v>CROVELLA</v>
      </c>
      <c r="E1046" t="str">
        <f>_xlfn.XLOOKUP(Tabella5[[#This Row],[COGNOME]],sindaci[COGNOME],sindaci[descrizione_carica])</f>
        <v>Sindaco</v>
      </c>
      <c r="F1046" t="str">
        <f>Tabella5[[#This Row],[COGNOME]]&amp;" - "&amp;Tabella5[[#This Row],[DESCRIZIONE CARICA]]</f>
        <v>CROVELLA - Sindaco</v>
      </c>
    </row>
    <row r="1047" spans="1:6" x14ac:dyDescent="0.2">
      <c r="A1047" t="s">
        <v>16985</v>
      </c>
      <c r="B1047" t="str">
        <f>_xlfn.XLOOKUP(A1047,Tabella3_1[COMUNI],Tabella3_1[DOMINIO])</f>
        <v>pec.ptbiellese.it</v>
      </c>
      <c r="C1047">
        <f>_xlfn.XLOOKUP(A1047,SEZIONI!$A$2:$A$7897,SEZIONI!$B$2:$B$7897)</f>
        <v>1</v>
      </c>
      <c r="D1047" t="str">
        <f>_xlfn.XLOOKUP(Tabella5[[#This Row],[COMUNE]],sindaci[COMUNE],sindaci[COGNOME])</f>
        <v>SITZIA</v>
      </c>
      <c r="E1047" t="str">
        <f>_xlfn.XLOOKUP(Tabella5[[#This Row],[COGNOME]],sindaci[COGNOME],sindaci[descrizione_carica])</f>
        <v>Sindaco</v>
      </c>
      <c r="F1047" t="str">
        <f>Tabella5[[#This Row],[COGNOME]]&amp;" - "&amp;Tabella5[[#This Row],[DESCRIZIONE CARICA]]</f>
        <v>SITZIA - Sindaco</v>
      </c>
    </row>
    <row r="1048" spans="1:6" x14ac:dyDescent="0.2">
      <c r="A1048" t="s">
        <v>16986</v>
      </c>
      <c r="B1048" t="str">
        <f>_xlfn.XLOOKUP(A1048,Tabella3_1[COMUNI],Tabella3_1[DOMINIO])</f>
        <v>cert.comune.biella.it</v>
      </c>
      <c r="C1048">
        <f>_xlfn.XLOOKUP(A1048,SEZIONI!$A$2:$A$7897,SEZIONI!$B$2:$B$7897)</f>
        <v>46</v>
      </c>
      <c r="D1048" t="str">
        <f>_xlfn.XLOOKUP(Tabella5[[#This Row],[COMUNE]],sindaci[COMUNE],sindaci[COGNOME])</f>
        <v>CORRADINO</v>
      </c>
      <c r="E1048" t="str">
        <f>_xlfn.XLOOKUP(Tabella5[[#This Row],[COGNOME]],sindaci[COGNOME],sindaci[descrizione_carica])</f>
        <v>Sindaco</v>
      </c>
      <c r="F1048" t="str">
        <f>Tabella5[[#This Row],[COGNOME]]&amp;" - "&amp;Tabella5[[#This Row],[DESCRIZIONE CARICA]]</f>
        <v>CORRADINO - Sindaco</v>
      </c>
    </row>
    <row r="1049" spans="1:6" x14ac:dyDescent="0.2">
      <c r="A1049" t="s">
        <v>16987</v>
      </c>
      <c r="B1049" t="str">
        <f>_xlfn.XLOOKUP(A1049,Tabella3_1[COMUNI],Tabella3_1[DOMINIO])</f>
        <v>pec.ptbiellese.it</v>
      </c>
      <c r="C1049">
        <f>_xlfn.XLOOKUP(A1049,SEZIONI!$A$2:$A$7897,SEZIONI!$B$2:$B$7897)</f>
        <v>1</v>
      </c>
      <c r="D1049" t="str">
        <f>_xlfn.XLOOKUP(Tabella5[[#This Row],[COMUNE]],sindaci[COMUNE],sindaci[COGNOME])</f>
        <v>CEFFA</v>
      </c>
      <c r="E1049" t="str">
        <f>_xlfn.XLOOKUP(Tabella5[[#This Row],[COGNOME]],sindaci[COGNOME],sindaci[descrizione_carica])</f>
        <v>Sindaco</v>
      </c>
      <c r="F1049" t="str">
        <f>Tabella5[[#This Row],[COGNOME]]&amp;" - "&amp;Tabella5[[#This Row],[DESCRIZIONE CARICA]]</f>
        <v>CEFFA - Sindaco</v>
      </c>
    </row>
    <row r="1050" spans="1:6" x14ac:dyDescent="0.2">
      <c r="A1050" t="s">
        <v>16988</v>
      </c>
      <c r="B1050" t="str">
        <f>_xlfn.XLOOKUP(A1050,Tabella3_1[COMUNI],Tabella3_1[DOMINIO])</f>
        <v>pec.ptbiellese.it</v>
      </c>
      <c r="C1050">
        <f>_xlfn.XLOOKUP(A1050,SEZIONI!$A$2:$A$7897,SEZIONI!$B$2:$B$7897)</f>
        <v>1</v>
      </c>
      <c r="D1050" t="str">
        <f>_xlfn.XLOOKUP(Tabella5[[#This Row],[COMUNE]],sindaci[COMUNE],sindaci[COGNOME])</f>
        <v>GUERRIERO</v>
      </c>
      <c r="E1050" t="str">
        <f>_xlfn.XLOOKUP(Tabella5[[#This Row],[COGNOME]],sindaci[COGNOME],sindaci[descrizione_carica])</f>
        <v>Sindaco</v>
      </c>
      <c r="F1050" t="str">
        <f>Tabella5[[#This Row],[COGNOME]]&amp;" - "&amp;Tabella5[[#This Row],[DESCRIZIONE CARICA]]</f>
        <v>GUERRIERO - Sindaco</v>
      </c>
    </row>
    <row r="1051" spans="1:6" x14ac:dyDescent="0.2">
      <c r="A1051" t="s">
        <v>16989</v>
      </c>
      <c r="B1051" t="str">
        <f>_xlfn.XLOOKUP(A1051,Tabella3_1[COMUNI],Tabella3_1[DOMINIO])</f>
        <v>pec.ptbiellese.it</v>
      </c>
      <c r="C1051">
        <f>_xlfn.XLOOKUP(A1051,SEZIONI!$A$2:$A$7897,SEZIONI!$B$2:$B$7897)</f>
        <v>2</v>
      </c>
      <c r="D1051" t="str">
        <f>_xlfn.XLOOKUP(Tabella5[[#This Row],[COMUNE]],sindaci[COMUNE],sindaci[COGNOME])</f>
        <v>BERTOLINO</v>
      </c>
      <c r="E1051" t="str">
        <f>_xlfn.XLOOKUP(Tabella5[[#This Row],[COGNOME]],sindaci[COGNOME],sindaci[descrizione_carica])</f>
        <v>Sindaco</v>
      </c>
      <c r="F1051" t="str">
        <f>Tabella5[[#This Row],[COGNOME]]&amp;" - "&amp;Tabella5[[#This Row],[DESCRIZIONE CARICA]]</f>
        <v>BERTOLINO - Sindaco</v>
      </c>
    </row>
    <row r="1052" spans="1:6" x14ac:dyDescent="0.2">
      <c r="A1052" t="s">
        <v>16990</v>
      </c>
      <c r="B1052" t="str">
        <f>_xlfn.XLOOKUP(A1052,Tabella3_1[COMUNI],Tabella3_1[DOMINIO])</f>
        <v>pec.ptbiellese.it</v>
      </c>
      <c r="C1052">
        <f>_xlfn.XLOOKUP(A1052,SEZIONI!$A$2:$A$7897,SEZIONI!$B$2:$B$7897)</f>
        <v>1</v>
      </c>
      <c r="D1052" t="str">
        <f>_xlfn.XLOOKUP(Tabella5[[#This Row],[COMUNE]],sindaci[COMUNE],sindaci[COGNOME])</f>
        <v>VERCELLOTTI</v>
      </c>
      <c r="E1052" t="str">
        <f>_xlfn.XLOOKUP(Tabella5[[#This Row],[COGNOME]],sindaci[COGNOME],sindaci[descrizione_carica])</f>
        <v>Assessore</v>
      </c>
      <c r="F1052" t="str">
        <f>Tabella5[[#This Row],[COGNOME]]&amp;" - "&amp;Tabella5[[#This Row],[DESCRIZIONE CARICA]]</f>
        <v>VERCELLOTTI - Assessore</v>
      </c>
    </row>
    <row r="1053" spans="1:6" x14ac:dyDescent="0.2">
      <c r="A1053" t="s">
        <v>16991</v>
      </c>
      <c r="B1053" t="str">
        <f>_xlfn.XLOOKUP(A1053,Tabella3_1[COMUNI],Tabella3_1[DOMINIO])</f>
        <v>pec.ptbiellese.it</v>
      </c>
      <c r="C1053">
        <f>_xlfn.XLOOKUP(A1053,SEZIONI!$A$2:$A$7897,SEZIONI!$B$2:$B$7897)</f>
        <v>1</v>
      </c>
      <c r="D1053" t="str">
        <f>_xlfn.XLOOKUP(Tabella5[[#This Row],[COMUNE]],sindaci[COMUNE],sindaci[COGNOME])</f>
        <v>BOTTO</v>
      </c>
      <c r="E1053" t="str">
        <f>_xlfn.XLOOKUP(Tabella5[[#This Row],[COGNOME]],sindaci[COGNOME],sindaci[descrizione_carica])</f>
        <v>Vicesindaco</v>
      </c>
      <c r="F1053" t="str">
        <f>Tabella5[[#This Row],[COGNOME]]&amp;" - "&amp;Tabella5[[#This Row],[DESCRIZIONE CARICA]]</f>
        <v>BOTTO - Vicesindaco</v>
      </c>
    </row>
    <row r="1054" spans="1:6" x14ac:dyDescent="0.2">
      <c r="A1054" t="s">
        <v>16992</v>
      </c>
      <c r="B1054" t="str">
        <f>_xlfn.XLOOKUP(A1054,Tabella3_1[COMUNI],Tabella3_1[DOMINIO])</f>
        <v>pec.ptbiellese.it</v>
      </c>
      <c r="C1054">
        <f>_xlfn.XLOOKUP(A1054,SEZIONI!$A$2:$A$7897,SEZIONI!$B$2:$B$7897)</f>
        <v>1</v>
      </c>
      <c r="D1054" t="str">
        <f>_xlfn.XLOOKUP(Tabella5[[#This Row],[COMUNE]],sindaci[COMUNE],sindaci[COGNOME])</f>
        <v>MENEGON</v>
      </c>
      <c r="E1054" t="str">
        <f>_xlfn.XLOOKUP(Tabella5[[#This Row],[COGNOME]],sindaci[COGNOME],sindaci[descrizione_carica])</f>
        <v>Sindaco</v>
      </c>
      <c r="F1054" t="str">
        <f>Tabella5[[#This Row],[COGNOME]]&amp;" - "&amp;Tabella5[[#This Row],[DESCRIZIONE CARICA]]</f>
        <v>MENEGON - Sindaco</v>
      </c>
    </row>
    <row r="1055" spans="1:6" x14ac:dyDescent="0.2">
      <c r="A1055" t="s">
        <v>16993</v>
      </c>
      <c r="B1055" t="str">
        <f>_xlfn.XLOOKUP(A1055,Tabella3_1[COMUNI],Tabella3_1[DOMINIO])</f>
        <v>pec.ptbiellese.it</v>
      </c>
      <c r="C1055">
        <f>_xlfn.XLOOKUP(A1055,SEZIONI!$A$2:$A$7897,SEZIONI!$B$2:$B$7897)</f>
        <v>8</v>
      </c>
      <c r="D1055" t="str">
        <f>_xlfn.XLOOKUP(Tabella5[[#This Row],[COMUNE]],sindaci[COMUNE],sindaci[COGNOME])</f>
        <v>GELONE</v>
      </c>
      <c r="E1055" t="str">
        <f>_xlfn.XLOOKUP(Tabella5[[#This Row],[COGNOME]],sindaci[COGNOME],sindaci[descrizione_carica])</f>
        <v>Sindaco</v>
      </c>
      <c r="F1055" t="str">
        <f>Tabella5[[#This Row],[COGNOME]]&amp;" - "&amp;Tabella5[[#This Row],[DESCRIZIONE CARICA]]</f>
        <v>GELONE - Sindaco</v>
      </c>
    </row>
    <row r="1056" spans="1:6" x14ac:dyDescent="0.2">
      <c r="A1056" t="s">
        <v>16994</v>
      </c>
      <c r="B1056" t="str">
        <f>_xlfn.XLOOKUP(A1056,Tabella3_1[COMUNI],Tabella3_1[DOMINIO])</f>
        <v>pec.ptbiellese.it</v>
      </c>
      <c r="C1056">
        <f>_xlfn.XLOOKUP(A1056,SEZIONI!$A$2:$A$7897,SEZIONI!$B$2:$B$7897)</f>
        <v>1</v>
      </c>
      <c r="D1056" t="str">
        <f>_xlfn.XLOOKUP(Tabella5[[#This Row],[COMUNE]],sindaci[COMUNE],sindaci[COGNOME])</f>
        <v>FERRIAN</v>
      </c>
      <c r="E1056" t="str">
        <f>_xlfn.XLOOKUP(Tabella5[[#This Row],[COGNOME]],sindaci[COGNOME],sindaci[descrizione_carica])</f>
        <v>Sindaco</v>
      </c>
      <c r="F1056" t="str">
        <f>Tabella5[[#This Row],[COGNOME]]&amp;" - "&amp;Tabella5[[#This Row],[DESCRIZIONE CARICA]]</f>
        <v>FERRIAN - Sindaco</v>
      </c>
    </row>
    <row r="1057" spans="1:6" x14ac:dyDescent="0.2">
      <c r="A1057" t="s">
        <v>16995</v>
      </c>
      <c r="B1057" t="str">
        <f>_xlfn.XLOOKUP(A1057,Tabella3_1[COMUNI],Tabella3_1[DOMINIO])</f>
        <v>pec.ptbiellese.it</v>
      </c>
      <c r="C1057">
        <f>_xlfn.XLOOKUP(A1057,SEZIONI!$A$2:$A$7897,SEZIONI!$B$2:$B$7897)</f>
        <v>1</v>
      </c>
      <c r="D1057" t="str">
        <f>_xlfn.XLOOKUP(Tabella5[[#This Row],[COMUNE]],sindaci[COMUNE],sindaci[COGNOME])</f>
        <v>FANGAZIO</v>
      </c>
      <c r="E1057" t="str">
        <f>_xlfn.XLOOKUP(Tabella5[[#This Row],[COGNOME]],sindaci[COGNOME],sindaci[descrizione_carica])</f>
        <v>Sindaco</v>
      </c>
      <c r="F1057" t="str">
        <f>Tabella5[[#This Row],[COGNOME]]&amp;" - "&amp;Tabella5[[#This Row],[DESCRIZIONE CARICA]]</f>
        <v>FANGAZIO - Sindaco</v>
      </c>
    </row>
    <row r="1058" spans="1:6" x14ac:dyDescent="0.2">
      <c r="A1058" t="s">
        <v>16996</v>
      </c>
      <c r="B1058" t="str">
        <f>_xlfn.XLOOKUP(A1058,Tabella3_1[COMUNI],Tabella3_1[DOMINIO])</f>
        <v>legalmail.it</v>
      </c>
      <c r="C1058">
        <f>_xlfn.XLOOKUP(A1058,SEZIONI!$A$2:$A$7897,SEZIONI!$B$2:$B$7897)</f>
        <v>1</v>
      </c>
      <c r="D1058" t="str">
        <f>_xlfn.XLOOKUP(Tabella5[[#This Row],[COMUNE]],sindaci[COMUNE],sindaci[COGNOME])</f>
        <v>GILETTI</v>
      </c>
      <c r="E1058" t="str">
        <f>_xlfn.XLOOKUP(Tabella5[[#This Row],[COGNOME]],sindaci[COGNOME],sindaci[descrizione_carica])</f>
        <v>Sindaco</v>
      </c>
      <c r="F1058" t="str">
        <f>Tabella5[[#This Row],[COGNOME]]&amp;" - "&amp;Tabella5[[#This Row],[DESCRIZIONE CARICA]]</f>
        <v>GILETTI - Sindaco</v>
      </c>
    </row>
    <row r="1059" spans="1:6" hidden="1" x14ac:dyDescent="0.2">
      <c r="A1059" t="s">
        <v>16997</v>
      </c>
      <c r="B1059" t="str">
        <f>_xlfn.XLOOKUP(A1059,Tabella3_1[COMUNI],Tabella3_1[DOMINIO])</f>
        <v>pec.ptbiellese.it</v>
      </c>
      <c r="C1059" t="e">
        <f>_xlfn.XLOOKUP(A1059,SEZIONI!$A$2:$A$7897,SEZIONI!$B$2:$B$7897)</f>
        <v>#N/A</v>
      </c>
      <c r="D1059" t="str">
        <f>_xlfn.XLOOKUP(Tabella5[[#This Row],[COMUNE]],sindaci[COMUNE],sindaci[COGNOME])</f>
        <v>BRIZI</v>
      </c>
      <c r="E1059" t="str">
        <f>_xlfn.XLOOKUP(Tabella5[[#This Row],[COGNOME]],sindaci[COGNOME],sindaci[descrizione_carica])</f>
        <v>Sindaco</v>
      </c>
      <c r="F1059" t="str">
        <f>Tabella5[[#This Row],[COGNOME]]&amp;" - "&amp;Tabella5[[#This Row],[DESCRIZIONE CARICA]]</f>
        <v>BRIZI - Sindaco</v>
      </c>
    </row>
    <row r="1060" spans="1:6" hidden="1" x14ac:dyDescent="0.2">
      <c r="A1060" t="s">
        <v>16998</v>
      </c>
      <c r="B1060" t="e">
        <f>_xlfn.XLOOKUP(A1060,Tabella3_1[COMUNI],Tabella3_1[DOMINIO])</f>
        <v>#N/A</v>
      </c>
      <c r="C1060" t="e">
        <f>_xlfn.XLOOKUP(A1060,SEZIONI!$A$2:$A$7897,SEZIONI!$B$2:$B$7897)</f>
        <v>#N/A</v>
      </c>
      <c r="D1060" t="e">
        <f>_xlfn.XLOOKUP(Tabella5[[#This Row],[COMUNE]],sindaci[COMUNE],sindaci[COGNOME])</f>
        <v>#N/A</v>
      </c>
      <c r="E1060" t="e">
        <f>_xlfn.XLOOKUP(Tabella5[[#This Row],[COGNOME]],sindaci[COGNOME],sindaci[descrizione_carica])</f>
        <v>#N/A</v>
      </c>
      <c r="F1060" t="e">
        <f>Tabella5[[#This Row],[COGNOME]]&amp;" - "&amp;Tabella5[[#This Row],[DESCRIZIONE CARICA]]</f>
        <v>#N/A</v>
      </c>
    </row>
    <row r="1061" spans="1:6" x14ac:dyDescent="0.2">
      <c r="A1061" t="s">
        <v>16999</v>
      </c>
      <c r="B1061" t="str">
        <f>_xlfn.XLOOKUP(A1061,Tabella3_1[COMUNI],Tabella3_1[DOMINIO])</f>
        <v>pec.ptbiellese.it</v>
      </c>
      <c r="C1061">
        <f>_xlfn.XLOOKUP(A1061,SEZIONI!$A$2:$A$7897,SEZIONI!$B$2:$B$7897)</f>
        <v>3</v>
      </c>
      <c r="D1061" t="str">
        <f>_xlfn.XLOOKUP(Tabella5[[#This Row],[COMUNE]],sindaci[COMUNE],sindaci[COGNOME])</f>
        <v>ZERBOLA</v>
      </c>
      <c r="E1061" t="str">
        <f>_xlfn.XLOOKUP(Tabella5[[#This Row],[COGNOME]],sindaci[COGNOME],sindaci[descrizione_carica])</f>
        <v>Sindaco</v>
      </c>
      <c r="F1061" t="str">
        <f>Tabella5[[#This Row],[COGNOME]]&amp;" - "&amp;Tabella5[[#This Row],[DESCRIZIONE CARICA]]</f>
        <v>ZERBOLA - Sindaco</v>
      </c>
    </row>
    <row r="1062" spans="1:6" x14ac:dyDescent="0.2">
      <c r="A1062" t="s">
        <v>17000</v>
      </c>
      <c r="B1062" t="str">
        <f>_xlfn.XLOOKUP(A1062,Tabella3_1[COMUNI],Tabella3_1[DOMINIO])</f>
        <v>pec.ptbiellese.it</v>
      </c>
      <c r="C1062">
        <f>_xlfn.XLOOKUP(A1062,SEZIONI!$A$2:$A$7897,SEZIONI!$B$2:$B$7897)</f>
        <v>2</v>
      </c>
      <c r="D1062" t="str">
        <f>_xlfn.XLOOKUP(Tabella5[[#This Row],[COMUNE]],sindaci[COMUNE],sindaci[COGNOME])</f>
        <v>SETTI</v>
      </c>
      <c r="E1062" t="str">
        <f>_xlfn.XLOOKUP(Tabella5[[#This Row],[COGNOME]],sindaci[COGNOME],sindaci[descrizione_carica])</f>
        <v>Sindaco</v>
      </c>
      <c r="F1062" t="str">
        <f>Tabella5[[#This Row],[COGNOME]]&amp;" - "&amp;Tabella5[[#This Row],[DESCRIZIONE CARICA]]</f>
        <v>SETTI - Sindaco</v>
      </c>
    </row>
    <row r="1063" spans="1:6" x14ac:dyDescent="0.2">
      <c r="A1063" t="s">
        <v>17001</v>
      </c>
      <c r="B1063" t="str">
        <f>_xlfn.XLOOKUP(A1063,Tabella3_1[COMUNI],Tabella3_1[DOMINIO])</f>
        <v>pec.ptbiellese.it</v>
      </c>
      <c r="C1063">
        <f>_xlfn.XLOOKUP(A1063,SEZIONI!$A$2:$A$7897,SEZIONI!$B$2:$B$7897)</f>
        <v>13</v>
      </c>
      <c r="D1063" t="str">
        <f>_xlfn.XLOOKUP(Tabella5[[#This Row],[COMUNE]],sindaci[COMUNE],sindaci[COGNOME])</f>
        <v>MOGGIO</v>
      </c>
      <c r="E1063" t="str">
        <f>_xlfn.XLOOKUP(Tabella5[[#This Row],[COGNOME]],sindaci[COGNOME],sindaci[descrizione_carica])</f>
        <v>Sindaco</v>
      </c>
      <c r="F1063" t="str">
        <f>Tabella5[[#This Row],[COGNOME]]&amp;" - "&amp;Tabella5[[#This Row],[DESCRIZIONE CARICA]]</f>
        <v>MOGGIO - Sindaco</v>
      </c>
    </row>
    <row r="1064" spans="1:6" x14ac:dyDescent="0.2">
      <c r="A1064" t="s">
        <v>17002</v>
      </c>
      <c r="B1064" t="str">
        <f>_xlfn.XLOOKUP(A1064,Tabella3_1[COMUNI],Tabella3_1[DOMINIO])</f>
        <v>pec.ptbiellese.it</v>
      </c>
      <c r="C1064">
        <f>_xlfn.XLOOKUP(A1064,SEZIONI!$A$2:$A$7897,SEZIONI!$B$2:$B$7897)</f>
        <v>2</v>
      </c>
      <c r="D1064" t="str">
        <f>_xlfn.XLOOKUP(Tabella5[[#This Row],[COMUNE]],sindaci[COMUNE],sindaci[COGNOME])</f>
        <v>RAFFO</v>
      </c>
      <c r="E1064" t="str">
        <f>_xlfn.XLOOKUP(Tabella5[[#This Row],[COGNOME]],sindaci[COGNOME],sindaci[descrizione_carica])</f>
        <v>Sindaco</v>
      </c>
      <c r="F1064" t="str">
        <f>Tabella5[[#This Row],[COGNOME]]&amp;" - "&amp;Tabella5[[#This Row],[DESCRIZIONE CARICA]]</f>
        <v>RAFFO - Sindaco</v>
      </c>
    </row>
    <row r="1065" spans="1:6" x14ac:dyDescent="0.2">
      <c r="A1065" t="s">
        <v>17003</v>
      </c>
      <c r="B1065" t="str">
        <f>_xlfn.XLOOKUP(A1065,Tabella3_1[COMUNI],Tabella3_1[DOMINIO])</f>
        <v>pec.ptbiellese.it</v>
      </c>
      <c r="C1065">
        <f>_xlfn.XLOOKUP(A1065,SEZIONI!$A$2:$A$7897,SEZIONI!$B$2:$B$7897)</f>
        <v>1</v>
      </c>
      <c r="D1065" t="str">
        <f>_xlfn.XLOOKUP(Tabella5[[#This Row],[COMUNE]],sindaci[COMUNE],sindaci[COGNOME])</f>
        <v>BUZIO</v>
      </c>
      <c r="E1065" t="str">
        <f>_xlfn.XLOOKUP(Tabella5[[#This Row],[COGNOME]],sindaci[COGNOME],sindaci[descrizione_carica])</f>
        <v>Assessore</v>
      </c>
      <c r="F1065" t="str">
        <f>Tabella5[[#This Row],[COGNOME]]&amp;" - "&amp;Tabella5[[#This Row],[DESCRIZIONE CARICA]]</f>
        <v>BUZIO - Assessore</v>
      </c>
    </row>
    <row r="1066" spans="1:6" x14ac:dyDescent="0.2">
      <c r="A1066" t="s">
        <v>17004</v>
      </c>
      <c r="B1066" t="str">
        <f>_xlfn.XLOOKUP(A1066,Tabella3_1[COMUNI],Tabella3_1[DOMINIO])</f>
        <v>pec.ptbiellese.it</v>
      </c>
      <c r="C1066">
        <f>_xlfn.XLOOKUP(A1066,SEZIONI!$A$2:$A$7897,SEZIONI!$B$2:$B$7897)</f>
        <v>1</v>
      </c>
      <c r="D1066" t="str">
        <f>_xlfn.XLOOKUP(Tabella5[[#This Row],[COMUNE]],sindaci[COMUNE],sindaci[COGNOME])</f>
        <v>DUOCCIO</v>
      </c>
      <c r="E1066" t="str">
        <f>_xlfn.XLOOKUP(Tabella5[[#This Row],[COGNOME]],sindaci[COGNOME],sindaci[descrizione_carica])</f>
        <v>Sindaco</v>
      </c>
      <c r="F1066" t="str">
        <f>Tabella5[[#This Row],[COGNOME]]&amp;" - "&amp;Tabella5[[#This Row],[DESCRIZIONE CARICA]]</f>
        <v>DUOCCIO - Sindaco</v>
      </c>
    </row>
    <row r="1067" spans="1:6" x14ac:dyDescent="0.2">
      <c r="A1067" t="s">
        <v>17005</v>
      </c>
      <c r="B1067" t="str">
        <f>_xlfn.XLOOKUP(A1067,Tabella3_1[COMUNI],Tabella3_1[DOMINIO])</f>
        <v>pec.ptbiellese.it</v>
      </c>
      <c r="C1067">
        <f>_xlfn.XLOOKUP(A1067,SEZIONI!$A$2:$A$7897,SEZIONI!$B$2:$B$7897)</f>
        <v>1</v>
      </c>
      <c r="D1067" t="str">
        <f>_xlfn.XLOOKUP(Tabella5[[#This Row],[COMUNE]],sindaci[COMUNE],sindaci[COGNOME])</f>
        <v>GUSULFINO</v>
      </c>
      <c r="E1067" t="str">
        <f>_xlfn.XLOOKUP(Tabella5[[#This Row],[COGNOME]],sindaci[COGNOME],sindaci[descrizione_carica])</f>
        <v>Sindaco</v>
      </c>
      <c r="F1067" t="str">
        <f>Tabella5[[#This Row],[COGNOME]]&amp;" - "&amp;Tabella5[[#This Row],[DESCRIZIONE CARICA]]</f>
        <v>GUSULFINO - Sindaco</v>
      </c>
    </row>
    <row r="1068" spans="1:6" x14ac:dyDescent="0.2">
      <c r="A1068" t="s">
        <v>17006</v>
      </c>
      <c r="B1068" t="str">
        <f>_xlfn.XLOOKUP(A1068,Tabella3_1[COMUNI],Tabella3_1[DOMINIO])</f>
        <v>pec.ptbiellese.it</v>
      </c>
      <c r="C1068">
        <f>_xlfn.XLOOKUP(A1068,SEZIONI!$A$2:$A$7897,SEZIONI!$B$2:$B$7897)</f>
        <v>4</v>
      </c>
      <c r="D1068" t="str">
        <f>_xlfn.XLOOKUP(Tabella5[[#This Row],[COMUNE]],sindaci[COMUNE],sindaci[COGNOME])</f>
        <v>MAGGIA</v>
      </c>
      <c r="E1068" t="str">
        <f>_xlfn.XLOOKUP(Tabella5[[#This Row],[COGNOME]],sindaci[COGNOME],sindaci[descrizione_carica])</f>
        <v>Sindaco</v>
      </c>
      <c r="F1068" t="str">
        <f>Tabella5[[#This Row],[COGNOME]]&amp;" - "&amp;Tabella5[[#This Row],[DESCRIZIONE CARICA]]</f>
        <v>MAGGIA - Sindaco</v>
      </c>
    </row>
    <row r="1069" spans="1:6" x14ac:dyDescent="0.2">
      <c r="A1069" t="s">
        <v>17007</v>
      </c>
      <c r="B1069" t="str">
        <f>_xlfn.XLOOKUP(A1069,Tabella3_1[COMUNI],Tabella3_1[DOMINIO])</f>
        <v>pec.ptbiellese.it</v>
      </c>
      <c r="C1069">
        <f>_xlfn.XLOOKUP(A1069,SEZIONI!$A$2:$A$7897,SEZIONI!$B$2:$B$7897)</f>
        <v>1</v>
      </c>
      <c r="D1069" t="str">
        <f>_xlfn.XLOOKUP(Tabella5[[#This Row],[COMUNE]],sindaci[COMUNE],sindaci[COGNOME])</f>
        <v>POLLERO</v>
      </c>
      <c r="E1069" t="str">
        <f>_xlfn.XLOOKUP(Tabella5[[#This Row],[COGNOME]],sindaci[COGNOME],sindaci[descrizione_carica])</f>
        <v>Sindaco</v>
      </c>
      <c r="F1069" t="str">
        <f>Tabella5[[#This Row],[COGNOME]]&amp;" - "&amp;Tabella5[[#This Row],[DESCRIZIONE CARICA]]</f>
        <v>POLLERO - Sindaco</v>
      </c>
    </row>
    <row r="1070" spans="1:6" x14ac:dyDescent="0.2">
      <c r="A1070" t="s">
        <v>17008</v>
      </c>
      <c r="B1070" t="str">
        <f>_xlfn.XLOOKUP(A1070,Tabella3_1[COMUNI],Tabella3_1[DOMINIO])</f>
        <v>pec.ptbiellese.it</v>
      </c>
      <c r="C1070">
        <f>_xlfn.XLOOKUP(A1070,SEZIONI!$A$2:$A$7897,SEZIONI!$B$2:$B$7897)</f>
        <v>2</v>
      </c>
      <c r="D1070" t="str">
        <f>_xlfn.XLOOKUP(Tabella5[[#This Row],[COMUNE]],sindaci[COMUNE],sindaci[COGNOME])</f>
        <v>ROCCHI</v>
      </c>
      <c r="E1070" t="str">
        <f>_xlfn.XLOOKUP(Tabella5[[#This Row],[COGNOME]],sindaci[COGNOME],sindaci[descrizione_carica])</f>
        <v>Sindaco</v>
      </c>
      <c r="F1070" t="str">
        <f>Tabella5[[#This Row],[COGNOME]]&amp;" - "&amp;Tabella5[[#This Row],[DESCRIZIONE CARICA]]</f>
        <v>ROCCHI - Sindaco</v>
      </c>
    </row>
    <row r="1071" spans="1:6" x14ac:dyDescent="0.2">
      <c r="A1071" t="s">
        <v>17009</v>
      </c>
      <c r="B1071" t="str">
        <f>_xlfn.XLOOKUP(A1071,Tabella3_1[COMUNI],Tabella3_1[DOMINIO])</f>
        <v>pec.ptbiellese.it</v>
      </c>
      <c r="C1071">
        <f>_xlfn.XLOOKUP(A1071,SEZIONI!$A$2:$A$7897,SEZIONI!$B$2:$B$7897)</f>
        <v>1</v>
      </c>
      <c r="D1071" t="str">
        <f>_xlfn.XLOOKUP(Tabella5[[#This Row],[COMUNE]],sindaci[COMUNE],sindaci[COGNOME])</f>
        <v>GRISOGLIO</v>
      </c>
      <c r="E1071" t="str">
        <f>_xlfn.XLOOKUP(Tabella5[[#This Row],[COGNOME]],sindaci[COGNOME],sindaci[descrizione_carica])</f>
        <v>Sindaco</v>
      </c>
      <c r="F1071" t="str">
        <f>Tabella5[[#This Row],[COGNOME]]&amp;" - "&amp;Tabella5[[#This Row],[DESCRIZIONE CARICA]]</f>
        <v>GRISOGLIO - Sindaco</v>
      </c>
    </row>
    <row r="1072" spans="1:6" x14ac:dyDescent="0.2">
      <c r="A1072" t="s">
        <v>17010</v>
      </c>
      <c r="B1072" t="str">
        <f>_xlfn.XLOOKUP(A1072,Tabella3_1[COMUNI],Tabella3_1[DOMINIO])</f>
        <v>pec.ptbiellese.it</v>
      </c>
      <c r="C1072">
        <f>_xlfn.XLOOKUP(A1072,SEZIONI!$A$2:$A$7897,SEZIONI!$B$2:$B$7897)</f>
        <v>1</v>
      </c>
      <c r="D1072" t="str">
        <f>_xlfn.XLOOKUP(Tabella5[[#This Row],[COMUNE]],sindaci[COMUNE],sindaci[COGNOME])</f>
        <v>CASANA</v>
      </c>
      <c r="E1072" t="str">
        <f>_xlfn.XLOOKUP(Tabella5[[#This Row],[COGNOME]],sindaci[COGNOME],sindaci[descrizione_carica])</f>
        <v>Sindaco</v>
      </c>
      <c r="F1072" t="str">
        <f>Tabella5[[#This Row],[COGNOME]]&amp;" - "&amp;Tabella5[[#This Row],[DESCRIZIONE CARICA]]</f>
        <v>CASANA - Sindaco</v>
      </c>
    </row>
    <row r="1073" spans="1:6" x14ac:dyDescent="0.2">
      <c r="A1073" t="s">
        <v>17011</v>
      </c>
      <c r="B1073" t="str">
        <f>_xlfn.XLOOKUP(A1073,Tabella3_1[COMUNI],Tabella3_1[DOMINIO])</f>
        <v>legalmail.it</v>
      </c>
      <c r="C1073">
        <f>_xlfn.XLOOKUP(A1073,SEZIONI!$A$2:$A$7897,SEZIONI!$B$2:$B$7897)</f>
        <v>2</v>
      </c>
      <c r="D1073" t="str">
        <f>_xlfn.XLOOKUP(Tabella5[[#This Row],[COMUNE]],sindaci[COMUNE],sindaci[COGNOME])</f>
        <v>FANTONE</v>
      </c>
      <c r="E1073" t="str">
        <f>_xlfn.XLOOKUP(Tabella5[[#This Row],[COGNOME]],sindaci[COGNOME],sindaci[descrizione_carica])</f>
        <v>Sindaco</v>
      </c>
      <c r="F1073" t="str">
        <f>Tabella5[[#This Row],[COGNOME]]&amp;" - "&amp;Tabella5[[#This Row],[DESCRIZIONE CARICA]]</f>
        <v>FANTONE - Sindaco</v>
      </c>
    </row>
    <row r="1074" spans="1:6" x14ac:dyDescent="0.2">
      <c r="A1074" t="s">
        <v>17012</v>
      </c>
      <c r="B1074" t="str">
        <f>_xlfn.XLOOKUP(A1074,Tabella3_1[COMUNI],Tabella3_1[DOMINIO])</f>
        <v>legalmail.it</v>
      </c>
      <c r="C1074">
        <f>_xlfn.XLOOKUP(A1074,SEZIONI!$A$2:$A$7897,SEZIONI!$B$2:$B$7897)</f>
        <v>1</v>
      </c>
      <c r="D1074" t="str">
        <f>_xlfn.XLOOKUP(Tabella5[[#This Row],[COMUNE]],sindaci[COMUNE],sindaci[COGNOME])</f>
        <v>SERAFIA</v>
      </c>
      <c r="E1074" t="str">
        <f>_xlfn.XLOOKUP(Tabella5[[#This Row],[COGNOME]],sindaci[COGNOME],sindaci[descrizione_carica])</f>
        <v>Sindaco</v>
      </c>
      <c r="F1074" t="str">
        <f>Tabella5[[#This Row],[COGNOME]]&amp;" - "&amp;Tabella5[[#This Row],[DESCRIZIONE CARICA]]</f>
        <v>SERAFIA - Sindaco</v>
      </c>
    </row>
    <row r="1075" spans="1:6" x14ac:dyDescent="0.2">
      <c r="A1075" t="s">
        <v>17013</v>
      </c>
      <c r="B1075" t="str">
        <f>_xlfn.XLOOKUP(A1075,Tabella3_1[COMUNI],Tabella3_1[DOMINIO])</f>
        <v>pec.ptbiellese.it</v>
      </c>
      <c r="C1075">
        <f>_xlfn.XLOOKUP(A1075,SEZIONI!$A$2:$A$7897,SEZIONI!$B$2:$B$7897)</f>
        <v>1</v>
      </c>
      <c r="D1075" t="str">
        <f>_xlfn.XLOOKUP(Tabella5[[#This Row],[COMUNE]],sindaci[COMUNE],sindaci[COGNOME])</f>
        <v>MOGNAZ</v>
      </c>
      <c r="E1075" t="str">
        <f>_xlfn.XLOOKUP(Tabella5[[#This Row],[COGNOME]],sindaci[COGNOME],sindaci[descrizione_carica])</f>
        <v>Sindaco</v>
      </c>
      <c r="F1075" t="str">
        <f>Tabella5[[#This Row],[COGNOME]]&amp;" - "&amp;Tabella5[[#This Row],[DESCRIZIONE CARICA]]</f>
        <v>MOGNAZ - Sindaco</v>
      </c>
    </row>
    <row r="1076" spans="1:6" x14ac:dyDescent="0.2">
      <c r="A1076" t="s">
        <v>17014</v>
      </c>
      <c r="B1076" t="str">
        <f>_xlfn.XLOOKUP(A1076,Tabella3_1[COMUNI],Tabella3_1[DOMINIO])</f>
        <v>pec.ptbiellese.it</v>
      </c>
      <c r="C1076">
        <f>_xlfn.XLOOKUP(A1076,SEZIONI!$A$2:$A$7897,SEZIONI!$B$2:$B$7897)</f>
        <v>5</v>
      </c>
      <c r="D1076" t="str">
        <f>_xlfn.XLOOKUP(Tabella5[[#This Row],[COMUNE]],sindaci[COMUNE],sindaci[COGNOME])</f>
        <v>FILONI</v>
      </c>
      <c r="E1076" t="str">
        <f>_xlfn.XLOOKUP(Tabella5[[#This Row],[COGNOME]],sindaci[COGNOME],sindaci[descrizione_carica])</f>
        <v>Sindaco</v>
      </c>
      <c r="F1076" t="str">
        <f>Tabella5[[#This Row],[COGNOME]]&amp;" - "&amp;Tabella5[[#This Row],[DESCRIZIONE CARICA]]</f>
        <v>FILONI - Sindaco</v>
      </c>
    </row>
    <row r="1077" spans="1:6" x14ac:dyDescent="0.2">
      <c r="A1077" t="s">
        <v>17015</v>
      </c>
      <c r="B1077" t="str">
        <f>_xlfn.XLOOKUP(A1077,Tabella3_1[COMUNI],Tabella3_1[DOMINIO])</f>
        <v>pec.ptbiellese.it</v>
      </c>
      <c r="C1077">
        <f>_xlfn.XLOOKUP(A1077,SEZIONI!$A$2:$A$7897,SEZIONI!$B$2:$B$7897)</f>
        <v>2</v>
      </c>
      <c r="D1077" t="str">
        <f>_xlfn.XLOOKUP(Tabella5[[#This Row],[COMUNE]],sindaci[COMUNE],sindaci[COGNOME])</f>
        <v>VANZI</v>
      </c>
      <c r="E1077" t="str">
        <f>_xlfn.XLOOKUP(Tabella5[[#This Row],[COGNOME]],sindaci[COGNOME],sindaci[descrizione_carica])</f>
        <v>Sindaco</v>
      </c>
      <c r="F1077" t="str">
        <f>Tabella5[[#This Row],[COGNOME]]&amp;" - "&amp;Tabella5[[#This Row],[DESCRIZIONE CARICA]]</f>
        <v>VANZI - Sindaco</v>
      </c>
    </row>
    <row r="1078" spans="1:6" x14ac:dyDescent="0.2">
      <c r="A1078" t="s">
        <v>17016</v>
      </c>
      <c r="B1078" t="str">
        <f>_xlfn.XLOOKUP(A1078,Tabella3_1[COMUNI],Tabella3_1[DOMINIO])</f>
        <v>pec.ptbiellese.it</v>
      </c>
      <c r="C1078">
        <f>_xlfn.XLOOKUP(A1078,SEZIONI!$A$2:$A$7897,SEZIONI!$B$2:$B$7897)</f>
        <v>1</v>
      </c>
      <c r="D1078" t="str">
        <f>_xlfn.XLOOKUP(Tabella5[[#This Row],[COMUNE]],sindaci[COMUNE],sindaci[COGNOME])</f>
        <v>FAVARIO</v>
      </c>
      <c r="E1078" t="str">
        <f>_xlfn.XLOOKUP(Tabella5[[#This Row],[COGNOME]],sindaci[COGNOME],sindaci[descrizione_carica])</f>
        <v>Sindaco</v>
      </c>
      <c r="F1078" t="str">
        <f>Tabella5[[#This Row],[COGNOME]]&amp;" - "&amp;Tabella5[[#This Row],[DESCRIZIONE CARICA]]</f>
        <v>FAVARIO - Sindaco</v>
      </c>
    </row>
    <row r="1079" spans="1:6" x14ac:dyDescent="0.2">
      <c r="A1079" t="s">
        <v>17017</v>
      </c>
      <c r="B1079" t="str">
        <f>_xlfn.XLOOKUP(A1079,Tabella3_1[COMUNI],Tabella3_1[DOMINIO])</f>
        <v>pec.ptbiellese.it</v>
      </c>
      <c r="C1079">
        <f>_xlfn.XLOOKUP(A1079,SEZIONI!$A$2:$A$7897,SEZIONI!$B$2:$B$7897)</f>
        <v>1</v>
      </c>
      <c r="D1079" t="str">
        <f>_xlfn.XLOOKUP(Tabella5[[#This Row],[COMUNE]],sindaci[COMUNE],sindaci[COGNOME])</f>
        <v>PASQUALE</v>
      </c>
      <c r="E1079" t="str">
        <f>_xlfn.XLOOKUP(Tabella5[[#This Row],[COGNOME]],sindaci[COGNOME],sindaci[descrizione_carica])</f>
        <v>Sindaco</v>
      </c>
      <c r="F1079" t="str">
        <f>Tabella5[[#This Row],[COGNOME]]&amp;" - "&amp;Tabella5[[#This Row],[DESCRIZIONE CARICA]]</f>
        <v>PASQUALE - Sindaco</v>
      </c>
    </row>
    <row r="1080" spans="1:6" x14ac:dyDescent="0.2">
      <c r="A1080" t="s">
        <v>17018</v>
      </c>
      <c r="B1080" t="str">
        <f>_xlfn.XLOOKUP(A1080,Tabella3_1[COMUNI],Tabella3_1[DOMINIO])</f>
        <v>pec.ptbiellese.it</v>
      </c>
      <c r="C1080">
        <f>_xlfn.XLOOKUP(A1080,SEZIONI!$A$2:$A$7897,SEZIONI!$B$2:$B$7897)</f>
        <v>4</v>
      </c>
      <c r="D1080" t="str">
        <f>_xlfn.XLOOKUP(Tabella5[[#This Row],[COMUNE]],sindaci[COMUNE],sindaci[COGNOME])</f>
        <v>MOSCA</v>
      </c>
      <c r="E1080" t="str">
        <f>_xlfn.XLOOKUP(Tabella5[[#This Row],[COGNOME]],sindaci[COGNOME],sindaci[descrizione_carica])</f>
        <v>Assessore</v>
      </c>
      <c r="F1080" t="str">
        <f>Tabella5[[#This Row],[COGNOME]]&amp;" - "&amp;Tabella5[[#This Row],[DESCRIZIONE CARICA]]</f>
        <v>MOSCA - Assessore</v>
      </c>
    </row>
    <row r="1081" spans="1:6" x14ac:dyDescent="0.2">
      <c r="A1081" t="s">
        <v>17019</v>
      </c>
      <c r="B1081" t="str">
        <f>_xlfn.XLOOKUP(A1081,Tabella3_1[COMUNI],Tabella3_1[DOMINIO])</f>
        <v>pec.ptbiellese.it</v>
      </c>
      <c r="C1081">
        <f>_xlfn.XLOOKUP(A1081,SEZIONI!$A$2:$A$7897,SEZIONI!$B$2:$B$7897)</f>
        <v>3</v>
      </c>
      <c r="D1081" t="str">
        <f>_xlfn.XLOOKUP(Tabella5[[#This Row],[COMUNE]],sindaci[COMUNE],sindaci[COGNOME])</f>
        <v>RAMELLA</v>
      </c>
      <c r="E1081" t="str">
        <f>_xlfn.XLOOKUP(Tabella5[[#This Row],[COGNOME]],sindaci[COGNOME],sindaci[descrizione_carica])</f>
        <v>Sindaco</v>
      </c>
      <c r="F1081" t="str">
        <f>Tabella5[[#This Row],[COGNOME]]&amp;" - "&amp;Tabella5[[#This Row],[DESCRIZIONE CARICA]]</f>
        <v>RAMELLA - Sindaco</v>
      </c>
    </row>
    <row r="1082" spans="1:6" x14ac:dyDescent="0.2">
      <c r="A1082" t="s">
        <v>17020</v>
      </c>
      <c r="B1082" t="str">
        <f>_xlfn.XLOOKUP(A1082,Tabella3_1[COMUNI],Tabella3_1[DOMINIO])</f>
        <v>pec.ptbiellese.it</v>
      </c>
      <c r="C1082">
        <f>_xlfn.XLOOKUP(A1082,SEZIONI!$A$2:$A$7897,SEZIONI!$B$2:$B$7897)</f>
        <v>2</v>
      </c>
      <c r="D1082" t="str">
        <f>_xlfn.XLOOKUP(Tabella5[[#This Row],[COMUNE]],sindaci[COMUNE],sindaci[COGNOME])</f>
        <v>BOSSO</v>
      </c>
      <c r="E1082" t="str">
        <f>_xlfn.XLOOKUP(Tabella5[[#This Row],[COGNOME]],sindaci[COGNOME],sindaci[descrizione_carica])</f>
        <v>Sindaco</v>
      </c>
      <c r="F1082" t="str">
        <f>Tabella5[[#This Row],[COGNOME]]&amp;" - "&amp;Tabella5[[#This Row],[DESCRIZIONE CARICA]]</f>
        <v>BOSSO - Sindaco</v>
      </c>
    </row>
    <row r="1083" spans="1:6" x14ac:dyDescent="0.2">
      <c r="A1083" t="s">
        <v>17021</v>
      </c>
      <c r="B1083" t="str">
        <f>_xlfn.XLOOKUP(A1083,Tabella3_1[COMUNI],Tabella3_1[DOMINIO])</f>
        <v>pec.ptbiellese.it</v>
      </c>
      <c r="C1083">
        <f>_xlfn.XLOOKUP(A1083,SEZIONI!$A$2:$A$7897,SEZIONI!$B$2:$B$7897)</f>
        <v>1</v>
      </c>
      <c r="D1083" t="str">
        <f>_xlfn.XLOOKUP(Tabella5[[#This Row],[COMUNE]],sindaci[COMUNE],sindaci[COGNOME])</f>
        <v>GIACOMINI</v>
      </c>
      <c r="E1083" t="str">
        <f>_xlfn.XLOOKUP(Tabella5[[#This Row],[COGNOME]],sindaci[COGNOME],sindaci[descrizione_carica])</f>
        <v>Assessore</v>
      </c>
      <c r="F1083" t="str">
        <f>Tabella5[[#This Row],[COGNOME]]&amp;" - "&amp;Tabella5[[#This Row],[DESCRIZIONE CARICA]]</f>
        <v>GIACOMINI - Assessore</v>
      </c>
    </row>
    <row r="1084" spans="1:6" x14ac:dyDescent="0.2">
      <c r="A1084" t="s">
        <v>17022</v>
      </c>
      <c r="B1084" t="str">
        <f>_xlfn.XLOOKUP(A1084,Tabella3_1[COMUNI],Tabella3_1[DOMINIO])</f>
        <v>pec.ptbiellese.it</v>
      </c>
      <c r="C1084">
        <f>_xlfn.XLOOKUP(A1084,SEZIONI!$A$2:$A$7897,SEZIONI!$B$2:$B$7897)</f>
        <v>1</v>
      </c>
      <c r="D1084" t="str">
        <f>_xlfn.XLOOKUP(Tabella5[[#This Row],[COMUNE]],sindaci[COMUNE],sindaci[COGNOME])</f>
        <v>ROSAZZA</v>
      </c>
      <c r="E1084" t="str">
        <f>_xlfn.XLOOKUP(Tabella5[[#This Row],[COGNOME]],sindaci[COGNOME],sindaci[descrizione_carica])</f>
        <v>Sindaco</v>
      </c>
      <c r="F1084" t="str">
        <f>Tabella5[[#This Row],[COGNOME]]&amp;" - "&amp;Tabella5[[#This Row],[DESCRIZIONE CARICA]]</f>
        <v>ROSAZZA - Sindaco</v>
      </c>
    </row>
    <row r="1085" spans="1:6" x14ac:dyDescent="0.2">
      <c r="A1085" t="s">
        <v>17023</v>
      </c>
      <c r="B1085" t="str">
        <f>_xlfn.XLOOKUP(A1085,Tabella3_1[COMUNI],Tabella3_1[DOMINIO])</f>
        <v>pec.ptbiellese.it</v>
      </c>
      <c r="C1085">
        <f>_xlfn.XLOOKUP(A1085,SEZIONI!$A$2:$A$7897,SEZIONI!$B$2:$B$7897)</f>
        <v>2</v>
      </c>
      <c r="D1085" t="str">
        <f>_xlfn.XLOOKUP(Tabella5[[#This Row],[COMUNE]],sindaci[COMUNE],sindaci[COGNOME])</f>
        <v>BONINO</v>
      </c>
      <c r="E1085" t="str">
        <f>_xlfn.XLOOKUP(Tabella5[[#This Row],[COGNOME]],sindaci[COGNOME],sindaci[descrizione_carica])</f>
        <v>Vicesindaco</v>
      </c>
      <c r="F1085" t="str">
        <f>Tabella5[[#This Row],[COGNOME]]&amp;" - "&amp;Tabella5[[#This Row],[DESCRIZIONE CARICA]]</f>
        <v>BONINO - Vicesindaco</v>
      </c>
    </row>
    <row r="1086" spans="1:6" x14ac:dyDescent="0.2">
      <c r="A1086" t="s">
        <v>17024</v>
      </c>
      <c r="B1086" t="str">
        <f>_xlfn.XLOOKUP(A1086,Tabella3_1[COMUNI],Tabella3_1[DOMINIO])</f>
        <v>pec.ptbiellese.it</v>
      </c>
      <c r="C1086">
        <f>_xlfn.XLOOKUP(A1086,SEZIONI!$A$2:$A$7897,SEZIONI!$B$2:$B$7897)</f>
        <v>5</v>
      </c>
      <c r="D1086" t="str">
        <f>_xlfn.XLOOKUP(Tabella5[[#This Row],[COMUNE]],sindaci[COMUNE],sindaci[COGNOME])</f>
        <v>LOCCA</v>
      </c>
      <c r="E1086" t="str">
        <f>_xlfn.XLOOKUP(Tabella5[[#This Row],[COGNOME]],sindaci[COGNOME],sindaci[descrizione_carica])</f>
        <v>Assessore</v>
      </c>
      <c r="F1086" t="str">
        <f>Tabella5[[#This Row],[COGNOME]]&amp;" - "&amp;Tabella5[[#This Row],[DESCRIZIONE CARICA]]</f>
        <v>LOCCA - Assessore</v>
      </c>
    </row>
    <row r="1087" spans="1:6" x14ac:dyDescent="0.2">
      <c r="A1087" t="s">
        <v>17025</v>
      </c>
      <c r="B1087" t="str">
        <f>_xlfn.XLOOKUP(A1087,Tabella3_1[COMUNI],Tabella3_1[DOMINIO])</f>
        <v>pec.ptbiellese.it</v>
      </c>
      <c r="C1087">
        <f>_xlfn.XLOOKUP(A1087,SEZIONI!$A$2:$A$7897,SEZIONI!$B$2:$B$7897)</f>
        <v>1</v>
      </c>
      <c r="D1087" t="str">
        <f>_xlfn.XLOOKUP(Tabella5[[#This Row],[COMUNE]],sindaci[COMUNE],sindaci[COGNOME])</f>
        <v>CALCIA</v>
      </c>
      <c r="E1087" t="str">
        <f>_xlfn.XLOOKUP(Tabella5[[#This Row],[COGNOME]],sindaci[COGNOME],sindaci[descrizione_carica])</f>
        <v>Sindaco</v>
      </c>
      <c r="F1087" t="str">
        <f>Tabella5[[#This Row],[COGNOME]]&amp;" - "&amp;Tabella5[[#This Row],[DESCRIZIONE CARICA]]</f>
        <v>CALCIA - Sindaco</v>
      </c>
    </row>
    <row r="1088" spans="1:6" x14ac:dyDescent="0.2">
      <c r="A1088" t="s">
        <v>17026</v>
      </c>
      <c r="B1088" t="str">
        <f>_xlfn.XLOOKUP(A1088,Tabella3_1[COMUNI],Tabella3_1[DOMINIO])</f>
        <v>pec.ptbiellese.it</v>
      </c>
      <c r="C1088">
        <f>_xlfn.XLOOKUP(A1088,SEZIONI!$A$2:$A$7897,SEZIONI!$B$2:$B$7897)</f>
        <v>4</v>
      </c>
      <c r="D1088" t="str">
        <f>_xlfn.XLOOKUP(Tabella5[[#This Row],[COMUNE]],sindaci[COMUNE],sindaci[COGNOME])</f>
        <v>MOLINO</v>
      </c>
      <c r="E1088" t="str">
        <f>_xlfn.XLOOKUP(Tabella5[[#This Row],[COGNOME]],sindaci[COGNOME],sindaci[descrizione_carica])</f>
        <v>Vicesindaco</v>
      </c>
      <c r="F1088" t="str">
        <f>Tabella5[[#This Row],[COGNOME]]&amp;" - "&amp;Tabella5[[#This Row],[DESCRIZIONE CARICA]]</f>
        <v>MOLINO - Vicesindaco</v>
      </c>
    </row>
    <row r="1089" spans="1:6" x14ac:dyDescent="0.2">
      <c r="A1089" t="s">
        <v>17027</v>
      </c>
      <c r="B1089" t="str">
        <f>_xlfn.XLOOKUP(A1089,Tabella3_1[COMUNI],Tabella3_1[DOMINIO])</f>
        <v>pec.ptbiellese.it</v>
      </c>
      <c r="C1089">
        <f>_xlfn.XLOOKUP(A1089,SEZIONI!$A$2:$A$7897,SEZIONI!$B$2:$B$7897)</f>
        <v>3</v>
      </c>
      <c r="D1089" t="str">
        <f>_xlfn.XLOOKUP(Tabella5[[#This Row],[COMUNE]],sindaci[COMUNE],sindaci[COGNOME])</f>
        <v>PASSUELLO</v>
      </c>
      <c r="E1089" t="str">
        <f>_xlfn.XLOOKUP(Tabella5[[#This Row],[COGNOME]],sindaci[COGNOME],sindaci[descrizione_carica])</f>
        <v>Sindaco</v>
      </c>
      <c r="F1089" t="str">
        <f>Tabella5[[#This Row],[COGNOME]]&amp;" - "&amp;Tabella5[[#This Row],[DESCRIZIONE CARICA]]</f>
        <v>PASSUELLO - Sindaco</v>
      </c>
    </row>
    <row r="1090" spans="1:6" hidden="1" x14ac:dyDescent="0.2">
      <c r="A1090" t="s">
        <v>17028</v>
      </c>
      <c r="B1090" t="e">
        <f>_xlfn.XLOOKUP(A1090,Tabella3_1[COMUNI],Tabella3_1[DOMINIO])</f>
        <v>#N/A</v>
      </c>
      <c r="C1090" t="e">
        <f>_xlfn.XLOOKUP(A1090,SEZIONI!$A$2:$A$7897,SEZIONI!$B$2:$B$7897)</f>
        <v>#N/A</v>
      </c>
      <c r="D1090" t="e">
        <f>_xlfn.XLOOKUP(Tabella5[[#This Row],[COMUNE]],sindaci[COMUNE],sindaci[COGNOME])</f>
        <v>#N/A</v>
      </c>
      <c r="E1090" t="e">
        <f>_xlfn.XLOOKUP(Tabella5[[#This Row],[COGNOME]],sindaci[COGNOME],sindaci[descrizione_carica])</f>
        <v>#N/A</v>
      </c>
      <c r="F1090" t="e">
        <f>Tabella5[[#This Row],[COGNOME]]&amp;" - "&amp;Tabella5[[#This Row],[DESCRIZIONE CARICA]]</f>
        <v>#N/A</v>
      </c>
    </row>
    <row r="1091" spans="1:6" x14ac:dyDescent="0.2">
      <c r="A1091" t="s">
        <v>17029</v>
      </c>
      <c r="B1091" t="str">
        <f>_xlfn.XLOOKUP(A1091,Tabella3_1[COMUNI],Tabella3_1[DOMINIO])</f>
        <v xml:space="preserve">pec.ptbiellese.it </v>
      </c>
      <c r="C1091">
        <f>_xlfn.XLOOKUP(A1091,SEZIONI!$A$2:$A$7897,SEZIONI!$B$2:$B$7897)</f>
        <v>2</v>
      </c>
      <c r="D1091" t="str">
        <f>_xlfn.XLOOKUP(Tabella5[[#This Row],[COMUNE]],sindaci[COMUNE],sindaci[COGNOME])</f>
        <v>MOGLIA</v>
      </c>
      <c r="E1091" t="str">
        <f>_xlfn.XLOOKUP(Tabella5[[#This Row],[COGNOME]],sindaci[COGNOME],sindaci[descrizione_carica])</f>
        <v>Vicesindaco</v>
      </c>
      <c r="F1091" t="str">
        <f>Tabella5[[#This Row],[COGNOME]]&amp;" - "&amp;Tabella5[[#This Row],[DESCRIZIONE CARICA]]</f>
        <v>MOGLIA - Vicesindaco</v>
      </c>
    </row>
    <row r="1092" spans="1:6" x14ac:dyDescent="0.2">
      <c r="A1092" t="s">
        <v>17030</v>
      </c>
      <c r="B1092" t="str">
        <f>_xlfn.XLOOKUP(A1092,Tabella3_1[COMUNI],Tabella3_1[DOMINIO])</f>
        <v>pec.ptbiellese.it</v>
      </c>
      <c r="C1092">
        <f>_xlfn.XLOOKUP(A1092,SEZIONI!$A$2:$A$7897,SEZIONI!$B$2:$B$7897)</f>
        <v>1</v>
      </c>
      <c r="D1092" t="str">
        <f>_xlfn.XLOOKUP(Tabella5[[#This Row],[COMUNE]],sindaci[COMUNE],sindaci[COGNOME])</f>
        <v>CORONA</v>
      </c>
      <c r="E1092" t="str">
        <f>_xlfn.XLOOKUP(Tabella5[[#This Row],[COGNOME]],sindaci[COGNOME],sindaci[descrizione_carica])</f>
        <v>Sindaco</v>
      </c>
      <c r="F1092" t="str">
        <f>Tabella5[[#This Row],[COGNOME]]&amp;" - "&amp;Tabella5[[#This Row],[DESCRIZIONE CARICA]]</f>
        <v>CORONA - Sindaco</v>
      </c>
    </row>
    <row r="1093" spans="1:6" x14ac:dyDescent="0.2">
      <c r="A1093" t="s">
        <v>17031</v>
      </c>
      <c r="B1093" t="str">
        <f>_xlfn.XLOOKUP(A1093,Tabella3_1[COMUNI],Tabella3_1[DOMINIO])</f>
        <v>pec.ptbiellese.it</v>
      </c>
      <c r="C1093">
        <f>_xlfn.XLOOKUP(A1093,SEZIONI!$A$2:$A$7897,SEZIONI!$B$2:$B$7897)</f>
        <v>1</v>
      </c>
      <c r="D1093" t="str">
        <f>_xlfn.XLOOKUP(Tabella5[[#This Row],[COMUNE]],sindaci[COMUNE],sindaci[COGNOME])</f>
        <v>DELMASTRO</v>
      </c>
      <c r="E1093" t="str">
        <f>_xlfn.XLOOKUP(Tabella5[[#This Row],[COGNOME]],sindaci[COGNOME],sindaci[descrizione_carica])</f>
        <v>Vicesindaco</v>
      </c>
      <c r="F1093" t="str">
        <f>Tabella5[[#This Row],[COGNOME]]&amp;" - "&amp;Tabella5[[#This Row],[DESCRIZIONE CARICA]]</f>
        <v>DELMASTRO - Vicesindaco</v>
      </c>
    </row>
    <row r="1094" spans="1:6" x14ac:dyDescent="0.2">
      <c r="A1094" t="s">
        <v>17032</v>
      </c>
      <c r="B1094" t="str">
        <f>_xlfn.XLOOKUP(A1094,Tabella3_1[COMUNI],Tabella3_1[DOMINIO])</f>
        <v>pec.ptbiellese.it</v>
      </c>
      <c r="C1094">
        <f>_xlfn.XLOOKUP(A1094,SEZIONI!$A$2:$A$7897,SEZIONI!$B$2:$B$7897)</f>
        <v>2</v>
      </c>
      <c r="D1094" t="str">
        <f>_xlfn.XLOOKUP(Tabella5[[#This Row],[COMUNE]],sindaci[COMUNE],sindaci[COGNOME])</f>
        <v>ANTONIOTTI</v>
      </c>
      <c r="E1094" t="str">
        <f>_xlfn.XLOOKUP(Tabella5[[#This Row],[COGNOME]],sindaci[COGNOME],sindaci[descrizione_carica])</f>
        <v>Sindaco</v>
      </c>
      <c r="F1094" t="str">
        <f>Tabella5[[#This Row],[COGNOME]]&amp;" - "&amp;Tabella5[[#This Row],[DESCRIZIONE CARICA]]</f>
        <v>ANTONIOTTI - Sindaco</v>
      </c>
    </row>
    <row r="1095" spans="1:6" x14ac:dyDescent="0.2">
      <c r="A1095" t="s">
        <v>17033</v>
      </c>
      <c r="B1095" t="str">
        <f>_xlfn.XLOOKUP(A1095,Tabella3_1[COMUNI],Tabella3_1[DOMINIO])</f>
        <v>pec.ptbiellese.it</v>
      </c>
      <c r="C1095">
        <f>_xlfn.XLOOKUP(A1095,SEZIONI!$A$2:$A$7897,SEZIONI!$B$2:$B$7897)</f>
        <v>1</v>
      </c>
      <c r="D1095" t="str">
        <f>_xlfn.XLOOKUP(Tabella5[[#This Row],[COMUNE]],sindaci[COMUNE],sindaci[COGNOME])</f>
        <v>BLOTTO</v>
      </c>
      <c r="E1095" t="str">
        <f>_xlfn.XLOOKUP(Tabella5[[#This Row],[COGNOME]],sindaci[COGNOME],sindaci[descrizione_carica])</f>
        <v>Sindaco</v>
      </c>
      <c r="F1095" t="str">
        <f>Tabella5[[#This Row],[COGNOME]]&amp;" - "&amp;Tabella5[[#This Row],[DESCRIZIONE CARICA]]</f>
        <v>BLOTTO - Sindaco</v>
      </c>
    </row>
    <row r="1096" spans="1:6" x14ac:dyDescent="0.2">
      <c r="A1096" t="s">
        <v>17034</v>
      </c>
      <c r="B1096" t="str">
        <f>_xlfn.XLOOKUP(A1096,Tabella3_1[COMUNI],Tabella3_1[DOMINIO])</f>
        <v>pec.ptbiellese.it</v>
      </c>
      <c r="C1096">
        <f>_xlfn.XLOOKUP(A1096,SEZIONI!$A$2:$A$7897,SEZIONI!$B$2:$B$7897)</f>
        <v>2</v>
      </c>
      <c r="D1096" t="str">
        <f>_xlfn.XLOOKUP(Tabella5[[#This Row],[COMUNE]],sindaci[COMUNE],sindaci[COGNOME])</f>
        <v>CHIODA</v>
      </c>
      <c r="E1096" t="str">
        <f>_xlfn.XLOOKUP(Tabella5[[#This Row],[COGNOME]],sindaci[COGNOME],sindaci[descrizione_carica])</f>
        <v>Sindaco</v>
      </c>
      <c r="F1096" t="str">
        <f>Tabella5[[#This Row],[COGNOME]]&amp;" - "&amp;Tabella5[[#This Row],[DESCRIZIONE CARICA]]</f>
        <v>CHIODA - Sindaco</v>
      </c>
    </row>
    <row r="1097" spans="1:6" x14ac:dyDescent="0.2">
      <c r="A1097" t="s">
        <v>17035</v>
      </c>
      <c r="B1097" t="str">
        <f>_xlfn.XLOOKUP(A1097,Tabella3_1[COMUNI],Tabella3_1[DOMINIO])</f>
        <v>pec.ptbiellese.it</v>
      </c>
      <c r="C1097">
        <f>_xlfn.XLOOKUP(A1097,SEZIONI!$A$2:$A$7897,SEZIONI!$B$2:$B$7897)</f>
        <v>3</v>
      </c>
      <c r="D1097" t="str">
        <f>_xlfn.XLOOKUP(Tabella5[[#This Row],[COMUNE]],sindaci[COMUNE],sindaci[COGNOME])</f>
        <v>MASIERO</v>
      </c>
      <c r="E1097" t="str">
        <f>_xlfn.XLOOKUP(Tabella5[[#This Row],[COGNOME]],sindaci[COGNOME],sindaci[descrizione_carica])</f>
        <v>Sindaco</v>
      </c>
      <c r="F1097" t="str">
        <f>Tabella5[[#This Row],[COGNOME]]&amp;" - "&amp;Tabella5[[#This Row],[DESCRIZIONE CARICA]]</f>
        <v>MASIERO - Sindaco</v>
      </c>
    </row>
    <row r="1098" spans="1:6" hidden="1" x14ac:dyDescent="0.2">
      <c r="A1098" t="s">
        <v>17036</v>
      </c>
      <c r="B1098" t="e">
        <f>_xlfn.XLOOKUP(A1098,Tabella3_1[COMUNI],Tabella3_1[DOMINIO])</f>
        <v>#N/A</v>
      </c>
      <c r="C1098" t="e">
        <f>_xlfn.XLOOKUP(A1098,SEZIONI!$A$2:$A$7897,SEZIONI!$B$2:$B$7897)</f>
        <v>#N/A</v>
      </c>
      <c r="D1098" t="e">
        <f>_xlfn.XLOOKUP(Tabella5[[#This Row],[COMUNE]],sindaci[COMUNE],sindaci[COGNOME])</f>
        <v>#N/A</v>
      </c>
      <c r="E1098" t="e">
        <f>_xlfn.XLOOKUP(Tabella5[[#This Row],[COGNOME]],sindaci[COGNOME],sindaci[descrizione_carica])</f>
        <v>#N/A</v>
      </c>
      <c r="F1098" t="e">
        <f>Tabella5[[#This Row],[COGNOME]]&amp;" - "&amp;Tabella5[[#This Row],[DESCRIZIONE CARICA]]</f>
        <v>#N/A</v>
      </c>
    </row>
    <row r="1099" spans="1:6" x14ac:dyDescent="0.2">
      <c r="A1099" t="s">
        <v>17037</v>
      </c>
      <c r="B1099" t="str">
        <f>_xlfn.XLOOKUP(A1099,Tabella3_1[COMUNI],Tabella3_1[DOMINIO])</f>
        <v>pec.ptbiellese.it</v>
      </c>
      <c r="C1099">
        <f>_xlfn.XLOOKUP(A1099,SEZIONI!$A$2:$A$7897,SEZIONI!$B$2:$B$7897)</f>
        <v>1</v>
      </c>
      <c r="D1099" t="str">
        <f>_xlfn.XLOOKUP(Tabella5[[#This Row],[COMUNE]],sindaci[COMUNE],sindaci[COGNOME])</f>
        <v>MONTICONE</v>
      </c>
      <c r="E1099" t="str">
        <f>_xlfn.XLOOKUP(Tabella5[[#This Row],[COGNOME]],sindaci[COGNOME],sindaci[descrizione_carica])</f>
        <v>Sindaco</v>
      </c>
      <c r="F1099" t="str">
        <f>Tabella5[[#This Row],[COGNOME]]&amp;" - "&amp;Tabella5[[#This Row],[DESCRIZIONE CARICA]]</f>
        <v>MONTICONE - Sindaco</v>
      </c>
    </row>
    <row r="1100" spans="1:6" x14ac:dyDescent="0.2">
      <c r="A1100" t="s">
        <v>17038</v>
      </c>
      <c r="B1100" t="str">
        <f>_xlfn.XLOOKUP(A1100,Tabella3_1[COMUNI],Tabella3_1[DOMINIO])</f>
        <v>pec.ptbiellese.it</v>
      </c>
      <c r="C1100">
        <f>_xlfn.XLOOKUP(A1100,SEZIONI!$A$2:$A$7897,SEZIONI!$B$2:$B$7897)</f>
        <v>1</v>
      </c>
      <c r="D1100" t="str">
        <f>_xlfn.XLOOKUP(Tabella5[[#This Row],[COMUNE]],sindaci[COMUNE],sindaci[COGNOME])</f>
        <v>FRAMORANDO</v>
      </c>
      <c r="E1100" t="str">
        <f>_xlfn.XLOOKUP(Tabella5[[#This Row],[COGNOME]],sindaci[COGNOME],sindaci[descrizione_carica])</f>
        <v>Sindaco</v>
      </c>
      <c r="F1100" t="str">
        <f>Tabella5[[#This Row],[COGNOME]]&amp;" - "&amp;Tabella5[[#This Row],[DESCRIZIONE CARICA]]</f>
        <v>FRAMORANDO - Sindaco</v>
      </c>
    </row>
    <row r="1101" spans="1:6" x14ac:dyDescent="0.2">
      <c r="A1101" t="s">
        <v>17039</v>
      </c>
      <c r="B1101" t="str">
        <f>_xlfn.XLOOKUP(A1101,Tabella3_1[COMUNI],Tabella3_1[DOMINIO])</f>
        <v>pec.ptbiellese.it</v>
      </c>
      <c r="C1101">
        <f>_xlfn.XLOOKUP(A1101,SEZIONI!$A$2:$A$7897,SEZIONI!$B$2:$B$7897)</f>
        <v>2</v>
      </c>
      <c r="D1101" t="str">
        <f>_xlfn.XLOOKUP(Tabella5[[#This Row],[COMUNE]],sindaci[COMUNE],sindaci[COGNOME])</f>
        <v>CAPPIO</v>
      </c>
      <c r="E1101" t="str">
        <f>_xlfn.XLOOKUP(Tabella5[[#This Row],[COGNOME]],sindaci[COGNOME],sindaci[descrizione_carica])</f>
        <v>Sindaco</v>
      </c>
      <c r="F1101" t="str">
        <f>Tabella5[[#This Row],[COGNOME]]&amp;" - "&amp;Tabella5[[#This Row],[DESCRIZIONE CARICA]]</f>
        <v>CAPPIO - Sindaco</v>
      </c>
    </row>
    <row r="1102" spans="1:6" x14ac:dyDescent="0.2">
      <c r="A1102" t="s">
        <v>17040</v>
      </c>
      <c r="B1102" t="str">
        <f>_xlfn.XLOOKUP(A1102,Tabella3_1[COMUNI],Tabella3_1[DOMINIO])</f>
        <v>pec.ptbiellese.it</v>
      </c>
      <c r="C1102">
        <f>_xlfn.XLOOKUP(A1102,SEZIONI!$A$2:$A$7897,SEZIONI!$B$2:$B$7897)</f>
        <v>1</v>
      </c>
      <c r="D1102" t="str">
        <f>_xlfn.XLOOKUP(Tabella5[[#This Row],[COMUNE]],sindaci[COMUNE],sindaci[COGNOME])</f>
        <v>MANTELLO</v>
      </c>
      <c r="E1102" t="str">
        <f>_xlfn.XLOOKUP(Tabella5[[#This Row],[COGNOME]],sindaci[COGNOME],sindaci[descrizione_carica])</f>
        <v>Sindaco</v>
      </c>
      <c r="F1102" t="str">
        <f>Tabella5[[#This Row],[COGNOME]]&amp;" - "&amp;Tabella5[[#This Row],[DESCRIZIONE CARICA]]</f>
        <v>MANTELLO - Sindaco</v>
      </c>
    </row>
    <row r="1103" spans="1:6" x14ac:dyDescent="0.2">
      <c r="A1103" t="s">
        <v>17041</v>
      </c>
      <c r="B1103" t="str">
        <f>_xlfn.XLOOKUP(A1103,Tabella3_1[COMUNI],Tabella3_1[DOMINIO])</f>
        <v>pec.ptbiellese.it</v>
      </c>
      <c r="C1103">
        <f>_xlfn.XLOOKUP(A1103,SEZIONI!$A$2:$A$7897,SEZIONI!$B$2:$B$7897)</f>
        <v>1</v>
      </c>
      <c r="D1103" t="str">
        <f>_xlfn.XLOOKUP(Tabella5[[#This Row],[COMUNE]],sindaci[COMUNE],sindaci[COGNOME])</f>
        <v>VETTORETTO</v>
      </c>
      <c r="E1103" t="str">
        <f>_xlfn.XLOOKUP(Tabella5[[#This Row],[COGNOME]],sindaci[COGNOME],sindaci[descrizione_carica])</f>
        <v>Sindaco</v>
      </c>
      <c r="F1103" t="str">
        <f>Tabella5[[#This Row],[COGNOME]]&amp;" - "&amp;Tabella5[[#This Row],[DESCRIZIONE CARICA]]</f>
        <v>VETTORETTO - Sindaco</v>
      </c>
    </row>
    <row r="1104" spans="1:6" x14ac:dyDescent="0.2">
      <c r="A1104" t="s">
        <v>17042</v>
      </c>
      <c r="B1104" t="str">
        <f>_xlfn.XLOOKUP(A1104,Tabella3_1[COMUNI],Tabella3_1[DOMINIO])</f>
        <v>pec.ptbiellese.it</v>
      </c>
      <c r="C1104">
        <f>_xlfn.XLOOKUP(A1104,SEZIONI!$A$2:$A$7897,SEZIONI!$B$2:$B$7897)</f>
        <v>3</v>
      </c>
      <c r="D1104" t="str">
        <f>_xlfn.XLOOKUP(Tabella5[[#This Row],[COMUNE]],sindaci[COMUNE],sindaci[COGNOME])</f>
        <v>ACQUADRO</v>
      </c>
      <c r="E1104" t="str">
        <f>_xlfn.XLOOKUP(Tabella5[[#This Row],[COGNOME]],sindaci[COGNOME],sindaci[descrizione_carica])</f>
        <v>Sindaco</v>
      </c>
      <c r="F1104" t="str">
        <f>Tabella5[[#This Row],[COGNOME]]&amp;" - "&amp;Tabella5[[#This Row],[DESCRIZIONE CARICA]]</f>
        <v>ACQUADRO - Sindaco</v>
      </c>
    </row>
    <row r="1105" spans="1:6" x14ac:dyDescent="0.2">
      <c r="A1105" t="s">
        <v>17043</v>
      </c>
      <c r="B1105" t="str">
        <f>_xlfn.XLOOKUP(A1105,Tabella3_1[COMUNI],Tabella3_1[DOMINIO])</f>
        <v>pec.ptbiellese.it</v>
      </c>
      <c r="C1105">
        <f>_xlfn.XLOOKUP(A1105,SEZIONI!$A$2:$A$7897,SEZIONI!$B$2:$B$7897)</f>
        <v>1</v>
      </c>
      <c r="D1105" t="str">
        <f>_xlfn.XLOOKUP(Tabella5[[#This Row],[COMUNE]],sindaci[COMUNE],sindaci[COGNOME])</f>
        <v>GRAZIANO</v>
      </c>
      <c r="E1105" t="str">
        <f>_xlfn.XLOOKUP(Tabella5[[#This Row],[COGNOME]],sindaci[COGNOME],sindaci[descrizione_carica])</f>
        <v>Assessore</v>
      </c>
      <c r="F1105" t="str">
        <f>Tabella5[[#This Row],[COGNOME]]&amp;" - "&amp;Tabella5[[#This Row],[DESCRIZIONE CARICA]]</f>
        <v>GRAZIANO - Assessore</v>
      </c>
    </row>
    <row r="1106" spans="1:6" hidden="1" x14ac:dyDescent="0.2">
      <c r="A1106" t="s">
        <v>17044</v>
      </c>
      <c r="B1106" t="e">
        <f>_xlfn.XLOOKUP(A1106,Tabella3_1[COMUNI],Tabella3_1[DOMINIO])</f>
        <v>#N/A</v>
      </c>
      <c r="C1106" t="e">
        <f>_xlfn.XLOOKUP(A1106,SEZIONI!$A$2:$A$7897,SEZIONI!$B$2:$B$7897)</f>
        <v>#N/A</v>
      </c>
      <c r="D1106" t="e">
        <f>_xlfn.XLOOKUP(Tabella5[[#This Row],[COMUNE]],sindaci[COMUNE],sindaci[COGNOME])</f>
        <v>#N/A</v>
      </c>
      <c r="E1106" t="e">
        <f>_xlfn.XLOOKUP(Tabella5[[#This Row],[COGNOME]],sindaci[COGNOME],sindaci[descrizione_carica])</f>
        <v>#N/A</v>
      </c>
      <c r="F1106" t="e">
        <f>Tabella5[[#This Row],[COGNOME]]&amp;" - "&amp;Tabella5[[#This Row],[DESCRIZIONE CARICA]]</f>
        <v>#N/A</v>
      </c>
    </row>
    <row r="1107" spans="1:6" x14ac:dyDescent="0.2">
      <c r="A1107" t="s">
        <v>17045</v>
      </c>
      <c r="B1107" t="str">
        <f>_xlfn.XLOOKUP(A1107,Tabella3_1[COMUNI],Tabella3_1[DOMINIO])</f>
        <v>pec.ptbiellese.it</v>
      </c>
      <c r="C1107">
        <f>_xlfn.XLOOKUP(A1107,SEZIONI!$A$2:$A$7897,SEZIONI!$B$2:$B$7897)</f>
        <v>4</v>
      </c>
      <c r="D1107" t="str">
        <f>_xlfn.XLOOKUP(Tabella5[[#This Row],[COMUNE]],sindaci[COMUNE],sindaci[COGNOME])</f>
        <v>PELLA</v>
      </c>
      <c r="E1107" t="str">
        <f>_xlfn.XLOOKUP(Tabella5[[#This Row],[COGNOME]],sindaci[COGNOME],sindaci[descrizione_carica])</f>
        <v>Sindaco</v>
      </c>
      <c r="F1107" t="str">
        <f>Tabella5[[#This Row],[COGNOME]]&amp;" - "&amp;Tabella5[[#This Row],[DESCRIZIONE CARICA]]</f>
        <v>PELLA - Sindaco</v>
      </c>
    </row>
    <row r="1108" spans="1:6" x14ac:dyDescent="0.2">
      <c r="A1108" t="s">
        <v>17046</v>
      </c>
      <c r="B1108" t="str">
        <f>_xlfn.XLOOKUP(A1108,Tabella3_1[COMUNI],Tabella3_1[DOMINIO])</f>
        <v>pec.ptbiellese.it</v>
      </c>
      <c r="C1108">
        <f>_xlfn.XLOOKUP(A1108,SEZIONI!$A$2:$A$7897,SEZIONI!$B$2:$B$7897)</f>
        <v>1</v>
      </c>
      <c r="D1108" t="str">
        <f>_xlfn.XLOOKUP(Tabella5[[#This Row],[COMUNE]],sindaci[COMUNE],sindaci[COGNOME])</f>
        <v>TRABBIA</v>
      </c>
      <c r="E1108" t="str">
        <f>_xlfn.XLOOKUP(Tabella5[[#This Row],[COGNOME]],sindaci[COGNOME],sindaci[descrizione_carica])</f>
        <v>Sindaco</v>
      </c>
      <c r="F1108" t="str">
        <f>Tabella5[[#This Row],[COGNOME]]&amp;" - "&amp;Tabella5[[#This Row],[DESCRIZIONE CARICA]]</f>
        <v>TRABBIA - Sindaco</v>
      </c>
    </row>
    <row r="1109" spans="1:6" hidden="1" x14ac:dyDescent="0.2">
      <c r="A1109" t="s">
        <v>17047</v>
      </c>
      <c r="B1109" t="e">
        <f>_xlfn.XLOOKUP(A1109,Tabella3_1[COMUNI],Tabella3_1[DOMINIO])</f>
        <v>#N/A</v>
      </c>
      <c r="C1109" t="e">
        <f>_xlfn.XLOOKUP(A1109,SEZIONI!$A$2:$A$7897,SEZIONI!$B$2:$B$7897)</f>
        <v>#N/A</v>
      </c>
      <c r="D1109" t="e">
        <f>_xlfn.XLOOKUP(Tabella5[[#This Row],[COMUNE]],sindaci[COMUNE],sindaci[COGNOME])</f>
        <v>#N/A</v>
      </c>
      <c r="E1109" t="e">
        <f>_xlfn.XLOOKUP(Tabella5[[#This Row],[COGNOME]],sindaci[COGNOME],sindaci[descrizione_carica])</f>
        <v>#N/A</v>
      </c>
      <c r="F1109" t="e">
        <f>Tabella5[[#This Row],[COGNOME]]&amp;" - "&amp;Tabella5[[#This Row],[DESCRIZIONE CARICA]]</f>
        <v>#N/A</v>
      </c>
    </row>
    <row r="1110" spans="1:6" x14ac:dyDescent="0.2">
      <c r="A1110" t="s">
        <v>17048</v>
      </c>
      <c r="B1110" t="str">
        <f>_xlfn.XLOOKUP(A1110,Tabella3_1[COMUNI],Tabella3_1[DOMINIO])</f>
        <v>pec.ptbiellese.it</v>
      </c>
      <c r="C1110">
        <f>_xlfn.XLOOKUP(A1110,SEZIONI!$A$2:$A$7897,SEZIONI!$B$2:$B$7897)</f>
        <v>1</v>
      </c>
      <c r="D1110" t="str">
        <f>_xlfn.XLOOKUP(Tabella5[[#This Row],[COMUNE]],sindaci[COMUNE],sindaci[COGNOME])</f>
        <v>CERRONE</v>
      </c>
      <c r="E1110" t="str">
        <f>_xlfn.XLOOKUP(Tabella5[[#This Row],[COGNOME]],sindaci[COGNOME],sindaci[descrizione_carica])</f>
        <v>Sindaco</v>
      </c>
      <c r="F1110" t="str">
        <f>Tabella5[[#This Row],[COGNOME]]&amp;" - "&amp;Tabella5[[#This Row],[DESCRIZIONE CARICA]]</f>
        <v>CERRONE - Sindaco</v>
      </c>
    </row>
    <row r="1111" spans="1:6" x14ac:dyDescent="0.2">
      <c r="A1111" t="s">
        <v>17049</v>
      </c>
      <c r="B1111" t="str">
        <f>_xlfn.XLOOKUP(A1111,Tabella3_1[COMUNI],Tabella3_1[DOMINIO])</f>
        <v>pec.ptbiellese.it</v>
      </c>
      <c r="C1111">
        <f>_xlfn.XLOOKUP(A1111,SEZIONI!$A$2:$A$7897,SEZIONI!$B$2:$B$7897)</f>
        <v>1</v>
      </c>
      <c r="D1111" t="str">
        <f>_xlfn.XLOOKUP(Tabella5[[#This Row],[COMUNE]],sindaci[COMUNE],sindaci[COGNOME])</f>
        <v>MARZOLLA</v>
      </c>
      <c r="E1111" t="str">
        <f>_xlfn.XLOOKUP(Tabella5[[#This Row],[COGNOME]],sindaci[COGNOME],sindaci[descrizione_carica])</f>
        <v>Sindaco</v>
      </c>
      <c r="F1111" t="str">
        <f>Tabella5[[#This Row],[COGNOME]]&amp;" - "&amp;Tabella5[[#This Row],[DESCRIZIONE CARICA]]</f>
        <v>MARZOLLA - Sindaco</v>
      </c>
    </row>
    <row r="1112" spans="1:6" x14ac:dyDescent="0.2">
      <c r="A1112" t="s">
        <v>17050</v>
      </c>
      <c r="B1112" t="str">
        <f>_xlfn.XLOOKUP(A1112,Tabella3_1[COMUNI],Tabella3_1[DOMINIO])</f>
        <v>pec.ptbiellese.it</v>
      </c>
      <c r="C1112">
        <f>_xlfn.XLOOKUP(A1112,SEZIONI!$A$2:$A$7897,SEZIONI!$B$2:$B$7897)</f>
        <v>1</v>
      </c>
      <c r="D1112" t="str">
        <f>_xlfn.XLOOKUP(Tabella5[[#This Row],[COMUNE]],sindaci[COMUNE],sindaci[COGNOME])</f>
        <v>BOSSI</v>
      </c>
      <c r="E1112" t="str">
        <f>_xlfn.XLOOKUP(Tabella5[[#This Row],[COGNOME]],sindaci[COGNOME],sindaci[descrizione_carica])</f>
        <v>Sindaco</v>
      </c>
      <c r="F1112" t="str">
        <f>Tabella5[[#This Row],[COGNOME]]&amp;" - "&amp;Tabella5[[#This Row],[DESCRIZIONE CARICA]]</f>
        <v>BOSSI - Sindaco</v>
      </c>
    </row>
    <row r="1113" spans="1:6" x14ac:dyDescent="0.2">
      <c r="A1113" t="s">
        <v>17051</v>
      </c>
      <c r="B1113" t="str">
        <f>_xlfn.XLOOKUP(A1113,Tabella3_1[COMUNI],Tabella3_1[DOMINIO])</f>
        <v>pec.vigliano.info</v>
      </c>
      <c r="C1113">
        <f>_xlfn.XLOOKUP(A1113,SEZIONI!$A$2:$A$7897,SEZIONI!$B$2:$B$7897)</f>
        <v>8</v>
      </c>
      <c r="D1113" t="str">
        <f>_xlfn.XLOOKUP(Tabella5[[#This Row],[COMUNE]],sindaci[COMUNE],sindaci[COGNOME])</f>
        <v>VAZZOLER</v>
      </c>
      <c r="E1113" t="str">
        <f>_xlfn.XLOOKUP(Tabella5[[#This Row],[COGNOME]],sindaci[COGNOME],sindaci[descrizione_carica])</f>
        <v>Sindaco</v>
      </c>
      <c r="F1113" t="str">
        <f>Tabella5[[#This Row],[COGNOME]]&amp;" - "&amp;Tabella5[[#This Row],[DESCRIZIONE CARICA]]</f>
        <v>VAZZOLER - Sindaco</v>
      </c>
    </row>
    <row r="1114" spans="1:6" x14ac:dyDescent="0.2">
      <c r="A1114" t="s">
        <v>17052</v>
      </c>
      <c r="B1114" t="str">
        <f>_xlfn.XLOOKUP(A1114,Tabella3_1[COMUNI],Tabella3_1[DOMINIO])</f>
        <v>pec.ptbiellese.it</v>
      </c>
      <c r="C1114">
        <f>_xlfn.XLOOKUP(A1114,SEZIONI!$A$2:$A$7897,SEZIONI!$B$2:$B$7897)</f>
        <v>1</v>
      </c>
      <c r="D1114" t="str">
        <f>_xlfn.XLOOKUP(Tabella5[[#This Row],[COMUNE]],sindaci[COMUNE],sindaci[COGNOME])</f>
        <v>TODARO</v>
      </c>
      <c r="E1114" t="str">
        <f>_xlfn.XLOOKUP(Tabella5[[#This Row],[COGNOME]],sindaci[COGNOME],sindaci[descrizione_carica])</f>
        <v>Assessore</v>
      </c>
      <c r="F1114" t="str">
        <f>Tabella5[[#This Row],[COGNOME]]&amp;" - "&amp;Tabella5[[#This Row],[DESCRIZIONE CARICA]]</f>
        <v>TODARO - Assessore</v>
      </c>
    </row>
    <row r="1115" spans="1:6" x14ac:dyDescent="0.2">
      <c r="A1115" t="s">
        <v>17053</v>
      </c>
      <c r="B1115" t="str">
        <f>_xlfn.XLOOKUP(A1115,Tabella3_1[COMUNI],Tabella3_1[DOMINIO])</f>
        <v>pec.ptbiellese.it</v>
      </c>
      <c r="C1115">
        <f>_xlfn.XLOOKUP(A1115,SEZIONI!$A$2:$A$7897,SEZIONI!$B$2:$B$7897)</f>
        <v>1</v>
      </c>
      <c r="D1115" t="str">
        <f>_xlfn.XLOOKUP(Tabella5[[#This Row],[COMUNE]],sindaci[COMUNE],sindaci[COGNOME])</f>
        <v>MANGIARACINA</v>
      </c>
      <c r="E1115" t="str">
        <f>_xlfn.XLOOKUP(Tabella5[[#This Row],[COGNOME]],sindaci[COGNOME],sindaci[descrizione_carica])</f>
        <v>Sindaco</v>
      </c>
      <c r="F1115" t="str">
        <f>Tabella5[[#This Row],[COGNOME]]&amp;" - "&amp;Tabella5[[#This Row],[DESCRIZIONE CARICA]]</f>
        <v>MANGIARACINA - Sindaco</v>
      </c>
    </row>
    <row r="1116" spans="1:6" x14ac:dyDescent="0.2">
      <c r="A1116" t="s">
        <v>17054</v>
      </c>
      <c r="B1116" t="str">
        <f>_xlfn.XLOOKUP(A1116,Tabella3_1[COMUNI],Tabella3_1[DOMINIO])</f>
        <v>pec.ptbiellese.it</v>
      </c>
      <c r="C1116">
        <f>_xlfn.XLOOKUP(A1116,SEZIONI!$A$2:$A$7897,SEZIONI!$B$2:$B$7897)</f>
        <v>2</v>
      </c>
      <c r="D1116" t="str">
        <f>_xlfn.XLOOKUP(Tabella5[[#This Row],[COMUNE]],sindaci[COMUNE],sindaci[COGNOME])</f>
        <v>CARISIO</v>
      </c>
      <c r="E1116" t="str">
        <f>_xlfn.XLOOKUP(Tabella5[[#This Row],[COGNOME]],sindaci[COGNOME],sindaci[descrizione_carica])</f>
        <v>Sindaco</v>
      </c>
      <c r="F1116" t="str">
        <f>Tabella5[[#This Row],[COGNOME]]&amp;" - "&amp;Tabella5[[#This Row],[DESCRIZIONE CARICA]]</f>
        <v>CARISIO - Sindaco</v>
      </c>
    </row>
    <row r="1117" spans="1:6" x14ac:dyDescent="0.2">
      <c r="A1117" t="s">
        <v>17055</v>
      </c>
      <c r="B1117" t="str">
        <f>_xlfn.XLOOKUP(A1117,Tabella3_1[COMUNI],Tabella3_1[DOMINIO])</f>
        <v>pec.ptbiellese.it</v>
      </c>
      <c r="C1117">
        <f>_xlfn.XLOOKUP(A1117,SEZIONI!$A$2:$A$7897,SEZIONI!$B$2:$B$7897)</f>
        <v>1</v>
      </c>
      <c r="D1117" t="str">
        <f>_xlfn.XLOOKUP(Tabella5[[#This Row],[COMUNE]],sindaci[COMUNE],sindaci[COGNOME])</f>
        <v>GIVONETTI</v>
      </c>
      <c r="E1117" t="str">
        <f>_xlfn.XLOOKUP(Tabella5[[#This Row],[COGNOME]],sindaci[COGNOME],sindaci[descrizione_carica])</f>
        <v>Sindaco</v>
      </c>
      <c r="F1117" t="str">
        <f>Tabella5[[#This Row],[COGNOME]]&amp;" - "&amp;Tabella5[[#This Row],[DESCRIZIONE CARICA]]</f>
        <v>GIVONETTI - Sindaco</v>
      </c>
    </row>
    <row r="1118" spans="1:6" x14ac:dyDescent="0.2">
      <c r="A1118" t="s">
        <v>17056</v>
      </c>
      <c r="B1118" t="str">
        <f>_xlfn.XLOOKUP(A1118,Tabella3_1[COMUNI],Tabella3_1[DOMINIO])</f>
        <v>cert.ruparpiemonte.it</v>
      </c>
      <c r="C1118">
        <f>_xlfn.XLOOKUP(A1118,SEZIONI!$A$2:$A$7897,SEZIONI!$B$2:$B$7897)</f>
        <v>2</v>
      </c>
      <c r="D1118" t="str">
        <f>_xlfn.XLOOKUP(Tabella5[[#This Row],[COMUNE]],sindaci[COMUNE],sindaci[COGNOME])</f>
        <v>BASSO</v>
      </c>
      <c r="E1118" t="str">
        <f>_xlfn.XLOOKUP(Tabella5[[#This Row],[COGNOME]],sindaci[COGNOME],sindaci[descrizione_carica])</f>
        <v>Sindaco</v>
      </c>
      <c r="F1118" t="str">
        <f>Tabella5[[#This Row],[COGNOME]]&amp;" - "&amp;Tabella5[[#This Row],[DESCRIZIONE CARICA]]</f>
        <v>BASSO - Sindaco</v>
      </c>
    </row>
    <row r="1119" spans="1:6" x14ac:dyDescent="0.2">
      <c r="A1119" t="s">
        <v>17057</v>
      </c>
      <c r="B1119" t="str">
        <f>_xlfn.XLOOKUP(A1119,Tabella3_1[COMUNI],Tabella3_1[DOMINIO])</f>
        <v>pec.ptbiellese.it</v>
      </c>
      <c r="C1119">
        <f>_xlfn.XLOOKUP(A1119,SEZIONI!$A$2:$A$7897,SEZIONI!$B$2:$B$7897)</f>
        <v>1</v>
      </c>
      <c r="D1119" t="str">
        <f>_xlfn.XLOOKUP(Tabella5[[#This Row],[COMUNE]],sindaci[COMUNE],sindaci[COGNOME])</f>
        <v>DE</v>
      </c>
      <c r="E1119" t="str">
        <f>_xlfn.XLOOKUP(Tabella5[[#This Row],[COGNOME]],sindaci[COGNOME],sindaci[descrizione_carica])</f>
        <v>Assessore</v>
      </c>
      <c r="F1119" t="str">
        <f>Tabella5[[#This Row],[COGNOME]]&amp;" - "&amp;Tabella5[[#This Row],[DESCRIZIONE CARICA]]</f>
        <v>DE - Assessore</v>
      </c>
    </row>
    <row r="1120" spans="1:6" hidden="1" x14ac:dyDescent="0.2">
      <c r="A1120" t="s">
        <v>17058</v>
      </c>
      <c r="B1120" t="e">
        <f>_xlfn.XLOOKUP(A1120,Tabella3_1[COMUNI],Tabella3_1[DOMINIO])</f>
        <v>#N/A</v>
      </c>
      <c r="C1120" t="e">
        <f>_xlfn.XLOOKUP(A1120,SEZIONI!$A$2:$A$7897,SEZIONI!$B$2:$B$7897)</f>
        <v>#N/A</v>
      </c>
      <c r="D1120" t="e">
        <f>_xlfn.XLOOKUP(Tabella5[[#This Row],[COMUNE]],sindaci[COMUNE],sindaci[COGNOME])</f>
        <v>#N/A</v>
      </c>
      <c r="E1120" t="e">
        <f>_xlfn.XLOOKUP(Tabella5[[#This Row],[COGNOME]],sindaci[COGNOME],sindaci[descrizione_carica])</f>
        <v>#N/A</v>
      </c>
      <c r="F1120" t="e">
        <f>Tabella5[[#This Row],[COGNOME]]&amp;" - "&amp;Tabella5[[#This Row],[DESCRIZIONE CARICA]]</f>
        <v>#N/A</v>
      </c>
    </row>
    <row r="1121" spans="1:6" x14ac:dyDescent="0.2">
      <c r="A1121" t="s">
        <v>17059</v>
      </c>
      <c r="B1121" t="str">
        <f>_xlfn.XLOOKUP(A1121,Tabella3_1[COMUNI],Tabella3_1[DOMINIO])</f>
        <v>pec.ptbiellese.it</v>
      </c>
      <c r="C1121">
        <f>_xlfn.XLOOKUP(A1121,SEZIONI!$A$2:$A$7897,SEZIONI!$B$2:$B$7897)</f>
        <v>3</v>
      </c>
      <c r="D1121" t="str">
        <f>_xlfn.XLOOKUP(Tabella5[[#This Row],[COMUNE]],sindaci[COMUNE],sindaci[COGNOME])</f>
        <v>CAMBIE'</v>
      </c>
      <c r="E1121" t="str">
        <f>_xlfn.XLOOKUP(Tabella5[[#This Row],[COGNOME]],sindaci[COGNOME],sindaci[descrizione_carica])</f>
        <v>Sindaco</v>
      </c>
      <c r="F1121" t="str">
        <f>Tabella5[[#This Row],[COGNOME]]&amp;" - "&amp;Tabella5[[#This Row],[DESCRIZIONE CARICA]]</f>
        <v>CAMBIE' - Sindaco</v>
      </c>
    </row>
    <row r="1122" spans="1:6" x14ac:dyDescent="0.2">
      <c r="A1122" t="s">
        <v>17060</v>
      </c>
      <c r="B1122" t="str">
        <f>_xlfn.XLOOKUP(A1122,Tabella3_1[COMUNI],Tabella3_1[DOMINIO])</f>
        <v>pec.ptbiellese.it</v>
      </c>
      <c r="C1122">
        <f>_xlfn.XLOOKUP(A1122,SEZIONI!$A$2:$A$7897,SEZIONI!$B$2:$B$7897)</f>
        <v>1</v>
      </c>
      <c r="D1122" t="str">
        <f>_xlfn.XLOOKUP(Tabella5[[#This Row],[COMUNE]],sindaci[COMUNE],sindaci[COGNOME])</f>
        <v>PIATTI</v>
      </c>
      <c r="E1122" t="str">
        <f>_xlfn.XLOOKUP(Tabella5[[#This Row],[COGNOME]],sindaci[COGNOME],sindaci[descrizione_carica])</f>
        <v>Sindaco</v>
      </c>
      <c r="F1122" t="str">
        <f>Tabella5[[#This Row],[COGNOME]]&amp;" - "&amp;Tabella5[[#This Row],[DESCRIZIONE CARICA]]</f>
        <v>PIATTI - Sindaco</v>
      </c>
    </row>
    <row r="1123" spans="1:6" x14ac:dyDescent="0.2">
      <c r="A1123" t="s">
        <v>17061</v>
      </c>
      <c r="B1123" t="str">
        <f>_xlfn.XLOOKUP(A1123,Tabella3_1[COMUNI],Tabella3_1[DOMINIO])</f>
        <v>legalmail.it</v>
      </c>
      <c r="C1123">
        <f>_xlfn.XLOOKUP(A1123,SEZIONI!$A$2:$A$7897,SEZIONI!$B$2:$B$7897)</f>
        <v>1</v>
      </c>
      <c r="D1123" t="str">
        <f>_xlfn.XLOOKUP(Tabella5[[#This Row],[COMUNE]],sindaci[COMUNE],sindaci[COGNOME])</f>
        <v>SIMONA</v>
      </c>
      <c r="E1123" t="str">
        <f>_xlfn.XLOOKUP(Tabella5[[#This Row],[COGNOME]],sindaci[COGNOME],sindaci[descrizione_carica])</f>
        <v>Sindaco</v>
      </c>
      <c r="F1123" t="str">
        <f>Tabella5[[#This Row],[COGNOME]]&amp;" - "&amp;Tabella5[[#This Row],[DESCRIZIONE CARICA]]</f>
        <v>SIMONA - Sindaco</v>
      </c>
    </row>
    <row r="1124" spans="1:6" x14ac:dyDescent="0.2">
      <c r="A1124" t="s">
        <v>17062</v>
      </c>
      <c r="B1124" t="str">
        <f>_xlfn.XLOOKUP(A1124,Tabella3_1[COMUNI],Tabella3_1[DOMINIO])</f>
        <v>pec.it</v>
      </c>
      <c r="C1124">
        <f>_xlfn.XLOOKUP(A1124,SEZIONI!$A$2:$A$7897,SEZIONI!$B$2:$B$7897)</f>
        <v>1</v>
      </c>
      <c r="D1124" t="str">
        <f>_xlfn.XLOOKUP(Tabella5[[#This Row],[COMUNE]],sindaci[COMUNE],sindaci[COGNOME])</f>
        <v>MELLONI</v>
      </c>
      <c r="E1124" t="str">
        <f>_xlfn.XLOOKUP(Tabella5[[#This Row],[COGNOME]],sindaci[COGNOME],sindaci[descrizione_carica])</f>
        <v>Sindaco</v>
      </c>
      <c r="F1124" t="str">
        <f>Tabella5[[#This Row],[COGNOME]]&amp;" - "&amp;Tabella5[[#This Row],[DESCRIZIONE CARICA]]</f>
        <v>MELLONI - Sindaco</v>
      </c>
    </row>
    <row r="1125" spans="1:6" x14ac:dyDescent="0.2">
      <c r="A1125" t="s">
        <v>17063</v>
      </c>
      <c r="B1125" t="str">
        <f>_xlfn.XLOOKUP(A1125,Tabella3_1[COMUNI],Tabella3_1[DOMINIO])</f>
        <v>pec.it</v>
      </c>
      <c r="C1125">
        <f>_xlfn.XLOOKUP(A1125,SEZIONI!$A$2:$A$7897,SEZIONI!$B$2:$B$7897)</f>
        <v>2</v>
      </c>
      <c r="D1125" t="str">
        <f>_xlfn.XLOOKUP(Tabella5[[#This Row],[COMUNE]],sindaci[COMUNE],sindaci[COGNOME])</f>
        <v>CALDERONI</v>
      </c>
      <c r="E1125" t="str">
        <f>_xlfn.XLOOKUP(Tabella5[[#This Row],[COGNOME]],sindaci[COGNOME],sindaci[descrizione_carica])</f>
        <v>Sindaco</v>
      </c>
      <c r="F1125" t="str">
        <f>Tabella5[[#This Row],[COGNOME]]&amp;" - "&amp;Tabella5[[#This Row],[DESCRIZIONE CARICA]]</f>
        <v>CALDERONI - Sindaco</v>
      </c>
    </row>
    <row r="1126" spans="1:6" x14ac:dyDescent="0.2">
      <c r="A1126" t="s">
        <v>17064</v>
      </c>
      <c r="B1126" t="str">
        <f>_xlfn.XLOOKUP(A1126,Tabella3_1[COMUNI],Tabella3_1[DOMINIO])</f>
        <v>cert.ruparpiemonte.it</v>
      </c>
      <c r="C1126">
        <f>_xlfn.XLOOKUP(A1126,SEZIONI!$A$2:$A$7897,SEZIONI!$B$2:$B$7897)</f>
        <v>1</v>
      </c>
      <c r="D1126" t="str">
        <f>_xlfn.XLOOKUP(Tabella5[[#This Row],[COMUNE]],sindaci[COMUNE],sindaci[COGNOME])</f>
        <v>CORDARO</v>
      </c>
      <c r="E1126" t="str">
        <f>_xlfn.XLOOKUP(Tabella5[[#This Row],[COGNOME]],sindaci[COGNOME],sindaci[descrizione_carica])</f>
        <v>Sindaco</v>
      </c>
      <c r="F1126" t="str">
        <f>Tabella5[[#This Row],[COGNOME]]&amp;" - "&amp;Tabella5[[#This Row],[DESCRIZIONE CARICA]]</f>
        <v>CORDARO - Sindaco</v>
      </c>
    </row>
    <row r="1127" spans="1:6" x14ac:dyDescent="0.2">
      <c r="A1127" t="s">
        <v>17065</v>
      </c>
      <c r="B1127" t="str">
        <f>_xlfn.XLOOKUP(A1127,Tabella3_1[COMUNI],Tabella3_1[DOMINIO])</f>
        <v>pec.it</v>
      </c>
      <c r="C1127">
        <f>_xlfn.XLOOKUP(A1127,SEZIONI!$A$2:$A$7897,SEZIONI!$B$2:$B$7897)</f>
        <v>1</v>
      </c>
      <c r="D1127" t="str">
        <f>_xlfn.XLOOKUP(Tabella5[[#This Row],[COMUNE]],sindaci[COMUNE],sindaci[COGNOME])</f>
        <v>MOLINARI</v>
      </c>
      <c r="E1127" t="str">
        <f>_xlfn.XLOOKUP(Tabella5[[#This Row],[COGNOME]],sindaci[COGNOME],sindaci[descrizione_carica])</f>
        <v>Sindaco</v>
      </c>
      <c r="F1127" t="str">
        <f>Tabella5[[#This Row],[COGNOME]]&amp;" - "&amp;Tabella5[[#This Row],[DESCRIZIONE CARICA]]</f>
        <v>MOLINARI - Sindaco</v>
      </c>
    </row>
    <row r="1128" spans="1:6" x14ac:dyDescent="0.2">
      <c r="A1128" t="s">
        <v>17066</v>
      </c>
      <c r="B1128" t="str">
        <f>_xlfn.XLOOKUP(A1128,Tabella3_1[COMUNI],Tabella3_1[DOMINIO])</f>
        <v>pec.it</v>
      </c>
      <c r="C1128">
        <f>_xlfn.XLOOKUP(A1128,SEZIONI!$A$2:$A$7897,SEZIONI!$B$2:$B$7897)</f>
        <v>2</v>
      </c>
      <c r="D1128" t="str">
        <f>_xlfn.XLOOKUP(Tabella5[[#This Row],[COMUNE]],sindaci[COMUNE],sindaci[COGNOME])</f>
        <v>VICINI</v>
      </c>
      <c r="E1128" t="str">
        <f>_xlfn.XLOOKUP(Tabella5[[#This Row],[COGNOME]],sindaci[COGNOME],sindaci[descrizione_carica])</f>
        <v>Sindaco</v>
      </c>
      <c r="F1128" t="str">
        <f>Tabella5[[#This Row],[COGNOME]]&amp;" - "&amp;Tabella5[[#This Row],[DESCRIZIONE CARICA]]</f>
        <v>VICINI - Sindaco</v>
      </c>
    </row>
    <row r="1129" spans="1:6" x14ac:dyDescent="0.2">
      <c r="A1129" t="s">
        <v>17067</v>
      </c>
      <c r="B1129" t="str">
        <f>_xlfn.XLOOKUP(A1129,Tabella3_1[COMUNI],Tabella3_1[DOMINIO])</f>
        <v>legalmail.it</v>
      </c>
      <c r="C1129">
        <f>_xlfn.XLOOKUP(A1129,SEZIONI!$A$2:$A$7897,SEZIONI!$B$2:$B$7897)</f>
        <v>1</v>
      </c>
      <c r="D1129" t="str">
        <f>_xlfn.XLOOKUP(Tabella5[[#This Row],[COMUNE]],sindaci[COMUNE],sindaci[COGNOME])</f>
        <v>BONFADINI</v>
      </c>
      <c r="E1129" t="str">
        <f>_xlfn.XLOOKUP(Tabella5[[#This Row],[COGNOME]],sindaci[COGNOME],sindaci[descrizione_carica])</f>
        <v>Sindaco</v>
      </c>
      <c r="F1129" t="str">
        <f>Tabella5[[#This Row],[COGNOME]]&amp;" - "&amp;Tabella5[[#This Row],[DESCRIZIONE CARICA]]</f>
        <v>BONFADINI - Sindaco</v>
      </c>
    </row>
    <row r="1130" spans="1:6" x14ac:dyDescent="0.2">
      <c r="A1130" t="s">
        <v>17068</v>
      </c>
      <c r="B1130" t="str">
        <f>_xlfn.XLOOKUP(A1130,Tabella3_1[COMUNI],Tabella3_1[DOMINIO])</f>
        <v>pec.it</v>
      </c>
      <c r="C1130">
        <f>_xlfn.XLOOKUP(A1130,SEZIONI!$A$2:$A$7897,SEZIONI!$B$2:$B$7897)</f>
        <v>5</v>
      </c>
      <c r="D1130" t="str">
        <f>_xlfn.XLOOKUP(Tabella5[[#This Row],[COMUNE]],sindaci[COMUNE],sindaci[COGNOME])</f>
        <v>MONTI</v>
      </c>
      <c r="E1130" t="str">
        <f>_xlfn.XLOOKUP(Tabella5[[#This Row],[COGNOME]],sindaci[COGNOME],sindaci[descrizione_carica])</f>
        <v>Sindaco</v>
      </c>
      <c r="F1130" t="str">
        <f>Tabella5[[#This Row],[COGNOME]]&amp;" - "&amp;Tabella5[[#This Row],[DESCRIZIONE CARICA]]</f>
        <v>MONTI - Sindaco</v>
      </c>
    </row>
    <row r="1131" spans="1:6" x14ac:dyDescent="0.2">
      <c r="A1131" t="s">
        <v>17069</v>
      </c>
      <c r="B1131" t="str">
        <f>_xlfn.XLOOKUP(A1131,Tabella3_1[COMUNI],Tabella3_1[DOMINIO])</f>
        <v>cert.ruparpiemonte.it</v>
      </c>
      <c r="C1131">
        <f>_xlfn.XLOOKUP(A1131,SEZIONI!$A$2:$A$7897,SEZIONI!$B$2:$B$7897)</f>
        <v>1</v>
      </c>
      <c r="D1131" t="str">
        <f>_xlfn.XLOOKUP(Tabella5[[#This Row],[COMUNE]],sindaci[COMUNE],sindaci[COGNOME])</f>
        <v>VIETTI</v>
      </c>
      <c r="E1131" t="str">
        <f>_xlfn.XLOOKUP(Tabella5[[#This Row],[COGNOME]],sindaci[COGNOME],sindaci[descrizione_carica])</f>
        <v>Sindaco</v>
      </c>
      <c r="F1131" t="str">
        <f>Tabella5[[#This Row],[COGNOME]]&amp;" - "&amp;Tabella5[[#This Row],[DESCRIZIONE CARICA]]</f>
        <v>VIETTI - Sindaco</v>
      </c>
    </row>
    <row r="1132" spans="1:6" x14ac:dyDescent="0.2">
      <c r="A1132" t="s">
        <v>17070</v>
      </c>
      <c r="B1132" t="str">
        <f>_xlfn.XLOOKUP(A1132,Tabella3_1[COMUNI],Tabella3_1[DOMINIO])</f>
        <v>cert.ruparpiemonte.it</v>
      </c>
      <c r="C1132">
        <f>_xlfn.XLOOKUP(A1132,SEZIONI!$A$2:$A$7897,SEZIONI!$B$2:$B$7897)</f>
        <v>1</v>
      </c>
      <c r="D1132" t="e">
        <f>_xlfn.XLOOKUP(Tabella5[[#This Row],[COMUNE]],sindaci[COMUNE],sindaci[COGNOME])</f>
        <v>#N/A</v>
      </c>
      <c r="E1132" t="e">
        <f>_xlfn.XLOOKUP(Tabella5[[#This Row],[COGNOME]],sindaci[COGNOME],sindaci[descrizione_carica])</f>
        <v>#N/A</v>
      </c>
      <c r="F1132" t="e">
        <f>Tabella5[[#This Row],[COGNOME]]&amp;" - "&amp;Tabella5[[#This Row],[DESCRIZIONE CARICA]]</f>
        <v>#N/A</v>
      </c>
    </row>
    <row r="1133" spans="1:6" x14ac:dyDescent="0.2">
      <c r="A1133" t="s">
        <v>17071</v>
      </c>
      <c r="B1133" t="str">
        <f>_xlfn.XLOOKUP(A1133,Tabella3_1[COMUNI],Tabella3_1[DOMINIO])</f>
        <v>anutel.it</v>
      </c>
      <c r="C1133">
        <f>_xlfn.XLOOKUP(A1133,SEZIONI!$A$2:$A$7897,SEZIONI!$B$2:$B$7897)</f>
        <v>3</v>
      </c>
      <c r="D1133" t="str">
        <f>_xlfn.XLOOKUP(Tabella5[[#This Row],[COMUNE]],sindaci[COMUNE],sindaci[COGNOME])</f>
        <v>CARIGI</v>
      </c>
      <c r="E1133" t="str">
        <f>_xlfn.XLOOKUP(Tabella5[[#This Row],[COGNOME]],sindaci[COGNOME],sindaci[descrizione_carica])</f>
        <v>Sindaco</v>
      </c>
      <c r="F1133" t="str">
        <f>Tabella5[[#This Row],[COGNOME]]&amp;" - "&amp;Tabella5[[#This Row],[DESCRIZIONE CARICA]]</f>
        <v>CARIGI - Sindaco</v>
      </c>
    </row>
    <row r="1134" spans="1:6" x14ac:dyDescent="0.2">
      <c r="A1134" t="s">
        <v>17072</v>
      </c>
      <c r="B1134" t="str">
        <f>_xlfn.XLOOKUP(A1134,Tabella3_1[COMUNI],Tabella3_1[DOMINIO])</f>
        <v>pecentilocali.it</v>
      </c>
      <c r="C1134">
        <f>_xlfn.XLOOKUP(A1134,SEZIONI!$A$2:$A$7897,SEZIONI!$B$2:$B$7897)</f>
        <v>1</v>
      </c>
      <c r="D1134" t="str">
        <f>_xlfn.XLOOKUP(Tabella5[[#This Row],[COMUNE]],sindaci[COMUNE],sindaci[COGNOME])</f>
        <v>VALENTINI</v>
      </c>
      <c r="E1134" t="str">
        <f>_xlfn.XLOOKUP(Tabella5[[#This Row],[COGNOME]],sindaci[COGNOME],sindaci[descrizione_carica])</f>
        <v>Sindaco</v>
      </c>
      <c r="F1134" t="str">
        <f>Tabella5[[#This Row],[COGNOME]]&amp;" - "&amp;Tabella5[[#This Row],[DESCRIZIONE CARICA]]</f>
        <v>VALENTINI - Sindaco</v>
      </c>
    </row>
    <row r="1135" spans="1:6" x14ac:dyDescent="0.2">
      <c r="A1135" t="s">
        <v>17073</v>
      </c>
      <c r="B1135" t="str">
        <f>_xlfn.XLOOKUP(A1135,Tabella3_1[COMUNI],Tabella3_1[DOMINIO])</f>
        <v>cert.ruparpiemonte.it</v>
      </c>
      <c r="C1135">
        <f>_xlfn.XLOOKUP(A1135,SEZIONI!$A$2:$A$7897,SEZIONI!$B$2:$B$7897)</f>
        <v>1</v>
      </c>
      <c r="D1135" t="str">
        <f>_xlfn.XLOOKUP(Tabella5[[#This Row],[COMUNE]],sindaci[COMUNE],sindaci[COGNOME])</f>
        <v>INZAGHI</v>
      </c>
      <c r="E1135" t="str">
        <f>_xlfn.XLOOKUP(Tabella5[[#This Row],[COGNOME]],sindaci[COGNOME],sindaci[descrizione_carica])</f>
        <v>Sindaco</v>
      </c>
      <c r="F1135" t="str">
        <f>Tabella5[[#This Row],[COGNOME]]&amp;" - "&amp;Tabella5[[#This Row],[DESCRIZIONE CARICA]]</f>
        <v>INZAGHI - Sindaco</v>
      </c>
    </row>
    <row r="1136" spans="1:6" x14ac:dyDescent="0.2">
      <c r="A1136" t="s">
        <v>17074</v>
      </c>
      <c r="B1136" t="str">
        <f>_xlfn.XLOOKUP(A1136,Tabella3_1[COMUNI],Tabella3_1[DOMINIO])</f>
        <v>legalmail.it</v>
      </c>
      <c r="C1136">
        <f>_xlfn.XLOOKUP(A1136,SEZIONI!$A$2:$A$7897,SEZIONI!$B$2:$B$7897)</f>
        <v>2</v>
      </c>
      <c r="D1136" t="str">
        <f>_xlfn.XLOOKUP(Tabella5[[#This Row],[COMUNE]],sindaci[COMUNE],sindaci[COGNOME])</f>
        <v>TIPALDI</v>
      </c>
      <c r="E1136" t="str">
        <f>_xlfn.XLOOKUP(Tabella5[[#This Row],[COGNOME]],sindaci[COGNOME],sindaci[descrizione_carica])</f>
        <v>Sindaco</v>
      </c>
      <c r="F1136" t="str">
        <f>Tabella5[[#This Row],[COGNOME]]&amp;" - "&amp;Tabella5[[#This Row],[DESCRIZIONE CARICA]]</f>
        <v>TIPALDI - Sindaco</v>
      </c>
    </row>
    <row r="1137" spans="1:6" x14ac:dyDescent="0.2">
      <c r="A1137" t="s">
        <v>17075</v>
      </c>
      <c r="B1137" t="str">
        <f>_xlfn.XLOOKUP(A1137,Tabella3_1[COMUNI],Tabella3_1[DOMINIO])</f>
        <v>legalmail.it</v>
      </c>
      <c r="C1137">
        <f>_xlfn.XLOOKUP(A1137,SEZIONI!$A$2:$A$7897,SEZIONI!$B$2:$B$7897)</f>
        <v>3</v>
      </c>
      <c r="D1137" t="str">
        <f>_xlfn.XLOOKUP(Tabella5[[#This Row],[COMUNE]],sindaci[COMUNE],sindaci[COGNOME])</f>
        <v>LIERA</v>
      </c>
      <c r="E1137" t="str">
        <f>_xlfn.XLOOKUP(Tabella5[[#This Row],[COGNOME]],sindaci[COGNOME],sindaci[descrizione_carica])</f>
        <v>Sindaco</v>
      </c>
      <c r="F1137" t="str">
        <f>Tabella5[[#This Row],[COGNOME]]&amp;" - "&amp;Tabella5[[#This Row],[DESCRIZIONE CARICA]]</f>
        <v>LIERA - Sindaco</v>
      </c>
    </row>
    <row r="1138" spans="1:6" x14ac:dyDescent="0.2">
      <c r="A1138" t="s">
        <v>17076</v>
      </c>
      <c r="B1138" t="str">
        <f>_xlfn.XLOOKUP(A1138,Tabella3_1[COMUNI],Tabella3_1[DOMINIO])</f>
        <v>mailcertificata.net</v>
      </c>
      <c r="C1138">
        <f>_xlfn.XLOOKUP(A1138,SEZIONI!$A$2:$A$7897,SEZIONI!$B$2:$B$7897)</f>
        <v>2</v>
      </c>
      <c r="D1138" t="str">
        <f>_xlfn.XLOOKUP(Tabella5[[#This Row],[COMUNE]],sindaci[COMUNE],sindaci[COGNOME])</f>
        <v>CARMINE</v>
      </c>
      <c r="E1138" t="str">
        <f>_xlfn.XLOOKUP(Tabella5[[#This Row],[COGNOME]],sindaci[COGNOME],sindaci[descrizione_carica])</f>
        <v>Sindaco</v>
      </c>
      <c r="F1138" t="str">
        <f>Tabella5[[#This Row],[COGNOME]]&amp;" - "&amp;Tabella5[[#This Row],[DESCRIZIONE CARICA]]</f>
        <v>CARMINE - Sindaco</v>
      </c>
    </row>
    <row r="1139" spans="1:6" x14ac:dyDescent="0.2">
      <c r="A1139" t="s">
        <v>17077</v>
      </c>
      <c r="B1139" t="str">
        <f>_xlfn.XLOOKUP(A1139,Tabella3_1[COMUNI],Tabella3_1[DOMINIO])</f>
        <v>comunecannobiopec.it</v>
      </c>
      <c r="C1139">
        <f>_xlfn.XLOOKUP(A1139,SEZIONI!$A$2:$A$7897,SEZIONI!$B$2:$B$7897)</f>
        <v>7</v>
      </c>
      <c r="D1139" t="str">
        <f>_xlfn.XLOOKUP(Tabella5[[#This Row],[COMUNE]],sindaci[COMUNE],sindaci[COGNOME])</f>
        <v>MINAZZI</v>
      </c>
      <c r="E1139" t="str">
        <f>_xlfn.XLOOKUP(Tabella5[[#This Row],[COGNOME]],sindaci[COGNOME],sindaci[descrizione_carica])</f>
        <v>Sindaco</v>
      </c>
      <c r="F1139" t="str">
        <f>Tabella5[[#This Row],[COGNOME]]&amp;" - "&amp;Tabella5[[#This Row],[DESCRIZIONE CARICA]]</f>
        <v>MINAZZI - Sindaco</v>
      </c>
    </row>
    <row r="1140" spans="1:6" x14ac:dyDescent="0.2">
      <c r="A1140" t="s">
        <v>17078</v>
      </c>
      <c r="B1140" t="str">
        <f>_xlfn.XLOOKUP(A1140,Tabella3_1[COMUNI],Tabella3_1[DOMINIO])</f>
        <v>pec.it</v>
      </c>
      <c r="C1140">
        <f>_xlfn.XLOOKUP(A1140,SEZIONI!$A$2:$A$7897,SEZIONI!$B$2:$B$7897)</f>
        <v>1</v>
      </c>
      <c r="D1140" t="str">
        <f>_xlfn.XLOOKUP(Tabella5[[#This Row],[COMUNE]],sindaci[COMUNE],sindaci[COGNOME])</f>
        <v>BALLARDINI</v>
      </c>
      <c r="E1140" t="str">
        <f>_xlfn.XLOOKUP(Tabella5[[#This Row],[COGNOME]],sindaci[COGNOME],sindaci[descrizione_carica])</f>
        <v>Sindaco</v>
      </c>
      <c r="F1140" t="str">
        <f>Tabella5[[#This Row],[COGNOME]]&amp;" - "&amp;Tabella5[[#This Row],[DESCRIZIONE CARICA]]</f>
        <v>BALLARDINI - Sindaco</v>
      </c>
    </row>
    <row r="1141" spans="1:6" x14ac:dyDescent="0.2">
      <c r="A1141" t="s">
        <v>17079</v>
      </c>
      <c r="B1141" t="str">
        <f>_xlfn.XLOOKUP(A1141,Tabella3_1[COMUNI],Tabella3_1[DOMINIO])</f>
        <v>pec.it</v>
      </c>
      <c r="C1141">
        <f>_xlfn.XLOOKUP(A1141,SEZIONI!$A$2:$A$7897,SEZIONI!$B$2:$B$7897)</f>
        <v>4</v>
      </c>
      <c r="D1141" t="str">
        <f>_xlfn.XLOOKUP(Tabella5[[#This Row],[COMUNE]],sindaci[COMUNE],sindaci[COGNOME])</f>
        <v>PIZZI</v>
      </c>
      <c r="E1141" t="str">
        <f>_xlfn.XLOOKUP(Tabella5[[#This Row],[COGNOME]],sindaci[COGNOME],sindaci[descrizione_carica])</f>
        <v>Sindaco</v>
      </c>
      <c r="F1141" t="str">
        <f>Tabella5[[#This Row],[COGNOME]]&amp;" - "&amp;Tabella5[[#This Row],[DESCRIZIONE CARICA]]</f>
        <v>PIZZI - Sindaco</v>
      </c>
    </row>
    <row r="1142" spans="1:6" hidden="1" x14ac:dyDescent="0.2">
      <c r="A1142" t="s">
        <v>17080</v>
      </c>
      <c r="B1142" t="e">
        <f>_xlfn.XLOOKUP(A1142,Tabella3_1[COMUNI],Tabella3_1[DOMINIO])</f>
        <v>#N/A</v>
      </c>
      <c r="C1142" t="e">
        <f>_xlfn.XLOOKUP(A1142,SEZIONI!$A$2:$A$7897,SEZIONI!$B$2:$B$7897)</f>
        <v>#N/A</v>
      </c>
      <c r="D1142" t="e">
        <f>_xlfn.XLOOKUP(Tabella5[[#This Row],[COMUNE]],sindaci[COMUNE],sindaci[COGNOME])</f>
        <v>#N/A</v>
      </c>
      <c r="E1142" t="e">
        <f>_xlfn.XLOOKUP(Tabella5[[#This Row],[COGNOME]],sindaci[COGNOME],sindaci[descrizione_carica])</f>
        <v>#N/A</v>
      </c>
      <c r="F1142" t="e">
        <f>Tabella5[[#This Row],[COGNOME]]&amp;" - "&amp;Tabella5[[#This Row],[DESCRIZIONE CARICA]]</f>
        <v>#N/A</v>
      </c>
    </row>
    <row r="1143" spans="1:6" x14ac:dyDescent="0.2">
      <c r="A1143" t="s">
        <v>17081</v>
      </c>
      <c r="B1143" t="str">
        <f>_xlfn.XLOOKUP(A1143,Tabella3_1[COMUNI],Tabella3_1[DOMINIO])</f>
        <v>cert.ruparpiemonte.it</v>
      </c>
      <c r="C1143">
        <f>_xlfn.XLOOKUP(A1143,SEZIONI!$A$2:$A$7897,SEZIONI!$B$2:$B$7897)</f>
        <v>1</v>
      </c>
      <c r="D1143" t="str">
        <f>_xlfn.XLOOKUP(Tabella5[[#This Row],[COMUNE]],sindaci[COMUNE],sindaci[COGNOME])</f>
        <v>CONSAGRA</v>
      </c>
      <c r="E1143" t="str">
        <f>_xlfn.XLOOKUP(Tabella5[[#This Row],[COGNOME]],sindaci[COGNOME],sindaci[descrizione_carica])</f>
        <v>Sindaco</v>
      </c>
      <c r="F1143" t="str">
        <f>Tabella5[[#This Row],[COGNOME]]&amp;" - "&amp;Tabella5[[#This Row],[DESCRIZIONE CARICA]]</f>
        <v>CONSAGRA - Sindaco</v>
      </c>
    </row>
    <row r="1144" spans="1:6" x14ac:dyDescent="0.2">
      <c r="A1144" t="s">
        <v>17082</v>
      </c>
      <c r="B1144" t="str">
        <f>_xlfn.XLOOKUP(A1144,Tabella3_1[COMUNI],Tabella3_1[DOMINIO])</f>
        <v>cert.ruparpiemonte.it</v>
      </c>
      <c r="C1144">
        <f>_xlfn.XLOOKUP(A1144,SEZIONI!$A$2:$A$7897,SEZIONI!$B$2:$B$7897)</f>
        <v>1</v>
      </c>
      <c r="D1144" t="str">
        <f>_xlfn.XLOOKUP(Tabella5[[#This Row],[COMUNE]],sindaci[COMUNE],sindaci[COGNOME])</f>
        <v>RICCA</v>
      </c>
      <c r="E1144" t="str">
        <f>_xlfn.XLOOKUP(Tabella5[[#This Row],[COGNOME]],sindaci[COGNOME],sindaci[descrizione_carica])</f>
        <v>Assessore</v>
      </c>
      <c r="F1144" t="str">
        <f>Tabella5[[#This Row],[COGNOME]]&amp;" - "&amp;Tabella5[[#This Row],[DESCRIZIONE CARICA]]</f>
        <v>RICCA - Assessore</v>
      </c>
    </row>
    <row r="1145" spans="1:6" x14ac:dyDescent="0.2">
      <c r="A1145" t="s">
        <v>17083</v>
      </c>
      <c r="B1145" t="str">
        <f>_xlfn.XLOOKUP(A1145,Tabella3_1[COMUNI],Tabella3_1[DOMINIO])</f>
        <v>mailcertificata.net</v>
      </c>
      <c r="C1145">
        <f>_xlfn.XLOOKUP(A1145,SEZIONI!$A$2:$A$7897,SEZIONI!$B$2:$B$7897)</f>
        <v>1</v>
      </c>
      <c r="D1145" t="str">
        <f>_xlfn.XLOOKUP(Tabella5[[#This Row],[COMUNE]],sindaci[COMUNE],sindaci[COGNOME])</f>
        <v>CAMOSSI</v>
      </c>
      <c r="E1145" t="str">
        <f>_xlfn.XLOOKUP(Tabella5[[#This Row],[COGNOME]],sindaci[COGNOME],sindaci[descrizione_carica])</f>
        <v>Sindaco</v>
      </c>
      <c r="F1145" t="str">
        <f>Tabella5[[#This Row],[COGNOME]]&amp;" - "&amp;Tabella5[[#This Row],[DESCRIZIONE CARICA]]</f>
        <v>CAMOSSI - Sindaco</v>
      </c>
    </row>
    <row r="1146" spans="1:6" x14ac:dyDescent="0.2">
      <c r="A1146" t="s">
        <v>17084</v>
      </c>
      <c r="B1146" t="str">
        <f>_xlfn.XLOOKUP(A1146,Tabella3_1[COMUNI],Tabella3_1[DOMINIO])</f>
        <v>legalmail.it</v>
      </c>
      <c r="C1146">
        <f>_xlfn.XLOOKUP(A1146,SEZIONI!$A$2:$A$7897,SEZIONI!$B$2:$B$7897)</f>
        <v>1</v>
      </c>
      <c r="D1146" t="str">
        <f>_xlfn.XLOOKUP(Tabella5[[#This Row],[COMUNE]],sindaci[COMUNE],sindaci[COGNOME])</f>
        <v>GIOVANOLA</v>
      </c>
      <c r="E1146" t="str">
        <f>_xlfn.XLOOKUP(Tabella5[[#This Row],[COGNOME]],sindaci[COGNOME],sindaci[descrizione_carica])</f>
        <v>Sindaco</v>
      </c>
      <c r="F1146" t="str">
        <f>Tabella5[[#This Row],[COGNOME]]&amp;" - "&amp;Tabella5[[#This Row],[DESCRIZIONE CARICA]]</f>
        <v>GIOVANOLA - Sindaco</v>
      </c>
    </row>
    <row r="1147" spans="1:6" x14ac:dyDescent="0.2">
      <c r="A1147" t="s">
        <v>17085</v>
      </c>
      <c r="B1147" t="str">
        <f>_xlfn.XLOOKUP(A1147,Tabella3_1[COMUNI],Tabella3_1[DOMINIO])</f>
        <v>cert.ruparpiemonte.it</v>
      </c>
      <c r="C1147">
        <f>_xlfn.XLOOKUP(A1147,SEZIONI!$A$2:$A$7897,SEZIONI!$B$2:$B$7897)</f>
        <v>4</v>
      </c>
      <c r="D1147" t="str">
        <f>_xlfn.XLOOKUP(Tabella5[[#This Row],[COMUNE]],sindaci[COMUNE],sindaci[COGNOME])</f>
        <v>FERRONI</v>
      </c>
      <c r="E1147" t="str">
        <f>_xlfn.XLOOKUP(Tabella5[[#This Row],[COGNOME]],sindaci[COGNOME],sindaci[descrizione_carica])</f>
        <v>Sindaco</v>
      </c>
      <c r="F1147" t="str">
        <f>Tabella5[[#This Row],[COGNOME]]&amp;" - "&amp;Tabella5[[#This Row],[DESCRIZIONE CARICA]]</f>
        <v>FERRONI - Sindaco</v>
      </c>
    </row>
    <row r="1148" spans="1:6" x14ac:dyDescent="0.2">
      <c r="A1148" t="s">
        <v>17086</v>
      </c>
      <c r="B1148" t="str">
        <f>_xlfn.XLOOKUP(A1148,Tabella3_1[COMUNI],Tabella3_1[DOMINIO])</f>
        <v>cert.legalmail.it</v>
      </c>
      <c r="C1148">
        <f>_xlfn.XLOOKUP(A1148,SEZIONI!$A$2:$A$7897,SEZIONI!$B$2:$B$7897)</f>
        <v>2</v>
      </c>
      <c r="D1148" t="str">
        <f>_xlfn.XLOOKUP(Tabella5[[#This Row],[COMUNE]],sindaci[COMUNE],sindaci[COGNOME])</f>
        <v>SAVOIA</v>
      </c>
      <c r="E1148" t="str">
        <f>_xlfn.XLOOKUP(Tabella5[[#This Row],[COGNOME]],sindaci[COGNOME],sindaci[descrizione_carica])</f>
        <v>Sindaco</v>
      </c>
      <c r="F1148" t="str">
        <f>Tabella5[[#This Row],[COGNOME]]&amp;" - "&amp;Tabella5[[#This Row],[DESCRIZIONE CARICA]]</f>
        <v>SAVOIA - Sindaco</v>
      </c>
    </row>
    <row r="1149" spans="1:6" hidden="1" x14ac:dyDescent="0.2">
      <c r="A1149" t="s">
        <v>17087</v>
      </c>
      <c r="B1149" t="e">
        <f>_xlfn.XLOOKUP(A1149,Tabella3_1[COMUNI],Tabella3_1[DOMINIO])</f>
        <v>#N/A</v>
      </c>
      <c r="C1149" t="e">
        <f>_xlfn.XLOOKUP(A1149,SEZIONI!$A$2:$A$7897,SEZIONI!$B$2:$B$7897)</f>
        <v>#N/A</v>
      </c>
      <c r="D1149" t="e">
        <f>_xlfn.XLOOKUP(Tabella5[[#This Row],[COMUNE]],sindaci[COMUNE],sindaci[COGNOME])</f>
        <v>#N/A</v>
      </c>
      <c r="E1149" t="e">
        <f>_xlfn.XLOOKUP(Tabella5[[#This Row],[COGNOME]],sindaci[COGNOME],sindaci[descrizione_carica])</f>
        <v>#N/A</v>
      </c>
      <c r="F1149" t="e">
        <f>Tabella5[[#This Row],[COGNOME]]&amp;" - "&amp;Tabella5[[#This Row],[DESCRIZIONE CARICA]]</f>
        <v>#N/A</v>
      </c>
    </row>
    <row r="1150" spans="1:6" x14ac:dyDescent="0.2">
      <c r="A1150" t="s">
        <v>17088</v>
      </c>
      <c r="B1150" t="str">
        <f>_xlfn.XLOOKUP(A1150,Tabella3_1[COMUNI],Tabella3_1[DOMINIO])</f>
        <v>pec.comune.domodossola.vb.it</v>
      </c>
      <c r="C1150">
        <f>_xlfn.XLOOKUP(A1150,SEZIONI!$A$2:$A$7897,SEZIONI!$B$2:$B$7897)</f>
        <v>22</v>
      </c>
      <c r="D1150" t="str">
        <f>_xlfn.XLOOKUP(Tabella5[[#This Row],[COMUNE]],sindaci[COMUNE],sindaci[COGNOME])</f>
        <v>PIZZI</v>
      </c>
      <c r="E1150" t="str">
        <f>_xlfn.XLOOKUP(Tabella5[[#This Row],[COGNOME]],sindaci[COGNOME],sindaci[descrizione_carica])</f>
        <v>Sindaco</v>
      </c>
      <c r="F1150" t="str">
        <f>Tabella5[[#This Row],[COGNOME]]&amp;" - "&amp;Tabella5[[#This Row],[DESCRIZIONE CARICA]]</f>
        <v>PIZZI - Sindaco</v>
      </c>
    </row>
    <row r="1151" spans="1:6" x14ac:dyDescent="0.2">
      <c r="A1151" t="s">
        <v>17089</v>
      </c>
      <c r="B1151" t="str">
        <f>_xlfn.XLOOKUP(A1151,Tabella3_1[COMUNI],Tabella3_1[DOMINIO])</f>
        <v>anutel.it</v>
      </c>
      <c r="C1151">
        <f>_xlfn.XLOOKUP(A1151,SEZIONI!$A$2:$A$7897,SEZIONI!$B$2:$B$7897)</f>
        <v>2</v>
      </c>
      <c r="D1151" t="str">
        <f>_xlfn.XLOOKUP(Tabella5[[#This Row],[COMUNE]],sindaci[COMUNE],sindaci[COGNOME])</f>
        <v>ZANOLETTI</v>
      </c>
      <c r="E1151" t="str">
        <f>_xlfn.XLOOKUP(Tabella5[[#This Row],[COGNOME]],sindaci[COGNOME],sindaci[descrizione_carica])</f>
        <v>Sindaco</v>
      </c>
      <c r="F1151" t="str">
        <f>Tabella5[[#This Row],[COGNOME]]&amp;" - "&amp;Tabella5[[#This Row],[DESCRIZIONE CARICA]]</f>
        <v>ZANOLETTI - Sindaco</v>
      </c>
    </row>
    <row r="1152" spans="1:6" hidden="1" x14ac:dyDescent="0.2">
      <c r="A1152" t="s">
        <v>17090</v>
      </c>
      <c r="B1152" t="e">
        <f>_xlfn.XLOOKUP(A1152,Tabella3_1[COMUNI],Tabella3_1[DOMINIO])</f>
        <v>#N/A</v>
      </c>
      <c r="C1152" t="e">
        <f>_xlfn.XLOOKUP(A1152,SEZIONI!$A$2:$A$7897,SEZIONI!$B$2:$B$7897)</f>
        <v>#N/A</v>
      </c>
      <c r="D1152" t="e">
        <f>_xlfn.XLOOKUP(Tabella5[[#This Row],[COMUNE]],sindaci[COMUNE],sindaci[COGNOME])</f>
        <v>#N/A</v>
      </c>
      <c r="E1152" t="e">
        <f>_xlfn.XLOOKUP(Tabella5[[#This Row],[COGNOME]],sindaci[COGNOME],sindaci[descrizione_carica])</f>
        <v>#N/A</v>
      </c>
      <c r="F1152" t="e">
        <f>Tabella5[[#This Row],[COGNOME]]&amp;" - "&amp;Tabella5[[#This Row],[DESCRIZIONE CARICA]]</f>
        <v>#N/A</v>
      </c>
    </row>
    <row r="1153" spans="1:6" x14ac:dyDescent="0.2">
      <c r="A1153" t="s">
        <v>17091</v>
      </c>
      <c r="B1153" t="str">
        <f>_xlfn.XLOOKUP(A1153,Tabella3_1[COMUNI],Tabella3_1[DOMINIO])</f>
        <v>postemailcertificata.it</v>
      </c>
      <c r="C1153">
        <f>_xlfn.XLOOKUP(A1153,SEZIONI!$A$2:$A$7897,SEZIONI!$B$2:$B$7897)</f>
        <v>1</v>
      </c>
      <c r="D1153" t="str">
        <f>_xlfn.XLOOKUP(Tabella5[[#This Row],[COMUNE]],sindaci[COMUNE],sindaci[COGNOME])</f>
        <v>PAPA</v>
      </c>
      <c r="E1153" t="str">
        <f>_xlfn.XLOOKUP(Tabella5[[#This Row],[COGNOME]],sindaci[COGNOME],sindaci[descrizione_carica])</f>
        <v>Sindaco</v>
      </c>
      <c r="F1153" t="str">
        <f>Tabella5[[#This Row],[COGNOME]]&amp;" - "&amp;Tabella5[[#This Row],[DESCRIZIONE CARICA]]</f>
        <v>PAPA - Sindaco</v>
      </c>
    </row>
    <row r="1154" spans="1:6" x14ac:dyDescent="0.2">
      <c r="A1154" t="s">
        <v>17092</v>
      </c>
      <c r="B1154" t="str">
        <f>_xlfn.XLOOKUP(A1154,Tabella3_1[COMUNI],Tabella3_1[DOMINIO])</f>
        <v>cert.ruparpiemonte.it</v>
      </c>
      <c r="C1154">
        <f>_xlfn.XLOOKUP(A1154,SEZIONI!$A$2:$A$7897,SEZIONI!$B$2:$B$7897)</f>
        <v>1</v>
      </c>
      <c r="D1154" t="str">
        <f>_xlfn.XLOOKUP(Tabella5[[#This Row],[COMUNE]],sindaci[COMUNE],sindaci[COGNOME])</f>
        <v>VITTONI</v>
      </c>
      <c r="E1154" t="str">
        <f>_xlfn.XLOOKUP(Tabella5[[#This Row],[COGNOME]],sindaci[COGNOME],sindaci[descrizione_carica])</f>
        <v>Sindaco</v>
      </c>
      <c r="F1154" t="str">
        <f>Tabella5[[#This Row],[COGNOME]]&amp;" - "&amp;Tabella5[[#This Row],[DESCRIZIONE CARICA]]</f>
        <v>VITTONI - Sindaco</v>
      </c>
    </row>
    <row r="1155" spans="1:6" x14ac:dyDescent="0.2">
      <c r="A1155" t="s">
        <v>17093</v>
      </c>
      <c r="B1155" t="str">
        <f>_xlfn.XLOOKUP(A1155,Tabella3_1[COMUNI],Tabella3_1[DOMINIO])</f>
        <v>pcert.it</v>
      </c>
      <c r="C1155">
        <f>_xlfn.XLOOKUP(A1155,SEZIONI!$A$2:$A$7897,SEZIONI!$B$2:$B$7897)</f>
        <v>2</v>
      </c>
      <c r="D1155" t="str">
        <f>_xlfn.XLOOKUP(Tabella5[[#This Row],[COMUNE]],sindaci[COMUNE],sindaci[COGNOME])</f>
        <v>LANINO</v>
      </c>
      <c r="E1155" t="str">
        <f>_xlfn.XLOOKUP(Tabella5[[#This Row],[COGNOME]],sindaci[COGNOME],sindaci[descrizione_carica])</f>
        <v>Sindaco</v>
      </c>
      <c r="F1155" t="str">
        <f>Tabella5[[#This Row],[COGNOME]]&amp;" - "&amp;Tabella5[[#This Row],[DESCRIZIONE CARICA]]</f>
        <v>LANINO - Sindaco</v>
      </c>
    </row>
    <row r="1156" spans="1:6" x14ac:dyDescent="0.2">
      <c r="A1156" t="s">
        <v>17094</v>
      </c>
      <c r="B1156" t="str">
        <f>_xlfn.XLOOKUP(A1156,Tabella3_1[COMUNI],Tabella3_1[DOMINIO])</f>
        <v>cert.ruparpiemonte.it</v>
      </c>
      <c r="C1156">
        <f>_xlfn.XLOOKUP(A1156,SEZIONI!$A$2:$A$7897,SEZIONI!$B$2:$B$7897)</f>
        <v>2</v>
      </c>
      <c r="D1156" t="str">
        <f>_xlfn.XLOOKUP(Tabella5[[#This Row],[COMUNE]],sindaci[COMUNE],sindaci[COGNOME])</f>
        <v>MOTTA</v>
      </c>
      <c r="E1156" t="str">
        <f>_xlfn.XLOOKUP(Tabella5[[#This Row],[COGNOME]],sindaci[COGNOME],sindaci[descrizione_carica])</f>
        <v>Sindaco</v>
      </c>
      <c r="F1156" t="str">
        <f>Tabella5[[#This Row],[COGNOME]]&amp;" - "&amp;Tabella5[[#This Row],[DESCRIZIONE CARICA]]</f>
        <v>MOTTA - Sindaco</v>
      </c>
    </row>
    <row r="1157" spans="1:6" x14ac:dyDescent="0.2">
      <c r="A1157" t="s">
        <v>17095</v>
      </c>
      <c r="B1157" t="str">
        <f>_xlfn.XLOOKUP(A1157,Tabella3_1[COMUNI],Tabella3_1[DOMINIO])</f>
        <v>pec.it</v>
      </c>
      <c r="C1157">
        <f>_xlfn.XLOOKUP(A1157,SEZIONI!$A$2:$A$7897,SEZIONI!$B$2:$B$7897)</f>
        <v>8</v>
      </c>
      <c r="D1157" t="str">
        <f>_xlfn.XLOOKUP(Tabella5[[#This Row],[COMUNE]],sindaci[COMUNE],sindaci[COGNOME])</f>
        <v>MORANDI</v>
      </c>
      <c r="E1157" t="str">
        <f>_xlfn.XLOOKUP(Tabella5[[#This Row],[COGNOME]],sindaci[COGNOME],sindaci[descrizione_carica])</f>
        <v>Sindaco</v>
      </c>
      <c r="F1157" t="str">
        <f>Tabella5[[#This Row],[COGNOME]]&amp;" - "&amp;Tabella5[[#This Row],[DESCRIZIONE CARICA]]</f>
        <v>MORANDI - Sindaco</v>
      </c>
    </row>
    <row r="1158" spans="1:6" x14ac:dyDescent="0.2">
      <c r="A1158" t="s">
        <v>17096</v>
      </c>
      <c r="B1158" t="str">
        <f>_xlfn.XLOOKUP(A1158,Tabella3_1[COMUNI],Tabella3_1[DOMINIO])</f>
        <v>pec.it</v>
      </c>
      <c r="C1158">
        <f>_xlfn.XLOOKUP(A1158,SEZIONI!$A$2:$A$7897,SEZIONI!$B$2:$B$7897)</f>
        <v>1</v>
      </c>
      <c r="D1158" t="str">
        <f>_xlfn.XLOOKUP(Tabella5[[#This Row],[COMUNE]],sindaci[COMUNE],sindaci[COGNOME])</f>
        <v>PATRITTI</v>
      </c>
      <c r="E1158" t="str">
        <f>_xlfn.XLOOKUP(Tabella5[[#This Row],[COGNOME]],sindaci[COGNOME],sindaci[descrizione_carica])</f>
        <v>Sindaco</v>
      </c>
      <c r="F1158" t="str">
        <f>Tabella5[[#This Row],[COGNOME]]&amp;" - "&amp;Tabella5[[#This Row],[DESCRIZIONE CARICA]]</f>
        <v>PATRITTI - Sindaco</v>
      </c>
    </row>
    <row r="1159" spans="1:6" x14ac:dyDescent="0.2">
      <c r="A1159" t="s">
        <v>17097</v>
      </c>
      <c r="B1159" t="str">
        <f>_xlfn.XLOOKUP(A1159,Tabella3_1[COMUNI],Tabella3_1[DOMINIO])</f>
        <v>pec.it</v>
      </c>
      <c r="C1159">
        <f>_xlfn.XLOOKUP(A1159,SEZIONI!$A$2:$A$7897,SEZIONI!$B$2:$B$7897)</f>
        <v>1</v>
      </c>
      <c r="D1159" t="str">
        <f>_xlfn.XLOOKUP(Tabella5[[#This Row],[COMUNE]],sindaci[COMUNE],sindaci[COGNOME])</f>
        <v>MORANDI</v>
      </c>
      <c r="E1159" t="str">
        <f>_xlfn.XLOOKUP(Tabella5[[#This Row],[COGNOME]],sindaci[COGNOME],sindaci[descrizione_carica])</f>
        <v>Sindaco</v>
      </c>
      <c r="F1159" t="str">
        <f>Tabella5[[#This Row],[COGNOME]]&amp;" - "&amp;Tabella5[[#This Row],[DESCRIZIONE CARICA]]</f>
        <v>MORANDI - Sindaco</v>
      </c>
    </row>
    <row r="1160" spans="1:6" x14ac:dyDescent="0.2">
      <c r="A1160" t="s">
        <v>17098</v>
      </c>
      <c r="B1160" t="str">
        <f>_xlfn.XLOOKUP(A1160,Tabella3_1[COMUNI],Tabella3_1[DOMINIO])</f>
        <v>legalmail.it</v>
      </c>
      <c r="C1160">
        <f>_xlfn.XLOOKUP(A1160,SEZIONI!$A$2:$A$7897,SEZIONI!$B$2:$B$7897)</f>
        <v>1</v>
      </c>
      <c r="D1160" t="str">
        <f>_xlfn.XLOOKUP(Tabella5[[#This Row],[COMUNE]],sindaci[COMUNE],sindaci[COGNOME])</f>
        <v>DE</v>
      </c>
      <c r="E1160" t="str">
        <f>_xlfn.XLOOKUP(Tabella5[[#This Row],[COGNOME]],sindaci[COGNOME],sindaci[descrizione_carica])</f>
        <v>Assessore</v>
      </c>
      <c r="F1160" t="str">
        <f>Tabella5[[#This Row],[COGNOME]]&amp;" - "&amp;Tabella5[[#This Row],[DESCRIZIONE CARICA]]</f>
        <v>DE - Assessore</v>
      </c>
    </row>
    <row r="1161" spans="1:6" x14ac:dyDescent="0.2">
      <c r="A1161" t="s">
        <v>17099</v>
      </c>
      <c r="B1161" t="str">
        <f>_xlfn.XLOOKUP(A1161,Tabella3_1[COMUNI],Tabella3_1[DOMINIO])</f>
        <v>cert.legalmail.it</v>
      </c>
      <c r="C1161">
        <f>_xlfn.XLOOKUP(A1161,SEZIONI!$A$2:$A$7897,SEZIONI!$B$2:$B$7897)</f>
        <v>1</v>
      </c>
      <c r="D1161" t="str">
        <f>_xlfn.XLOOKUP(Tabella5[[#This Row],[COMUNE]],sindaci[COMUNE],sindaci[COGNOME])</f>
        <v>BONACCI</v>
      </c>
      <c r="E1161" t="str">
        <f>_xlfn.XLOOKUP(Tabella5[[#This Row],[COGNOME]],sindaci[COGNOME],sindaci[descrizione_carica])</f>
        <v>Vicesindaco</v>
      </c>
      <c r="F1161" t="str">
        <f>Tabella5[[#This Row],[COGNOME]]&amp;" - "&amp;Tabella5[[#This Row],[DESCRIZIONE CARICA]]</f>
        <v>BONACCI - Vicesindaco</v>
      </c>
    </row>
    <row r="1162" spans="1:6" x14ac:dyDescent="0.2">
      <c r="A1162" t="s">
        <v>17100</v>
      </c>
      <c r="B1162" t="str">
        <f>_xlfn.XLOOKUP(A1162,Tabella3_1[COMUNI],Tabella3_1[DOMINIO])</f>
        <v>cert.ruparpiemonte.it</v>
      </c>
      <c r="C1162">
        <f>_xlfn.XLOOKUP(A1162,SEZIONI!$A$2:$A$7897,SEZIONI!$B$2:$B$7897)</f>
        <v>1</v>
      </c>
      <c r="D1162" t="str">
        <f>_xlfn.XLOOKUP(Tabella5[[#This Row],[COMUNE]],sindaci[COMUNE],sindaci[COGNOME])</f>
        <v>BARBETTA</v>
      </c>
      <c r="E1162" t="str">
        <f>_xlfn.XLOOKUP(Tabella5[[#This Row],[COGNOME]],sindaci[COGNOME],sindaci[descrizione_carica])</f>
        <v>Sindaco</v>
      </c>
      <c r="F1162" t="str">
        <f>Tabella5[[#This Row],[COGNOME]]&amp;" - "&amp;Tabella5[[#This Row],[DESCRIZIONE CARICA]]</f>
        <v>BARBETTA - Sindaco</v>
      </c>
    </row>
    <row r="1163" spans="1:6" x14ac:dyDescent="0.2">
      <c r="A1163" t="s">
        <v>17101</v>
      </c>
      <c r="B1163" t="str">
        <f>_xlfn.XLOOKUP(A1163,Tabella3_1[COMUNI],Tabella3_1[DOMINIO])</f>
        <v>pec.malesco.eu</v>
      </c>
      <c r="C1163">
        <f>_xlfn.XLOOKUP(A1163,SEZIONI!$A$2:$A$7897,SEZIONI!$B$2:$B$7897)</f>
        <v>3</v>
      </c>
      <c r="D1163" t="str">
        <f>_xlfn.XLOOKUP(Tabella5[[#This Row],[COMUNE]],sindaci[COMUNE],sindaci[COGNOME])</f>
        <v>BARBAZZA</v>
      </c>
      <c r="E1163" t="str">
        <f>_xlfn.XLOOKUP(Tabella5[[#This Row],[COGNOME]],sindaci[COGNOME],sindaci[descrizione_carica])</f>
        <v>Sindaco</v>
      </c>
      <c r="F1163" t="str">
        <f>Tabella5[[#This Row],[COGNOME]]&amp;" - "&amp;Tabella5[[#This Row],[DESCRIZIONE CARICA]]</f>
        <v>BARBAZZA - Sindaco</v>
      </c>
    </row>
    <row r="1164" spans="1:6" x14ac:dyDescent="0.2">
      <c r="A1164" t="s">
        <v>17102</v>
      </c>
      <c r="B1164" t="str">
        <f>_xlfn.XLOOKUP(A1164,Tabella3_1[COMUNI],Tabella3_1[DOMINIO])</f>
        <v>pec.comune.masera.vb.it</v>
      </c>
      <c r="C1164">
        <f>_xlfn.XLOOKUP(A1164,SEZIONI!$A$2:$A$7897,SEZIONI!$B$2:$B$7897)</f>
        <v>2</v>
      </c>
      <c r="D1164" t="str">
        <f>_xlfn.XLOOKUP(Tabella5[[#This Row],[COMUNE]],sindaci[COMUNE],sindaci[COGNOME])</f>
        <v>BIANCHI</v>
      </c>
      <c r="E1164" t="str">
        <f>_xlfn.XLOOKUP(Tabella5[[#This Row],[COGNOME]],sindaci[COGNOME],sindaci[descrizione_carica])</f>
        <v>Assessore</v>
      </c>
      <c r="F1164" t="str">
        <f>Tabella5[[#This Row],[COGNOME]]&amp;" - "&amp;Tabella5[[#This Row],[DESCRIZIONE CARICA]]</f>
        <v>BIANCHI - Assessore</v>
      </c>
    </row>
    <row r="1165" spans="1:6" x14ac:dyDescent="0.2">
      <c r="A1165" t="s">
        <v>17103</v>
      </c>
      <c r="B1165" t="str">
        <f>_xlfn.XLOOKUP(A1165,Tabella3_1[COMUNI],Tabella3_1[DOMINIO])</f>
        <v>legalmail.it</v>
      </c>
      <c r="C1165">
        <f>_xlfn.XLOOKUP(A1165,SEZIONI!$A$2:$A$7897,SEZIONI!$B$2:$B$7897)</f>
        <v>1</v>
      </c>
      <c r="D1165" t="str">
        <f>_xlfn.XLOOKUP(Tabella5[[#This Row],[COMUNE]],sindaci[COMUNE],sindaci[COGNOME])</f>
        <v>ALBERTINI</v>
      </c>
      <c r="E1165" t="str">
        <f>_xlfn.XLOOKUP(Tabella5[[#This Row],[COGNOME]],sindaci[COGNOME],sindaci[descrizione_carica])</f>
        <v>Sindaco</v>
      </c>
      <c r="F1165" t="str">
        <f>Tabella5[[#This Row],[COGNOME]]&amp;" - "&amp;Tabella5[[#This Row],[DESCRIZIONE CARICA]]</f>
        <v>ALBERTINI - Sindaco</v>
      </c>
    </row>
    <row r="1166" spans="1:6" x14ac:dyDescent="0.2">
      <c r="A1166" t="s">
        <v>17104</v>
      </c>
      <c r="B1166" t="str">
        <f>_xlfn.XLOOKUP(A1166,Tabella3_1[COMUNI],Tabella3_1[DOMINIO])</f>
        <v>pcert.it</v>
      </c>
      <c r="C1166">
        <f>_xlfn.XLOOKUP(A1166,SEZIONI!$A$2:$A$7897,SEZIONI!$B$2:$B$7897)</f>
        <v>3</v>
      </c>
      <c r="D1166" t="str">
        <f>_xlfn.XLOOKUP(Tabella5[[#This Row],[COMUNE]],sindaci[COMUNE],sindaci[COGNOME])</f>
        <v>TOGNETTI</v>
      </c>
      <c r="E1166" t="str">
        <f>_xlfn.XLOOKUP(Tabella5[[#This Row],[COGNOME]],sindaci[COGNOME],sindaci[descrizione_carica])</f>
        <v>Sindaco</v>
      </c>
      <c r="F1166" t="str">
        <f>Tabella5[[#This Row],[COGNOME]]&amp;" - "&amp;Tabella5[[#This Row],[DESCRIZIONE CARICA]]</f>
        <v>TOGNETTI - Sindaco</v>
      </c>
    </row>
    <row r="1167" spans="1:6" x14ac:dyDescent="0.2">
      <c r="A1167" t="s">
        <v>17105</v>
      </c>
      <c r="B1167" t="str">
        <f>_xlfn.XLOOKUP(A1167,Tabella3_1[COMUNI],Tabella3_1[DOMINIO])</f>
        <v>cert.ruparpiemonte.it</v>
      </c>
      <c r="C1167">
        <f>_xlfn.XLOOKUP(A1167,SEZIONI!$A$2:$A$7897,SEZIONI!$B$2:$B$7897)</f>
        <v>1</v>
      </c>
      <c r="D1167" t="str">
        <f>_xlfn.XLOOKUP(Tabella5[[#This Row],[COMUNE]],sindaci[COMUNE],sindaci[COGNOME])</f>
        <v>DELLAVEDOVA</v>
      </c>
      <c r="E1167" t="str">
        <f>_xlfn.XLOOKUP(Tabella5[[#This Row],[COGNOME]],sindaci[COGNOME],sindaci[descrizione_carica])</f>
        <v>Sindaco</v>
      </c>
      <c r="F1167" t="str">
        <f>Tabella5[[#This Row],[COGNOME]]&amp;" - "&amp;Tabella5[[#This Row],[DESCRIZIONE CARICA]]</f>
        <v>DELLAVEDOVA - Sindaco</v>
      </c>
    </row>
    <row r="1168" spans="1:6" x14ac:dyDescent="0.2">
      <c r="A1168" t="s">
        <v>17106</v>
      </c>
      <c r="B1168" t="str">
        <f>_xlfn.XLOOKUP(A1168,Tabella3_1[COMUNI],Tabella3_1[DOMINIO])</f>
        <v>cert.ruparpiemonte.it</v>
      </c>
      <c r="C1168">
        <f>_xlfn.XLOOKUP(A1168,SEZIONI!$A$2:$A$7897,SEZIONI!$B$2:$B$7897)</f>
        <v>2</v>
      </c>
      <c r="D1168" t="str">
        <f>_xlfn.XLOOKUP(Tabella5[[#This Row],[COMUNE]],sindaci[COMUNE],sindaci[COGNOME])</f>
        <v>PUNCHIA</v>
      </c>
      <c r="E1168" t="str">
        <f>_xlfn.XLOOKUP(Tabella5[[#This Row],[COGNOME]],sindaci[COGNOME],sindaci[descrizione_carica])</f>
        <v>Sindaco</v>
      </c>
      <c r="F1168" t="str">
        <f>Tabella5[[#This Row],[COGNOME]]&amp;" - "&amp;Tabella5[[#This Row],[DESCRIZIONE CARICA]]</f>
        <v>PUNCHIA - Sindaco</v>
      </c>
    </row>
    <row r="1169" spans="1:6" x14ac:dyDescent="0.2">
      <c r="A1169" t="s">
        <v>17107</v>
      </c>
      <c r="B1169" t="str">
        <f>_xlfn.XLOOKUP(A1169,Tabella3_1[COMUNI],Tabella3_1[DOMINIO])</f>
        <v>legalmail.it</v>
      </c>
      <c r="C1169">
        <f>_xlfn.XLOOKUP(A1169,SEZIONI!$A$2:$A$7897,SEZIONI!$B$2:$B$7897)</f>
        <v>1</v>
      </c>
      <c r="D1169" t="str">
        <f>_xlfn.XLOOKUP(Tabella5[[#This Row],[COMUNE]],sindaci[COMUNE],sindaci[COGNOME])</f>
        <v>RICCHI</v>
      </c>
      <c r="E1169" t="str">
        <f>_xlfn.XLOOKUP(Tabella5[[#This Row],[COGNOME]],sindaci[COGNOME],sindaci[descrizione_carica])</f>
        <v>Sindaco</v>
      </c>
      <c r="F1169" t="str">
        <f>Tabella5[[#This Row],[COGNOME]]&amp;" - "&amp;Tabella5[[#This Row],[DESCRIZIONE CARICA]]</f>
        <v>RICCHI - Sindaco</v>
      </c>
    </row>
    <row r="1170" spans="1:6" x14ac:dyDescent="0.2">
      <c r="A1170" t="s">
        <v>17108</v>
      </c>
      <c r="B1170" t="str">
        <f>_xlfn.XLOOKUP(A1170,Tabella3_1[COMUNI],Tabella3_1[DOMINIO])</f>
        <v>legalmail.it</v>
      </c>
      <c r="C1170">
        <f>_xlfn.XLOOKUP(A1170,SEZIONI!$A$2:$A$7897,SEZIONI!$B$2:$B$7897)</f>
        <v>2</v>
      </c>
      <c r="D1170" t="str">
        <f>_xlfn.XLOOKUP(Tabella5[[#This Row],[COMUNE]],sindaci[COMUNE],sindaci[COGNOME])</f>
        <v>MINAZZI</v>
      </c>
      <c r="E1170" t="str">
        <f>_xlfn.XLOOKUP(Tabella5[[#This Row],[COGNOME]],sindaci[COGNOME],sindaci[descrizione_carica])</f>
        <v>Sindaco</v>
      </c>
      <c r="F1170" t="str">
        <f>Tabella5[[#This Row],[COGNOME]]&amp;" - "&amp;Tabella5[[#This Row],[DESCRIZIONE CARICA]]</f>
        <v>MINAZZI - Sindaco</v>
      </c>
    </row>
    <row r="1171" spans="1:6" x14ac:dyDescent="0.2">
      <c r="A1171" t="s">
        <v>17109</v>
      </c>
      <c r="B1171" t="str">
        <f>_xlfn.XLOOKUP(A1171,Tabella3_1[COMUNI],Tabella3_1[DOMINIO])</f>
        <v>legalmail.it</v>
      </c>
      <c r="C1171">
        <f>_xlfn.XLOOKUP(A1171,SEZIONI!$A$2:$A$7897,SEZIONI!$B$2:$B$7897)</f>
        <v>2</v>
      </c>
      <c r="D1171" t="str">
        <f>_xlfn.XLOOKUP(Tabella5[[#This Row],[COMUNE]],sindaci[COMUNE],sindaci[COGNOME])</f>
        <v>FERRARI</v>
      </c>
      <c r="E1171" t="str">
        <f>_xlfn.XLOOKUP(Tabella5[[#This Row],[COGNOME]],sindaci[COGNOME],sindaci[descrizione_carica])</f>
        <v>Vicesindaco</v>
      </c>
      <c r="F1171" t="str">
        <f>Tabella5[[#This Row],[COGNOME]]&amp;" - "&amp;Tabella5[[#This Row],[DESCRIZIONE CARICA]]</f>
        <v>FERRARI - Vicesindaco</v>
      </c>
    </row>
    <row r="1172" spans="1:6" x14ac:dyDescent="0.2">
      <c r="A1172" t="s">
        <v>17110</v>
      </c>
      <c r="B1172" t="str">
        <f>_xlfn.XLOOKUP(A1172,Tabella3_1[COMUNI],Tabella3_1[DOMINIO])</f>
        <v>legalmail.it</v>
      </c>
      <c r="C1172">
        <f>_xlfn.XLOOKUP(A1172,SEZIONI!$A$2:$A$7897,SEZIONI!$B$2:$B$7897)</f>
        <v>17</v>
      </c>
      <c r="D1172" t="str">
        <f>_xlfn.XLOOKUP(Tabella5[[#This Row],[COMUNE]],sindaci[COMUNE],sindaci[COGNOME])</f>
        <v>BERIO</v>
      </c>
      <c r="E1172" t="str">
        <f>_xlfn.XLOOKUP(Tabella5[[#This Row],[COGNOME]],sindaci[COGNOME],sindaci[descrizione_carica])</f>
        <v>Assessore</v>
      </c>
      <c r="F1172" t="str">
        <f>Tabella5[[#This Row],[COGNOME]]&amp;" - "&amp;Tabella5[[#This Row],[DESCRIZIONE CARICA]]</f>
        <v>BERIO - Assessore</v>
      </c>
    </row>
    <row r="1173" spans="1:6" x14ac:dyDescent="0.2">
      <c r="A1173" t="s">
        <v>17111</v>
      </c>
      <c r="B1173" t="str">
        <f>_xlfn.XLOOKUP(A1173,Tabella3_1[COMUNI],Tabella3_1[DOMINIO])</f>
        <v>legalmail.it</v>
      </c>
      <c r="C1173">
        <f>_xlfn.XLOOKUP(A1173,SEZIONI!$A$2:$A$7897,SEZIONI!$B$2:$B$7897)</f>
        <v>4</v>
      </c>
      <c r="D1173" t="str">
        <f>_xlfn.XLOOKUP(Tabella5[[#This Row],[COMUNE]],sindaci[COMUNE],sindaci[COGNOME])</f>
        <v>CIGALA</v>
      </c>
      <c r="E1173" t="str">
        <f>_xlfn.XLOOKUP(Tabella5[[#This Row],[COGNOME]],sindaci[COGNOME],sindaci[descrizione_carica])</f>
        <v>Sindaco</v>
      </c>
      <c r="F1173" t="str">
        <f>Tabella5[[#This Row],[COGNOME]]&amp;" - "&amp;Tabella5[[#This Row],[DESCRIZIONE CARICA]]</f>
        <v>CIGALA - Sindaco</v>
      </c>
    </row>
    <row r="1174" spans="1:6" x14ac:dyDescent="0.2">
      <c r="A1174" t="s">
        <v>17112</v>
      </c>
      <c r="B1174" t="str">
        <f>_xlfn.XLOOKUP(A1174,Tabella3_1[COMUNI],Tabella3_1[DOMINIO])</f>
        <v>pcert.it</v>
      </c>
      <c r="C1174">
        <f>_xlfn.XLOOKUP(A1174,SEZIONI!$A$2:$A$7897,SEZIONI!$B$2:$B$7897)</f>
        <v>1</v>
      </c>
      <c r="D1174" t="str">
        <f>_xlfn.XLOOKUP(Tabella5[[#This Row],[COMUNE]],sindaci[COMUNE],sindaci[COGNOME])</f>
        <v>BLARDONE</v>
      </c>
      <c r="E1174" t="str">
        <f>_xlfn.XLOOKUP(Tabella5[[#This Row],[COGNOME]],sindaci[COGNOME],sindaci[descrizione_carica])</f>
        <v>Sindaco</v>
      </c>
      <c r="F1174" t="str">
        <f>Tabella5[[#This Row],[COGNOME]]&amp;" - "&amp;Tabella5[[#This Row],[DESCRIZIONE CARICA]]</f>
        <v>BLARDONE - Sindaco</v>
      </c>
    </row>
    <row r="1175" spans="1:6" x14ac:dyDescent="0.2">
      <c r="A1175" t="s">
        <v>17113</v>
      </c>
      <c r="B1175" t="str">
        <f>_xlfn.XLOOKUP(A1175,Tabella3_1[COMUNI],Tabella3_1[DOMINIO])</f>
        <v>postemailcertificata.it</v>
      </c>
      <c r="C1175">
        <f>_xlfn.XLOOKUP(A1175,SEZIONI!$A$2:$A$7897,SEZIONI!$B$2:$B$7897)</f>
        <v>2</v>
      </c>
      <c r="D1175" t="str">
        <f>_xlfn.XLOOKUP(Tabella5[[#This Row],[COMUNE]],sindaci[COMUNE],sindaci[COGNOME])</f>
        <v>LANA</v>
      </c>
      <c r="E1175" t="str">
        <f>_xlfn.XLOOKUP(Tabella5[[#This Row],[COGNOME]],sindaci[COGNOME],sindaci[descrizione_carica])</f>
        <v>Sindaco</v>
      </c>
      <c r="F1175" t="str">
        <f>Tabella5[[#This Row],[COGNOME]]&amp;" - "&amp;Tabella5[[#This Row],[DESCRIZIONE CARICA]]</f>
        <v>LANA - Sindaco</v>
      </c>
    </row>
    <row r="1176" spans="1:6" x14ac:dyDescent="0.2">
      <c r="A1176" t="s">
        <v>17114</v>
      </c>
      <c r="B1176" t="str">
        <f>_xlfn.XLOOKUP(A1176,Tabella3_1[COMUNI],Tabella3_1[DOMINIO])</f>
        <v>pec.it</v>
      </c>
      <c r="C1176">
        <f>_xlfn.XLOOKUP(A1176,SEZIONI!$A$2:$A$7897,SEZIONI!$B$2:$B$7897)</f>
        <v>5</v>
      </c>
      <c r="D1176" t="str">
        <f>_xlfn.XLOOKUP(Tabella5[[#This Row],[COMUNE]],sindaci[COMUNE],sindaci[COGNOME])</f>
        <v>MEDALI</v>
      </c>
      <c r="E1176" t="str">
        <f>_xlfn.XLOOKUP(Tabella5[[#This Row],[COGNOME]],sindaci[COGNOME],sindaci[descrizione_carica])</f>
        <v>Sindaco</v>
      </c>
      <c r="F1176" t="str">
        <f>Tabella5[[#This Row],[COGNOME]]&amp;" - "&amp;Tabella5[[#This Row],[DESCRIZIONE CARICA]]</f>
        <v>MEDALI - Sindaco</v>
      </c>
    </row>
    <row r="1177" spans="1:6" x14ac:dyDescent="0.2">
      <c r="A1177" t="s">
        <v>17115</v>
      </c>
      <c r="B1177" t="str">
        <f>_xlfn.XLOOKUP(A1177,Tabella3_1[COMUNI],Tabella3_1[DOMINIO])</f>
        <v>legalmail.it</v>
      </c>
      <c r="C1177">
        <f>_xlfn.XLOOKUP(A1177,SEZIONI!$A$2:$A$7897,SEZIONI!$B$2:$B$7897)</f>
        <v>1</v>
      </c>
      <c r="D1177" t="str">
        <f>_xlfn.XLOOKUP(Tabella5[[#This Row],[COMUNE]],sindaci[COMUNE],sindaci[COGNOME])</f>
        <v>MARRONI</v>
      </c>
      <c r="E1177" t="str">
        <f>_xlfn.XLOOKUP(Tabella5[[#This Row],[COGNOME]],sindaci[COGNOME],sindaci[descrizione_carica])</f>
        <v>Sindaco</v>
      </c>
      <c r="F1177" t="str">
        <f>Tabella5[[#This Row],[COGNOME]]&amp;" - "&amp;Tabella5[[#This Row],[DESCRIZIONE CARICA]]</f>
        <v>MARRONI - Sindaco</v>
      </c>
    </row>
    <row r="1178" spans="1:6" x14ac:dyDescent="0.2">
      <c r="A1178" t="s">
        <v>17116</v>
      </c>
      <c r="B1178" t="str">
        <f>_xlfn.XLOOKUP(A1178,Tabella3_1[COMUNI],Tabella3_1[DOMINIO])</f>
        <v>legalmail.it</v>
      </c>
      <c r="C1178">
        <f>_xlfn.XLOOKUP(A1178,SEZIONI!$A$2:$A$7897,SEZIONI!$B$2:$B$7897)</f>
        <v>1</v>
      </c>
      <c r="D1178" t="str">
        <f>_xlfn.XLOOKUP(Tabella5[[#This Row],[COMUNE]],sindaci[COMUNE],sindaci[COGNOME])</f>
        <v>BRAITO</v>
      </c>
      <c r="E1178" t="str">
        <f>_xlfn.XLOOKUP(Tabella5[[#This Row],[COGNOME]],sindaci[COGNOME],sindaci[descrizione_carica])</f>
        <v>Sindaco</v>
      </c>
      <c r="F1178" t="str">
        <f>Tabella5[[#This Row],[COGNOME]]&amp;" - "&amp;Tabella5[[#This Row],[DESCRIZIONE CARICA]]</f>
        <v>BRAITO - Sindaco</v>
      </c>
    </row>
    <row r="1179" spans="1:6" x14ac:dyDescent="0.2">
      <c r="A1179" t="s">
        <v>17117</v>
      </c>
      <c r="B1179" t="str">
        <f>_xlfn.XLOOKUP(A1179,Tabella3_1[COMUNI],Tabella3_1[DOMINIO])</f>
        <v xml:space="preserve">pec.it </v>
      </c>
      <c r="C1179">
        <f>_xlfn.XLOOKUP(A1179,SEZIONI!$A$2:$A$7897,SEZIONI!$B$2:$B$7897)</f>
        <v>4</v>
      </c>
      <c r="D1179" t="str">
        <f>_xlfn.XLOOKUP(Tabella5[[#This Row],[COMUNE]],sindaci[COMUNE],sindaci[COGNOME])</f>
        <v>FOVANNA</v>
      </c>
      <c r="E1179" t="str">
        <f>_xlfn.XLOOKUP(Tabella5[[#This Row],[COGNOME]],sindaci[COGNOME],sindaci[descrizione_carica])</f>
        <v>Sindaco</v>
      </c>
      <c r="F1179" t="str">
        <f>Tabella5[[#This Row],[COGNOME]]&amp;" - "&amp;Tabella5[[#This Row],[DESCRIZIONE CARICA]]</f>
        <v>FOVANNA - Sindaco</v>
      </c>
    </row>
    <row r="1180" spans="1:6" x14ac:dyDescent="0.2">
      <c r="A1180" t="s">
        <v>17118</v>
      </c>
      <c r="B1180" t="str">
        <f>_xlfn.XLOOKUP(A1180,Tabella3_1[COMUNI],Tabella3_1[DOMINIO])</f>
        <v>pcert.it</v>
      </c>
      <c r="C1180">
        <f>_xlfn.XLOOKUP(A1180,SEZIONI!$A$2:$A$7897,SEZIONI!$B$2:$B$7897)</f>
        <v>1</v>
      </c>
      <c r="D1180" t="str">
        <f>_xlfn.XLOOKUP(Tabella5[[#This Row],[COMUNE]],sindaci[COMUNE],sindaci[COGNOME])</f>
        <v>QUARETTA</v>
      </c>
      <c r="E1180" t="str">
        <f>_xlfn.XLOOKUP(Tabella5[[#This Row],[COGNOME]],sindaci[COGNOME],sindaci[descrizione_carica])</f>
        <v>Sindaco</v>
      </c>
      <c r="F1180" t="str">
        <f>Tabella5[[#This Row],[COGNOME]]&amp;" - "&amp;Tabella5[[#This Row],[DESCRIZIONE CARICA]]</f>
        <v>QUARETTA - Sindaco</v>
      </c>
    </row>
    <row r="1181" spans="1:6" x14ac:dyDescent="0.2">
      <c r="A1181" t="s">
        <v>17119</v>
      </c>
      <c r="B1181" t="str">
        <f>_xlfn.XLOOKUP(A1181,Tabella3_1[COMUNI],Tabella3_1[DOMINIO])</f>
        <v>pcert.it</v>
      </c>
      <c r="C1181">
        <f>_xlfn.XLOOKUP(A1181,SEZIONI!$A$2:$A$7897,SEZIONI!$B$2:$B$7897)</f>
        <v>1</v>
      </c>
      <c r="D1181" t="str">
        <f>_xlfn.XLOOKUP(Tabella5[[#This Row],[COMUNE]],sindaci[COMUNE],sindaci[COGNOME])</f>
        <v>TRAPLETTI</v>
      </c>
      <c r="E1181" t="str">
        <f>_xlfn.XLOOKUP(Tabella5[[#This Row],[COGNOME]],sindaci[COGNOME],sindaci[descrizione_carica])</f>
        <v>Sindaco</v>
      </c>
      <c r="F1181" t="str">
        <f>Tabella5[[#This Row],[COGNOME]]&amp;" - "&amp;Tabella5[[#This Row],[DESCRIZIONE CARICA]]</f>
        <v>TRAPLETTI - Sindaco</v>
      </c>
    </row>
    <row r="1182" spans="1:6" x14ac:dyDescent="0.2">
      <c r="A1182" t="s">
        <v>17120</v>
      </c>
      <c r="B1182" t="str">
        <f>_xlfn.XLOOKUP(A1182,Tabella3_1[COMUNI],Tabella3_1[DOMINIO])</f>
        <v>pec.comune.re.vb.it</v>
      </c>
      <c r="C1182">
        <f>_xlfn.XLOOKUP(A1182,SEZIONI!$A$2:$A$7897,SEZIONI!$B$2:$B$7897)</f>
        <v>3</v>
      </c>
      <c r="D1182" t="str">
        <f>_xlfn.XLOOKUP(Tabella5[[#This Row],[COMUNE]],sindaci[COMUNE],sindaci[COGNOME])</f>
        <v>PATRITTI</v>
      </c>
      <c r="E1182" t="str">
        <f>_xlfn.XLOOKUP(Tabella5[[#This Row],[COGNOME]],sindaci[COGNOME],sindaci[descrizione_carica])</f>
        <v>Sindaco</v>
      </c>
      <c r="F1182" t="str">
        <f>Tabella5[[#This Row],[COGNOME]]&amp;" - "&amp;Tabella5[[#This Row],[DESCRIZIONE CARICA]]</f>
        <v>PATRITTI - Sindaco</v>
      </c>
    </row>
    <row r="1183" spans="1:6" x14ac:dyDescent="0.2">
      <c r="A1183" t="s">
        <v>17121</v>
      </c>
      <c r="B1183" t="str">
        <f>_xlfn.XLOOKUP(A1183,Tabella3_1[COMUNI],Tabella3_1[DOMINIO])</f>
        <v>cert.ruparpiemonte.it</v>
      </c>
      <c r="C1183">
        <f>_xlfn.XLOOKUP(A1183,SEZIONI!$A$2:$A$7897,SEZIONI!$B$2:$B$7897)</f>
        <v>3</v>
      </c>
      <c r="D1183" t="str">
        <f>_xlfn.XLOOKUP(Tabella5[[#This Row],[COMUNE]],sindaci[COMUNE],sindaci[COGNOME])</f>
        <v>RIGOLI</v>
      </c>
      <c r="E1183" t="str">
        <f>_xlfn.XLOOKUP(Tabella5[[#This Row],[COGNOME]],sindaci[COGNOME],sindaci[descrizione_carica])</f>
        <v>Sindaco</v>
      </c>
      <c r="F1183" t="str">
        <f>Tabella5[[#This Row],[COGNOME]]&amp;" - "&amp;Tabella5[[#This Row],[DESCRIZIONE CARICA]]</f>
        <v>RIGOLI - Sindaco</v>
      </c>
    </row>
    <row r="1184" spans="1:6" x14ac:dyDescent="0.2">
      <c r="A1184" t="s">
        <v>17122</v>
      </c>
      <c r="B1184" t="str">
        <f>_xlfn.XLOOKUP(A1184,Tabella3_1[COMUNI],Tabella3_1[DOMINIO])</f>
        <v>pec.santamariamaggiore.eu</v>
      </c>
      <c r="C1184">
        <f>_xlfn.XLOOKUP(A1184,SEZIONI!$A$2:$A$7897,SEZIONI!$B$2:$B$7897)</f>
        <v>2</v>
      </c>
      <c r="D1184" t="str">
        <f>_xlfn.XLOOKUP(Tabella5[[#This Row],[COMUNE]],sindaci[COMUNE],sindaci[COGNOME])</f>
        <v>COTTINI</v>
      </c>
      <c r="E1184" t="str">
        <f>_xlfn.XLOOKUP(Tabella5[[#This Row],[COGNOME]],sindaci[COGNOME],sindaci[descrizione_carica])</f>
        <v>Sindaco</v>
      </c>
      <c r="F1184" t="str">
        <f>Tabella5[[#This Row],[COGNOME]]&amp;" - "&amp;Tabella5[[#This Row],[DESCRIZIONE CARICA]]</f>
        <v>COTTINI - Sindaco</v>
      </c>
    </row>
    <row r="1185" spans="1:6" x14ac:dyDescent="0.2">
      <c r="A1185" t="s">
        <v>17123</v>
      </c>
      <c r="B1185" t="str">
        <f>_xlfn.XLOOKUP(A1185,Tabella3_1[COMUNI],Tabella3_1[DOMINIO])</f>
        <v>cert.comunestresa.it</v>
      </c>
      <c r="C1185">
        <f>_xlfn.XLOOKUP(A1185,SEZIONI!$A$2:$A$7897,SEZIONI!$B$2:$B$7897)</f>
        <v>6</v>
      </c>
      <c r="D1185" t="str">
        <f>_xlfn.XLOOKUP(Tabella5[[#This Row],[COMUNE]],sindaci[COMUNE],sindaci[COGNOME])</f>
        <v>SEVERINO</v>
      </c>
      <c r="E1185" t="str">
        <f>_xlfn.XLOOKUP(Tabella5[[#This Row],[COGNOME]],sindaci[COGNOME],sindaci[descrizione_carica])</f>
        <v>Sindaco</v>
      </c>
      <c r="F1185" t="str">
        <f>Tabella5[[#This Row],[COGNOME]]&amp;" - "&amp;Tabella5[[#This Row],[DESCRIZIONE CARICA]]</f>
        <v>SEVERINO - Sindaco</v>
      </c>
    </row>
    <row r="1186" spans="1:6" x14ac:dyDescent="0.2">
      <c r="A1186" t="s">
        <v>17124</v>
      </c>
      <c r="B1186" t="str">
        <f>_xlfn.XLOOKUP(A1186,Tabella3_1[COMUNI],Tabella3_1[DOMINIO])</f>
        <v>legalmail.it</v>
      </c>
      <c r="C1186">
        <f>_xlfn.XLOOKUP(A1186,SEZIONI!$A$2:$A$7897,SEZIONI!$B$2:$B$7897)</f>
        <v>1</v>
      </c>
      <c r="D1186" t="str">
        <f>_xlfn.XLOOKUP(Tabella5[[#This Row],[COMUNE]],sindaci[COMUNE],sindaci[COGNOME])</f>
        <v>FERRARIS</v>
      </c>
      <c r="E1186" t="str">
        <f>_xlfn.XLOOKUP(Tabella5[[#This Row],[COGNOME]],sindaci[COGNOME],sindaci[descrizione_carica])</f>
        <v>Sindaco</v>
      </c>
      <c r="F1186" t="str">
        <f>Tabella5[[#This Row],[COGNOME]]&amp;" - "&amp;Tabella5[[#This Row],[DESCRIZIONE CARICA]]</f>
        <v>FERRARIS - Sindaco</v>
      </c>
    </row>
    <row r="1187" spans="1:6" x14ac:dyDescent="0.2">
      <c r="A1187" t="s">
        <v>17125</v>
      </c>
      <c r="B1187" t="str">
        <f>_xlfn.XLOOKUP(A1187,Tabella3_1[COMUNI],Tabella3_1[DOMINIO])</f>
        <v>legalmail.it</v>
      </c>
      <c r="C1187">
        <f>_xlfn.XLOOKUP(A1187,SEZIONI!$A$2:$A$7897,SEZIONI!$B$2:$B$7897)</f>
        <v>1</v>
      </c>
      <c r="D1187" t="str">
        <f>_xlfn.XLOOKUP(Tabella5[[#This Row],[COMUNE]],sindaci[COMUNE],sindaci[COGNOME])</f>
        <v>NICOLAI</v>
      </c>
      <c r="E1187" t="str">
        <f>_xlfn.XLOOKUP(Tabella5[[#This Row],[COGNOME]],sindaci[COGNOME],sindaci[descrizione_carica])</f>
        <v>Sindaco</v>
      </c>
      <c r="F1187" t="str">
        <f>Tabella5[[#This Row],[COGNOME]]&amp;" - "&amp;Tabella5[[#This Row],[DESCRIZIONE CARICA]]</f>
        <v>NICOLAI - Sindaco</v>
      </c>
    </row>
    <row r="1188" spans="1:6" x14ac:dyDescent="0.2">
      <c r="A1188" t="s">
        <v>17126</v>
      </c>
      <c r="B1188" t="str">
        <f>_xlfn.XLOOKUP(A1188,Tabella3_1[COMUNI],Tabella3_1[DOMINIO])</f>
        <v>legalmail.it</v>
      </c>
      <c r="C1188">
        <f>_xlfn.XLOOKUP(A1188,SEZIONI!$A$2:$A$7897,SEZIONI!$B$2:$B$7897)</f>
        <v>1</v>
      </c>
      <c r="D1188" t="str">
        <f>_xlfn.XLOOKUP(Tabella5[[#This Row],[COMUNE]],sindaci[COMUNE],sindaci[COGNOME])</f>
        <v>MAGLIOCCO</v>
      </c>
      <c r="E1188" t="str">
        <f>_xlfn.XLOOKUP(Tabella5[[#This Row],[COGNOME]],sindaci[COGNOME],sindaci[descrizione_carica])</f>
        <v>Sindaco</v>
      </c>
      <c r="F1188" t="str">
        <f>Tabella5[[#This Row],[COGNOME]]&amp;" - "&amp;Tabella5[[#This Row],[DESCRIZIONE CARICA]]</f>
        <v>MAGLIOCCO - Sindaco</v>
      </c>
    </row>
    <row r="1189" spans="1:6" x14ac:dyDescent="0.2">
      <c r="A1189" t="s">
        <v>17127</v>
      </c>
      <c r="B1189" t="str">
        <f>_xlfn.XLOOKUP(A1189,Tabella3_1[COMUNI],Tabella3_1[DOMINIO])</f>
        <v>cert.ruparpiemonte.it</v>
      </c>
      <c r="C1189">
        <f>_xlfn.XLOOKUP(A1189,SEZIONI!$A$2:$A$7897,SEZIONI!$B$2:$B$7897)</f>
        <v>2</v>
      </c>
      <c r="D1189" t="str">
        <f>_xlfn.XLOOKUP(Tabella5[[#This Row],[COMUNE]],sindaci[COMUNE],sindaci[COGNOME])</f>
        <v>VISCARDI</v>
      </c>
      <c r="E1189" t="str">
        <f>_xlfn.XLOOKUP(Tabella5[[#This Row],[COGNOME]],sindaci[COGNOME],sindaci[descrizione_carica])</f>
        <v>Assessore</v>
      </c>
      <c r="F1189" t="str">
        <f>Tabella5[[#This Row],[COGNOME]]&amp;" - "&amp;Tabella5[[#This Row],[DESCRIZIONE CARICA]]</f>
        <v>VISCARDI - Assessore</v>
      </c>
    </row>
    <row r="1190" spans="1:6" x14ac:dyDescent="0.2">
      <c r="A1190" t="s">
        <v>17128</v>
      </c>
      <c r="B1190" t="str">
        <f>_xlfn.XLOOKUP(A1190,Tabella3_1[COMUNI],Tabella3_1[DOMINIO])</f>
        <v>legalmail.it</v>
      </c>
      <c r="C1190">
        <f>_xlfn.XLOOKUP(A1190,SEZIONI!$A$2:$A$7897,SEZIONI!$B$2:$B$7897)</f>
        <v>3</v>
      </c>
      <c r="D1190" t="str">
        <f>_xlfn.XLOOKUP(Tabella5[[#This Row],[COMUNE]],sindaci[COMUNE],sindaci[COGNOME])</f>
        <v>CAPOTOSTI</v>
      </c>
      <c r="E1190" t="str">
        <f>_xlfn.XLOOKUP(Tabella5[[#This Row],[COGNOME]],sindaci[COGNOME],sindaci[descrizione_carica])</f>
        <v>Sindaco</v>
      </c>
      <c r="F1190" t="str">
        <f>Tabella5[[#This Row],[COGNOME]]&amp;" - "&amp;Tabella5[[#This Row],[DESCRIZIONE CARICA]]</f>
        <v>CAPOTOSTI - Sindaco</v>
      </c>
    </row>
    <row r="1191" spans="1:6" x14ac:dyDescent="0.2">
      <c r="A1191" t="s">
        <v>17129</v>
      </c>
      <c r="B1191" t="str">
        <f>_xlfn.XLOOKUP(A1191,Tabella3_1[COMUNI],Tabella3_1[DOMINIO])</f>
        <v>legalmail.it</v>
      </c>
      <c r="C1191">
        <f>_xlfn.XLOOKUP(A1191,SEZIONI!$A$2:$A$7897,SEZIONI!$B$2:$B$7897)</f>
        <v>1</v>
      </c>
      <c r="D1191" t="str">
        <f>_xlfn.XLOOKUP(Tabella5[[#This Row],[COMUNE]],sindaci[COMUNE],sindaci[COGNOME])</f>
        <v>SONZOGNI</v>
      </c>
      <c r="E1191" t="str">
        <f>_xlfn.XLOOKUP(Tabella5[[#This Row],[COGNOME]],sindaci[COGNOME],sindaci[descrizione_carica])</f>
        <v>Sindaco</v>
      </c>
      <c r="F1191" t="str">
        <f>Tabella5[[#This Row],[COGNOME]]&amp;" - "&amp;Tabella5[[#This Row],[DESCRIZIONE CARICA]]</f>
        <v>SONZOGNI - Sindaco</v>
      </c>
    </row>
    <row r="1192" spans="1:6" x14ac:dyDescent="0.2">
      <c r="A1192" t="s">
        <v>17130</v>
      </c>
      <c r="B1192" t="str">
        <f>_xlfn.XLOOKUP(A1192,Tabella3_1[COMUNI],Tabella3_1[DOMINIO])</f>
        <v>pcert.it</v>
      </c>
      <c r="C1192">
        <f>_xlfn.XLOOKUP(A1192,SEZIONI!$A$2:$A$7897,SEZIONI!$B$2:$B$7897)</f>
        <v>3</v>
      </c>
      <c r="D1192" t="str">
        <f>_xlfn.XLOOKUP(Tabella5[[#This Row],[COMUNE]],sindaci[COMUNE],sindaci[COGNOME])</f>
        <v>STEFANETTI</v>
      </c>
      <c r="E1192" t="str">
        <f>_xlfn.XLOOKUP(Tabella5[[#This Row],[COGNOME]],sindaci[COGNOME],sindaci[descrizione_carica])</f>
        <v>Sindaco</v>
      </c>
      <c r="F1192" t="str">
        <f>Tabella5[[#This Row],[COGNOME]]&amp;" - "&amp;Tabella5[[#This Row],[DESCRIZIONE CARICA]]</f>
        <v>STEFANETTI - Sindaco</v>
      </c>
    </row>
    <row r="1193" spans="1:6" x14ac:dyDescent="0.2">
      <c r="A1193" t="s">
        <v>17131</v>
      </c>
      <c r="B1193" t="str">
        <f>_xlfn.XLOOKUP(A1193,Tabella3_1[COMUNI],Tabella3_1[DOMINIO])</f>
        <v>legalmail.it</v>
      </c>
      <c r="C1193">
        <f>_xlfn.XLOOKUP(A1193,SEZIONI!$A$2:$A$7897,SEZIONI!$B$2:$B$7897)</f>
        <v>31</v>
      </c>
      <c r="D1193" t="str">
        <f>_xlfn.XLOOKUP(Tabella5[[#This Row],[COMUNE]],sindaci[COMUNE],sindaci[COGNOME])</f>
        <v>MARCHIONINI</v>
      </c>
      <c r="E1193" t="str">
        <f>_xlfn.XLOOKUP(Tabella5[[#This Row],[COGNOME]],sindaci[COGNOME],sindaci[descrizione_carica])</f>
        <v>Sindaco</v>
      </c>
      <c r="F1193" t="str">
        <f>Tabella5[[#This Row],[COGNOME]]&amp;" - "&amp;Tabella5[[#This Row],[DESCRIZIONE CARICA]]</f>
        <v>MARCHIONINI - Sindaco</v>
      </c>
    </row>
    <row r="1194" spans="1:6" x14ac:dyDescent="0.2">
      <c r="A1194" t="s">
        <v>17132</v>
      </c>
      <c r="B1194" t="str">
        <f>_xlfn.XLOOKUP(A1194,Tabella3_1[COMUNI],Tabella3_1[DOMINIO])</f>
        <v>cert.ruparpiemonte.it</v>
      </c>
      <c r="C1194">
        <f>_xlfn.XLOOKUP(A1194,SEZIONI!$A$2:$A$7897,SEZIONI!$B$2:$B$7897)</f>
        <v>1</v>
      </c>
      <c r="D1194" t="str">
        <f>_xlfn.XLOOKUP(Tabella5[[#This Row],[COMUNE]],sindaci[COMUNE],sindaci[COGNOME])</f>
        <v>ARCHETTI</v>
      </c>
      <c r="E1194" t="str">
        <f>_xlfn.XLOOKUP(Tabella5[[#This Row],[COGNOME]],sindaci[COGNOME],sindaci[descrizione_carica])</f>
        <v>Sindaco</v>
      </c>
      <c r="F1194" t="str">
        <f>Tabella5[[#This Row],[COGNOME]]&amp;" - "&amp;Tabella5[[#This Row],[DESCRIZIONE CARICA]]</f>
        <v>ARCHETTI - Sindaco</v>
      </c>
    </row>
    <row r="1195" spans="1:6" x14ac:dyDescent="0.2">
      <c r="A1195" t="s">
        <v>17133</v>
      </c>
      <c r="B1195" t="str">
        <f>_xlfn.XLOOKUP(A1195,Tabella3_1[COMUNI],Tabella3_1[DOMINIO])</f>
        <v>postecert.it</v>
      </c>
      <c r="C1195">
        <f>_xlfn.XLOOKUP(A1195,SEZIONI!$A$2:$A$7897,SEZIONI!$B$2:$B$7897)</f>
        <v>9</v>
      </c>
      <c r="D1195" t="str">
        <f>_xlfn.XLOOKUP(Tabella5[[#This Row],[COMUNE]],sindaci[COMUNE],sindaci[COGNOME])</f>
        <v>TOSCANI</v>
      </c>
      <c r="E1195" t="str">
        <f>_xlfn.XLOOKUP(Tabella5[[#This Row],[COGNOME]],sindaci[COGNOME],sindaci[descrizione_carica])</f>
        <v>Vicesindaco</v>
      </c>
      <c r="F1195" t="str">
        <f>Tabella5[[#This Row],[COGNOME]]&amp;" - "&amp;Tabella5[[#This Row],[DESCRIZIONE CARICA]]</f>
        <v>TOSCANI - Vicesindaco</v>
      </c>
    </row>
    <row r="1196" spans="1:6" x14ac:dyDescent="0.2">
      <c r="A1196" t="s">
        <v>17134</v>
      </c>
      <c r="B1196" t="str">
        <f>_xlfn.XLOOKUP(A1196,Tabella3_1[COMUNI],Tabella3_1[DOMINIO])</f>
        <v>postemailcertificata.it</v>
      </c>
      <c r="C1196">
        <f>_xlfn.XLOOKUP(A1196,SEZIONI!$A$2:$A$7897,SEZIONI!$B$2:$B$7897)</f>
        <v>1</v>
      </c>
      <c r="D1196" t="str">
        <f>_xlfn.XLOOKUP(Tabella5[[#This Row],[COMUNE]],sindaci[COMUNE],sindaci[COGNOME])</f>
        <v>BALASSI</v>
      </c>
      <c r="E1196" t="str">
        <f>_xlfn.XLOOKUP(Tabella5[[#This Row],[COGNOME]],sindaci[COGNOME],sindaci[descrizione_carica])</f>
        <v>Sindaco</v>
      </c>
      <c r="F1196" t="str">
        <f>Tabella5[[#This Row],[COGNOME]]&amp;" - "&amp;Tabella5[[#This Row],[DESCRIZIONE CARICA]]</f>
        <v>BALASSI - Sindaco</v>
      </c>
    </row>
    <row r="1197" spans="1:6" x14ac:dyDescent="0.2">
      <c r="A1197" t="s">
        <v>17135</v>
      </c>
      <c r="B1197" t="str">
        <f>_xlfn.XLOOKUP(A1197,Tabella3_1[COMUNI],Tabella3_1[DOMINIO])</f>
        <v>legalmail.it</v>
      </c>
      <c r="C1197">
        <f>_xlfn.XLOOKUP(A1197,SEZIONI!$A$2:$A$7897,SEZIONI!$B$2:$B$7897)</f>
        <v>3</v>
      </c>
      <c r="D1197" t="str">
        <f>_xlfn.XLOOKUP(Tabella5[[#This Row],[COMUNE]],sindaci[COMUNE],sindaci[COGNOME])</f>
        <v>STEFANETTA</v>
      </c>
      <c r="E1197" t="str">
        <f>_xlfn.XLOOKUP(Tabella5[[#This Row],[COGNOME]],sindaci[COGNOME],sindaci[descrizione_carica])</f>
        <v>Sindaco</v>
      </c>
      <c r="F1197" t="str">
        <f>Tabella5[[#This Row],[COGNOME]]&amp;" - "&amp;Tabella5[[#This Row],[DESCRIZIONE CARICA]]</f>
        <v>STEFANETTA - Sindaco</v>
      </c>
    </row>
    <row r="1198" spans="1:6" x14ac:dyDescent="0.2">
      <c r="A1198" t="s">
        <v>17136</v>
      </c>
      <c r="B1198" t="str">
        <f>_xlfn.XLOOKUP(A1198,Tabella3_1[COMUNI],Tabella3_1[DOMINIO])</f>
        <v>legalmail.it</v>
      </c>
      <c r="C1198">
        <f>_xlfn.XLOOKUP(A1198,SEZIONI!$A$2:$A$7897,SEZIONI!$B$2:$B$7897)</f>
        <v>2</v>
      </c>
      <c r="D1198" t="str">
        <f>_xlfn.XLOOKUP(Tabella5[[#This Row],[COMUNE]],sindaci[COMUNE],sindaci[COGNOME])</f>
        <v>BELLOTTI</v>
      </c>
      <c r="E1198" t="str">
        <f>_xlfn.XLOOKUP(Tabella5[[#This Row],[COGNOME]],sindaci[COGNOME],sindaci[descrizione_carica])</f>
        <v>Assessore</v>
      </c>
      <c r="F1198" t="str">
        <f>Tabella5[[#This Row],[COGNOME]]&amp;" - "&amp;Tabella5[[#This Row],[DESCRIZIONE CARICA]]</f>
        <v>BELLOTTI - Assessore</v>
      </c>
    </row>
    <row r="1199" spans="1:6" x14ac:dyDescent="0.2">
      <c r="A1199" t="s">
        <v>17137</v>
      </c>
      <c r="B1199" t="str">
        <f>_xlfn.XLOOKUP(A1199,Tabella3_1[COMUNI],Tabella3_1[DOMINIO])</f>
        <v>pec.comune.allein.ao.it</v>
      </c>
      <c r="C1199">
        <f>_xlfn.XLOOKUP(A1199,SEZIONI!$A$2:$A$7897,SEZIONI!$B$2:$B$7897)</f>
        <v>1</v>
      </c>
      <c r="D1199" t="str">
        <f>_xlfn.XLOOKUP(Tabella5[[#This Row],[COMUNE]],sindaci[COMUNE],sindaci[COGNOME])</f>
        <v>COLLOMB</v>
      </c>
      <c r="E1199" t="str">
        <f>_xlfn.XLOOKUP(Tabella5[[#This Row],[COGNOME]],sindaci[COGNOME],sindaci[descrizione_carica])</f>
        <v>Sindaco</v>
      </c>
      <c r="F1199" t="str">
        <f>Tabella5[[#This Row],[COGNOME]]&amp;" - "&amp;Tabella5[[#This Row],[DESCRIZIONE CARICA]]</f>
        <v>COLLOMB - Sindaco</v>
      </c>
    </row>
    <row r="1200" spans="1:6" hidden="1" x14ac:dyDescent="0.2">
      <c r="A1200" t="s">
        <v>17138</v>
      </c>
      <c r="B1200" t="e">
        <f>_xlfn.XLOOKUP(A1200,Tabella3_1[COMUNI],Tabella3_1[DOMINIO])</f>
        <v>#N/A</v>
      </c>
      <c r="C1200" t="e">
        <f>_xlfn.XLOOKUP(A1200,SEZIONI!$A$2:$A$7897,SEZIONI!$B$2:$B$7897)</f>
        <v>#N/A</v>
      </c>
      <c r="D1200" t="e">
        <f>_xlfn.XLOOKUP(Tabella5[[#This Row],[COMUNE]],sindaci[COMUNE],sindaci[COGNOME])</f>
        <v>#N/A</v>
      </c>
      <c r="E1200" t="e">
        <f>_xlfn.XLOOKUP(Tabella5[[#This Row],[COGNOME]],sindaci[COGNOME],sindaci[descrizione_carica])</f>
        <v>#N/A</v>
      </c>
      <c r="F1200" t="e">
        <f>Tabella5[[#This Row],[COGNOME]]&amp;" - "&amp;Tabella5[[#This Row],[DESCRIZIONE CARICA]]</f>
        <v>#N/A</v>
      </c>
    </row>
    <row r="1201" spans="1:6" x14ac:dyDescent="0.2">
      <c r="A1201" t="s">
        <v>17139</v>
      </c>
      <c r="B1201" t="str">
        <f>_xlfn.XLOOKUP(A1201,Tabella3_1[COMUNI],Tabella3_1[DOMINIO])</f>
        <v>pec.comune.aosta.it</v>
      </c>
      <c r="C1201">
        <f>_xlfn.XLOOKUP(A1201,SEZIONI!$A$2:$A$7897,SEZIONI!$B$2:$B$7897)</f>
        <v>38</v>
      </c>
      <c r="D1201" t="str">
        <f>_xlfn.XLOOKUP(Tabella5[[#This Row],[COMUNE]],sindaci[COMUNE],sindaci[COGNOME])</f>
        <v>NUTI</v>
      </c>
      <c r="E1201" t="str">
        <f>_xlfn.XLOOKUP(Tabella5[[#This Row],[COGNOME]],sindaci[COGNOME],sindaci[descrizione_carica])</f>
        <v>Sindaco</v>
      </c>
      <c r="F1201" t="str">
        <f>Tabella5[[#This Row],[COGNOME]]&amp;" - "&amp;Tabella5[[#This Row],[DESCRIZIONE CARICA]]</f>
        <v>NUTI - Sindaco</v>
      </c>
    </row>
    <row r="1202" spans="1:6" x14ac:dyDescent="0.2">
      <c r="A1202" t="s">
        <v>17140</v>
      </c>
      <c r="B1202" t="str">
        <f>_xlfn.XLOOKUP(A1202,Tabella3_1[COMUNI],Tabella3_1[DOMINIO])</f>
        <v>pec.comune.arnad.ao.it</v>
      </c>
      <c r="C1202">
        <f>_xlfn.XLOOKUP(A1202,SEZIONI!$A$2:$A$7897,SEZIONI!$B$2:$B$7897)</f>
        <v>1</v>
      </c>
      <c r="D1202" t="str">
        <f>_xlfn.XLOOKUP(Tabella5[[#This Row],[COMUNE]],sindaci[COMUNE],sindaci[COGNOME])</f>
        <v>BERTOLIN</v>
      </c>
      <c r="E1202" t="str">
        <f>_xlfn.XLOOKUP(Tabella5[[#This Row],[COGNOME]],sindaci[COGNOME],sindaci[descrizione_carica])</f>
        <v>Sindaco</v>
      </c>
      <c r="F1202" t="str">
        <f>Tabella5[[#This Row],[COGNOME]]&amp;" - "&amp;Tabella5[[#This Row],[DESCRIZIONE CARICA]]</f>
        <v>BERTOLIN - Sindaco</v>
      </c>
    </row>
    <row r="1203" spans="1:6" x14ac:dyDescent="0.2">
      <c r="A1203" t="s">
        <v>17141</v>
      </c>
      <c r="B1203" t="str">
        <f>_xlfn.XLOOKUP(A1203,Tabella3_1[COMUNI],Tabella3_1[DOMINIO])</f>
        <v>pec.comune.arvier.ao.it</v>
      </c>
      <c r="C1203">
        <f>_xlfn.XLOOKUP(A1203,SEZIONI!$A$2:$A$7897,SEZIONI!$B$2:$B$7897)</f>
        <v>1</v>
      </c>
      <c r="D1203" t="str">
        <f>_xlfn.XLOOKUP(Tabella5[[#This Row],[COMUNE]],sindaci[COMUNE],sindaci[COGNOME])</f>
        <v>LUCIANAZ</v>
      </c>
      <c r="E1203" t="str">
        <f>_xlfn.XLOOKUP(Tabella5[[#This Row],[COGNOME]],sindaci[COGNOME],sindaci[descrizione_carica])</f>
        <v>Sindaco</v>
      </c>
      <c r="F1203" t="str">
        <f>Tabella5[[#This Row],[COGNOME]]&amp;" - "&amp;Tabella5[[#This Row],[DESCRIZIONE CARICA]]</f>
        <v>LUCIANAZ - Sindaco</v>
      </c>
    </row>
    <row r="1204" spans="1:6" x14ac:dyDescent="0.2">
      <c r="A1204" t="s">
        <v>17142</v>
      </c>
      <c r="B1204" t="str">
        <f>_xlfn.XLOOKUP(A1204,Tabella3_1[COMUNI],Tabella3_1[DOMINIO])</f>
        <v>pec.comune.avise.ao.it</v>
      </c>
      <c r="C1204">
        <f>_xlfn.XLOOKUP(A1204,SEZIONI!$A$2:$A$7897,SEZIONI!$B$2:$B$7897)</f>
        <v>1</v>
      </c>
      <c r="D1204" t="str">
        <f>_xlfn.XLOOKUP(Tabella5[[#This Row],[COMUNE]],sindaci[COMUNE],sindaci[COGNOME])</f>
        <v>JUNOD</v>
      </c>
      <c r="E1204" t="str">
        <f>_xlfn.XLOOKUP(Tabella5[[#This Row],[COGNOME]],sindaci[COGNOME],sindaci[descrizione_carica])</f>
        <v>Sindaco</v>
      </c>
      <c r="F1204" t="str">
        <f>Tabella5[[#This Row],[COGNOME]]&amp;" - "&amp;Tabella5[[#This Row],[DESCRIZIONE CARICA]]</f>
        <v>JUNOD - Sindaco</v>
      </c>
    </row>
    <row r="1205" spans="1:6" x14ac:dyDescent="0.2">
      <c r="A1205" t="s">
        <v>17143</v>
      </c>
      <c r="B1205" t="str">
        <f>_xlfn.XLOOKUP(A1205,Tabella3_1[COMUNI],Tabella3_1[DOMINIO])</f>
        <v>pec.comune.ayas.ao.it</v>
      </c>
      <c r="C1205">
        <f>_xlfn.XLOOKUP(A1205,SEZIONI!$A$2:$A$7897,SEZIONI!$B$2:$B$7897)</f>
        <v>2</v>
      </c>
      <c r="D1205" t="str">
        <f>_xlfn.XLOOKUP(Tabella5[[#This Row],[COMUNE]],sindaci[COMUNE],sindaci[COGNOME])</f>
        <v>BRUNOD</v>
      </c>
      <c r="E1205" t="str">
        <f>_xlfn.XLOOKUP(Tabella5[[#This Row],[COGNOME]],sindaci[COGNOME],sindaci[descrizione_carica])</f>
        <v>Sindaco</v>
      </c>
      <c r="F1205" t="str">
        <f>Tabella5[[#This Row],[COGNOME]]&amp;" - "&amp;Tabella5[[#This Row],[DESCRIZIONE CARICA]]</f>
        <v>BRUNOD - Sindaco</v>
      </c>
    </row>
    <row r="1206" spans="1:6" x14ac:dyDescent="0.2">
      <c r="A1206" t="s">
        <v>17144</v>
      </c>
      <c r="B1206" t="str">
        <f>_xlfn.XLOOKUP(A1206,Tabella3_1[COMUNI],Tabella3_1[DOMINIO])</f>
        <v>pec.comune.aymavilles.ao.it</v>
      </c>
      <c r="C1206">
        <f>_xlfn.XLOOKUP(A1206,SEZIONI!$A$2:$A$7897,SEZIONI!$B$2:$B$7897)</f>
        <v>2</v>
      </c>
      <c r="D1206" t="str">
        <f>_xlfn.XLOOKUP(Tabella5[[#This Row],[COMUNE]],sindaci[COMUNE],sindaci[COGNOME])</f>
        <v>PETEY</v>
      </c>
      <c r="E1206" t="str">
        <f>_xlfn.XLOOKUP(Tabella5[[#This Row],[COGNOME]],sindaci[COGNOME],sindaci[descrizione_carica])</f>
        <v>Sindaco</v>
      </c>
      <c r="F1206" t="str">
        <f>Tabella5[[#This Row],[COGNOME]]&amp;" - "&amp;Tabella5[[#This Row],[DESCRIZIONE CARICA]]</f>
        <v>PETEY - Sindaco</v>
      </c>
    </row>
    <row r="1207" spans="1:6" x14ac:dyDescent="0.2">
      <c r="A1207" t="s">
        <v>17145</v>
      </c>
      <c r="B1207" t="str">
        <f>_xlfn.XLOOKUP(A1207,Tabella3_1[COMUNI],Tabella3_1[DOMINIO])</f>
        <v>pec.comune.bard.ao.it</v>
      </c>
      <c r="C1207">
        <f>_xlfn.XLOOKUP(A1207,SEZIONI!$A$2:$A$7897,SEZIONI!$B$2:$B$7897)</f>
        <v>1</v>
      </c>
      <c r="D1207" t="str">
        <f>_xlfn.XLOOKUP(Tabella5[[#This Row],[COMUNE]],sindaci[COMUNE],sindaci[COGNOME])</f>
        <v>MARTINO</v>
      </c>
      <c r="E1207" t="str">
        <f>_xlfn.XLOOKUP(Tabella5[[#This Row],[COGNOME]],sindaci[COGNOME],sindaci[descrizione_carica])</f>
        <v>Sindaco</v>
      </c>
      <c r="F1207" t="str">
        <f>Tabella5[[#This Row],[COGNOME]]&amp;" - "&amp;Tabella5[[#This Row],[DESCRIZIONE CARICA]]</f>
        <v>MARTINO - Sindaco</v>
      </c>
    </row>
    <row r="1208" spans="1:6" x14ac:dyDescent="0.2">
      <c r="A1208" t="s">
        <v>17146</v>
      </c>
      <c r="B1208" t="str">
        <f>_xlfn.XLOOKUP(A1208,Tabella3_1[COMUNI],Tabella3_1[DOMINIO])</f>
        <v>pec.comune.bionaz.ao.it</v>
      </c>
      <c r="C1208">
        <f>_xlfn.XLOOKUP(A1208,SEZIONI!$A$2:$A$7897,SEZIONI!$B$2:$B$7897)</f>
        <v>1</v>
      </c>
      <c r="D1208" t="str">
        <f>_xlfn.XLOOKUP(Tabella5[[#This Row],[COMUNE]],sindaci[COMUNE],sindaci[COGNOME])</f>
        <v>NICASE</v>
      </c>
      <c r="E1208" t="str">
        <f>_xlfn.XLOOKUP(Tabella5[[#This Row],[COGNOME]],sindaci[COGNOME],sindaci[descrizione_carica])</f>
        <v>Sindaco</v>
      </c>
      <c r="F1208" t="str">
        <f>Tabella5[[#This Row],[COGNOME]]&amp;" - "&amp;Tabella5[[#This Row],[DESCRIZIONE CARICA]]</f>
        <v>NICASE - Sindaco</v>
      </c>
    </row>
    <row r="1209" spans="1:6" x14ac:dyDescent="0.2">
      <c r="A1209" t="s">
        <v>17147</v>
      </c>
      <c r="B1209" t="str">
        <f>_xlfn.XLOOKUP(A1209,Tabella3_1[COMUNI],Tabella3_1[DOMINIO])</f>
        <v>pec.comune.brissogne.ao.it</v>
      </c>
      <c r="C1209">
        <f>_xlfn.XLOOKUP(A1209,SEZIONI!$A$2:$A$7897,SEZIONI!$B$2:$B$7897)</f>
        <v>1</v>
      </c>
      <c r="D1209" t="str">
        <f>_xlfn.XLOOKUP(Tabella5[[#This Row],[COMUNE]],sindaci[COMUNE],sindaci[COGNOME])</f>
        <v>MENABREAZ</v>
      </c>
      <c r="E1209" t="str">
        <f>_xlfn.XLOOKUP(Tabella5[[#This Row],[COGNOME]],sindaci[COGNOME],sindaci[descrizione_carica])</f>
        <v>Sindaco</v>
      </c>
      <c r="F1209" t="str">
        <f>Tabella5[[#This Row],[COGNOME]]&amp;" - "&amp;Tabella5[[#This Row],[DESCRIZIONE CARICA]]</f>
        <v>MENABREAZ - Sindaco</v>
      </c>
    </row>
    <row r="1210" spans="1:6" x14ac:dyDescent="0.2">
      <c r="A1210" t="s">
        <v>17148</v>
      </c>
      <c r="B1210" t="str">
        <f>_xlfn.XLOOKUP(A1210,Tabella3_1[COMUNI],Tabella3_1[DOMINIO])</f>
        <v>pec.comune.brusson.ao.it</v>
      </c>
      <c r="C1210">
        <f>_xlfn.XLOOKUP(A1210,SEZIONI!$A$2:$A$7897,SEZIONI!$B$2:$B$7897)</f>
        <v>1</v>
      </c>
      <c r="D1210" t="str">
        <f>_xlfn.XLOOKUP(Tabella5[[#This Row],[COMUNE]],sindaci[COMUNE],sindaci[COGNOME])</f>
        <v>GRIVON</v>
      </c>
      <c r="E1210" t="str">
        <f>_xlfn.XLOOKUP(Tabella5[[#This Row],[COGNOME]],sindaci[COGNOME],sindaci[descrizione_carica])</f>
        <v>Sindaco</v>
      </c>
      <c r="F1210" t="str">
        <f>Tabella5[[#This Row],[COGNOME]]&amp;" - "&amp;Tabella5[[#This Row],[DESCRIZIONE CARICA]]</f>
        <v>GRIVON - Sindaco</v>
      </c>
    </row>
    <row r="1211" spans="1:6" x14ac:dyDescent="0.2">
      <c r="A1211" t="s">
        <v>17149</v>
      </c>
      <c r="B1211" t="str">
        <f>_xlfn.XLOOKUP(A1211,Tabella3_1[COMUNI],Tabella3_1[DOMINIO])</f>
        <v>pec.comune.challand-st-anselme.ao.it</v>
      </c>
      <c r="C1211">
        <f>_xlfn.XLOOKUP(A1211,SEZIONI!$A$2:$A$7897,SEZIONI!$B$2:$B$7897)</f>
        <v>1</v>
      </c>
      <c r="D1211" t="str">
        <f>_xlfn.XLOOKUP(Tabella5[[#This Row],[COMUNE]],sindaci[COMUNE],sindaci[COGNOME])</f>
        <v>DUFOUR</v>
      </c>
      <c r="E1211" t="str">
        <f>_xlfn.XLOOKUP(Tabella5[[#This Row],[COGNOME]],sindaci[COGNOME],sindaci[descrizione_carica])</f>
        <v>Sindaco</v>
      </c>
      <c r="F1211" t="str">
        <f>Tabella5[[#This Row],[COGNOME]]&amp;" - "&amp;Tabella5[[#This Row],[DESCRIZIONE CARICA]]</f>
        <v>DUFOUR - Sindaco</v>
      </c>
    </row>
    <row r="1212" spans="1:6" x14ac:dyDescent="0.2">
      <c r="A1212" t="s">
        <v>17150</v>
      </c>
      <c r="B1212" t="str">
        <f>_xlfn.XLOOKUP(A1212,Tabella3_1[COMUNI],Tabella3_1[DOMINIO])</f>
        <v>pec.comune.challand-st-victor.ao.it</v>
      </c>
      <c r="C1212">
        <f>_xlfn.XLOOKUP(A1212,SEZIONI!$A$2:$A$7897,SEZIONI!$B$2:$B$7897)</f>
        <v>1</v>
      </c>
      <c r="D1212" t="str">
        <f>_xlfn.XLOOKUP(Tabella5[[#This Row],[COMUNE]],sindaci[COMUNE],sindaci[COGNOME])</f>
        <v>SAVIN</v>
      </c>
      <c r="E1212" t="str">
        <f>_xlfn.XLOOKUP(Tabella5[[#This Row],[COGNOME]],sindaci[COGNOME],sindaci[descrizione_carica])</f>
        <v>Sindaco</v>
      </c>
      <c r="F1212" t="str">
        <f>Tabella5[[#This Row],[COGNOME]]&amp;" - "&amp;Tabella5[[#This Row],[DESCRIZIONE CARICA]]</f>
        <v>SAVIN - Sindaco</v>
      </c>
    </row>
    <row r="1213" spans="1:6" x14ac:dyDescent="0.2">
      <c r="A1213" t="s">
        <v>17151</v>
      </c>
      <c r="B1213" t="str">
        <f>_xlfn.XLOOKUP(A1213,Tabella3_1[COMUNI],Tabella3_1[DOMINIO])</f>
        <v>pec.comune.chambave.ao.it</v>
      </c>
      <c r="C1213">
        <f>_xlfn.XLOOKUP(A1213,SEZIONI!$A$2:$A$7897,SEZIONI!$B$2:$B$7897)</f>
        <v>1</v>
      </c>
      <c r="D1213" t="str">
        <f>_xlfn.XLOOKUP(Tabella5[[#This Row],[COMUNE]],sindaci[COMUNE],sindaci[COGNOME])</f>
        <v>VESAN</v>
      </c>
      <c r="E1213" t="str">
        <f>_xlfn.XLOOKUP(Tabella5[[#This Row],[COGNOME]],sindaci[COGNOME],sindaci[descrizione_carica])</f>
        <v>Sindaco</v>
      </c>
      <c r="F1213" t="str">
        <f>Tabella5[[#This Row],[COGNOME]]&amp;" - "&amp;Tabella5[[#This Row],[DESCRIZIONE CARICA]]</f>
        <v>VESAN - Sindaco</v>
      </c>
    </row>
    <row r="1214" spans="1:6" x14ac:dyDescent="0.2">
      <c r="A1214" t="s">
        <v>17152</v>
      </c>
      <c r="B1214" t="str">
        <f>_xlfn.XLOOKUP(A1214,Tabella3_1[COMUNI],Tabella3_1[DOMINIO])</f>
        <v>pec.comune.chamois.ao.it</v>
      </c>
      <c r="C1214">
        <f>_xlfn.XLOOKUP(A1214,SEZIONI!$A$2:$A$7897,SEZIONI!$B$2:$B$7897)</f>
        <v>1</v>
      </c>
      <c r="D1214" t="str">
        <f>_xlfn.XLOOKUP(Tabella5[[#This Row],[COMUNE]],sindaci[COMUNE],sindaci[COGNOME])</f>
        <v>PUCCI</v>
      </c>
      <c r="E1214" t="str">
        <f>_xlfn.XLOOKUP(Tabella5[[#This Row],[COGNOME]],sindaci[COGNOME],sindaci[descrizione_carica])</f>
        <v>Sindaco</v>
      </c>
      <c r="F1214" t="str">
        <f>Tabella5[[#This Row],[COGNOME]]&amp;" - "&amp;Tabella5[[#This Row],[DESCRIZIONE CARICA]]</f>
        <v>PUCCI - Sindaco</v>
      </c>
    </row>
    <row r="1215" spans="1:6" x14ac:dyDescent="0.2">
      <c r="A1215" t="s">
        <v>17153</v>
      </c>
      <c r="B1215" t="str">
        <f>_xlfn.XLOOKUP(A1215,Tabella3_1[COMUNI],Tabella3_1[DOMINIO])</f>
        <v>pec.comune.champdepraz.ao.it</v>
      </c>
      <c r="C1215">
        <f>_xlfn.XLOOKUP(A1215,SEZIONI!$A$2:$A$7897,SEZIONI!$B$2:$B$7897)</f>
        <v>1</v>
      </c>
      <c r="D1215" t="str">
        <f>_xlfn.XLOOKUP(Tabella5[[#This Row],[COMUNE]],sindaci[COMUNE],sindaci[COGNOME])</f>
        <v>CRETIER</v>
      </c>
      <c r="E1215" t="str">
        <f>_xlfn.XLOOKUP(Tabella5[[#This Row],[COGNOME]],sindaci[COGNOME],sindaci[descrizione_carica])</f>
        <v>Sindaco</v>
      </c>
      <c r="F1215" t="str">
        <f>Tabella5[[#This Row],[COGNOME]]&amp;" - "&amp;Tabella5[[#This Row],[DESCRIZIONE CARICA]]</f>
        <v>CRETIER - Sindaco</v>
      </c>
    </row>
    <row r="1216" spans="1:6" x14ac:dyDescent="0.2">
      <c r="A1216" t="s">
        <v>17154</v>
      </c>
      <c r="B1216" t="str">
        <f>_xlfn.XLOOKUP(A1216,Tabella3_1[COMUNI],Tabella3_1[DOMINIO])</f>
        <v>pec.comune.champorcher.ao.it</v>
      </c>
      <c r="C1216">
        <f>_xlfn.XLOOKUP(A1216,SEZIONI!$A$2:$A$7897,SEZIONI!$B$2:$B$7897)</f>
        <v>1</v>
      </c>
      <c r="D1216" t="str">
        <f>_xlfn.XLOOKUP(Tabella5[[#This Row],[COMUNE]],sindaci[COMUNE],sindaci[COGNOME])</f>
        <v>CHANOUX</v>
      </c>
      <c r="E1216" t="str">
        <f>_xlfn.XLOOKUP(Tabella5[[#This Row],[COGNOME]],sindaci[COGNOME],sindaci[descrizione_carica])</f>
        <v>Sindaco</v>
      </c>
      <c r="F1216" t="str">
        <f>Tabella5[[#This Row],[COGNOME]]&amp;" - "&amp;Tabella5[[#This Row],[DESCRIZIONE CARICA]]</f>
        <v>CHANOUX - Sindaco</v>
      </c>
    </row>
    <row r="1217" spans="1:6" x14ac:dyDescent="0.2">
      <c r="A1217" t="s">
        <v>17155</v>
      </c>
      <c r="B1217" t="str">
        <f>_xlfn.XLOOKUP(A1217,Tabella3_1[COMUNI],Tabella3_1[DOMINIO])</f>
        <v>pec.comune.charvensod.ao.it</v>
      </c>
      <c r="C1217">
        <f>_xlfn.XLOOKUP(A1217,SEZIONI!$A$2:$A$7897,SEZIONI!$B$2:$B$7897)</f>
        <v>2</v>
      </c>
      <c r="D1217" t="str">
        <f>_xlfn.XLOOKUP(Tabella5[[#This Row],[COMUNE]],sindaci[COMUNE],sindaci[COGNOME])</f>
        <v>BORBEY</v>
      </c>
      <c r="E1217" t="str">
        <f>_xlfn.XLOOKUP(Tabella5[[#This Row],[COGNOME]],sindaci[COGNOME],sindaci[descrizione_carica])</f>
        <v>Sindaco</v>
      </c>
      <c r="F1217" t="str">
        <f>Tabella5[[#This Row],[COGNOME]]&amp;" - "&amp;Tabella5[[#This Row],[DESCRIZIONE CARICA]]</f>
        <v>BORBEY - Sindaco</v>
      </c>
    </row>
    <row r="1218" spans="1:6" hidden="1" x14ac:dyDescent="0.2">
      <c r="A1218" t="s">
        <v>17156</v>
      </c>
      <c r="B1218" t="e">
        <f>_xlfn.XLOOKUP(A1218,Tabella3_1[COMUNI],Tabella3_1[DOMINIO])</f>
        <v>#N/A</v>
      </c>
      <c r="C1218" t="e">
        <f>_xlfn.XLOOKUP(A1218,SEZIONI!$A$2:$A$7897,SEZIONI!$B$2:$B$7897)</f>
        <v>#N/A</v>
      </c>
      <c r="D1218" t="e">
        <f>_xlfn.XLOOKUP(Tabella5[[#This Row],[COMUNE]],sindaci[COMUNE],sindaci[COGNOME])</f>
        <v>#N/A</v>
      </c>
      <c r="E1218" t="e">
        <f>_xlfn.XLOOKUP(Tabella5[[#This Row],[COGNOME]],sindaci[COGNOME],sindaci[descrizione_carica])</f>
        <v>#N/A</v>
      </c>
      <c r="F1218" t="e">
        <f>Tabella5[[#This Row],[COGNOME]]&amp;" - "&amp;Tabella5[[#This Row],[DESCRIZIONE CARICA]]</f>
        <v>#N/A</v>
      </c>
    </row>
    <row r="1219" spans="1:6" x14ac:dyDescent="0.2">
      <c r="A1219" t="s">
        <v>17157</v>
      </c>
      <c r="B1219" t="str">
        <f>_xlfn.XLOOKUP(A1219,Tabella3_1[COMUNI],Tabella3_1[DOMINIO])</f>
        <v>pec.comune.cogne.ao.it</v>
      </c>
      <c r="C1219">
        <f>_xlfn.XLOOKUP(A1219,SEZIONI!$A$2:$A$7897,SEZIONI!$B$2:$B$7897)</f>
        <v>2</v>
      </c>
      <c r="D1219" t="str">
        <f>_xlfn.XLOOKUP(Tabella5[[#This Row],[COMUNE]],sindaci[COMUNE],sindaci[COGNOME])</f>
        <v>ALLERA</v>
      </c>
      <c r="E1219" t="str">
        <f>_xlfn.XLOOKUP(Tabella5[[#This Row],[COGNOME]],sindaci[COGNOME],sindaci[descrizione_carica])</f>
        <v>Sindaco</v>
      </c>
      <c r="F1219" t="str">
        <f>Tabella5[[#This Row],[COGNOME]]&amp;" - "&amp;Tabella5[[#This Row],[DESCRIZIONE CARICA]]</f>
        <v>ALLERA - Sindaco</v>
      </c>
    </row>
    <row r="1220" spans="1:6" x14ac:dyDescent="0.2">
      <c r="A1220" t="s">
        <v>17158</v>
      </c>
      <c r="B1220" t="str">
        <f>_xlfn.XLOOKUP(A1220,Tabella3_1[COMUNI],Tabella3_1[DOMINIO])</f>
        <v>pec.comune.courmayeur.ao.it</v>
      </c>
      <c r="C1220">
        <f>_xlfn.XLOOKUP(A1220,SEZIONI!$A$2:$A$7897,SEZIONI!$B$2:$B$7897)</f>
        <v>3</v>
      </c>
      <c r="D1220" t="str">
        <f>_xlfn.XLOOKUP(Tabella5[[#This Row],[COMUNE]],sindaci[COMUNE],sindaci[COGNOME])</f>
        <v>ROTA</v>
      </c>
      <c r="E1220" t="str">
        <f>_xlfn.XLOOKUP(Tabella5[[#This Row],[COGNOME]],sindaci[COGNOME],sindaci[descrizione_carica])</f>
        <v>Sindaco</v>
      </c>
      <c r="F1220" t="str">
        <f>Tabella5[[#This Row],[COGNOME]]&amp;" - "&amp;Tabella5[[#This Row],[DESCRIZIONE CARICA]]</f>
        <v>ROTA - Sindaco</v>
      </c>
    </row>
    <row r="1221" spans="1:6" x14ac:dyDescent="0.2">
      <c r="A1221" t="s">
        <v>17159</v>
      </c>
      <c r="B1221" t="str">
        <f>_xlfn.XLOOKUP(A1221,Tabella3_1[COMUNI],Tabella3_1[DOMINIO])</f>
        <v>pec.comune.donnas.ao.it</v>
      </c>
      <c r="C1221">
        <f>_xlfn.XLOOKUP(A1221,SEZIONI!$A$2:$A$7897,SEZIONI!$B$2:$B$7897)</f>
        <v>3</v>
      </c>
      <c r="D1221" t="str">
        <f>_xlfn.XLOOKUP(Tabella5[[#This Row],[COMUNE]],sindaci[COMUNE],sindaci[COGNOME])</f>
        <v>FOLLIOLEY</v>
      </c>
      <c r="E1221" t="str">
        <f>_xlfn.XLOOKUP(Tabella5[[#This Row],[COGNOME]],sindaci[COGNOME],sindaci[descrizione_carica])</f>
        <v>Sindaco</v>
      </c>
      <c r="F1221" t="str">
        <f>Tabella5[[#This Row],[COGNOME]]&amp;" - "&amp;Tabella5[[#This Row],[DESCRIZIONE CARICA]]</f>
        <v>FOLLIOLEY - Sindaco</v>
      </c>
    </row>
    <row r="1222" spans="1:6" x14ac:dyDescent="0.2">
      <c r="A1222" t="s">
        <v>17160</v>
      </c>
      <c r="B1222" t="str">
        <f>_xlfn.XLOOKUP(A1222,Tabella3_1[COMUNI],Tabella3_1[DOMINIO])</f>
        <v>pec.comune.doues.ao.it</v>
      </c>
      <c r="C1222">
        <f>_xlfn.XLOOKUP(A1222,SEZIONI!$A$2:$A$7897,SEZIONI!$B$2:$B$7897)</f>
        <v>1</v>
      </c>
      <c r="D1222" t="str">
        <f>_xlfn.XLOOKUP(Tabella5[[#This Row],[COMUNE]],sindaci[COMUNE],sindaci[COGNOME])</f>
        <v>ABRAM</v>
      </c>
      <c r="E1222" t="str">
        <f>_xlfn.XLOOKUP(Tabella5[[#This Row],[COGNOME]],sindaci[COGNOME],sindaci[descrizione_carica])</f>
        <v>Sindaco</v>
      </c>
      <c r="F1222" t="str">
        <f>Tabella5[[#This Row],[COGNOME]]&amp;" - "&amp;Tabella5[[#This Row],[DESCRIZIONE CARICA]]</f>
        <v>ABRAM - Sindaco</v>
      </c>
    </row>
    <row r="1223" spans="1:6" hidden="1" x14ac:dyDescent="0.2">
      <c r="A1223" t="s">
        <v>17161</v>
      </c>
      <c r="B1223" t="e">
        <f>_xlfn.XLOOKUP(A1223,Tabella3_1[COMUNI],Tabella3_1[DOMINIO])</f>
        <v>#N/A</v>
      </c>
      <c r="C1223" t="e">
        <f>_xlfn.XLOOKUP(A1223,SEZIONI!$A$2:$A$7897,SEZIONI!$B$2:$B$7897)</f>
        <v>#N/A</v>
      </c>
      <c r="D1223" t="e">
        <f>_xlfn.XLOOKUP(Tabella5[[#This Row],[COMUNE]],sindaci[COMUNE],sindaci[COGNOME])</f>
        <v>#N/A</v>
      </c>
      <c r="E1223" t="e">
        <f>_xlfn.XLOOKUP(Tabella5[[#This Row],[COGNOME]],sindaci[COGNOME],sindaci[descrizione_carica])</f>
        <v>#N/A</v>
      </c>
      <c r="F1223" t="e">
        <f>Tabella5[[#This Row],[COGNOME]]&amp;" - "&amp;Tabella5[[#This Row],[DESCRIZIONE CARICA]]</f>
        <v>#N/A</v>
      </c>
    </row>
    <row r="1224" spans="1:6" x14ac:dyDescent="0.2">
      <c r="A1224" t="s">
        <v>17162</v>
      </c>
      <c r="B1224" t="str">
        <f>_xlfn.XLOOKUP(A1224,Tabella3_1[COMUNI],Tabella3_1[DOMINIO])</f>
        <v>pec.comune.etroubles.ao.it</v>
      </c>
      <c r="C1224">
        <f>_xlfn.XLOOKUP(A1224,SEZIONI!$A$2:$A$7897,SEZIONI!$B$2:$B$7897)</f>
        <v>1</v>
      </c>
      <c r="D1224" t="str">
        <f>_xlfn.XLOOKUP(Tabella5[[#This Row],[COMUNE]],sindaci[COMUNE],sindaci[COGNOME])</f>
        <v>CALCHERA</v>
      </c>
      <c r="E1224" t="str">
        <f>_xlfn.XLOOKUP(Tabella5[[#This Row],[COGNOME]],sindaci[COGNOME],sindaci[descrizione_carica])</f>
        <v>Sindaco</v>
      </c>
      <c r="F1224" t="str">
        <f>Tabella5[[#This Row],[COGNOME]]&amp;" - "&amp;Tabella5[[#This Row],[DESCRIZIONE CARICA]]</f>
        <v>CALCHERA - Sindaco</v>
      </c>
    </row>
    <row r="1225" spans="1:6" hidden="1" x14ac:dyDescent="0.2">
      <c r="A1225" t="s">
        <v>17163</v>
      </c>
      <c r="B1225" t="e">
        <f>_xlfn.XLOOKUP(A1225,Tabella3_1[COMUNI],Tabella3_1[DOMINIO])</f>
        <v>#N/A</v>
      </c>
      <c r="C1225" t="e">
        <f>_xlfn.XLOOKUP(A1225,SEZIONI!$A$2:$A$7897,SEZIONI!$B$2:$B$7897)</f>
        <v>#N/A</v>
      </c>
      <c r="D1225" t="e">
        <f>_xlfn.XLOOKUP(Tabella5[[#This Row],[COMUNE]],sindaci[COMUNE],sindaci[COGNOME])</f>
        <v>#N/A</v>
      </c>
      <c r="E1225" t="e">
        <f>_xlfn.XLOOKUP(Tabella5[[#This Row],[COGNOME]],sindaci[COGNOME],sindaci[descrizione_carica])</f>
        <v>#N/A</v>
      </c>
      <c r="F1225" t="e">
        <f>Tabella5[[#This Row],[COGNOME]]&amp;" - "&amp;Tabella5[[#This Row],[DESCRIZIONE CARICA]]</f>
        <v>#N/A</v>
      </c>
    </row>
    <row r="1226" spans="1:6" x14ac:dyDescent="0.2">
      <c r="A1226" t="s">
        <v>17164</v>
      </c>
      <c r="B1226" t="str">
        <f>_xlfn.XLOOKUP(A1226,Tabella3_1[COMUNI],Tabella3_1[DOMINIO])</f>
        <v>pec.comune.fontainemore.ao.it</v>
      </c>
      <c r="C1226">
        <f>_xlfn.XLOOKUP(A1226,SEZIONI!$A$2:$A$7897,SEZIONI!$B$2:$B$7897)</f>
        <v>1</v>
      </c>
      <c r="D1226" t="str">
        <f>_xlfn.XLOOKUP(Tabella5[[#This Row],[COMUNE]],sindaci[COMUNE],sindaci[COGNOME])</f>
        <v>GIROD</v>
      </c>
      <c r="E1226" t="str">
        <f>_xlfn.XLOOKUP(Tabella5[[#This Row],[COGNOME]],sindaci[COGNOME],sindaci[descrizione_carica])</f>
        <v>Sindaco</v>
      </c>
      <c r="F1226" t="str">
        <f>Tabella5[[#This Row],[COGNOME]]&amp;" - "&amp;Tabella5[[#This Row],[DESCRIZIONE CARICA]]</f>
        <v>GIROD - Sindaco</v>
      </c>
    </row>
    <row r="1227" spans="1:6" x14ac:dyDescent="0.2">
      <c r="A1227" t="s">
        <v>17165</v>
      </c>
      <c r="B1227" t="str">
        <f>_xlfn.XLOOKUP(A1227,Tabella3_1[COMUNI],Tabella3_1[DOMINIO])</f>
        <v>pec.comune.gaby.ao.it</v>
      </c>
      <c r="C1227">
        <f>_xlfn.XLOOKUP(A1227,SEZIONI!$A$2:$A$7897,SEZIONI!$B$2:$B$7897)</f>
        <v>1</v>
      </c>
      <c r="D1227" t="str">
        <f>_xlfn.XLOOKUP(Tabella5[[#This Row],[COMUNE]],sindaci[COMUNE],sindaci[COGNOME])</f>
        <v>VALERIO</v>
      </c>
      <c r="E1227" t="str">
        <f>_xlfn.XLOOKUP(Tabella5[[#This Row],[COGNOME]],sindaci[COGNOME],sindaci[descrizione_carica])</f>
        <v>Assessore</v>
      </c>
      <c r="F1227" t="str">
        <f>Tabella5[[#This Row],[COGNOME]]&amp;" - "&amp;Tabella5[[#This Row],[DESCRIZIONE CARICA]]</f>
        <v>VALERIO - Assessore</v>
      </c>
    </row>
    <row r="1228" spans="1:6" x14ac:dyDescent="0.2">
      <c r="A1228" t="s">
        <v>17166</v>
      </c>
      <c r="B1228" t="str">
        <f>_xlfn.XLOOKUP(A1228,Tabella3_1[COMUNI],Tabella3_1[DOMINIO])</f>
        <v>pec.comune.gignod.ao.it</v>
      </c>
      <c r="C1228">
        <f>_xlfn.XLOOKUP(A1228,SEZIONI!$A$2:$A$7897,SEZIONI!$B$2:$B$7897)</f>
        <v>2</v>
      </c>
      <c r="D1228" t="str">
        <f>_xlfn.XLOOKUP(Tabella5[[#This Row],[COMUNE]],sindaci[COMUNE],sindaci[COGNOME])</f>
        <v>FARCOZ</v>
      </c>
      <c r="E1228" t="str">
        <f>_xlfn.XLOOKUP(Tabella5[[#This Row],[COGNOME]],sindaci[COGNOME],sindaci[descrizione_carica])</f>
        <v>Sindaco</v>
      </c>
      <c r="F1228" t="str">
        <f>Tabella5[[#This Row],[COGNOME]]&amp;" - "&amp;Tabella5[[#This Row],[DESCRIZIONE CARICA]]</f>
        <v>FARCOZ - Sindaco</v>
      </c>
    </row>
    <row r="1229" spans="1:6" x14ac:dyDescent="0.2">
      <c r="A1229" t="s">
        <v>17167</v>
      </c>
      <c r="B1229" t="str">
        <f>_xlfn.XLOOKUP(A1229,Tabella3_1[COMUNI],Tabella3_1[DOMINIO])</f>
        <v>pec.comune.gressan.ao.it</v>
      </c>
      <c r="C1229">
        <f>_xlfn.XLOOKUP(A1229,SEZIONI!$A$2:$A$7897,SEZIONI!$B$2:$B$7897)</f>
        <v>3</v>
      </c>
      <c r="D1229" t="str">
        <f>_xlfn.XLOOKUP(Tabella5[[#This Row],[COMUNE]],sindaci[COMUNE],sindaci[COGNOME])</f>
        <v>MARTINET</v>
      </c>
      <c r="E1229" t="str">
        <f>_xlfn.XLOOKUP(Tabella5[[#This Row],[COGNOME]],sindaci[COGNOME],sindaci[descrizione_carica])</f>
        <v>Sindaco</v>
      </c>
      <c r="F1229" t="str">
        <f>Tabella5[[#This Row],[COGNOME]]&amp;" - "&amp;Tabella5[[#This Row],[DESCRIZIONE CARICA]]</f>
        <v>MARTINET - Sindaco</v>
      </c>
    </row>
    <row r="1230" spans="1:6" hidden="1" x14ac:dyDescent="0.2">
      <c r="A1230" t="s">
        <v>17168</v>
      </c>
      <c r="B1230" t="e">
        <f>_xlfn.XLOOKUP(A1230,Tabella3_1[COMUNI],Tabella3_1[DOMINIO])</f>
        <v>#N/A</v>
      </c>
      <c r="C1230" t="e">
        <f>_xlfn.XLOOKUP(A1230,SEZIONI!$A$2:$A$7897,SEZIONI!$B$2:$B$7897)</f>
        <v>#N/A</v>
      </c>
      <c r="D1230" t="e">
        <f>_xlfn.XLOOKUP(Tabella5[[#This Row],[COMUNE]],sindaci[COMUNE],sindaci[COGNOME])</f>
        <v>#N/A</v>
      </c>
      <c r="E1230" t="e">
        <f>_xlfn.XLOOKUP(Tabella5[[#This Row],[COGNOME]],sindaci[COGNOME],sindaci[descrizione_carica])</f>
        <v>#N/A</v>
      </c>
      <c r="F1230" t="e">
        <f>Tabella5[[#This Row],[COGNOME]]&amp;" - "&amp;Tabella5[[#This Row],[DESCRIZIONE CARICA]]</f>
        <v>#N/A</v>
      </c>
    </row>
    <row r="1231" spans="1:6" x14ac:dyDescent="0.2">
      <c r="A1231" t="s">
        <v>17169</v>
      </c>
      <c r="B1231" t="str">
        <f>_xlfn.XLOOKUP(A1231,Tabella3_1[COMUNI],Tabella3_1[DOMINIO])</f>
        <v>pec.comune.gressoneystjean.ao.it</v>
      </c>
      <c r="C1231">
        <f>_xlfn.XLOOKUP(A1231,SEZIONI!$A$2:$A$7897,SEZIONI!$B$2:$B$7897)</f>
        <v>1</v>
      </c>
      <c r="D1231" t="str">
        <f>_xlfn.XLOOKUP(Tabella5[[#This Row],[COMUNE]],sindaci[COMUNE],sindaci[COGNOME])</f>
        <v>ALLIOD</v>
      </c>
      <c r="E1231" t="str">
        <f>_xlfn.XLOOKUP(Tabella5[[#This Row],[COGNOME]],sindaci[COGNOME],sindaci[descrizione_carica])</f>
        <v>Sindaco</v>
      </c>
      <c r="F1231" t="str">
        <f>Tabella5[[#This Row],[COGNOME]]&amp;" - "&amp;Tabella5[[#This Row],[DESCRIZIONE CARICA]]</f>
        <v>ALLIOD - Sindaco</v>
      </c>
    </row>
    <row r="1232" spans="1:6" hidden="1" x14ac:dyDescent="0.2">
      <c r="A1232" t="s">
        <v>17170</v>
      </c>
      <c r="B1232" t="e">
        <f>_xlfn.XLOOKUP(A1232,Tabella3_1[COMUNI],Tabella3_1[DOMINIO])</f>
        <v>#N/A</v>
      </c>
      <c r="C1232" t="e">
        <f>_xlfn.XLOOKUP(A1232,SEZIONI!$A$2:$A$7897,SEZIONI!$B$2:$B$7897)</f>
        <v>#N/A</v>
      </c>
      <c r="D1232" t="e">
        <f>_xlfn.XLOOKUP(Tabella5[[#This Row],[COMUNE]],sindaci[COMUNE],sindaci[COGNOME])</f>
        <v>#N/A</v>
      </c>
      <c r="E1232" t="e">
        <f>_xlfn.XLOOKUP(Tabella5[[#This Row],[COGNOME]],sindaci[COGNOME],sindaci[descrizione_carica])</f>
        <v>#N/A</v>
      </c>
      <c r="F1232" t="e">
        <f>Tabella5[[#This Row],[COGNOME]]&amp;" - "&amp;Tabella5[[#This Row],[DESCRIZIONE CARICA]]</f>
        <v>#N/A</v>
      </c>
    </row>
    <row r="1233" spans="1:6" x14ac:dyDescent="0.2">
      <c r="A1233" t="s">
        <v>17171</v>
      </c>
      <c r="B1233" t="str">
        <f>_xlfn.XLOOKUP(A1233,Tabella3_1[COMUNI],Tabella3_1[DOMINIO])</f>
        <v>pec.comune.introd.ao.it</v>
      </c>
      <c r="C1233">
        <f>_xlfn.XLOOKUP(A1233,SEZIONI!$A$2:$A$7897,SEZIONI!$B$2:$B$7897)</f>
        <v>1</v>
      </c>
      <c r="D1233" t="str">
        <f>_xlfn.XLOOKUP(Tabella5[[#This Row],[COMUNE]],sindaci[COMUNE],sindaci[COGNOME])</f>
        <v>ANGLESIO</v>
      </c>
      <c r="E1233" t="str">
        <f>_xlfn.XLOOKUP(Tabella5[[#This Row],[COGNOME]],sindaci[COGNOME],sindaci[descrizione_carica])</f>
        <v>Sindaco</v>
      </c>
      <c r="F1233" t="str">
        <f>Tabella5[[#This Row],[COGNOME]]&amp;" - "&amp;Tabella5[[#This Row],[DESCRIZIONE CARICA]]</f>
        <v>ANGLESIO - Sindaco</v>
      </c>
    </row>
    <row r="1234" spans="1:6" x14ac:dyDescent="0.2">
      <c r="A1234" t="s">
        <v>17172</v>
      </c>
      <c r="B1234" t="str">
        <f>_xlfn.XLOOKUP(A1234,Tabella3_1[COMUNI],Tabella3_1[DOMINIO])</f>
        <v>pec.comune.issime.ao.it</v>
      </c>
      <c r="C1234">
        <f>_xlfn.XLOOKUP(A1234,SEZIONI!$A$2:$A$7897,SEZIONI!$B$2:$B$7897)</f>
        <v>1</v>
      </c>
      <c r="D1234" t="str">
        <f>_xlfn.XLOOKUP(Tabella5[[#This Row],[COMUNE]],sindaci[COMUNE],sindaci[COGNOME])</f>
        <v>MONTANARI</v>
      </c>
      <c r="E1234" t="str">
        <f>_xlfn.XLOOKUP(Tabella5[[#This Row],[COGNOME]],sindaci[COGNOME],sindaci[descrizione_carica])</f>
        <v>Sindaco</v>
      </c>
      <c r="F1234" t="str">
        <f>Tabella5[[#This Row],[COGNOME]]&amp;" - "&amp;Tabella5[[#This Row],[DESCRIZIONE CARICA]]</f>
        <v>MONTANARI - Sindaco</v>
      </c>
    </row>
    <row r="1235" spans="1:6" x14ac:dyDescent="0.2">
      <c r="A1235" t="s">
        <v>17173</v>
      </c>
      <c r="B1235" t="str">
        <f>_xlfn.XLOOKUP(A1235,Tabella3_1[COMUNI],Tabella3_1[DOMINIO])</f>
        <v>pec.comune.issogne.ao.it</v>
      </c>
      <c r="C1235">
        <f>_xlfn.XLOOKUP(A1235,SEZIONI!$A$2:$A$7897,SEZIONI!$B$2:$B$7897)</f>
        <v>1</v>
      </c>
      <c r="D1235" t="str">
        <f>_xlfn.XLOOKUP(Tabella5[[#This Row],[COMUNE]],sindaci[COMUNE],sindaci[COGNOME])</f>
        <v>THUEGAZ</v>
      </c>
      <c r="E1235" t="str">
        <f>_xlfn.XLOOKUP(Tabella5[[#This Row],[COGNOME]],sindaci[COGNOME],sindaci[descrizione_carica])</f>
        <v>Sindaco</v>
      </c>
      <c r="F1235" t="str">
        <f>Tabella5[[#This Row],[COGNOME]]&amp;" - "&amp;Tabella5[[#This Row],[DESCRIZIONE CARICA]]</f>
        <v>THUEGAZ - Sindaco</v>
      </c>
    </row>
    <row r="1236" spans="1:6" hidden="1" x14ac:dyDescent="0.2">
      <c r="A1236" t="s">
        <v>17174</v>
      </c>
      <c r="B1236" t="e">
        <f>_xlfn.XLOOKUP(A1236,Tabella3_1[COMUNI],Tabella3_1[DOMINIO])</f>
        <v>#N/A</v>
      </c>
      <c r="C1236" t="e">
        <f>_xlfn.XLOOKUP(A1236,SEZIONI!$A$2:$A$7897,SEZIONI!$B$2:$B$7897)</f>
        <v>#N/A</v>
      </c>
      <c r="D1236" t="e">
        <f>_xlfn.XLOOKUP(Tabella5[[#This Row],[COMUNE]],sindaci[COMUNE],sindaci[COGNOME])</f>
        <v>#N/A</v>
      </c>
      <c r="E1236" t="e">
        <f>_xlfn.XLOOKUP(Tabella5[[#This Row],[COGNOME]],sindaci[COGNOME],sindaci[descrizione_carica])</f>
        <v>#N/A</v>
      </c>
      <c r="F1236" t="e">
        <f>Tabella5[[#This Row],[COGNOME]]&amp;" - "&amp;Tabella5[[#This Row],[DESCRIZIONE CARICA]]</f>
        <v>#N/A</v>
      </c>
    </row>
    <row r="1237" spans="1:6" x14ac:dyDescent="0.2">
      <c r="A1237" t="s">
        <v>17175</v>
      </c>
      <c r="B1237" t="str">
        <f>_xlfn.XLOOKUP(A1237,Tabella3_1[COMUNI],Tabella3_1[DOMINIO])</f>
        <v>pec.comune.la-magdeleine.ao.it</v>
      </c>
      <c r="C1237">
        <f>_xlfn.XLOOKUP(A1237,SEZIONI!$A$2:$A$7897,SEZIONI!$B$2:$B$7897)</f>
        <v>1</v>
      </c>
      <c r="D1237" t="str">
        <f>_xlfn.XLOOKUP(Tabella5[[#This Row],[COMUNE]],sindaci[COMUNE],sindaci[COGNOME])</f>
        <v>DUROUX</v>
      </c>
      <c r="E1237" t="str">
        <f>_xlfn.XLOOKUP(Tabella5[[#This Row],[COGNOME]],sindaci[COGNOME],sindaci[descrizione_carica])</f>
        <v>Assessore</v>
      </c>
      <c r="F1237" t="str">
        <f>Tabella5[[#This Row],[COGNOME]]&amp;" - "&amp;Tabella5[[#This Row],[DESCRIZIONE CARICA]]</f>
        <v>DUROUX - Assessore</v>
      </c>
    </row>
    <row r="1238" spans="1:6" x14ac:dyDescent="0.2">
      <c r="A1238" t="s">
        <v>17176</v>
      </c>
      <c r="B1238" t="str">
        <f>_xlfn.XLOOKUP(A1238,Tabella3_1[COMUNI],Tabella3_1[DOMINIO])</f>
        <v>pec.comune.lasalle.ao.it</v>
      </c>
      <c r="C1238">
        <f>_xlfn.XLOOKUP(A1238,SEZIONI!$A$2:$A$7897,SEZIONI!$B$2:$B$7897)</f>
        <v>2</v>
      </c>
      <c r="D1238" t="str">
        <f>_xlfn.XLOOKUP(Tabella5[[#This Row],[COMUNE]],sindaci[COMUNE],sindaci[COGNOME])</f>
        <v>SALICE</v>
      </c>
      <c r="E1238" t="str">
        <f>_xlfn.XLOOKUP(Tabella5[[#This Row],[COGNOME]],sindaci[COGNOME],sindaci[descrizione_carica])</f>
        <v>Sindaco</v>
      </c>
      <c r="F1238" t="str">
        <f>Tabella5[[#This Row],[COGNOME]]&amp;" - "&amp;Tabella5[[#This Row],[DESCRIZIONE CARICA]]</f>
        <v>SALICE - Sindaco</v>
      </c>
    </row>
    <row r="1239" spans="1:6" x14ac:dyDescent="0.2">
      <c r="A1239" t="s">
        <v>17177</v>
      </c>
      <c r="B1239" t="str">
        <f>_xlfn.XLOOKUP(A1239,Tabella3_1[COMUNI],Tabella3_1[DOMINIO])</f>
        <v>pec.comune.la-thuile.ao.it</v>
      </c>
      <c r="C1239">
        <f>_xlfn.XLOOKUP(A1239,SEZIONI!$A$2:$A$7897,SEZIONI!$B$2:$B$7897)</f>
        <v>1</v>
      </c>
      <c r="D1239" t="str">
        <f>_xlfn.XLOOKUP(Tabella5[[#This Row],[COMUNE]],sindaci[COMUNE],sindaci[COGNOME])</f>
        <v>FERRARIS</v>
      </c>
      <c r="E1239" t="str">
        <f>_xlfn.XLOOKUP(Tabella5[[#This Row],[COGNOME]],sindaci[COGNOME],sindaci[descrizione_carica])</f>
        <v>Sindaco</v>
      </c>
      <c r="F1239" t="str">
        <f>Tabella5[[#This Row],[COGNOME]]&amp;" - "&amp;Tabella5[[#This Row],[DESCRIZIONE CARICA]]</f>
        <v>FERRARIS - Sindaco</v>
      </c>
    </row>
    <row r="1240" spans="1:6" x14ac:dyDescent="0.2">
      <c r="A1240" t="s">
        <v>17178</v>
      </c>
      <c r="B1240" t="str">
        <f>_xlfn.XLOOKUP(A1240,Tabella3_1[COMUNI],Tabella3_1[DOMINIO])</f>
        <v>pec.comune.lillianes.ao.it</v>
      </c>
      <c r="C1240">
        <f>_xlfn.XLOOKUP(A1240,SEZIONI!$A$2:$A$7897,SEZIONI!$B$2:$B$7897)</f>
        <v>1</v>
      </c>
      <c r="D1240" t="str">
        <f>_xlfn.XLOOKUP(Tabella5[[#This Row],[COMUNE]],sindaci[COMUNE],sindaci[COGNOME])</f>
        <v>DE</v>
      </c>
      <c r="E1240" t="str">
        <f>_xlfn.XLOOKUP(Tabella5[[#This Row],[COGNOME]],sindaci[COGNOME],sindaci[descrizione_carica])</f>
        <v>Assessore</v>
      </c>
      <c r="F1240" t="str">
        <f>Tabella5[[#This Row],[COGNOME]]&amp;" - "&amp;Tabella5[[#This Row],[DESCRIZIONE CARICA]]</f>
        <v>DE - Assessore</v>
      </c>
    </row>
    <row r="1241" spans="1:6" x14ac:dyDescent="0.2">
      <c r="A1241" t="s">
        <v>17179</v>
      </c>
      <c r="B1241" t="str">
        <f>_xlfn.XLOOKUP(A1241,Tabella3_1[COMUNI],Tabella3_1[DOMINIO])</f>
        <v>pec.comune.montjovet.ao.it</v>
      </c>
      <c r="C1241">
        <f>_xlfn.XLOOKUP(A1241,SEZIONI!$A$2:$A$7897,SEZIONI!$B$2:$B$7897)</f>
        <v>2</v>
      </c>
      <c r="D1241" t="str">
        <f>_xlfn.XLOOKUP(Tabella5[[#This Row],[COMUNE]],sindaci[COMUNE],sindaci[COGNOME])</f>
        <v>NIGRA</v>
      </c>
      <c r="E1241" t="str">
        <f>_xlfn.XLOOKUP(Tabella5[[#This Row],[COGNOME]],sindaci[COGNOME],sindaci[descrizione_carica])</f>
        <v>Sindaco</v>
      </c>
      <c r="F1241" t="str">
        <f>Tabella5[[#This Row],[COGNOME]]&amp;" - "&amp;Tabella5[[#This Row],[DESCRIZIONE CARICA]]</f>
        <v>NIGRA - Sindaco</v>
      </c>
    </row>
    <row r="1242" spans="1:6" x14ac:dyDescent="0.2">
      <c r="A1242" t="s">
        <v>17180</v>
      </c>
      <c r="B1242" t="str">
        <f>_xlfn.XLOOKUP(A1242,Tabella3_1[COMUNI],Tabella3_1[DOMINIO])</f>
        <v>pec.comune.morgex.ao.it</v>
      </c>
      <c r="C1242">
        <f>_xlfn.XLOOKUP(A1242,SEZIONI!$A$2:$A$7897,SEZIONI!$B$2:$B$7897)</f>
        <v>2</v>
      </c>
      <c r="D1242" t="str">
        <f>_xlfn.XLOOKUP(Tabella5[[#This Row],[COMUNE]],sindaci[COMUNE],sindaci[COGNOME])</f>
        <v>BARZAGLI</v>
      </c>
      <c r="E1242" t="str">
        <f>_xlfn.XLOOKUP(Tabella5[[#This Row],[COGNOME]],sindaci[COGNOME],sindaci[descrizione_carica])</f>
        <v>Sindaco</v>
      </c>
      <c r="F1242" t="str">
        <f>Tabella5[[#This Row],[COGNOME]]&amp;" - "&amp;Tabella5[[#This Row],[DESCRIZIONE CARICA]]</f>
        <v>BARZAGLI - Sindaco</v>
      </c>
    </row>
    <row r="1243" spans="1:6" x14ac:dyDescent="0.2">
      <c r="A1243" t="s">
        <v>17181</v>
      </c>
      <c r="B1243" t="str">
        <f>_xlfn.XLOOKUP(A1243,Tabella3_1[COMUNI],Tabella3_1[DOMINIO])</f>
        <v>pec.comune.nus.ao.it</v>
      </c>
      <c r="C1243">
        <f>_xlfn.XLOOKUP(A1243,SEZIONI!$A$2:$A$7897,SEZIONI!$B$2:$B$7897)</f>
        <v>3</v>
      </c>
      <c r="D1243" t="str">
        <f>_xlfn.XLOOKUP(Tabella5[[#This Row],[COMUNE]],sindaci[COMUNE],sindaci[COGNOME])</f>
        <v>ROSSET</v>
      </c>
      <c r="E1243" t="str">
        <f>_xlfn.XLOOKUP(Tabella5[[#This Row],[COGNOME]],sindaci[COGNOME],sindaci[descrizione_carica])</f>
        <v>Sindaco</v>
      </c>
      <c r="F1243" t="str">
        <f>Tabella5[[#This Row],[COGNOME]]&amp;" - "&amp;Tabella5[[#This Row],[DESCRIZIONE CARICA]]</f>
        <v>ROSSET - Sindaco</v>
      </c>
    </row>
    <row r="1244" spans="1:6" x14ac:dyDescent="0.2">
      <c r="A1244" t="s">
        <v>17182</v>
      </c>
      <c r="B1244" t="str">
        <f>_xlfn.XLOOKUP(A1244,Tabella3_1[COMUNI],Tabella3_1[DOMINIO])</f>
        <v>pec.comune.ollomont.ao.it</v>
      </c>
      <c r="C1244">
        <f>_xlfn.XLOOKUP(A1244,SEZIONI!$A$2:$A$7897,SEZIONI!$B$2:$B$7897)</f>
        <v>1</v>
      </c>
      <c r="D1244" t="str">
        <f>_xlfn.XLOOKUP(Tabella5[[#This Row],[COMUNE]],sindaci[COMUNE],sindaci[COGNOME])</f>
        <v>VEVEY</v>
      </c>
      <c r="E1244" t="str">
        <f>_xlfn.XLOOKUP(Tabella5[[#This Row],[COGNOME]],sindaci[COGNOME],sindaci[descrizione_carica])</f>
        <v>Sindaco</v>
      </c>
      <c r="F1244" t="str">
        <f>Tabella5[[#This Row],[COGNOME]]&amp;" - "&amp;Tabella5[[#This Row],[DESCRIZIONE CARICA]]</f>
        <v>VEVEY - Sindaco</v>
      </c>
    </row>
    <row r="1245" spans="1:6" x14ac:dyDescent="0.2">
      <c r="A1245" t="s">
        <v>17183</v>
      </c>
      <c r="B1245" t="str">
        <f>_xlfn.XLOOKUP(A1245,Tabella3_1[COMUNI],Tabella3_1[DOMINIO])</f>
        <v>pec.comune.oyace.ao.it</v>
      </c>
      <c r="C1245">
        <f>_xlfn.XLOOKUP(A1245,SEZIONI!$A$2:$A$7897,SEZIONI!$B$2:$B$7897)</f>
        <v>1</v>
      </c>
      <c r="D1245" t="str">
        <f>_xlfn.XLOOKUP(Tabella5[[#This Row],[COMUNE]],sindaci[COMUNE],sindaci[COGNOME])</f>
        <v>CLOS</v>
      </c>
      <c r="E1245" t="str">
        <f>_xlfn.XLOOKUP(Tabella5[[#This Row],[COGNOME]],sindaci[COGNOME],sindaci[descrizione_carica])</f>
        <v>Sindaco</v>
      </c>
      <c r="F1245" t="str">
        <f>Tabella5[[#This Row],[COGNOME]]&amp;" - "&amp;Tabella5[[#This Row],[DESCRIZIONE CARICA]]</f>
        <v>CLOS - Sindaco</v>
      </c>
    </row>
    <row r="1246" spans="1:6" x14ac:dyDescent="0.2">
      <c r="A1246" t="s">
        <v>17184</v>
      </c>
      <c r="B1246" t="str">
        <f>_xlfn.XLOOKUP(A1246,Tabella3_1[COMUNI],Tabella3_1[DOMINIO])</f>
        <v>pec.comune.perloz.ao.it</v>
      </c>
      <c r="C1246">
        <f>_xlfn.XLOOKUP(A1246,SEZIONI!$A$2:$A$7897,SEZIONI!$B$2:$B$7897)</f>
        <v>2</v>
      </c>
      <c r="D1246" t="str">
        <f>_xlfn.XLOOKUP(Tabella5[[#This Row],[COMUNE]],sindaci[COMUNE],sindaci[COGNOME])</f>
        <v>CHANOUX</v>
      </c>
      <c r="E1246" t="str">
        <f>_xlfn.XLOOKUP(Tabella5[[#This Row],[COGNOME]],sindaci[COGNOME],sindaci[descrizione_carica])</f>
        <v>Sindaco</v>
      </c>
      <c r="F1246" t="str">
        <f>Tabella5[[#This Row],[COGNOME]]&amp;" - "&amp;Tabella5[[#This Row],[DESCRIZIONE CARICA]]</f>
        <v>CHANOUX - Sindaco</v>
      </c>
    </row>
    <row r="1247" spans="1:6" x14ac:dyDescent="0.2">
      <c r="A1247" t="s">
        <v>17185</v>
      </c>
      <c r="B1247" t="str">
        <f>_xlfn.XLOOKUP(A1247,Tabella3_1[COMUNI],Tabella3_1[DOMINIO])</f>
        <v>pec.comune.pollein.ao.it</v>
      </c>
      <c r="C1247">
        <f>_xlfn.XLOOKUP(A1247,SEZIONI!$A$2:$A$7897,SEZIONI!$B$2:$B$7897)</f>
        <v>1</v>
      </c>
      <c r="D1247" t="str">
        <f>_xlfn.XLOOKUP(Tabella5[[#This Row],[COMUNE]],sindaci[COMUNE],sindaci[COGNOME])</f>
        <v>FILIPPINI</v>
      </c>
      <c r="E1247" t="str">
        <f>_xlfn.XLOOKUP(Tabella5[[#This Row],[COGNOME]],sindaci[COGNOME],sindaci[descrizione_carica])</f>
        <v>Assessore</v>
      </c>
      <c r="F1247" t="str">
        <f>Tabella5[[#This Row],[COGNOME]]&amp;" - "&amp;Tabella5[[#This Row],[DESCRIZIONE CARICA]]</f>
        <v>FILIPPINI - Assessore</v>
      </c>
    </row>
    <row r="1248" spans="1:6" x14ac:dyDescent="0.2">
      <c r="A1248" t="s">
        <v>17186</v>
      </c>
      <c r="B1248" t="str">
        <f>_xlfn.XLOOKUP(A1248,Tabella3_1[COMUNI],Tabella3_1[DOMINIO])</f>
        <v>pec.comune.pontboset.ao.it</v>
      </c>
      <c r="C1248">
        <f>_xlfn.XLOOKUP(A1248,SEZIONI!$A$2:$A$7897,SEZIONI!$B$2:$B$7897)</f>
        <v>1</v>
      </c>
      <c r="D1248" t="str">
        <f>_xlfn.XLOOKUP(Tabella5[[#This Row],[COMUNE]],sindaci[COMUNE],sindaci[COGNOME])</f>
        <v>CHANOUX</v>
      </c>
      <c r="E1248" t="str">
        <f>_xlfn.XLOOKUP(Tabella5[[#This Row],[COGNOME]],sindaci[COGNOME],sindaci[descrizione_carica])</f>
        <v>Sindaco</v>
      </c>
      <c r="F1248" t="str">
        <f>Tabella5[[#This Row],[COGNOME]]&amp;" - "&amp;Tabella5[[#This Row],[DESCRIZIONE CARICA]]</f>
        <v>CHANOUX - Sindaco</v>
      </c>
    </row>
    <row r="1249" spans="1:6" x14ac:dyDescent="0.2">
      <c r="A1249" t="s">
        <v>17187</v>
      </c>
      <c r="B1249" t="str">
        <f>_xlfn.XLOOKUP(A1249,Tabella3_1[COMUNI],Tabella3_1[DOMINIO])</f>
        <v>pec.comune.pontey.ao.it</v>
      </c>
      <c r="C1249">
        <f>_xlfn.XLOOKUP(A1249,SEZIONI!$A$2:$A$7897,SEZIONI!$B$2:$B$7897)</f>
        <v>1</v>
      </c>
      <c r="D1249" t="str">
        <f>_xlfn.XLOOKUP(Tabella5[[#This Row],[COMUNE]],sindaci[COMUNE],sindaci[COGNOME])</f>
        <v>MARTINET</v>
      </c>
      <c r="E1249" t="str">
        <f>_xlfn.XLOOKUP(Tabella5[[#This Row],[COGNOME]],sindaci[COGNOME],sindaci[descrizione_carica])</f>
        <v>Sindaco</v>
      </c>
      <c r="F1249" t="str">
        <f>Tabella5[[#This Row],[COGNOME]]&amp;" - "&amp;Tabella5[[#This Row],[DESCRIZIONE CARICA]]</f>
        <v>MARTINET - Sindaco</v>
      </c>
    </row>
    <row r="1250" spans="1:6" x14ac:dyDescent="0.2">
      <c r="A1250" t="s">
        <v>17188</v>
      </c>
      <c r="B1250" t="str">
        <f>_xlfn.XLOOKUP(A1250,Tabella3_1[COMUNI],Tabella3_1[DOMINIO])</f>
        <v>pec.comune.pontsainmartin.ao.it</v>
      </c>
      <c r="C1250">
        <f>_xlfn.XLOOKUP(A1250,SEZIONI!$A$2:$A$7897,SEZIONI!$B$2:$B$7897)</f>
        <v>4</v>
      </c>
      <c r="D1250" t="str">
        <f>_xlfn.XLOOKUP(Tabella5[[#This Row],[COMUNE]],sindaci[COMUNE],sindaci[COGNOME])</f>
        <v>SUCQUET</v>
      </c>
      <c r="E1250" t="str">
        <f>_xlfn.XLOOKUP(Tabella5[[#This Row],[COGNOME]],sindaci[COGNOME],sindaci[descrizione_carica])</f>
        <v>Sindaco</v>
      </c>
      <c r="F1250" t="str">
        <f>Tabella5[[#This Row],[COGNOME]]&amp;" - "&amp;Tabella5[[#This Row],[DESCRIZIONE CARICA]]</f>
        <v>SUCQUET - Sindaco</v>
      </c>
    </row>
    <row r="1251" spans="1:6" hidden="1" x14ac:dyDescent="0.2">
      <c r="A1251" t="s">
        <v>17189</v>
      </c>
      <c r="B1251" t="e">
        <f>_xlfn.XLOOKUP(A1251,Tabella3_1[COMUNI],Tabella3_1[DOMINIO])</f>
        <v>#N/A</v>
      </c>
      <c r="C1251" t="e">
        <f>_xlfn.XLOOKUP(A1251,SEZIONI!$A$2:$A$7897,SEZIONI!$B$2:$B$7897)</f>
        <v>#N/A</v>
      </c>
      <c r="D1251" t="e">
        <f>_xlfn.XLOOKUP(Tabella5[[#This Row],[COMUNE]],sindaci[COMUNE],sindaci[COGNOME])</f>
        <v>#N/A</v>
      </c>
      <c r="E1251" t="e">
        <f>_xlfn.XLOOKUP(Tabella5[[#This Row],[COGNOME]],sindaci[COGNOME],sindaci[descrizione_carica])</f>
        <v>#N/A</v>
      </c>
      <c r="F1251" t="e">
        <f>Tabella5[[#This Row],[COGNOME]]&amp;" - "&amp;Tabella5[[#This Row],[DESCRIZIONE CARICA]]</f>
        <v>#N/A</v>
      </c>
    </row>
    <row r="1252" spans="1:6" x14ac:dyDescent="0.2">
      <c r="A1252" t="s">
        <v>17190</v>
      </c>
      <c r="B1252" t="str">
        <f>_xlfn.XLOOKUP(A1252,Tabella3_1[COMUNI],Tabella3_1[DOMINIO])</f>
        <v>pec.comune.quart.ao.it</v>
      </c>
      <c r="C1252">
        <f>_xlfn.XLOOKUP(A1252,SEZIONI!$A$2:$A$7897,SEZIONI!$B$2:$B$7897)</f>
        <v>3</v>
      </c>
      <c r="D1252" t="str">
        <f>_xlfn.XLOOKUP(Tabella5[[#This Row],[COMUNE]],sindaci[COMUNE],sindaci[COGNOME])</f>
        <v>BERTHOLIN</v>
      </c>
      <c r="E1252" t="str">
        <f>_xlfn.XLOOKUP(Tabella5[[#This Row],[COGNOME]],sindaci[COGNOME],sindaci[descrizione_carica])</f>
        <v>Sindaco</v>
      </c>
      <c r="F1252" t="str">
        <f>Tabella5[[#This Row],[COGNOME]]&amp;" - "&amp;Tabella5[[#This Row],[DESCRIZIONE CARICA]]</f>
        <v>BERTHOLIN - Sindaco</v>
      </c>
    </row>
    <row r="1253" spans="1:6" hidden="1" x14ac:dyDescent="0.2">
      <c r="A1253" t="s">
        <v>17191</v>
      </c>
      <c r="B1253" t="e">
        <f>_xlfn.XLOOKUP(A1253,Tabella3_1[COMUNI],Tabella3_1[DOMINIO])</f>
        <v>#N/A</v>
      </c>
      <c r="C1253" t="e">
        <f>_xlfn.XLOOKUP(A1253,SEZIONI!$A$2:$A$7897,SEZIONI!$B$2:$B$7897)</f>
        <v>#N/A</v>
      </c>
      <c r="D1253" t="e">
        <f>_xlfn.XLOOKUP(Tabella5[[#This Row],[COMUNE]],sindaci[COMUNE],sindaci[COGNOME])</f>
        <v>#N/A</v>
      </c>
      <c r="E1253" t="e">
        <f>_xlfn.XLOOKUP(Tabella5[[#This Row],[COGNOME]],sindaci[COGNOME],sindaci[descrizione_carica])</f>
        <v>#N/A</v>
      </c>
      <c r="F1253" t="e">
        <f>Tabella5[[#This Row],[COGNOME]]&amp;" - "&amp;Tabella5[[#This Row],[DESCRIZIONE CARICA]]</f>
        <v>#N/A</v>
      </c>
    </row>
    <row r="1254" spans="1:6" hidden="1" x14ac:dyDescent="0.2">
      <c r="A1254" t="s">
        <v>17192</v>
      </c>
      <c r="B1254" t="e">
        <f>_xlfn.XLOOKUP(A1254,Tabella3_1[COMUNI],Tabella3_1[DOMINIO])</f>
        <v>#N/A</v>
      </c>
      <c r="C1254" t="e">
        <f>_xlfn.XLOOKUP(A1254,SEZIONI!$A$2:$A$7897,SEZIONI!$B$2:$B$7897)</f>
        <v>#N/A</v>
      </c>
      <c r="D1254" t="e">
        <f>_xlfn.XLOOKUP(Tabella5[[#This Row],[COMUNE]],sindaci[COMUNE],sindaci[COGNOME])</f>
        <v>#N/A</v>
      </c>
      <c r="E1254" t="e">
        <f>_xlfn.XLOOKUP(Tabella5[[#This Row],[COGNOME]],sindaci[COGNOME],sindaci[descrizione_carica])</f>
        <v>#N/A</v>
      </c>
      <c r="F1254" t="e">
        <f>Tabella5[[#This Row],[COGNOME]]&amp;" - "&amp;Tabella5[[#This Row],[DESCRIZIONE CARICA]]</f>
        <v>#N/A</v>
      </c>
    </row>
    <row r="1255" spans="1:6" x14ac:dyDescent="0.2">
      <c r="A1255" t="s">
        <v>17193</v>
      </c>
      <c r="B1255" t="str">
        <f>_xlfn.XLOOKUP(A1255,Tabella3_1[COMUNI],Tabella3_1[DOMINIO])</f>
        <v>pec.comune.roisan.ao.it</v>
      </c>
      <c r="C1255">
        <f>_xlfn.XLOOKUP(A1255,SEZIONI!$A$2:$A$7897,SEZIONI!$B$2:$B$7897)</f>
        <v>1</v>
      </c>
      <c r="D1255" t="str">
        <f>_xlfn.XLOOKUP(Tabella5[[#This Row],[COMUNE]],sindaci[COMUNE],sindaci[COGNOME])</f>
        <v>DIEMOZ</v>
      </c>
      <c r="E1255" t="str">
        <f>_xlfn.XLOOKUP(Tabella5[[#This Row],[COGNOME]],sindaci[COGNOME],sindaci[descrizione_carica])</f>
        <v>Vicesindaco</v>
      </c>
      <c r="F1255" t="str">
        <f>Tabella5[[#This Row],[COGNOME]]&amp;" - "&amp;Tabella5[[#This Row],[DESCRIZIONE CARICA]]</f>
        <v>DIEMOZ - Vicesindaco</v>
      </c>
    </row>
    <row r="1256" spans="1:6" x14ac:dyDescent="0.2">
      <c r="A1256" t="s">
        <v>17194</v>
      </c>
      <c r="B1256" t="str">
        <f>_xlfn.XLOOKUP(A1256,Tabella3_1[COMUNI],Tabella3_1[DOMINIO])</f>
        <v>pec.comune.saint-christophe.ao.it</v>
      </c>
      <c r="C1256">
        <f>_xlfn.XLOOKUP(A1256,SEZIONI!$A$2:$A$7897,SEZIONI!$B$2:$B$7897)</f>
        <v>3</v>
      </c>
      <c r="D1256" t="str">
        <f>_xlfn.XLOOKUP(Tabella5[[#This Row],[COMUNE]],sindaci[COMUNE],sindaci[COGNOME])</f>
        <v>CHENEY</v>
      </c>
      <c r="E1256" t="str">
        <f>_xlfn.XLOOKUP(Tabella5[[#This Row],[COGNOME]],sindaci[COGNOME],sindaci[descrizione_carica])</f>
        <v>Sindaco</v>
      </c>
      <c r="F1256" t="str">
        <f>Tabella5[[#This Row],[COGNOME]]&amp;" - "&amp;Tabella5[[#This Row],[DESCRIZIONE CARICA]]</f>
        <v>CHENEY - Sindaco</v>
      </c>
    </row>
    <row r="1257" spans="1:6" x14ac:dyDescent="0.2">
      <c r="A1257" t="s">
        <v>17195</v>
      </c>
      <c r="B1257" t="str">
        <f>_xlfn.XLOOKUP(A1257,Tabella3_1[COMUNI],Tabella3_1[DOMINIO])</f>
        <v>pec.comune.saintdenis.ao.it</v>
      </c>
      <c r="C1257">
        <f>_xlfn.XLOOKUP(A1257,SEZIONI!$A$2:$A$7897,SEZIONI!$B$2:$B$7897)</f>
        <v>1</v>
      </c>
      <c r="D1257" t="str">
        <f>_xlfn.XLOOKUP(Tabella5[[#This Row],[COMUNE]],sindaci[COMUNE],sindaci[COGNOME])</f>
        <v>THEODULE</v>
      </c>
      <c r="E1257" t="str">
        <f>_xlfn.XLOOKUP(Tabella5[[#This Row],[COGNOME]],sindaci[COGNOME],sindaci[descrizione_carica])</f>
        <v>Sindaco</v>
      </c>
      <c r="F1257" t="str">
        <f>Tabella5[[#This Row],[COGNOME]]&amp;" - "&amp;Tabella5[[#This Row],[DESCRIZIONE CARICA]]</f>
        <v>THEODULE - Sindaco</v>
      </c>
    </row>
    <row r="1258" spans="1:6" x14ac:dyDescent="0.2">
      <c r="A1258" t="s">
        <v>17196</v>
      </c>
      <c r="B1258" t="str">
        <f>_xlfn.XLOOKUP(A1258,Tabella3_1[COMUNI],Tabella3_1[DOMINIO])</f>
        <v>pec.comune.saintmarcel.ao.it</v>
      </c>
      <c r="C1258">
        <f>_xlfn.XLOOKUP(A1258,SEZIONI!$A$2:$A$7897,SEZIONI!$B$2:$B$7897)</f>
        <v>1</v>
      </c>
      <c r="D1258" t="str">
        <f>_xlfn.XLOOKUP(Tabella5[[#This Row],[COMUNE]],sindaci[COMUNE],sindaci[COGNOME])</f>
        <v>BIONAZ</v>
      </c>
      <c r="E1258" t="str">
        <f>_xlfn.XLOOKUP(Tabella5[[#This Row],[COGNOME]],sindaci[COGNOME],sindaci[descrizione_carica])</f>
        <v>Assessore</v>
      </c>
      <c r="F1258" t="str">
        <f>Tabella5[[#This Row],[COGNOME]]&amp;" - "&amp;Tabella5[[#This Row],[DESCRIZIONE CARICA]]</f>
        <v>BIONAZ - Assessore</v>
      </c>
    </row>
    <row r="1259" spans="1:6" x14ac:dyDescent="0.2">
      <c r="A1259" t="s">
        <v>17197</v>
      </c>
      <c r="B1259" t="str">
        <f>_xlfn.XLOOKUP(A1259,Tabella3_1[COMUNI],Tabella3_1[DOMINIO])</f>
        <v>pec.comune.saint-nicolas.ao.it</v>
      </c>
      <c r="C1259">
        <f>_xlfn.XLOOKUP(A1259,SEZIONI!$A$2:$A$7897,SEZIONI!$B$2:$B$7897)</f>
        <v>1</v>
      </c>
      <c r="D1259" t="str">
        <f>_xlfn.XLOOKUP(Tabella5[[#This Row],[COMUNE]],sindaci[COMUNE],sindaci[COGNOME])</f>
        <v>DOMAINE</v>
      </c>
      <c r="E1259" t="str">
        <f>_xlfn.XLOOKUP(Tabella5[[#This Row],[COGNOME]],sindaci[COGNOME],sindaci[descrizione_carica])</f>
        <v>Sindaco</v>
      </c>
      <c r="F1259" t="str">
        <f>Tabella5[[#This Row],[COGNOME]]&amp;" - "&amp;Tabella5[[#This Row],[DESCRIZIONE CARICA]]</f>
        <v>DOMAINE - Sindaco</v>
      </c>
    </row>
    <row r="1260" spans="1:6" x14ac:dyDescent="0.2">
      <c r="A1260" t="s">
        <v>17198</v>
      </c>
      <c r="B1260" t="str">
        <f>_xlfn.XLOOKUP(A1260,Tabella3_1[COMUNI],Tabella3_1[DOMINIO])</f>
        <v>pec.comune.saintoyen.ao.it</v>
      </c>
      <c r="C1260">
        <f>_xlfn.XLOOKUP(A1260,SEZIONI!$A$2:$A$7897,SEZIONI!$B$2:$B$7897)</f>
        <v>1</v>
      </c>
      <c r="D1260" t="str">
        <f>_xlfn.XLOOKUP(Tabella5[[#This Row],[COMUNE]],sindaci[COMUNE],sindaci[COGNOME])</f>
        <v>DESANDRE'</v>
      </c>
      <c r="E1260" t="str">
        <f>_xlfn.XLOOKUP(Tabella5[[#This Row],[COGNOME]],sindaci[COGNOME],sindaci[descrizione_carica])</f>
        <v>Sindaco</v>
      </c>
      <c r="F1260" t="str">
        <f>Tabella5[[#This Row],[COGNOME]]&amp;" - "&amp;Tabella5[[#This Row],[DESCRIZIONE CARICA]]</f>
        <v>DESANDRE' - Sindaco</v>
      </c>
    </row>
    <row r="1261" spans="1:6" x14ac:dyDescent="0.2">
      <c r="A1261" t="s">
        <v>17199</v>
      </c>
      <c r="B1261" t="str">
        <f>_xlfn.XLOOKUP(A1261,Tabella3_1[COMUNI],Tabella3_1[DOMINIO])</f>
        <v>pec.comune.saint-pierre.ao.it</v>
      </c>
      <c r="C1261">
        <f>_xlfn.XLOOKUP(A1261,SEZIONI!$A$2:$A$7897,SEZIONI!$B$2:$B$7897)</f>
        <v>3</v>
      </c>
      <c r="D1261" t="str">
        <f>_xlfn.XLOOKUP(Tabella5[[#This Row],[COMUNE]],sindaci[COMUNE],sindaci[COGNOME])</f>
        <v>BARMAZ</v>
      </c>
      <c r="E1261" t="str">
        <f>_xlfn.XLOOKUP(Tabella5[[#This Row],[COGNOME]],sindaci[COGNOME],sindaci[descrizione_carica])</f>
        <v>Sindaco</v>
      </c>
      <c r="F1261" t="str">
        <f>Tabella5[[#This Row],[COGNOME]]&amp;" - "&amp;Tabella5[[#This Row],[DESCRIZIONE CARICA]]</f>
        <v>BARMAZ - Sindaco</v>
      </c>
    </row>
    <row r="1262" spans="1:6" hidden="1" x14ac:dyDescent="0.2">
      <c r="A1262" t="s">
        <v>17200</v>
      </c>
      <c r="B1262" t="e">
        <f>_xlfn.XLOOKUP(A1262,Tabella3_1[COMUNI],Tabella3_1[DOMINIO])</f>
        <v>#N/A</v>
      </c>
      <c r="C1262" t="e">
        <f>_xlfn.XLOOKUP(A1262,SEZIONI!$A$2:$A$7897,SEZIONI!$B$2:$B$7897)</f>
        <v>#N/A</v>
      </c>
      <c r="D1262" t="e">
        <f>_xlfn.XLOOKUP(Tabella5[[#This Row],[COMUNE]],sindaci[COMUNE],sindaci[COGNOME])</f>
        <v>#N/A</v>
      </c>
      <c r="E1262" t="e">
        <f>_xlfn.XLOOKUP(Tabella5[[#This Row],[COGNOME]],sindaci[COGNOME],sindaci[descrizione_carica])</f>
        <v>#N/A</v>
      </c>
      <c r="F1262" t="e">
        <f>Tabella5[[#This Row],[COGNOME]]&amp;" - "&amp;Tabella5[[#This Row],[DESCRIZIONE CARICA]]</f>
        <v>#N/A</v>
      </c>
    </row>
    <row r="1263" spans="1:6" x14ac:dyDescent="0.2">
      <c r="A1263" t="s">
        <v>17201</v>
      </c>
      <c r="B1263" t="str">
        <f>_xlfn.XLOOKUP(A1263,Tabella3_1[COMUNI],Tabella3_1[DOMINIO])</f>
        <v>pec.comune.saint-vincent.ao.it</v>
      </c>
      <c r="C1263">
        <f>_xlfn.XLOOKUP(A1263,SEZIONI!$A$2:$A$7897,SEZIONI!$B$2:$B$7897)</f>
        <v>4</v>
      </c>
      <c r="D1263" t="str">
        <f>_xlfn.XLOOKUP(Tabella5[[#This Row],[COMUNE]],sindaci[COMUNE],sindaci[COGNOME])</f>
        <v>FAVRE</v>
      </c>
      <c r="E1263" t="str">
        <f>_xlfn.XLOOKUP(Tabella5[[#This Row],[COGNOME]],sindaci[COGNOME],sindaci[descrizione_carica])</f>
        <v>Assessore</v>
      </c>
      <c r="F1263" t="str">
        <f>Tabella5[[#This Row],[COGNOME]]&amp;" - "&amp;Tabella5[[#This Row],[DESCRIZIONE CARICA]]</f>
        <v>FAVRE - Assessore</v>
      </c>
    </row>
    <row r="1264" spans="1:6" x14ac:dyDescent="0.2">
      <c r="A1264" t="s">
        <v>17202</v>
      </c>
      <c r="B1264" t="str">
        <f>_xlfn.XLOOKUP(A1264,Tabella3_1[COMUNI],Tabella3_1[DOMINIO])</f>
        <v>pec.comune.sarre.ao.it</v>
      </c>
      <c r="C1264">
        <f>_xlfn.XLOOKUP(A1264,SEZIONI!$A$2:$A$7897,SEZIONI!$B$2:$B$7897)</f>
        <v>4</v>
      </c>
      <c r="D1264" t="str">
        <f>_xlfn.XLOOKUP(Tabella5[[#This Row],[COMUNE]],sindaci[COMUNE],sindaci[COGNOME])</f>
        <v>PEPELLIN</v>
      </c>
      <c r="E1264" t="str">
        <f>_xlfn.XLOOKUP(Tabella5[[#This Row],[COGNOME]],sindaci[COGNOME],sindaci[descrizione_carica])</f>
        <v>Assessore</v>
      </c>
      <c r="F1264" t="str">
        <f>Tabella5[[#This Row],[COGNOME]]&amp;" - "&amp;Tabella5[[#This Row],[DESCRIZIONE CARICA]]</f>
        <v>PEPELLIN - Assessore</v>
      </c>
    </row>
    <row r="1265" spans="1:6" x14ac:dyDescent="0.2">
      <c r="A1265" t="s">
        <v>17203</v>
      </c>
      <c r="B1265" t="str">
        <f>_xlfn.XLOOKUP(A1265,Tabella3_1[COMUNI],Tabella3_1[DOMINIO])</f>
        <v>pec.comune.torgnon.ao.it</v>
      </c>
      <c r="C1265">
        <f>_xlfn.XLOOKUP(A1265,SEZIONI!$A$2:$A$7897,SEZIONI!$B$2:$B$7897)</f>
        <v>1</v>
      </c>
      <c r="D1265" t="str">
        <f>_xlfn.XLOOKUP(Tabella5[[#This Row],[COMUNE]],sindaci[COMUNE],sindaci[COGNOME])</f>
        <v>ENGAZ</v>
      </c>
      <c r="E1265" t="str">
        <f>_xlfn.XLOOKUP(Tabella5[[#This Row],[COGNOME]],sindaci[COGNOME],sindaci[descrizione_carica])</f>
        <v>Sindaco</v>
      </c>
      <c r="F1265" t="str">
        <f>Tabella5[[#This Row],[COGNOME]]&amp;" - "&amp;Tabella5[[#This Row],[DESCRIZIONE CARICA]]</f>
        <v>ENGAZ - Sindaco</v>
      </c>
    </row>
    <row r="1266" spans="1:6" x14ac:dyDescent="0.2">
      <c r="A1266" t="s">
        <v>17204</v>
      </c>
      <c r="B1266" t="str">
        <f>_xlfn.XLOOKUP(A1266,Tabella3_1[COMUNI],Tabella3_1[DOMINIO])</f>
        <v>pec.comune.valgrisenche.ao.it</v>
      </c>
      <c r="C1266">
        <f>_xlfn.XLOOKUP(A1266,SEZIONI!$A$2:$A$7897,SEZIONI!$B$2:$B$7897)</f>
        <v>1</v>
      </c>
      <c r="D1266" t="str">
        <f>_xlfn.XLOOKUP(Tabella5[[#This Row],[COMUNE]],sindaci[COMUNE],sindaci[COGNOME])</f>
        <v>VIERIN</v>
      </c>
      <c r="E1266" t="str">
        <f>_xlfn.XLOOKUP(Tabella5[[#This Row],[COGNOME]],sindaci[COGNOME],sindaci[descrizione_carica])</f>
        <v>Sindaco</v>
      </c>
      <c r="F1266" t="str">
        <f>Tabella5[[#This Row],[COGNOME]]&amp;" - "&amp;Tabella5[[#This Row],[DESCRIZIONE CARICA]]</f>
        <v>VIERIN - Sindaco</v>
      </c>
    </row>
    <row r="1267" spans="1:6" x14ac:dyDescent="0.2">
      <c r="A1267" t="s">
        <v>17205</v>
      </c>
      <c r="B1267" t="str">
        <f>_xlfn.XLOOKUP(A1267,Tabella3_1[COMUNI],Tabella3_1[DOMINIO])</f>
        <v>pec.comune.valpelline.ao.it</v>
      </c>
      <c r="C1267">
        <f>_xlfn.XLOOKUP(A1267,SEZIONI!$A$2:$A$7897,SEZIONI!$B$2:$B$7897)</f>
        <v>1</v>
      </c>
      <c r="D1267" t="str">
        <f>_xlfn.XLOOKUP(Tabella5[[#This Row],[COMUNE]],sindaci[COMUNE],sindaci[COGNOME])</f>
        <v>LANIVI</v>
      </c>
      <c r="E1267" t="str">
        <f>_xlfn.XLOOKUP(Tabella5[[#This Row],[COGNOME]],sindaci[COGNOME],sindaci[descrizione_carica])</f>
        <v>Sindaco</v>
      </c>
      <c r="F1267" t="str">
        <f>Tabella5[[#This Row],[COGNOME]]&amp;" - "&amp;Tabella5[[#This Row],[DESCRIZIONE CARICA]]</f>
        <v>LANIVI - Sindaco</v>
      </c>
    </row>
    <row r="1268" spans="1:6" x14ac:dyDescent="0.2">
      <c r="A1268" t="s">
        <v>17206</v>
      </c>
      <c r="B1268" t="str">
        <f>_xlfn.XLOOKUP(A1268,Tabella3_1[COMUNI],Tabella3_1[DOMINIO])</f>
        <v>pec.comune.valsavarenche.ao.it</v>
      </c>
      <c r="C1268">
        <f>_xlfn.XLOOKUP(A1268,SEZIONI!$A$2:$A$7897,SEZIONI!$B$2:$B$7897)</f>
        <v>1</v>
      </c>
      <c r="D1268" t="str">
        <f>_xlfn.XLOOKUP(Tabella5[[#This Row],[COMUNE]],sindaci[COMUNE],sindaci[COGNOME])</f>
        <v>GEORGY</v>
      </c>
      <c r="E1268" t="str">
        <f>_xlfn.XLOOKUP(Tabella5[[#This Row],[COGNOME]],sindaci[COGNOME],sindaci[descrizione_carica])</f>
        <v>Sindaco</v>
      </c>
      <c r="F1268" t="str">
        <f>Tabella5[[#This Row],[COGNOME]]&amp;" - "&amp;Tabella5[[#This Row],[DESCRIZIONE CARICA]]</f>
        <v>GEORGY - Sindaco</v>
      </c>
    </row>
    <row r="1269" spans="1:6" x14ac:dyDescent="0.2">
      <c r="A1269" t="s">
        <v>17207</v>
      </c>
      <c r="B1269" t="str">
        <f>_xlfn.XLOOKUP(A1269,Tabella3_1[COMUNI],Tabella3_1[DOMINIO])</f>
        <v>pec.comune.valtournenche.ao.it</v>
      </c>
      <c r="C1269">
        <f>_xlfn.XLOOKUP(A1269,SEZIONI!$A$2:$A$7897,SEZIONI!$B$2:$B$7897)</f>
        <v>2</v>
      </c>
      <c r="D1269" t="str">
        <f>_xlfn.XLOOKUP(Tabella5[[#This Row],[COMUNE]],sindaci[COMUNE],sindaci[COGNOME])</f>
        <v>MAQUIGNAZ</v>
      </c>
      <c r="E1269" t="str">
        <f>_xlfn.XLOOKUP(Tabella5[[#This Row],[COGNOME]],sindaci[COGNOME],sindaci[descrizione_carica])</f>
        <v>Sindaco</v>
      </c>
      <c r="F1269" t="str">
        <f>Tabella5[[#This Row],[COGNOME]]&amp;" - "&amp;Tabella5[[#This Row],[DESCRIZIONE CARICA]]</f>
        <v>MAQUIGNAZ - Sindaco</v>
      </c>
    </row>
    <row r="1270" spans="1:6" x14ac:dyDescent="0.2">
      <c r="A1270" t="s">
        <v>17208</v>
      </c>
      <c r="B1270" t="str">
        <f>_xlfn.XLOOKUP(A1270,Tabella3_1[COMUNI],Tabella3_1[DOMINIO])</f>
        <v>pec.comune.verrayes.ao.it</v>
      </c>
      <c r="C1270">
        <f>_xlfn.XLOOKUP(A1270,SEZIONI!$A$2:$A$7897,SEZIONI!$B$2:$B$7897)</f>
        <v>2</v>
      </c>
      <c r="D1270" t="str">
        <f>_xlfn.XLOOKUP(Tabella5[[#This Row],[COMUNE]],sindaci[COMUNE],sindaci[COGNOME])</f>
        <v>CHAPELLU</v>
      </c>
      <c r="E1270" t="str">
        <f>_xlfn.XLOOKUP(Tabella5[[#This Row],[COGNOME]],sindaci[COGNOME],sindaci[descrizione_carica])</f>
        <v>Sindaco</v>
      </c>
      <c r="F1270" t="str">
        <f>Tabella5[[#This Row],[COGNOME]]&amp;" - "&amp;Tabella5[[#This Row],[DESCRIZIONE CARICA]]</f>
        <v>CHAPELLU - Sindaco</v>
      </c>
    </row>
    <row r="1271" spans="1:6" hidden="1" x14ac:dyDescent="0.2">
      <c r="A1271" t="s">
        <v>17209</v>
      </c>
      <c r="B1271" t="e">
        <f>_xlfn.XLOOKUP(A1271,Tabella3_1[COMUNI],Tabella3_1[DOMINIO])</f>
        <v>#N/A</v>
      </c>
      <c r="C1271" t="e">
        <f>_xlfn.XLOOKUP(A1271,SEZIONI!$A$2:$A$7897,SEZIONI!$B$2:$B$7897)</f>
        <v>#N/A</v>
      </c>
      <c r="D1271" t="e">
        <f>_xlfn.XLOOKUP(Tabella5[[#This Row],[COMUNE]],sindaci[COMUNE],sindaci[COGNOME])</f>
        <v>#N/A</v>
      </c>
      <c r="E1271" t="e">
        <f>_xlfn.XLOOKUP(Tabella5[[#This Row],[COGNOME]],sindaci[COGNOME],sindaci[descrizione_carica])</f>
        <v>#N/A</v>
      </c>
      <c r="F1271" t="e">
        <f>Tabella5[[#This Row],[COGNOME]]&amp;" - "&amp;Tabella5[[#This Row],[DESCRIZIONE CARICA]]</f>
        <v>#N/A</v>
      </c>
    </row>
    <row r="1272" spans="1:6" x14ac:dyDescent="0.2">
      <c r="A1272" t="s">
        <v>17210</v>
      </c>
      <c r="B1272" t="str">
        <f>_xlfn.XLOOKUP(A1272,Tabella3_1[COMUNI],Tabella3_1[DOMINIO])</f>
        <v>pec.comune.villeneuve.ao.it</v>
      </c>
      <c r="C1272">
        <f>_xlfn.XLOOKUP(A1272,SEZIONI!$A$2:$A$7897,SEZIONI!$B$2:$B$7897)</f>
        <v>1</v>
      </c>
      <c r="D1272" t="str">
        <f>_xlfn.XLOOKUP(Tabella5[[#This Row],[COMUNE]],sindaci[COMUNE],sindaci[COGNOME])</f>
        <v>JOCALLAZ</v>
      </c>
      <c r="E1272" t="str">
        <f>_xlfn.XLOOKUP(Tabella5[[#This Row],[COGNOME]],sindaci[COGNOME],sindaci[descrizione_carica])</f>
        <v>Sindaco</v>
      </c>
      <c r="F1272" t="str">
        <f>Tabella5[[#This Row],[COGNOME]]&amp;" - "&amp;Tabella5[[#This Row],[DESCRIZIONE CARICA]]</f>
        <v>JOCALLAZ - Sindaco</v>
      </c>
    </row>
    <row r="1273" spans="1:6" x14ac:dyDescent="0.2">
      <c r="A1273" t="s">
        <v>17211</v>
      </c>
      <c r="B1273" t="str">
        <f>_xlfn.XLOOKUP(A1273,Tabella3_1[COMUNI],Tabella3_1[DOMINIO])</f>
        <v>legalmail.it</v>
      </c>
      <c r="C1273">
        <f>_xlfn.XLOOKUP(A1273,SEZIONI!$A$2:$A$7897,SEZIONI!$B$2:$B$7897)</f>
        <v>1</v>
      </c>
      <c r="D1273" t="str">
        <f>_xlfn.XLOOKUP(Tabella5[[#This Row],[COMUNE]],sindaci[COMUNE],sindaci[COGNOME])</f>
        <v>BAGLIONI</v>
      </c>
      <c r="E1273" t="str">
        <f>_xlfn.XLOOKUP(Tabella5[[#This Row],[COGNOME]],sindaci[COGNOME],sindaci[descrizione_carica])</f>
        <v>Sindaco</v>
      </c>
      <c r="F1273" t="str">
        <f>Tabella5[[#This Row],[COGNOME]]&amp;" - "&amp;Tabella5[[#This Row],[DESCRIZIONE CARICA]]</f>
        <v>BAGLIONI - Sindaco</v>
      </c>
    </row>
    <row r="1274" spans="1:6" x14ac:dyDescent="0.2">
      <c r="A1274" t="s">
        <v>17212</v>
      </c>
      <c r="B1274" t="str">
        <f>_xlfn.XLOOKUP(A1274,Tabella3_1[COMUNI],Tabella3_1[DOMINIO])</f>
        <v>halleypec.it</v>
      </c>
      <c r="C1274">
        <f>_xlfn.XLOOKUP(A1274,SEZIONI!$A$2:$A$7897,SEZIONI!$B$2:$B$7897)</f>
        <v>5</v>
      </c>
      <c r="D1274" t="str">
        <f>_xlfn.XLOOKUP(Tabella5[[#This Row],[COMUNE]],sindaci[COMUNE],sindaci[COGNOME])</f>
        <v>ZORZO</v>
      </c>
      <c r="E1274" t="str">
        <f>_xlfn.XLOOKUP(Tabella5[[#This Row],[COGNOME]],sindaci[COGNOME],sindaci[descrizione_carica])</f>
        <v>Sindaco</v>
      </c>
      <c r="F1274" t="str">
        <f>Tabella5[[#This Row],[COGNOME]]&amp;" - "&amp;Tabella5[[#This Row],[DESCRIZIONE CARICA]]</f>
        <v>ZORZO - Sindaco</v>
      </c>
    </row>
    <row r="1275" spans="1:6" x14ac:dyDescent="0.2">
      <c r="A1275" t="s">
        <v>17213</v>
      </c>
      <c r="B1275" t="str">
        <f>_xlfn.XLOOKUP(A1275,Tabella3_1[COMUNI],Tabella3_1[DOMINIO])</f>
        <v>pec.regione.lombardia.it</v>
      </c>
      <c r="C1275">
        <f>_xlfn.XLOOKUP(A1275,SEZIONI!$A$2:$A$7897,SEZIONI!$B$2:$B$7897)</f>
        <v>5</v>
      </c>
      <c r="D1275" t="e">
        <f>_xlfn.XLOOKUP(Tabella5[[#This Row],[COMUNE]],sindaci[COMUNE],sindaci[COGNOME])</f>
        <v>#N/A</v>
      </c>
      <c r="E1275" t="e">
        <f>_xlfn.XLOOKUP(Tabella5[[#This Row],[COGNOME]],sindaci[COGNOME],sindaci[descrizione_carica])</f>
        <v>#N/A</v>
      </c>
      <c r="F1275" t="e">
        <f>Tabella5[[#This Row],[COGNOME]]&amp;" - "&amp;Tabella5[[#This Row],[DESCRIZIONE CARICA]]</f>
        <v>#N/A</v>
      </c>
    </row>
    <row r="1276" spans="1:6" x14ac:dyDescent="0.2">
      <c r="A1276" t="s">
        <v>17214</v>
      </c>
      <c r="B1276" t="str">
        <f>_xlfn.XLOOKUP(A1276,Tabella3_1[COMUNI],Tabella3_1[DOMINIO])</f>
        <v>anutel.it</v>
      </c>
      <c r="C1276">
        <f>_xlfn.XLOOKUP(A1276,SEZIONI!$A$2:$A$7897,SEZIONI!$B$2:$B$7897)</f>
        <v>9</v>
      </c>
      <c r="D1276" t="str">
        <f>_xlfn.XLOOKUP(Tabella5[[#This Row],[COMUNE]],sindaci[COMUNE],sindaci[COGNOME])</f>
        <v>CAVALLUZZI</v>
      </c>
      <c r="E1276" t="str">
        <f>_xlfn.XLOOKUP(Tabella5[[#This Row],[COGNOME]],sindaci[COGNOME],sindaci[descrizione_carica])</f>
        <v>Sindaco</v>
      </c>
      <c r="F1276" t="str">
        <f>Tabella5[[#This Row],[COGNOME]]&amp;" - "&amp;Tabella5[[#This Row],[DESCRIZIONE CARICA]]</f>
        <v>CAVALLUZZI - Sindaco</v>
      </c>
    </row>
    <row r="1277" spans="1:6" x14ac:dyDescent="0.2">
      <c r="A1277" t="s">
        <v>17215</v>
      </c>
      <c r="B1277" t="str">
        <f>_xlfn.XLOOKUP(A1277,Tabella3_1[COMUNI],Tabella3_1[DOMINIO])</f>
        <v>legalmail.it</v>
      </c>
      <c r="C1277">
        <f>_xlfn.XLOOKUP(A1277,SEZIONI!$A$2:$A$7897,SEZIONI!$B$2:$B$7897)</f>
        <v>4</v>
      </c>
      <c r="D1277" t="str">
        <f>_xlfn.XLOOKUP(Tabella5[[#This Row],[COMUNE]],sindaci[COMUNE],sindaci[COGNOME])</f>
        <v>MONTAGNOLI</v>
      </c>
      <c r="E1277" t="str">
        <f>_xlfn.XLOOKUP(Tabella5[[#This Row],[COGNOME]],sindaci[COGNOME],sindaci[descrizione_carica])</f>
        <v>Sindaco</v>
      </c>
      <c r="F1277" t="str">
        <f>Tabella5[[#This Row],[COGNOME]]&amp;" - "&amp;Tabella5[[#This Row],[DESCRIZIONE CARICA]]</f>
        <v>MONTAGNOLI - Sindaco</v>
      </c>
    </row>
    <row r="1278" spans="1:6" x14ac:dyDescent="0.2">
      <c r="A1278" t="s">
        <v>17216</v>
      </c>
      <c r="B1278" t="str">
        <f>_xlfn.XLOOKUP(A1278,Tabella3_1[COMUNI],Tabella3_1[DOMINIO])</f>
        <v>postemailcertificata.it</v>
      </c>
      <c r="C1278">
        <f>_xlfn.XLOOKUP(A1278,SEZIONI!$A$2:$A$7897,SEZIONI!$B$2:$B$7897)</f>
        <v>3</v>
      </c>
      <c r="D1278" t="str">
        <f>_xlfn.XLOOKUP(Tabella5[[#This Row],[COMUNE]],sindaci[COMUNE],sindaci[COGNOME])</f>
        <v>BERNASCONI</v>
      </c>
      <c r="E1278" t="str">
        <f>_xlfn.XLOOKUP(Tabella5[[#This Row],[COGNOME]],sindaci[COGNOME],sindaci[descrizione_carica])</f>
        <v>Sindaco</v>
      </c>
      <c r="F1278" t="str">
        <f>Tabella5[[#This Row],[COGNOME]]&amp;" - "&amp;Tabella5[[#This Row],[DESCRIZIONE CARICA]]</f>
        <v>BERNASCONI - Sindaco</v>
      </c>
    </row>
    <row r="1279" spans="1:6" x14ac:dyDescent="0.2">
      <c r="A1279" t="s">
        <v>17217</v>
      </c>
      <c r="B1279" t="str">
        <f>_xlfn.XLOOKUP(A1279,Tabella3_1[COMUNI],Tabella3_1[DOMINIO])</f>
        <v>halleycert.it</v>
      </c>
      <c r="C1279">
        <f>_xlfn.XLOOKUP(A1279,SEZIONI!$A$2:$A$7897,SEZIONI!$B$2:$B$7897)</f>
        <v>1</v>
      </c>
      <c r="D1279" t="str">
        <f>_xlfn.XLOOKUP(Tabella5[[#This Row],[COMUNE]],sindaci[COMUNE],sindaci[COGNOME])</f>
        <v>VINCENTI</v>
      </c>
      <c r="E1279" t="str">
        <f>_xlfn.XLOOKUP(Tabella5[[#This Row],[COGNOME]],sindaci[COGNOME],sindaci[descrizione_carica])</f>
        <v>Vicesindaco</v>
      </c>
      <c r="F1279" t="str">
        <f>Tabella5[[#This Row],[COGNOME]]&amp;" - "&amp;Tabella5[[#This Row],[DESCRIZIONE CARICA]]</f>
        <v>VINCENTI - Vicesindaco</v>
      </c>
    </row>
    <row r="1280" spans="1:6" x14ac:dyDescent="0.2">
      <c r="A1280" t="s">
        <v>17218</v>
      </c>
      <c r="B1280" t="str">
        <f>_xlfn.XLOOKUP(A1280,Tabella3_1[COMUNI],Tabella3_1[DOMINIO])</f>
        <v>pec.regione.lombardia.it</v>
      </c>
      <c r="C1280">
        <f>_xlfn.XLOOKUP(A1280,SEZIONI!$A$2:$A$7897,SEZIONI!$B$2:$B$7897)</f>
        <v>2</v>
      </c>
      <c r="D1280" t="str">
        <f>_xlfn.XLOOKUP(Tabella5[[#This Row],[COMUNE]],sindaci[COMUNE],sindaci[COGNOME])</f>
        <v>DI</v>
      </c>
      <c r="E1280" t="str">
        <f>_xlfn.XLOOKUP(Tabella5[[#This Row],[COGNOME]],sindaci[COGNOME],sindaci[descrizione_carica])</f>
        <v>Sindaco</v>
      </c>
      <c r="F1280" t="str">
        <f>Tabella5[[#This Row],[COGNOME]]&amp;" - "&amp;Tabella5[[#This Row],[DESCRIZIONE CARICA]]</f>
        <v>DI - Sindaco</v>
      </c>
    </row>
    <row r="1281" spans="1:6" hidden="1" x14ac:dyDescent="0.2">
      <c r="A1281" t="s">
        <v>17219</v>
      </c>
      <c r="B1281" t="e">
        <f>_xlfn.XLOOKUP(A1281,Tabella3_1[COMUNI],Tabella3_1[DOMINIO])</f>
        <v>#N/A</v>
      </c>
      <c r="C1281" t="e">
        <f>_xlfn.XLOOKUP(A1281,SEZIONI!$A$2:$A$7897,SEZIONI!$B$2:$B$7897)</f>
        <v>#N/A</v>
      </c>
      <c r="D1281" t="e">
        <f>_xlfn.XLOOKUP(Tabella5[[#This Row],[COMUNE]],sindaci[COMUNE],sindaci[COGNOME])</f>
        <v>#N/A</v>
      </c>
      <c r="E1281" t="e">
        <f>_xlfn.XLOOKUP(Tabella5[[#This Row],[COGNOME]],sindaci[COGNOME],sindaci[descrizione_carica])</f>
        <v>#N/A</v>
      </c>
      <c r="F1281" t="e">
        <f>Tabella5[[#This Row],[COGNOME]]&amp;" - "&amp;Tabella5[[#This Row],[DESCRIZIONE CARICA]]</f>
        <v>#N/A</v>
      </c>
    </row>
    <row r="1282" spans="1:6" x14ac:dyDescent="0.2">
      <c r="A1282" t="s">
        <v>17220</v>
      </c>
      <c r="B1282" t="str">
        <f>_xlfn.XLOOKUP(A1282,Tabella3_1[COMUNI],Tabella3_1[DOMINIO])</f>
        <v>halleypec.it</v>
      </c>
      <c r="C1282">
        <f>_xlfn.XLOOKUP(A1282,SEZIONI!$A$2:$A$7897,SEZIONI!$B$2:$B$7897)</f>
        <v>1</v>
      </c>
      <c r="D1282" t="str">
        <f>_xlfn.XLOOKUP(Tabella5[[#This Row],[COMUNE]],sindaci[COMUNE],sindaci[COGNOME])</f>
        <v>GALLI</v>
      </c>
      <c r="E1282" t="str">
        <f>_xlfn.XLOOKUP(Tabella5[[#This Row],[COGNOME]],sindaci[COGNOME],sindaci[descrizione_carica])</f>
        <v>Vicesindaco</v>
      </c>
      <c r="F1282" t="str">
        <f>Tabella5[[#This Row],[COGNOME]]&amp;" - "&amp;Tabella5[[#This Row],[DESCRIZIONE CARICA]]</f>
        <v>GALLI - Vicesindaco</v>
      </c>
    </row>
    <row r="1283" spans="1:6" x14ac:dyDescent="0.2">
      <c r="A1283" t="s">
        <v>17221</v>
      </c>
      <c r="B1283" t="str">
        <f>_xlfn.XLOOKUP(A1283,Tabella3_1[COMUNI],Tabella3_1[DOMINIO])</f>
        <v>pec.regione.lombardia.it</v>
      </c>
      <c r="C1283">
        <f>_xlfn.XLOOKUP(A1283,SEZIONI!$A$2:$A$7897,SEZIONI!$B$2:$B$7897)</f>
        <v>2</v>
      </c>
      <c r="D1283" t="str">
        <f>_xlfn.XLOOKUP(Tabella5[[#This Row],[COMUNE]],sindaci[COMUNE],sindaci[COGNOME])</f>
        <v>MULAS</v>
      </c>
      <c r="E1283" t="str">
        <f>_xlfn.XLOOKUP(Tabella5[[#This Row],[COGNOME]],sindaci[COGNOME],sindaci[descrizione_carica])</f>
        <v>Sindaco</v>
      </c>
      <c r="F1283" t="str">
        <f>Tabella5[[#This Row],[COGNOME]]&amp;" - "&amp;Tabella5[[#This Row],[DESCRIZIONE CARICA]]</f>
        <v>MULAS - Sindaco</v>
      </c>
    </row>
    <row r="1284" spans="1:6" x14ac:dyDescent="0.2">
      <c r="A1284" t="s">
        <v>17222</v>
      </c>
      <c r="B1284" t="str">
        <f>_xlfn.XLOOKUP(A1284,Tabella3_1[COMUNI],Tabella3_1[DOMINIO])</f>
        <v>pec.comune.besnate.va.it</v>
      </c>
      <c r="C1284">
        <f>_xlfn.XLOOKUP(A1284,SEZIONI!$A$2:$A$7897,SEZIONI!$B$2:$B$7897)</f>
        <v>4</v>
      </c>
      <c r="D1284" t="str">
        <f>_xlfn.XLOOKUP(Tabella5[[#This Row],[COMUNE]],sindaci[COMUNE],sindaci[COGNOME])</f>
        <v>CORBO</v>
      </c>
      <c r="E1284" t="str">
        <f>_xlfn.XLOOKUP(Tabella5[[#This Row],[COGNOME]],sindaci[COGNOME],sindaci[descrizione_carica])</f>
        <v>Assessore</v>
      </c>
      <c r="F1284" t="str">
        <f>Tabella5[[#This Row],[COGNOME]]&amp;" - "&amp;Tabella5[[#This Row],[DESCRIZIONE CARICA]]</f>
        <v>CORBO - Assessore</v>
      </c>
    </row>
    <row r="1285" spans="1:6" x14ac:dyDescent="0.2">
      <c r="A1285" t="s">
        <v>17223</v>
      </c>
      <c r="B1285" t="str">
        <f>_xlfn.XLOOKUP(A1285,Tabella3_1[COMUNI],Tabella3_1[DOMINIO])</f>
        <v>halleycert.it</v>
      </c>
      <c r="C1285">
        <f>_xlfn.XLOOKUP(A1285,SEZIONI!$A$2:$A$7897,SEZIONI!$B$2:$B$7897)</f>
        <v>7</v>
      </c>
      <c r="D1285" t="str">
        <f>_xlfn.XLOOKUP(Tabella5[[#This Row],[COMUNE]],sindaci[COMUNE],sindaci[COGNOME])</f>
        <v>COGHETTO</v>
      </c>
      <c r="E1285" t="str">
        <f>_xlfn.XLOOKUP(Tabella5[[#This Row],[COGNOME]],sindaci[COGNOME],sindaci[descrizione_carica])</f>
        <v>Sindaco</v>
      </c>
      <c r="F1285" t="str">
        <f>Tabella5[[#This Row],[COGNOME]]&amp;" - "&amp;Tabella5[[#This Row],[DESCRIZIONE CARICA]]</f>
        <v>COGHETTO - Sindaco</v>
      </c>
    </row>
    <row r="1286" spans="1:6" x14ac:dyDescent="0.2">
      <c r="A1286" t="s">
        <v>17224</v>
      </c>
      <c r="B1286" t="str">
        <f>_xlfn.XLOOKUP(A1286,Tabella3_1[COMUNI],Tabella3_1[DOMINIO])</f>
        <v>pec.comune.biandronno.va.it</v>
      </c>
      <c r="C1286">
        <f>_xlfn.XLOOKUP(A1286,SEZIONI!$A$2:$A$7897,SEZIONI!$B$2:$B$7897)</f>
        <v>3</v>
      </c>
      <c r="D1286" t="str">
        <f>_xlfn.XLOOKUP(Tabella5[[#This Row],[COMUNE]],sindaci[COMUNE],sindaci[COGNOME])</f>
        <v>POROTTI</v>
      </c>
      <c r="E1286" t="str">
        <f>_xlfn.XLOOKUP(Tabella5[[#This Row],[COGNOME]],sindaci[COGNOME],sindaci[descrizione_carica])</f>
        <v>Sindaco</v>
      </c>
      <c r="F1286" t="str">
        <f>Tabella5[[#This Row],[COGNOME]]&amp;" - "&amp;Tabella5[[#This Row],[DESCRIZIONE CARICA]]</f>
        <v>POROTTI - Sindaco</v>
      </c>
    </row>
    <row r="1287" spans="1:6" x14ac:dyDescent="0.2">
      <c r="A1287" t="s">
        <v>17225</v>
      </c>
      <c r="B1287" t="str">
        <f>_xlfn.XLOOKUP(A1287,Tabella3_1[COMUNI],Tabella3_1[DOMINIO])</f>
        <v>pec.regione.lombardia.it</v>
      </c>
      <c r="C1287">
        <f>_xlfn.XLOOKUP(A1287,SEZIONI!$A$2:$A$7897,SEZIONI!$B$2:$B$7897)</f>
        <v>3</v>
      </c>
      <c r="D1287" t="str">
        <f>_xlfn.XLOOKUP(Tabella5[[#This Row],[COMUNE]],sindaci[COMUNE],sindaci[COGNOME])</f>
        <v>RESTEGHINI</v>
      </c>
      <c r="E1287" t="str">
        <f>_xlfn.XLOOKUP(Tabella5[[#This Row],[COGNOME]],sindaci[COGNOME],sindaci[descrizione_carica])</f>
        <v>Sindaco</v>
      </c>
      <c r="F1287" t="str">
        <f>Tabella5[[#This Row],[COGNOME]]&amp;" - "&amp;Tabella5[[#This Row],[DESCRIZIONE CARICA]]</f>
        <v>RESTEGHINI - Sindaco</v>
      </c>
    </row>
    <row r="1288" spans="1:6" x14ac:dyDescent="0.2">
      <c r="A1288" t="s">
        <v>17226</v>
      </c>
      <c r="B1288" t="str">
        <f>_xlfn.XLOOKUP(A1288,Tabella3_1[COMUNI],Tabella3_1[DOMINIO])</f>
        <v>pec.regione.lombardia.it</v>
      </c>
      <c r="C1288">
        <f>_xlfn.XLOOKUP(A1288,SEZIONI!$A$2:$A$7897,SEZIONI!$B$2:$B$7897)</f>
        <v>2</v>
      </c>
      <c r="D1288" t="str">
        <f>_xlfn.XLOOKUP(Tabella5[[#This Row],[COMUNE]],sindaci[COMUNE],sindaci[COGNOME])</f>
        <v>PAOLELLI</v>
      </c>
      <c r="E1288" t="str">
        <f>_xlfn.XLOOKUP(Tabella5[[#This Row],[COGNOME]],sindaci[COGNOME],sindaci[descrizione_carica])</f>
        <v>Sindaco</v>
      </c>
      <c r="F1288" t="str">
        <f>Tabella5[[#This Row],[COGNOME]]&amp;" - "&amp;Tabella5[[#This Row],[DESCRIZIONE CARICA]]</f>
        <v>PAOLELLI - Sindaco</v>
      </c>
    </row>
    <row r="1289" spans="1:6" x14ac:dyDescent="0.2">
      <c r="A1289" t="s">
        <v>17227</v>
      </c>
      <c r="B1289" t="str">
        <f>_xlfn.XLOOKUP(A1289,Tabella3_1[COMUNI],Tabella3_1[DOMINIO])</f>
        <v>brebbia.legalmailpa.it</v>
      </c>
      <c r="C1289">
        <f>_xlfn.XLOOKUP(A1289,SEZIONI!$A$2:$A$7897,SEZIONI!$B$2:$B$7897)</f>
        <v>3</v>
      </c>
      <c r="D1289" t="str">
        <f>_xlfn.XLOOKUP(Tabella5[[#This Row],[COMUNE]],sindaci[COMUNE],sindaci[COGNOME])</f>
        <v>MAGNI</v>
      </c>
      <c r="E1289" t="str">
        <f>_xlfn.XLOOKUP(Tabella5[[#This Row],[COGNOME]],sindaci[COGNOME],sindaci[descrizione_carica])</f>
        <v>Assessore</v>
      </c>
      <c r="F1289" t="str">
        <f>Tabella5[[#This Row],[COGNOME]]&amp;" - "&amp;Tabella5[[#This Row],[DESCRIZIONE CARICA]]</f>
        <v>MAGNI - Assessore</v>
      </c>
    </row>
    <row r="1290" spans="1:6" hidden="1" x14ac:dyDescent="0.2">
      <c r="A1290" t="s">
        <v>17228</v>
      </c>
      <c r="B1290" t="e">
        <f>_xlfn.XLOOKUP(A1290,Tabella3_1[COMUNI],Tabella3_1[DOMINIO])</f>
        <v>#N/A</v>
      </c>
      <c r="C1290" t="e">
        <f>_xlfn.XLOOKUP(A1290,SEZIONI!$A$2:$A$7897,SEZIONI!$B$2:$B$7897)</f>
        <v>#N/A</v>
      </c>
      <c r="D1290" t="e">
        <f>_xlfn.XLOOKUP(Tabella5[[#This Row],[COMUNE]],sindaci[COMUNE],sindaci[COGNOME])</f>
        <v>#N/A</v>
      </c>
      <c r="E1290" t="e">
        <f>_xlfn.XLOOKUP(Tabella5[[#This Row],[COGNOME]],sindaci[COGNOME],sindaci[descrizione_carica])</f>
        <v>#N/A</v>
      </c>
      <c r="F1290" t="e">
        <f>Tabella5[[#This Row],[COGNOME]]&amp;" - "&amp;Tabella5[[#This Row],[DESCRIZIONE CARICA]]</f>
        <v>#N/A</v>
      </c>
    </row>
    <row r="1291" spans="1:6" x14ac:dyDescent="0.2">
      <c r="A1291" t="s">
        <v>17229</v>
      </c>
      <c r="B1291" t="str">
        <f>_xlfn.XLOOKUP(A1291,Tabella3_1[COMUNI],Tabella3_1[DOMINIO])</f>
        <v>halleycert.it</v>
      </c>
      <c r="C1291">
        <f>_xlfn.XLOOKUP(A1291,SEZIONI!$A$2:$A$7897,SEZIONI!$B$2:$B$7897)</f>
        <v>2</v>
      </c>
      <c r="D1291" t="str">
        <f>_xlfn.XLOOKUP(Tabella5[[#This Row],[COMUNE]],sindaci[COMUNE],sindaci[COGNOME])</f>
        <v>BALLARDIN</v>
      </c>
      <c r="E1291" t="str">
        <f>_xlfn.XLOOKUP(Tabella5[[#This Row],[COGNOME]],sindaci[COGNOME],sindaci[descrizione_carica])</f>
        <v>Sindaco</v>
      </c>
      <c r="F1291" t="str">
        <f>Tabella5[[#This Row],[COGNOME]]&amp;" - "&amp;Tabella5[[#This Row],[DESCRIZIONE CARICA]]</f>
        <v>BALLARDIN - Sindaco</v>
      </c>
    </row>
    <row r="1292" spans="1:6" x14ac:dyDescent="0.2">
      <c r="A1292" t="s">
        <v>17230</v>
      </c>
      <c r="B1292" t="str">
        <f>_xlfn.XLOOKUP(A1292,Tabella3_1[COMUNI],Tabella3_1[DOMINIO])</f>
        <v>legalmail.it</v>
      </c>
      <c r="C1292">
        <f>_xlfn.XLOOKUP(A1292,SEZIONI!$A$2:$A$7897,SEZIONI!$B$2:$B$7897)</f>
        <v>1</v>
      </c>
      <c r="D1292" t="str">
        <f>_xlfn.XLOOKUP(Tabella5[[#This Row],[COMUNE]],sindaci[COMUNE],sindaci[COGNOME])</f>
        <v>BOLDRINI</v>
      </c>
      <c r="E1292" t="str">
        <f>_xlfn.XLOOKUP(Tabella5[[#This Row],[COGNOME]],sindaci[COGNOME],sindaci[descrizione_carica])</f>
        <v>Assessore</v>
      </c>
      <c r="F1292" t="str">
        <f>Tabella5[[#This Row],[COGNOME]]&amp;" - "&amp;Tabella5[[#This Row],[DESCRIZIONE CARICA]]</f>
        <v>BOLDRINI - Assessore</v>
      </c>
    </row>
    <row r="1293" spans="1:6" x14ac:dyDescent="0.2">
      <c r="A1293" t="s">
        <v>17231</v>
      </c>
      <c r="B1293" t="str">
        <f>_xlfn.XLOOKUP(A1293,Tabella3_1[COMUNI],Tabella3_1[DOMINIO])</f>
        <v>halleypec.it</v>
      </c>
      <c r="C1293">
        <f>_xlfn.XLOOKUP(A1293,SEZIONI!$A$2:$A$7897,SEZIONI!$B$2:$B$7897)</f>
        <v>1</v>
      </c>
      <c r="D1293" t="str">
        <f>_xlfn.XLOOKUP(Tabella5[[#This Row],[COMUNE]],sindaci[COMUNE],sindaci[COGNOME])</f>
        <v>PICCINELLI</v>
      </c>
      <c r="E1293" t="str">
        <f>_xlfn.XLOOKUP(Tabella5[[#This Row],[COGNOME]],sindaci[COGNOME],sindaci[descrizione_carica])</f>
        <v>Assessore</v>
      </c>
      <c r="F1293" t="str">
        <f>Tabella5[[#This Row],[COGNOME]]&amp;" - "&amp;Tabella5[[#This Row],[DESCRIZIONE CARICA]]</f>
        <v>PICCINELLI - Assessore</v>
      </c>
    </row>
    <row r="1294" spans="1:6" x14ac:dyDescent="0.2">
      <c r="A1294" t="s">
        <v>17232</v>
      </c>
      <c r="B1294" t="str">
        <f>_xlfn.XLOOKUP(A1294,Tabella3_1[COMUNI],Tabella3_1[DOMINIO])</f>
        <v>pec.comune.brissago-valtravaglia.va.it</v>
      </c>
      <c r="C1294">
        <f>_xlfn.XLOOKUP(A1294,SEZIONI!$A$2:$A$7897,SEZIONI!$B$2:$B$7897)</f>
        <v>2</v>
      </c>
      <c r="D1294" t="str">
        <f>_xlfn.XLOOKUP(Tabella5[[#This Row],[COMUNE]],sindaci[COMUNE],sindaci[COGNOME])</f>
        <v>BADIALI</v>
      </c>
      <c r="E1294" t="str">
        <f>_xlfn.XLOOKUP(Tabella5[[#This Row],[COGNOME]],sindaci[COGNOME],sindaci[descrizione_carica])</f>
        <v>Sindaco</v>
      </c>
      <c r="F1294" t="str">
        <f>Tabella5[[#This Row],[COGNOME]]&amp;" - "&amp;Tabella5[[#This Row],[DESCRIZIONE CARICA]]</f>
        <v>BADIALI - Sindaco</v>
      </c>
    </row>
    <row r="1295" spans="1:6" x14ac:dyDescent="0.2">
      <c r="A1295" t="s">
        <v>17233</v>
      </c>
      <c r="B1295" t="str">
        <f>_xlfn.XLOOKUP(A1295,Tabella3_1[COMUNI],Tabella3_1[DOMINIO])</f>
        <v>pec.it</v>
      </c>
      <c r="C1295">
        <f>_xlfn.XLOOKUP(A1295,SEZIONI!$A$2:$A$7897,SEZIONI!$B$2:$B$7897)</f>
        <v>1</v>
      </c>
      <c r="D1295" t="str">
        <f>_xlfn.XLOOKUP(Tabella5[[#This Row],[COMUNE]],sindaci[COMUNE],sindaci[COGNOME])</f>
        <v>DALL'OSTO</v>
      </c>
      <c r="E1295" t="str">
        <f>_xlfn.XLOOKUP(Tabella5[[#This Row],[COGNOME]],sindaci[COGNOME],sindaci[descrizione_carica])</f>
        <v>Sindaco</v>
      </c>
      <c r="F1295" t="str">
        <f>Tabella5[[#This Row],[COGNOME]]&amp;" - "&amp;Tabella5[[#This Row],[DESCRIZIONE CARICA]]</f>
        <v>DALL'OSTO - Sindaco</v>
      </c>
    </row>
    <row r="1296" spans="1:6" x14ac:dyDescent="0.2">
      <c r="A1296" t="s">
        <v>17234</v>
      </c>
      <c r="B1296" t="str">
        <f>_xlfn.XLOOKUP(A1296,Tabella3_1[COMUNI],Tabella3_1[DOMINIO])</f>
        <v>comune.brusimpiano.legalmail.it</v>
      </c>
      <c r="C1296">
        <f>_xlfn.XLOOKUP(A1296,SEZIONI!$A$2:$A$7897,SEZIONI!$B$2:$B$7897)</f>
        <v>1</v>
      </c>
      <c r="D1296" t="str">
        <f>_xlfn.XLOOKUP(Tabella5[[#This Row],[COMUNE]],sindaci[COMUNE],sindaci[COGNOME])</f>
        <v>ZUCCONELLI</v>
      </c>
      <c r="E1296" t="str">
        <f>_xlfn.XLOOKUP(Tabella5[[#This Row],[COGNOME]],sindaci[COGNOME],sindaci[descrizione_carica])</f>
        <v>Assessore</v>
      </c>
      <c r="F1296" t="str">
        <f>Tabella5[[#This Row],[COGNOME]]&amp;" - "&amp;Tabella5[[#This Row],[DESCRIZIONE CARICA]]</f>
        <v>ZUCCONELLI - Assessore</v>
      </c>
    </row>
    <row r="1297" spans="1:6" x14ac:dyDescent="0.2">
      <c r="A1297" t="s">
        <v>17235</v>
      </c>
      <c r="B1297" t="str">
        <f>_xlfn.XLOOKUP(A1297,Tabella3_1[COMUNI],Tabella3_1[DOMINIO])</f>
        <v>pec.comunebuguggiate.it</v>
      </c>
      <c r="C1297">
        <f>_xlfn.XLOOKUP(A1297,SEZIONI!$A$2:$A$7897,SEZIONI!$B$2:$B$7897)</f>
        <v>3</v>
      </c>
      <c r="D1297" t="str">
        <f>_xlfn.XLOOKUP(Tabella5[[#This Row],[COMUNE]],sindaci[COMUNE],sindaci[COGNOME])</f>
        <v>SAMBO</v>
      </c>
      <c r="E1297" t="str">
        <f>_xlfn.XLOOKUP(Tabella5[[#This Row],[COGNOME]],sindaci[COGNOME],sindaci[descrizione_carica])</f>
        <v>Sindaco</v>
      </c>
      <c r="F1297" t="str">
        <f>Tabella5[[#This Row],[COGNOME]]&amp;" - "&amp;Tabella5[[#This Row],[DESCRIZIONE CARICA]]</f>
        <v>SAMBO - Sindaco</v>
      </c>
    </row>
    <row r="1298" spans="1:6" x14ac:dyDescent="0.2">
      <c r="A1298" t="s">
        <v>17236</v>
      </c>
      <c r="B1298" t="str">
        <f>_xlfn.XLOOKUP(A1298,Tabella3_1[COMUNI],Tabella3_1[DOMINIO])</f>
        <v>comune.bustoarsizio.va.legalmail.it</v>
      </c>
      <c r="C1298">
        <f>_xlfn.XLOOKUP(A1298,SEZIONI!$A$2:$A$7897,SEZIONI!$B$2:$B$7897)</f>
        <v>81</v>
      </c>
      <c r="D1298" t="str">
        <f>_xlfn.XLOOKUP(Tabella5[[#This Row],[COMUNE]],sindaci[COMUNE],sindaci[COGNOME])</f>
        <v>ANTONELLI</v>
      </c>
      <c r="E1298" t="str">
        <f>_xlfn.XLOOKUP(Tabella5[[#This Row],[COGNOME]],sindaci[COGNOME],sindaci[descrizione_carica])</f>
        <v>Assessore</v>
      </c>
      <c r="F1298" t="str">
        <f>Tabella5[[#This Row],[COGNOME]]&amp;" - "&amp;Tabella5[[#This Row],[DESCRIZIONE CARICA]]</f>
        <v>ANTONELLI - Assessore</v>
      </c>
    </row>
    <row r="1299" spans="1:6" x14ac:dyDescent="0.2">
      <c r="A1299" t="s">
        <v>17237</v>
      </c>
      <c r="B1299" t="str">
        <f>_xlfn.XLOOKUP(A1299,Tabella3_1[COMUNI],Tabella3_1[DOMINIO])</f>
        <v>pec.regione.lombardia.it</v>
      </c>
      <c r="C1299">
        <f>_xlfn.XLOOKUP(A1299,SEZIONI!$A$2:$A$7897,SEZIONI!$B$2:$B$7897)</f>
        <v>2</v>
      </c>
      <c r="D1299" t="str">
        <f>_xlfn.XLOOKUP(Tabella5[[#This Row],[COMUNE]],sindaci[COMUNE],sindaci[COGNOME])</f>
        <v>ALMIERI</v>
      </c>
      <c r="E1299" t="str">
        <f>_xlfn.XLOOKUP(Tabella5[[#This Row],[COGNOME]],sindaci[COGNOME],sindaci[descrizione_carica])</f>
        <v>Sindaco</v>
      </c>
      <c r="F1299" t="str">
        <f>Tabella5[[#This Row],[COGNOME]]&amp;" - "&amp;Tabella5[[#This Row],[DESCRIZIONE CARICA]]</f>
        <v>ALMIERI - Sindaco</v>
      </c>
    </row>
    <row r="1300" spans="1:6" hidden="1" x14ac:dyDescent="0.2">
      <c r="A1300" t="s">
        <v>17238</v>
      </c>
      <c r="B1300" t="e">
        <f>_xlfn.XLOOKUP(A1300,Tabella3_1[COMUNI],Tabella3_1[DOMINIO])</f>
        <v>#N/A</v>
      </c>
      <c r="C1300" t="e">
        <f>_xlfn.XLOOKUP(A1300,SEZIONI!$A$2:$A$7897,SEZIONI!$B$2:$B$7897)</f>
        <v>#N/A</v>
      </c>
      <c r="D1300" t="e">
        <f>_xlfn.XLOOKUP(Tabella5[[#This Row],[COMUNE]],sindaci[COMUNE],sindaci[COGNOME])</f>
        <v>#N/A</v>
      </c>
      <c r="E1300" t="e">
        <f>_xlfn.XLOOKUP(Tabella5[[#This Row],[COGNOME]],sindaci[COGNOME],sindaci[descrizione_carica])</f>
        <v>#N/A</v>
      </c>
      <c r="F1300" t="e">
        <f>Tabella5[[#This Row],[COGNOME]]&amp;" - "&amp;Tabella5[[#This Row],[DESCRIZIONE CARICA]]</f>
        <v>#N/A</v>
      </c>
    </row>
    <row r="1301" spans="1:6" x14ac:dyDescent="0.2">
      <c r="A1301" t="s">
        <v>17239</v>
      </c>
      <c r="B1301" t="str">
        <f>_xlfn.XLOOKUP(A1301,Tabella3_1[COMUNI],Tabella3_1[DOMINIO])</f>
        <v>halleycert.it</v>
      </c>
      <c r="C1301">
        <f>_xlfn.XLOOKUP(A1301,SEZIONI!$A$2:$A$7897,SEZIONI!$B$2:$B$7897)</f>
        <v>7</v>
      </c>
      <c r="D1301" t="str">
        <f>_xlfn.XLOOKUP(Tabella5[[#This Row],[COMUNE]],sindaci[COMUNE],sindaci[COGNOME])</f>
        <v>PUGLIESE</v>
      </c>
      <c r="E1301" t="str">
        <f>_xlfn.XLOOKUP(Tabella5[[#This Row],[COGNOME]],sindaci[COGNOME],sindaci[descrizione_carica])</f>
        <v>Assessore</v>
      </c>
      <c r="F1301" t="str">
        <f>Tabella5[[#This Row],[COGNOME]]&amp;" - "&amp;Tabella5[[#This Row],[DESCRIZIONE CARICA]]</f>
        <v>PUGLIESE - Assessore</v>
      </c>
    </row>
    <row r="1302" spans="1:6" x14ac:dyDescent="0.2">
      <c r="A1302" t="s">
        <v>17240</v>
      </c>
      <c r="B1302" t="str">
        <f>_xlfn.XLOOKUP(A1302,Tabella3_1[COMUNI],Tabella3_1[DOMINIO])</f>
        <v>legalmail.it</v>
      </c>
      <c r="C1302">
        <f>_xlfn.XLOOKUP(A1302,SEZIONI!$A$2:$A$7897,SEZIONI!$B$2:$B$7897)</f>
        <v>4</v>
      </c>
      <c r="D1302" t="str">
        <f>_xlfn.XLOOKUP(Tabella5[[#This Row],[COMUNE]],sindaci[COMUNE],sindaci[COGNOME])</f>
        <v>CATELLA</v>
      </c>
      <c r="E1302" t="str">
        <f>_xlfn.XLOOKUP(Tabella5[[#This Row],[COGNOME]],sindaci[COGNOME],sindaci[descrizione_carica])</f>
        <v>Sindaco</v>
      </c>
      <c r="F1302" t="str">
        <f>Tabella5[[#This Row],[COGNOME]]&amp;" - "&amp;Tabella5[[#This Row],[DESCRIZIONE CARICA]]</f>
        <v>CATELLA - Sindaco</v>
      </c>
    </row>
    <row r="1303" spans="1:6" x14ac:dyDescent="0.2">
      <c r="A1303" t="s">
        <v>17241</v>
      </c>
      <c r="B1303" t="str">
        <f>_xlfn.XLOOKUP(A1303,Tabella3_1[COMUNI],Tabella3_1[DOMINIO])</f>
        <v>legalmail.it</v>
      </c>
      <c r="C1303">
        <f>_xlfn.XLOOKUP(A1303,SEZIONI!$A$2:$A$7897,SEZIONI!$B$2:$B$7897)</f>
        <v>2</v>
      </c>
      <c r="D1303" t="str">
        <f>_xlfn.XLOOKUP(Tabella5[[#This Row],[COMUNE]],sindaci[COMUNE],sindaci[COGNOME])</f>
        <v>TARDUGNO</v>
      </c>
      <c r="E1303" t="str">
        <f>_xlfn.XLOOKUP(Tabella5[[#This Row],[COGNOME]],sindaci[COGNOME],sindaci[descrizione_carica])</f>
        <v>Sindaco</v>
      </c>
      <c r="F1303" t="str">
        <f>Tabella5[[#This Row],[COGNOME]]&amp;" - "&amp;Tabella5[[#This Row],[DESCRIZIONE CARICA]]</f>
        <v>TARDUGNO - Sindaco</v>
      </c>
    </row>
    <row r="1304" spans="1:6" x14ac:dyDescent="0.2">
      <c r="A1304" t="s">
        <v>17242</v>
      </c>
      <c r="B1304" t="str">
        <f>_xlfn.XLOOKUP(A1304,Tabella3_1[COMUNI],Tabella3_1[DOMINIO])</f>
        <v>cert.comune.cardanoalcampo.va.it</v>
      </c>
      <c r="C1304">
        <f>_xlfn.XLOOKUP(A1304,SEZIONI!$A$2:$A$7897,SEZIONI!$B$2:$B$7897)</f>
        <v>12</v>
      </c>
      <c r="D1304" t="str">
        <f>_xlfn.XLOOKUP(Tabella5[[#This Row],[COMUNE]],sindaci[COMUNE],sindaci[COGNOME])</f>
        <v>COLOMBO</v>
      </c>
      <c r="E1304" t="str">
        <f>_xlfn.XLOOKUP(Tabella5[[#This Row],[COGNOME]],sindaci[COGNOME],sindaci[descrizione_carica])</f>
        <v>Sindaco</v>
      </c>
      <c r="F1304" t="str">
        <f>Tabella5[[#This Row],[COGNOME]]&amp;" - "&amp;Tabella5[[#This Row],[DESCRIZIONE CARICA]]</f>
        <v>COLOMBO - Sindaco</v>
      </c>
    </row>
    <row r="1305" spans="1:6" x14ac:dyDescent="0.2">
      <c r="A1305" t="s">
        <v>17243</v>
      </c>
      <c r="B1305" t="str">
        <f>_xlfn.XLOOKUP(A1305,Tabella3_1[COMUNI],Tabella3_1[DOMINIO])</f>
        <v>pec.it</v>
      </c>
      <c r="C1305">
        <f>_xlfn.XLOOKUP(A1305,SEZIONI!$A$2:$A$7897,SEZIONI!$B$2:$B$7897)</f>
        <v>5</v>
      </c>
      <c r="D1305" t="str">
        <f>_xlfn.XLOOKUP(Tabella5[[#This Row],[COMUNE]],sindaci[COMUNE],sindaci[COGNOME])</f>
        <v>CARABELLI</v>
      </c>
      <c r="E1305" t="str">
        <f>_xlfn.XLOOKUP(Tabella5[[#This Row],[COGNOME]],sindaci[COGNOME],sindaci[descrizione_carica])</f>
        <v>Vicesindaco</v>
      </c>
      <c r="F1305" t="str">
        <f>Tabella5[[#This Row],[COGNOME]]&amp;" - "&amp;Tabella5[[#This Row],[DESCRIZIONE CARICA]]</f>
        <v>CARABELLI - Vicesindaco</v>
      </c>
    </row>
    <row r="1306" spans="1:6" x14ac:dyDescent="0.2">
      <c r="A1306" t="s">
        <v>17244</v>
      </c>
      <c r="B1306" t="str">
        <f>_xlfn.XLOOKUP(A1306,Tabella3_1[COMUNI],Tabella3_1[DOMINIO])</f>
        <v>pec.regione.lombardia.it</v>
      </c>
      <c r="C1306">
        <f>_xlfn.XLOOKUP(A1306,SEZIONI!$A$2:$A$7897,SEZIONI!$B$2:$B$7897)</f>
        <v>13</v>
      </c>
      <c r="D1306" t="str">
        <f>_xlfn.XLOOKUP(Tabella5[[#This Row],[COMUNE]],sindaci[COMUNE],sindaci[COGNOME])</f>
        <v>GIUDICI</v>
      </c>
      <c r="E1306" t="str">
        <f>_xlfn.XLOOKUP(Tabella5[[#This Row],[COGNOME]],sindaci[COGNOME],sindaci[descrizione_carica])</f>
        <v>Assessore</v>
      </c>
      <c r="F1306" t="str">
        <f>Tabella5[[#This Row],[COGNOME]]&amp;" - "&amp;Tabella5[[#This Row],[DESCRIZIONE CARICA]]</f>
        <v>GIUDICI - Assessore</v>
      </c>
    </row>
    <row r="1307" spans="1:6" x14ac:dyDescent="0.2">
      <c r="A1307" t="s">
        <v>17245</v>
      </c>
      <c r="B1307" t="str">
        <f>_xlfn.XLOOKUP(A1307,Tabella3_1[COMUNI],Tabella3_1[DOMINIO])</f>
        <v>pec.regione.lombardia.it</v>
      </c>
      <c r="C1307">
        <f>_xlfn.XLOOKUP(A1307,SEZIONI!$A$2:$A$7897,SEZIONI!$B$2:$B$7897)</f>
        <v>4</v>
      </c>
      <c r="D1307" t="str">
        <f>_xlfn.XLOOKUP(Tabella5[[#This Row],[COMUNE]],sindaci[COMUNE],sindaci[COGNOME])</f>
        <v>GALLI</v>
      </c>
      <c r="E1307" t="str">
        <f>_xlfn.XLOOKUP(Tabella5[[#This Row],[COGNOME]],sindaci[COGNOME],sindaci[descrizione_carica])</f>
        <v>Vicesindaco</v>
      </c>
      <c r="F1307" t="str">
        <f>Tabella5[[#This Row],[COGNOME]]&amp;" - "&amp;Tabella5[[#This Row],[DESCRIZIONE CARICA]]</f>
        <v>GALLI - Vicesindaco</v>
      </c>
    </row>
    <row r="1308" spans="1:6" x14ac:dyDescent="0.2">
      <c r="A1308" t="s">
        <v>17246</v>
      </c>
      <c r="B1308" t="str">
        <f>_xlfn.XLOOKUP(A1308,Tabella3_1[COMUNI],Tabella3_1[DOMINIO])</f>
        <v>pec.regione.lombardia.it</v>
      </c>
      <c r="C1308">
        <f>_xlfn.XLOOKUP(A1308,SEZIONI!$A$2:$A$7897,SEZIONI!$B$2:$B$7897)</f>
        <v>3</v>
      </c>
      <c r="D1308" t="str">
        <f>_xlfn.XLOOKUP(Tabella5[[#This Row],[COMUNE]],sindaci[COMUNE],sindaci[COGNOME])</f>
        <v>MAFFIOLI</v>
      </c>
      <c r="E1308" t="str">
        <f>_xlfn.XLOOKUP(Tabella5[[#This Row],[COGNOME]],sindaci[COGNOME],sindaci[descrizione_carica])</f>
        <v>Vicesindaco</v>
      </c>
      <c r="F1308" t="str">
        <f>Tabella5[[#This Row],[COGNOME]]&amp;" - "&amp;Tabella5[[#This Row],[DESCRIZIONE CARICA]]</f>
        <v>MAFFIOLI - Vicesindaco</v>
      </c>
    </row>
    <row r="1309" spans="1:6" x14ac:dyDescent="0.2">
      <c r="A1309" t="s">
        <v>17247</v>
      </c>
      <c r="B1309" t="str">
        <f>_xlfn.XLOOKUP(A1309,Tabella3_1[COMUNI],Tabella3_1[DOMINIO])</f>
        <v>halleycert.it</v>
      </c>
      <c r="C1309">
        <f>_xlfn.XLOOKUP(A1309,SEZIONI!$A$2:$A$7897,SEZIONI!$B$2:$B$7897)</f>
        <v>1</v>
      </c>
      <c r="D1309" t="str">
        <f>_xlfn.XLOOKUP(Tabella5[[#This Row],[COMUNE]],sindaci[COMUNE],sindaci[COGNOME])</f>
        <v>DE</v>
      </c>
      <c r="E1309" t="str">
        <f>_xlfn.XLOOKUP(Tabella5[[#This Row],[COGNOME]],sindaci[COGNOME],sindaci[descrizione_carica])</f>
        <v>Assessore</v>
      </c>
      <c r="F1309" t="str">
        <f>Tabella5[[#This Row],[COGNOME]]&amp;" - "&amp;Tabella5[[#This Row],[DESCRIZIONE CARICA]]</f>
        <v>DE - Assessore</v>
      </c>
    </row>
    <row r="1310" spans="1:6" x14ac:dyDescent="0.2">
      <c r="A1310" t="s">
        <v>17248</v>
      </c>
      <c r="B1310" t="str">
        <f>_xlfn.XLOOKUP(A1310,Tabella3_1[COMUNI],Tabella3_1[DOMINIO])</f>
        <v>pec.regione.lombardia.it</v>
      </c>
      <c r="C1310">
        <f>_xlfn.XLOOKUP(A1310,SEZIONI!$A$2:$A$7897,SEZIONI!$B$2:$B$7897)</f>
        <v>4</v>
      </c>
      <c r="D1310" t="str">
        <f>_xlfn.XLOOKUP(Tabella5[[#This Row],[COMUNE]],sindaci[COMUNE],sindaci[COGNOME])</f>
        <v>RETO</v>
      </c>
      <c r="E1310" t="str">
        <f>_xlfn.XLOOKUP(Tabella5[[#This Row],[COGNOME]],sindaci[COGNOME],sindaci[descrizione_carica])</f>
        <v>Sindaco</v>
      </c>
      <c r="F1310" t="str">
        <f>Tabella5[[#This Row],[COGNOME]]&amp;" - "&amp;Tabella5[[#This Row],[DESCRIZIONE CARICA]]</f>
        <v>RETO - Sindaco</v>
      </c>
    </row>
    <row r="1311" spans="1:6" x14ac:dyDescent="0.2">
      <c r="A1311" t="s">
        <v>17249</v>
      </c>
      <c r="B1311" t="str">
        <f>_xlfn.XLOOKUP(A1311,Tabella3_1[COMUNI],Tabella3_1[DOMINIO])</f>
        <v>legalmail.it</v>
      </c>
      <c r="C1311">
        <f>_xlfn.XLOOKUP(A1311,SEZIONI!$A$2:$A$7897,SEZIONI!$B$2:$B$7897)</f>
        <v>5</v>
      </c>
      <c r="D1311" t="str">
        <f>_xlfn.XLOOKUP(Tabella5[[#This Row],[COMUNE]],sindaci[COMUNE],sindaci[COGNOME])</f>
        <v>CASSANI</v>
      </c>
      <c r="E1311" t="str">
        <f>_xlfn.XLOOKUP(Tabella5[[#This Row],[COGNOME]],sindaci[COGNOME],sindaci[descrizione_carica])</f>
        <v>Assessore</v>
      </c>
      <c r="F1311" t="str">
        <f>Tabella5[[#This Row],[COGNOME]]&amp;" - "&amp;Tabella5[[#This Row],[DESCRIZIONE CARICA]]</f>
        <v>CASSANI - Assessore</v>
      </c>
    </row>
    <row r="1312" spans="1:6" x14ac:dyDescent="0.2">
      <c r="A1312" t="s">
        <v>17250</v>
      </c>
      <c r="B1312" t="str">
        <f>_xlfn.XLOOKUP(A1312,Tabella3_1[COMUNI],Tabella3_1[DOMINIO])</f>
        <v>pec.regione.lombardia.it</v>
      </c>
      <c r="C1312">
        <f>_xlfn.XLOOKUP(A1312,SEZIONI!$A$2:$A$7897,SEZIONI!$B$2:$B$7897)</f>
        <v>19</v>
      </c>
      <c r="D1312" t="str">
        <f>_xlfn.XLOOKUP(Tabella5[[#This Row],[COMUNE]],sindaci[COMUNE],sindaci[COGNOME])</f>
        <v>OTTAVIANI</v>
      </c>
      <c r="E1312" t="str">
        <f>_xlfn.XLOOKUP(Tabella5[[#This Row],[COGNOME]],sindaci[COGNOME],sindaci[descrizione_carica])</f>
        <v>Sindaco</v>
      </c>
      <c r="F1312" t="str">
        <f>Tabella5[[#This Row],[COGNOME]]&amp;" - "&amp;Tabella5[[#This Row],[DESCRIZIONE CARICA]]</f>
        <v>OTTAVIANI - Sindaco</v>
      </c>
    </row>
    <row r="1313" spans="1:6" x14ac:dyDescent="0.2">
      <c r="A1313" t="s">
        <v>17251</v>
      </c>
      <c r="B1313" t="str">
        <f>_xlfn.XLOOKUP(A1313,Tabella3_1[COMUNI],Tabella3_1[DOMINIO])</f>
        <v>halleycert.it</v>
      </c>
      <c r="C1313">
        <f>_xlfn.XLOOKUP(A1313,SEZIONI!$A$2:$A$7897,SEZIONI!$B$2:$B$7897)</f>
        <v>1</v>
      </c>
      <c r="D1313" t="str">
        <f>_xlfn.XLOOKUP(Tabella5[[#This Row],[COMUNE]],sindaci[COMUNE],sindaci[COGNOME])</f>
        <v>BAREA</v>
      </c>
      <c r="E1313" t="str">
        <f>_xlfn.XLOOKUP(Tabella5[[#This Row],[COGNOME]],sindaci[COGNOME],sindaci[descrizione_carica])</f>
        <v>Sindaco</v>
      </c>
      <c r="F1313" t="str">
        <f>Tabella5[[#This Row],[COGNOME]]&amp;" - "&amp;Tabella5[[#This Row],[DESCRIZIONE CARICA]]</f>
        <v>BAREA - Sindaco</v>
      </c>
    </row>
    <row r="1314" spans="1:6" x14ac:dyDescent="0.2">
      <c r="A1314" t="s">
        <v>17252</v>
      </c>
      <c r="B1314" t="str">
        <f>_xlfn.XLOOKUP(A1314,Tabella3_1[COMUNI],Tabella3_1[DOMINIO])</f>
        <v>pec.comune.castellanza.va.it</v>
      </c>
      <c r="C1314">
        <f>_xlfn.XLOOKUP(A1314,SEZIONI!$A$2:$A$7897,SEZIONI!$B$2:$B$7897)</f>
        <v>15</v>
      </c>
      <c r="D1314" t="str">
        <f>_xlfn.XLOOKUP(Tabella5[[#This Row],[COMUNE]],sindaci[COMUNE],sindaci[COGNOME])</f>
        <v>CERINI</v>
      </c>
      <c r="E1314" t="str">
        <f>_xlfn.XLOOKUP(Tabella5[[#This Row],[COGNOME]],sindaci[COGNOME],sindaci[descrizione_carica])</f>
        <v>Assessore</v>
      </c>
      <c r="F1314" t="str">
        <f>Tabella5[[#This Row],[COGNOME]]&amp;" - "&amp;Tabella5[[#This Row],[DESCRIZIONE CARICA]]</f>
        <v>CERINI - Assessore</v>
      </c>
    </row>
    <row r="1315" spans="1:6" x14ac:dyDescent="0.2">
      <c r="A1315" t="s">
        <v>17253</v>
      </c>
      <c r="B1315" t="str">
        <f>_xlfn.XLOOKUP(A1315,Tabella3_1[COMUNI],Tabella3_1[DOMINIO])</f>
        <v>legalmail.it</v>
      </c>
      <c r="C1315">
        <f>_xlfn.XLOOKUP(A1315,SEZIONI!$A$2:$A$7897,SEZIONI!$B$2:$B$7897)</f>
        <v>1</v>
      </c>
      <c r="D1315" t="str">
        <f>_xlfn.XLOOKUP(Tabella5[[#This Row],[COMUNE]],sindaci[COMUNE],sindaci[COGNOME])</f>
        <v>GALBIATI</v>
      </c>
      <c r="E1315" t="str">
        <f>_xlfn.XLOOKUP(Tabella5[[#This Row],[COGNOME]],sindaci[COGNOME],sindaci[descrizione_carica])</f>
        <v>Assessore</v>
      </c>
      <c r="F1315" t="str">
        <f>Tabella5[[#This Row],[COGNOME]]&amp;" - "&amp;Tabella5[[#This Row],[DESCRIZIONE CARICA]]</f>
        <v>GALBIATI - Assessore</v>
      </c>
    </row>
    <row r="1316" spans="1:6" x14ac:dyDescent="0.2">
      <c r="A1316" t="s">
        <v>17254</v>
      </c>
      <c r="B1316" t="str">
        <f>_xlfn.XLOOKUP(A1316,Tabella3_1[COMUNI],Tabella3_1[DOMINIO])</f>
        <v>legalmail.it</v>
      </c>
      <c r="C1316">
        <f>_xlfn.XLOOKUP(A1316,SEZIONI!$A$2:$A$7897,SEZIONI!$B$2:$B$7897)</f>
        <v>1</v>
      </c>
      <c r="D1316" t="str">
        <f>_xlfn.XLOOKUP(Tabella5[[#This Row],[COMUNE]],sindaci[COMUNE],sindaci[COGNOME])</f>
        <v>MARTELOZZO</v>
      </c>
      <c r="E1316" t="str">
        <f>_xlfn.XLOOKUP(Tabella5[[#This Row],[COGNOME]],sindaci[COGNOME],sindaci[descrizione_carica])</f>
        <v>Assessore</v>
      </c>
      <c r="F1316" t="str">
        <f>Tabella5[[#This Row],[COGNOME]]&amp;" - "&amp;Tabella5[[#This Row],[DESCRIZIONE CARICA]]</f>
        <v>MARTELOZZO - Assessore</v>
      </c>
    </row>
    <row r="1317" spans="1:6" x14ac:dyDescent="0.2">
      <c r="A1317" t="s">
        <v>17255</v>
      </c>
      <c r="B1317" t="str">
        <f>_xlfn.XLOOKUP(A1317,Tabella3_1[COMUNI],Tabella3_1[DOMINIO])</f>
        <v>pec.regione.lombardia.it</v>
      </c>
      <c r="C1317">
        <f>_xlfn.XLOOKUP(A1317,SEZIONI!$A$2:$A$7897,SEZIONI!$B$2:$B$7897)</f>
        <v>2</v>
      </c>
      <c r="D1317" t="str">
        <f>_xlfn.XLOOKUP(Tabella5[[#This Row],[COMUNE]],sindaci[COMUNE],sindaci[COGNOME])</f>
        <v>PEZZA</v>
      </c>
      <c r="E1317" t="str">
        <f>_xlfn.XLOOKUP(Tabella5[[#This Row],[COGNOME]],sindaci[COGNOME],sindaci[descrizione_carica])</f>
        <v>Sindaco</v>
      </c>
      <c r="F1317" t="str">
        <f>Tabella5[[#This Row],[COGNOME]]&amp;" - "&amp;Tabella5[[#This Row],[DESCRIZIONE CARICA]]</f>
        <v>PEZZA - Sindaco</v>
      </c>
    </row>
    <row r="1318" spans="1:6" x14ac:dyDescent="0.2">
      <c r="A1318" t="s">
        <v>17256</v>
      </c>
      <c r="B1318" t="str">
        <f>_xlfn.XLOOKUP(A1318,Tabella3_1[COMUNI],Tabella3_1[DOMINIO])</f>
        <v>pec.regione.lombardia.it</v>
      </c>
      <c r="C1318">
        <f>_xlfn.XLOOKUP(A1318,SEZIONI!$A$2:$A$7897,SEZIONI!$B$2:$B$7897)</f>
        <v>7</v>
      </c>
      <c r="D1318" t="str">
        <f>_xlfn.XLOOKUP(Tabella5[[#This Row],[COMUNE]],sindaci[COMUNE],sindaci[COGNOME])</f>
        <v>FRIGERI</v>
      </c>
      <c r="E1318" t="str">
        <f>_xlfn.XLOOKUP(Tabella5[[#This Row],[COGNOME]],sindaci[COGNOME],sindaci[descrizione_carica])</f>
        <v>Sindaco</v>
      </c>
      <c r="F1318" t="str">
        <f>Tabella5[[#This Row],[COGNOME]]&amp;" - "&amp;Tabella5[[#This Row],[DESCRIZIONE CARICA]]</f>
        <v>FRIGERI - Sindaco</v>
      </c>
    </row>
    <row r="1319" spans="1:6" x14ac:dyDescent="0.2">
      <c r="A1319" t="s">
        <v>17257</v>
      </c>
      <c r="B1319" t="str">
        <f>_xlfn.XLOOKUP(A1319,Tabella3_1[COMUNI],Tabella3_1[DOMINIO])</f>
        <v>pec.regione.lombardia.it</v>
      </c>
      <c r="C1319">
        <f>_xlfn.XLOOKUP(A1319,SEZIONI!$A$2:$A$7897,SEZIONI!$B$2:$B$7897)</f>
        <v>4</v>
      </c>
      <c r="D1319" t="str">
        <f>_xlfn.XLOOKUP(Tabella5[[#This Row],[COMUNE]],sindaci[COMUNE],sindaci[COGNOME])</f>
        <v>GABRI</v>
      </c>
      <c r="E1319" t="str">
        <f>_xlfn.XLOOKUP(Tabella5[[#This Row],[COGNOME]],sindaci[COGNOME],sindaci[descrizione_carica])</f>
        <v>Sindaco</v>
      </c>
      <c r="F1319" t="str">
        <f>Tabella5[[#This Row],[COGNOME]]&amp;" - "&amp;Tabella5[[#This Row],[DESCRIZIONE CARICA]]</f>
        <v>GABRI - Sindaco</v>
      </c>
    </row>
    <row r="1320" spans="1:6" x14ac:dyDescent="0.2">
      <c r="A1320" t="s">
        <v>17258</v>
      </c>
      <c r="B1320" t="str">
        <f>_xlfn.XLOOKUP(A1320,Tabella3_1[COMUNI],Tabella3_1[DOMINIO])</f>
        <v>actaliscertymail.it</v>
      </c>
      <c r="C1320">
        <f>_xlfn.XLOOKUP(A1320,SEZIONI!$A$2:$A$7897,SEZIONI!$B$2:$B$7897)</f>
        <v>4</v>
      </c>
      <c r="D1320" t="str">
        <f>_xlfn.XLOOKUP(Tabella5[[#This Row],[COMUNE]],sindaci[COMUNE],sindaci[COGNOME])</f>
        <v>ZENI</v>
      </c>
      <c r="E1320" t="str">
        <f>_xlfn.XLOOKUP(Tabella5[[#This Row],[COGNOME]],sindaci[COGNOME],sindaci[descrizione_carica])</f>
        <v>Assessore</v>
      </c>
      <c r="F1320" t="str">
        <f>Tabella5[[#This Row],[COGNOME]]&amp;" - "&amp;Tabella5[[#This Row],[DESCRIZIONE CARICA]]</f>
        <v>ZENI - Assessore</v>
      </c>
    </row>
    <row r="1321" spans="1:6" x14ac:dyDescent="0.2">
      <c r="A1321" t="s">
        <v>17259</v>
      </c>
      <c r="B1321" t="str">
        <f>_xlfn.XLOOKUP(A1321,Tabella3_1[COMUNI],Tabella3_1[DOMINIO])</f>
        <v>legalmail.it</v>
      </c>
      <c r="C1321">
        <f>_xlfn.XLOOKUP(A1321,SEZIONI!$A$2:$A$7897,SEZIONI!$B$2:$B$7897)</f>
        <v>1</v>
      </c>
      <c r="D1321" t="str">
        <f>_xlfn.XLOOKUP(Tabella5[[#This Row],[COMUNE]],sindaci[COMUNE],sindaci[COGNOME])</f>
        <v>MAGNI</v>
      </c>
      <c r="E1321" t="str">
        <f>_xlfn.XLOOKUP(Tabella5[[#This Row],[COGNOME]],sindaci[COGNOME],sindaci[descrizione_carica])</f>
        <v>Assessore</v>
      </c>
      <c r="F1321" t="str">
        <f>Tabella5[[#This Row],[COGNOME]]&amp;" - "&amp;Tabella5[[#This Row],[DESCRIZIONE CARICA]]</f>
        <v>MAGNI - Assessore</v>
      </c>
    </row>
    <row r="1322" spans="1:6" x14ac:dyDescent="0.2">
      <c r="A1322" t="s">
        <v>17260</v>
      </c>
      <c r="B1322" t="str">
        <f>_xlfn.XLOOKUP(A1322,Tabella3_1[COMUNI],Tabella3_1[DOMINIO])</f>
        <v>legalmailpa.it</v>
      </c>
      <c r="C1322">
        <f>_xlfn.XLOOKUP(A1322,SEZIONI!$A$2:$A$7897,SEZIONI!$B$2:$B$7897)</f>
        <v>9</v>
      </c>
      <c r="D1322" t="str">
        <f>_xlfn.XLOOKUP(Tabella5[[#This Row],[COMUNE]],sindaci[COMUNE],sindaci[COGNOME])</f>
        <v>CALEGARI</v>
      </c>
      <c r="E1322" t="str">
        <f>_xlfn.XLOOKUP(Tabella5[[#This Row],[COGNOME]],sindaci[COGNOME],sindaci[descrizione_carica])</f>
        <v>Assessore</v>
      </c>
      <c r="F1322" t="str">
        <f>Tabella5[[#This Row],[COGNOME]]&amp;" - "&amp;Tabella5[[#This Row],[DESCRIZIONE CARICA]]</f>
        <v>CALEGARI - Assessore</v>
      </c>
    </row>
    <row r="1323" spans="1:6" x14ac:dyDescent="0.2">
      <c r="A1323" t="s">
        <v>17261</v>
      </c>
      <c r="B1323" t="str">
        <f>_xlfn.XLOOKUP(A1323,Tabella3_1[COMUNI],Tabella3_1[DOMINIO])</f>
        <v>actaliscertymail.it</v>
      </c>
      <c r="C1323">
        <f>_xlfn.XLOOKUP(A1323,SEZIONI!$A$2:$A$7897,SEZIONI!$B$2:$B$7897)</f>
        <v>3</v>
      </c>
      <c r="D1323" t="str">
        <f>_xlfn.XLOOKUP(Tabella5[[#This Row],[COMUNE]],sindaci[COMUNE],sindaci[COGNOME])</f>
        <v>MAGNANI</v>
      </c>
      <c r="E1323" t="str">
        <f>_xlfn.XLOOKUP(Tabella5[[#This Row],[COGNOME]],sindaci[COGNOME],sindaci[descrizione_carica])</f>
        <v>Assessore</v>
      </c>
      <c r="F1323" t="str">
        <f>Tabella5[[#This Row],[COGNOME]]&amp;" - "&amp;Tabella5[[#This Row],[DESCRIZIONE CARICA]]</f>
        <v>MAGNANI - Assessore</v>
      </c>
    </row>
    <row r="1324" spans="1:6" x14ac:dyDescent="0.2">
      <c r="A1324" t="s">
        <v>17262</v>
      </c>
      <c r="B1324" t="str">
        <f>_xlfn.XLOOKUP(A1324,Tabella3_1[COMUNI],Tabella3_1[DOMINIO])</f>
        <v>pec.regione.lombardia.it</v>
      </c>
      <c r="C1324">
        <f>_xlfn.XLOOKUP(A1324,SEZIONI!$A$2:$A$7897,SEZIONI!$B$2:$B$7897)</f>
        <v>2</v>
      </c>
      <c r="D1324" t="str">
        <f>_xlfn.XLOOKUP(Tabella5[[#This Row],[COMUNE]],sindaci[COMUNE],sindaci[COGNOME])</f>
        <v>GALLI</v>
      </c>
      <c r="E1324" t="str">
        <f>_xlfn.XLOOKUP(Tabella5[[#This Row],[COGNOME]],sindaci[COGNOME],sindaci[descrizione_carica])</f>
        <v>Vicesindaco</v>
      </c>
      <c r="F1324" t="str">
        <f>Tabella5[[#This Row],[COGNOME]]&amp;" - "&amp;Tabella5[[#This Row],[DESCRIZIONE CARICA]]</f>
        <v>GALLI - Vicesindaco</v>
      </c>
    </row>
    <row r="1325" spans="1:6" x14ac:dyDescent="0.2">
      <c r="A1325" t="s">
        <v>17263</v>
      </c>
      <c r="B1325" t="str">
        <f>_xlfn.XLOOKUP(A1325,Tabella3_1[COMUNI],Tabella3_1[DOMINIO])</f>
        <v>pec.regione.lombardia.it</v>
      </c>
      <c r="C1325">
        <f>_xlfn.XLOOKUP(A1325,SEZIONI!$A$2:$A$7897,SEZIONI!$B$2:$B$7897)</f>
        <v>5</v>
      </c>
      <c r="D1325" t="str">
        <f>_xlfn.XLOOKUP(Tabella5[[#This Row],[COMUNE]],sindaci[COMUNE],sindaci[COGNOME])</f>
        <v>CENTRELLA</v>
      </c>
      <c r="E1325" t="str">
        <f>_xlfn.XLOOKUP(Tabella5[[#This Row],[COGNOME]],sindaci[COGNOME],sindaci[descrizione_carica])</f>
        <v>Sindaco</v>
      </c>
      <c r="F1325" t="str">
        <f>Tabella5[[#This Row],[COGNOME]]&amp;" - "&amp;Tabella5[[#This Row],[DESCRIZIONE CARICA]]</f>
        <v>CENTRELLA - Sindaco</v>
      </c>
    </row>
    <row r="1326" spans="1:6" x14ac:dyDescent="0.2">
      <c r="A1326" t="s">
        <v>17264</v>
      </c>
      <c r="B1326" t="str">
        <f>_xlfn.XLOOKUP(A1326,Tabella3_1[COMUNI],Tabella3_1[DOMINIO])</f>
        <v>legalmail.it</v>
      </c>
      <c r="C1326">
        <f>_xlfn.XLOOKUP(A1326,SEZIONI!$A$2:$A$7897,SEZIONI!$B$2:$B$7897)</f>
        <v>1</v>
      </c>
      <c r="D1326" t="str">
        <f>_xlfn.XLOOKUP(Tabella5[[#This Row],[COMUNE]],sindaci[COMUNE],sindaci[COGNOME])</f>
        <v>ROVELLI</v>
      </c>
      <c r="E1326" t="str">
        <f>_xlfn.XLOOKUP(Tabella5[[#This Row],[COGNOME]],sindaci[COGNOME],sindaci[descrizione_carica])</f>
        <v>Sindaco</v>
      </c>
      <c r="F1326" t="str">
        <f>Tabella5[[#This Row],[COGNOME]]&amp;" - "&amp;Tabella5[[#This Row],[DESCRIZIONE CARICA]]</f>
        <v>ROVELLI - Sindaco</v>
      </c>
    </row>
    <row r="1327" spans="1:6" x14ac:dyDescent="0.2">
      <c r="A1327" t="s">
        <v>17265</v>
      </c>
      <c r="B1327" t="str">
        <f>_xlfn.XLOOKUP(A1327,Tabella3_1[COMUNI],Tabella3_1[DOMINIO])</f>
        <v>legalmail.it</v>
      </c>
      <c r="C1327">
        <f>_xlfn.XLOOKUP(A1327,SEZIONI!$A$2:$A$7897,SEZIONI!$B$2:$B$7897)</f>
        <v>2</v>
      </c>
      <c r="D1327" t="str">
        <f>_xlfn.XLOOKUP(Tabella5[[#This Row],[COMUNE]],sindaci[COMUNE],sindaci[COGNOME])</f>
        <v>BALLARINI</v>
      </c>
      <c r="E1327" t="str">
        <f>_xlfn.XLOOKUP(Tabella5[[#This Row],[COGNOME]],sindaci[COGNOME],sindaci[descrizione_carica])</f>
        <v>Assessore</v>
      </c>
      <c r="F1327" t="str">
        <f>Tabella5[[#This Row],[COGNOME]]&amp;" - "&amp;Tabella5[[#This Row],[DESCRIZIONE CARICA]]</f>
        <v>BALLARINI - Assessore</v>
      </c>
    </row>
    <row r="1328" spans="1:6" x14ac:dyDescent="0.2">
      <c r="A1328" t="s">
        <v>17266</v>
      </c>
      <c r="B1328" t="str">
        <f>_xlfn.XLOOKUP(A1328,Tabella3_1[COMUNI],Tabella3_1[DOMINIO])</f>
        <v>pec.regione.lombardia.it</v>
      </c>
      <c r="C1328">
        <f>_xlfn.XLOOKUP(A1328,SEZIONI!$A$2:$A$7897,SEZIONI!$B$2:$B$7897)</f>
        <v>1</v>
      </c>
      <c r="D1328" t="str">
        <f>_xlfn.XLOOKUP(Tabella5[[#This Row],[COMUNE]],sindaci[COMUNE],sindaci[COGNOME])</f>
        <v>RIGAZZI</v>
      </c>
      <c r="E1328" t="str">
        <f>_xlfn.XLOOKUP(Tabella5[[#This Row],[COGNOME]],sindaci[COGNOME],sindaci[descrizione_carica])</f>
        <v>Sindaco</v>
      </c>
      <c r="F1328" t="str">
        <f>Tabella5[[#This Row],[COGNOME]]&amp;" - "&amp;Tabella5[[#This Row],[DESCRIZIONE CARICA]]</f>
        <v>RIGAZZI - Sindaco</v>
      </c>
    </row>
    <row r="1329" spans="1:6" x14ac:dyDescent="0.2">
      <c r="A1329" t="s">
        <v>17267</v>
      </c>
      <c r="B1329" t="str">
        <f>_xlfn.XLOOKUP(A1329,Tabella3_1[COMUNI],Tabella3_1[DOMINIO])</f>
        <v>legalmail.it</v>
      </c>
      <c r="C1329">
        <f>_xlfn.XLOOKUP(A1329,SEZIONI!$A$2:$A$7897,SEZIONI!$B$2:$B$7897)</f>
        <v>1</v>
      </c>
      <c r="D1329" t="str">
        <f>_xlfn.XLOOKUP(Tabella5[[#This Row],[COMUNE]],sindaci[COMUNE],sindaci[COGNOME])</f>
        <v>BORTOLUSSI</v>
      </c>
      <c r="E1329" t="str">
        <f>_xlfn.XLOOKUP(Tabella5[[#This Row],[COGNOME]],sindaci[COGNOME],sindaci[descrizione_carica])</f>
        <v>Sindaco</v>
      </c>
      <c r="F1329" t="str">
        <f>Tabella5[[#This Row],[COGNOME]]&amp;" - "&amp;Tabella5[[#This Row],[DESCRIZIONE CARICA]]</f>
        <v>BORTOLUSSI - Sindaco</v>
      </c>
    </row>
    <row r="1330" spans="1:6" x14ac:dyDescent="0.2">
      <c r="A1330" t="s">
        <v>17268</v>
      </c>
      <c r="B1330" t="str">
        <f>_xlfn.XLOOKUP(A1330,Tabella3_1[COMUNI],Tabella3_1[DOMINIO])</f>
        <v>pec.comune.cuassoalmonte.va.it</v>
      </c>
      <c r="C1330">
        <f>_xlfn.XLOOKUP(A1330,SEZIONI!$A$2:$A$7897,SEZIONI!$B$2:$B$7897)</f>
        <v>4</v>
      </c>
      <c r="D1330" t="str">
        <f>_xlfn.XLOOKUP(Tabella5[[#This Row],[COMUNE]],sindaci[COMUNE],sindaci[COGNOME])</f>
        <v>BONORA</v>
      </c>
      <c r="E1330" t="str">
        <f>_xlfn.XLOOKUP(Tabella5[[#This Row],[COGNOME]],sindaci[COGNOME],sindaci[descrizione_carica])</f>
        <v>Sindaco</v>
      </c>
      <c r="F1330" t="str">
        <f>Tabella5[[#This Row],[COGNOME]]&amp;" - "&amp;Tabella5[[#This Row],[DESCRIZIONE CARICA]]</f>
        <v>BONORA - Sindaco</v>
      </c>
    </row>
    <row r="1331" spans="1:6" x14ac:dyDescent="0.2">
      <c r="A1331" t="s">
        <v>17269</v>
      </c>
      <c r="B1331" t="str">
        <f>_xlfn.XLOOKUP(A1331,Tabella3_1[COMUNI],Tabella3_1[DOMINIO])</f>
        <v>pec.regione.lombardia.it</v>
      </c>
      <c r="C1331">
        <f>_xlfn.XLOOKUP(A1331,SEZIONI!$A$2:$A$7897,SEZIONI!$B$2:$B$7897)</f>
        <v>3</v>
      </c>
      <c r="D1331" t="str">
        <f>_xlfn.XLOOKUP(Tabella5[[#This Row],[COMUNE]],sindaci[COMUNE],sindaci[COGNOME])</f>
        <v>FILIPPINI</v>
      </c>
      <c r="E1331" t="str">
        <f>_xlfn.XLOOKUP(Tabella5[[#This Row],[COGNOME]],sindaci[COGNOME],sindaci[descrizione_carica])</f>
        <v>Assessore</v>
      </c>
      <c r="F1331" t="str">
        <f>Tabella5[[#This Row],[COGNOME]]&amp;" - "&amp;Tabella5[[#This Row],[DESCRIZIONE CARICA]]</f>
        <v>FILIPPINI - Assessore</v>
      </c>
    </row>
    <row r="1332" spans="1:6" x14ac:dyDescent="0.2">
      <c r="A1332" t="s">
        <v>17270</v>
      </c>
      <c r="B1332" t="str">
        <f>_xlfn.XLOOKUP(A1332,Tabella3_1[COMUNI],Tabella3_1[DOMINIO])</f>
        <v>halleypec.it</v>
      </c>
      <c r="C1332">
        <f>_xlfn.XLOOKUP(A1332,SEZIONI!$A$2:$A$7897,SEZIONI!$B$2:$B$7897)</f>
        <v>2</v>
      </c>
      <c r="D1332" t="str">
        <f>_xlfn.XLOOKUP(Tabella5[[#This Row],[COMUNE]],sindaci[COMUNE],sindaci[COGNOME])</f>
        <v>MANDELLI</v>
      </c>
      <c r="E1332" t="str">
        <f>_xlfn.XLOOKUP(Tabella5[[#This Row],[COGNOME]],sindaci[COGNOME],sindaci[descrizione_carica])</f>
        <v>Assessore</v>
      </c>
      <c r="F1332" t="str">
        <f>Tabella5[[#This Row],[COGNOME]]&amp;" - "&amp;Tabella5[[#This Row],[DESCRIZIONE CARICA]]</f>
        <v>MANDELLI - Assessore</v>
      </c>
    </row>
    <row r="1333" spans="1:6" x14ac:dyDescent="0.2">
      <c r="A1333" t="s">
        <v>17271</v>
      </c>
      <c r="B1333" t="str">
        <f>_xlfn.XLOOKUP(A1333,Tabella3_1[COMUNI],Tabella3_1[DOMINIO])</f>
        <v>halleypec.it</v>
      </c>
      <c r="C1333">
        <f>_xlfn.XLOOKUP(A1333,SEZIONI!$A$2:$A$7897,SEZIONI!$B$2:$B$7897)</f>
        <v>1</v>
      </c>
      <c r="D1333" t="str">
        <f>_xlfn.XLOOKUP(Tabella5[[#This Row],[COMUNE]],sindaci[COMUNE],sindaci[COGNOME])</f>
        <v>SAHNANE</v>
      </c>
      <c r="E1333" t="str">
        <f>_xlfn.XLOOKUP(Tabella5[[#This Row],[COGNOME]],sindaci[COGNOME],sindaci[descrizione_carica])</f>
        <v>Sindaco</v>
      </c>
      <c r="F1333" t="str">
        <f>Tabella5[[#This Row],[COGNOME]]&amp;" - "&amp;Tabella5[[#This Row],[DESCRIZIONE CARICA]]</f>
        <v>SAHNANE - Sindaco</v>
      </c>
    </row>
    <row r="1334" spans="1:6" x14ac:dyDescent="0.2">
      <c r="A1334" t="s">
        <v>17272</v>
      </c>
      <c r="B1334" t="str">
        <f>_xlfn.XLOOKUP(A1334,Tabella3_1[COMUNI],Tabella3_1[DOMINIO])</f>
        <v>halleycert.it</v>
      </c>
      <c r="C1334">
        <f>_xlfn.XLOOKUP(A1334,SEZIONI!$A$2:$A$7897,SEZIONI!$B$2:$B$7897)</f>
        <v>3</v>
      </c>
      <c r="D1334" t="str">
        <f>_xlfn.XLOOKUP(Tabella5[[#This Row],[COMUNE]],sindaci[COMUNE],sindaci[COGNOME])</f>
        <v>PAGLIA</v>
      </c>
      <c r="E1334" t="str">
        <f>_xlfn.XLOOKUP(Tabella5[[#This Row],[COGNOME]],sindaci[COGNOME],sindaci[descrizione_carica])</f>
        <v>Sindaco</v>
      </c>
      <c r="F1334" t="str">
        <f>Tabella5[[#This Row],[COGNOME]]&amp;" - "&amp;Tabella5[[#This Row],[DESCRIZIONE CARICA]]</f>
        <v>PAGLIA - Sindaco</v>
      </c>
    </row>
    <row r="1335" spans="1:6" x14ac:dyDescent="0.2">
      <c r="A1335" t="s">
        <v>17273</v>
      </c>
      <c r="B1335" t="str">
        <f>_xlfn.XLOOKUP(A1335,Tabella3_1[COMUNI],Tabella3_1[DOMINIO])</f>
        <v>halleycert.it</v>
      </c>
      <c r="C1335">
        <f>_xlfn.XLOOKUP(A1335,SEZIONI!$A$2:$A$7897,SEZIONI!$B$2:$B$7897)</f>
        <v>2</v>
      </c>
      <c r="D1335" t="str">
        <f>_xlfn.XLOOKUP(Tabella5[[#This Row],[COMUNE]],sindaci[COMUNE],sindaci[COGNOME])</f>
        <v>BENEDUSI</v>
      </c>
      <c r="E1335" t="str">
        <f>_xlfn.XLOOKUP(Tabella5[[#This Row],[COGNOME]],sindaci[COGNOME],sindaci[descrizione_carica])</f>
        <v>Sindaco</v>
      </c>
      <c r="F1335" t="str">
        <f>Tabella5[[#This Row],[COGNOME]]&amp;" - "&amp;Tabella5[[#This Row],[DESCRIZIONE CARICA]]</f>
        <v>BENEDUSI - Sindaco</v>
      </c>
    </row>
    <row r="1336" spans="1:6" x14ac:dyDescent="0.2">
      <c r="A1336" t="s">
        <v>17274</v>
      </c>
      <c r="B1336" t="str">
        <f>_xlfn.XLOOKUP(A1336,Tabella3_1[COMUNI],Tabella3_1[DOMINIO])</f>
        <v>legalmail.it</v>
      </c>
      <c r="C1336">
        <f>_xlfn.XLOOKUP(A1336,SEZIONI!$A$2:$A$7897,SEZIONI!$B$2:$B$7897)</f>
        <v>2</v>
      </c>
      <c r="D1336" t="str">
        <f>_xlfn.XLOOKUP(Tabella5[[#This Row],[COMUNE]],sindaci[COMUNE],sindaci[COGNOME])</f>
        <v>COLOMBO</v>
      </c>
      <c r="E1336" t="str">
        <f>_xlfn.XLOOKUP(Tabella5[[#This Row],[COGNOME]],sindaci[COGNOME],sindaci[descrizione_carica])</f>
        <v>Sindaco</v>
      </c>
      <c r="F1336" t="str">
        <f>Tabella5[[#This Row],[COGNOME]]&amp;" - "&amp;Tabella5[[#This Row],[DESCRIZIONE CARICA]]</f>
        <v>COLOMBO - Sindaco</v>
      </c>
    </row>
    <row r="1337" spans="1:6" x14ac:dyDescent="0.2">
      <c r="A1337" t="s">
        <v>17275</v>
      </c>
      <c r="B1337" t="str">
        <f>_xlfn.XLOOKUP(A1337,Tabella3_1[COMUNI],Tabella3_1[DOMINIO])</f>
        <v>legalmail.it</v>
      </c>
      <c r="C1337">
        <f>_xlfn.XLOOKUP(A1337,SEZIONI!$A$2:$A$7897,SEZIONI!$B$2:$B$7897)</f>
        <v>2</v>
      </c>
      <c r="D1337" t="str">
        <f>_xlfn.XLOOKUP(Tabella5[[#This Row],[COMUNE]],sindaci[COMUNE],sindaci[COGNOME])</f>
        <v>MORO</v>
      </c>
      <c r="E1337" t="str">
        <f>_xlfn.XLOOKUP(Tabella5[[#This Row],[COGNOME]],sindaci[COGNOME],sindaci[descrizione_carica])</f>
        <v>Assessore</v>
      </c>
      <c r="F1337" t="str">
        <f>Tabella5[[#This Row],[COGNOME]]&amp;" - "&amp;Tabella5[[#This Row],[DESCRIZIONE CARICA]]</f>
        <v>MORO - Assessore</v>
      </c>
    </row>
    <row r="1338" spans="1:6" x14ac:dyDescent="0.2">
      <c r="A1338" t="s">
        <v>17276</v>
      </c>
      <c r="B1338" t="str">
        <f>_xlfn.XLOOKUP(A1338,Tabella3_1[COMUNI],Tabella3_1[DOMINIO])</f>
        <v>halleycert.it</v>
      </c>
      <c r="C1338">
        <f>_xlfn.XLOOKUP(A1338,SEZIONI!$A$2:$A$7897,SEZIONI!$B$2:$B$7897)</f>
        <v>1</v>
      </c>
      <c r="D1338" t="str">
        <f>_xlfn.XLOOKUP(Tabella5[[#This Row],[COMUNE]],sindaci[COMUNE],sindaci[COGNOME])</f>
        <v>DOLCE</v>
      </c>
      <c r="E1338" t="str">
        <f>_xlfn.XLOOKUP(Tabella5[[#This Row],[COGNOME]],sindaci[COGNOME],sindaci[descrizione_carica])</f>
        <v>Sindaco</v>
      </c>
      <c r="F1338" t="str">
        <f>Tabella5[[#This Row],[COGNOME]]&amp;" - "&amp;Tabella5[[#This Row],[DESCRIZIONE CARICA]]</f>
        <v>DOLCE - Sindaco</v>
      </c>
    </row>
    <row r="1339" spans="1:6" x14ac:dyDescent="0.2">
      <c r="A1339" t="s">
        <v>17277</v>
      </c>
      <c r="B1339" t="str">
        <f>_xlfn.XLOOKUP(A1339,Tabella3_1[COMUNI],Tabella3_1[DOMINIO])</f>
        <v>legalmail.it</v>
      </c>
      <c r="C1339">
        <f>_xlfn.XLOOKUP(A1339,SEZIONI!$A$2:$A$7897,SEZIONI!$B$2:$B$7897)</f>
        <v>10</v>
      </c>
      <c r="D1339" t="str">
        <f>_xlfn.XLOOKUP(Tabella5[[#This Row],[COMUNE]],sindaci[COMUNE],sindaci[COGNOME])</f>
        <v>BAROFFIO</v>
      </c>
      <c r="E1339" t="str">
        <f>_xlfn.XLOOKUP(Tabella5[[#This Row],[COGNOME]],sindaci[COGNOME],sindaci[descrizione_carica])</f>
        <v>Sindaco</v>
      </c>
      <c r="F1339" t="str">
        <f>Tabella5[[#This Row],[COGNOME]]&amp;" - "&amp;Tabella5[[#This Row],[DESCRIZIONE CARICA]]</f>
        <v>BAROFFIO - Sindaco</v>
      </c>
    </row>
    <row r="1340" spans="1:6" x14ac:dyDescent="0.2">
      <c r="A1340" t="s">
        <v>17278</v>
      </c>
      <c r="B1340" t="str">
        <f>_xlfn.XLOOKUP(A1340,Tabella3_1[COMUNI],Tabella3_1[DOMINIO])</f>
        <v>ferno.legalmailpa.it</v>
      </c>
      <c r="C1340">
        <f>_xlfn.XLOOKUP(A1340,SEZIONI!$A$2:$A$7897,SEZIONI!$B$2:$B$7897)</f>
        <v>6</v>
      </c>
      <c r="D1340" t="str">
        <f>_xlfn.XLOOKUP(Tabella5[[#This Row],[COMUNE]],sindaci[COMUNE],sindaci[COGNOME])</f>
        <v>FOTI</v>
      </c>
      <c r="E1340" t="str">
        <f>_xlfn.XLOOKUP(Tabella5[[#This Row],[COGNOME]],sindaci[COGNOME],sindaci[descrizione_carica])</f>
        <v>Sindaco</v>
      </c>
      <c r="F1340" t="str">
        <f>Tabella5[[#This Row],[COGNOME]]&amp;" - "&amp;Tabella5[[#This Row],[DESCRIZIONE CARICA]]</f>
        <v>FOTI - Sindaco</v>
      </c>
    </row>
    <row r="1341" spans="1:6" x14ac:dyDescent="0.2">
      <c r="A1341" t="s">
        <v>17279</v>
      </c>
      <c r="B1341" t="str">
        <f>_xlfn.XLOOKUP(A1341,Tabella3_1[COMUNI],Tabella3_1[DOMINIO])</f>
        <v>halleycert.it</v>
      </c>
      <c r="C1341">
        <f>_xlfn.XLOOKUP(A1341,SEZIONI!$A$2:$A$7897,SEZIONI!$B$2:$B$7897)</f>
        <v>1</v>
      </c>
      <c r="D1341" t="str">
        <f>_xlfn.XLOOKUP(Tabella5[[#This Row],[COMUNE]],sindaci[COMUNE],sindaci[COGNOME])</f>
        <v>SALARDI</v>
      </c>
      <c r="E1341" t="str">
        <f>_xlfn.XLOOKUP(Tabella5[[#This Row],[COGNOME]],sindaci[COGNOME],sindaci[descrizione_carica])</f>
        <v>Sindaco</v>
      </c>
      <c r="F1341" t="str">
        <f>Tabella5[[#This Row],[COGNOME]]&amp;" - "&amp;Tabella5[[#This Row],[DESCRIZIONE CARICA]]</f>
        <v>SALARDI - Sindaco</v>
      </c>
    </row>
    <row r="1342" spans="1:6" x14ac:dyDescent="0.2">
      <c r="A1342" t="s">
        <v>17280</v>
      </c>
      <c r="B1342" t="str">
        <f>_xlfn.XLOOKUP(A1342,Tabella3_1[COMUNI],Tabella3_1[DOMINIO])</f>
        <v>pec.comune.gallarate.va.it</v>
      </c>
      <c r="C1342">
        <f>_xlfn.XLOOKUP(A1342,SEZIONI!$A$2:$A$7897,SEZIONI!$B$2:$B$7897)</f>
        <v>49</v>
      </c>
      <c r="D1342" t="str">
        <f>_xlfn.XLOOKUP(Tabella5[[#This Row],[COMUNE]],sindaci[COMUNE],sindaci[COGNOME])</f>
        <v>CASSANI</v>
      </c>
      <c r="E1342" t="str">
        <f>_xlfn.XLOOKUP(Tabella5[[#This Row],[COGNOME]],sindaci[COGNOME],sindaci[descrizione_carica])</f>
        <v>Assessore</v>
      </c>
      <c r="F1342" t="str">
        <f>Tabella5[[#This Row],[COGNOME]]&amp;" - "&amp;Tabella5[[#This Row],[DESCRIZIONE CARICA]]</f>
        <v>CASSANI - Assessore</v>
      </c>
    </row>
    <row r="1343" spans="1:6" x14ac:dyDescent="0.2">
      <c r="A1343" t="s">
        <v>17281</v>
      </c>
      <c r="B1343" t="str">
        <f>_xlfn.XLOOKUP(A1343,Tabella3_1[COMUNI],Tabella3_1[DOMINIO])</f>
        <v>legalmailpa.it</v>
      </c>
      <c r="C1343">
        <f>_xlfn.XLOOKUP(A1343,SEZIONI!$A$2:$A$7897,SEZIONI!$B$2:$B$7897)</f>
        <v>1</v>
      </c>
      <c r="D1343" t="str">
        <f>_xlfn.XLOOKUP(Tabella5[[#This Row],[COMUNE]],sindaci[COMUNE],sindaci[COGNOME])</f>
        <v>TIBILETTI</v>
      </c>
      <c r="E1343" t="str">
        <f>_xlfn.XLOOKUP(Tabella5[[#This Row],[COGNOME]],sindaci[COGNOME],sindaci[descrizione_carica])</f>
        <v>Sindaco</v>
      </c>
      <c r="F1343" t="str">
        <f>Tabella5[[#This Row],[COGNOME]]&amp;" - "&amp;Tabella5[[#This Row],[DESCRIZIONE CARICA]]</f>
        <v>TIBILETTI - Sindaco</v>
      </c>
    </row>
    <row r="1344" spans="1:6" x14ac:dyDescent="0.2">
      <c r="A1344" t="s">
        <v>17282</v>
      </c>
      <c r="B1344" t="str">
        <f>_xlfn.XLOOKUP(A1344,Tabella3_1[COMUNI],Tabella3_1[DOMINIO])</f>
        <v>pec.regione.lombardia.it</v>
      </c>
      <c r="C1344">
        <f>_xlfn.XLOOKUP(A1344,SEZIONI!$A$2:$A$7897,SEZIONI!$B$2:$B$7897)</f>
        <v>10</v>
      </c>
      <c r="D1344" t="str">
        <f>_xlfn.XLOOKUP(Tabella5[[#This Row],[COMUNE]],sindaci[COMUNE],sindaci[COGNOME])</f>
        <v>ALBERIO</v>
      </c>
      <c r="E1344" t="str">
        <f>_xlfn.XLOOKUP(Tabella5[[#This Row],[COGNOME]],sindaci[COGNOME],sindaci[descrizione_carica])</f>
        <v>Sindaco</v>
      </c>
      <c r="F1344" t="str">
        <f>Tabella5[[#This Row],[COGNOME]]&amp;" - "&amp;Tabella5[[#This Row],[DESCRIZIONE CARICA]]</f>
        <v>ALBERIO - Sindaco</v>
      </c>
    </row>
    <row r="1345" spans="1:6" x14ac:dyDescent="0.2">
      <c r="A1345" t="s">
        <v>17283</v>
      </c>
      <c r="B1345" t="str">
        <f>_xlfn.XLOOKUP(A1345,Tabella3_1[COMUNI],Tabella3_1[DOMINIO])</f>
        <v>secmail.it</v>
      </c>
      <c r="C1345">
        <f>_xlfn.XLOOKUP(A1345,SEZIONI!$A$2:$A$7897,SEZIONI!$B$2:$B$7897)</f>
        <v>4</v>
      </c>
      <c r="D1345" t="str">
        <f>_xlfn.XLOOKUP(Tabella5[[#This Row],[COMUNE]],sindaci[COMUNE],sindaci[COGNOME])</f>
        <v>TREVISAN</v>
      </c>
      <c r="E1345" t="str">
        <f>_xlfn.XLOOKUP(Tabella5[[#This Row],[COGNOME]],sindaci[COGNOME],sindaci[descrizione_carica])</f>
        <v>Sindaco</v>
      </c>
      <c r="F1345" t="str">
        <f>Tabella5[[#This Row],[COGNOME]]&amp;" - "&amp;Tabella5[[#This Row],[DESCRIZIONE CARICA]]</f>
        <v>TREVISAN - Sindaco</v>
      </c>
    </row>
    <row r="1346" spans="1:6" x14ac:dyDescent="0.2">
      <c r="A1346" t="s">
        <v>17284</v>
      </c>
      <c r="B1346" t="str">
        <f>_xlfn.XLOOKUP(A1346,Tabella3_1[COMUNI],Tabella3_1[DOMINIO])</f>
        <v>halleycert.it</v>
      </c>
      <c r="C1346">
        <f>_xlfn.XLOOKUP(A1346,SEZIONI!$A$2:$A$7897,SEZIONI!$B$2:$B$7897)</f>
        <v>2</v>
      </c>
      <c r="D1346" t="str">
        <f>_xlfn.XLOOKUP(Tabella5[[#This Row],[COMUNE]],sindaci[COMUNE],sindaci[COGNOME])</f>
        <v>LUCCHINI</v>
      </c>
      <c r="E1346" t="str">
        <f>_xlfn.XLOOKUP(Tabella5[[#This Row],[COGNOME]],sindaci[COGNOME],sindaci[descrizione_carica])</f>
        <v>Sindaco</v>
      </c>
      <c r="F1346" t="str">
        <f>Tabella5[[#This Row],[COGNOME]]&amp;" - "&amp;Tabella5[[#This Row],[DESCRIZIONE CARICA]]</f>
        <v>LUCCHINI - Sindaco</v>
      </c>
    </row>
    <row r="1347" spans="1:6" x14ac:dyDescent="0.2">
      <c r="A1347" t="s">
        <v>17285</v>
      </c>
      <c r="B1347" t="str">
        <f>_xlfn.XLOOKUP(A1347,Tabella3_1[COMUNI],Tabella3_1[DOMINIO])</f>
        <v>pec.regione.lombardia.it</v>
      </c>
      <c r="C1347">
        <f>_xlfn.XLOOKUP(A1347,SEZIONI!$A$2:$A$7897,SEZIONI!$B$2:$B$7897)</f>
        <v>8</v>
      </c>
      <c r="D1347" t="str">
        <f>_xlfn.XLOOKUP(Tabella5[[#This Row],[COMUNE]],sindaci[COMUNE],sindaci[COGNOME])</f>
        <v>CASTAGNOLI</v>
      </c>
      <c r="E1347" t="str">
        <f>_xlfn.XLOOKUP(Tabella5[[#This Row],[COGNOME]],sindaci[COGNOME],sindaci[descrizione_carica])</f>
        <v>Sindaco</v>
      </c>
      <c r="F1347" t="str">
        <f>Tabella5[[#This Row],[COGNOME]]&amp;" - "&amp;Tabella5[[#This Row],[DESCRIZIONE CARICA]]</f>
        <v>CASTAGNOLI - Sindaco</v>
      </c>
    </row>
    <row r="1348" spans="1:6" x14ac:dyDescent="0.2">
      <c r="A1348" t="s">
        <v>17286</v>
      </c>
      <c r="B1348" t="str">
        <f>_xlfn.XLOOKUP(A1348,Tabella3_1[COMUNI],Tabella3_1[DOMINIO])</f>
        <v>cert.comune.germignaga.va.it</v>
      </c>
      <c r="C1348">
        <f>_xlfn.XLOOKUP(A1348,SEZIONI!$A$2:$A$7897,SEZIONI!$B$2:$B$7897)</f>
        <v>3</v>
      </c>
      <c r="D1348" t="str">
        <f>_xlfn.XLOOKUP(Tabella5[[#This Row],[COMUNE]],sindaci[COMUNE],sindaci[COGNOME])</f>
        <v>FAZIO</v>
      </c>
      <c r="E1348" t="str">
        <f>_xlfn.XLOOKUP(Tabella5[[#This Row],[COGNOME]],sindaci[COGNOME],sindaci[descrizione_carica])</f>
        <v>Sindaco</v>
      </c>
      <c r="F1348" t="str">
        <f>Tabella5[[#This Row],[COGNOME]]&amp;" - "&amp;Tabella5[[#This Row],[DESCRIZIONE CARICA]]</f>
        <v>FAZIO - Sindaco</v>
      </c>
    </row>
    <row r="1349" spans="1:6" x14ac:dyDescent="0.2">
      <c r="A1349" t="s">
        <v>17287</v>
      </c>
      <c r="B1349" t="str">
        <f>_xlfn.XLOOKUP(A1349,Tabella3_1[COMUNI],Tabella3_1[DOMINIO])</f>
        <v>pec.regione.lombardia.it</v>
      </c>
      <c r="C1349">
        <f>_xlfn.XLOOKUP(A1349,SEZIONI!$A$2:$A$7897,SEZIONI!$B$2:$B$7897)</f>
        <v>2</v>
      </c>
      <c r="D1349" t="str">
        <f>_xlfn.XLOOKUP(Tabella5[[#This Row],[COMUNE]],sindaci[COMUNE],sindaci[COGNOME])</f>
        <v>VENTIMIGLIA</v>
      </c>
      <c r="E1349" t="str">
        <f>_xlfn.XLOOKUP(Tabella5[[#This Row],[COGNOME]],sindaci[COGNOME],sindaci[descrizione_carica])</f>
        <v>Sindaco</v>
      </c>
      <c r="F1349" t="str">
        <f>Tabella5[[#This Row],[COGNOME]]&amp;" - "&amp;Tabella5[[#This Row],[DESCRIZIONE CARICA]]</f>
        <v>VENTIMIGLIA - Sindaco</v>
      </c>
    </row>
    <row r="1350" spans="1:6" x14ac:dyDescent="0.2">
      <c r="A1350" t="s">
        <v>17288</v>
      </c>
      <c r="B1350" t="str">
        <f>_xlfn.XLOOKUP(A1350,Tabella3_1[COMUNI],Tabella3_1[DOMINIO])</f>
        <v>legalmail.it</v>
      </c>
      <c r="C1350">
        <f>_xlfn.XLOOKUP(A1350,SEZIONI!$A$2:$A$7897,SEZIONI!$B$2:$B$7897)</f>
        <v>4</v>
      </c>
      <c r="D1350" t="str">
        <f>_xlfn.XLOOKUP(Tabella5[[#This Row],[COMUNE]],sindaci[COMUNE],sindaci[COGNOME])</f>
        <v>ZAPPAMIGLIO</v>
      </c>
      <c r="E1350" t="str">
        <f>_xlfn.XLOOKUP(Tabella5[[#This Row],[COGNOME]],sindaci[COGNOME],sindaci[descrizione_carica])</f>
        <v>Sindaco</v>
      </c>
      <c r="F1350" t="str">
        <f>Tabella5[[#This Row],[COGNOME]]&amp;" - "&amp;Tabella5[[#This Row],[DESCRIZIONE CARICA]]</f>
        <v>ZAPPAMIGLIO - Sindaco</v>
      </c>
    </row>
    <row r="1351" spans="1:6" x14ac:dyDescent="0.2">
      <c r="A1351" t="s">
        <v>17289</v>
      </c>
      <c r="B1351" t="str">
        <f>_xlfn.XLOOKUP(A1351,Tabella3_1[COMUNI],Tabella3_1[DOMINIO])</f>
        <v>postecert.it</v>
      </c>
      <c r="C1351">
        <f>_xlfn.XLOOKUP(A1351,SEZIONI!$A$2:$A$7897,SEZIONI!$B$2:$B$7897)</f>
        <v>6</v>
      </c>
      <c r="D1351" t="str">
        <f>_xlfn.XLOOKUP(Tabella5[[#This Row],[COMUNE]],sindaci[COMUNE],sindaci[COGNOME])</f>
        <v>LANDONI</v>
      </c>
      <c r="E1351" t="str">
        <f>_xlfn.XLOOKUP(Tabella5[[#This Row],[COGNOME]],sindaci[COGNOME],sindaci[descrizione_carica])</f>
        <v>Sindaco</v>
      </c>
      <c r="F1351" t="str">
        <f>Tabella5[[#This Row],[COGNOME]]&amp;" - "&amp;Tabella5[[#This Row],[DESCRIZIONE CARICA]]</f>
        <v>LANDONI - Sindaco</v>
      </c>
    </row>
    <row r="1352" spans="1:6" x14ac:dyDescent="0.2">
      <c r="A1352" t="s">
        <v>17290</v>
      </c>
      <c r="B1352" t="str">
        <f>_xlfn.XLOOKUP(A1352,Tabella3_1[COMUNI],Tabella3_1[DOMINIO])</f>
        <v>pec.regione.lombardia.it</v>
      </c>
      <c r="C1352">
        <f>_xlfn.XLOOKUP(A1352,SEZIONI!$A$2:$A$7897,SEZIONI!$B$2:$B$7897)</f>
        <v>2</v>
      </c>
      <c r="D1352" t="str">
        <f>_xlfn.XLOOKUP(Tabella5[[#This Row],[COMUNE]],sindaci[COMUNE],sindaci[COGNOME])</f>
        <v>FEDRE</v>
      </c>
      <c r="E1352" t="str">
        <f>_xlfn.XLOOKUP(Tabella5[[#This Row],[COGNOME]],sindaci[COGNOME],sindaci[descrizione_carica])</f>
        <v>Sindaco</v>
      </c>
      <c r="F1352" t="str">
        <f>Tabella5[[#This Row],[COGNOME]]&amp;" - "&amp;Tabella5[[#This Row],[DESCRIZIONE CARICA]]</f>
        <v>FEDRE - Sindaco</v>
      </c>
    </row>
    <row r="1353" spans="1:6" x14ac:dyDescent="0.2">
      <c r="A1353" t="s">
        <v>17291</v>
      </c>
      <c r="B1353" t="str">
        <f>_xlfn.XLOOKUP(A1353,Tabella3_1[COMUNI],Tabella3_1[DOMINIO])</f>
        <v>pec.regione.lombardia.it</v>
      </c>
      <c r="C1353">
        <f>_xlfn.XLOOKUP(A1353,SEZIONI!$A$2:$A$7897,SEZIONI!$B$2:$B$7897)</f>
        <v>1</v>
      </c>
      <c r="D1353" t="str">
        <f>_xlfn.XLOOKUP(Tabella5[[#This Row],[COMUNE]],sindaci[COMUNE],sindaci[COGNOME])</f>
        <v>BOSCARDIN</v>
      </c>
      <c r="E1353" t="str">
        <f>_xlfn.XLOOKUP(Tabella5[[#This Row],[COGNOME]],sindaci[COGNOME],sindaci[descrizione_carica])</f>
        <v>Sindaco</v>
      </c>
      <c r="F1353" t="str">
        <f>Tabella5[[#This Row],[COGNOME]]&amp;" - "&amp;Tabella5[[#This Row],[DESCRIZIONE CARICA]]</f>
        <v>BOSCARDIN - Sindaco</v>
      </c>
    </row>
    <row r="1354" spans="1:6" x14ac:dyDescent="0.2">
      <c r="A1354" t="s">
        <v>17292</v>
      </c>
      <c r="B1354" t="str">
        <f>_xlfn.XLOOKUP(A1354,Tabella3_1[COMUNI],Tabella3_1[DOMINIO])</f>
        <v>pec.regione.lombardia.it</v>
      </c>
      <c r="C1354">
        <f>_xlfn.XLOOKUP(A1354,SEZIONI!$A$2:$A$7897,SEZIONI!$B$2:$B$7897)</f>
        <v>1</v>
      </c>
      <c r="D1354" t="str">
        <f>_xlfn.XLOOKUP(Tabella5[[#This Row],[COMUNE]],sindaci[COMUNE],sindaci[COGNOME])</f>
        <v>MONTONATI</v>
      </c>
      <c r="E1354" t="str">
        <f>_xlfn.XLOOKUP(Tabella5[[#This Row],[COGNOME]],sindaci[COGNOME],sindaci[descrizione_carica])</f>
        <v>Sindaco</v>
      </c>
      <c r="F1354" t="str">
        <f>Tabella5[[#This Row],[COGNOME]]&amp;" - "&amp;Tabella5[[#This Row],[DESCRIZIONE CARICA]]</f>
        <v>MONTONATI - Sindaco</v>
      </c>
    </row>
    <row r="1355" spans="1:6" x14ac:dyDescent="0.2">
      <c r="A1355" t="s">
        <v>17293</v>
      </c>
      <c r="B1355" t="str">
        <f>_xlfn.XLOOKUP(A1355,Tabella3_1[COMUNI],Tabella3_1[DOMINIO])</f>
        <v>pec.it</v>
      </c>
      <c r="C1355">
        <f>_xlfn.XLOOKUP(A1355,SEZIONI!$A$2:$A$7897,SEZIONI!$B$2:$B$7897)</f>
        <v>10</v>
      </c>
      <c r="D1355" t="str">
        <f>_xlfn.XLOOKUP(Tabella5[[#This Row],[COMUNE]],sindaci[COMUNE],sindaci[COGNOME])</f>
        <v>CAVALLIN</v>
      </c>
      <c r="E1355" t="str">
        <f>_xlfn.XLOOKUP(Tabella5[[#This Row],[COGNOME]],sindaci[COGNOME],sindaci[descrizione_carica])</f>
        <v>Sindaco</v>
      </c>
      <c r="F1355" t="str">
        <f>Tabella5[[#This Row],[COGNOME]]&amp;" - "&amp;Tabella5[[#This Row],[DESCRIZIONE CARICA]]</f>
        <v>CAVALLIN - Sindaco</v>
      </c>
    </row>
    <row r="1356" spans="1:6" x14ac:dyDescent="0.2">
      <c r="A1356" t="s">
        <v>17294</v>
      </c>
      <c r="B1356" t="str">
        <f>_xlfn.XLOOKUP(A1356,Tabella3_1[COMUNI],Tabella3_1[DOMINIO])</f>
        <v>pec.it</v>
      </c>
      <c r="C1356">
        <f>_xlfn.XLOOKUP(A1356,SEZIONI!$A$2:$A$7897,SEZIONI!$B$2:$B$7897)</f>
        <v>4</v>
      </c>
      <c r="D1356" t="str">
        <f>_xlfn.XLOOKUP(Tabella5[[#This Row],[COMUNE]],sindaci[COMUNE],sindaci[COGNOME])</f>
        <v>DE</v>
      </c>
      <c r="E1356" t="str">
        <f>_xlfn.XLOOKUP(Tabella5[[#This Row],[COGNOME]],sindaci[COGNOME],sindaci[descrizione_carica])</f>
        <v>Assessore</v>
      </c>
      <c r="F1356" t="str">
        <f>Tabella5[[#This Row],[COGNOME]]&amp;" - "&amp;Tabella5[[#This Row],[DESCRIZIONE CARICA]]</f>
        <v>DE - Assessore</v>
      </c>
    </row>
    <row r="1357" spans="1:6" x14ac:dyDescent="0.2">
      <c r="A1357" t="s">
        <v>17295</v>
      </c>
      <c r="B1357" t="str">
        <f>_xlfn.XLOOKUP(A1357,Tabella3_1[COMUNI],Tabella3_1[DOMINIO])</f>
        <v>pec.regione.lombardia.it</v>
      </c>
      <c r="C1357">
        <f>_xlfn.XLOOKUP(A1357,SEZIONI!$A$2:$A$7897,SEZIONI!$B$2:$B$7897)</f>
        <v>5</v>
      </c>
      <c r="D1357" t="str">
        <f>_xlfn.XLOOKUP(Tabella5[[#This Row],[COMUNE]],sindaci[COMUNE],sindaci[COGNOME])</f>
        <v>ALIVERTI</v>
      </c>
      <c r="E1357" t="str">
        <f>_xlfn.XLOOKUP(Tabella5[[#This Row],[COGNOME]],sindaci[COGNOME],sindaci[descrizione_carica])</f>
        <v>Sindaco</v>
      </c>
      <c r="F1357" t="str">
        <f>Tabella5[[#This Row],[COGNOME]]&amp;" - "&amp;Tabella5[[#This Row],[DESCRIZIONE CARICA]]</f>
        <v>ALIVERTI - Sindaco</v>
      </c>
    </row>
    <row r="1358" spans="1:6" x14ac:dyDescent="0.2">
      <c r="A1358" t="s">
        <v>17296</v>
      </c>
      <c r="B1358" t="str">
        <f>_xlfn.XLOOKUP(A1358,Tabella3_1[COMUNI],Tabella3_1[DOMINIO])</f>
        <v>legalmail.it</v>
      </c>
      <c r="C1358">
        <f>_xlfn.XLOOKUP(A1358,SEZIONI!$A$2:$A$7897,SEZIONI!$B$2:$B$7897)</f>
        <v>5</v>
      </c>
      <c r="D1358" t="e">
        <f>_xlfn.XLOOKUP(Tabella5[[#This Row],[COMUNE]],sindaci[COMUNE],sindaci[COGNOME])</f>
        <v>#N/A</v>
      </c>
      <c r="E1358" t="e">
        <f>_xlfn.XLOOKUP(Tabella5[[#This Row],[COGNOME]],sindaci[COGNOME],sindaci[descrizione_carica])</f>
        <v>#N/A</v>
      </c>
      <c r="F1358" t="e">
        <f>Tabella5[[#This Row],[COGNOME]]&amp;" - "&amp;Tabella5[[#This Row],[DESCRIZIONE CARICA]]</f>
        <v>#N/A</v>
      </c>
    </row>
    <row r="1359" spans="1:6" x14ac:dyDescent="0.2">
      <c r="A1359" t="s">
        <v>17297</v>
      </c>
      <c r="B1359" t="str">
        <f>_xlfn.XLOOKUP(A1359,Tabella3_1[COMUNI],Tabella3_1[DOMINIO])</f>
        <v>cert.saga.it</v>
      </c>
      <c r="C1359">
        <f>_xlfn.XLOOKUP(A1359,SEZIONI!$A$2:$A$7897,SEZIONI!$B$2:$B$7897)</f>
        <v>9</v>
      </c>
      <c r="D1359" t="str">
        <f>_xlfn.XLOOKUP(Tabella5[[#This Row],[COMUNE]],sindaci[COMUNE],sindaci[COGNOME])</f>
        <v>SANTAGOSTINO</v>
      </c>
      <c r="E1359" t="str">
        <f>_xlfn.XLOOKUP(Tabella5[[#This Row],[COGNOME]],sindaci[COGNOME],sindaci[descrizione_carica])</f>
        <v>Assessore</v>
      </c>
      <c r="F1359" t="str">
        <f>Tabella5[[#This Row],[COGNOME]]&amp;" - "&amp;Tabella5[[#This Row],[DESCRIZIONE CARICA]]</f>
        <v>SANTAGOSTINO - Assessore</v>
      </c>
    </row>
    <row r="1360" spans="1:6" x14ac:dyDescent="0.2">
      <c r="A1360" t="s">
        <v>17298</v>
      </c>
      <c r="B1360" t="str">
        <f>_xlfn.XLOOKUP(A1360,Tabella3_1[COMUNI],Tabella3_1[DOMINIO])</f>
        <v>halleycert.it</v>
      </c>
      <c r="C1360">
        <f>_xlfn.XLOOKUP(A1360,SEZIONI!$A$2:$A$7897,SEZIONI!$B$2:$B$7897)</f>
        <v>3</v>
      </c>
      <c r="D1360" t="str">
        <f>_xlfn.XLOOKUP(Tabella5[[#This Row],[COMUNE]],sindaci[COMUNE],sindaci[COGNOME])</f>
        <v>PARMIGIANI</v>
      </c>
      <c r="E1360" t="str">
        <f>_xlfn.XLOOKUP(Tabella5[[#This Row],[COGNOME]],sindaci[COGNOME],sindaci[descrizione_carica])</f>
        <v>Vicesindaco</v>
      </c>
      <c r="F1360" t="str">
        <f>Tabella5[[#This Row],[COGNOME]]&amp;" - "&amp;Tabella5[[#This Row],[DESCRIZIONE CARICA]]</f>
        <v>PARMIGIANI - Vicesindaco</v>
      </c>
    </row>
    <row r="1361" spans="1:6" x14ac:dyDescent="0.2">
      <c r="A1361" t="s">
        <v>17299</v>
      </c>
      <c r="B1361" t="str">
        <f>_xlfn.XLOOKUP(A1361,Tabella3_1[COMUNI],Tabella3_1[DOMINIO])</f>
        <v>pec.regione.lombardia.it</v>
      </c>
      <c r="C1361">
        <f>_xlfn.XLOOKUP(A1361,SEZIONI!$A$2:$A$7897,SEZIONI!$B$2:$B$7897)</f>
        <v>4</v>
      </c>
      <c r="D1361" t="str">
        <f>_xlfn.XLOOKUP(Tabella5[[#This Row],[COMUNE]],sindaci[COMUNE],sindaci[COGNOME])</f>
        <v>DALLA</v>
      </c>
      <c r="E1361" t="str">
        <f>_xlfn.XLOOKUP(Tabella5[[#This Row],[COGNOME]],sindaci[COGNOME],sindaci[descrizione_carica])</f>
        <v>Assessore</v>
      </c>
      <c r="F1361" t="str">
        <f>Tabella5[[#This Row],[COGNOME]]&amp;" - "&amp;Tabella5[[#This Row],[DESCRIZIONE CARICA]]</f>
        <v>DALLA - Assessore</v>
      </c>
    </row>
    <row r="1362" spans="1:6" x14ac:dyDescent="0.2">
      <c r="A1362" t="s">
        <v>17300</v>
      </c>
      <c r="B1362" t="str">
        <f>_xlfn.XLOOKUP(A1362,Tabella3_1[COMUNI],Tabella3_1[DOMINIO])</f>
        <v>lonatepozzolo.legalmailpa.it</v>
      </c>
      <c r="C1362">
        <f>_xlfn.XLOOKUP(A1362,SEZIONI!$A$2:$A$7897,SEZIONI!$B$2:$B$7897)</f>
        <v>11</v>
      </c>
      <c r="D1362" t="str">
        <f>_xlfn.XLOOKUP(Tabella5[[#This Row],[COMUNE]],sindaci[COMUNE],sindaci[COGNOME])</f>
        <v>ROSA</v>
      </c>
      <c r="E1362" t="str">
        <f>_xlfn.XLOOKUP(Tabella5[[#This Row],[COGNOME]],sindaci[COGNOME],sindaci[descrizione_carica])</f>
        <v>Sindaco</v>
      </c>
      <c r="F1362" t="str">
        <f>Tabella5[[#This Row],[COGNOME]]&amp;" - "&amp;Tabella5[[#This Row],[DESCRIZIONE CARICA]]</f>
        <v>ROSA - Sindaco</v>
      </c>
    </row>
    <row r="1363" spans="1:6" x14ac:dyDescent="0.2">
      <c r="A1363" t="s">
        <v>17301</v>
      </c>
      <c r="B1363" t="str">
        <f>_xlfn.XLOOKUP(A1363,Tabella3_1[COMUNI],Tabella3_1[DOMINIO])</f>
        <v>pec.regione.lombardia.it</v>
      </c>
      <c r="C1363">
        <f>_xlfn.XLOOKUP(A1363,SEZIONI!$A$2:$A$7897,SEZIONI!$B$2:$B$7897)</f>
        <v>1</v>
      </c>
      <c r="D1363" t="str">
        <f>_xlfn.XLOOKUP(Tabella5[[#This Row],[COMUNE]],sindaci[COMUNE],sindaci[COGNOME])</f>
        <v>LICATA</v>
      </c>
      <c r="E1363" t="str">
        <f>_xlfn.XLOOKUP(Tabella5[[#This Row],[COGNOME]],sindaci[COGNOME],sindaci[descrizione_carica])</f>
        <v>Sindaco</v>
      </c>
      <c r="F1363" t="str">
        <f>Tabella5[[#This Row],[COGNOME]]&amp;" - "&amp;Tabella5[[#This Row],[DESCRIZIONE CARICA]]</f>
        <v>LICATA - Sindaco</v>
      </c>
    </row>
    <row r="1364" spans="1:6" x14ac:dyDescent="0.2">
      <c r="A1364" t="s">
        <v>17302</v>
      </c>
      <c r="B1364" t="str">
        <f>_xlfn.XLOOKUP(A1364,Tabella3_1[COMUNI],Tabella3_1[DOMINIO])</f>
        <v>legalmail.it</v>
      </c>
      <c r="C1364">
        <f>_xlfn.XLOOKUP(A1364,SEZIONI!$A$2:$A$7897,SEZIONI!$B$2:$B$7897)</f>
        <v>13</v>
      </c>
      <c r="D1364" t="str">
        <f>_xlfn.XLOOKUP(Tabella5[[#This Row],[COMUNE]],sindaci[COMUNE],sindaci[COGNOME])</f>
        <v>BIANCHI</v>
      </c>
      <c r="E1364" t="str">
        <f>_xlfn.XLOOKUP(Tabella5[[#This Row],[COGNOME]],sindaci[COGNOME],sindaci[descrizione_carica])</f>
        <v>Assessore</v>
      </c>
      <c r="F1364" t="str">
        <f>Tabella5[[#This Row],[COGNOME]]&amp;" - "&amp;Tabella5[[#This Row],[DESCRIZIONE CARICA]]</f>
        <v>BIANCHI - Assessore</v>
      </c>
    </row>
    <row r="1365" spans="1:6" x14ac:dyDescent="0.2">
      <c r="A1365" t="s">
        <v>17303</v>
      </c>
      <c r="B1365" t="str">
        <f>_xlfn.XLOOKUP(A1365,Tabella3_1[COMUNI],Tabella3_1[DOMINIO])</f>
        <v>pec.comune.luvinate.va.it</v>
      </c>
      <c r="C1365">
        <f>_xlfn.XLOOKUP(A1365,SEZIONI!$A$2:$A$7897,SEZIONI!$B$2:$B$7897)</f>
        <v>1</v>
      </c>
      <c r="D1365" t="str">
        <f>_xlfn.XLOOKUP(Tabella5[[#This Row],[COMUNE]],sindaci[COMUNE],sindaci[COGNOME])</f>
        <v>BORIANI</v>
      </c>
      <c r="E1365" t="str">
        <f>_xlfn.XLOOKUP(Tabella5[[#This Row],[COGNOME]],sindaci[COGNOME],sindaci[descrizione_carica])</f>
        <v>Sindaco</v>
      </c>
      <c r="F1365" t="str">
        <f>Tabella5[[#This Row],[COGNOME]]&amp;" - "&amp;Tabella5[[#This Row],[DESCRIZIONE CARICA]]</f>
        <v>BORIANI - Sindaco</v>
      </c>
    </row>
    <row r="1366" spans="1:6" hidden="1" x14ac:dyDescent="0.2">
      <c r="A1366" t="s">
        <v>17304</v>
      </c>
      <c r="B1366" t="e">
        <f>_xlfn.XLOOKUP(A1366,Tabella3_1[COMUNI],Tabella3_1[DOMINIO])</f>
        <v>#N/A</v>
      </c>
      <c r="C1366" t="e">
        <f>_xlfn.XLOOKUP(A1366,SEZIONI!$A$2:$A$7897,SEZIONI!$B$2:$B$7897)</f>
        <v>#N/A</v>
      </c>
      <c r="D1366" t="e">
        <f>_xlfn.XLOOKUP(Tabella5[[#This Row],[COMUNE]],sindaci[COMUNE],sindaci[COGNOME])</f>
        <v>#N/A</v>
      </c>
      <c r="E1366" t="e">
        <f>_xlfn.XLOOKUP(Tabella5[[#This Row],[COGNOME]],sindaci[COGNOME],sindaci[descrizione_carica])</f>
        <v>#N/A</v>
      </c>
      <c r="F1366" t="e">
        <f>Tabella5[[#This Row],[COGNOME]]&amp;" - "&amp;Tabella5[[#This Row],[DESCRIZIONE CARICA]]</f>
        <v>#N/A</v>
      </c>
    </row>
    <row r="1367" spans="1:6" x14ac:dyDescent="0.2">
      <c r="A1367" t="s">
        <v>17305</v>
      </c>
      <c r="B1367" t="str">
        <f>_xlfn.XLOOKUP(A1367,Tabella3_1[COMUNI],Tabella3_1[DOMINIO])</f>
        <v>legalmail.it</v>
      </c>
      <c r="C1367">
        <f>_xlfn.XLOOKUP(A1367,SEZIONI!$A$2:$A$7897,SEZIONI!$B$2:$B$7897)</f>
        <v>14</v>
      </c>
      <c r="D1367" t="str">
        <f>_xlfn.XLOOKUP(Tabella5[[#This Row],[COMUNE]],sindaci[COMUNE],sindaci[COGNOME])</f>
        <v>BELLIFEMINE</v>
      </c>
      <c r="E1367" t="str">
        <f>_xlfn.XLOOKUP(Tabella5[[#This Row],[COGNOME]],sindaci[COGNOME],sindaci[descrizione_carica])</f>
        <v>Sindaco</v>
      </c>
      <c r="F1367" t="str">
        <f>Tabella5[[#This Row],[COGNOME]]&amp;" - "&amp;Tabella5[[#This Row],[DESCRIZIONE CARICA]]</f>
        <v>BELLIFEMINE - Sindaco</v>
      </c>
    </row>
    <row r="1368" spans="1:6" x14ac:dyDescent="0.2">
      <c r="A1368" t="s">
        <v>17306</v>
      </c>
      <c r="B1368" t="str">
        <f>_xlfn.XLOOKUP(A1368,Tabella3_1[COMUNI],Tabella3_1[DOMINIO])</f>
        <v>pec.regione.lombardia.it</v>
      </c>
      <c r="C1368">
        <f>_xlfn.XLOOKUP(A1368,SEZIONI!$A$2:$A$7897,SEZIONI!$B$2:$B$7897)</f>
        <v>3</v>
      </c>
      <c r="D1368" t="str">
        <f>_xlfn.XLOOKUP(Tabella5[[#This Row],[COMUNE]],sindaci[COMUNE],sindaci[COGNOME])</f>
        <v>SCHIPANI</v>
      </c>
      <c r="E1368" t="str">
        <f>_xlfn.XLOOKUP(Tabella5[[#This Row],[COGNOME]],sindaci[COGNOME],sindaci[descrizione_carica])</f>
        <v>Sindaco</v>
      </c>
      <c r="F1368" t="str">
        <f>Tabella5[[#This Row],[COGNOME]]&amp;" - "&amp;Tabella5[[#This Row],[DESCRIZIONE CARICA]]</f>
        <v>SCHIPANI - Sindaco</v>
      </c>
    </row>
    <row r="1369" spans="1:6" x14ac:dyDescent="0.2">
      <c r="A1369" t="s">
        <v>17307</v>
      </c>
      <c r="B1369" t="str">
        <f>_xlfn.XLOOKUP(A1369,Tabella3_1[COMUNI],Tabella3_1[DOMINIO])</f>
        <v>comunemarnate.legalmailpa.it</v>
      </c>
      <c r="C1369">
        <f>_xlfn.XLOOKUP(A1369,SEZIONI!$A$2:$A$7897,SEZIONI!$B$2:$B$7897)</f>
        <v>5</v>
      </c>
      <c r="D1369" t="str">
        <f>_xlfn.XLOOKUP(Tabella5[[#This Row],[COMUNE]],sindaci[COMUNE],sindaci[COGNOME])</f>
        <v>GALLI</v>
      </c>
      <c r="E1369" t="str">
        <f>_xlfn.XLOOKUP(Tabella5[[#This Row],[COGNOME]],sindaci[COGNOME],sindaci[descrizione_carica])</f>
        <v>Vicesindaco</v>
      </c>
      <c r="F1369" t="str">
        <f>Tabella5[[#This Row],[COGNOME]]&amp;" - "&amp;Tabella5[[#This Row],[DESCRIZIONE CARICA]]</f>
        <v>GALLI - Vicesindaco</v>
      </c>
    </row>
    <row r="1370" spans="1:6" x14ac:dyDescent="0.2">
      <c r="A1370" t="s">
        <v>17308</v>
      </c>
      <c r="B1370" t="str">
        <f>_xlfn.XLOOKUP(A1370,Tabella3_1[COMUNI],Tabella3_1[DOMINIO])</f>
        <v>pec.regione.lombardia.it</v>
      </c>
      <c r="C1370">
        <f>_xlfn.XLOOKUP(A1370,SEZIONI!$A$2:$A$7897,SEZIONI!$B$2:$B$7897)</f>
        <v>1</v>
      </c>
      <c r="D1370" t="str">
        <f>_xlfn.XLOOKUP(Tabella5[[#This Row],[COMUNE]],sindaci[COMUNE],sindaci[COGNOME])</f>
        <v>FRONTALI</v>
      </c>
      <c r="E1370" t="str">
        <f>_xlfn.XLOOKUP(Tabella5[[#This Row],[COGNOME]],sindaci[COGNOME],sindaci[descrizione_carica])</f>
        <v>Sindaco</v>
      </c>
      <c r="F1370" t="str">
        <f>Tabella5[[#This Row],[COGNOME]]&amp;" - "&amp;Tabella5[[#This Row],[DESCRIZIONE CARICA]]</f>
        <v>FRONTALI - Sindaco</v>
      </c>
    </row>
    <row r="1371" spans="1:6" x14ac:dyDescent="0.2">
      <c r="A1371" t="s">
        <v>17309</v>
      </c>
      <c r="B1371" t="str">
        <f>_xlfn.XLOOKUP(A1371,Tabella3_1[COMUNI],Tabella3_1[DOMINIO])</f>
        <v>halleypec.it</v>
      </c>
      <c r="C1371">
        <f>_xlfn.XLOOKUP(A1371,SEZIONI!$A$2:$A$7897,SEZIONI!$B$2:$B$7897)</f>
        <v>1</v>
      </c>
      <c r="D1371" t="str">
        <f>_xlfn.XLOOKUP(Tabella5[[#This Row],[COMUNE]],sindaci[COMUNE],sindaci[COGNOME])</f>
        <v>MAGRINI</v>
      </c>
      <c r="E1371" t="str">
        <f>_xlfn.XLOOKUP(Tabella5[[#This Row],[COGNOME]],sindaci[COGNOME],sindaci[descrizione_carica])</f>
        <v>Sindaco</v>
      </c>
      <c r="F1371" t="str">
        <f>Tabella5[[#This Row],[COGNOME]]&amp;" - "&amp;Tabella5[[#This Row],[DESCRIZIONE CARICA]]</f>
        <v>MAGRINI - Sindaco</v>
      </c>
    </row>
    <row r="1372" spans="1:6" x14ac:dyDescent="0.2">
      <c r="A1372" t="s">
        <v>17310</v>
      </c>
      <c r="B1372" t="str">
        <f>_xlfn.XLOOKUP(A1372,Tabella3_1[COMUNI],Tabella3_1[DOMINIO])</f>
        <v>halleypec.it</v>
      </c>
      <c r="C1372">
        <f>_xlfn.XLOOKUP(A1372,SEZIONI!$A$2:$A$7897,SEZIONI!$B$2:$B$7897)</f>
        <v>2</v>
      </c>
      <c r="D1372" t="str">
        <f>_xlfn.XLOOKUP(Tabella5[[#This Row],[COMUNE]],sindaci[COMUNE],sindaci[COGNOME])</f>
        <v>TESSAROLO</v>
      </c>
      <c r="E1372" t="str">
        <f>_xlfn.XLOOKUP(Tabella5[[#This Row],[COGNOME]],sindaci[COGNOME],sindaci[descrizione_carica])</f>
        <v>Sindaco</v>
      </c>
      <c r="F1372" t="str">
        <f>Tabella5[[#This Row],[COGNOME]]&amp;" - "&amp;Tabella5[[#This Row],[DESCRIZIONE CARICA]]</f>
        <v>TESSAROLO - Sindaco</v>
      </c>
    </row>
    <row r="1373" spans="1:6" x14ac:dyDescent="0.2">
      <c r="A1373" t="s">
        <v>17311</v>
      </c>
      <c r="B1373" t="str">
        <f>_xlfn.XLOOKUP(A1373,Tabella3_1[COMUNI],Tabella3_1[DOMINIO])</f>
        <v>legalmail.it</v>
      </c>
      <c r="C1373">
        <f>_xlfn.XLOOKUP(A1373,SEZIONI!$A$2:$A$7897,SEZIONI!$B$2:$B$7897)</f>
        <v>1</v>
      </c>
      <c r="D1373" t="str">
        <f>_xlfn.XLOOKUP(Tabella5[[#This Row],[COMUNE]],sindaci[COMUNE],sindaci[COGNOME])</f>
        <v>ROSSI</v>
      </c>
      <c r="E1373" t="str">
        <f>_xlfn.XLOOKUP(Tabella5[[#This Row],[COGNOME]],sindaci[COGNOME],sindaci[descrizione_carica])</f>
        <v>Assessore</v>
      </c>
      <c r="F1373" t="str">
        <f>Tabella5[[#This Row],[COGNOME]]&amp;" - "&amp;Tabella5[[#This Row],[DESCRIZIONE CARICA]]</f>
        <v>ROSSI - Assessore</v>
      </c>
    </row>
    <row r="1374" spans="1:6" x14ac:dyDescent="0.2">
      <c r="A1374" t="s">
        <v>17312</v>
      </c>
      <c r="B1374" t="str">
        <f>_xlfn.XLOOKUP(A1374,Tabella3_1[COMUNI],Tabella3_1[DOMINIO])</f>
        <v>egalmail.it</v>
      </c>
      <c r="C1374">
        <f>_xlfn.XLOOKUP(A1374,SEZIONI!$A$2:$A$7897,SEZIONI!$B$2:$B$7897)</f>
        <v>2</v>
      </c>
      <c r="D1374" t="str">
        <f>_xlfn.XLOOKUP(Tabella5[[#This Row],[COMUNE]],sindaci[COMUNE],sindaci[COGNOME])</f>
        <v>DE</v>
      </c>
      <c r="E1374" t="str">
        <f>_xlfn.XLOOKUP(Tabella5[[#This Row],[COGNOME]],sindaci[COGNOME],sindaci[descrizione_carica])</f>
        <v>Assessore</v>
      </c>
      <c r="F1374" t="str">
        <f>Tabella5[[#This Row],[COGNOME]]&amp;" - "&amp;Tabella5[[#This Row],[DESCRIZIONE CARICA]]</f>
        <v>DE - Assessore</v>
      </c>
    </row>
    <row r="1375" spans="1:6" x14ac:dyDescent="0.2">
      <c r="A1375" t="s">
        <v>17313</v>
      </c>
      <c r="B1375" t="str">
        <f>_xlfn.XLOOKUP(A1375,Tabella3_1[COMUNI],Tabella3_1[DOMINIO])</f>
        <v>legalmail.it</v>
      </c>
      <c r="C1375">
        <f>_xlfn.XLOOKUP(A1375,SEZIONI!$A$2:$A$7897,SEZIONI!$B$2:$B$7897)</f>
        <v>2</v>
      </c>
      <c r="D1375" t="str">
        <f>_xlfn.XLOOKUP(Tabella5[[#This Row],[COMUNE]],sindaci[COMUNE],sindaci[COGNOME])</f>
        <v>OREGIONI</v>
      </c>
      <c r="E1375" t="str">
        <f>_xlfn.XLOOKUP(Tabella5[[#This Row],[COGNOME]],sindaci[COGNOME],sindaci[descrizione_carica])</f>
        <v>Sindaco</v>
      </c>
      <c r="F1375" t="str">
        <f>Tabella5[[#This Row],[COGNOME]]&amp;" - "&amp;Tabella5[[#This Row],[DESCRIZIONE CARICA]]</f>
        <v>OREGIONI - Sindaco</v>
      </c>
    </row>
    <row r="1376" spans="1:6" x14ac:dyDescent="0.2">
      <c r="A1376" t="s">
        <v>17314</v>
      </c>
      <c r="B1376" t="str">
        <f>_xlfn.XLOOKUP(A1376,Tabella3_1[COMUNI],Tabella3_1[DOMINIO])</f>
        <v>comune.morazzone.legalmailpa.it</v>
      </c>
      <c r="C1376">
        <f>_xlfn.XLOOKUP(A1376,SEZIONI!$A$2:$A$7897,SEZIONI!$B$2:$B$7897)</f>
        <v>4</v>
      </c>
      <c r="D1376" t="str">
        <f>_xlfn.XLOOKUP(Tabella5[[#This Row],[COMUNE]],sindaci[COMUNE],sindaci[COGNOME])</f>
        <v>MAZZUCCHELLI</v>
      </c>
      <c r="E1376" t="str">
        <f>_xlfn.XLOOKUP(Tabella5[[#This Row],[COGNOME]],sindaci[COGNOME],sindaci[descrizione_carica])</f>
        <v>Assessore</v>
      </c>
      <c r="F1376" t="str">
        <f>Tabella5[[#This Row],[COGNOME]]&amp;" - "&amp;Tabella5[[#This Row],[DESCRIZIONE CARICA]]</f>
        <v>MAZZUCCHELLI - Assessore</v>
      </c>
    </row>
    <row r="1377" spans="1:6" x14ac:dyDescent="0.2">
      <c r="A1377" t="s">
        <v>17315</v>
      </c>
      <c r="B1377" t="str">
        <f>_xlfn.XLOOKUP(A1377,Tabella3_1[COMUNI],Tabella3_1[DOMINIO])</f>
        <v>halleycert.it</v>
      </c>
      <c r="C1377">
        <f>_xlfn.XLOOKUP(A1377,SEZIONI!$A$2:$A$7897,SEZIONI!$B$2:$B$7897)</f>
        <v>5</v>
      </c>
      <c r="D1377" t="str">
        <f>_xlfn.XLOOKUP(Tabella5[[#This Row],[COMUNE]],sindaci[COMUNE],sindaci[COGNOME])</f>
        <v>TAMBORINI</v>
      </c>
      <c r="E1377" t="str">
        <f>_xlfn.XLOOKUP(Tabella5[[#This Row],[COGNOME]],sindaci[COGNOME],sindaci[descrizione_carica])</f>
        <v>Sindaco</v>
      </c>
      <c r="F1377" t="str">
        <f>Tabella5[[#This Row],[COGNOME]]&amp;" - "&amp;Tabella5[[#This Row],[DESCRIZIONE CARICA]]</f>
        <v>TAMBORINI - Sindaco</v>
      </c>
    </row>
    <row r="1378" spans="1:6" x14ac:dyDescent="0.2">
      <c r="A1378" t="s">
        <v>17316</v>
      </c>
      <c r="B1378" t="str">
        <f>_xlfn.XLOOKUP(A1378,Tabella3_1[COMUNI],Tabella3_1[DOMINIO])</f>
        <v>actaliscertymail.it</v>
      </c>
      <c r="C1378">
        <f>_xlfn.XLOOKUP(A1378,SEZIONI!$A$2:$A$7897,SEZIONI!$B$2:$B$7897)</f>
        <v>4</v>
      </c>
      <c r="D1378" t="str">
        <f>_xlfn.XLOOKUP(Tabella5[[#This Row],[COMUNE]],sindaci[COMUNE],sindaci[COGNOME])</f>
        <v>GHIRINGHELLI</v>
      </c>
      <c r="E1378" t="str">
        <f>_xlfn.XLOOKUP(Tabella5[[#This Row],[COGNOME]],sindaci[COGNOME],sindaci[descrizione_carica])</f>
        <v>Assessore</v>
      </c>
      <c r="F1378" t="str">
        <f>Tabella5[[#This Row],[COGNOME]]&amp;" - "&amp;Tabella5[[#This Row],[DESCRIZIONE CARICA]]</f>
        <v>GHIRINGHELLI - Assessore</v>
      </c>
    </row>
    <row r="1379" spans="1:6" x14ac:dyDescent="0.2">
      <c r="A1379" t="s">
        <v>17317</v>
      </c>
      <c r="B1379" t="str">
        <f>_xlfn.XLOOKUP(A1379,Tabella3_1[COMUNI],Tabella3_1[DOMINIO])</f>
        <v>pec.regione.lombardia.it</v>
      </c>
      <c r="C1379">
        <f>_xlfn.XLOOKUP(A1379,SEZIONI!$A$2:$A$7897,SEZIONI!$B$2:$B$7897)</f>
        <v>9</v>
      </c>
      <c r="D1379" t="str">
        <f>_xlfn.XLOOKUP(Tabella5[[#This Row],[COMUNE]],sindaci[COMUNE],sindaci[COGNOME])</f>
        <v>MONTANO</v>
      </c>
      <c r="E1379" t="str">
        <f>_xlfn.XLOOKUP(Tabella5[[#This Row],[COGNOME]],sindaci[COGNOME],sindaci[descrizione_carica])</f>
        <v>Sindaco</v>
      </c>
      <c r="F1379" t="str">
        <f>Tabella5[[#This Row],[COGNOME]]&amp;" - "&amp;Tabella5[[#This Row],[DESCRIZIONE CARICA]]</f>
        <v>MONTANO - Sindaco</v>
      </c>
    </row>
    <row r="1380" spans="1:6" x14ac:dyDescent="0.2">
      <c r="A1380" t="s">
        <v>17318</v>
      </c>
      <c r="B1380" t="str">
        <f>_xlfn.XLOOKUP(A1380,Tabella3_1[COMUNI],Tabella3_1[DOMINIO])</f>
        <v>pec.comune.origgio.va.it</v>
      </c>
      <c r="C1380">
        <f>_xlfn.XLOOKUP(A1380,SEZIONI!$A$2:$A$7897,SEZIONI!$B$2:$B$7897)</f>
        <v>5</v>
      </c>
      <c r="D1380" t="str">
        <f>_xlfn.XLOOKUP(Tabella5[[#This Row],[COMUNE]],sindaci[COMUNE],sindaci[COGNOME])</f>
        <v>REGNICOLI</v>
      </c>
      <c r="E1380" t="str">
        <f>_xlfn.XLOOKUP(Tabella5[[#This Row],[COGNOME]],sindaci[COGNOME],sindaci[descrizione_carica])</f>
        <v>Sindaco</v>
      </c>
      <c r="F1380" t="str">
        <f>Tabella5[[#This Row],[COGNOME]]&amp;" - "&amp;Tabella5[[#This Row],[DESCRIZIONE CARICA]]</f>
        <v>REGNICOLI - Sindaco</v>
      </c>
    </row>
    <row r="1381" spans="1:6" x14ac:dyDescent="0.2">
      <c r="A1381" t="s">
        <v>17319</v>
      </c>
      <c r="B1381" t="str">
        <f>_xlfn.XLOOKUP(A1381,Tabella3_1[COMUNI],Tabella3_1[DOMINIO])</f>
        <v>halleypec.it</v>
      </c>
      <c r="C1381">
        <f>_xlfn.XLOOKUP(A1381,SEZIONI!$A$2:$A$7897,SEZIONI!$B$2:$B$7897)</f>
        <v>1</v>
      </c>
      <c r="D1381" t="str">
        <f>_xlfn.XLOOKUP(Tabella5[[#This Row],[COMUNE]],sindaci[COMUNE],sindaci[COGNOME])</f>
        <v>MOIA</v>
      </c>
      <c r="E1381" t="str">
        <f>_xlfn.XLOOKUP(Tabella5[[#This Row],[COGNOME]],sindaci[COGNOME],sindaci[descrizione_carica])</f>
        <v>Assessore</v>
      </c>
      <c r="F1381" t="str">
        <f>Tabella5[[#This Row],[COGNOME]]&amp;" - "&amp;Tabella5[[#This Row],[DESCRIZIONE CARICA]]</f>
        <v>MOIA - Assessore</v>
      </c>
    </row>
    <row r="1382" spans="1:6" hidden="1" x14ac:dyDescent="0.2">
      <c r="A1382" t="s">
        <v>17320</v>
      </c>
      <c r="B1382" t="e">
        <f>_xlfn.XLOOKUP(A1382,Tabella3_1[COMUNI],Tabella3_1[DOMINIO])</f>
        <v>#N/A</v>
      </c>
      <c r="C1382" t="e">
        <f>_xlfn.XLOOKUP(A1382,SEZIONI!$A$2:$A$7897,SEZIONI!$B$2:$B$7897)</f>
        <v>#N/A</v>
      </c>
      <c r="D1382" t="e">
        <f>_xlfn.XLOOKUP(Tabella5[[#This Row],[COMUNE]],sindaci[COMUNE],sindaci[COGNOME])</f>
        <v>#N/A</v>
      </c>
      <c r="E1382" t="e">
        <f>_xlfn.XLOOKUP(Tabella5[[#This Row],[COGNOME]],sindaci[COGNOME],sindaci[descrizione_carica])</f>
        <v>#N/A</v>
      </c>
      <c r="F1382" t="e">
        <f>Tabella5[[#This Row],[COGNOME]]&amp;" - "&amp;Tabella5[[#This Row],[DESCRIZIONE CARICA]]</f>
        <v>#N/A</v>
      </c>
    </row>
    <row r="1383" spans="1:6" x14ac:dyDescent="0.2">
      <c r="A1383" t="s">
        <v>17321</v>
      </c>
      <c r="B1383" t="str">
        <f>_xlfn.XLOOKUP(A1383,Tabella3_1[COMUNI],Tabella3_1[DOMINIO])</f>
        <v>pec.comune.portoceresio.va.it</v>
      </c>
      <c r="C1383">
        <f>_xlfn.XLOOKUP(A1383,SEZIONI!$A$2:$A$7897,SEZIONI!$B$2:$B$7897)</f>
        <v>3</v>
      </c>
      <c r="D1383" t="str">
        <f>_xlfn.XLOOKUP(Tabella5[[#This Row],[COMUNE]],sindaci[COMUNE],sindaci[COGNOME])</f>
        <v>PRESTIFILIPPO</v>
      </c>
      <c r="E1383" t="str">
        <f>_xlfn.XLOOKUP(Tabella5[[#This Row],[COGNOME]],sindaci[COGNOME],sindaci[descrizione_carica])</f>
        <v>Sindaco</v>
      </c>
      <c r="F1383" t="str">
        <f>Tabella5[[#This Row],[COGNOME]]&amp;" - "&amp;Tabella5[[#This Row],[DESCRIZIONE CARICA]]</f>
        <v>PRESTIFILIPPO - Sindaco</v>
      </c>
    </row>
    <row r="1384" spans="1:6" x14ac:dyDescent="0.2">
      <c r="A1384" t="s">
        <v>17322</v>
      </c>
      <c r="B1384" t="str">
        <f>_xlfn.XLOOKUP(A1384,Tabella3_1[COMUNI],Tabella3_1[DOMINIO])</f>
        <v>pec.regione.lombardia.it</v>
      </c>
      <c r="C1384">
        <f>_xlfn.XLOOKUP(A1384,SEZIONI!$A$2:$A$7897,SEZIONI!$B$2:$B$7897)</f>
        <v>2</v>
      </c>
      <c r="D1384" t="str">
        <f>_xlfn.XLOOKUP(Tabella5[[#This Row],[COMUNE]],sindaci[COMUNE],sindaci[COGNOME])</f>
        <v>COLOMBAROLI</v>
      </c>
      <c r="E1384" t="str">
        <f>_xlfn.XLOOKUP(Tabella5[[#This Row],[COGNOME]],sindaci[COGNOME],sindaci[descrizione_carica])</f>
        <v>Sindaco</v>
      </c>
      <c r="F1384" t="str">
        <f>Tabella5[[#This Row],[COGNOME]]&amp;" - "&amp;Tabella5[[#This Row],[DESCRIZIONE CARICA]]</f>
        <v>COLOMBAROLI - Sindaco</v>
      </c>
    </row>
    <row r="1385" spans="1:6" x14ac:dyDescent="0.2">
      <c r="A1385" t="s">
        <v>17323</v>
      </c>
      <c r="B1385" t="str">
        <f>_xlfn.XLOOKUP(A1385,Tabella3_1[COMUNI],Tabella3_1[DOMINIO])</f>
        <v>halleycert.it</v>
      </c>
      <c r="C1385">
        <f>_xlfn.XLOOKUP(A1385,SEZIONI!$A$2:$A$7897,SEZIONI!$B$2:$B$7897)</f>
        <v>1</v>
      </c>
      <c r="D1385" t="str">
        <f>_xlfn.XLOOKUP(Tabella5[[#This Row],[COMUNE]],sindaci[COMUNE],sindaci[COGNOME])</f>
        <v>CASTOLDI</v>
      </c>
      <c r="E1385" t="str">
        <f>_xlfn.XLOOKUP(Tabella5[[#This Row],[COGNOME]],sindaci[COGNOME],sindaci[descrizione_carica])</f>
        <v>Sindaco</v>
      </c>
      <c r="F1385" t="str">
        <f>Tabella5[[#This Row],[COGNOME]]&amp;" - "&amp;Tabella5[[#This Row],[DESCRIZIONE CARICA]]</f>
        <v>CASTOLDI - Sindaco</v>
      </c>
    </row>
    <row r="1386" spans="1:6" x14ac:dyDescent="0.2">
      <c r="A1386" t="s">
        <v>17324</v>
      </c>
      <c r="B1386" t="str">
        <f>_xlfn.XLOOKUP(A1386,Tabella3_1[COMUNI],Tabella3_1[DOMINIO])</f>
        <v>halleycert.it</v>
      </c>
      <c r="C1386">
        <f>_xlfn.XLOOKUP(A1386,SEZIONI!$A$2:$A$7897,SEZIONI!$B$2:$B$7897)</f>
        <v>1</v>
      </c>
      <c r="D1386" t="str">
        <f>_xlfn.XLOOKUP(Tabella5[[#This Row],[COMUNE]],sindaci[COMUNE],sindaci[COGNOME])</f>
        <v>CERUTTI</v>
      </c>
      <c r="E1386" t="str">
        <f>_xlfn.XLOOKUP(Tabella5[[#This Row],[COGNOME]],sindaci[COGNOME],sindaci[descrizione_carica])</f>
        <v>Assessore</v>
      </c>
      <c r="F1386" t="str">
        <f>Tabella5[[#This Row],[COGNOME]]&amp;" - "&amp;Tabella5[[#This Row],[DESCRIZIONE CARICA]]</f>
        <v>CERUTTI - Assessore</v>
      </c>
    </row>
    <row r="1387" spans="1:6" x14ac:dyDescent="0.2">
      <c r="A1387" t="s">
        <v>17325</v>
      </c>
      <c r="B1387" t="str">
        <f>_xlfn.XLOOKUP(A1387,Tabella3_1[COMUNI],Tabella3_1[DOMINIO])</f>
        <v>legalmail.it</v>
      </c>
      <c r="C1387">
        <f>_xlfn.XLOOKUP(A1387,SEZIONI!$A$2:$A$7897,SEZIONI!$B$2:$B$7897)</f>
        <v>3</v>
      </c>
      <c r="D1387" t="str">
        <f>_xlfn.XLOOKUP(Tabella5[[#This Row],[COMUNE]],sindaci[COMUNE],sindaci[COGNOME])</f>
        <v>ZANUSO</v>
      </c>
      <c r="E1387" t="str">
        <f>_xlfn.XLOOKUP(Tabella5[[#This Row],[COGNOME]],sindaci[COGNOME],sindaci[descrizione_carica])</f>
        <v>Sindaco</v>
      </c>
      <c r="F1387" t="str">
        <f>Tabella5[[#This Row],[COGNOME]]&amp;" - "&amp;Tabella5[[#This Row],[DESCRIZIONE CARICA]]</f>
        <v>ZANUSO - Sindaco</v>
      </c>
    </row>
    <row r="1388" spans="1:6" x14ac:dyDescent="0.2">
      <c r="A1388" t="s">
        <v>17326</v>
      </c>
      <c r="B1388" t="str">
        <f>_xlfn.XLOOKUP(A1388,Tabella3_1[COMUNI],Tabella3_1[DOMINIO])</f>
        <v>legalmail.it</v>
      </c>
      <c r="C1388">
        <f>_xlfn.XLOOKUP(A1388,SEZIONI!$A$2:$A$7897,SEZIONI!$B$2:$B$7897)</f>
        <v>13</v>
      </c>
      <c r="D1388" t="str">
        <f>_xlfn.XLOOKUP(Tabella5[[#This Row],[COMUNE]],sindaci[COMUNE],sindaci[COGNOME])</f>
        <v>PURICELLI</v>
      </c>
      <c r="E1388" t="str">
        <f>_xlfn.XLOOKUP(Tabella5[[#This Row],[COGNOME]],sindaci[COGNOME],sindaci[descrizione_carica])</f>
        <v>Vicesindaco</v>
      </c>
      <c r="F1388" t="str">
        <f>Tabella5[[#This Row],[COGNOME]]&amp;" - "&amp;Tabella5[[#This Row],[DESCRIZIONE CARICA]]</f>
        <v>PURICELLI - Vicesindaco</v>
      </c>
    </row>
    <row r="1389" spans="1:6" x14ac:dyDescent="0.2">
      <c r="A1389" t="s">
        <v>17327</v>
      </c>
      <c r="B1389" t="str">
        <f>_xlfn.XLOOKUP(A1389,Tabella3_1[COMUNI],Tabella3_1[DOMINIO])</f>
        <v>secmail.it</v>
      </c>
      <c r="C1389">
        <f>_xlfn.XLOOKUP(A1389,SEZIONI!$A$2:$A$7897,SEZIONI!$B$2:$B$7897)</f>
        <v>38</v>
      </c>
      <c r="D1389" t="str">
        <f>_xlfn.XLOOKUP(Tabella5[[#This Row],[COMUNE]],sindaci[COMUNE],sindaci[COGNOME])</f>
        <v>AIROLDI</v>
      </c>
      <c r="E1389" t="str">
        <f>_xlfn.XLOOKUP(Tabella5[[#This Row],[COGNOME]],sindaci[COGNOME],sindaci[descrizione_carica])</f>
        <v>Sindaco</v>
      </c>
      <c r="F1389" t="str">
        <f>Tabella5[[#This Row],[COGNOME]]&amp;" - "&amp;Tabella5[[#This Row],[DESCRIZIONE CARICA]]</f>
        <v>AIROLDI - Sindaco</v>
      </c>
    </row>
    <row r="1390" spans="1:6" x14ac:dyDescent="0.2">
      <c r="A1390" t="s">
        <v>17328</v>
      </c>
      <c r="B1390" t="str">
        <f>_xlfn.XLOOKUP(A1390,Tabella3_1[COMUNI],Tabella3_1[DOMINIO])</f>
        <v>legalmail.it</v>
      </c>
      <c r="C1390">
        <f>_xlfn.XLOOKUP(A1390,SEZIONI!$A$2:$A$7897,SEZIONI!$B$2:$B$7897)</f>
        <v>11</v>
      </c>
      <c r="D1390" t="str">
        <f>_xlfn.XLOOKUP(Tabella5[[#This Row],[COMUNE]],sindaci[COMUNE],sindaci[COGNOME])</f>
        <v>BUZZI</v>
      </c>
      <c r="E1390" t="str">
        <f>_xlfn.XLOOKUP(Tabella5[[#This Row],[COGNOME]],sindaci[COGNOME],sindaci[descrizione_carica])</f>
        <v>Assessore</v>
      </c>
      <c r="F1390" t="str">
        <f>Tabella5[[#This Row],[COGNOME]]&amp;" - "&amp;Tabella5[[#This Row],[DESCRIZIONE CARICA]]</f>
        <v>BUZZI - Assessore</v>
      </c>
    </row>
    <row r="1391" spans="1:6" x14ac:dyDescent="0.2">
      <c r="A1391" t="s">
        <v>17329</v>
      </c>
      <c r="B1391" t="str">
        <f>_xlfn.XLOOKUP(A1391,Tabella3_1[COMUNI],Tabella3_1[DOMINIO])</f>
        <v>pec.regione.lombardia.it</v>
      </c>
      <c r="C1391">
        <f>_xlfn.XLOOKUP(A1391,SEZIONI!$A$2:$A$7897,SEZIONI!$B$2:$B$7897)</f>
        <v>4</v>
      </c>
      <c r="D1391" t="str">
        <f>_xlfn.XLOOKUP(Tabella5[[#This Row],[COMUNE]],sindaci[COMUNE],sindaci[COGNOME])</f>
        <v>BATTISTON</v>
      </c>
      <c r="E1391" t="str">
        <f>_xlfn.XLOOKUP(Tabella5[[#This Row],[COGNOME]],sindaci[COGNOME],sindaci[descrizione_carica])</f>
        <v>Sindaco</v>
      </c>
      <c r="F1391" t="str">
        <f>Tabella5[[#This Row],[COGNOME]]&amp;" - "&amp;Tabella5[[#This Row],[DESCRIZIONE CARICA]]</f>
        <v>BATTISTON - Sindaco</v>
      </c>
    </row>
    <row r="1392" spans="1:6" x14ac:dyDescent="0.2">
      <c r="A1392" t="s">
        <v>17330</v>
      </c>
      <c r="B1392" t="str">
        <f>_xlfn.XLOOKUP(A1392,Tabella3_1[COMUNI],Tabella3_1[DOMINIO])</f>
        <v>comune.solbiateolona.va.legalmail.it</v>
      </c>
      <c r="C1392">
        <f>_xlfn.XLOOKUP(A1392,SEZIONI!$A$2:$A$7897,SEZIONI!$B$2:$B$7897)</f>
        <v>5</v>
      </c>
      <c r="D1392" t="str">
        <f>_xlfn.XLOOKUP(Tabella5[[#This Row],[COMUNE]],sindaci[COMUNE],sindaci[COGNOME])</f>
        <v>SAPORITI</v>
      </c>
      <c r="E1392" t="str">
        <f>_xlfn.XLOOKUP(Tabella5[[#This Row],[COGNOME]],sindaci[COGNOME],sindaci[descrizione_carica])</f>
        <v>Sindaco</v>
      </c>
      <c r="F1392" t="str">
        <f>Tabella5[[#This Row],[COGNOME]]&amp;" - "&amp;Tabella5[[#This Row],[DESCRIZIONE CARICA]]</f>
        <v>SAPORITI - Sindaco</v>
      </c>
    </row>
    <row r="1393" spans="1:6" x14ac:dyDescent="0.2">
      <c r="A1393" t="s">
        <v>17331</v>
      </c>
      <c r="B1393" t="str">
        <f>_xlfn.XLOOKUP(A1393,Tabella3_1[COMUNI],Tabella3_1[DOMINIO])</f>
        <v>legalmail.it</v>
      </c>
      <c r="C1393">
        <f>_xlfn.XLOOKUP(A1393,SEZIONI!$A$2:$A$7897,SEZIONI!$B$2:$B$7897)</f>
        <v>17</v>
      </c>
      <c r="D1393" t="str">
        <f>_xlfn.XLOOKUP(Tabella5[[#This Row],[COMUNE]],sindaci[COMUNE],sindaci[COGNOME])</f>
        <v>BELLARIA</v>
      </c>
      <c r="E1393" t="str">
        <f>_xlfn.XLOOKUP(Tabella5[[#This Row],[COGNOME]],sindaci[COGNOME],sindaci[descrizione_carica])</f>
        <v>Sindaco</v>
      </c>
      <c r="F1393" t="str">
        <f>Tabella5[[#This Row],[COGNOME]]&amp;" - "&amp;Tabella5[[#This Row],[DESCRIZIONE CARICA]]</f>
        <v>BELLARIA - Sindaco</v>
      </c>
    </row>
    <row r="1394" spans="1:6" x14ac:dyDescent="0.2">
      <c r="A1394" t="s">
        <v>17332</v>
      </c>
      <c r="B1394" t="str">
        <f>_xlfn.XLOOKUP(A1394,Tabella3_1[COMUNI],Tabella3_1[DOMINIO])</f>
        <v>pec.intercom.it</v>
      </c>
      <c r="C1394">
        <f>_xlfn.XLOOKUP(A1394,SEZIONI!$A$2:$A$7897,SEZIONI!$B$2:$B$7897)</f>
        <v>5</v>
      </c>
      <c r="D1394" t="str">
        <f>_xlfn.XLOOKUP(Tabella5[[#This Row],[COMUNE]],sindaci[COMUNE],sindaci[COGNOME])</f>
        <v>BECCEGATO</v>
      </c>
      <c r="E1394" t="str">
        <f>_xlfn.XLOOKUP(Tabella5[[#This Row],[COGNOME]],sindaci[COGNOME],sindaci[descrizione_carica])</f>
        <v>Sindaco</v>
      </c>
      <c r="F1394" t="str">
        <f>Tabella5[[#This Row],[COGNOME]]&amp;" - "&amp;Tabella5[[#This Row],[DESCRIZIONE CARICA]]</f>
        <v>BECCEGATO - Sindaco</v>
      </c>
    </row>
    <row r="1395" spans="1:6" x14ac:dyDescent="0.2">
      <c r="A1395" t="s">
        <v>17333</v>
      </c>
      <c r="B1395" t="str">
        <f>_xlfn.XLOOKUP(A1395,Tabella3_1[COMUNI],Tabella3_1[DOMINIO])</f>
        <v>pec.it</v>
      </c>
      <c r="C1395">
        <f>_xlfn.XLOOKUP(A1395,SEZIONI!$A$2:$A$7897,SEZIONI!$B$2:$B$7897)</f>
        <v>3</v>
      </c>
      <c r="D1395" t="str">
        <f>_xlfn.XLOOKUP(Tabella5[[#This Row],[COMUNE]],sindaci[COMUNE],sindaci[COGNOME])</f>
        <v>GHIRINGHELLI</v>
      </c>
      <c r="E1395" t="str">
        <f>_xlfn.XLOOKUP(Tabella5[[#This Row],[COGNOME]],sindaci[COGNOME],sindaci[descrizione_carica])</f>
        <v>Assessore</v>
      </c>
      <c r="F1395" t="str">
        <f>Tabella5[[#This Row],[COGNOME]]&amp;" - "&amp;Tabella5[[#This Row],[DESCRIZIONE CARICA]]</f>
        <v>GHIRINGHELLI - Assessore</v>
      </c>
    </row>
    <row r="1396" spans="1:6" x14ac:dyDescent="0.2">
      <c r="A1396" t="s">
        <v>17334</v>
      </c>
      <c r="B1396" t="str">
        <f>_xlfn.XLOOKUP(A1396,Tabella3_1[COMUNI],Tabella3_1[DOMINIO])</f>
        <v>legalmail.it</v>
      </c>
      <c r="C1396">
        <f>_xlfn.XLOOKUP(A1396,SEZIONI!$A$2:$A$7897,SEZIONI!$B$2:$B$7897)</f>
        <v>2</v>
      </c>
      <c r="D1396" t="str">
        <f>_xlfn.XLOOKUP(Tabella5[[#This Row],[COMUNE]],sindaci[COMUNE],sindaci[COGNOME])</f>
        <v>BARATELLI</v>
      </c>
      <c r="E1396" t="str">
        <f>_xlfn.XLOOKUP(Tabella5[[#This Row],[COGNOME]],sindaci[COGNOME],sindaci[descrizione_carica])</f>
        <v>Sindaco</v>
      </c>
      <c r="F1396" t="str">
        <f>Tabella5[[#This Row],[COGNOME]]&amp;" - "&amp;Tabella5[[#This Row],[DESCRIZIONE CARICA]]</f>
        <v>BARATELLI - Sindaco</v>
      </c>
    </row>
    <row r="1397" spans="1:6" x14ac:dyDescent="0.2">
      <c r="A1397" t="s">
        <v>17335</v>
      </c>
      <c r="B1397" t="str">
        <f>_xlfn.XLOOKUP(A1397,Tabella3_1[COMUNI],Tabella3_1[DOMINIO])</f>
        <v>pec.regione.lombardia.it</v>
      </c>
      <c r="C1397">
        <f>_xlfn.XLOOKUP(A1397,SEZIONI!$A$2:$A$7897,SEZIONI!$B$2:$B$7897)</f>
        <v>15</v>
      </c>
      <c r="D1397" t="str">
        <f>_xlfn.XLOOKUP(Tabella5[[#This Row],[COMUNE]],sindaci[COMUNE],sindaci[COGNOME])</f>
        <v>BASCIALLA</v>
      </c>
      <c r="E1397" t="str">
        <f>_xlfn.XLOOKUP(Tabella5[[#This Row],[COGNOME]],sindaci[COGNOME],sindaci[descrizione_carica])</f>
        <v>Sindaco</v>
      </c>
      <c r="F1397" t="str">
        <f>Tabella5[[#This Row],[COGNOME]]&amp;" - "&amp;Tabella5[[#This Row],[DESCRIZIONE CARICA]]</f>
        <v>BASCIALLA - Sindaco</v>
      </c>
    </row>
    <row r="1398" spans="1:6" x14ac:dyDescent="0.2">
      <c r="A1398" t="s">
        <v>17336</v>
      </c>
      <c r="B1398" t="str">
        <f>_xlfn.XLOOKUP(A1398,Tabella3_1[COMUNI],Tabella3_1[DOMINIO])</f>
        <v>halleycert.it</v>
      </c>
      <c r="C1398">
        <f>_xlfn.XLOOKUP(A1398,SEZIONI!$A$2:$A$7897,SEZIONI!$B$2:$B$7897)</f>
        <v>3</v>
      </c>
      <c r="D1398" t="str">
        <f>_xlfn.XLOOKUP(Tabella5[[#This Row],[COMUNE]],sindaci[COMUNE],sindaci[COGNOME])</f>
        <v>BUSSOLOTTI</v>
      </c>
      <c r="E1398" t="str">
        <f>_xlfn.XLOOKUP(Tabella5[[#This Row],[COGNOME]],sindaci[COGNOME],sindaci[descrizione_carica])</f>
        <v>Sindaco</v>
      </c>
      <c r="F1398" t="str">
        <f>Tabella5[[#This Row],[COGNOME]]&amp;" - "&amp;Tabella5[[#This Row],[DESCRIZIONE CARICA]]</f>
        <v>BUSSOLOTTI - Sindaco</v>
      </c>
    </row>
    <row r="1399" spans="1:6" x14ac:dyDescent="0.2">
      <c r="A1399" t="s">
        <v>17337</v>
      </c>
      <c r="B1399" t="str">
        <f>_xlfn.XLOOKUP(A1399,Tabella3_1[COMUNI],Tabella3_1[DOMINIO])</f>
        <v>pec.it</v>
      </c>
      <c r="C1399">
        <f>_xlfn.XLOOKUP(A1399,SEZIONI!$A$2:$A$7897,SEZIONI!$B$2:$B$7897)</f>
        <v>1</v>
      </c>
      <c r="D1399" t="str">
        <f>_xlfn.XLOOKUP(Tabella5[[#This Row],[COMUNE]],sindaci[COMUNE],sindaci[COGNOME])</f>
        <v>PALMIERI</v>
      </c>
      <c r="E1399" t="str">
        <f>_xlfn.XLOOKUP(Tabella5[[#This Row],[COGNOME]],sindaci[COGNOME],sindaci[descrizione_carica])</f>
        <v>Sindaco</v>
      </c>
      <c r="F1399" t="str">
        <f>Tabella5[[#This Row],[COGNOME]]&amp;" - "&amp;Tabella5[[#This Row],[DESCRIZIONE CARICA]]</f>
        <v>PALMIERI - Sindaco</v>
      </c>
    </row>
    <row r="1400" spans="1:6" x14ac:dyDescent="0.2">
      <c r="A1400" t="s">
        <v>17338</v>
      </c>
      <c r="B1400" t="str">
        <f>_xlfn.XLOOKUP(A1400,Tabella3_1[COMUNI],Tabella3_1[DOMINIO])</f>
        <v>pec.comune.uboldo.va.it</v>
      </c>
      <c r="C1400">
        <f>_xlfn.XLOOKUP(A1400,SEZIONI!$A$2:$A$7897,SEZIONI!$B$2:$B$7897)</f>
        <v>8</v>
      </c>
      <c r="D1400" t="str">
        <f>_xlfn.XLOOKUP(Tabella5[[#This Row],[COMUNE]],sindaci[COMUNE],sindaci[COGNOME])</f>
        <v>CLERICI</v>
      </c>
      <c r="E1400" t="str">
        <f>_xlfn.XLOOKUP(Tabella5[[#This Row],[COGNOME]],sindaci[COGNOME],sindaci[descrizione_carica])</f>
        <v>Assessore</v>
      </c>
      <c r="F1400" t="str">
        <f>Tabella5[[#This Row],[COGNOME]]&amp;" - "&amp;Tabella5[[#This Row],[DESCRIZIONE CARICA]]</f>
        <v>CLERICI - Assessore</v>
      </c>
    </row>
    <row r="1401" spans="1:6" x14ac:dyDescent="0.2">
      <c r="A1401" t="s">
        <v>17339</v>
      </c>
      <c r="B1401" t="str">
        <f>_xlfn.XLOOKUP(A1401,Tabella3_1[COMUNI],Tabella3_1[DOMINIO])</f>
        <v>pec.regione.lombardia.it</v>
      </c>
      <c r="C1401">
        <f>_xlfn.XLOOKUP(A1401,SEZIONI!$A$2:$A$7897,SEZIONI!$B$2:$B$7897)</f>
        <v>2</v>
      </c>
      <c r="D1401" t="str">
        <f>_xlfn.XLOOKUP(Tabella5[[#This Row],[COMUNE]],sindaci[COMUNE],sindaci[COGNOME])</f>
        <v>JARDINI</v>
      </c>
      <c r="E1401" t="str">
        <f>_xlfn.XLOOKUP(Tabella5[[#This Row],[COGNOME]],sindaci[COGNOME],sindaci[descrizione_carica])</f>
        <v>Sindaco</v>
      </c>
      <c r="F1401" t="str">
        <f>Tabella5[[#This Row],[COGNOME]]&amp;" - "&amp;Tabella5[[#This Row],[DESCRIZIONE CARICA]]</f>
        <v>JARDINI - Sindaco</v>
      </c>
    </row>
    <row r="1402" spans="1:6" x14ac:dyDescent="0.2">
      <c r="A1402" t="s">
        <v>17340</v>
      </c>
      <c r="B1402" t="str">
        <f>_xlfn.XLOOKUP(A1402,Tabella3_1[COMUNI],Tabella3_1[DOMINIO])</f>
        <v>pec.comune.varano-borghi.va.it</v>
      </c>
      <c r="C1402">
        <f>_xlfn.XLOOKUP(A1402,SEZIONI!$A$2:$A$7897,SEZIONI!$B$2:$B$7897)</f>
        <v>3</v>
      </c>
      <c r="D1402" t="str">
        <f>_xlfn.XLOOKUP(Tabella5[[#This Row],[COMUNE]],sindaci[COMUNE],sindaci[COGNOME])</f>
        <v>VOLPI</v>
      </c>
      <c r="E1402" t="str">
        <f>_xlfn.XLOOKUP(Tabella5[[#This Row],[COGNOME]],sindaci[COGNOME],sindaci[descrizione_carica])</f>
        <v>Sindaco</v>
      </c>
      <c r="F1402" t="str">
        <f>Tabella5[[#This Row],[COGNOME]]&amp;" - "&amp;Tabella5[[#This Row],[DESCRIZIONE CARICA]]</f>
        <v>VOLPI - Sindaco</v>
      </c>
    </row>
    <row r="1403" spans="1:6" x14ac:dyDescent="0.2">
      <c r="A1403" t="s">
        <v>17341</v>
      </c>
      <c r="B1403" t="str">
        <f>_xlfn.XLOOKUP(A1403,Tabella3_1[COMUNI],Tabella3_1[DOMINIO])</f>
        <v>comune.varese.legalmail.it</v>
      </c>
      <c r="C1403">
        <f>_xlfn.XLOOKUP(A1403,SEZIONI!$A$2:$A$7897,SEZIONI!$B$2:$B$7897)</f>
        <v>85</v>
      </c>
      <c r="D1403" t="str">
        <f>_xlfn.XLOOKUP(Tabella5[[#This Row],[COMUNE]],sindaci[COMUNE],sindaci[COGNOME])</f>
        <v>GALIMBERTI</v>
      </c>
      <c r="E1403" t="str">
        <f>_xlfn.XLOOKUP(Tabella5[[#This Row],[COGNOME]],sindaci[COGNOME],sindaci[descrizione_carica])</f>
        <v>Sindaco</v>
      </c>
      <c r="F1403" t="str">
        <f>Tabella5[[#This Row],[COGNOME]]&amp;" - "&amp;Tabella5[[#This Row],[DESCRIZIONE CARICA]]</f>
        <v>GALIMBERTI - Sindaco</v>
      </c>
    </row>
    <row r="1404" spans="1:6" x14ac:dyDescent="0.2">
      <c r="A1404" t="s">
        <v>17342</v>
      </c>
      <c r="B1404" t="str">
        <f>_xlfn.XLOOKUP(A1404,Tabella3_1[COMUNI],Tabella3_1[DOMINIO])</f>
        <v>legalmail.it</v>
      </c>
      <c r="C1404">
        <f>_xlfn.XLOOKUP(A1404,SEZIONI!$A$2:$A$7897,SEZIONI!$B$2:$B$7897)</f>
        <v>6</v>
      </c>
      <c r="D1404" t="str">
        <f>_xlfn.XLOOKUP(Tabella5[[#This Row],[COMUNE]],sindaci[COMUNE],sindaci[COGNOME])</f>
        <v>CITTERIO</v>
      </c>
      <c r="E1404" t="str">
        <f>_xlfn.XLOOKUP(Tabella5[[#This Row],[COGNOME]],sindaci[COGNOME],sindaci[descrizione_carica])</f>
        <v>Sindaco</v>
      </c>
      <c r="F1404" t="str">
        <f>Tabella5[[#This Row],[COGNOME]]&amp;" - "&amp;Tabella5[[#This Row],[DESCRIZIONE CARICA]]</f>
        <v>CITTERIO - Sindaco</v>
      </c>
    </row>
    <row r="1405" spans="1:6" x14ac:dyDescent="0.2">
      <c r="A1405" t="s">
        <v>17343</v>
      </c>
      <c r="B1405" t="str">
        <f>_xlfn.XLOOKUP(A1405,Tabella3_1[COMUNI],Tabella3_1[DOMINIO])</f>
        <v xml:space="preserve">pec.regione.lombardia.it </v>
      </c>
      <c r="C1405">
        <f>_xlfn.XLOOKUP(A1405,SEZIONI!$A$2:$A$7897,SEZIONI!$B$2:$B$7897)</f>
        <v>5</v>
      </c>
      <c r="D1405" t="str">
        <f>_xlfn.XLOOKUP(Tabella5[[#This Row],[COMUNE]],sindaci[COMUNE],sindaci[COGNOME])</f>
        <v>PREMAZZI</v>
      </c>
      <c r="E1405" t="str">
        <f>_xlfn.XLOOKUP(Tabella5[[#This Row],[COGNOME]],sindaci[COGNOME],sindaci[descrizione_carica])</f>
        <v>Sindaco</v>
      </c>
      <c r="F1405" t="str">
        <f>Tabella5[[#This Row],[COGNOME]]&amp;" - "&amp;Tabella5[[#This Row],[DESCRIZIONE CARICA]]</f>
        <v>PREMAZZI - Sindaco</v>
      </c>
    </row>
    <row r="1406" spans="1:6" x14ac:dyDescent="0.2">
      <c r="A1406" t="s">
        <v>17344</v>
      </c>
      <c r="B1406" t="str">
        <f>_xlfn.XLOOKUP(A1406,Tabella3_1[COMUNI],Tabella3_1[DOMINIO])</f>
        <v>pec.regione.lombardia.it</v>
      </c>
      <c r="C1406">
        <f>_xlfn.XLOOKUP(A1406,SEZIONI!$A$2:$A$7897,SEZIONI!$B$2:$B$7897)</f>
        <v>5</v>
      </c>
      <c r="D1406" t="str">
        <f>_xlfn.XLOOKUP(Tabella5[[#This Row],[COMUNE]],sindaci[COMUNE],sindaci[COGNOME])</f>
        <v>CRESPI</v>
      </c>
      <c r="E1406" t="str">
        <f>_xlfn.XLOOKUP(Tabella5[[#This Row],[COGNOME]],sindaci[COGNOME],sindaci[descrizione_carica])</f>
        <v>Vicesindaco</v>
      </c>
      <c r="F1406" t="str">
        <f>Tabella5[[#This Row],[COGNOME]]&amp;" - "&amp;Tabella5[[#This Row],[DESCRIZIONE CARICA]]</f>
        <v>CRESPI - Vicesindaco</v>
      </c>
    </row>
    <row r="1407" spans="1:6" x14ac:dyDescent="0.2">
      <c r="A1407" t="s">
        <v>17345</v>
      </c>
      <c r="B1407" t="str">
        <f>_xlfn.XLOOKUP(A1407,Tabella3_1[COMUNI],Tabella3_1[DOMINIO])</f>
        <v>legalmail.it</v>
      </c>
      <c r="C1407">
        <f>_xlfn.XLOOKUP(A1407,SEZIONI!$A$2:$A$7897,SEZIONI!$B$2:$B$7897)</f>
        <v>8</v>
      </c>
      <c r="D1407" t="str">
        <f>_xlfn.XLOOKUP(Tabella5[[#This Row],[COMUNE]],sindaci[COMUNE],sindaci[COGNOME])</f>
        <v>PARRINO</v>
      </c>
      <c r="E1407" t="str">
        <f>_xlfn.XLOOKUP(Tabella5[[#This Row],[COGNOME]],sindaci[COGNOME],sindaci[descrizione_carica])</f>
        <v>Sindaco</v>
      </c>
      <c r="F1407" t="str">
        <f>Tabella5[[#This Row],[COGNOME]]&amp;" - "&amp;Tabella5[[#This Row],[DESCRIZIONE CARICA]]</f>
        <v>PARRINO - Sindaco</v>
      </c>
    </row>
    <row r="1408" spans="1:6" hidden="1" x14ac:dyDescent="0.2">
      <c r="A1408" t="s">
        <v>17346</v>
      </c>
      <c r="B1408" t="str">
        <f>_xlfn.XLOOKUP(A1408,Tabella3_1[COMUNI],Tabella3_1[DOMINIO])</f>
        <v>pec.comune.viggiu.va.it</v>
      </c>
      <c r="C1408" t="e">
        <f>_xlfn.XLOOKUP(A1408,SEZIONI!$A$2:$A$7897,SEZIONI!$B$2:$B$7897)</f>
        <v>#N/A</v>
      </c>
      <c r="D1408" t="str">
        <f>_xlfn.XLOOKUP(Tabella5[[#This Row],[COMUNE]],sindaci[COMUNE],sindaci[COGNOME])</f>
        <v>QUINTIGLIO</v>
      </c>
      <c r="E1408" t="str">
        <f>_xlfn.XLOOKUP(Tabella5[[#This Row],[COGNOME]],sindaci[COGNOME],sindaci[descrizione_carica])</f>
        <v>Sindaco</v>
      </c>
      <c r="F1408" t="str">
        <f>Tabella5[[#This Row],[COGNOME]]&amp;" - "&amp;Tabella5[[#This Row],[DESCRIZIONE CARICA]]</f>
        <v>QUINTIGLIO - Sindaco</v>
      </c>
    </row>
    <row r="1409" spans="1:6" x14ac:dyDescent="0.2">
      <c r="A1409" t="s">
        <v>17347</v>
      </c>
      <c r="B1409" t="str">
        <f>_xlfn.XLOOKUP(A1409,Tabella3_1[COMUNI],Tabella3_1[DOMINIO])</f>
        <v>halleypec.it</v>
      </c>
      <c r="C1409">
        <f>_xlfn.XLOOKUP(A1409,SEZIONI!$A$2:$A$7897,SEZIONI!$B$2:$B$7897)</f>
        <v>1</v>
      </c>
      <c r="D1409" t="str">
        <f>_xlfn.XLOOKUP(Tabella5[[#This Row],[COMUNE]],sindaci[COMUNE],sindaci[COGNOME])</f>
        <v>NERVIANI</v>
      </c>
      <c r="E1409" t="str">
        <f>_xlfn.XLOOKUP(Tabella5[[#This Row],[COGNOME]],sindaci[COGNOME],sindaci[descrizione_carica])</f>
        <v>Sindaco</v>
      </c>
      <c r="F1409" t="str">
        <f>Tabella5[[#This Row],[COGNOME]]&amp;" - "&amp;Tabella5[[#This Row],[DESCRIZIONE CARICA]]</f>
        <v>NERVIANI - Sindaco</v>
      </c>
    </row>
    <row r="1410" spans="1:6" x14ac:dyDescent="0.2">
      <c r="A1410" t="s">
        <v>17348</v>
      </c>
      <c r="B1410" t="str">
        <f>_xlfn.XLOOKUP(A1410,Tabella3_1[COMUNI],Tabella3_1[DOMINIO])</f>
        <v>pec.regione.lombardia.it</v>
      </c>
      <c r="C1410">
        <f>_xlfn.XLOOKUP(A1410,SEZIONI!$A$2:$A$7897,SEZIONI!$B$2:$B$7897)</f>
        <v>1</v>
      </c>
      <c r="D1410" t="str">
        <f>_xlfn.XLOOKUP(Tabella5[[#This Row],[COMUNE]],sindaci[COMUNE],sindaci[COGNOME])</f>
        <v>MARCHESI</v>
      </c>
      <c r="E1410" t="str">
        <f>_xlfn.XLOOKUP(Tabella5[[#This Row],[COGNOME]],sindaci[COGNOME],sindaci[descrizione_carica])</f>
        <v>Assessore</v>
      </c>
      <c r="F1410" t="str">
        <f>Tabella5[[#This Row],[COGNOME]]&amp;" - "&amp;Tabella5[[#This Row],[DESCRIZIONE CARICA]]</f>
        <v>MARCHESI - Assessore</v>
      </c>
    </row>
    <row r="1411" spans="1:6" x14ac:dyDescent="0.2">
      <c r="A1411" t="s">
        <v>17349</v>
      </c>
      <c r="B1411" t="str">
        <f>_xlfn.XLOOKUP(A1411,Tabella3_1[COMUNI],Tabella3_1[DOMINIO])</f>
        <v>pec.regione.lombardia.it</v>
      </c>
      <c r="C1411">
        <f>_xlfn.XLOOKUP(A1411,SEZIONI!$A$2:$A$7897,SEZIONI!$B$2:$B$7897)</f>
        <v>5</v>
      </c>
      <c r="D1411" t="str">
        <f>_xlfn.XLOOKUP(Tabella5[[#This Row],[COMUNE]],sindaci[COMUNE],sindaci[COGNOME])</f>
        <v>PASSERA</v>
      </c>
      <c r="E1411" t="str">
        <f>_xlfn.XLOOKUP(Tabella5[[#This Row],[COGNOME]],sindaci[COGNOME],sindaci[descrizione_carica])</f>
        <v>Assessore</v>
      </c>
      <c r="F1411" t="str">
        <f>Tabella5[[#This Row],[COGNOME]]&amp;" - "&amp;Tabella5[[#This Row],[DESCRIZIONE CARICA]]</f>
        <v>PASSERA - Assessore</v>
      </c>
    </row>
    <row r="1412" spans="1:6" x14ac:dyDescent="0.2">
      <c r="A1412" t="s">
        <v>17350</v>
      </c>
      <c r="B1412" t="str">
        <f>_xlfn.XLOOKUP(A1412,Tabella3_1[COMUNI],Tabella3_1[DOMINIO])</f>
        <v>pec.provincia.como.it</v>
      </c>
      <c r="C1412">
        <f>_xlfn.XLOOKUP(A1412,SEZIONI!$A$2:$A$7897,SEZIONI!$B$2:$B$7897)</f>
        <v>6</v>
      </c>
      <c r="D1412" t="str">
        <f>_xlfn.XLOOKUP(Tabella5[[#This Row],[COMUNE]],sindaci[COMUNE],sindaci[COGNOME])</f>
        <v>CASTELNUOVO</v>
      </c>
      <c r="E1412" t="str">
        <f>_xlfn.XLOOKUP(Tabella5[[#This Row],[COGNOME]],sindaci[COGNOME],sindaci[descrizione_carica])</f>
        <v>Sindaco</v>
      </c>
      <c r="F1412" t="str">
        <f>Tabella5[[#This Row],[COGNOME]]&amp;" - "&amp;Tabella5[[#This Row],[DESCRIZIONE CARICA]]</f>
        <v>CASTELNUOVO - Sindaco</v>
      </c>
    </row>
    <row r="1413" spans="1:6" x14ac:dyDescent="0.2">
      <c r="A1413" t="s">
        <v>17351</v>
      </c>
      <c r="B1413" t="str">
        <f>_xlfn.XLOOKUP(A1413,Tabella3_1[COMUNI],Tabella3_1[DOMINIO])</f>
        <v>halleycert.it</v>
      </c>
      <c r="C1413">
        <f>_xlfn.XLOOKUP(A1413,SEZIONI!$A$2:$A$7897,SEZIONI!$B$2:$B$7897)</f>
        <v>4</v>
      </c>
      <c r="D1413" t="str">
        <f>_xlfn.XLOOKUP(Tabella5[[#This Row],[COMUNE]],sindaci[COMUNE],sindaci[COGNOME])</f>
        <v>BALLABIO</v>
      </c>
      <c r="E1413" t="str">
        <f>_xlfn.XLOOKUP(Tabella5[[#This Row],[COGNOME]],sindaci[COGNOME],sindaci[descrizione_carica])</f>
        <v>Vicesindaco</v>
      </c>
      <c r="F1413" t="str">
        <f>Tabella5[[#This Row],[COGNOME]]&amp;" - "&amp;Tabella5[[#This Row],[DESCRIZIONE CARICA]]</f>
        <v>BALLABIO - Vicesindaco</v>
      </c>
    </row>
    <row r="1414" spans="1:6" x14ac:dyDescent="0.2">
      <c r="A1414" t="s">
        <v>17352</v>
      </c>
      <c r="B1414" t="str">
        <f>_xlfn.XLOOKUP(A1414,Tabella3_1[COMUNI],Tabella3_1[DOMINIO])</f>
        <v>pec.regione.lombardia.it</v>
      </c>
      <c r="C1414">
        <f>_xlfn.XLOOKUP(A1414,SEZIONI!$A$2:$A$7897,SEZIONI!$B$2:$B$7897)</f>
        <v>2</v>
      </c>
      <c r="D1414" t="str">
        <f>_xlfn.XLOOKUP(Tabella5[[#This Row],[COMUNE]],sindaci[COMUNE],sindaci[COGNOME])</f>
        <v>CIVELLI</v>
      </c>
      <c r="E1414" t="str">
        <f>_xlfn.XLOOKUP(Tabella5[[#This Row],[COGNOME]],sindaci[COGNOME],sindaci[descrizione_carica])</f>
        <v>Sindaco</v>
      </c>
      <c r="F1414" t="str">
        <f>Tabella5[[#This Row],[COGNOME]]&amp;" - "&amp;Tabella5[[#This Row],[DESCRIZIONE CARICA]]</f>
        <v>CIVELLI - Sindaco</v>
      </c>
    </row>
    <row r="1415" spans="1:6" x14ac:dyDescent="0.2">
      <c r="A1415" t="s">
        <v>17353</v>
      </c>
      <c r="B1415" t="str">
        <f>_xlfn.XLOOKUP(A1415,Tabella3_1[COMUNI],Tabella3_1[DOMINIO])</f>
        <v>halleypec.it</v>
      </c>
      <c r="C1415">
        <f>_xlfn.XLOOKUP(A1415,SEZIONI!$A$2:$A$7897,SEZIONI!$B$2:$B$7897)</f>
        <v>1</v>
      </c>
      <c r="D1415" t="str">
        <f>_xlfn.XLOOKUP(Tabella5[[#This Row],[COMUNE]],sindaci[COMUNE],sindaci[COGNOME])</f>
        <v>COLZANI</v>
      </c>
      <c r="E1415" t="str">
        <f>_xlfn.XLOOKUP(Tabella5[[#This Row],[COGNOME]],sindaci[COGNOME],sindaci[descrizione_carica])</f>
        <v>Sindaco</v>
      </c>
      <c r="F1415" t="str">
        <f>Tabella5[[#This Row],[COGNOME]]&amp;" - "&amp;Tabella5[[#This Row],[DESCRIZIONE CARICA]]</f>
        <v>COLZANI - Sindaco</v>
      </c>
    </row>
    <row r="1416" spans="1:6" x14ac:dyDescent="0.2">
      <c r="A1416" t="s">
        <v>17354</v>
      </c>
      <c r="B1416" t="str">
        <f>_xlfn.XLOOKUP(A1416,Tabella3_1[COMUNI],Tabella3_1[DOMINIO])</f>
        <v>legalmail.it</v>
      </c>
      <c r="C1416">
        <f>_xlfn.XLOOKUP(A1416,SEZIONI!$A$2:$A$7897,SEZIONI!$B$2:$B$7897)</f>
        <v>4</v>
      </c>
      <c r="D1416" t="str">
        <f>_xlfn.XLOOKUP(Tabella5[[#This Row],[COMUNE]],sindaci[COMUNE],sindaci[COGNOME])</f>
        <v>ANASTASIA</v>
      </c>
      <c r="E1416" t="str">
        <f>_xlfn.XLOOKUP(Tabella5[[#This Row],[COGNOME]],sindaci[COGNOME],sindaci[descrizione_carica])</f>
        <v>Sindaco</v>
      </c>
      <c r="F1416" t="str">
        <f>Tabella5[[#This Row],[COGNOME]]&amp;" - "&amp;Tabella5[[#This Row],[DESCRIZIONE CARICA]]</f>
        <v>ANASTASIA - Sindaco</v>
      </c>
    </row>
    <row r="1417" spans="1:6" x14ac:dyDescent="0.2">
      <c r="A1417" t="s">
        <v>17355</v>
      </c>
      <c r="B1417" t="str">
        <f>_xlfn.XLOOKUP(A1417,Tabella3_1[COMUNI],Tabella3_1[DOMINIO])</f>
        <v>pec.regione.lombardia.it</v>
      </c>
      <c r="C1417">
        <f>_xlfn.XLOOKUP(A1417,SEZIONI!$A$2:$A$7897,SEZIONI!$B$2:$B$7897)</f>
        <v>2</v>
      </c>
      <c r="D1417" t="str">
        <f>_xlfn.XLOOKUP(Tabella5[[#This Row],[COMUNE]],sindaci[COMUNE],sindaci[COGNOME])</f>
        <v>RIVETTI</v>
      </c>
      <c r="E1417" t="str">
        <f>_xlfn.XLOOKUP(Tabella5[[#This Row],[COGNOME]],sindaci[COGNOME],sindaci[descrizione_carica])</f>
        <v>Assessore</v>
      </c>
      <c r="F1417" t="str">
        <f>Tabella5[[#This Row],[COGNOME]]&amp;" - "&amp;Tabella5[[#This Row],[DESCRIZIONE CARICA]]</f>
        <v>RIVETTI - Assessore</v>
      </c>
    </row>
    <row r="1418" spans="1:6" x14ac:dyDescent="0.2">
      <c r="A1418" t="s">
        <v>17356</v>
      </c>
      <c r="B1418" t="str">
        <f>_xlfn.XLOOKUP(A1418,Tabella3_1[COMUNI],Tabella3_1[DOMINIO])</f>
        <v>pec.comune.appianogentile.co.it</v>
      </c>
      <c r="C1418">
        <f>_xlfn.XLOOKUP(A1418,SEZIONI!$A$2:$A$7897,SEZIONI!$B$2:$B$7897)</f>
        <v>6</v>
      </c>
      <c r="D1418" t="str">
        <f>_xlfn.XLOOKUP(Tabella5[[#This Row],[COMUNE]],sindaci[COMUNE],sindaci[COGNOME])</f>
        <v>RUSCONI</v>
      </c>
      <c r="E1418" t="str">
        <f>_xlfn.XLOOKUP(Tabella5[[#This Row],[COGNOME]],sindaci[COGNOME],sindaci[descrizione_carica])</f>
        <v>Sindaco</v>
      </c>
      <c r="F1418" t="str">
        <f>Tabella5[[#This Row],[COGNOME]]&amp;" - "&amp;Tabella5[[#This Row],[DESCRIZIONE CARICA]]</f>
        <v>RUSCONI - Sindaco</v>
      </c>
    </row>
    <row r="1419" spans="1:6" x14ac:dyDescent="0.2">
      <c r="A1419" t="s">
        <v>17357</v>
      </c>
      <c r="B1419" t="str">
        <f>_xlfn.XLOOKUP(A1419,Tabella3_1[COMUNI],Tabella3_1[DOMINIO])</f>
        <v>pec.provincia.como.it</v>
      </c>
      <c r="C1419">
        <f>_xlfn.XLOOKUP(A1419,SEZIONI!$A$2:$A$7897,SEZIONI!$B$2:$B$7897)</f>
        <v>1</v>
      </c>
      <c r="D1419" t="str">
        <f>_xlfn.XLOOKUP(Tabella5[[#This Row],[COMUNE]],sindaci[COMUNE],sindaci[COGNOME])</f>
        <v>DOTTI</v>
      </c>
      <c r="E1419" t="str">
        <f>_xlfn.XLOOKUP(Tabella5[[#This Row],[COGNOME]],sindaci[COGNOME],sindaci[descrizione_carica])</f>
        <v>Assessore</v>
      </c>
      <c r="F1419" t="str">
        <f>Tabella5[[#This Row],[COGNOME]]&amp;" - "&amp;Tabella5[[#This Row],[DESCRIZIONE CARICA]]</f>
        <v>DOTTI - Assessore</v>
      </c>
    </row>
    <row r="1420" spans="1:6" x14ac:dyDescent="0.2">
      <c r="A1420" t="s">
        <v>17358</v>
      </c>
      <c r="B1420" t="str">
        <f>_xlfn.XLOOKUP(A1420,Tabella3_1[COMUNI],Tabella3_1[DOMINIO])</f>
        <v>halleypec.it</v>
      </c>
      <c r="C1420">
        <f>_xlfn.XLOOKUP(A1420,SEZIONI!$A$2:$A$7897,SEZIONI!$B$2:$B$7897)</f>
        <v>4</v>
      </c>
      <c r="D1420" t="str">
        <f>_xlfn.XLOOKUP(Tabella5[[#This Row],[COMUNE]],sindaci[COMUNE],sindaci[COGNOME])</f>
        <v>POZZOLI</v>
      </c>
      <c r="E1420" t="str">
        <f>_xlfn.XLOOKUP(Tabella5[[#This Row],[COGNOME]],sindaci[COGNOME],sindaci[descrizione_carica])</f>
        <v>Sindaco</v>
      </c>
      <c r="F1420" t="str">
        <f>Tabella5[[#This Row],[COGNOME]]&amp;" - "&amp;Tabella5[[#This Row],[DESCRIZIONE CARICA]]</f>
        <v>POZZOLI - Sindaco</v>
      </c>
    </row>
    <row r="1421" spans="1:6" x14ac:dyDescent="0.2">
      <c r="A1421" t="s">
        <v>17359</v>
      </c>
      <c r="B1421" t="str">
        <f>_xlfn.XLOOKUP(A1421,Tabella3_1[COMUNI],Tabella3_1[DOMINIO])</f>
        <v>legalmail.it</v>
      </c>
      <c r="C1421">
        <f>_xlfn.XLOOKUP(A1421,SEZIONI!$A$2:$A$7897,SEZIONI!$B$2:$B$7897)</f>
        <v>3</v>
      </c>
      <c r="D1421" t="str">
        <f>_xlfn.XLOOKUP(Tabella5[[#This Row],[COMUNE]],sindaci[COMUNE],sindaci[COGNOME])</f>
        <v>ACETI</v>
      </c>
      <c r="E1421" t="str">
        <f>_xlfn.XLOOKUP(Tabella5[[#This Row],[COGNOME]],sindaci[COGNOME],sindaci[descrizione_carica])</f>
        <v>Assessore</v>
      </c>
      <c r="F1421" t="str">
        <f>Tabella5[[#This Row],[COGNOME]]&amp;" - "&amp;Tabella5[[#This Row],[DESCRIZIONE CARICA]]</f>
        <v>ACETI - Assessore</v>
      </c>
    </row>
    <row r="1422" spans="1:6" x14ac:dyDescent="0.2">
      <c r="A1422" t="s">
        <v>17360</v>
      </c>
      <c r="B1422" t="str">
        <f>_xlfn.XLOOKUP(A1422,Tabella3_1[COMUNI],Tabella3_1[DOMINIO])</f>
        <v>pec.regione.lombardia.it</v>
      </c>
      <c r="C1422">
        <f>_xlfn.XLOOKUP(A1422,SEZIONI!$A$2:$A$7897,SEZIONI!$B$2:$B$7897)</f>
        <v>1</v>
      </c>
      <c r="D1422" t="str">
        <f>_xlfn.XLOOKUP(Tabella5[[#This Row],[COMUNE]],sindaci[COMUNE],sindaci[COGNOME])</f>
        <v>GEROSA</v>
      </c>
      <c r="E1422" t="str">
        <f>_xlfn.XLOOKUP(Tabella5[[#This Row],[COGNOME]],sindaci[COGNOME],sindaci[descrizione_carica])</f>
        <v>Sindaco</v>
      </c>
      <c r="F1422" t="str">
        <f>Tabella5[[#This Row],[COGNOME]]&amp;" - "&amp;Tabella5[[#This Row],[DESCRIZIONE CARICA]]</f>
        <v>GEROSA - Sindaco</v>
      </c>
    </row>
    <row r="1423" spans="1:6" x14ac:dyDescent="0.2">
      <c r="A1423" t="s">
        <v>17361</v>
      </c>
      <c r="B1423" t="str">
        <f>_xlfn.XLOOKUP(A1423,Tabella3_1[COMUNI],Tabella3_1[DOMINIO])</f>
        <v>pec.regione.lombardia.it</v>
      </c>
      <c r="C1423">
        <f>_xlfn.XLOOKUP(A1423,SEZIONI!$A$2:$A$7897,SEZIONI!$B$2:$B$7897)</f>
        <v>1</v>
      </c>
      <c r="D1423" t="str">
        <f>_xlfn.XLOOKUP(Tabella5[[#This Row],[COMUNE]],sindaci[COMUNE],sindaci[COGNOME])</f>
        <v>FUMAGALLI</v>
      </c>
      <c r="E1423" t="str">
        <f>_xlfn.XLOOKUP(Tabella5[[#This Row],[COGNOME]],sindaci[COGNOME],sindaci[descrizione_carica])</f>
        <v>Vicesindaco</v>
      </c>
      <c r="F1423" t="str">
        <f>Tabella5[[#This Row],[COGNOME]]&amp;" - "&amp;Tabella5[[#This Row],[DESCRIZIONE CARICA]]</f>
        <v>FUMAGALLI - Vicesindaco</v>
      </c>
    </row>
    <row r="1424" spans="1:6" x14ac:dyDescent="0.2">
      <c r="A1424" t="s">
        <v>17362</v>
      </c>
      <c r="B1424" t="str">
        <f>_xlfn.XLOOKUP(A1424,Tabella3_1[COMUNI],Tabella3_1[DOMINIO])</f>
        <v>pec.provincia.como.it</v>
      </c>
      <c r="C1424">
        <f>_xlfn.XLOOKUP(A1424,SEZIONI!$A$2:$A$7897,SEZIONI!$B$2:$B$7897)</f>
        <v>3</v>
      </c>
      <c r="D1424" t="str">
        <f>_xlfn.XLOOKUP(Tabella5[[#This Row],[COMUNE]],sindaci[COMUNE],sindaci[COGNOME])</f>
        <v>ABATI</v>
      </c>
      <c r="E1424" t="str">
        <f>_xlfn.XLOOKUP(Tabella5[[#This Row],[COGNOME]],sindaci[COGNOME],sindaci[descrizione_carica])</f>
        <v>Sindaco</v>
      </c>
      <c r="F1424" t="str">
        <f>Tabella5[[#This Row],[COGNOME]]&amp;" - "&amp;Tabella5[[#This Row],[DESCRIZIONE CARICA]]</f>
        <v>ABATI - Sindaco</v>
      </c>
    </row>
    <row r="1425" spans="1:6" x14ac:dyDescent="0.2">
      <c r="A1425" t="s">
        <v>17363</v>
      </c>
      <c r="B1425" t="str">
        <f>_xlfn.XLOOKUP(A1425,Tabella3_1[COMUNI],Tabella3_1[DOMINIO])</f>
        <v>pec.regione.lombardia.it</v>
      </c>
      <c r="C1425">
        <f>_xlfn.XLOOKUP(A1425,SEZIONI!$A$2:$A$7897,SEZIONI!$B$2:$B$7897)</f>
        <v>5</v>
      </c>
      <c r="D1425" t="str">
        <f>_xlfn.XLOOKUP(Tabella5[[#This Row],[COMUNE]],sindaci[COMUNE],sindaci[COGNOME])</f>
        <v>PAGANI</v>
      </c>
      <c r="E1425" t="str">
        <f>_xlfn.XLOOKUP(Tabella5[[#This Row],[COGNOME]],sindaci[COGNOME],sindaci[descrizione_carica])</f>
        <v>Assessore</v>
      </c>
      <c r="F1425" t="str">
        <f>Tabella5[[#This Row],[COGNOME]]&amp;" - "&amp;Tabella5[[#This Row],[DESCRIZIONE CARICA]]</f>
        <v>PAGANI - Assessore</v>
      </c>
    </row>
    <row r="1426" spans="1:6" x14ac:dyDescent="0.2">
      <c r="A1426" t="s">
        <v>17364</v>
      </c>
      <c r="B1426" t="str">
        <f>_xlfn.XLOOKUP(A1426,Tabella3_1[COMUNI],Tabella3_1[DOMINIO])</f>
        <v>pec.provincia.como.it</v>
      </c>
      <c r="C1426">
        <f>_xlfn.XLOOKUP(A1426,SEZIONI!$A$2:$A$7897,SEZIONI!$B$2:$B$7897)</f>
        <v>2</v>
      </c>
      <c r="D1426" t="str">
        <f>_xlfn.XLOOKUP(Tabella5[[#This Row],[COMUNE]],sindaci[COMUNE],sindaci[COGNOME])</f>
        <v>BERTOCCHI</v>
      </c>
      <c r="E1426" t="str">
        <f>_xlfn.XLOOKUP(Tabella5[[#This Row],[COGNOME]],sindaci[COGNOME],sindaci[descrizione_carica])</f>
        <v>Sindaco</v>
      </c>
      <c r="F1426" t="str">
        <f>Tabella5[[#This Row],[COGNOME]]&amp;" - "&amp;Tabella5[[#This Row],[DESCRIZIONE CARICA]]</f>
        <v>BERTOCCHI - Sindaco</v>
      </c>
    </row>
    <row r="1427" spans="1:6" x14ac:dyDescent="0.2">
      <c r="A1427" t="s">
        <v>17365</v>
      </c>
      <c r="B1427" t="str">
        <f>_xlfn.XLOOKUP(A1427,Tabella3_1[COMUNI],Tabella3_1[DOMINIO])</f>
        <v>pec.provincia.como.it</v>
      </c>
      <c r="C1427">
        <f>_xlfn.XLOOKUP(A1427,SEZIONI!$A$2:$A$7897,SEZIONI!$B$2:$B$7897)</f>
        <v>1</v>
      </c>
      <c r="D1427" t="str">
        <f>_xlfn.XLOOKUP(Tabella5[[#This Row],[COMUNE]],sindaci[COMUNE],sindaci[COGNOME])</f>
        <v>RIGHETTI</v>
      </c>
      <c r="E1427" t="str">
        <f>_xlfn.XLOOKUP(Tabella5[[#This Row],[COGNOME]],sindaci[COGNOME],sindaci[descrizione_carica])</f>
        <v>Assessore</v>
      </c>
      <c r="F1427" t="str">
        <f>Tabella5[[#This Row],[COGNOME]]&amp;" - "&amp;Tabella5[[#This Row],[DESCRIZIONE CARICA]]</f>
        <v>RIGHETTI - Assessore</v>
      </c>
    </row>
    <row r="1428" spans="1:6" x14ac:dyDescent="0.2">
      <c r="A1428" t="s">
        <v>17366</v>
      </c>
      <c r="B1428" t="str">
        <f>_xlfn.XLOOKUP(A1428,Tabella3_1[COMUNI],Tabella3_1[DOMINIO])</f>
        <v>pec.regione.lombardia.it</v>
      </c>
      <c r="C1428">
        <f>_xlfn.XLOOKUP(A1428,SEZIONI!$A$2:$A$7897,SEZIONI!$B$2:$B$7897)</f>
        <v>2</v>
      </c>
      <c r="D1428" t="str">
        <f>_xlfn.XLOOKUP(Tabella5[[#This Row],[COMUNE]],sindaci[COMUNE],sindaci[COGNOME])</f>
        <v>TRABUCCHI</v>
      </c>
      <c r="E1428" t="str">
        <f>_xlfn.XLOOKUP(Tabella5[[#This Row],[COGNOME]],sindaci[COGNOME],sindaci[descrizione_carica])</f>
        <v>Sindaco</v>
      </c>
      <c r="F1428" t="str">
        <f>Tabella5[[#This Row],[COGNOME]]&amp;" - "&amp;Tabella5[[#This Row],[DESCRIZIONE CARICA]]</f>
        <v>TRABUCCHI - Sindaco</v>
      </c>
    </row>
    <row r="1429" spans="1:6" x14ac:dyDescent="0.2">
      <c r="A1429" t="s">
        <v>17367</v>
      </c>
      <c r="B1429" t="str">
        <f>_xlfn.XLOOKUP(A1429,Tabella3_1[COMUNI],Tabella3_1[DOMINIO])</f>
        <v>pec.provincia.como.it</v>
      </c>
      <c r="C1429">
        <f>_xlfn.XLOOKUP(A1429,SEZIONI!$A$2:$A$7897,SEZIONI!$B$2:$B$7897)</f>
        <v>4</v>
      </c>
      <c r="D1429" t="str">
        <f>_xlfn.XLOOKUP(Tabella5[[#This Row],[COMUNE]],sindaci[COMUNE],sindaci[COGNOME])</f>
        <v>DADDI</v>
      </c>
      <c r="E1429" t="str">
        <f>_xlfn.XLOOKUP(Tabella5[[#This Row],[COGNOME]],sindaci[COGNOME],sindaci[descrizione_carica])</f>
        <v>Sindaco</v>
      </c>
      <c r="F1429" t="str">
        <f>Tabella5[[#This Row],[COGNOME]]&amp;" - "&amp;Tabella5[[#This Row],[DESCRIZIONE CARICA]]</f>
        <v>DADDI - Sindaco</v>
      </c>
    </row>
    <row r="1430" spans="1:6" x14ac:dyDescent="0.2">
      <c r="A1430" t="s">
        <v>17368</v>
      </c>
      <c r="B1430" t="str">
        <f>_xlfn.XLOOKUP(A1430,Tabella3_1[COMUNI],Tabella3_1[DOMINIO])</f>
        <v>pec.provincia.como.it</v>
      </c>
      <c r="C1430">
        <f>_xlfn.XLOOKUP(A1430,SEZIONI!$A$2:$A$7897,SEZIONI!$B$2:$B$7897)</f>
        <v>2</v>
      </c>
      <c r="D1430" t="str">
        <f>_xlfn.XLOOKUP(Tabella5[[#This Row],[COMUNE]],sindaci[COMUNE],sindaci[COGNOME])</f>
        <v>VISMARA</v>
      </c>
      <c r="E1430" t="str">
        <f>_xlfn.XLOOKUP(Tabella5[[#This Row],[COGNOME]],sindaci[COGNOME],sindaci[descrizione_carica])</f>
        <v>Assessore</v>
      </c>
      <c r="F1430" t="str">
        <f>Tabella5[[#This Row],[COGNOME]]&amp;" - "&amp;Tabella5[[#This Row],[DESCRIZIONE CARICA]]</f>
        <v>VISMARA - Assessore</v>
      </c>
    </row>
    <row r="1431" spans="1:6" x14ac:dyDescent="0.2">
      <c r="A1431" t="s">
        <v>17369</v>
      </c>
      <c r="B1431" t="str">
        <f>_xlfn.XLOOKUP(A1431,Tabella3_1[COMUNI],Tabella3_1[DOMINIO])</f>
        <v>pec.provincia.como.it</v>
      </c>
      <c r="C1431">
        <f>_xlfn.XLOOKUP(A1431,SEZIONI!$A$2:$A$7897,SEZIONI!$B$2:$B$7897)</f>
        <v>1</v>
      </c>
      <c r="D1431" t="str">
        <f>_xlfn.XLOOKUP(Tabella5[[#This Row],[COMUNE]],sindaci[COMUNE],sindaci[COGNOME])</f>
        <v>VITALI</v>
      </c>
      <c r="E1431" t="str">
        <f>_xlfn.XLOOKUP(Tabella5[[#This Row],[COGNOME]],sindaci[COGNOME],sindaci[descrizione_carica])</f>
        <v>Sindaco</v>
      </c>
      <c r="F1431" t="str">
        <f>Tabella5[[#This Row],[COGNOME]]&amp;" - "&amp;Tabella5[[#This Row],[DESCRIZIONE CARICA]]</f>
        <v>VITALI - Sindaco</v>
      </c>
    </row>
    <row r="1432" spans="1:6" x14ac:dyDescent="0.2">
      <c r="A1432" t="s">
        <v>17370</v>
      </c>
      <c r="B1432" t="str">
        <f>_xlfn.XLOOKUP(A1432,Tabella3_1[COMUNI],Tabella3_1[DOMINIO])</f>
        <v>pec.provincia.como.it</v>
      </c>
      <c r="C1432">
        <f>_xlfn.XLOOKUP(A1432,SEZIONI!$A$2:$A$7897,SEZIONI!$B$2:$B$7897)</f>
        <v>2</v>
      </c>
      <c r="D1432" t="e">
        <f>_xlfn.XLOOKUP(Tabella5[[#This Row],[COMUNE]],sindaci[COMUNE],sindaci[COGNOME])</f>
        <v>#N/A</v>
      </c>
      <c r="E1432" t="e">
        <f>_xlfn.XLOOKUP(Tabella5[[#This Row],[COGNOME]],sindaci[COGNOME],sindaci[descrizione_carica])</f>
        <v>#N/A</v>
      </c>
      <c r="F1432" t="e">
        <f>Tabella5[[#This Row],[COGNOME]]&amp;" - "&amp;Tabella5[[#This Row],[DESCRIZIONE CARICA]]</f>
        <v>#N/A</v>
      </c>
    </row>
    <row r="1433" spans="1:6" x14ac:dyDescent="0.2">
      <c r="A1433" t="s">
        <v>17371</v>
      </c>
      <c r="B1433" t="str">
        <f>_xlfn.XLOOKUP(A1433,Tabella3_1[COMUNI],Tabella3_1[DOMINIO])</f>
        <v>halleypec.it</v>
      </c>
      <c r="C1433">
        <f>_xlfn.XLOOKUP(A1433,SEZIONI!$A$2:$A$7897,SEZIONI!$B$2:$B$7897)</f>
        <v>3</v>
      </c>
      <c r="D1433" t="str">
        <f>_xlfn.XLOOKUP(Tabella5[[#This Row],[COMUNE]],sindaci[COMUNE],sindaci[COGNOME])</f>
        <v>CHINDAMO</v>
      </c>
      <c r="E1433" t="str">
        <f>_xlfn.XLOOKUP(Tabella5[[#This Row],[COGNOME]],sindaci[COGNOME],sindaci[descrizione_carica])</f>
        <v>Sindaco</v>
      </c>
      <c r="F1433" t="str">
        <f>Tabella5[[#This Row],[COGNOME]]&amp;" - "&amp;Tabella5[[#This Row],[DESCRIZIONE CARICA]]</f>
        <v>CHINDAMO - Sindaco</v>
      </c>
    </row>
    <row r="1434" spans="1:6" x14ac:dyDescent="0.2">
      <c r="A1434" t="s">
        <v>17372</v>
      </c>
      <c r="B1434" t="str">
        <f>_xlfn.XLOOKUP(A1434,Tabella3_1[COMUNI],Tabella3_1[DOMINIO])</f>
        <v>pec.comune.cabiate.co.it</v>
      </c>
      <c r="C1434">
        <f>_xlfn.XLOOKUP(A1434,SEZIONI!$A$2:$A$7897,SEZIONI!$B$2:$B$7897)</f>
        <v>6</v>
      </c>
      <c r="D1434" t="str">
        <f>_xlfn.XLOOKUP(Tabella5[[#This Row],[COMUNE]],sindaci[COMUNE],sindaci[COGNOME])</f>
        <v>TAGLIABUE</v>
      </c>
      <c r="E1434" t="str">
        <f>_xlfn.XLOOKUP(Tabella5[[#This Row],[COGNOME]],sindaci[COGNOME],sindaci[descrizione_carica])</f>
        <v>Sindaco</v>
      </c>
      <c r="F1434" t="str">
        <f>Tabella5[[#This Row],[COGNOME]]&amp;" - "&amp;Tabella5[[#This Row],[DESCRIZIONE CARICA]]</f>
        <v>TAGLIABUE - Sindaco</v>
      </c>
    </row>
    <row r="1435" spans="1:6" x14ac:dyDescent="0.2">
      <c r="A1435" t="s">
        <v>17373</v>
      </c>
      <c r="B1435" t="str">
        <f>_xlfn.XLOOKUP(A1435,Tabella3_1[COMUNI],Tabella3_1[DOMINIO])</f>
        <v>pec.regione.lombardia.it</v>
      </c>
      <c r="C1435">
        <f>_xlfn.XLOOKUP(A1435,SEZIONI!$A$2:$A$7897,SEZIONI!$B$2:$B$7897)</f>
        <v>6</v>
      </c>
      <c r="D1435" t="str">
        <f>_xlfn.XLOOKUP(Tabella5[[#This Row],[COMUNE]],sindaci[COMUNE],sindaci[COGNOME])</f>
        <v>CLERICI</v>
      </c>
      <c r="E1435" t="str">
        <f>_xlfn.XLOOKUP(Tabella5[[#This Row],[COGNOME]],sindaci[COGNOME],sindaci[descrizione_carica])</f>
        <v>Assessore</v>
      </c>
      <c r="F1435" t="str">
        <f>Tabella5[[#This Row],[COGNOME]]&amp;" - "&amp;Tabella5[[#This Row],[DESCRIZIONE CARICA]]</f>
        <v>CLERICI - Assessore</v>
      </c>
    </row>
    <row r="1436" spans="1:6" x14ac:dyDescent="0.2">
      <c r="A1436" t="s">
        <v>17374</v>
      </c>
      <c r="B1436" t="str">
        <f>_xlfn.XLOOKUP(A1436,Tabella3_1[COMUNI],Tabella3_1[DOMINIO])</f>
        <v>pec.regione.lombardia.it</v>
      </c>
      <c r="C1436">
        <f>_xlfn.XLOOKUP(A1436,SEZIONI!$A$2:$A$7897,SEZIONI!$B$2:$B$7897)</f>
        <v>1</v>
      </c>
      <c r="D1436" t="str">
        <f>_xlfn.XLOOKUP(Tabella5[[#This Row],[COMUNE]],sindaci[COMUNE],sindaci[COGNOME])</f>
        <v>MOLTENI</v>
      </c>
      <c r="E1436" t="str">
        <f>_xlfn.XLOOKUP(Tabella5[[#This Row],[COGNOME]],sindaci[COGNOME],sindaci[descrizione_carica])</f>
        <v>Sindaco</v>
      </c>
      <c r="F1436" t="str">
        <f>Tabella5[[#This Row],[COGNOME]]&amp;" - "&amp;Tabella5[[#This Row],[DESCRIZIONE CARICA]]</f>
        <v>MOLTENI - Sindaco</v>
      </c>
    </row>
    <row r="1437" spans="1:6" hidden="1" x14ac:dyDescent="0.2">
      <c r="A1437" t="s">
        <v>17375</v>
      </c>
      <c r="B1437" t="e">
        <f>_xlfn.XLOOKUP(A1437,Tabella3_1[COMUNI],Tabella3_1[DOMINIO])</f>
        <v>#N/A</v>
      </c>
      <c r="C1437" t="e">
        <f>_xlfn.XLOOKUP(A1437,SEZIONI!$A$2:$A$7897,SEZIONI!$B$2:$B$7897)</f>
        <v>#N/A</v>
      </c>
      <c r="D1437" t="e">
        <f>_xlfn.XLOOKUP(Tabella5[[#This Row],[COMUNE]],sindaci[COMUNE],sindaci[COGNOME])</f>
        <v>#N/A</v>
      </c>
      <c r="E1437" t="e">
        <f>_xlfn.XLOOKUP(Tabella5[[#This Row],[COGNOME]],sindaci[COGNOME],sindaci[descrizione_carica])</f>
        <v>#N/A</v>
      </c>
      <c r="F1437" t="e">
        <f>Tabella5[[#This Row],[COGNOME]]&amp;" - "&amp;Tabella5[[#This Row],[DESCRIZIONE CARICA]]</f>
        <v>#N/A</v>
      </c>
    </row>
    <row r="1438" spans="1:6" x14ac:dyDescent="0.2">
      <c r="A1438" t="s">
        <v>17376</v>
      </c>
      <c r="B1438" t="str">
        <f>_xlfn.XLOOKUP(A1438,Tabella3_1[COMUNI],Tabella3_1[DOMINIO])</f>
        <v>comunecampione.it</v>
      </c>
      <c r="C1438">
        <f>_xlfn.XLOOKUP(A1438,SEZIONI!$A$2:$A$7897,SEZIONI!$B$2:$B$7897)</f>
        <v>3</v>
      </c>
      <c r="D1438" t="str">
        <f>_xlfn.XLOOKUP(Tabella5[[#This Row],[COMUNE]],sindaci[COMUNE],sindaci[COGNOME])</f>
        <v>CANESI</v>
      </c>
      <c r="E1438" t="str">
        <f>_xlfn.XLOOKUP(Tabella5[[#This Row],[COGNOME]],sindaci[COGNOME],sindaci[descrizione_carica])</f>
        <v>Sindaco</v>
      </c>
      <c r="F1438" t="str">
        <f>Tabella5[[#This Row],[COGNOME]]&amp;" - "&amp;Tabella5[[#This Row],[DESCRIZIONE CARICA]]</f>
        <v>CANESI - Sindaco</v>
      </c>
    </row>
    <row r="1439" spans="1:6" hidden="1" x14ac:dyDescent="0.2">
      <c r="A1439" t="s">
        <v>17377</v>
      </c>
      <c r="B1439" t="str">
        <f>_xlfn.XLOOKUP(A1439,Tabella3_1[COMUNI],Tabella3_1[DOMINIO])</f>
        <v>pec.regione.lombardia.it</v>
      </c>
      <c r="C1439" t="e">
        <f>_xlfn.XLOOKUP(A1439,SEZIONI!$A$2:$A$7897,SEZIONI!$B$2:$B$7897)</f>
        <v>#N/A</v>
      </c>
      <c r="D1439" t="str">
        <f>_xlfn.XLOOKUP(Tabella5[[#This Row],[COMUNE]],sindaci[COMUNE],sindaci[COGNOME])</f>
        <v>GALBIATI</v>
      </c>
      <c r="E1439" t="str">
        <f>_xlfn.XLOOKUP(Tabella5[[#This Row],[COGNOME]],sindaci[COGNOME],sindaci[descrizione_carica])</f>
        <v>Assessore</v>
      </c>
      <c r="F1439" t="str">
        <f>Tabella5[[#This Row],[COGNOME]]&amp;" - "&amp;Tabella5[[#This Row],[DESCRIZIONE CARICA]]</f>
        <v>GALBIATI - Assessore</v>
      </c>
    </row>
    <row r="1440" spans="1:6" x14ac:dyDescent="0.2">
      <c r="A1440" t="s">
        <v>17378</v>
      </c>
      <c r="B1440" t="str">
        <f>_xlfn.XLOOKUP(A1440,Tabella3_1[COMUNI],Tabella3_1[DOMINIO])</f>
        <v>pec.regione.lombardia.it</v>
      </c>
      <c r="C1440">
        <f>_xlfn.XLOOKUP(A1440,SEZIONI!$A$2:$A$7897,SEZIONI!$B$2:$B$7897)</f>
        <v>4</v>
      </c>
      <c r="D1440" t="str">
        <f>_xlfn.XLOOKUP(Tabella5[[#This Row],[COMUNE]],sindaci[COMUNE],sindaci[COGNOME])</f>
        <v>NAVA</v>
      </c>
      <c r="E1440" t="str">
        <f>_xlfn.XLOOKUP(Tabella5[[#This Row],[COGNOME]],sindaci[COGNOME],sindaci[descrizione_carica])</f>
        <v>Assessore</v>
      </c>
      <c r="F1440" t="str">
        <f>Tabella5[[#This Row],[COGNOME]]&amp;" - "&amp;Tabella5[[#This Row],[DESCRIZIONE CARICA]]</f>
        <v>NAVA - Assessore</v>
      </c>
    </row>
    <row r="1441" spans="1:6" x14ac:dyDescent="0.2">
      <c r="A1441" t="s">
        <v>17379</v>
      </c>
      <c r="B1441" t="str">
        <f>_xlfn.XLOOKUP(A1441,Tabella3_1[COMUNI],Tabella3_1[DOMINIO])</f>
        <v>legalmail.it</v>
      </c>
      <c r="C1441">
        <f>_xlfn.XLOOKUP(A1441,SEZIONI!$A$2:$A$7897,SEZIONI!$B$2:$B$7897)</f>
        <v>4</v>
      </c>
      <c r="D1441" t="str">
        <f>_xlfn.XLOOKUP(Tabella5[[#This Row],[COMUNE]],sindaci[COMUNE],sindaci[COGNOME])</f>
        <v>CAPPELLETTI</v>
      </c>
      <c r="E1441" t="str">
        <f>_xlfn.XLOOKUP(Tabella5[[#This Row],[COGNOME]],sindaci[COGNOME],sindaci[descrizione_carica])</f>
        <v>Sindaco</v>
      </c>
      <c r="F1441" t="str">
        <f>Tabella5[[#This Row],[COGNOME]]&amp;" - "&amp;Tabella5[[#This Row],[DESCRIZIONE CARICA]]</f>
        <v>CAPPELLETTI - Sindaco</v>
      </c>
    </row>
    <row r="1442" spans="1:6" x14ac:dyDescent="0.2">
      <c r="A1442" t="s">
        <v>17380</v>
      </c>
      <c r="B1442" t="str">
        <f>_xlfn.XLOOKUP(A1442,Tabella3_1[COMUNI],Tabella3_1[DOMINIO])</f>
        <v>pec.provincia.como.it</v>
      </c>
      <c r="C1442">
        <f>_xlfn.XLOOKUP(A1442,SEZIONI!$A$2:$A$7897,SEZIONI!$B$2:$B$7897)</f>
        <v>1</v>
      </c>
      <c r="D1442" t="str">
        <f>_xlfn.XLOOKUP(Tabella5[[#This Row],[COMUNE]],sindaci[COMUNE],sindaci[COGNOME])</f>
        <v>PEPE</v>
      </c>
      <c r="E1442" t="str">
        <f>_xlfn.XLOOKUP(Tabella5[[#This Row],[COGNOME]],sindaci[COGNOME],sindaci[descrizione_carica])</f>
        <v>Sindaco</v>
      </c>
      <c r="F1442" t="str">
        <f>Tabella5[[#This Row],[COGNOME]]&amp;" - "&amp;Tabella5[[#This Row],[DESCRIZIONE CARICA]]</f>
        <v>PEPE - Sindaco</v>
      </c>
    </row>
    <row r="1443" spans="1:6" x14ac:dyDescent="0.2">
      <c r="A1443" t="s">
        <v>17381</v>
      </c>
      <c r="B1443" t="str">
        <f>_xlfn.XLOOKUP(A1443,Tabella3_1[COMUNI],Tabella3_1[DOMINIO])</f>
        <v>pec.regione.lombardia.it</v>
      </c>
      <c r="C1443">
        <f>_xlfn.XLOOKUP(A1443,SEZIONI!$A$2:$A$7897,SEZIONI!$B$2:$B$7897)</f>
        <v>3</v>
      </c>
      <c r="D1443" t="str">
        <f>_xlfn.XLOOKUP(Tabella5[[#This Row],[COMUNE]],sindaci[COMUNE],sindaci[COGNOME])</f>
        <v>ROSCELLI</v>
      </c>
      <c r="E1443" t="str">
        <f>_xlfn.XLOOKUP(Tabella5[[#This Row],[COGNOME]],sindaci[COGNOME],sindaci[descrizione_carica])</f>
        <v>Sindaco</v>
      </c>
      <c r="F1443" t="str">
        <f>Tabella5[[#This Row],[COGNOME]]&amp;" - "&amp;Tabella5[[#This Row],[DESCRIZIONE CARICA]]</f>
        <v>ROSCELLI - Sindaco</v>
      </c>
    </row>
    <row r="1444" spans="1:6" x14ac:dyDescent="0.2">
      <c r="A1444" t="s">
        <v>17382</v>
      </c>
      <c r="B1444" t="str">
        <f>_xlfn.XLOOKUP(A1444,Tabella3_1[COMUNI],Tabella3_1[DOMINIO])</f>
        <v>pec.regione.lombardia.it</v>
      </c>
      <c r="C1444">
        <f>_xlfn.XLOOKUP(A1444,SEZIONI!$A$2:$A$7897,SEZIONI!$B$2:$B$7897)</f>
        <v>4</v>
      </c>
      <c r="D1444" t="str">
        <f>_xlfn.XLOOKUP(Tabella5[[#This Row],[COMUNE]],sindaci[COMUNE],sindaci[COGNOME])</f>
        <v>ALLEVI</v>
      </c>
      <c r="E1444" t="str">
        <f>_xlfn.XLOOKUP(Tabella5[[#This Row],[COGNOME]],sindaci[COGNOME],sindaci[descrizione_carica])</f>
        <v>Assessore</v>
      </c>
      <c r="F1444" t="str">
        <f>Tabella5[[#This Row],[COGNOME]]&amp;" - "&amp;Tabella5[[#This Row],[DESCRIZIONE CARICA]]</f>
        <v>ALLEVI - Assessore</v>
      </c>
    </row>
    <row r="1445" spans="1:6" x14ac:dyDescent="0.2">
      <c r="A1445" t="s">
        <v>17383</v>
      </c>
      <c r="B1445" t="str">
        <f>_xlfn.XLOOKUP(A1445,Tabella3_1[COMUNI],Tabella3_1[DOMINIO])</f>
        <v>legalmail.it</v>
      </c>
      <c r="C1445">
        <f>_xlfn.XLOOKUP(A1445,SEZIONI!$A$2:$A$7897,SEZIONI!$B$2:$B$7897)</f>
        <v>3</v>
      </c>
      <c r="D1445" t="str">
        <f>_xlfn.XLOOKUP(Tabella5[[#This Row],[COMUNE]],sindaci[COMUNE],sindaci[COGNOME])</f>
        <v>MAZZA</v>
      </c>
      <c r="E1445" t="str">
        <f>_xlfn.XLOOKUP(Tabella5[[#This Row],[COGNOME]],sindaci[COGNOME],sindaci[descrizione_carica])</f>
        <v>Assessore</v>
      </c>
      <c r="F1445" t="str">
        <f>Tabella5[[#This Row],[COGNOME]]&amp;" - "&amp;Tabella5[[#This Row],[DESCRIZIONE CARICA]]</f>
        <v>MAZZA - Assessore</v>
      </c>
    </row>
    <row r="1446" spans="1:6" x14ac:dyDescent="0.2">
      <c r="A1446" t="s">
        <v>17384</v>
      </c>
      <c r="B1446" t="str">
        <f>_xlfn.XLOOKUP(A1446,Tabella3_1[COMUNI],Tabella3_1[DOMINIO])</f>
        <v>pec.comune.carugo.co.it</v>
      </c>
      <c r="C1446">
        <f>_xlfn.XLOOKUP(A1446,SEZIONI!$A$2:$A$7897,SEZIONI!$B$2:$B$7897)</f>
        <v>5</v>
      </c>
      <c r="D1446" t="str">
        <f>_xlfn.XLOOKUP(Tabella5[[#This Row],[COMUNE]],sindaci[COMUNE],sindaci[COGNOME])</f>
        <v>COLOMBO</v>
      </c>
      <c r="E1446" t="str">
        <f>_xlfn.XLOOKUP(Tabella5[[#This Row],[COGNOME]],sindaci[COGNOME],sindaci[descrizione_carica])</f>
        <v>Sindaco</v>
      </c>
      <c r="F1446" t="str">
        <f>Tabella5[[#This Row],[COGNOME]]&amp;" - "&amp;Tabella5[[#This Row],[DESCRIZIONE CARICA]]</f>
        <v>COLOMBO - Sindaco</v>
      </c>
    </row>
    <row r="1447" spans="1:6" x14ac:dyDescent="0.2">
      <c r="A1447" t="s">
        <v>17385</v>
      </c>
      <c r="B1447" t="str">
        <f>_xlfn.XLOOKUP(A1447,Tabella3_1[COMUNI],Tabella3_1[DOMINIO])</f>
        <v>pec.como.it</v>
      </c>
      <c r="C1447">
        <f>_xlfn.XLOOKUP(A1447,SEZIONI!$A$2:$A$7897,SEZIONI!$B$2:$B$7897)</f>
        <v>2</v>
      </c>
      <c r="D1447" t="str">
        <f>_xlfn.XLOOKUP(Tabella5[[#This Row],[COMUNE]],sindaci[COMUNE],sindaci[COGNOME])</f>
        <v>PONTIGGIA</v>
      </c>
      <c r="E1447" t="str">
        <f>_xlfn.XLOOKUP(Tabella5[[#This Row],[COGNOME]],sindaci[COGNOME],sindaci[descrizione_carica])</f>
        <v>Sindaco</v>
      </c>
      <c r="F1447" t="str">
        <f>Tabella5[[#This Row],[COGNOME]]&amp;" - "&amp;Tabella5[[#This Row],[DESCRIZIONE CARICA]]</f>
        <v>PONTIGGIA - Sindaco</v>
      </c>
    </row>
    <row r="1448" spans="1:6" x14ac:dyDescent="0.2">
      <c r="A1448" t="s">
        <v>17386</v>
      </c>
      <c r="B1448" t="str">
        <f>_xlfn.XLOOKUP(A1448,Tabella3_1[COMUNI],Tabella3_1[DOMINIO])</f>
        <v>pec.provincia.como.it</v>
      </c>
      <c r="C1448">
        <f>_xlfn.XLOOKUP(A1448,SEZIONI!$A$2:$A$7897,SEZIONI!$B$2:$B$7897)</f>
        <v>4</v>
      </c>
      <c r="D1448" t="str">
        <f>_xlfn.XLOOKUP(Tabella5[[#This Row],[COMUNE]],sindaci[COMUNE],sindaci[COGNOME])</f>
        <v>SEREGNI</v>
      </c>
      <c r="E1448" t="str">
        <f>_xlfn.XLOOKUP(Tabella5[[#This Row],[COGNOME]],sindaci[COGNOME],sindaci[descrizione_carica])</f>
        <v>Sindaco</v>
      </c>
      <c r="F1448" t="str">
        <f>Tabella5[[#This Row],[COGNOME]]&amp;" - "&amp;Tabella5[[#This Row],[DESCRIZIONE CARICA]]</f>
        <v>SEREGNI - Sindaco</v>
      </c>
    </row>
    <row r="1449" spans="1:6" x14ac:dyDescent="0.2">
      <c r="A1449" t="s">
        <v>17387</v>
      </c>
      <c r="B1449" t="str">
        <f>_xlfn.XLOOKUP(A1449,Tabella3_1[COMUNI],Tabella3_1[DOMINIO])</f>
        <v>pec.regione.lombardia.it</v>
      </c>
      <c r="C1449">
        <f>_xlfn.XLOOKUP(A1449,SEZIONI!$A$2:$A$7897,SEZIONI!$B$2:$B$7897)</f>
        <v>3</v>
      </c>
      <c r="D1449" t="str">
        <f>_xlfn.XLOOKUP(Tabella5[[#This Row],[COMUNE]],sindaci[COMUNE],sindaci[COGNOME])</f>
        <v>BONINO</v>
      </c>
      <c r="E1449" t="str">
        <f>_xlfn.XLOOKUP(Tabella5[[#This Row],[COGNOME]],sindaci[COGNOME],sindaci[descrizione_carica])</f>
        <v>Vicesindaco</v>
      </c>
      <c r="F1449" t="str">
        <f>Tabella5[[#This Row],[COGNOME]]&amp;" - "&amp;Tabella5[[#This Row],[DESCRIZIONE CARICA]]</f>
        <v>BONINO - Vicesindaco</v>
      </c>
    </row>
    <row r="1450" spans="1:6" x14ac:dyDescent="0.2">
      <c r="A1450" t="s">
        <v>17388</v>
      </c>
      <c r="B1450" t="str">
        <f>_xlfn.XLOOKUP(A1450,Tabella3_1[COMUNI],Tabella3_1[DOMINIO])</f>
        <v>pec.provincia.como.it</v>
      </c>
      <c r="C1450">
        <f>_xlfn.XLOOKUP(A1450,SEZIONI!$A$2:$A$7897,SEZIONI!$B$2:$B$7897)</f>
        <v>1</v>
      </c>
      <c r="D1450" t="str">
        <f>_xlfn.XLOOKUP(Tabella5[[#This Row],[COMUNE]],sindaci[COMUNE],sindaci[COGNOME])</f>
        <v>COLOMBO</v>
      </c>
      <c r="E1450" t="str">
        <f>_xlfn.XLOOKUP(Tabella5[[#This Row],[COGNOME]],sindaci[COGNOME],sindaci[descrizione_carica])</f>
        <v>Sindaco</v>
      </c>
      <c r="F1450" t="str">
        <f>Tabella5[[#This Row],[COGNOME]]&amp;" - "&amp;Tabella5[[#This Row],[DESCRIZIONE CARICA]]</f>
        <v>COLOMBO - Sindaco</v>
      </c>
    </row>
    <row r="1451" spans="1:6" x14ac:dyDescent="0.2">
      <c r="A1451" t="s">
        <v>17389</v>
      </c>
      <c r="B1451" t="str">
        <f>_xlfn.XLOOKUP(A1451,Tabella3_1[COMUNI],Tabella3_1[DOMINIO])</f>
        <v>pec.it</v>
      </c>
      <c r="C1451">
        <f>_xlfn.XLOOKUP(A1451,SEZIONI!$A$2:$A$7897,SEZIONI!$B$2:$B$7897)</f>
        <v>1</v>
      </c>
      <c r="D1451" t="str">
        <f>_xlfn.XLOOKUP(Tabella5[[#This Row],[COMUNE]],sindaci[COMUNE],sindaci[COGNOME])</f>
        <v>DELLA</v>
      </c>
      <c r="E1451" t="str">
        <f>_xlfn.XLOOKUP(Tabella5[[#This Row],[COGNOME]],sindaci[COGNOME],sindaci[descrizione_carica])</f>
        <v>Assessore</v>
      </c>
      <c r="F1451" t="str">
        <f>Tabella5[[#This Row],[COGNOME]]&amp;" - "&amp;Tabella5[[#This Row],[DESCRIZIONE CARICA]]</f>
        <v>DELLA - Assessore</v>
      </c>
    </row>
    <row r="1452" spans="1:6" x14ac:dyDescent="0.2">
      <c r="A1452" t="s">
        <v>17390</v>
      </c>
      <c r="B1452" t="str">
        <f>_xlfn.XLOOKUP(A1452,Tabella3_1[COMUNI],Tabella3_1[DOMINIO])</f>
        <v>pec.regione.lombardia.it</v>
      </c>
      <c r="C1452">
        <f>_xlfn.XLOOKUP(A1452,SEZIONI!$A$2:$A$7897,SEZIONI!$B$2:$B$7897)</f>
        <v>1</v>
      </c>
      <c r="D1452" t="str">
        <f>_xlfn.XLOOKUP(Tabella5[[#This Row],[COMUNE]],sindaci[COMUNE],sindaci[COGNOME])</f>
        <v>RUMI</v>
      </c>
      <c r="E1452" t="str">
        <f>_xlfn.XLOOKUP(Tabella5[[#This Row],[COGNOME]],sindaci[COGNOME],sindaci[descrizione_carica])</f>
        <v>Sindaco</v>
      </c>
      <c r="F1452" t="str">
        <f>Tabella5[[#This Row],[COGNOME]]&amp;" - "&amp;Tabella5[[#This Row],[DESCRIZIONE CARICA]]</f>
        <v>RUMI - Sindaco</v>
      </c>
    </row>
    <row r="1453" spans="1:6" x14ac:dyDescent="0.2">
      <c r="A1453" t="s">
        <v>17391</v>
      </c>
      <c r="B1453" t="str">
        <f>_xlfn.XLOOKUP(A1453,Tabella3_1[COMUNI],Tabella3_1[DOMINIO])</f>
        <v>pec.regione.lombardia.it</v>
      </c>
      <c r="C1453">
        <f>_xlfn.XLOOKUP(A1453,SEZIONI!$A$2:$A$7897,SEZIONI!$B$2:$B$7897)</f>
        <v>1</v>
      </c>
      <c r="D1453" t="str">
        <f>_xlfn.XLOOKUP(Tabella5[[#This Row],[COMUNE]],sindaci[COMUNE],sindaci[COGNOME])</f>
        <v>GANDOLA</v>
      </c>
      <c r="E1453" t="str">
        <f>_xlfn.XLOOKUP(Tabella5[[#This Row],[COGNOME]],sindaci[COGNOME],sindaci[descrizione_carica])</f>
        <v>Sindaco</v>
      </c>
      <c r="F1453" t="str">
        <f>Tabella5[[#This Row],[COGNOME]]&amp;" - "&amp;Tabella5[[#This Row],[DESCRIZIONE CARICA]]</f>
        <v>GANDOLA - Sindaco</v>
      </c>
    </row>
    <row r="1454" spans="1:6" x14ac:dyDescent="0.2">
      <c r="A1454" t="s">
        <v>17392</v>
      </c>
      <c r="B1454" t="str">
        <f>_xlfn.XLOOKUP(A1454,Tabella3_1[COMUNI],Tabella3_1[DOMINIO])</f>
        <v>pec.provincia.como.it</v>
      </c>
      <c r="C1454">
        <f>_xlfn.XLOOKUP(A1454,SEZIONI!$A$2:$A$7897,SEZIONI!$B$2:$B$7897)</f>
        <v>9</v>
      </c>
      <c r="D1454" t="str">
        <f>_xlfn.XLOOKUP(Tabella5[[#This Row],[COMUNE]],sindaci[COMUNE],sindaci[COGNOME])</f>
        <v>PIZZUTTO</v>
      </c>
      <c r="E1454" t="str">
        <f>_xlfn.XLOOKUP(Tabella5[[#This Row],[COGNOME]],sindaci[COGNOME],sindaci[descrizione_carica])</f>
        <v>Sindaco</v>
      </c>
      <c r="F1454" t="str">
        <f>Tabella5[[#This Row],[COGNOME]]&amp;" - "&amp;Tabella5[[#This Row],[DESCRIZIONE CARICA]]</f>
        <v>PIZZUTTO - Sindaco</v>
      </c>
    </row>
    <row r="1455" spans="1:6" x14ac:dyDescent="0.2">
      <c r="A1455" t="s">
        <v>17393</v>
      </c>
      <c r="B1455" t="str">
        <f>_xlfn.XLOOKUP(A1455,Tabella3_1[COMUNI],Tabella3_1[DOMINIO])</f>
        <v>halleycert.it</v>
      </c>
      <c r="C1455">
        <f>_xlfn.XLOOKUP(A1455,SEZIONI!$A$2:$A$7897,SEZIONI!$B$2:$B$7897)</f>
        <v>6</v>
      </c>
      <c r="D1455" t="str">
        <f>_xlfn.XLOOKUP(Tabella5[[#This Row],[COMUNE]],sindaci[COMUNE],sindaci[COGNOME])</f>
        <v>MONTI</v>
      </c>
      <c r="E1455" t="str">
        <f>_xlfn.XLOOKUP(Tabella5[[#This Row],[COGNOME]],sindaci[COGNOME],sindaci[descrizione_carica])</f>
        <v>Sindaco</v>
      </c>
      <c r="F1455" t="str">
        <f>Tabella5[[#This Row],[COGNOME]]&amp;" - "&amp;Tabella5[[#This Row],[DESCRIZIONE CARICA]]</f>
        <v>MONTI - Sindaco</v>
      </c>
    </row>
    <row r="1456" spans="1:6" x14ac:dyDescent="0.2">
      <c r="A1456" t="s">
        <v>17394</v>
      </c>
      <c r="B1456" t="str">
        <f>_xlfn.XLOOKUP(A1456,Tabella3_1[COMUNI],Tabella3_1[DOMINIO])</f>
        <v>pec.regione.lombardia.it</v>
      </c>
      <c r="C1456">
        <f>_xlfn.XLOOKUP(A1456,SEZIONI!$A$2:$A$7897,SEZIONI!$B$2:$B$7897)</f>
        <v>2</v>
      </c>
      <c r="D1456" t="str">
        <f>_xlfn.XLOOKUP(Tabella5[[#This Row],[COMUNE]],sindaci[COMUNE],sindaci[COGNOME])</f>
        <v>TAGLIABUE</v>
      </c>
      <c r="E1456" t="str">
        <f>_xlfn.XLOOKUP(Tabella5[[#This Row],[COGNOME]],sindaci[COGNOME],sindaci[descrizione_carica])</f>
        <v>Sindaco</v>
      </c>
      <c r="F1456" t="str">
        <f>Tabella5[[#This Row],[COGNOME]]&amp;" - "&amp;Tabella5[[#This Row],[DESCRIZIONE CARICA]]</f>
        <v>TAGLIABUE - Sindaco</v>
      </c>
    </row>
    <row r="1457" spans="1:6" x14ac:dyDescent="0.2">
      <c r="A1457" t="s">
        <v>17395</v>
      </c>
      <c r="B1457" t="str">
        <f>_xlfn.XLOOKUP(A1457,Tabella3_1[COMUNI],Tabella3_1[DOMINIO])</f>
        <v>pec.regione.lombardia.it</v>
      </c>
      <c r="C1457">
        <f>_xlfn.XLOOKUP(A1457,SEZIONI!$A$2:$A$7897,SEZIONI!$B$2:$B$7897)</f>
        <v>1</v>
      </c>
      <c r="D1457" t="str">
        <f>_xlfn.XLOOKUP(Tabella5[[#This Row],[COMUNE]],sindaci[COMUNE],sindaci[COGNOME])</f>
        <v>BERNASCONI</v>
      </c>
      <c r="E1457" t="str">
        <f>_xlfn.XLOOKUP(Tabella5[[#This Row],[COGNOME]],sindaci[COGNOME],sindaci[descrizione_carica])</f>
        <v>Sindaco</v>
      </c>
      <c r="F1457" t="str">
        <f>Tabella5[[#This Row],[COGNOME]]&amp;" - "&amp;Tabella5[[#This Row],[DESCRIZIONE CARICA]]</f>
        <v>BERNASCONI - Sindaco</v>
      </c>
    </row>
    <row r="1458" spans="1:6" x14ac:dyDescent="0.2">
      <c r="A1458" t="s">
        <v>17396</v>
      </c>
      <c r="B1458" t="str">
        <f>_xlfn.XLOOKUP(A1458,Tabella3_1[COMUNI],Tabella3_1[DOMINIO])</f>
        <v>pec.comune.colonno.co.it</v>
      </c>
      <c r="C1458">
        <f>_xlfn.XLOOKUP(A1458,SEZIONI!$A$2:$A$7897,SEZIONI!$B$2:$B$7897)</f>
        <v>1</v>
      </c>
      <c r="D1458" t="str">
        <f>_xlfn.XLOOKUP(Tabella5[[#This Row],[COMUNE]],sindaci[COMUNE],sindaci[COGNOME])</f>
        <v>GANDOLA</v>
      </c>
      <c r="E1458" t="str">
        <f>_xlfn.XLOOKUP(Tabella5[[#This Row],[COGNOME]],sindaci[COGNOME],sindaci[descrizione_carica])</f>
        <v>Sindaco</v>
      </c>
      <c r="F1458" t="str">
        <f>Tabella5[[#This Row],[COGNOME]]&amp;" - "&amp;Tabella5[[#This Row],[DESCRIZIONE CARICA]]</f>
        <v>GANDOLA - Sindaco</v>
      </c>
    </row>
    <row r="1459" spans="1:6" x14ac:dyDescent="0.2">
      <c r="A1459" t="s">
        <v>17397</v>
      </c>
      <c r="B1459" t="str">
        <f>_xlfn.XLOOKUP(A1459,Tabella3_1[COMUNI],Tabella3_1[DOMINIO])</f>
        <v>comune.pec.como.it</v>
      </c>
      <c r="C1459">
        <f>_xlfn.XLOOKUP(A1459,SEZIONI!$A$2:$A$7897,SEZIONI!$B$2:$B$7897)</f>
        <v>74</v>
      </c>
      <c r="D1459" t="str">
        <f>_xlfn.XLOOKUP(Tabella5[[#This Row],[COMUNE]],sindaci[COMUNE],sindaci[COGNOME])</f>
        <v>RAPINESE</v>
      </c>
      <c r="E1459" t="str">
        <f>_xlfn.XLOOKUP(Tabella5[[#This Row],[COGNOME]],sindaci[COGNOME],sindaci[descrizione_carica])</f>
        <v>Sindaco</v>
      </c>
      <c r="F1459" t="str">
        <f>Tabella5[[#This Row],[COGNOME]]&amp;" - "&amp;Tabella5[[#This Row],[DESCRIZIONE CARICA]]</f>
        <v>RAPINESE - Sindaco</v>
      </c>
    </row>
    <row r="1460" spans="1:6" x14ac:dyDescent="0.2">
      <c r="A1460" t="s">
        <v>17398</v>
      </c>
      <c r="B1460" t="str">
        <f>_xlfn.XLOOKUP(A1460,Tabella3_1[COMUNI],Tabella3_1[DOMINIO])</f>
        <v>pec.comune.corrido.co.it</v>
      </c>
      <c r="C1460">
        <f>_xlfn.XLOOKUP(A1460,SEZIONI!$A$2:$A$7897,SEZIONI!$B$2:$B$7897)</f>
        <v>1</v>
      </c>
      <c r="D1460" t="str">
        <f>_xlfn.XLOOKUP(Tabella5[[#This Row],[COMUNE]],sindaci[COMUNE],sindaci[COGNOME])</f>
        <v>MOLINA</v>
      </c>
      <c r="E1460" t="str">
        <f>_xlfn.XLOOKUP(Tabella5[[#This Row],[COGNOME]],sindaci[COGNOME],sindaci[descrizione_carica])</f>
        <v>Sindaco</v>
      </c>
      <c r="F1460" t="str">
        <f>Tabella5[[#This Row],[COGNOME]]&amp;" - "&amp;Tabella5[[#This Row],[DESCRIZIONE CARICA]]</f>
        <v>MOLINA - Sindaco</v>
      </c>
    </row>
    <row r="1461" spans="1:6" x14ac:dyDescent="0.2">
      <c r="A1461" t="s">
        <v>17399</v>
      </c>
      <c r="B1461" t="str">
        <f>_xlfn.XLOOKUP(A1461,Tabella3_1[COMUNI],Tabella3_1[DOMINIO])</f>
        <v>halleycert.it</v>
      </c>
      <c r="C1461">
        <f>_xlfn.XLOOKUP(A1461,SEZIONI!$A$2:$A$7897,SEZIONI!$B$2:$B$7897)</f>
        <v>1</v>
      </c>
      <c r="D1461" t="str">
        <f>_xlfn.XLOOKUP(Tabella5[[#This Row],[COMUNE]],sindaci[COMUNE],sindaci[COGNOME])</f>
        <v>MANZI</v>
      </c>
      <c r="E1461" t="str">
        <f>_xlfn.XLOOKUP(Tabella5[[#This Row],[COGNOME]],sindaci[COGNOME],sindaci[descrizione_carica])</f>
        <v>Sindaco</v>
      </c>
      <c r="F1461" t="str">
        <f>Tabella5[[#This Row],[COGNOME]]&amp;" - "&amp;Tabella5[[#This Row],[DESCRIZIONE CARICA]]</f>
        <v>MANZI - Sindaco</v>
      </c>
    </row>
    <row r="1462" spans="1:6" x14ac:dyDescent="0.2">
      <c r="A1462" t="s">
        <v>17400</v>
      </c>
      <c r="B1462" t="str">
        <f>_xlfn.XLOOKUP(A1462,Tabella3_1[COMUNI],Tabella3_1[DOMINIO])</f>
        <v>halleycert.it</v>
      </c>
      <c r="C1462">
        <f>_xlfn.XLOOKUP(A1462,SEZIONI!$A$2:$A$7897,SEZIONI!$B$2:$B$7897)</f>
        <v>3</v>
      </c>
      <c r="D1462" t="str">
        <f>_xlfn.XLOOKUP(Tabella5[[#This Row],[COMUNE]],sindaci[COMUNE],sindaci[COGNOME])</f>
        <v>MERONI</v>
      </c>
      <c r="E1462" t="str">
        <f>_xlfn.XLOOKUP(Tabella5[[#This Row],[COGNOME]],sindaci[COGNOME],sindaci[descrizione_carica])</f>
        <v>Sindaco</v>
      </c>
      <c r="F1462" t="str">
        <f>Tabella5[[#This Row],[COGNOME]]&amp;" - "&amp;Tabella5[[#This Row],[DESCRIZIONE CARICA]]</f>
        <v>MERONI - Sindaco</v>
      </c>
    </row>
    <row r="1463" spans="1:6" x14ac:dyDescent="0.2">
      <c r="A1463" t="s">
        <v>17401</v>
      </c>
      <c r="B1463" t="str">
        <f>_xlfn.XLOOKUP(A1463,Tabella3_1[COMUNI],Tabella3_1[DOMINIO])</f>
        <v>legalmail.it</v>
      </c>
      <c r="C1463">
        <f>_xlfn.XLOOKUP(A1463,SEZIONI!$A$2:$A$7897,SEZIONI!$B$2:$B$7897)</f>
        <v>1</v>
      </c>
      <c r="D1463" t="str">
        <f>_xlfn.XLOOKUP(Tabella5[[#This Row],[COMUNE]],sindaci[COMUNE],sindaci[COGNOME])</f>
        <v>CURTI</v>
      </c>
      <c r="E1463" t="str">
        <f>_xlfn.XLOOKUP(Tabella5[[#This Row],[COGNOME]],sindaci[COGNOME],sindaci[descrizione_carica])</f>
        <v>Assessore</v>
      </c>
      <c r="F1463" t="str">
        <f>Tabella5[[#This Row],[COGNOME]]&amp;" - "&amp;Tabella5[[#This Row],[DESCRIZIONE CARICA]]</f>
        <v>CURTI - Assessore</v>
      </c>
    </row>
    <row r="1464" spans="1:6" x14ac:dyDescent="0.2">
      <c r="A1464" t="s">
        <v>17402</v>
      </c>
      <c r="B1464" t="str">
        <f>_xlfn.XLOOKUP(A1464,Tabella3_1[COMUNI],Tabella3_1[DOMINIO])</f>
        <v>pec.provincia.como.it</v>
      </c>
      <c r="C1464">
        <f>_xlfn.XLOOKUP(A1464,SEZIONI!$A$2:$A$7897,SEZIONI!$B$2:$B$7897)</f>
        <v>1</v>
      </c>
      <c r="D1464" t="str">
        <f>_xlfn.XLOOKUP(Tabella5[[#This Row],[COMUNE]],sindaci[COMUNE],sindaci[COGNOME])</f>
        <v>RIVA</v>
      </c>
      <c r="E1464" t="str">
        <f>_xlfn.XLOOKUP(Tabella5[[#This Row],[COGNOME]],sindaci[COGNOME],sindaci[descrizione_carica])</f>
        <v>Vicesindaco</v>
      </c>
      <c r="F1464" t="str">
        <f>Tabella5[[#This Row],[COGNOME]]&amp;" - "&amp;Tabella5[[#This Row],[DESCRIZIONE CARICA]]</f>
        <v>RIVA - Vicesindaco</v>
      </c>
    </row>
    <row r="1465" spans="1:6" x14ac:dyDescent="0.2">
      <c r="A1465" t="s">
        <v>17403</v>
      </c>
      <c r="B1465" t="str">
        <f>_xlfn.XLOOKUP(A1465,Tabella3_1[COMUNI],Tabella3_1[DOMINIO])</f>
        <v>pec.regione.lombardia.it</v>
      </c>
      <c r="C1465">
        <f>_xlfn.XLOOKUP(A1465,SEZIONI!$A$2:$A$7897,SEZIONI!$B$2:$B$7897)</f>
        <v>2</v>
      </c>
      <c r="D1465" t="str">
        <f>_xlfn.XLOOKUP(Tabella5[[#This Row],[COMUNE]],sindaci[COMUNE],sindaci[COGNOME])</f>
        <v>LEGGERI</v>
      </c>
      <c r="E1465" t="str">
        <f>_xlfn.XLOOKUP(Tabella5[[#This Row],[COGNOME]],sindaci[COGNOME],sindaci[descrizione_carica])</f>
        <v>Sindaco</v>
      </c>
      <c r="F1465" t="str">
        <f>Tabella5[[#This Row],[COGNOME]]&amp;" - "&amp;Tabella5[[#This Row],[DESCRIZIONE CARICA]]</f>
        <v>LEGGERI - Sindaco</v>
      </c>
    </row>
    <row r="1466" spans="1:6" x14ac:dyDescent="0.2">
      <c r="A1466" t="s">
        <v>17404</v>
      </c>
      <c r="B1466" t="str">
        <f>_xlfn.XLOOKUP(A1466,Tabella3_1[COMUNI],Tabella3_1[DOMINIO])</f>
        <v>pec.provincia.como.it</v>
      </c>
      <c r="C1466">
        <f>_xlfn.XLOOKUP(A1466,SEZIONI!$A$2:$A$7897,SEZIONI!$B$2:$B$7897)</f>
        <v>3</v>
      </c>
      <c r="D1466" t="str">
        <f>_xlfn.XLOOKUP(Tabella5[[#This Row],[COMUNE]],sindaci[COMUNE],sindaci[COGNOME])</f>
        <v>MUOLO</v>
      </c>
      <c r="E1466" t="str">
        <f>_xlfn.XLOOKUP(Tabella5[[#This Row],[COGNOME]],sindaci[COGNOME],sindaci[descrizione_carica])</f>
        <v>Sindaco</v>
      </c>
      <c r="F1466" t="str">
        <f>Tabella5[[#This Row],[COGNOME]]&amp;" - "&amp;Tabella5[[#This Row],[DESCRIZIONE CARICA]]</f>
        <v>MUOLO - Sindaco</v>
      </c>
    </row>
    <row r="1467" spans="1:6" x14ac:dyDescent="0.2">
      <c r="A1467" t="s">
        <v>17405</v>
      </c>
      <c r="B1467" t="str">
        <f>_xlfn.XLOOKUP(A1467,Tabella3_1[COMUNI],Tabella3_1[DOMINIO])</f>
        <v>pec.regione.lombardia.it</v>
      </c>
      <c r="C1467">
        <f>_xlfn.XLOOKUP(A1467,SEZIONI!$A$2:$A$7897,SEZIONI!$B$2:$B$7897)</f>
        <v>1</v>
      </c>
      <c r="D1467" t="str">
        <f>_xlfn.XLOOKUP(Tabella5[[#This Row],[COMUNE]],sindaci[COMUNE],sindaci[COGNOME])</f>
        <v>PALO</v>
      </c>
      <c r="E1467" t="str">
        <f>_xlfn.XLOOKUP(Tabella5[[#This Row],[COGNOME]],sindaci[COGNOME],sindaci[descrizione_carica])</f>
        <v>Sindaco</v>
      </c>
      <c r="F1467" t="str">
        <f>Tabella5[[#This Row],[COGNOME]]&amp;" - "&amp;Tabella5[[#This Row],[DESCRIZIONE CARICA]]</f>
        <v>PALO - Sindaco</v>
      </c>
    </row>
    <row r="1468" spans="1:6" x14ac:dyDescent="0.2">
      <c r="A1468" t="s">
        <v>17406</v>
      </c>
      <c r="B1468" t="str">
        <f>_xlfn.XLOOKUP(A1468,Tabella3_1[COMUNI],Tabella3_1[DOMINIO])</f>
        <v>pec.provincia.como.it</v>
      </c>
      <c r="C1468">
        <f>_xlfn.XLOOKUP(A1468,SEZIONI!$A$2:$A$7897,SEZIONI!$B$2:$B$7897)</f>
        <v>15</v>
      </c>
      <c r="D1468" t="str">
        <f>_xlfn.XLOOKUP(Tabella5[[#This Row],[COMUNE]],sindaci[COMUNE],sindaci[COGNOME])</f>
        <v>CAPRANI</v>
      </c>
      <c r="E1468" t="str">
        <f>_xlfn.XLOOKUP(Tabella5[[#This Row],[COGNOME]],sindaci[COGNOME],sindaci[descrizione_carica])</f>
        <v>Sindaco</v>
      </c>
      <c r="F1468" t="str">
        <f>Tabella5[[#This Row],[COGNOME]]&amp;" - "&amp;Tabella5[[#This Row],[DESCRIZIONE CARICA]]</f>
        <v>CAPRANI - Sindaco</v>
      </c>
    </row>
    <row r="1469" spans="1:6" x14ac:dyDescent="0.2">
      <c r="A1469" t="s">
        <v>17407</v>
      </c>
      <c r="B1469" t="str">
        <f>_xlfn.XLOOKUP(A1469,Tabella3_1[COMUNI],Tabella3_1[DOMINIO])</f>
        <v>pec.como.it</v>
      </c>
      <c r="C1469">
        <f>_xlfn.XLOOKUP(A1469,SEZIONI!$A$2:$A$7897,SEZIONI!$B$2:$B$7897)</f>
        <v>2</v>
      </c>
      <c r="D1469" t="str">
        <f>_xlfn.XLOOKUP(Tabella5[[#This Row],[COMUNE]],sindaci[COMUNE],sindaci[COGNOME])</f>
        <v>SPINELLI</v>
      </c>
      <c r="E1469" t="str">
        <f>_xlfn.XLOOKUP(Tabella5[[#This Row],[COGNOME]],sindaci[COGNOME],sindaci[descrizione_carica])</f>
        <v>Vicesindaco</v>
      </c>
      <c r="F1469" t="str">
        <f>Tabella5[[#This Row],[COGNOME]]&amp;" - "&amp;Tabella5[[#This Row],[DESCRIZIONE CARICA]]</f>
        <v>SPINELLI - Vicesindaco</v>
      </c>
    </row>
    <row r="1470" spans="1:6" x14ac:dyDescent="0.2">
      <c r="A1470" t="s">
        <v>17408</v>
      </c>
      <c r="B1470" t="str">
        <f>_xlfn.XLOOKUP(A1470,Tabella3_1[COMUNI],Tabella3_1[DOMINIO])</f>
        <v>pec.regione.lombardia.it</v>
      </c>
      <c r="C1470">
        <f>_xlfn.XLOOKUP(A1470,SEZIONI!$A$2:$A$7897,SEZIONI!$B$2:$B$7897)</f>
        <v>2</v>
      </c>
      <c r="D1470" t="str">
        <f>_xlfn.XLOOKUP(Tabella5[[#This Row],[COMUNE]],sindaci[COMUNE],sindaci[COGNOME])</f>
        <v>MOLINARI</v>
      </c>
      <c r="E1470" t="str">
        <f>_xlfn.XLOOKUP(Tabella5[[#This Row],[COGNOME]],sindaci[COGNOME],sindaci[descrizione_carica])</f>
        <v>Sindaco</v>
      </c>
      <c r="F1470" t="str">
        <f>Tabella5[[#This Row],[COGNOME]]&amp;" - "&amp;Tabella5[[#This Row],[DESCRIZIONE CARICA]]</f>
        <v>MOLINARI - Sindaco</v>
      </c>
    </row>
    <row r="1471" spans="1:6" x14ac:dyDescent="0.2">
      <c r="A1471" t="s">
        <v>17409</v>
      </c>
      <c r="B1471" t="str">
        <f>_xlfn.XLOOKUP(A1471,Tabella3_1[COMUNI],Tabella3_1[DOMINIO])</f>
        <v>pec.provincia.como.it</v>
      </c>
      <c r="C1471">
        <f>_xlfn.XLOOKUP(A1471,SEZIONI!$A$2:$A$7897,SEZIONI!$B$2:$B$7897)</f>
        <v>3</v>
      </c>
      <c r="D1471" t="str">
        <f>_xlfn.XLOOKUP(Tabella5[[#This Row],[COMUNE]],sindaci[COMUNE],sindaci[COGNOME])</f>
        <v>PRESTINARI</v>
      </c>
      <c r="E1471" t="str">
        <f>_xlfn.XLOOKUP(Tabella5[[#This Row],[COGNOME]],sindaci[COGNOME],sindaci[descrizione_carica])</f>
        <v>Sindaco</v>
      </c>
      <c r="F1471" t="str">
        <f>Tabella5[[#This Row],[COGNOME]]&amp;" - "&amp;Tabella5[[#This Row],[DESCRIZIONE CARICA]]</f>
        <v>PRESTINARI - Sindaco</v>
      </c>
    </row>
    <row r="1472" spans="1:6" hidden="1" x14ac:dyDescent="0.2">
      <c r="A1472" t="s">
        <v>17410</v>
      </c>
      <c r="B1472" t="e">
        <f>_xlfn.XLOOKUP(A1472,Tabella3_1[COMUNI],Tabella3_1[DOMINIO])</f>
        <v>#N/A</v>
      </c>
      <c r="C1472" t="e">
        <f>_xlfn.XLOOKUP(A1472,SEZIONI!$A$2:$A$7897,SEZIONI!$B$2:$B$7897)</f>
        <v>#N/A</v>
      </c>
      <c r="D1472" t="str">
        <f>_xlfn.XLOOKUP(Tabella5[[#This Row],[COMUNE]],sindaci[COMUNE],sindaci[COGNOME])</f>
        <v>CANOBBIO</v>
      </c>
      <c r="E1472" t="str">
        <f>_xlfn.XLOOKUP(Tabella5[[#This Row],[COGNOME]],sindaci[COGNOME],sindaci[descrizione_carica])</f>
        <v>Assessore</v>
      </c>
      <c r="F1472" t="str">
        <f>Tabella5[[#This Row],[COGNOME]]&amp;" - "&amp;Tabella5[[#This Row],[DESCRIZIONE CARICA]]</f>
        <v>CANOBBIO - Assessore</v>
      </c>
    </row>
    <row r="1473" spans="1:6" x14ac:dyDescent="0.2">
      <c r="A1473" t="s">
        <v>17411</v>
      </c>
      <c r="B1473" t="str">
        <f>_xlfn.XLOOKUP(A1473,Tabella3_1[COMUNI],Tabella3_1[DOMINIO])</f>
        <v>pec.provincia.como.it</v>
      </c>
      <c r="C1473">
        <f>_xlfn.XLOOKUP(A1473,SEZIONI!$A$2:$A$7897,SEZIONI!$B$2:$B$7897)</f>
        <v>5</v>
      </c>
      <c r="D1473" t="str">
        <f>_xlfn.XLOOKUP(Tabella5[[#This Row],[COMUNE]],sindaci[COMUNE],sindaci[COGNOME])</f>
        <v>MOSCATELLI</v>
      </c>
      <c r="E1473" t="str">
        <f>_xlfn.XLOOKUP(Tabella5[[#This Row],[COGNOME]],sindaci[COGNOME],sindaci[descrizione_carica])</f>
        <v>Assessore</v>
      </c>
      <c r="F1473" t="str">
        <f>Tabella5[[#This Row],[COGNOME]]&amp;" - "&amp;Tabella5[[#This Row],[DESCRIZIONE CARICA]]</f>
        <v>MOSCATELLI - Assessore</v>
      </c>
    </row>
    <row r="1474" spans="1:6" x14ac:dyDescent="0.2">
      <c r="A1474" t="s">
        <v>17412</v>
      </c>
      <c r="B1474" t="str">
        <f>_xlfn.XLOOKUP(A1474,Tabella3_1[COMUNI],Tabella3_1[DOMINIO])</f>
        <v>halleycert.it</v>
      </c>
      <c r="C1474">
        <f>_xlfn.XLOOKUP(A1474,SEZIONI!$A$2:$A$7897,SEZIONI!$B$2:$B$7897)</f>
        <v>8</v>
      </c>
      <c r="D1474" t="str">
        <f>_xlfn.XLOOKUP(Tabella5[[#This Row],[COMUNE]],sindaci[COMUNE],sindaci[COGNOME])</f>
        <v>FORNASIERO</v>
      </c>
      <c r="E1474" t="str">
        <f>_xlfn.XLOOKUP(Tabella5[[#This Row],[COGNOME]],sindaci[COGNOME],sindaci[descrizione_carica])</f>
        <v>Vicesindaco</v>
      </c>
      <c r="F1474" t="str">
        <f>Tabella5[[#This Row],[COGNOME]]&amp;" - "&amp;Tabella5[[#This Row],[DESCRIZIONE CARICA]]</f>
        <v>FORNASIERO - Vicesindaco</v>
      </c>
    </row>
    <row r="1475" spans="1:6" x14ac:dyDescent="0.2">
      <c r="A1475" t="s">
        <v>17413</v>
      </c>
      <c r="B1475" t="str">
        <f>_xlfn.XLOOKUP(A1475,Tabella3_1[COMUNI],Tabella3_1[DOMINIO])</f>
        <v>pec.regione.lombardia.it</v>
      </c>
      <c r="C1475">
        <f>_xlfn.XLOOKUP(A1475,SEZIONI!$A$2:$A$7897,SEZIONI!$B$2:$B$7897)</f>
        <v>2</v>
      </c>
      <c r="D1475" t="str">
        <f>_xlfn.XLOOKUP(Tabella5[[#This Row],[COMUNE]],sindaci[COMUNE],sindaci[COGNOME])</f>
        <v>ROBBA</v>
      </c>
      <c r="E1475" t="str">
        <f>_xlfn.XLOOKUP(Tabella5[[#This Row],[COGNOME]],sindaci[COGNOME],sindaci[descrizione_carica])</f>
        <v>Vicesindaco</v>
      </c>
      <c r="F1475" t="str">
        <f>Tabella5[[#This Row],[COGNOME]]&amp;" - "&amp;Tabella5[[#This Row],[DESCRIZIONE CARICA]]</f>
        <v>ROBBA - Vicesindaco</v>
      </c>
    </row>
    <row r="1476" spans="1:6" x14ac:dyDescent="0.2">
      <c r="A1476" t="s">
        <v>17414</v>
      </c>
      <c r="B1476" t="str">
        <f>_xlfn.XLOOKUP(A1476,Tabella3_1[COMUNI],Tabella3_1[DOMINIO])</f>
        <v>pec.regione.lombardia.it</v>
      </c>
      <c r="C1476">
        <f>_xlfn.XLOOKUP(A1476,SEZIONI!$A$2:$A$7897,SEZIONI!$B$2:$B$7897)</f>
        <v>1</v>
      </c>
      <c r="D1476" t="str">
        <f>_xlfn.XLOOKUP(Tabella5[[#This Row],[COMUNE]],sindaci[COMUNE],sindaci[COGNOME])</f>
        <v>MELLA</v>
      </c>
      <c r="E1476" t="str">
        <f>_xlfn.XLOOKUP(Tabella5[[#This Row],[COGNOME]],sindaci[COGNOME],sindaci[descrizione_carica])</f>
        <v>Sindaco</v>
      </c>
      <c r="F1476" t="str">
        <f>Tabella5[[#This Row],[COGNOME]]&amp;" - "&amp;Tabella5[[#This Row],[DESCRIZIONE CARICA]]</f>
        <v>MELLA - Sindaco</v>
      </c>
    </row>
    <row r="1477" spans="1:6" x14ac:dyDescent="0.2">
      <c r="A1477" t="s">
        <v>17415</v>
      </c>
      <c r="B1477" t="str">
        <f>_xlfn.XLOOKUP(A1477,Tabella3_1[COMUNI],Tabella3_1[DOMINIO])</f>
        <v>halleycert.it</v>
      </c>
      <c r="C1477">
        <f>_xlfn.XLOOKUP(A1477,SEZIONI!$A$2:$A$7897,SEZIONI!$B$2:$B$7897)</f>
        <v>3</v>
      </c>
      <c r="D1477" t="str">
        <f>_xlfn.XLOOKUP(Tabella5[[#This Row],[COMUNE]],sindaci[COMUNE],sindaci[COGNOME])</f>
        <v>PEVERELLI</v>
      </c>
      <c r="E1477" t="str">
        <f>_xlfn.XLOOKUP(Tabella5[[#This Row],[COGNOME]],sindaci[COGNOME],sindaci[descrizione_carica])</f>
        <v>Sindaco</v>
      </c>
      <c r="F1477" t="str">
        <f>Tabella5[[#This Row],[COGNOME]]&amp;" - "&amp;Tabella5[[#This Row],[DESCRIZIONE CARICA]]</f>
        <v>PEVERELLI - Sindaco</v>
      </c>
    </row>
    <row r="1478" spans="1:6" x14ac:dyDescent="0.2">
      <c r="A1478" t="s">
        <v>17416</v>
      </c>
      <c r="B1478" t="str">
        <f>_xlfn.XLOOKUP(A1478,Tabella3_1[COMUNI],Tabella3_1[DOMINIO])</f>
        <v>pec.regione.lombardia.it</v>
      </c>
      <c r="C1478">
        <f>_xlfn.XLOOKUP(A1478,SEZIONI!$A$2:$A$7897,SEZIONI!$B$2:$B$7897)</f>
        <v>1</v>
      </c>
      <c r="D1478" t="str">
        <f>_xlfn.XLOOKUP(Tabella5[[#This Row],[COMUNE]],sindaci[COMUNE],sindaci[COGNOME])</f>
        <v>ADAMO</v>
      </c>
      <c r="E1478" t="str">
        <f>_xlfn.XLOOKUP(Tabella5[[#This Row],[COGNOME]],sindaci[COGNOME],sindaci[descrizione_carica])</f>
        <v>Sindaco</v>
      </c>
      <c r="F1478" t="str">
        <f>Tabella5[[#This Row],[COGNOME]]&amp;" - "&amp;Tabella5[[#This Row],[DESCRIZIONE CARICA]]</f>
        <v>ADAMO - Sindaco</v>
      </c>
    </row>
    <row r="1479" spans="1:6" x14ac:dyDescent="0.2">
      <c r="A1479" t="s">
        <v>17417</v>
      </c>
      <c r="B1479" t="str">
        <f>_xlfn.XLOOKUP(A1479,Tabella3_1[COMUNI],Tabella3_1[DOMINIO])</f>
        <v>pec.comune.griante.co.it</v>
      </c>
      <c r="C1479">
        <f>_xlfn.XLOOKUP(A1479,SEZIONI!$A$2:$A$7897,SEZIONI!$B$2:$B$7897)</f>
        <v>1</v>
      </c>
      <c r="D1479" t="str">
        <f>_xlfn.XLOOKUP(Tabella5[[#This Row],[COMUNE]],sindaci[COMUNE],sindaci[COGNOME])</f>
        <v>ORTELLI</v>
      </c>
      <c r="E1479" t="str">
        <f>_xlfn.XLOOKUP(Tabella5[[#This Row],[COGNOME]],sindaci[COGNOME],sindaci[descrizione_carica])</f>
        <v>Sindaco</v>
      </c>
      <c r="F1479" t="str">
        <f>Tabella5[[#This Row],[COGNOME]]&amp;" - "&amp;Tabella5[[#This Row],[DESCRIZIONE CARICA]]</f>
        <v>ORTELLI - Sindaco</v>
      </c>
    </row>
    <row r="1480" spans="1:6" x14ac:dyDescent="0.2">
      <c r="A1480" t="s">
        <v>17418</v>
      </c>
      <c r="B1480" t="str">
        <f>_xlfn.XLOOKUP(A1480,Tabella3_1[COMUNI],Tabella3_1[DOMINIO])</f>
        <v>pec.regione.lombardia.it</v>
      </c>
      <c r="C1480">
        <f>_xlfn.XLOOKUP(A1480,SEZIONI!$A$2:$A$7897,SEZIONI!$B$2:$B$7897)</f>
        <v>5</v>
      </c>
      <c r="D1480" t="str">
        <f>_xlfn.XLOOKUP(Tabella5[[#This Row],[COMUNE]],sindaci[COMUNE],sindaci[COGNOME])</f>
        <v>BERNASCONI</v>
      </c>
      <c r="E1480" t="str">
        <f>_xlfn.XLOOKUP(Tabella5[[#This Row],[COGNOME]],sindaci[COGNOME],sindaci[descrizione_carica])</f>
        <v>Sindaco</v>
      </c>
      <c r="F1480" t="str">
        <f>Tabella5[[#This Row],[COGNOME]]&amp;" - "&amp;Tabella5[[#This Row],[DESCRIZIONE CARICA]]</f>
        <v>BERNASCONI - Sindaco</v>
      </c>
    </row>
    <row r="1481" spans="1:6" x14ac:dyDescent="0.2">
      <c r="A1481" t="s">
        <v>17419</v>
      </c>
      <c r="B1481" t="str">
        <f>_xlfn.XLOOKUP(A1481,Tabella3_1[COMUNI],Tabella3_1[DOMINIO])</f>
        <v>pec.provincia.como.it</v>
      </c>
      <c r="C1481">
        <f>_xlfn.XLOOKUP(A1481,SEZIONI!$A$2:$A$7897,SEZIONI!$B$2:$B$7897)</f>
        <v>7</v>
      </c>
      <c r="D1481" t="str">
        <f>_xlfn.XLOOKUP(Tabella5[[#This Row],[COMUNE]],sindaci[COMUNE],sindaci[COGNOME])</f>
        <v>VINCENZI</v>
      </c>
      <c r="E1481" t="str">
        <f>_xlfn.XLOOKUP(Tabella5[[#This Row],[COGNOME]],sindaci[COGNOME],sindaci[descrizione_carica])</f>
        <v>Assessore</v>
      </c>
      <c r="F1481" t="str">
        <f>Tabella5[[#This Row],[COGNOME]]&amp;" - "&amp;Tabella5[[#This Row],[DESCRIZIONE CARICA]]</f>
        <v>VINCENZI - Assessore</v>
      </c>
    </row>
    <row r="1482" spans="1:6" x14ac:dyDescent="0.2">
      <c r="A1482" t="s">
        <v>17420</v>
      </c>
      <c r="B1482" t="str">
        <f>_xlfn.XLOOKUP(A1482,Tabella3_1[COMUNI],Tabella3_1[DOMINIO])</f>
        <v>legalmail.it</v>
      </c>
      <c r="C1482">
        <f>_xlfn.XLOOKUP(A1482,SEZIONI!$A$2:$A$7897,SEZIONI!$B$2:$B$7897)</f>
        <v>1</v>
      </c>
      <c r="D1482" t="str">
        <f>_xlfn.XLOOKUP(Tabella5[[#This Row],[COMUNE]],sindaci[COMUNE],sindaci[COGNOME])</f>
        <v>POZZI</v>
      </c>
      <c r="E1482" t="str">
        <f>_xlfn.XLOOKUP(Tabella5[[#This Row],[COGNOME]],sindaci[COGNOME],sindaci[descrizione_carica])</f>
        <v>Assessore</v>
      </c>
      <c r="F1482" t="str">
        <f>Tabella5[[#This Row],[COGNOME]]&amp;" - "&amp;Tabella5[[#This Row],[DESCRIZIONE CARICA]]</f>
        <v>POZZI - Assessore</v>
      </c>
    </row>
    <row r="1483" spans="1:6" x14ac:dyDescent="0.2">
      <c r="A1483" t="s">
        <v>17421</v>
      </c>
      <c r="B1483" t="str">
        <f>_xlfn.XLOOKUP(A1483,Tabella3_1[COMUNI],Tabella3_1[DOMINIO])</f>
        <v>pec.provincia.como.it</v>
      </c>
      <c r="C1483">
        <f>_xlfn.XLOOKUP(A1483,SEZIONI!$A$2:$A$7897,SEZIONI!$B$2:$B$7897)</f>
        <v>1</v>
      </c>
      <c r="D1483" t="str">
        <f>_xlfn.XLOOKUP(Tabella5[[#This Row],[COMUNE]],sindaci[COMUNE],sindaci[COGNOME])</f>
        <v>SOLDATI</v>
      </c>
      <c r="E1483" t="str">
        <f>_xlfn.XLOOKUP(Tabella5[[#This Row],[COGNOME]],sindaci[COGNOME],sindaci[descrizione_carica])</f>
        <v>Sindaco</v>
      </c>
      <c r="F1483" t="str">
        <f>Tabella5[[#This Row],[COGNOME]]&amp;" - "&amp;Tabella5[[#This Row],[DESCRIZIONE CARICA]]</f>
        <v>SOLDATI - Sindaco</v>
      </c>
    </row>
    <row r="1484" spans="1:6" x14ac:dyDescent="0.2">
      <c r="A1484" t="s">
        <v>17422</v>
      </c>
      <c r="B1484" t="str">
        <f>_xlfn.XLOOKUP(A1484,Tabella3_1[COMUNI],Tabella3_1[DOMINIO])</f>
        <v>pec.provincia.como.it</v>
      </c>
      <c r="C1484">
        <f>_xlfn.XLOOKUP(A1484,SEZIONI!$A$2:$A$7897,SEZIONI!$B$2:$B$7897)</f>
        <v>2</v>
      </c>
      <c r="D1484" t="str">
        <f>_xlfn.XLOOKUP(Tabella5[[#This Row],[COMUNE]],sindaci[COMUNE],sindaci[COGNOME])</f>
        <v>MAURI</v>
      </c>
      <c r="E1484" t="str">
        <f>_xlfn.XLOOKUP(Tabella5[[#This Row],[COGNOME]],sindaci[COGNOME],sindaci[descrizione_carica])</f>
        <v>Assessore</v>
      </c>
      <c r="F1484" t="str">
        <f>Tabella5[[#This Row],[COGNOME]]&amp;" - "&amp;Tabella5[[#This Row],[DESCRIZIONE CARICA]]</f>
        <v>MAURI - Assessore</v>
      </c>
    </row>
    <row r="1485" spans="1:6" x14ac:dyDescent="0.2">
      <c r="A1485" t="s">
        <v>17423</v>
      </c>
      <c r="B1485" t="str">
        <f>_xlfn.XLOOKUP(A1485,Tabella3_1[COMUNI],Tabella3_1[DOMINIO])</f>
        <v>halleypec.it</v>
      </c>
      <c r="C1485">
        <f>_xlfn.XLOOKUP(A1485,SEZIONI!$A$2:$A$7897,SEZIONI!$B$2:$B$7897)</f>
        <v>1</v>
      </c>
      <c r="D1485" t="str">
        <f>_xlfn.XLOOKUP(Tabella5[[#This Row],[COMUNE]],sindaci[COMUNE],sindaci[COGNOME])</f>
        <v>MAZZA</v>
      </c>
      <c r="E1485" t="str">
        <f>_xlfn.XLOOKUP(Tabella5[[#This Row],[COGNOME]],sindaci[COGNOME],sindaci[descrizione_carica])</f>
        <v>Assessore</v>
      </c>
      <c r="F1485" t="str">
        <f>Tabella5[[#This Row],[COGNOME]]&amp;" - "&amp;Tabella5[[#This Row],[DESCRIZIONE CARICA]]</f>
        <v>MAZZA - Assessore</v>
      </c>
    </row>
    <row r="1486" spans="1:6" x14ac:dyDescent="0.2">
      <c r="A1486" t="s">
        <v>17424</v>
      </c>
      <c r="B1486" t="str">
        <f>_xlfn.XLOOKUP(A1486,Tabella3_1[COMUNI],Tabella3_1[DOMINIO])</f>
        <v>pec.provincia.como.it</v>
      </c>
      <c r="C1486">
        <f>_xlfn.XLOOKUP(A1486,SEZIONI!$A$2:$A$7897,SEZIONI!$B$2:$B$7897)</f>
        <v>2</v>
      </c>
      <c r="D1486" t="str">
        <f>_xlfn.XLOOKUP(Tabella5[[#This Row],[COMUNE]],sindaci[COMUNE],sindaci[COGNOME])</f>
        <v>BOLESO</v>
      </c>
      <c r="E1486" t="str">
        <f>_xlfn.XLOOKUP(Tabella5[[#This Row],[COGNOME]],sindaci[COGNOME],sindaci[descrizione_carica])</f>
        <v>Sindaco</v>
      </c>
      <c r="F1486" t="str">
        <f>Tabella5[[#This Row],[COGNOME]]&amp;" - "&amp;Tabella5[[#This Row],[DESCRIZIONE CARICA]]</f>
        <v>BOLESO - Sindaco</v>
      </c>
    </row>
    <row r="1487" spans="1:6" x14ac:dyDescent="0.2">
      <c r="A1487" t="s">
        <v>17425</v>
      </c>
      <c r="B1487" t="str">
        <f>_xlfn.XLOOKUP(A1487,Tabella3_1[COMUNI],Tabella3_1[DOMINIO])</f>
        <v>pec.comune.limidocomasco.co.it</v>
      </c>
      <c r="C1487">
        <f>_xlfn.XLOOKUP(A1487,SEZIONI!$A$2:$A$7897,SEZIONI!$B$2:$B$7897)</f>
        <v>3</v>
      </c>
      <c r="D1487" t="str">
        <f>_xlfn.XLOOKUP(Tabella5[[#This Row],[COMUNE]],sindaci[COMUNE],sindaci[COGNOME])</f>
        <v>CAIRONI</v>
      </c>
      <c r="E1487" t="str">
        <f>_xlfn.XLOOKUP(Tabella5[[#This Row],[COGNOME]],sindaci[COGNOME],sindaci[descrizione_carica])</f>
        <v>Sindaco</v>
      </c>
      <c r="F1487" t="str">
        <f>Tabella5[[#This Row],[COGNOME]]&amp;" - "&amp;Tabella5[[#This Row],[DESCRIZIONE CARICA]]</f>
        <v>CAIRONI - Sindaco</v>
      </c>
    </row>
    <row r="1488" spans="1:6" x14ac:dyDescent="0.2">
      <c r="A1488" t="s">
        <v>17426</v>
      </c>
      <c r="B1488" t="str">
        <f>_xlfn.XLOOKUP(A1488,Tabella3_1[COMUNI],Tabella3_1[DOMINIO])</f>
        <v>pec.provincia.como.it</v>
      </c>
      <c r="C1488">
        <f>_xlfn.XLOOKUP(A1488,SEZIONI!$A$2:$A$7897,SEZIONI!$B$2:$B$7897)</f>
        <v>5</v>
      </c>
      <c r="D1488" t="str">
        <f>_xlfn.XLOOKUP(Tabella5[[#This Row],[COMUNE]],sindaci[COMUNE],sindaci[COGNOME])</f>
        <v>CANTALUPPI</v>
      </c>
      <c r="E1488" t="str">
        <f>_xlfn.XLOOKUP(Tabella5[[#This Row],[COGNOME]],sindaci[COGNOME],sindaci[descrizione_carica])</f>
        <v>Sindaco</v>
      </c>
      <c r="F1488" t="str">
        <f>Tabella5[[#This Row],[COGNOME]]&amp;" - "&amp;Tabella5[[#This Row],[DESCRIZIONE CARICA]]</f>
        <v>CANTALUPPI - Sindaco</v>
      </c>
    </row>
    <row r="1489" spans="1:6" x14ac:dyDescent="0.2">
      <c r="A1489" t="s">
        <v>17427</v>
      </c>
      <c r="B1489" t="str">
        <f>_xlfn.XLOOKUP(A1489,Tabella3_1[COMUNI],Tabella3_1[DOMINIO])</f>
        <v>pec.comune.livo.tn.it</v>
      </c>
      <c r="C1489">
        <f>_xlfn.XLOOKUP(A1489,SEZIONI!$A$2:$A$7897,SEZIONI!$B$2:$B$7897)</f>
        <v>2</v>
      </c>
      <c r="D1489" t="str">
        <f>_xlfn.XLOOKUP(Tabella5[[#This Row],[COMUNE]],sindaci[COMUNE],sindaci[COGNOME])</f>
        <v>POZZI</v>
      </c>
      <c r="E1489" t="str">
        <f>_xlfn.XLOOKUP(Tabella5[[#This Row],[COGNOME]],sindaci[COGNOME],sindaci[descrizione_carica])</f>
        <v>Assessore</v>
      </c>
      <c r="F1489" t="str">
        <f>Tabella5[[#This Row],[COGNOME]]&amp;" - "&amp;Tabella5[[#This Row],[DESCRIZIONE CARICA]]</f>
        <v>POZZI - Assessore</v>
      </c>
    </row>
    <row r="1490" spans="1:6" x14ac:dyDescent="0.2">
      <c r="A1490" t="s">
        <v>17428</v>
      </c>
      <c r="B1490" t="str">
        <f>_xlfn.XLOOKUP(A1490,Tabella3_1[COMUNI],Tabella3_1[DOMINIO])</f>
        <v>actaliscertymail.it</v>
      </c>
      <c r="C1490">
        <f>_xlfn.XLOOKUP(A1490,SEZIONI!$A$2:$A$7897,SEZIONI!$B$2:$B$7897)</f>
        <v>4</v>
      </c>
      <c r="D1490" t="str">
        <f>_xlfn.XLOOKUP(Tabella5[[#This Row],[COMUNE]],sindaci[COMUNE],sindaci[COGNOME])</f>
        <v>CASTIGLIONI</v>
      </c>
      <c r="E1490" t="str">
        <f>_xlfn.XLOOKUP(Tabella5[[#This Row],[COGNOME]],sindaci[COGNOME],sindaci[descrizione_carica])</f>
        <v>Sindaco</v>
      </c>
      <c r="F1490" t="str">
        <f>Tabella5[[#This Row],[COGNOME]]&amp;" - "&amp;Tabella5[[#This Row],[DESCRIZIONE CARICA]]</f>
        <v>CASTIGLIONI - Sindaco</v>
      </c>
    </row>
    <row r="1491" spans="1:6" x14ac:dyDescent="0.2">
      <c r="A1491" t="s">
        <v>17429</v>
      </c>
      <c r="B1491" t="str">
        <f>_xlfn.XLOOKUP(A1491,Tabella3_1[COMUNI],Tabella3_1[DOMINIO])</f>
        <v>pec.provincia.como.it</v>
      </c>
      <c r="C1491">
        <f>_xlfn.XLOOKUP(A1491,SEZIONI!$A$2:$A$7897,SEZIONI!$B$2:$B$7897)</f>
        <v>7</v>
      </c>
      <c r="D1491" t="str">
        <f>_xlfn.XLOOKUP(Tabella5[[#This Row],[COMUNE]],sindaci[COMUNE],sindaci[COGNOME])</f>
        <v>RUSCONI</v>
      </c>
      <c r="E1491" t="str">
        <f>_xlfn.XLOOKUP(Tabella5[[#This Row],[COGNOME]],sindaci[COGNOME],sindaci[descrizione_carica])</f>
        <v>Sindaco</v>
      </c>
      <c r="F1491" t="str">
        <f>Tabella5[[#This Row],[COGNOME]]&amp;" - "&amp;Tabella5[[#This Row],[DESCRIZIONE CARICA]]</f>
        <v>RUSCONI - Sindaco</v>
      </c>
    </row>
    <row r="1492" spans="1:6" x14ac:dyDescent="0.2">
      <c r="A1492" t="s">
        <v>17430</v>
      </c>
      <c r="B1492" t="str">
        <f>_xlfn.XLOOKUP(A1492,Tabella3_1[COMUNI],Tabella3_1[DOMINIO])</f>
        <v>pec.como.it</v>
      </c>
      <c r="C1492">
        <f>_xlfn.XLOOKUP(A1492,SEZIONI!$A$2:$A$7897,SEZIONI!$B$2:$B$7897)</f>
        <v>2</v>
      </c>
      <c r="D1492" t="str">
        <f>_xlfn.XLOOKUP(Tabella5[[#This Row],[COMUNE]],sindaci[COMUNE],sindaci[COGNOME])</f>
        <v>CASTELNUOVO</v>
      </c>
      <c r="E1492" t="str">
        <f>_xlfn.XLOOKUP(Tabella5[[#This Row],[COGNOME]],sindaci[COGNOME],sindaci[descrizione_carica])</f>
        <v>Sindaco</v>
      </c>
      <c r="F1492" t="str">
        <f>Tabella5[[#This Row],[COGNOME]]&amp;" - "&amp;Tabella5[[#This Row],[DESCRIZIONE CARICA]]</f>
        <v>CASTELNUOVO - Sindaco</v>
      </c>
    </row>
    <row r="1493" spans="1:6" x14ac:dyDescent="0.2">
      <c r="A1493" t="s">
        <v>17431</v>
      </c>
      <c r="B1493" t="str">
        <f>_xlfn.XLOOKUP(A1493,Tabella3_1[COMUNI],Tabella3_1[DOMINIO])</f>
        <v>legalmail.it</v>
      </c>
      <c r="C1493">
        <f>_xlfn.XLOOKUP(A1493,SEZIONI!$A$2:$A$7897,SEZIONI!$B$2:$B$7897)</f>
        <v>2</v>
      </c>
      <c r="D1493" t="str">
        <f>_xlfn.XLOOKUP(Tabella5[[#This Row],[COMUNE]],sindaci[COMUNE],sindaci[COGNOME])</f>
        <v>DALLA</v>
      </c>
      <c r="E1493" t="str">
        <f>_xlfn.XLOOKUP(Tabella5[[#This Row],[COGNOME]],sindaci[COGNOME],sindaci[descrizione_carica])</f>
        <v>Assessore</v>
      </c>
      <c r="F1493" t="str">
        <f>Tabella5[[#This Row],[COGNOME]]&amp;" - "&amp;Tabella5[[#This Row],[DESCRIZIONE CARICA]]</f>
        <v>DALLA - Assessore</v>
      </c>
    </row>
    <row r="1494" spans="1:6" x14ac:dyDescent="0.2">
      <c r="A1494" t="s">
        <v>17432</v>
      </c>
      <c r="B1494" t="str">
        <f>_xlfn.XLOOKUP(A1494,Tabella3_1[COMUNI],Tabella3_1[DOMINIO])</f>
        <v>legalmail.it</v>
      </c>
      <c r="C1494">
        <f>_xlfn.XLOOKUP(A1494,SEZIONI!$A$2:$A$7897,SEZIONI!$B$2:$B$7897)</f>
        <v>5</v>
      </c>
      <c r="D1494" t="str">
        <f>_xlfn.XLOOKUP(Tabella5[[#This Row],[COMUNE]],sindaci[COMUNE],sindaci[COGNOME])</f>
        <v>BASSANI</v>
      </c>
      <c r="E1494" t="str">
        <f>_xlfn.XLOOKUP(Tabella5[[#This Row],[COGNOME]],sindaci[COGNOME],sindaci[descrizione_carica])</f>
        <v>Sindaco</v>
      </c>
      <c r="F1494" t="str">
        <f>Tabella5[[#This Row],[COGNOME]]&amp;" - "&amp;Tabella5[[#This Row],[DESCRIZIONE CARICA]]</f>
        <v>BASSANI - Sindaco</v>
      </c>
    </row>
    <row r="1495" spans="1:6" x14ac:dyDescent="0.2">
      <c r="A1495" t="s">
        <v>17433</v>
      </c>
      <c r="B1495" t="str">
        <f>_xlfn.XLOOKUP(A1495,Tabella3_1[COMUNI],Tabella3_1[DOMINIO])</f>
        <v>pec.regione.lombardia.it</v>
      </c>
      <c r="C1495">
        <f>_xlfn.XLOOKUP(A1495,SEZIONI!$A$2:$A$7897,SEZIONI!$B$2:$B$7897)</f>
        <v>2</v>
      </c>
      <c r="D1495" t="str">
        <f>_xlfn.XLOOKUP(Tabella5[[#This Row],[COMUNE]],sindaci[COMUNE],sindaci[COGNOME])</f>
        <v>BERLUSCONI</v>
      </c>
      <c r="E1495" t="str">
        <f>_xlfn.XLOOKUP(Tabella5[[#This Row],[COGNOME]],sindaci[COGNOME],sindaci[descrizione_carica])</f>
        <v>Sindaco</v>
      </c>
      <c r="F1495" t="str">
        <f>Tabella5[[#This Row],[COGNOME]]&amp;" - "&amp;Tabella5[[#This Row],[DESCRIZIONE CARICA]]</f>
        <v>BERLUSCONI - Sindaco</v>
      </c>
    </row>
    <row r="1496" spans="1:6" x14ac:dyDescent="0.2">
      <c r="A1496" t="s">
        <v>17434</v>
      </c>
      <c r="B1496" t="str">
        <f>_xlfn.XLOOKUP(A1496,Tabella3_1[COMUNI],Tabella3_1[DOMINIO])</f>
        <v>pec.comune.luratecaccivio.co.it</v>
      </c>
      <c r="C1496">
        <f>_xlfn.XLOOKUP(A1496,SEZIONI!$A$2:$A$7897,SEZIONI!$B$2:$B$7897)</f>
        <v>8</v>
      </c>
      <c r="D1496" t="str">
        <f>_xlfn.XLOOKUP(Tabella5[[#This Row],[COMUNE]],sindaci[COMUNE],sindaci[COGNOME])</f>
        <v>GARGANO</v>
      </c>
      <c r="E1496" t="str">
        <f>_xlfn.XLOOKUP(Tabella5[[#This Row],[COGNOME]],sindaci[COGNOME],sindaci[descrizione_carica])</f>
        <v>Sindaco</v>
      </c>
      <c r="F1496" t="str">
        <f>Tabella5[[#This Row],[COGNOME]]&amp;" - "&amp;Tabella5[[#This Row],[DESCRIZIONE CARICA]]</f>
        <v>GARGANO - Sindaco</v>
      </c>
    </row>
    <row r="1497" spans="1:6" x14ac:dyDescent="0.2">
      <c r="A1497" t="s">
        <v>17435</v>
      </c>
      <c r="B1497" t="str">
        <f>_xlfn.XLOOKUP(A1497,Tabella3_1[COMUNI],Tabella3_1[DOMINIO])</f>
        <v>legalmail.it</v>
      </c>
      <c r="C1497">
        <f>_xlfn.XLOOKUP(A1497,SEZIONI!$A$2:$A$7897,SEZIONI!$B$2:$B$7897)</f>
        <v>1</v>
      </c>
      <c r="D1497" t="str">
        <f>_xlfn.XLOOKUP(Tabella5[[#This Row],[COMUNE]],sindaci[COMUNE],sindaci[COGNOME])</f>
        <v>BIANCHI</v>
      </c>
      <c r="E1497" t="str">
        <f>_xlfn.XLOOKUP(Tabella5[[#This Row],[COGNOME]],sindaci[COGNOME],sindaci[descrizione_carica])</f>
        <v>Assessore</v>
      </c>
      <c r="F1497" t="str">
        <f>Tabella5[[#This Row],[COGNOME]]&amp;" - "&amp;Tabella5[[#This Row],[DESCRIZIONE CARICA]]</f>
        <v>BIANCHI - Assessore</v>
      </c>
    </row>
    <row r="1498" spans="1:6" x14ac:dyDescent="0.2">
      <c r="A1498" t="s">
        <v>17436</v>
      </c>
      <c r="B1498" t="str">
        <f>_xlfn.XLOOKUP(A1498,Tabella3_1[COMUNI],Tabella3_1[DOMINIO])</f>
        <v>halleycert.it</v>
      </c>
      <c r="C1498">
        <f>_xlfn.XLOOKUP(A1498,SEZIONI!$A$2:$A$7897,SEZIONI!$B$2:$B$7897)</f>
        <v>20</v>
      </c>
      <c r="D1498" t="str">
        <f>_xlfn.XLOOKUP(Tabella5[[#This Row],[COMUNE]],sindaci[COMUNE],sindaci[COGNOME])</f>
        <v>ALBERTI</v>
      </c>
      <c r="E1498" t="str">
        <f>_xlfn.XLOOKUP(Tabella5[[#This Row],[COGNOME]],sindaci[COGNOME],sindaci[descrizione_carica])</f>
        <v>Assessore</v>
      </c>
      <c r="F1498" t="str">
        <f>Tabella5[[#This Row],[COGNOME]]&amp;" - "&amp;Tabella5[[#This Row],[DESCRIZIONE CARICA]]</f>
        <v>ALBERTI - Assessore</v>
      </c>
    </row>
    <row r="1499" spans="1:6" x14ac:dyDescent="0.2">
      <c r="A1499" t="s">
        <v>17437</v>
      </c>
      <c r="B1499" t="str">
        <f>_xlfn.XLOOKUP(A1499,Tabella3_1[COMUNI],Tabella3_1[DOMINIO])</f>
        <v>legalmail.it</v>
      </c>
      <c r="C1499">
        <f>_xlfn.XLOOKUP(A1499,SEZIONI!$A$2:$A$7897,SEZIONI!$B$2:$B$7897)</f>
        <v>3</v>
      </c>
      <c r="D1499" t="str">
        <f>_xlfn.XLOOKUP(Tabella5[[#This Row],[COMUNE]],sindaci[COMUNE],sindaci[COGNOME])</f>
        <v>CITTERIO</v>
      </c>
      <c r="E1499" t="str">
        <f>_xlfn.XLOOKUP(Tabella5[[#This Row],[COGNOME]],sindaci[COGNOME],sindaci[descrizione_carica])</f>
        <v>Sindaco</v>
      </c>
      <c r="F1499" t="str">
        <f>Tabella5[[#This Row],[COGNOME]]&amp;" - "&amp;Tabella5[[#This Row],[DESCRIZIONE CARICA]]</f>
        <v>CITTERIO - Sindaco</v>
      </c>
    </row>
    <row r="1500" spans="1:6" x14ac:dyDescent="0.2">
      <c r="A1500" t="s">
        <v>17438</v>
      </c>
      <c r="B1500" t="str">
        <f>_xlfn.XLOOKUP(A1500,Tabella3_1[COMUNI],Tabella3_1[DOMINIO])</f>
        <v>pec.provincia.como.it</v>
      </c>
      <c r="C1500">
        <f>_xlfn.XLOOKUP(A1500,SEZIONI!$A$2:$A$7897,SEZIONI!$B$2:$B$7897)</f>
        <v>4</v>
      </c>
      <c r="D1500" t="str">
        <f>_xlfn.XLOOKUP(Tabella5[[#This Row],[COMUNE]],sindaci[COMUNE],sindaci[COGNOME])</f>
        <v>SPAGGIARI</v>
      </c>
      <c r="E1500" t="str">
        <f>_xlfn.XLOOKUP(Tabella5[[#This Row],[COGNOME]],sindaci[COGNOME],sindaci[descrizione_carica])</f>
        <v>Sindaco</v>
      </c>
      <c r="F1500" t="str">
        <f>Tabella5[[#This Row],[COGNOME]]&amp;" - "&amp;Tabella5[[#This Row],[DESCRIZIONE CARICA]]</f>
        <v>SPAGGIARI - Sindaco</v>
      </c>
    </row>
    <row r="1501" spans="1:6" x14ac:dyDescent="0.2">
      <c r="A1501" t="s">
        <v>17439</v>
      </c>
      <c r="B1501" t="str">
        <f>_xlfn.XLOOKUP(A1501,Tabella3_1[COMUNI],Tabella3_1[DOMINIO])</f>
        <v>halleycert.it</v>
      </c>
      <c r="C1501">
        <f>_xlfn.XLOOKUP(A1501,SEZIONI!$A$2:$A$7897,SEZIONI!$B$2:$B$7897)</f>
        <v>3</v>
      </c>
      <c r="D1501" t="str">
        <f>_xlfn.XLOOKUP(Tabella5[[#This Row],[COMUNE]],sindaci[COMUNE],sindaci[COGNOME])</f>
        <v>VANOSSI</v>
      </c>
      <c r="E1501" t="str">
        <f>_xlfn.XLOOKUP(Tabella5[[#This Row],[COGNOME]],sindaci[COGNOME],sindaci[descrizione_carica])</f>
        <v>Vicesindaco</v>
      </c>
      <c r="F1501" t="str">
        <f>Tabella5[[#This Row],[COGNOME]]&amp;" - "&amp;Tabella5[[#This Row],[DESCRIZIONE CARICA]]</f>
        <v>VANOSSI - Vicesindaco</v>
      </c>
    </row>
    <row r="1502" spans="1:6" x14ac:dyDescent="0.2">
      <c r="A1502" t="s">
        <v>17440</v>
      </c>
      <c r="B1502" t="str">
        <f>_xlfn.XLOOKUP(A1502,Tabella3_1[COMUNI],Tabella3_1[DOMINIO])</f>
        <v>pec.provincia.como.it</v>
      </c>
      <c r="C1502">
        <f>_xlfn.XLOOKUP(A1502,SEZIONI!$A$2:$A$7897,SEZIONI!$B$2:$B$7897)</f>
        <v>2</v>
      </c>
      <c r="D1502" t="str">
        <f>_xlfn.XLOOKUP(Tabella5[[#This Row],[COMUNE]],sindaci[COMUNE],sindaci[COGNOME])</f>
        <v>IOCULANO</v>
      </c>
      <c r="E1502" t="str">
        <f>_xlfn.XLOOKUP(Tabella5[[#This Row],[COGNOME]],sindaci[COGNOME],sindaci[descrizione_carica])</f>
        <v>Sindaco</v>
      </c>
      <c r="F1502" t="str">
        <f>Tabella5[[#This Row],[COGNOME]]&amp;" - "&amp;Tabella5[[#This Row],[DESCRIZIONE CARICA]]</f>
        <v>IOCULANO - Sindaco</v>
      </c>
    </row>
    <row r="1503" spans="1:6" x14ac:dyDescent="0.2">
      <c r="A1503" t="s">
        <v>17441</v>
      </c>
      <c r="B1503" t="str">
        <f>_xlfn.XLOOKUP(A1503,Tabella3_1[COMUNI],Tabella3_1[DOMINIO])</f>
        <v>halleycert.it</v>
      </c>
      <c r="C1503">
        <f>_xlfn.XLOOKUP(A1503,SEZIONI!$A$2:$A$7897,SEZIONI!$B$2:$B$7897)</f>
        <v>2</v>
      </c>
      <c r="D1503" t="str">
        <f>_xlfn.XLOOKUP(Tabella5[[#This Row],[COMUNE]],sindaci[COMUNE],sindaci[COGNOME])</f>
        <v>CESANA</v>
      </c>
      <c r="E1503" t="str">
        <f>_xlfn.XLOOKUP(Tabella5[[#This Row],[COGNOME]],sindaci[COGNOME],sindaci[descrizione_carica])</f>
        <v>Sindaco</v>
      </c>
      <c r="F1503" t="str">
        <f>Tabella5[[#This Row],[COGNOME]]&amp;" - "&amp;Tabella5[[#This Row],[DESCRIZIONE CARICA]]</f>
        <v>CESANA - Sindaco</v>
      </c>
    </row>
    <row r="1504" spans="1:6" x14ac:dyDescent="0.2">
      <c r="A1504" t="s">
        <v>17442</v>
      </c>
      <c r="B1504" t="str">
        <f>_xlfn.XLOOKUP(A1504,Tabella3_1[COMUNI],Tabella3_1[DOMINIO])</f>
        <v>pec.provincia.como.it</v>
      </c>
      <c r="C1504">
        <f>_xlfn.XLOOKUP(A1504,SEZIONI!$A$2:$A$7897,SEZIONI!$B$2:$B$7897)</f>
        <v>4</v>
      </c>
      <c r="D1504" t="str">
        <f>_xlfn.XLOOKUP(Tabella5[[#This Row],[COMUNE]],sindaci[COMUNE],sindaci[COGNOME])</f>
        <v>INTROZZI</v>
      </c>
      <c r="E1504" t="str">
        <f>_xlfn.XLOOKUP(Tabella5[[#This Row],[COGNOME]],sindaci[COGNOME],sindaci[descrizione_carica])</f>
        <v>Sindaco</v>
      </c>
      <c r="F1504" t="str">
        <f>Tabella5[[#This Row],[COGNOME]]&amp;" - "&amp;Tabella5[[#This Row],[DESCRIZIONE CARICA]]</f>
        <v>INTROZZI - Sindaco</v>
      </c>
    </row>
    <row r="1505" spans="1:6" x14ac:dyDescent="0.2">
      <c r="A1505" t="s">
        <v>17443</v>
      </c>
      <c r="B1505" t="str">
        <f>_xlfn.XLOOKUP(A1505,Tabella3_1[COMUNI],Tabella3_1[DOMINIO])</f>
        <v>pec.provincia.como.it</v>
      </c>
      <c r="C1505">
        <f>_xlfn.XLOOKUP(A1505,SEZIONI!$A$2:$A$7897,SEZIONI!$B$2:$B$7897)</f>
        <v>1</v>
      </c>
      <c r="D1505" t="str">
        <f>_xlfn.XLOOKUP(Tabella5[[#This Row],[COMUNE]],sindaci[COMUNE],sindaci[COGNOME])</f>
        <v>SPREAFICO</v>
      </c>
      <c r="E1505" t="str">
        <f>_xlfn.XLOOKUP(Tabella5[[#This Row],[COGNOME]],sindaci[COGNOME],sindaci[descrizione_carica])</f>
        <v>Sindaco</v>
      </c>
      <c r="F1505" t="str">
        <f>Tabella5[[#This Row],[COGNOME]]&amp;" - "&amp;Tabella5[[#This Row],[DESCRIZIONE CARICA]]</f>
        <v>SPREAFICO - Sindaco</v>
      </c>
    </row>
    <row r="1506" spans="1:6" x14ac:dyDescent="0.2">
      <c r="A1506" t="s">
        <v>17444</v>
      </c>
      <c r="B1506" t="str">
        <f>_xlfn.XLOOKUP(A1506,Tabella3_1[COMUNI],Tabella3_1[DOMINIO])</f>
        <v>pec.provincia.como.it</v>
      </c>
      <c r="C1506">
        <f>_xlfn.XLOOKUP(A1506,SEZIONI!$A$2:$A$7897,SEZIONI!$B$2:$B$7897)</f>
        <v>3</v>
      </c>
      <c r="D1506" t="str">
        <f>_xlfn.XLOOKUP(Tabella5[[#This Row],[COMUNE]],sindaci[COMUNE],sindaci[COGNOME])</f>
        <v>CAPUANO</v>
      </c>
      <c r="E1506" t="str">
        <f>_xlfn.XLOOKUP(Tabella5[[#This Row],[COGNOME]],sindaci[COGNOME],sindaci[descrizione_carica])</f>
        <v>Sindaco</v>
      </c>
      <c r="F1506" t="str">
        <f>Tabella5[[#This Row],[COGNOME]]&amp;" - "&amp;Tabella5[[#This Row],[DESCRIZIONE CARICA]]</f>
        <v>CAPUANO - Sindaco</v>
      </c>
    </row>
    <row r="1507" spans="1:6" x14ac:dyDescent="0.2">
      <c r="A1507" t="s">
        <v>17445</v>
      </c>
      <c r="B1507" t="str">
        <f>_xlfn.XLOOKUP(A1507,Tabella3_1[COMUNI],Tabella3_1[DOMINIO])</f>
        <v>pec.provincia.como.it</v>
      </c>
      <c r="C1507">
        <f>_xlfn.XLOOKUP(A1507,SEZIONI!$A$2:$A$7897,SEZIONI!$B$2:$B$7897)</f>
        <v>6</v>
      </c>
      <c r="D1507" t="str">
        <f>_xlfn.XLOOKUP(Tabella5[[#This Row],[COMUNE]],sindaci[COMUNE],sindaci[COGNOME])</f>
        <v>MONZA</v>
      </c>
      <c r="E1507" t="str">
        <f>_xlfn.XLOOKUP(Tabella5[[#This Row],[COGNOME]],sindaci[COGNOME],sindaci[descrizione_carica])</f>
        <v>Sindaco</v>
      </c>
      <c r="F1507" t="str">
        <f>Tabella5[[#This Row],[COGNOME]]&amp;" - "&amp;Tabella5[[#This Row],[DESCRIZIONE CARICA]]</f>
        <v>MONZA - Sindaco</v>
      </c>
    </row>
    <row r="1508" spans="1:6" x14ac:dyDescent="0.2">
      <c r="A1508" t="s">
        <v>17446</v>
      </c>
      <c r="B1508" t="str">
        <f>_xlfn.XLOOKUP(A1508,Tabella3_1[COMUNI],Tabella3_1[DOMINIO])</f>
        <v>halleypec.it</v>
      </c>
      <c r="C1508">
        <f>_xlfn.XLOOKUP(A1508,SEZIONI!$A$2:$A$7897,SEZIONI!$B$2:$B$7897)</f>
        <v>1</v>
      </c>
      <c r="D1508" t="str">
        <f>_xlfn.XLOOKUP(Tabella5[[#This Row],[COMUNE]],sindaci[COMUNE],sindaci[COGNOME])</f>
        <v>POZZI</v>
      </c>
      <c r="E1508" t="str">
        <f>_xlfn.XLOOKUP(Tabella5[[#This Row],[COGNOME]],sindaci[COGNOME],sindaci[descrizione_carica])</f>
        <v>Assessore</v>
      </c>
      <c r="F1508" t="str">
        <f>Tabella5[[#This Row],[COGNOME]]&amp;" - "&amp;Tabella5[[#This Row],[DESCRIZIONE CARICA]]</f>
        <v>POZZI - Assessore</v>
      </c>
    </row>
    <row r="1509" spans="1:6" x14ac:dyDescent="0.2">
      <c r="A1509" t="s">
        <v>17447</v>
      </c>
      <c r="B1509" t="str">
        <f>_xlfn.XLOOKUP(A1509,Tabella3_1[COMUNI],Tabella3_1[DOMINIO])</f>
        <v>pec.regione.lombardia.it</v>
      </c>
      <c r="C1509">
        <f>_xlfn.XLOOKUP(A1509,SEZIONI!$A$2:$A$7897,SEZIONI!$B$2:$B$7897)</f>
        <v>2</v>
      </c>
      <c r="D1509" t="str">
        <f>_xlfn.XLOOKUP(Tabella5[[#This Row],[COMUNE]],sindaci[COMUNE],sindaci[COGNOME])</f>
        <v>MORINI</v>
      </c>
      <c r="E1509" t="str">
        <f>_xlfn.XLOOKUP(Tabella5[[#This Row],[COGNOME]],sindaci[COGNOME],sindaci[descrizione_carica])</f>
        <v>Sindaco</v>
      </c>
      <c r="F1509" t="str">
        <f>Tabella5[[#This Row],[COGNOME]]&amp;" - "&amp;Tabella5[[#This Row],[DESCRIZIONE CARICA]]</f>
        <v>MORINI - Sindaco</v>
      </c>
    </row>
    <row r="1510" spans="1:6" x14ac:dyDescent="0.2">
      <c r="A1510" t="s">
        <v>17448</v>
      </c>
      <c r="B1510" t="str">
        <f>_xlfn.XLOOKUP(A1510,Tabella3_1[COMUNI],Tabella3_1[DOMINIO])</f>
        <v>pec.provincia.como.it</v>
      </c>
      <c r="C1510">
        <f>_xlfn.XLOOKUP(A1510,SEZIONI!$A$2:$A$7897,SEZIONI!$B$2:$B$7897)</f>
        <v>3</v>
      </c>
      <c r="D1510" t="str">
        <f>_xlfn.XLOOKUP(Tabella5[[#This Row],[COMUNE]],sindaci[COMUNE],sindaci[COGNOME])</f>
        <v>GRASSI</v>
      </c>
      <c r="E1510" t="str">
        <f>_xlfn.XLOOKUP(Tabella5[[#This Row],[COGNOME]],sindaci[COGNOME],sindaci[descrizione_carica])</f>
        <v>Assessore</v>
      </c>
      <c r="F1510" t="str">
        <f>Tabella5[[#This Row],[COGNOME]]&amp;" - "&amp;Tabella5[[#This Row],[DESCRIZIONE CARICA]]</f>
        <v>GRASSI - Assessore</v>
      </c>
    </row>
    <row r="1511" spans="1:6" x14ac:dyDescent="0.2">
      <c r="A1511" t="s">
        <v>17449</v>
      </c>
      <c r="B1511" t="str">
        <f>_xlfn.XLOOKUP(A1511,Tabella3_1[COMUNI],Tabella3_1[DOMINIO])</f>
        <v>legalmail.it</v>
      </c>
      <c r="C1511">
        <f>_xlfn.XLOOKUP(A1511,SEZIONI!$A$2:$A$7897,SEZIONI!$B$2:$B$7897)</f>
        <v>9</v>
      </c>
      <c r="D1511" t="str">
        <f>_xlfn.XLOOKUP(Tabella5[[#This Row],[COMUNE]],sindaci[COMUNE],sindaci[COGNOME])</f>
        <v>MORETTI</v>
      </c>
      <c r="E1511" t="str">
        <f>_xlfn.XLOOKUP(Tabella5[[#This Row],[COGNOME]],sindaci[COGNOME],sindaci[descrizione_carica])</f>
        <v>Assessore</v>
      </c>
      <c r="F1511" t="str">
        <f>Tabella5[[#This Row],[COGNOME]]&amp;" - "&amp;Tabella5[[#This Row],[DESCRIZIONE CARICA]]</f>
        <v>MORETTI - Assessore</v>
      </c>
    </row>
    <row r="1512" spans="1:6" x14ac:dyDescent="0.2">
      <c r="A1512" t="s">
        <v>17450</v>
      </c>
      <c r="B1512" t="str">
        <f>_xlfn.XLOOKUP(A1512,Tabella3_1[COMUNI],Tabella3_1[DOMINIO])</f>
        <v>pec.it</v>
      </c>
      <c r="C1512">
        <f>_xlfn.XLOOKUP(A1512,SEZIONI!$A$2:$A$7897,SEZIONI!$B$2:$B$7897)</f>
        <v>2</v>
      </c>
      <c r="D1512" t="str">
        <f>_xlfn.XLOOKUP(Tabella5[[#This Row],[COMUNE]],sindaci[COMUNE],sindaci[COGNOME])</f>
        <v>MELETTO</v>
      </c>
      <c r="E1512" t="str">
        <f>_xlfn.XLOOKUP(Tabella5[[#This Row],[COGNOME]],sindaci[COGNOME],sindaci[descrizione_carica])</f>
        <v>Sindaco</v>
      </c>
      <c r="F1512" t="str">
        <f>Tabella5[[#This Row],[COGNOME]]&amp;" - "&amp;Tabella5[[#This Row],[DESCRIZIONE CARICA]]</f>
        <v>MELETTO - Sindaco</v>
      </c>
    </row>
    <row r="1513" spans="1:6" x14ac:dyDescent="0.2">
      <c r="A1513" t="s">
        <v>17451</v>
      </c>
      <c r="B1513" t="str">
        <f>_xlfn.XLOOKUP(A1513,Tabella3_1[COMUNI],Tabella3_1[DOMINIO])</f>
        <v>pec.provincia.como.it</v>
      </c>
      <c r="C1513">
        <f>_xlfn.XLOOKUP(A1513,SEZIONI!$A$2:$A$7897,SEZIONI!$B$2:$B$7897)</f>
        <v>2</v>
      </c>
      <c r="D1513" t="str">
        <f>_xlfn.XLOOKUP(Tabella5[[#This Row],[COMUNE]],sindaci[COMUNE],sindaci[COGNOME])</f>
        <v>PINTI</v>
      </c>
      <c r="E1513" t="str">
        <f>_xlfn.XLOOKUP(Tabella5[[#This Row],[COGNOME]],sindaci[COGNOME],sindaci[descrizione_carica])</f>
        <v>Sindaco</v>
      </c>
      <c r="F1513" t="str">
        <f>Tabella5[[#This Row],[COGNOME]]&amp;" - "&amp;Tabella5[[#This Row],[DESCRIZIONE CARICA]]</f>
        <v>PINTI - Sindaco</v>
      </c>
    </row>
    <row r="1514" spans="1:6" x14ac:dyDescent="0.2">
      <c r="A1514" t="s">
        <v>17452</v>
      </c>
      <c r="B1514" t="str">
        <f>_xlfn.XLOOKUP(A1514,Tabella3_1[COMUNI],Tabella3_1[DOMINIO])</f>
        <v>emarche.it</v>
      </c>
      <c r="C1514">
        <f>_xlfn.XLOOKUP(A1514,SEZIONI!$A$2:$A$7897,SEZIONI!$B$2:$B$7897)</f>
        <v>2</v>
      </c>
      <c r="D1514" t="str">
        <f>_xlfn.XLOOKUP(Tabella5[[#This Row],[COMUNE]],sindaci[COMUNE],sindaci[COGNOME])</f>
        <v>MANZI</v>
      </c>
      <c r="E1514" t="str">
        <f>_xlfn.XLOOKUP(Tabella5[[#This Row],[COGNOME]],sindaci[COGNOME],sindaci[descrizione_carica])</f>
        <v>Sindaco</v>
      </c>
      <c r="F1514" t="str">
        <f>Tabella5[[#This Row],[COGNOME]]&amp;" - "&amp;Tabella5[[#This Row],[DESCRIZIONE CARICA]]</f>
        <v>MANZI - Sindaco</v>
      </c>
    </row>
    <row r="1515" spans="1:6" x14ac:dyDescent="0.2">
      <c r="A1515" t="s">
        <v>17453</v>
      </c>
      <c r="B1515" t="str">
        <f>_xlfn.XLOOKUP(A1515,Tabella3_1[COMUNI],Tabella3_1[DOMINIO])</f>
        <v>pec.provincia.como.it</v>
      </c>
      <c r="C1515">
        <f>_xlfn.XLOOKUP(A1515,SEZIONI!$A$2:$A$7897,SEZIONI!$B$2:$B$7897)</f>
        <v>1</v>
      </c>
      <c r="D1515" t="str">
        <f>_xlfn.XLOOKUP(Tabella5[[#This Row],[COMUNE]],sindaci[COMUNE],sindaci[COGNOME])</f>
        <v>GIUCASTRO</v>
      </c>
      <c r="E1515" t="str">
        <f>_xlfn.XLOOKUP(Tabella5[[#This Row],[COGNOME]],sindaci[COGNOME],sindaci[descrizione_carica])</f>
        <v>Sindaco</v>
      </c>
      <c r="F1515" t="str">
        <f>Tabella5[[#This Row],[COGNOME]]&amp;" - "&amp;Tabella5[[#This Row],[DESCRIZIONE CARICA]]</f>
        <v>GIUCASTRO - Sindaco</v>
      </c>
    </row>
    <row r="1516" spans="1:6" x14ac:dyDescent="0.2">
      <c r="A1516" t="s">
        <v>17454</v>
      </c>
      <c r="B1516" t="str">
        <f>_xlfn.XLOOKUP(A1516,Tabella3_1[COMUNI],Tabella3_1[DOMINIO])</f>
        <v>pec.provincia.como.it</v>
      </c>
      <c r="C1516">
        <f>_xlfn.XLOOKUP(A1516,SEZIONI!$A$2:$A$7897,SEZIONI!$B$2:$B$7897)</f>
        <v>1</v>
      </c>
      <c r="D1516" t="str">
        <f>_xlfn.XLOOKUP(Tabella5[[#This Row],[COMUNE]],sindaci[COMUNE],sindaci[COGNOME])</f>
        <v>BALABIO</v>
      </c>
      <c r="E1516" t="str">
        <f>_xlfn.XLOOKUP(Tabella5[[#This Row],[COGNOME]],sindaci[COGNOME],sindaci[descrizione_carica])</f>
        <v>Sindaco</v>
      </c>
      <c r="F1516" t="str">
        <f>Tabella5[[#This Row],[COGNOME]]&amp;" - "&amp;Tabella5[[#This Row],[DESCRIZIONE CARICA]]</f>
        <v>BALABIO - Sindaco</v>
      </c>
    </row>
    <row r="1517" spans="1:6" x14ac:dyDescent="0.2">
      <c r="A1517" t="s">
        <v>17455</v>
      </c>
      <c r="B1517" t="str">
        <f>_xlfn.XLOOKUP(A1517,Tabella3_1[COMUNI],Tabella3_1[DOMINIO])</f>
        <v>pec.regione.lombardia.it</v>
      </c>
      <c r="C1517">
        <f>_xlfn.XLOOKUP(A1517,SEZIONI!$A$2:$A$7897,SEZIONI!$B$2:$B$7897)</f>
        <v>1</v>
      </c>
      <c r="D1517" t="str">
        <f>_xlfn.XLOOKUP(Tabella5[[#This Row],[COMUNE]],sindaci[COMUNE],sindaci[COGNOME])</f>
        <v>PEDRAZZINI</v>
      </c>
      <c r="E1517" t="str">
        <f>_xlfn.XLOOKUP(Tabella5[[#This Row],[COGNOME]],sindaci[COGNOME],sindaci[descrizione_carica])</f>
        <v>Sindaco</v>
      </c>
      <c r="F1517" t="str">
        <f>Tabella5[[#This Row],[COGNOME]]&amp;" - "&amp;Tabella5[[#This Row],[DESCRIZIONE CARICA]]</f>
        <v>PEDRAZZINI - Sindaco</v>
      </c>
    </row>
    <row r="1518" spans="1:6" x14ac:dyDescent="0.2">
      <c r="A1518" t="s">
        <v>17456</v>
      </c>
      <c r="B1518" t="str">
        <f>_xlfn.XLOOKUP(A1518,Tabella3_1[COMUNI],Tabella3_1[DOMINIO])</f>
        <v>pec.regione.lombardia.it</v>
      </c>
      <c r="C1518">
        <f>_xlfn.XLOOKUP(A1518,SEZIONI!$A$2:$A$7897,SEZIONI!$B$2:$B$7897)</f>
        <v>1</v>
      </c>
      <c r="D1518" t="str">
        <f>_xlfn.XLOOKUP(Tabella5[[#This Row],[COMUNE]],sindaci[COMUNE],sindaci[COGNOME])</f>
        <v>CORBELLA</v>
      </c>
      <c r="E1518" t="str">
        <f>_xlfn.XLOOKUP(Tabella5[[#This Row],[COGNOME]],sindaci[COGNOME],sindaci[descrizione_carica])</f>
        <v>Sindaco</v>
      </c>
      <c r="F1518" t="str">
        <f>Tabella5[[#This Row],[COGNOME]]&amp;" - "&amp;Tabella5[[#This Row],[DESCRIZIONE CARICA]]</f>
        <v>CORBELLA - Sindaco</v>
      </c>
    </row>
    <row r="1519" spans="1:6" x14ac:dyDescent="0.2">
      <c r="A1519" t="s">
        <v>17457</v>
      </c>
      <c r="B1519" t="str">
        <f>_xlfn.XLOOKUP(A1519,Tabella3_1[COMUNI],Tabella3_1[DOMINIO])</f>
        <v>halleycert.it</v>
      </c>
      <c r="C1519">
        <f>_xlfn.XLOOKUP(A1519,SEZIONI!$A$2:$A$7897,SEZIONI!$B$2:$B$7897)</f>
        <v>1</v>
      </c>
      <c r="D1519" t="str">
        <f>_xlfn.XLOOKUP(Tabella5[[#This Row],[COMUNE]],sindaci[COMUNE],sindaci[COGNOME])</f>
        <v>MAGNI</v>
      </c>
      <c r="E1519" t="str">
        <f>_xlfn.XLOOKUP(Tabella5[[#This Row],[COGNOME]],sindaci[COGNOME],sindaci[descrizione_carica])</f>
        <v>Assessore</v>
      </c>
      <c r="F1519" t="str">
        <f>Tabella5[[#This Row],[COGNOME]]&amp;" - "&amp;Tabella5[[#This Row],[DESCRIZIONE CARICA]]</f>
        <v>MAGNI - Assessore</v>
      </c>
    </row>
    <row r="1520" spans="1:6" x14ac:dyDescent="0.2">
      <c r="A1520" t="s">
        <v>17458</v>
      </c>
      <c r="B1520" t="str">
        <f>_xlfn.XLOOKUP(A1520,Tabella3_1[COMUNI],Tabella3_1[DOMINIO])</f>
        <v>halleycert.it</v>
      </c>
      <c r="C1520">
        <f>_xlfn.XLOOKUP(A1520,SEZIONI!$A$2:$A$7897,SEZIONI!$B$2:$B$7897)</f>
        <v>4</v>
      </c>
      <c r="D1520" t="str">
        <f>_xlfn.XLOOKUP(Tabella5[[#This Row],[COMUNE]],sindaci[COMUNE],sindaci[COGNOME])</f>
        <v>PELUCCHI</v>
      </c>
      <c r="E1520" t="str">
        <f>_xlfn.XLOOKUP(Tabella5[[#This Row],[COGNOME]],sindaci[COGNOME],sindaci[descrizione_carica])</f>
        <v>Sindaco</v>
      </c>
      <c r="F1520" t="str">
        <f>Tabella5[[#This Row],[COGNOME]]&amp;" - "&amp;Tabella5[[#This Row],[DESCRIZIONE CARICA]]</f>
        <v>PELUCCHI - Sindaco</v>
      </c>
    </row>
    <row r="1521" spans="1:6" x14ac:dyDescent="0.2">
      <c r="A1521" t="s">
        <v>17459</v>
      </c>
      <c r="B1521" t="str">
        <f>_xlfn.XLOOKUP(A1521,Tabella3_1[COMUNI],Tabella3_1[DOMINIO])</f>
        <v>pec.it</v>
      </c>
      <c r="C1521">
        <f>_xlfn.XLOOKUP(A1521,SEZIONI!$A$2:$A$7897,SEZIONI!$B$2:$B$7897)</f>
        <v>5</v>
      </c>
      <c r="D1521" t="str">
        <f>_xlfn.XLOOKUP(Tabella5[[#This Row],[COMUNE]],sindaci[COMUNE],sindaci[COGNOME])</f>
        <v>ERCULIANI</v>
      </c>
      <c r="E1521" t="str">
        <f>_xlfn.XLOOKUP(Tabella5[[#This Row],[COGNOME]],sindaci[COGNOME],sindaci[descrizione_carica])</f>
        <v>Sindaco</v>
      </c>
      <c r="F1521" t="str">
        <f>Tabella5[[#This Row],[COGNOME]]&amp;" - "&amp;Tabella5[[#This Row],[DESCRIZIONE CARICA]]</f>
        <v>ERCULIANI - Sindaco</v>
      </c>
    </row>
    <row r="1522" spans="1:6" x14ac:dyDescent="0.2">
      <c r="A1522" t="s">
        <v>17460</v>
      </c>
      <c r="B1522" t="str">
        <f>_xlfn.XLOOKUP(A1522,Tabella3_1[COMUNI],Tabella3_1[DOMINIO])</f>
        <v>halleypec.it</v>
      </c>
      <c r="C1522">
        <f>_xlfn.XLOOKUP(A1522,SEZIONI!$A$2:$A$7897,SEZIONI!$B$2:$B$7897)</f>
        <v>1</v>
      </c>
      <c r="D1522" t="str">
        <f>_xlfn.XLOOKUP(Tabella5[[#This Row],[COMUNE]],sindaci[COMUNE],sindaci[COGNOME])</f>
        <v>ZUCCON</v>
      </c>
      <c r="E1522" t="str">
        <f>_xlfn.XLOOKUP(Tabella5[[#This Row],[COGNOME]],sindaci[COGNOME],sindaci[descrizione_carica])</f>
        <v>Sindaco</v>
      </c>
      <c r="F1522" t="str">
        <f>Tabella5[[#This Row],[COGNOME]]&amp;" - "&amp;Tabella5[[#This Row],[DESCRIZIONE CARICA]]</f>
        <v>ZUCCON - Sindaco</v>
      </c>
    </row>
    <row r="1523" spans="1:6" x14ac:dyDescent="0.2">
      <c r="A1523" t="s">
        <v>17461</v>
      </c>
      <c r="B1523" t="str">
        <f>_xlfn.XLOOKUP(A1523,Tabella3_1[COMUNI],Tabella3_1[DOMINIO])</f>
        <v>pec.regione.lombardia.it</v>
      </c>
      <c r="C1523">
        <f>_xlfn.XLOOKUP(A1523,SEZIONI!$A$2:$A$7897,SEZIONI!$B$2:$B$7897)</f>
        <v>1</v>
      </c>
      <c r="D1523" t="str">
        <f>_xlfn.XLOOKUP(Tabella5[[#This Row],[COMUNE]],sindaci[COMUNE],sindaci[COGNOME])</f>
        <v>GALLI</v>
      </c>
      <c r="E1523" t="str">
        <f>_xlfn.XLOOKUP(Tabella5[[#This Row],[COGNOME]],sindaci[COGNOME],sindaci[descrizione_carica])</f>
        <v>Vicesindaco</v>
      </c>
      <c r="F1523" t="str">
        <f>Tabella5[[#This Row],[COGNOME]]&amp;" - "&amp;Tabella5[[#This Row],[DESCRIZIONE CARICA]]</f>
        <v>GALLI - Vicesindaco</v>
      </c>
    </row>
    <row r="1524" spans="1:6" x14ac:dyDescent="0.2">
      <c r="A1524" t="s">
        <v>17462</v>
      </c>
      <c r="B1524" t="str">
        <f>_xlfn.XLOOKUP(A1524,Tabella3_1[COMUNI],Tabella3_1[DOMINIO])</f>
        <v>pec.regione.lombardia.it</v>
      </c>
      <c r="C1524">
        <f>_xlfn.XLOOKUP(A1524,SEZIONI!$A$2:$A$7897,SEZIONI!$B$2:$B$7897)</f>
        <v>1</v>
      </c>
      <c r="D1524" t="str">
        <f>_xlfn.XLOOKUP(Tabella5[[#This Row],[COMUNE]],sindaci[COMUNE],sindaci[COGNOME])</f>
        <v>BINDA</v>
      </c>
      <c r="E1524" t="str">
        <f>_xlfn.XLOOKUP(Tabella5[[#This Row],[COGNOME]],sindaci[COGNOME],sindaci[descrizione_carica])</f>
        <v>Sindaco</v>
      </c>
      <c r="F1524" t="str">
        <f>Tabella5[[#This Row],[COGNOME]]&amp;" - "&amp;Tabella5[[#This Row],[DESCRIZIONE CARICA]]</f>
        <v>BINDA - Sindaco</v>
      </c>
    </row>
    <row r="1525" spans="1:6" x14ac:dyDescent="0.2">
      <c r="A1525" t="s">
        <v>17463</v>
      </c>
      <c r="B1525" t="str">
        <f>_xlfn.XLOOKUP(A1525,Tabella3_1[COMUNI],Tabella3_1[DOMINIO])</f>
        <v>pec.regione.lombardia.it</v>
      </c>
      <c r="C1525">
        <f>_xlfn.XLOOKUP(A1525,SEZIONI!$A$2:$A$7897,SEZIONI!$B$2:$B$7897)</f>
        <v>1</v>
      </c>
      <c r="D1525" t="str">
        <f>_xlfn.XLOOKUP(Tabella5[[#This Row],[COMUNE]],sindaci[COMUNE],sindaci[COGNOME])</f>
        <v>MORELLI</v>
      </c>
      <c r="E1525" t="str">
        <f>_xlfn.XLOOKUP(Tabella5[[#This Row],[COGNOME]],sindaci[COGNOME],sindaci[descrizione_carica])</f>
        <v>Assessore</v>
      </c>
      <c r="F1525" t="str">
        <f>Tabella5[[#This Row],[COGNOME]]&amp;" - "&amp;Tabella5[[#This Row],[DESCRIZIONE CARICA]]</f>
        <v>MORELLI - Assessore</v>
      </c>
    </row>
    <row r="1526" spans="1:6" x14ac:dyDescent="0.2">
      <c r="A1526" t="s">
        <v>17464</v>
      </c>
      <c r="B1526" t="str">
        <f>_xlfn.XLOOKUP(A1526,Tabella3_1[COMUNI],Tabella3_1[DOMINIO])</f>
        <v>pec.regione.lombardia.it</v>
      </c>
      <c r="C1526">
        <f>_xlfn.XLOOKUP(A1526,SEZIONI!$A$2:$A$7897,SEZIONI!$B$2:$B$7897)</f>
        <v>2</v>
      </c>
      <c r="D1526" t="str">
        <f>_xlfn.XLOOKUP(Tabella5[[#This Row],[COMUNE]],sindaci[COMUNE],sindaci[COGNOME])</f>
        <v>GRISONI</v>
      </c>
      <c r="E1526" t="str">
        <f>_xlfn.XLOOKUP(Tabella5[[#This Row],[COGNOME]],sindaci[COGNOME],sindaci[descrizione_carica])</f>
        <v>Sindaco</v>
      </c>
      <c r="F1526" t="str">
        <f>Tabella5[[#This Row],[COGNOME]]&amp;" - "&amp;Tabella5[[#This Row],[DESCRIZIONE CARICA]]</f>
        <v>GRISONI - Sindaco</v>
      </c>
    </row>
    <row r="1527" spans="1:6" x14ac:dyDescent="0.2">
      <c r="A1527" t="s">
        <v>17465</v>
      </c>
      <c r="B1527" t="str">
        <f>_xlfn.XLOOKUP(A1527,Tabella3_1[COMUNI],Tabella3_1[DOMINIO])</f>
        <v>pec.provincia.como.it</v>
      </c>
      <c r="C1527">
        <f>_xlfn.XLOOKUP(A1527,SEZIONI!$A$2:$A$7897,SEZIONI!$B$2:$B$7897)</f>
        <v>7</v>
      </c>
      <c r="D1527" t="str">
        <f>_xlfn.XLOOKUP(Tabella5[[#This Row],[COMUNE]],sindaci[COMUNE],sindaci[COGNOME])</f>
        <v>ZAULI</v>
      </c>
      <c r="E1527" t="str">
        <f>_xlfn.XLOOKUP(Tabella5[[#This Row],[COGNOME]],sindaci[COGNOME],sindaci[descrizione_carica])</f>
        <v>Sindaco</v>
      </c>
      <c r="F1527" t="str">
        <f>Tabella5[[#This Row],[COGNOME]]&amp;" - "&amp;Tabella5[[#This Row],[DESCRIZIONE CARICA]]</f>
        <v>ZAULI - Sindaco</v>
      </c>
    </row>
    <row r="1528" spans="1:6" x14ac:dyDescent="0.2">
      <c r="A1528" t="s">
        <v>17466</v>
      </c>
      <c r="B1528" t="str">
        <f>_xlfn.XLOOKUP(A1528,Tabella3_1[COMUNI],Tabella3_1[DOMINIO])</f>
        <v>pec.provincia.como.it</v>
      </c>
      <c r="C1528">
        <f>_xlfn.XLOOKUP(A1528,SEZIONI!$A$2:$A$7897,SEZIONI!$B$2:$B$7897)</f>
        <v>5</v>
      </c>
      <c r="D1528" t="str">
        <f>_xlfn.XLOOKUP(Tabella5[[#This Row],[COMUNE]],sindaci[COMUNE],sindaci[COGNOME])</f>
        <v>VOLONTE'</v>
      </c>
      <c r="E1528" t="str">
        <f>_xlfn.XLOOKUP(Tabella5[[#This Row],[COGNOME]],sindaci[COGNOME],sindaci[descrizione_carica])</f>
        <v>Sindaco</v>
      </c>
      <c r="F1528" t="str">
        <f>Tabella5[[#This Row],[COGNOME]]&amp;" - "&amp;Tabella5[[#This Row],[DESCRIZIONE CARICA]]</f>
        <v>VOLONTE' - Sindaco</v>
      </c>
    </row>
    <row r="1529" spans="1:6" x14ac:dyDescent="0.2">
      <c r="A1529" t="s">
        <v>17467</v>
      </c>
      <c r="B1529" t="str">
        <f>_xlfn.XLOOKUP(A1529,Tabella3_1[COMUNI],Tabella3_1[DOMINIO])</f>
        <v>pec.provincia.como.it</v>
      </c>
      <c r="C1529">
        <f>_xlfn.XLOOKUP(A1529,SEZIONI!$A$2:$A$7897,SEZIONI!$B$2:$B$7897)</f>
        <v>1</v>
      </c>
      <c r="D1529" t="str">
        <f>_xlfn.XLOOKUP(Tabella5[[#This Row],[COMUNE]],sindaci[COMUNE],sindaci[COGNOME])</f>
        <v>GREPPI</v>
      </c>
      <c r="E1529" t="str">
        <f>_xlfn.XLOOKUP(Tabella5[[#This Row],[COGNOME]],sindaci[COGNOME],sindaci[descrizione_carica])</f>
        <v>Assessore</v>
      </c>
      <c r="F1529" t="str">
        <f>Tabella5[[#This Row],[COGNOME]]&amp;" - "&amp;Tabella5[[#This Row],[DESCRIZIONE CARICA]]</f>
        <v>GREPPI - Assessore</v>
      </c>
    </row>
    <row r="1530" spans="1:6" x14ac:dyDescent="0.2">
      <c r="A1530" t="s">
        <v>17468</v>
      </c>
      <c r="B1530" t="str">
        <f>_xlfn.XLOOKUP(A1530,Tabella3_1[COMUNI],Tabella3_1[DOMINIO])</f>
        <v>pec.regione.lombardia.it</v>
      </c>
      <c r="C1530">
        <f>_xlfn.XLOOKUP(A1530,SEZIONI!$A$2:$A$7897,SEZIONI!$B$2:$B$7897)</f>
        <v>1</v>
      </c>
      <c r="D1530" t="str">
        <f>_xlfn.XLOOKUP(Tabella5[[#This Row],[COMUNE]],sindaci[COMUNE],sindaci[COGNOME])</f>
        <v>BARI</v>
      </c>
      <c r="E1530" t="str">
        <f>_xlfn.XLOOKUP(Tabella5[[#This Row],[COGNOME]],sindaci[COGNOME],sindaci[descrizione_carica])</f>
        <v>Assessore</v>
      </c>
      <c r="F1530" t="str">
        <f>Tabella5[[#This Row],[COGNOME]]&amp;" - "&amp;Tabella5[[#This Row],[DESCRIZIONE CARICA]]</f>
        <v>BARI - Assessore</v>
      </c>
    </row>
    <row r="1531" spans="1:6" x14ac:dyDescent="0.2">
      <c r="A1531" t="s">
        <v>17469</v>
      </c>
      <c r="B1531" t="str">
        <f>_xlfn.XLOOKUP(A1531,Tabella3_1[COMUNI],Tabella3_1[DOMINIO])</f>
        <v>pec.provincia.como.it</v>
      </c>
      <c r="C1531">
        <f>_xlfn.XLOOKUP(A1531,SEZIONI!$A$2:$A$7897,SEZIONI!$B$2:$B$7897)</f>
        <v>9</v>
      </c>
      <c r="D1531" t="str">
        <f>_xlfn.XLOOKUP(Tabella5[[#This Row],[COMUNE]],sindaci[COMUNE],sindaci[COGNOME])</f>
        <v>MASCETTI</v>
      </c>
      <c r="E1531" t="str">
        <f>_xlfn.XLOOKUP(Tabella5[[#This Row],[COGNOME]],sindaci[COGNOME],sindaci[descrizione_carica])</f>
        <v>Sindaco</v>
      </c>
      <c r="F1531" t="str">
        <f>Tabella5[[#This Row],[COGNOME]]&amp;" - "&amp;Tabella5[[#This Row],[DESCRIZIONE CARICA]]</f>
        <v>MASCETTI - Sindaco</v>
      </c>
    </row>
    <row r="1532" spans="1:6" x14ac:dyDescent="0.2">
      <c r="A1532" t="s">
        <v>17470</v>
      </c>
      <c r="B1532" t="str">
        <f>_xlfn.XLOOKUP(A1532,Tabella3_1[COMUNI],Tabella3_1[DOMINIO])</f>
        <v>pec.regione.lombardia.it</v>
      </c>
      <c r="C1532">
        <f>_xlfn.XLOOKUP(A1532,SEZIONI!$A$2:$A$7897,SEZIONI!$B$2:$B$7897)</f>
        <v>1</v>
      </c>
      <c r="D1532" t="str">
        <f>_xlfn.XLOOKUP(Tabella5[[#This Row],[COMUNE]],sindaci[COMUNE],sindaci[COGNOME])</f>
        <v>GUIDI</v>
      </c>
      <c r="E1532" t="str">
        <f>_xlfn.XLOOKUP(Tabella5[[#This Row],[COGNOME]],sindaci[COGNOME],sindaci[descrizione_carica])</f>
        <v>Sindaco</v>
      </c>
      <c r="F1532" t="str">
        <f>Tabella5[[#This Row],[COGNOME]]&amp;" - "&amp;Tabella5[[#This Row],[DESCRIZIONE CARICA]]</f>
        <v>GUIDI - Sindaco</v>
      </c>
    </row>
    <row r="1533" spans="1:6" x14ac:dyDescent="0.2">
      <c r="A1533" t="s">
        <v>17471</v>
      </c>
      <c r="B1533" t="str">
        <f>_xlfn.XLOOKUP(A1533,Tabella3_1[COMUNI],Tabella3_1[DOMINIO])</f>
        <v>pec.provincia.como.it</v>
      </c>
      <c r="C1533">
        <f>_xlfn.XLOOKUP(A1533,SEZIONI!$A$2:$A$7897,SEZIONI!$B$2:$B$7897)</f>
        <v>1</v>
      </c>
      <c r="D1533" t="str">
        <f>_xlfn.XLOOKUP(Tabella5[[#This Row],[COMUNE]],sindaci[COMUNE],sindaci[COGNOME])</f>
        <v>RIGOLA</v>
      </c>
      <c r="E1533" t="str">
        <f>_xlfn.XLOOKUP(Tabella5[[#This Row],[COGNOME]],sindaci[COGNOME],sindaci[descrizione_carica])</f>
        <v>Sindaco</v>
      </c>
      <c r="F1533" t="str">
        <f>Tabella5[[#This Row],[COGNOME]]&amp;" - "&amp;Tabella5[[#This Row],[DESCRIZIONE CARICA]]</f>
        <v>RIGOLA - Sindaco</v>
      </c>
    </row>
    <row r="1534" spans="1:6" x14ac:dyDescent="0.2">
      <c r="A1534" t="s">
        <v>17472</v>
      </c>
      <c r="B1534" t="str">
        <f>_xlfn.XLOOKUP(A1534,Tabella3_1[COMUNI],Tabella3_1[DOMINIO])</f>
        <v>halleycert.it</v>
      </c>
      <c r="C1534">
        <f>_xlfn.XLOOKUP(A1534,SEZIONI!$A$2:$A$7897,SEZIONI!$B$2:$B$7897)</f>
        <v>3</v>
      </c>
      <c r="D1534" t="str">
        <f>_xlfn.XLOOKUP(Tabella5[[#This Row],[COMUNE]],sindaci[COMUNE],sindaci[COGNOME])</f>
        <v>CURTALE</v>
      </c>
      <c r="E1534" t="str">
        <f>_xlfn.XLOOKUP(Tabella5[[#This Row],[COGNOME]],sindaci[COGNOME],sindaci[descrizione_carica])</f>
        <v>Sindaco</v>
      </c>
      <c r="F1534" t="str">
        <f>Tabella5[[#This Row],[COGNOME]]&amp;" - "&amp;Tabella5[[#This Row],[DESCRIZIONE CARICA]]</f>
        <v>CURTALE - Sindaco</v>
      </c>
    </row>
    <row r="1535" spans="1:6" hidden="1" x14ac:dyDescent="0.2">
      <c r="A1535" t="s">
        <v>17473</v>
      </c>
      <c r="B1535" t="e">
        <f>_xlfn.XLOOKUP(A1535,Tabella3_1[COMUNI],Tabella3_1[DOMINIO])</f>
        <v>#N/A</v>
      </c>
      <c r="C1535" t="e">
        <f>_xlfn.XLOOKUP(A1535,SEZIONI!$A$2:$A$7897,SEZIONI!$B$2:$B$7897)</f>
        <v>#N/A</v>
      </c>
      <c r="D1535" t="e">
        <f>_xlfn.XLOOKUP(Tabella5[[#This Row],[COMUNE]],sindaci[COMUNE],sindaci[COGNOME])</f>
        <v>#N/A</v>
      </c>
      <c r="E1535" t="e">
        <f>_xlfn.XLOOKUP(Tabella5[[#This Row],[COGNOME]],sindaci[COGNOME],sindaci[descrizione_carica])</f>
        <v>#N/A</v>
      </c>
      <c r="F1535" t="e">
        <f>Tabella5[[#This Row],[COGNOME]]&amp;" - "&amp;Tabella5[[#This Row],[DESCRIZIONE CARICA]]</f>
        <v>#N/A</v>
      </c>
    </row>
    <row r="1536" spans="1:6" x14ac:dyDescent="0.2">
      <c r="A1536" t="s">
        <v>17474</v>
      </c>
      <c r="B1536" t="str">
        <f>_xlfn.XLOOKUP(A1536,Tabella3_1[COMUNI],Tabella3_1[DOMINIO])</f>
        <v>halleycert.it</v>
      </c>
      <c r="C1536">
        <f>_xlfn.XLOOKUP(A1536,SEZIONI!$A$2:$A$7897,SEZIONI!$B$2:$B$7897)</f>
        <v>2</v>
      </c>
      <c r="D1536" t="str">
        <f>_xlfn.XLOOKUP(Tabella5[[#This Row],[COMUNE]],sindaci[COMUNE],sindaci[COGNOME])</f>
        <v>DASSI</v>
      </c>
      <c r="E1536" t="str">
        <f>_xlfn.XLOOKUP(Tabella5[[#This Row],[COGNOME]],sindaci[COGNOME],sindaci[descrizione_carica])</f>
        <v>Sindaco</v>
      </c>
      <c r="F1536" t="str">
        <f>Tabella5[[#This Row],[COGNOME]]&amp;" - "&amp;Tabella5[[#This Row],[DESCRIZIONE CARICA]]</f>
        <v>DASSI - Sindaco</v>
      </c>
    </row>
    <row r="1537" spans="1:6" x14ac:dyDescent="0.2">
      <c r="A1537" t="s">
        <v>17475</v>
      </c>
      <c r="B1537" t="str">
        <f>_xlfn.XLOOKUP(A1537,Tabella3_1[COMUNI],Tabella3_1[DOMINIO])</f>
        <v>pec.regione.lombardia.it</v>
      </c>
      <c r="C1537">
        <f>_xlfn.XLOOKUP(A1537,SEZIONI!$A$2:$A$7897,SEZIONI!$B$2:$B$7897)</f>
        <v>1</v>
      </c>
      <c r="D1537" t="str">
        <f>_xlfn.XLOOKUP(Tabella5[[#This Row],[COMUNE]],sindaci[COMUNE],sindaci[COGNOME])</f>
        <v>SORMANI</v>
      </c>
      <c r="E1537" t="str">
        <f>_xlfn.XLOOKUP(Tabella5[[#This Row],[COGNOME]],sindaci[COGNOME],sindaci[descrizione_carica])</f>
        <v>Sindaco</v>
      </c>
      <c r="F1537" t="str">
        <f>Tabella5[[#This Row],[COGNOME]]&amp;" - "&amp;Tabella5[[#This Row],[DESCRIZIONE CARICA]]</f>
        <v>SORMANI - Sindaco</v>
      </c>
    </row>
    <row r="1538" spans="1:6" x14ac:dyDescent="0.2">
      <c r="A1538" t="s">
        <v>17476</v>
      </c>
      <c r="B1538" t="str">
        <f>_xlfn.XLOOKUP(A1538,Tabella3_1[COMUNI],Tabella3_1[DOMINIO])</f>
        <v>halleypec.it</v>
      </c>
      <c r="C1538">
        <f>_xlfn.XLOOKUP(A1538,SEZIONI!$A$2:$A$7897,SEZIONI!$B$2:$B$7897)</f>
        <v>1</v>
      </c>
      <c r="D1538" t="str">
        <f>_xlfn.XLOOKUP(Tabella5[[#This Row],[COMUNE]],sindaci[COMUNE],sindaci[COGNOME])</f>
        <v>PEDRAZZOLI</v>
      </c>
      <c r="E1538" t="str">
        <f>_xlfn.XLOOKUP(Tabella5[[#This Row],[COGNOME]],sindaci[COGNOME],sindaci[descrizione_carica])</f>
        <v>Vicesindaco</v>
      </c>
      <c r="F1538" t="str">
        <f>Tabella5[[#This Row],[COGNOME]]&amp;" - "&amp;Tabella5[[#This Row],[DESCRIZIONE CARICA]]</f>
        <v>PEDRAZZOLI - Vicesindaco</v>
      </c>
    </row>
    <row r="1539" spans="1:6" x14ac:dyDescent="0.2">
      <c r="A1539" t="s">
        <v>17477</v>
      </c>
      <c r="B1539" t="str">
        <f>_xlfn.XLOOKUP(A1539,Tabella3_1[COMUNI],Tabella3_1[DOMINIO])</f>
        <v>halleycert.it</v>
      </c>
      <c r="C1539">
        <f>_xlfn.XLOOKUP(A1539,SEZIONI!$A$2:$A$7897,SEZIONI!$B$2:$B$7897)</f>
        <v>5</v>
      </c>
      <c r="D1539" t="str">
        <f>_xlfn.XLOOKUP(Tabella5[[#This Row],[COMUNE]],sindaci[COMUNE],sindaci[COGNOME])</f>
        <v>PAULON</v>
      </c>
      <c r="E1539" t="str">
        <f>_xlfn.XLOOKUP(Tabella5[[#This Row],[COGNOME]],sindaci[COGNOME],sindaci[descrizione_carica])</f>
        <v>Sindaco</v>
      </c>
      <c r="F1539" t="str">
        <f>Tabella5[[#This Row],[COGNOME]]&amp;" - "&amp;Tabella5[[#This Row],[DESCRIZIONE CARICA]]</f>
        <v>PAULON - Sindaco</v>
      </c>
    </row>
    <row r="1540" spans="1:6" x14ac:dyDescent="0.2">
      <c r="A1540" t="s">
        <v>17478</v>
      </c>
      <c r="B1540" t="str">
        <f>_xlfn.XLOOKUP(A1540,Tabella3_1[COMUNI],Tabella3_1[DOMINIO])</f>
        <v>halleypec.it</v>
      </c>
      <c r="C1540">
        <f>_xlfn.XLOOKUP(A1540,SEZIONI!$A$2:$A$7897,SEZIONI!$B$2:$B$7897)</f>
        <v>1</v>
      </c>
      <c r="D1540" t="str">
        <f>_xlfn.XLOOKUP(Tabella5[[#This Row],[COMUNE]],sindaci[COMUNE],sindaci[COGNOME])</f>
        <v>MALACRIDA</v>
      </c>
      <c r="E1540" t="str">
        <f>_xlfn.XLOOKUP(Tabella5[[#This Row],[COGNOME]],sindaci[COGNOME],sindaci[descrizione_carica])</f>
        <v>Sindaco</v>
      </c>
      <c r="F1540" t="str">
        <f>Tabella5[[#This Row],[COGNOME]]&amp;" - "&amp;Tabella5[[#This Row],[DESCRIZIONE CARICA]]</f>
        <v>MALACRIDA - Sindaco</v>
      </c>
    </row>
    <row r="1541" spans="1:6" x14ac:dyDescent="0.2">
      <c r="A1541" t="s">
        <v>17479</v>
      </c>
      <c r="B1541" t="str">
        <f>_xlfn.XLOOKUP(A1541,Tabella3_1[COMUNI],Tabella3_1[DOMINIO])</f>
        <v>pec.provincia.como.it</v>
      </c>
      <c r="C1541">
        <f>_xlfn.XLOOKUP(A1541,SEZIONI!$A$2:$A$7897,SEZIONI!$B$2:$B$7897)</f>
        <v>1</v>
      </c>
      <c r="D1541" t="str">
        <f>_xlfn.XLOOKUP(Tabella5[[#This Row],[COMUNE]],sindaci[COMUNE],sindaci[COGNOME])</f>
        <v>BONGIASCA</v>
      </c>
      <c r="E1541" t="str">
        <f>_xlfn.XLOOKUP(Tabella5[[#This Row],[COGNOME]],sindaci[COGNOME],sindaci[descrizione_carica])</f>
        <v>Assessore</v>
      </c>
      <c r="F1541" t="str">
        <f>Tabella5[[#This Row],[COGNOME]]&amp;" - "&amp;Tabella5[[#This Row],[DESCRIZIONE CARICA]]</f>
        <v>BONGIASCA - Assessore</v>
      </c>
    </row>
    <row r="1542" spans="1:6" x14ac:dyDescent="0.2">
      <c r="A1542" t="s">
        <v>17480</v>
      </c>
      <c r="B1542" t="str">
        <f>_xlfn.XLOOKUP(A1542,Tabella3_1[COMUNI],Tabella3_1[DOMINIO])</f>
        <v>pec.provincia.como.it</v>
      </c>
      <c r="C1542">
        <f>_xlfn.XLOOKUP(A1542,SEZIONI!$A$2:$A$7897,SEZIONI!$B$2:$B$7897)</f>
        <v>7</v>
      </c>
      <c r="D1542" t="str">
        <f>_xlfn.XLOOKUP(Tabella5[[#This Row],[COMUNE]],sindaci[COMUNE],sindaci[COGNOME])</f>
        <v>OLEARI</v>
      </c>
      <c r="E1542" t="str">
        <f>_xlfn.XLOOKUP(Tabella5[[#This Row],[COGNOME]],sindaci[COGNOME],sindaci[descrizione_carica])</f>
        <v>Assessore</v>
      </c>
      <c r="F1542" t="str">
        <f>Tabella5[[#This Row],[COGNOME]]&amp;" - "&amp;Tabella5[[#This Row],[DESCRIZIONE CARICA]]</f>
        <v>OLEARI - Assessore</v>
      </c>
    </row>
    <row r="1543" spans="1:6" x14ac:dyDescent="0.2">
      <c r="A1543" t="s">
        <v>17481</v>
      </c>
      <c r="B1543" t="str">
        <f>_xlfn.XLOOKUP(A1543,Tabella3_1[COMUNI],Tabella3_1[DOMINIO])</f>
        <v>pec.provincia.como.it</v>
      </c>
      <c r="C1543">
        <f>_xlfn.XLOOKUP(A1543,SEZIONI!$A$2:$A$7897,SEZIONI!$B$2:$B$7897)</f>
        <v>3</v>
      </c>
      <c r="D1543" t="str">
        <f>_xlfn.XLOOKUP(Tabella5[[#This Row],[COMUNE]],sindaci[COMUNE],sindaci[COGNOME])</f>
        <v>LAMBRUGHI</v>
      </c>
      <c r="E1543" t="str">
        <f>_xlfn.XLOOKUP(Tabella5[[#This Row],[COGNOME]],sindaci[COGNOME],sindaci[descrizione_carica])</f>
        <v>Sindaco</v>
      </c>
      <c r="F1543" t="str">
        <f>Tabella5[[#This Row],[COGNOME]]&amp;" - "&amp;Tabella5[[#This Row],[DESCRIZIONE CARICA]]</f>
        <v>LAMBRUGHI - Sindaco</v>
      </c>
    </row>
    <row r="1544" spans="1:6" x14ac:dyDescent="0.2">
      <c r="A1544" t="s">
        <v>17482</v>
      </c>
      <c r="B1544" t="str">
        <f>_xlfn.XLOOKUP(A1544,Tabella3_1[COMUNI],Tabella3_1[DOMINIO])</f>
        <v>halleycert.it</v>
      </c>
      <c r="C1544">
        <f>_xlfn.XLOOKUP(A1544,SEZIONI!$A$2:$A$7897,SEZIONI!$B$2:$B$7897)</f>
        <v>2</v>
      </c>
      <c r="D1544" t="str">
        <f>_xlfn.XLOOKUP(Tabella5[[#This Row],[COMUNE]],sindaci[COMUNE],sindaci[COGNOME])</f>
        <v>VENER</v>
      </c>
      <c r="E1544" t="str">
        <f>_xlfn.XLOOKUP(Tabella5[[#This Row],[COGNOME]],sindaci[COGNOME],sindaci[descrizione_carica])</f>
        <v>Sindaco</v>
      </c>
      <c r="F1544" t="str">
        <f>Tabella5[[#This Row],[COGNOME]]&amp;" - "&amp;Tabella5[[#This Row],[DESCRIZIONE CARICA]]</f>
        <v>VENER - Sindaco</v>
      </c>
    </row>
    <row r="1545" spans="1:6" x14ac:dyDescent="0.2">
      <c r="A1545" t="s">
        <v>17483</v>
      </c>
      <c r="B1545" t="str">
        <f>_xlfn.XLOOKUP(A1545,Tabella3_1[COMUNI],Tabella3_1[DOMINIO])</f>
        <v>pec.regione.lombardia.it</v>
      </c>
      <c r="C1545">
        <f>_xlfn.XLOOKUP(A1545,SEZIONI!$A$2:$A$7897,SEZIONI!$B$2:$B$7897)</f>
        <v>2</v>
      </c>
      <c r="D1545" t="str">
        <f>_xlfn.XLOOKUP(Tabella5[[#This Row],[COMUNE]],sindaci[COMUNE],sindaci[COGNOME])</f>
        <v>TARZI</v>
      </c>
      <c r="E1545" t="str">
        <f>_xlfn.XLOOKUP(Tabella5[[#This Row],[COGNOME]],sindaci[COGNOME],sindaci[descrizione_carica])</f>
        <v>Sindaco</v>
      </c>
      <c r="F1545" t="str">
        <f>Tabella5[[#This Row],[COGNOME]]&amp;" - "&amp;Tabella5[[#This Row],[DESCRIZIONE CARICA]]</f>
        <v>TARZI - Sindaco</v>
      </c>
    </row>
    <row r="1546" spans="1:6" x14ac:dyDescent="0.2">
      <c r="A1546" t="s">
        <v>17484</v>
      </c>
      <c r="B1546" t="str">
        <f>_xlfn.XLOOKUP(A1546,Tabella3_1[COMUNI],Tabella3_1[DOMINIO])</f>
        <v>pec.regione.lombardia.it</v>
      </c>
      <c r="C1546">
        <f>_xlfn.XLOOKUP(A1546,SEZIONI!$A$2:$A$7897,SEZIONI!$B$2:$B$7897)</f>
        <v>1</v>
      </c>
      <c r="D1546" t="str">
        <f>_xlfn.XLOOKUP(Tabella5[[#This Row],[COMUNE]],sindaci[COMUNE],sindaci[COGNOME])</f>
        <v>PUDDU</v>
      </c>
      <c r="E1546" t="str">
        <f>_xlfn.XLOOKUP(Tabella5[[#This Row],[COGNOME]],sindaci[COGNOME],sindaci[descrizione_carica])</f>
        <v>Sindaco</v>
      </c>
      <c r="F1546" t="str">
        <f>Tabella5[[#This Row],[COGNOME]]&amp;" - "&amp;Tabella5[[#This Row],[DESCRIZIONE CARICA]]</f>
        <v>PUDDU - Sindaco</v>
      </c>
    </row>
    <row r="1547" spans="1:6" x14ac:dyDescent="0.2">
      <c r="A1547" t="s">
        <v>17485</v>
      </c>
      <c r="B1547" t="str">
        <f>_xlfn.XLOOKUP(A1547,Tabella3_1[COMUNI],Tabella3_1[DOMINIO])</f>
        <v>halleycert.it</v>
      </c>
      <c r="C1547">
        <f>_xlfn.XLOOKUP(A1547,SEZIONI!$A$2:$A$7897,SEZIONI!$B$2:$B$7897)</f>
        <v>2</v>
      </c>
      <c r="D1547" t="str">
        <f>_xlfn.XLOOKUP(Tabella5[[#This Row],[COMUNE]],sindaci[COMUNE],sindaci[COGNOME])</f>
        <v>ROMANò</v>
      </c>
      <c r="E1547" t="str">
        <f>_xlfn.XLOOKUP(Tabella5[[#This Row],[COGNOME]],sindaci[COGNOME],sindaci[descrizione_carica])</f>
        <v>Sindaco</v>
      </c>
      <c r="F1547" t="str">
        <f>Tabella5[[#This Row],[COGNOME]]&amp;" - "&amp;Tabella5[[#This Row],[DESCRIZIONE CARICA]]</f>
        <v>ROMANò - Sindaco</v>
      </c>
    </row>
    <row r="1548" spans="1:6" x14ac:dyDescent="0.2">
      <c r="A1548" t="s">
        <v>17486</v>
      </c>
      <c r="B1548" t="str">
        <f>_xlfn.XLOOKUP(A1548,Tabella3_1[COMUNI],Tabella3_1[DOMINIO])</f>
        <v>pec.provincia.como.it</v>
      </c>
      <c r="C1548">
        <f>_xlfn.XLOOKUP(A1548,SEZIONI!$A$2:$A$7897,SEZIONI!$B$2:$B$7897)</f>
        <v>1</v>
      </c>
      <c r="D1548" t="str">
        <f>_xlfn.XLOOKUP(Tabella5[[#This Row],[COMUNE]],sindaci[COMUNE],sindaci[COGNOME])</f>
        <v>CIOFFI</v>
      </c>
      <c r="E1548" t="str">
        <f>_xlfn.XLOOKUP(Tabella5[[#This Row],[COGNOME]],sindaci[COGNOME],sindaci[descrizione_carica])</f>
        <v>Sindaco</v>
      </c>
      <c r="F1548" t="str">
        <f>Tabella5[[#This Row],[COGNOME]]&amp;" - "&amp;Tabella5[[#This Row],[DESCRIZIONE CARICA]]</f>
        <v>CIOFFI - Sindaco</v>
      </c>
    </row>
    <row r="1549" spans="1:6" x14ac:dyDescent="0.2">
      <c r="A1549" t="s">
        <v>17487</v>
      </c>
      <c r="B1549" t="str">
        <f>_xlfn.XLOOKUP(A1549,Tabella3_1[COMUNI],Tabella3_1[DOMINIO])</f>
        <v>pec.provincia.como.it</v>
      </c>
      <c r="C1549">
        <f>_xlfn.XLOOKUP(A1549,SEZIONI!$A$2:$A$7897,SEZIONI!$B$2:$B$7897)</f>
        <v>2</v>
      </c>
      <c r="D1549" t="str">
        <f>_xlfn.XLOOKUP(Tabella5[[#This Row],[COMUNE]],sindaci[COMUNE],sindaci[COGNOME])</f>
        <v>TERZAGHI</v>
      </c>
      <c r="E1549" t="str">
        <f>_xlfn.XLOOKUP(Tabella5[[#This Row],[COGNOME]],sindaci[COGNOME],sindaci[descrizione_carica])</f>
        <v>Sindaco</v>
      </c>
      <c r="F1549" t="str">
        <f>Tabella5[[#This Row],[COGNOME]]&amp;" - "&amp;Tabella5[[#This Row],[DESCRIZIONE CARICA]]</f>
        <v>TERZAGHI - Sindaco</v>
      </c>
    </row>
    <row r="1550" spans="1:6" x14ac:dyDescent="0.2">
      <c r="A1550" t="s">
        <v>17488</v>
      </c>
      <c r="B1550" t="str">
        <f>_xlfn.XLOOKUP(A1550,Tabella3_1[COMUNI],Tabella3_1[DOMINIO])</f>
        <v>pec.regione.lombardia.it</v>
      </c>
      <c r="C1550">
        <f>_xlfn.XLOOKUP(A1550,SEZIONI!$A$2:$A$7897,SEZIONI!$B$2:$B$7897)</f>
        <v>1</v>
      </c>
      <c r="D1550" t="str">
        <f>_xlfn.XLOOKUP(Tabella5[[#This Row],[COMUNE]],sindaci[COMUNE],sindaci[COGNOME])</f>
        <v>AGGIO</v>
      </c>
      <c r="E1550" t="str">
        <f>_xlfn.XLOOKUP(Tabella5[[#This Row],[COGNOME]],sindaci[COGNOME],sindaci[descrizione_carica])</f>
        <v>Sindaco</v>
      </c>
      <c r="F1550" t="str">
        <f>Tabella5[[#This Row],[COGNOME]]&amp;" - "&amp;Tabella5[[#This Row],[DESCRIZIONE CARICA]]</f>
        <v>AGGIO - Sindaco</v>
      </c>
    </row>
    <row r="1551" spans="1:6" x14ac:dyDescent="0.2">
      <c r="A1551" t="s">
        <v>17489</v>
      </c>
      <c r="B1551" t="str">
        <f>_xlfn.XLOOKUP(A1551,Tabella3_1[COMUNI],Tabella3_1[DOMINIO])</f>
        <v>pec.provincia.como.it</v>
      </c>
      <c r="C1551">
        <f>_xlfn.XLOOKUP(A1551,SEZIONI!$A$2:$A$7897,SEZIONI!$B$2:$B$7897)</f>
        <v>4</v>
      </c>
      <c r="D1551" t="str">
        <f>_xlfn.XLOOKUP(Tabella5[[#This Row],[COMUNE]],sindaci[COMUNE],sindaci[COGNOME])</f>
        <v>CAPITANI</v>
      </c>
      <c r="E1551" t="str">
        <f>_xlfn.XLOOKUP(Tabella5[[#This Row],[COGNOME]],sindaci[COGNOME],sindaci[descrizione_carica])</f>
        <v>Sindaco</v>
      </c>
      <c r="F1551" t="str">
        <f>Tabella5[[#This Row],[COGNOME]]&amp;" - "&amp;Tabella5[[#This Row],[DESCRIZIONE CARICA]]</f>
        <v>CAPITANI - Sindaco</v>
      </c>
    </row>
    <row r="1552" spans="1:6" x14ac:dyDescent="0.2">
      <c r="A1552" t="s">
        <v>17490</v>
      </c>
      <c r="B1552" t="str">
        <f>_xlfn.XLOOKUP(A1552,Tabella3_1[COMUNI],Tabella3_1[DOMINIO])</f>
        <v>pec.provincia.como.it</v>
      </c>
      <c r="C1552">
        <f>_xlfn.XLOOKUP(A1552,SEZIONI!$A$2:$A$7897,SEZIONI!$B$2:$B$7897)</f>
        <v>6</v>
      </c>
      <c r="D1552" t="str">
        <f>_xlfn.XLOOKUP(Tabella5[[#This Row],[COMUNE]],sindaci[COMUNE],sindaci[COGNOME])</f>
        <v>PERRONI</v>
      </c>
      <c r="E1552" t="str">
        <f>_xlfn.XLOOKUP(Tabella5[[#This Row],[COGNOME]],sindaci[COGNOME],sindaci[descrizione_carica])</f>
        <v>Sindaco</v>
      </c>
      <c r="F1552" t="str">
        <f>Tabella5[[#This Row],[COGNOME]]&amp;" - "&amp;Tabella5[[#This Row],[DESCRIZIONE CARICA]]</f>
        <v>PERRONI - Sindaco</v>
      </c>
    </row>
    <row r="1553" spans="1:6" x14ac:dyDescent="0.2">
      <c r="A1553" t="s">
        <v>17491</v>
      </c>
      <c r="B1553" t="str">
        <f>_xlfn.XLOOKUP(A1553,Tabella3_1[COMUNI],Tabella3_1[DOMINIO])</f>
        <v>halleycert.it</v>
      </c>
      <c r="C1553">
        <f>_xlfn.XLOOKUP(A1553,SEZIONI!$A$2:$A$7897,SEZIONI!$B$2:$B$7897)</f>
        <v>1</v>
      </c>
      <c r="D1553" t="str">
        <f>_xlfn.XLOOKUP(Tabella5[[#This Row],[COMUNE]],sindaci[COMUNE],sindaci[COGNOME])</f>
        <v>VANETTI</v>
      </c>
      <c r="E1553" t="str">
        <f>_xlfn.XLOOKUP(Tabella5[[#This Row],[COGNOME]],sindaci[COGNOME],sindaci[descrizione_carica])</f>
        <v>Sindaco</v>
      </c>
      <c r="F1553" t="str">
        <f>Tabella5[[#This Row],[COGNOME]]&amp;" - "&amp;Tabella5[[#This Row],[DESCRIZIONE CARICA]]</f>
        <v>VANETTI - Sindaco</v>
      </c>
    </row>
    <row r="1554" spans="1:6" x14ac:dyDescent="0.2">
      <c r="A1554" t="s">
        <v>17492</v>
      </c>
      <c r="B1554" t="str">
        <f>_xlfn.XLOOKUP(A1554,Tabella3_1[COMUNI],Tabella3_1[DOMINIO])</f>
        <v>pec.regione.lombardia.it</v>
      </c>
      <c r="C1554">
        <f>_xlfn.XLOOKUP(A1554,SEZIONI!$A$2:$A$7897,SEZIONI!$B$2:$B$7897)</f>
        <v>2</v>
      </c>
      <c r="D1554" t="str">
        <f>_xlfn.XLOOKUP(Tabella5[[#This Row],[COMUNE]],sindaci[COMUNE],sindaci[COGNOME])</f>
        <v>RAVEGLIA</v>
      </c>
      <c r="E1554" t="str">
        <f>_xlfn.XLOOKUP(Tabella5[[#This Row],[COGNOME]],sindaci[COGNOME],sindaci[descrizione_carica])</f>
        <v>Sindaco</v>
      </c>
      <c r="F1554" t="str">
        <f>Tabella5[[#This Row],[COGNOME]]&amp;" - "&amp;Tabella5[[#This Row],[DESCRIZIONE CARICA]]</f>
        <v>RAVEGLIA - Sindaco</v>
      </c>
    </row>
    <row r="1555" spans="1:6" x14ac:dyDescent="0.2">
      <c r="A1555" t="s">
        <v>17493</v>
      </c>
      <c r="B1555" t="str">
        <f>_xlfn.XLOOKUP(A1555,Tabella3_1[COMUNI],Tabella3_1[DOMINIO])</f>
        <v>halleypec.it</v>
      </c>
      <c r="C1555">
        <f>_xlfn.XLOOKUP(A1555,SEZIONI!$A$2:$A$7897,SEZIONI!$B$2:$B$7897)</f>
        <v>5</v>
      </c>
      <c r="D1555" t="str">
        <f>_xlfn.XLOOKUP(Tabella5[[#This Row],[COMUNE]],sindaci[COMUNE],sindaci[COGNOME])</f>
        <v>SOLDARELLI</v>
      </c>
      <c r="E1555" t="str">
        <f>_xlfn.XLOOKUP(Tabella5[[#This Row],[COGNOME]],sindaci[COGNOME],sindaci[descrizione_carica])</f>
        <v>Sindaco</v>
      </c>
      <c r="F1555" t="str">
        <f>Tabella5[[#This Row],[COGNOME]]&amp;" - "&amp;Tabella5[[#This Row],[DESCRIZIONE CARICA]]</f>
        <v>SOLDARELLI - Sindaco</v>
      </c>
    </row>
    <row r="1556" spans="1:6" x14ac:dyDescent="0.2">
      <c r="A1556" t="s">
        <v>17494</v>
      </c>
      <c r="B1556" t="str">
        <f>_xlfn.XLOOKUP(A1556,Tabella3_1[COMUNI],Tabella3_1[DOMINIO])</f>
        <v>halleycert.it</v>
      </c>
      <c r="C1556">
        <f>_xlfn.XLOOKUP(A1556,SEZIONI!$A$2:$A$7897,SEZIONI!$B$2:$B$7897)</f>
        <v>4</v>
      </c>
      <c r="D1556" t="str">
        <f>_xlfn.XLOOKUP(Tabella5[[#This Row],[COMUNE]],sindaci[COMUNE],sindaci[COGNOME])</f>
        <v>BARINDELLI</v>
      </c>
      <c r="E1556" t="str">
        <f>_xlfn.XLOOKUP(Tabella5[[#This Row],[COGNOME]],sindaci[COGNOME],sindaci[descrizione_carica])</f>
        <v>Sindaco</v>
      </c>
      <c r="F1556" t="str">
        <f>Tabella5[[#This Row],[COGNOME]]&amp;" - "&amp;Tabella5[[#This Row],[DESCRIZIONE CARICA]]</f>
        <v>BARINDELLI - Sindaco</v>
      </c>
    </row>
    <row r="1557" spans="1:6" x14ac:dyDescent="0.2">
      <c r="A1557" t="s">
        <v>17495</v>
      </c>
      <c r="B1557" t="str">
        <f>_xlfn.XLOOKUP(A1557,Tabella3_1[COMUNI],Tabella3_1[DOMINIO])</f>
        <v>legalmail.it</v>
      </c>
      <c r="C1557">
        <f>_xlfn.XLOOKUP(A1557,SEZIONI!$A$2:$A$7897,SEZIONI!$B$2:$B$7897)</f>
        <v>5</v>
      </c>
      <c r="D1557" t="str">
        <f>_xlfn.XLOOKUP(Tabella5[[#This Row],[COMUNE]],sindaci[COMUNE],sindaci[COGNOME])</f>
        <v>FRANGI</v>
      </c>
      <c r="E1557" t="str">
        <f>_xlfn.XLOOKUP(Tabella5[[#This Row],[COGNOME]],sindaci[COGNOME],sindaci[descrizione_carica])</f>
        <v>Sindaco</v>
      </c>
      <c r="F1557" t="str">
        <f>Tabella5[[#This Row],[COGNOME]]&amp;" - "&amp;Tabella5[[#This Row],[DESCRIZIONE CARICA]]</f>
        <v>FRANGI - Sindaco</v>
      </c>
    </row>
    <row r="1558" spans="1:6" x14ac:dyDescent="0.2">
      <c r="A1558" t="s">
        <v>17496</v>
      </c>
      <c r="B1558" t="str">
        <f>_xlfn.XLOOKUP(A1558,Tabella3_1[COMUNI],Tabella3_1[DOMINIO])</f>
        <v>pec.comune.tremezzina.co.it</v>
      </c>
      <c r="C1558">
        <f>_xlfn.XLOOKUP(A1558,SEZIONI!$A$2:$A$7897,SEZIONI!$B$2:$B$7897)</f>
        <v>6</v>
      </c>
      <c r="D1558" t="str">
        <f>_xlfn.XLOOKUP(Tabella5[[#This Row],[COMUNE]],sindaci[COMUNE],sindaci[COGNOME])</f>
        <v>GUERRA</v>
      </c>
      <c r="E1558" t="str">
        <f>_xlfn.XLOOKUP(Tabella5[[#This Row],[COGNOME]],sindaci[COGNOME],sindaci[descrizione_carica])</f>
        <v>Assessore</v>
      </c>
      <c r="F1558" t="str">
        <f>Tabella5[[#This Row],[COGNOME]]&amp;" - "&amp;Tabella5[[#This Row],[DESCRIZIONE CARICA]]</f>
        <v>GUERRA - Assessore</v>
      </c>
    </row>
    <row r="1559" spans="1:6" x14ac:dyDescent="0.2">
      <c r="A1559" t="s">
        <v>17497</v>
      </c>
      <c r="B1559" t="str">
        <f>_xlfn.XLOOKUP(A1559,Tabella3_1[COMUNI],Tabella3_1[DOMINIO])</f>
        <v>pec.it</v>
      </c>
      <c r="C1559">
        <f>_xlfn.XLOOKUP(A1559,SEZIONI!$A$2:$A$7897,SEZIONI!$B$2:$B$7897)</f>
        <v>4</v>
      </c>
      <c r="D1559" t="str">
        <f>_xlfn.XLOOKUP(Tabella5[[#This Row],[COMUNE]],sindaci[COMUNE],sindaci[COGNOME])</f>
        <v>GRANDI</v>
      </c>
      <c r="E1559" t="str">
        <f>_xlfn.XLOOKUP(Tabella5[[#This Row],[COGNOME]],sindaci[COGNOME],sindaci[descrizione_carica])</f>
        <v>Sindaco</v>
      </c>
      <c r="F1559" t="str">
        <f>Tabella5[[#This Row],[COGNOME]]&amp;" - "&amp;Tabella5[[#This Row],[DESCRIZIONE CARICA]]</f>
        <v>GRANDI - Sindaco</v>
      </c>
    </row>
    <row r="1560" spans="1:6" x14ac:dyDescent="0.2">
      <c r="A1560" t="s">
        <v>17498</v>
      </c>
      <c r="B1560" t="str">
        <f>_xlfn.XLOOKUP(A1560,Tabella3_1[COMUNI],Tabella3_1[DOMINIO])</f>
        <v>pec.it</v>
      </c>
      <c r="C1560">
        <f>_xlfn.XLOOKUP(A1560,SEZIONI!$A$2:$A$7897,SEZIONI!$B$2:$B$7897)</f>
        <v>4</v>
      </c>
      <c r="D1560" t="str">
        <f>_xlfn.XLOOKUP(Tabella5[[#This Row],[COMUNE]],sindaci[COMUNE],sindaci[COGNOME])</f>
        <v>POZZI</v>
      </c>
      <c r="E1560" t="str">
        <f>_xlfn.XLOOKUP(Tabella5[[#This Row],[COGNOME]],sindaci[COGNOME],sindaci[descrizione_carica])</f>
        <v>Assessore</v>
      </c>
      <c r="F1560" t="str">
        <f>Tabella5[[#This Row],[COGNOME]]&amp;" - "&amp;Tabella5[[#This Row],[DESCRIZIONE CARICA]]</f>
        <v>POZZI - Assessore</v>
      </c>
    </row>
    <row r="1561" spans="1:6" x14ac:dyDescent="0.2">
      <c r="A1561" t="s">
        <v>17499</v>
      </c>
      <c r="B1561" t="str">
        <f>_xlfn.XLOOKUP(A1561,Tabella3_1[COMUNI],Tabella3_1[DOMINIO])</f>
        <v>cert.provincia.so.it</v>
      </c>
      <c r="C1561">
        <f>_xlfn.XLOOKUP(A1561,SEZIONI!$A$2:$A$7897,SEZIONI!$B$2:$B$7897)</f>
        <v>1</v>
      </c>
      <c r="D1561" t="str">
        <f>_xlfn.XLOOKUP(Tabella5[[#This Row],[COMUNE]],sindaci[COMUNE],sindaci[COGNOME])</f>
        <v>DEL</v>
      </c>
      <c r="E1561" t="str">
        <f>_xlfn.XLOOKUP(Tabella5[[#This Row],[COGNOME]],sindaci[COGNOME],sindaci[descrizione_carica])</f>
        <v>Assessore</v>
      </c>
      <c r="F1561" t="str">
        <f>Tabella5[[#This Row],[COGNOME]]&amp;" - "&amp;Tabella5[[#This Row],[DESCRIZIONE CARICA]]</f>
        <v>DEL - Assessore</v>
      </c>
    </row>
    <row r="1562" spans="1:6" x14ac:dyDescent="0.2">
      <c r="A1562" t="s">
        <v>17500</v>
      </c>
      <c r="B1562" t="str">
        <f>_xlfn.XLOOKUP(A1562,Tabella3_1[COMUNI],Tabella3_1[DOMINIO])</f>
        <v>cert.provincia.so.it</v>
      </c>
      <c r="C1562">
        <f>_xlfn.XLOOKUP(A1562,SEZIONI!$A$2:$A$7897,SEZIONI!$B$2:$B$7897)</f>
        <v>3</v>
      </c>
      <c r="D1562" t="str">
        <f>_xlfn.XLOOKUP(Tabella5[[#This Row],[COMUNE]],sindaci[COMUNE],sindaci[COGNOME])</f>
        <v>MURADA</v>
      </c>
      <c r="E1562" t="str">
        <f>_xlfn.XLOOKUP(Tabella5[[#This Row],[COGNOME]],sindaci[COGNOME],sindaci[descrizione_carica])</f>
        <v>Sindaco</v>
      </c>
      <c r="F1562" t="str">
        <f>Tabella5[[#This Row],[COGNOME]]&amp;" - "&amp;Tabella5[[#This Row],[DESCRIZIONE CARICA]]</f>
        <v>MURADA - Sindaco</v>
      </c>
    </row>
    <row r="1563" spans="1:6" x14ac:dyDescent="0.2">
      <c r="A1563" t="s">
        <v>17501</v>
      </c>
      <c r="B1563" t="str">
        <f>_xlfn.XLOOKUP(A1563,Tabella3_1[COMUNI],Tabella3_1[DOMINIO])</f>
        <v>cert.provincia.so.it</v>
      </c>
      <c r="C1563">
        <f>_xlfn.XLOOKUP(A1563,SEZIONI!$A$2:$A$7897,SEZIONI!$B$2:$B$7897)</f>
        <v>1</v>
      </c>
      <c r="D1563" t="str">
        <f>_xlfn.XLOOKUP(Tabella5[[#This Row],[COMUNE]],sindaci[COMUNE],sindaci[COGNOME])</f>
        <v>GIROLO</v>
      </c>
      <c r="E1563" t="str">
        <f>_xlfn.XLOOKUP(Tabella5[[#This Row],[COGNOME]],sindaci[COGNOME],sindaci[descrizione_carica])</f>
        <v>Sindaco</v>
      </c>
      <c r="F1563" t="str">
        <f>Tabella5[[#This Row],[COGNOME]]&amp;" - "&amp;Tabella5[[#This Row],[DESCRIZIONE CARICA]]</f>
        <v>GIROLO - Sindaco</v>
      </c>
    </row>
    <row r="1564" spans="1:6" x14ac:dyDescent="0.2">
      <c r="A1564" t="s">
        <v>17502</v>
      </c>
      <c r="B1564" t="str">
        <f>_xlfn.XLOOKUP(A1564,Tabella3_1[COMUNI],Tabella3_1[DOMINIO])</f>
        <v>cert.provincia.so.it</v>
      </c>
      <c r="C1564">
        <f>_xlfn.XLOOKUP(A1564,SEZIONI!$A$2:$A$7897,SEZIONI!$B$2:$B$7897)</f>
        <v>2</v>
      </c>
      <c r="D1564" t="str">
        <f>_xlfn.XLOOKUP(Tabella5[[#This Row],[COMUNE]],sindaci[COMUNE],sindaci[COGNOME])</f>
        <v>CORVI</v>
      </c>
      <c r="E1564" t="str">
        <f>_xlfn.XLOOKUP(Tabella5[[#This Row],[COGNOME]],sindaci[COGNOME],sindaci[descrizione_carica])</f>
        <v>Sindaco</v>
      </c>
      <c r="F1564" t="str">
        <f>Tabella5[[#This Row],[COGNOME]]&amp;" - "&amp;Tabella5[[#This Row],[DESCRIZIONE CARICA]]</f>
        <v>CORVI - Sindaco</v>
      </c>
    </row>
    <row r="1565" spans="1:6" x14ac:dyDescent="0.2">
      <c r="A1565" t="s">
        <v>17503</v>
      </c>
      <c r="B1565" t="str">
        <f>_xlfn.XLOOKUP(A1565,Tabella3_1[COMUNI],Tabella3_1[DOMINIO])</f>
        <v>cert.provincia.so.it</v>
      </c>
      <c r="C1565">
        <f>_xlfn.XLOOKUP(A1565,SEZIONI!$A$2:$A$7897,SEZIONI!$B$2:$B$7897)</f>
        <v>3</v>
      </c>
      <c r="D1565" t="str">
        <f>_xlfn.XLOOKUP(Tabella5[[#This Row],[COMUNE]],sindaci[COMUNE],sindaci[COGNOME])</f>
        <v>BONAT</v>
      </c>
      <c r="E1565" t="str">
        <f>_xlfn.XLOOKUP(Tabella5[[#This Row],[COGNOME]],sindaci[COGNOME],sindaci[descrizione_carica])</f>
        <v>Sindaco</v>
      </c>
      <c r="F1565" t="str">
        <f>Tabella5[[#This Row],[COGNOME]]&amp;" - "&amp;Tabella5[[#This Row],[DESCRIZIONE CARICA]]</f>
        <v>BONAT - Sindaco</v>
      </c>
    </row>
    <row r="1566" spans="1:6" x14ac:dyDescent="0.2">
      <c r="A1566" t="s">
        <v>17504</v>
      </c>
      <c r="B1566" t="str">
        <f>_xlfn.XLOOKUP(A1566,Tabella3_1[COMUNI],Tabella3_1[DOMINIO])</f>
        <v>cert.provincia.so.it</v>
      </c>
      <c r="C1566">
        <f>_xlfn.XLOOKUP(A1566,SEZIONI!$A$2:$A$7897,SEZIONI!$B$2:$B$7897)</f>
        <v>1</v>
      </c>
      <c r="D1566" t="str">
        <f>_xlfn.XLOOKUP(Tabella5[[#This Row],[COMUNE]],sindaci[COMUNE],sindaci[COGNOME])</f>
        <v>SUTTI</v>
      </c>
      <c r="E1566" t="str">
        <f>_xlfn.XLOOKUP(Tabella5[[#This Row],[COGNOME]],sindaci[COGNOME],sindaci[descrizione_carica])</f>
        <v>Sindaco</v>
      </c>
      <c r="F1566" t="str">
        <f>Tabella5[[#This Row],[COGNOME]]&amp;" - "&amp;Tabella5[[#This Row],[DESCRIZIONE CARICA]]</f>
        <v>SUTTI - Sindaco</v>
      </c>
    </row>
    <row r="1567" spans="1:6" x14ac:dyDescent="0.2">
      <c r="A1567" t="s">
        <v>17505</v>
      </c>
      <c r="B1567" t="str">
        <f>_xlfn.XLOOKUP(A1567,Tabella3_1[COMUNI],Tabella3_1[DOMINIO])</f>
        <v>pec.regione.lombardia.it</v>
      </c>
      <c r="C1567">
        <f>_xlfn.XLOOKUP(A1567,SEZIONI!$A$2:$A$7897,SEZIONI!$B$2:$B$7897)</f>
        <v>5</v>
      </c>
      <c r="D1567" t="str">
        <f>_xlfn.XLOOKUP(Tabella5[[#This Row],[COMUNE]],sindaci[COMUNE],sindaci[COGNOME])</f>
        <v>FUMASONI</v>
      </c>
      <c r="E1567" t="str">
        <f>_xlfn.XLOOKUP(Tabella5[[#This Row],[COGNOME]],sindaci[COGNOME],sindaci[descrizione_carica])</f>
        <v>Sindaco</v>
      </c>
      <c r="F1567" t="str">
        <f>Tabella5[[#This Row],[COGNOME]]&amp;" - "&amp;Tabella5[[#This Row],[DESCRIZIONE CARICA]]</f>
        <v>FUMASONI - Sindaco</v>
      </c>
    </row>
    <row r="1568" spans="1:6" x14ac:dyDescent="0.2">
      <c r="A1568" t="s">
        <v>17506</v>
      </c>
      <c r="B1568" t="str">
        <f>_xlfn.XLOOKUP(A1568,Tabella3_1[COMUNI],Tabella3_1[DOMINIO])</f>
        <v>cert.provincia.so.it</v>
      </c>
      <c r="C1568">
        <f>_xlfn.XLOOKUP(A1568,SEZIONI!$A$2:$A$7897,SEZIONI!$B$2:$B$7897)</f>
        <v>2</v>
      </c>
      <c r="D1568" t="str">
        <f>_xlfn.XLOOKUP(Tabella5[[#This Row],[COMUNE]],sindaci[COMUNE],sindaci[COGNOME])</f>
        <v>DELLE</v>
      </c>
      <c r="E1568" t="str">
        <f>_xlfn.XLOOKUP(Tabella5[[#This Row],[COGNOME]],sindaci[COGNOME],sindaci[descrizione_carica])</f>
        <v>Sindaco</v>
      </c>
      <c r="F1568" t="str">
        <f>Tabella5[[#This Row],[COGNOME]]&amp;" - "&amp;Tabella5[[#This Row],[DESCRIZIONE CARICA]]</f>
        <v>DELLE - Sindaco</v>
      </c>
    </row>
    <row r="1569" spans="1:6" x14ac:dyDescent="0.2">
      <c r="A1569" t="s">
        <v>17507</v>
      </c>
      <c r="B1569" t="str">
        <f>_xlfn.XLOOKUP(A1569,Tabella3_1[COMUNI],Tabella3_1[DOMINIO])</f>
        <v>pec.cmav.so.it</v>
      </c>
      <c r="C1569">
        <f>_xlfn.XLOOKUP(A1569,SEZIONI!$A$2:$A$7897,SEZIONI!$B$2:$B$7897)</f>
        <v>3</v>
      </c>
      <c r="D1569" t="str">
        <f>_xlfn.XLOOKUP(Tabella5[[#This Row],[COMUNE]],sindaci[COMUNE],sindaci[COGNOME])</f>
        <v>CAVAZZI</v>
      </c>
      <c r="E1569" t="str">
        <f>_xlfn.XLOOKUP(Tabella5[[#This Row],[COGNOME]],sindaci[COGNOME],sindaci[descrizione_carica])</f>
        <v>Sindaco</v>
      </c>
      <c r="F1569" t="str">
        <f>Tabella5[[#This Row],[COGNOME]]&amp;" - "&amp;Tabella5[[#This Row],[DESCRIZIONE CARICA]]</f>
        <v>CAVAZZI - Sindaco</v>
      </c>
    </row>
    <row r="1570" spans="1:6" x14ac:dyDescent="0.2">
      <c r="A1570" t="s">
        <v>17508</v>
      </c>
      <c r="B1570" t="str">
        <f>_xlfn.XLOOKUP(A1570,Tabella3_1[COMUNI],Tabella3_1[DOMINIO])</f>
        <v>cert.provincia.so.it</v>
      </c>
      <c r="C1570">
        <f>_xlfn.XLOOKUP(A1570,SEZIONI!$A$2:$A$7897,SEZIONI!$B$2:$B$7897)</f>
        <v>3</v>
      </c>
      <c r="D1570" t="str">
        <f>_xlfn.XLOOKUP(Tabella5[[#This Row],[COMUNE]],sindaci[COMUNE],sindaci[COGNOME])</f>
        <v>STERLOCCHI</v>
      </c>
      <c r="E1570" t="str">
        <f>_xlfn.XLOOKUP(Tabella5[[#This Row],[COGNOME]],sindaci[COGNOME],sindaci[descrizione_carica])</f>
        <v>Sindaco</v>
      </c>
      <c r="F1570" t="str">
        <f>Tabella5[[#This Row],[COGNOME]]&amp;" - "&amp;Tabella5[[#This Row],[DESCRIZIONE CARICA]]</f>
        <v>STERLOCCHI - Sindaco</v>
      </c>
    </row>
    <row r="1571" spans="1:6" x14ac:dyDescent="0.2">
      <c r="A1571" t="s">
        <v>17509</v>
      </c>
      <c r="B1571" t="str">
        <f>_xlfn.XLOOKUP(A1571,Tabella3_1[COMUNI],Tabella3_1[DOMINIO])</f>
        <v>cert.provincia.so.it</v>
      </c>
      <c r="C1571">
        <f>_xlfn.XLOOKUP(A1571,SEZIONI!$A$2:$A$7897,SEZIONI!$B$2:$B$7897)</f>
        <v>1</v>
      </c>
      <c r="D1571" t="str">
        <f>_xlfn.XLOOKUP(Tabella5[[#This Row],[COMUNE]],sindaci[COMUNE],sindaci[COGNOME])</f>
        <v>FARINA</v>
      </c>
      <c r="E1571" t="str">
        <f>_xlfn.XLOOKUP(Tabella5[[#This Row],[COGNOME]],sindaci[COGNOME],sindaci[descrizione_carica])</f>
        <v>Sindaco</v>
      </c>
      <c r="F1571" t="str">
        <f>Tabella5[[#This Row],[COGNOME]]&amp;" - "&amp;Tabella5[[#This Row],[DESCRIZIONE CARICA]]</f>
        <v>FARINA - Sindaco</v>
      </c>
    </row>
    <row r="1572" spans="1:6" x14ac:dyDescent="0.2">
      <c r="A1572" t="s">
        <v>17510</v>
      </c>
      <c r="B1572" t="str">
        <f>_xlfn.XLOOKUP(A1572,Tabella3_1[COMUNI],Tabella3_1[DOMINIO])</f>
        <v>cert.provincia.so.it</v>
      </c>
      <c r="C1572">
        <f>_xlfn.XLOOKUP(A1572,SEZIONI!$A$2:$A$7897,SEZIONI!$B$2:$B$7897)</f>
        <v>1</v>
      </c>
      <c r="D1572" t="str">
        <f>_xlfn.XLOOKUP(Tabella5[[#This Row],[COMUNE]],sindaci[COMUNE],sindaci[COGNOME])</f>
        <v>GUANELLA</v>
      </c>
      <c r="E1572" t="str">
        <f>_xlfn.XLOOKUP(Tabella5[[#This Row],[COGNOME]],sindaci[COGNOME],sindaci[descrizione_carica])</f>
        <v>Sindaco</v>
      </c>
      <c r="F1572" t="str">
        <f>Tabella5[[#This Row],[COGNOME]]&amp;" - "&amp;Tabella5[[#This Row],[DESCRIZIONE CARICA]]</f>
        <v>GUANELLA - Sindaco</v>
      </c>
    </row>
    <row r="1573" spans="1:6" x14ac:dyDescent="0.2">
      <c r="A1573" t="s">
        <v>17511</v>
      </c>
      <c r="B1573" t="str">
        <f>_xlfn.XLOOKUP(A1573,Tabella3_1[COMUNI],Tabella3_1[DOMINIO])</f>
        <v>pec.comune.caspoggio.gov.it</v>
      </c>
      <c r="C1573">
        <f>_xlfn.XLOOKUP(A1573,SEZIONI!$A$2:$A$7897,SEZIONI!$B$2:$B$7897)</f>
        <v>2</v>
      </c>
      <c r="D1573" t="str">
        <f>_xlfn.XLOOKUP(Tabella5[[#This Row],[COMUNE]],sindaci[COMUNE],sindaci[COGNOME])</f>
        <v>BRUSEGHINI</v>
      </c>
      <c r="E1573" t="str">
        <f>_xlfn.XLOOKUP(Tabella5[[#This Row],[COGNOME]],sindaci[COGNOME],sindaci[descrizione_carica])</f>
        <v>Sindaco</v>
      </c>
      <c r="F1573" t="str">
        <f>Tabella5[[#This Row],[COGNOME]]&amp;" - "&amp;Tabella5[[#This Row],[DESCRIZIONE CARICA]]</f>
        <v>BRUSEGHINI - Sindaco</v>
      </c>
    </row>
    <row r="1574" spans="1:6" x14ac:dyDescent="0.2">
      <c r="A1574" t="s">
        <v>17512</v>
      </c>
      <c r="B1574" t="str">
        <f>_xlfn.XLOOKUP(A1574,Tabella3_1[COMUNI],Tabella3_1[DOMINIO])</f>
        <v>pec.regione.lombardia.it</v>
      </c>
      <c r="C1574">
        <f>_xlfn.XLOOKUP(A1574,SEZIONI!$A$2:$A$7897,SEZIONI!$B$2:$B$7897)</f>
        <v>1</v>
      </c>
      <c r="D1574" t="str">
        <f>_xlfn.XLOOKUP(Tabella5[[#This Row],[COMUNE]],sindaci[COMUNE],sindaci[COGNOME])</f>
        <v>PELLERANO</v>
      </c>
      <c r="E1574" t="str">
        <f>_xlfn.XLOOKUP(Tabella5[[#This Row],[COGNOME]],sindaci[COGNOME],sindaci[descrizione_carica])</f>
        <v>Sindaco</v>
      </c>
      <c r="F1574" t="str">
        <f>Tabella5[[#This Row],[COGNOME]]&amp;" - "&amp;Tabella5[[#This Row],[DESCRIZIONE CARICA]]</f>
        <v>PELLERANO - Sindaco</v>
      </c>
    </row>
    <row r="1575" spans="1:6" x14ac:dyDescent="0.2">
      <c r="A1575" t="s">
        <v>17513</v>
      </c>
      <c r="B1575" t="str">
        <f>_xlfn.XLOOKUP(A1575,Tabella3_1[COMUNI],Tabella3_1[DOMINIO])</f>
        <v>cert.provincia.so.it</v>
      </c>
      <c r="C1575">
        <f>_xlfn.XLOOKUP(A1575,SEZIONI!$A$2:$A$7897,SEZIONI!$B$2:$B$7897)</f>
        <v>2</v>
      </c>
      <c r="D1575" t="str">
        <f>_xlfn.XLOOKUP(Tabella5[[#This Row],[COMUNE]],sindaci[COMUNE],sindaci[COGNOME])</f>
        <v>FRANCHETTI</v>
      </c>
      <c r="E1575" t="str">
        <f>_xlfn.XLOOKUP(Tabella5[[#This Row],[COGNOME]],sindaci[COGNOME],sindaci[descrizione_carica])</f>
        <v>Assessore</v>
      </c>
      <c r="F1575" t="str">
        <f>Tabella5[[#This Row],[COGNOME]]&amp;" - "&amp;Tabella5[[#This Row],[DESCRIZIONE CARICA]]</f>
        <v>FRANCHETTI - Assessore</v>
      </c>
    </row>
    <row r="1576" spans="1:6" x14ac:dyDescent="0.2">
      <c r="A1576" t="s">
        <v>17514</v>
      </c>
      <c r="B1576" t="str">
        <f>_xlfn.XLOOKUP(A1576,Tabella3_1[COMUNI],Tabella3_1[DOMINIO])</f>
        <v>cert.provincia.so.it</v>
      </c>
      <c r="C1576">
        <f>_xlfn.XLOOKUP(A1576,SEZIONI!$A$2:$A$7897,SEZIONI!$B$2:$B$7897)</f>
        <v>1</v>
      </c>
      <c r="D1576" t="str">
        <f>_xlfn.XLOOKUP(Tabella5[[#This Row],[COMUNE]],sindaci[COMUNE],sindaci[COGNOME])</f>
        <v>OBERTI</v>
      </c>
      <c r="E1576" t="str">
        <f>_xlfn.XLOOKUP(Tabella5[[#This Row],[COGNOME]],sindaci[COGNOME],sindaci[descrizione_carica])</f>
        <v>Sindaco</v>
      </c>
      <c r="F1576" t="str">
        <f>Tabella5[[#This Row],[COGNOME]]&amp;" - "&amp;Tabella5[[#This Row],[DESCRIZIONE CARICA]]</f>
        <v>OBERTI - Sindaco</v>
      </c>
    </row>
    <row r="1577" spans="1:6" x14ac:dyDescent="0.2">
      <c r="A1577" t="s">
        <v>17515</v>
      </c>
      <c r="B1577" t="str">
        <f>_xlfn.XLOOKUP(A1577,Tabella3_1[COMUNI],Tabella3_1[DOMINIO])</f>
        <v>cert.provincia.so.it</v>
      </c>
      <c r="C1577">
        <f>_xlfn.XLOOKUP(A1577,SEZIONI!$A$2:$A$7897,SEZIONI!$B$2:$B$7897)</f>
        <v>1</v>
      </c>
      <c r="D1577" t="str">
        <f>_xlfn.XLOOKUP(Tabella5[[#This Row],[COMUNE]],sindaci[COMUNE],sindaci[COGNOME])</f>
        <v>DE</v>
      </c>
      <c r="E1577" t="str">
        <f>_xlfn.XLOOKUP(Tabella5[[#This Row],[COGNOME]],sindaci[COGNOME],sindaci[descrizione_carica])</f>
        <v>Assessore</v>
      </c>
      <c r="F1577" t="str">
        <f>Tabella5[[#This Row],[COGNOME]]&amp;" - "&amp;Tabella5[[#This Row],[DESCRIZIONE CARICA]]</f>
        <v>DE - Assessore</v>
      </c>
    </row>
    <row r="1578" spans="1:6" x14ac:dyDescent="0.2">
      <c r="A1578" t="s">
        <v>17516</v>
      </c>
      <c r="B1578" t="str">
        <f>_xlfn.XLOOKUP(A1578,Tabella3_1[COMUNI],Tabella3_1[DOMINIO])</f>
        <v>cert.provincia.so.it</v>
      </c>
      <c r="C1578">
        <f>_xlfn.XLOOKUP(A1578,SEZIONI!$A$2:$A$7897,SEZIONI!$B$2:$B$7897)</f>
        <v>6</v>
      </c>
      <c r="D1578" t="str">
        <f>_xlfn.XLOOKUP(Tabella5[[#This Row],[COMUNE]],sindaci[COMUNE],sindaci[COGNOME])</f>
        <v>DELLA</v>
      </c>
      <c r="E1578" t="str">
        <f>_xlfn.XLOOKUP(Tabella5[[#This Row],[COGNOME]],sindaci[COGNOME],sindaci[descrizione_carica])</f>
        <v>Assessore</v>
      </c>
      <c r="F1578" t="str">
        <f>Tabella5[[#This Row],[COGNOME]]&amp;" - "&amp;Tabella5[[#This Row],[DESCRIZIONE CARICA]]</f>
        <v>DELLA - Assessore</v>
      </c>
    </row>
    <row r="1579" spans="1:6" x14ac:dyDescent="0.2">
      <c r="A1579" t="s">
        <v>17517</v>
      </c>
      <c r="B1579" t="str">
        <f>_xlfn.XLOOKUP(A1579,Tabella3_1[COMUNI],Tabella3_1[DOMINIO])</f>
        <v>pec.regione.lombardia.it</v>
      </c>
      <c r="C1579">
        <f>_xlfn.XLOOKUP(A1579,SEZIONI!$A$2:$A$7897,SEZIONI!$B$2:$B$7897)</f>
        <v>3</v>
      </c>
      <c r="D1579" t="str">
        <f>_xlfn.XLOOKUP(Tabella5[[#This Row],[COMUNE]],sindaci[COMUNE],sindaci[COGNOME])</f>
        <v>PETRELLA</v>
      </c>
      <c r="E1579" t="str">
        <f>_xlfn.XLOOKUP(Tabella5[[#This Row],[COGNOME]],sindaci[COGNOME],sindaci[descrizione_carica])</f>
        <v>Sindaco</v>
      </c>
      <c r="F1579" t="str">
        <f>Tabella5[[#This Row],[COGNOME]]&amp;" - "&amp;Tabella5[[#This Row],[DESCRIZIONE CARICA]]</f>
        <v>PETRELLA - Sindaco</v>
      </c>
    </row>
    <row r="1580" spans="1:6" x14ac:dyDescent="0.2">
      <c r="A1580" t="s">
        <v>17518</v>
      </c>
      <c r="B1580" t="str">
        <f>_xlfn.XLOOKUP(A1580,Tabella3_1[COMUNI],Tabella3_1[DOMINIO])</f>
        <v>cert.provincia.so.it</v>
      </c>
      <c r="C1580">
        <f>_xlfn.XLOOKUP(A1580,SEZIONI!$A$2:$A$7897,SEZIONI!$B$2:$B$7897)</f>
        <v>3</v>
      </c>
      <c r="D1580" t="str">
        <f>_xlfn.XLOOKUP(Tabella5[[#This Row],[COMUNE]],sindaci[COMUNE],sindaci[COGNOME])</f>
        <v>MAFFEZZINI</v>
      </c>
      <c r="E1580" t="str">
        <f>_xlfn.XLOOKUP(Tabella5[[#This Row],[COGNOME]],sindaci[COGNOME],sindaci[descrizione_carica])</f>
        <v>Sindaco</v>
      </c>
      <c r="F1580" t="str">
        <f>Tabella5[[#This Row],[COGNOME]]&amp;" - "&amp;Tabella5[[#This Row],[DESCRIZIONE CARICA]]</f>
        <v>MAFFEZZINI - Sindaco</v>
      </c>
    </row>
    <row r="1581" spans="1:6" x14ac:dyDescent="0.2">
      <c r="A1581" t="s">
        <v>17519</v>
      </c>
      <c r="B1581" t="str">
        <f>_xlfn.XLOOKUP(A1581,Tabella3_1[COMUNI],Tabella3_1[DOMINIO])</f>
        <v>cert.provincia.so.it</v>
      </c>
      <c r="C1581">
        <f>_xlfn.XLOOKUP(A1581,SEZIONI!$A$2:$A$7897,SEZIONI!$B$2:$B$7897)</f>
        <v>1</v>
      </c>
      <c r="D1581" t="str">
        <f>_xlfn.XLOOKUP(Tabella5[[#This Row],[COMUNE]],sindaci[COMUNE],sindaci[COGNOME])</f>
        <v>LIPARI</v>
      </c>
      <c r="E1581" t="str">
        <f>_xlfn.XLOOKUP(Tabella5[[#This Row],[COGNOME]],sindaci[COGNOME],sindaci[descrizione_carica])</f>
        <v>Sindaco</v>
      </c>
      <c r="F1581" t="str">
        <f>Tabella5[[#This Row],[COGNOME]]&amp;" - "&amp;Tabella5[[#This Row],[DESCRIZIONE CARICA]]</f>
        <v>LIPARI - Sindaco</v>
      </c>
    </row>
    <row r="1582" spans="1:6" x14ac:dyDescent="0.2">
      <c r="A1582" t="s">
        <v>17520</v>
      </c>
      <c r="B1582" t="str">
        <f>_xlfn.XLOOKUP(A1582,Tabella3_1[COMUNI],Tabella3_1[DOMINIO])</f>
        <v>cert.provincia.so.it</v>
      </c>
      <c r="C1582">
        <f>_xlfn.XLOOKUP(A1582,SEZIONI!$A$2:$A$7897,SEZIONI!$B$2:$B$7897)</f>
        <v>2</v>
      </c>
      <c r="D1582" t="str">
        <f>_xlfn.XLOOKUP(Tabella5[[#This Row],[COMUNE]],sindaci[COMUNE],sindaci[COGNOME])</f>
        <v>MARCHETTI</v>
      </c>
      <c r="E1582" t="str">
        <f>_xlfn.XLOOKUP(Tabella5[[#This Row],[COGNOME]],sindaci[COGNOME],sindaci[descrizione_carica])</f>
        <v>Assessore</v>
      </c>
      <c r="F1582" t="str">
        <f>Tabella5[[#This Row],[COGNOME]]&amp;" - "&amp;Tabella5[[#This Row],[DESCRIZIONE CARICA]]</f>
        <v>MARCHETTI - Assessore</v>
      </c>
    </row>
    <row r="1583" spans="1:6" x14ac:dyDescent="0.2">
      <c r="A1583" t="s">
        <v>17521</v>
      </c>
      <c r="B1583" t="str">
        <f>_xlfn.XLOOKUP(A1583,Tabella3_1[COMUNI],Tabella3_1[DOMINIO])</f>
        <v>cert.provincia.so.it</v>
      </c>
      <c r="C1583">
        <f>_xlfn.XLOOKUP(A1583,SEZIONI!$A$2:$A$7897,SEZIONI!$B$2:$B$7897)</f>
        <v>2</v>
      </c>
      <c r="D1583" t="str">
        <f>_xlfn.XLOOKUP(Tabella5[[#This Row],[COMUNE]],sindaci[COMUNE],sindaci[COGNOME])</f>
        <v>CODEGA</v>
      </c>
      <c r="E1583" t="str">
        <f>_xlfn.XLOOKUP(Tabella5[[#This Row],[COGNOME]],sindaci[COGNOME],sindaci[descrizione_carica])</f>
        <v>Sindaco</v>
      </c>
      <c r="F1583" t="str">
        <f>Tabella5[[#This Row],[COGNOME]]&amp;" - "&amp;Tabella5[[#This Row],[DESCRIZIONE CARICA]]</f>
        <v>CODEGA - Sindaco</v>
      </c>
    </row>
    <row r="1584" spans="1:6" x14ac:dyDescent="0.2">
      <c r="A1584" t="s">
        <v>17522</v>
      </c>
      <c r="B1584" t="str">
        <f>_xlfn.XLOOKUP(A1584,Tabella3_1[COMUNI],Tabella3_1[DOMINIO])</f>
        <v>cert.provincia.so.it</v>
      </c>
      <c r="C1584">
        <f>_xlfn.XLOOKUP(A1584,SEZIONI!$A$2:$A$7897,SEZIONI!$B$2:$B$7897)</f>
        <v>6</v>
      </c>
      <c r="D1584" t="str">
        <f>_xlfn.XLOOKUP(Tabella5[[#This Row],[COMUNE]],sindaci[COMUNE],sindaci[COGNOME])</f>
        <v>VANINETTI</v>
      </c>
      <c r="E1584" t="str">
        <f>_xlfn.XLOOKUP(Tabella5[[#This Row],[COGNOME]],sindaci[COGNOME],sindaci[descrizione_carica])</f>
        <v>Sindaco</v>
      </c>
      <c r="F1584" t="str">
        <f>Tabella5[[#This Row],[COGNOME]]&amp;" - "&amp;Tabella5[[#This Row],[DESCRIZIONE CARICA]]</f>
        <v>VANINETTI - Sindaco</v>
      </c>
    </row>
    <row r="1585" spans="1:6" x14ac:dyDescent="0.2">
      <c r="A1585" t="s">
        <v>17523</v>
      </c>
      <c r="B1585" t="str">
        <f>_xlfn.XLOOKUP(A1585,Tabella3_1[COMUNI],Tabella3_1[DOMINIO])</f>
        <v>cert.provincia.so.it</v>
      </c>
      <c r="C1585">
        <f>_xlfn.XLOOKUP(A1585,SEZIONI!$A$2:$A$7897,SEZIONI!$B$2:$B$7897)</f>
        <v>1</v>
      </c>
      <c r="D1585" t="str">
        <f>_xlfn.XLOOKUP(Tabella5[[#This Row],[COMUNE]],sindaci[COMUNE],sindaci[COGNOME])</f>
        <v>CAZZANIGA</v>
      </c>
      <c r="E1585" t="str">
        <f>_xlfn.XLOOKUP(Tabella5[[#This Row],[COGNOME]],sindaci[COGNOME],sindaci[descrizione_carica])</f>
        <v>Assessore</v>
      </c>
      <c r="F1585" t="str">
        <f>Tabella5[[#This Row],[COGNOME]]&amp;" - "&amp;Tabella5[[#This Row],[DESCRIZIONE CARICA]]</f>
        <v>CAZZANIGA - Assessore</v>
      </c>
    </row>
    <row r="1586" spans="1:6" x14ac:dyDescent="0.2">
      <c r="A1586" t="s">
        <v>17524</v>
      </c>
      <c r="B1586" t="str">
        <f>_xlfn.XLOOKUP(A1586,Tabella3_1[COMUNI],Tabella3_1[DOMINIO])</f>
        <v>cert.provincia.so.it</v>
      </c>
      <c r="C1586">
        <f>_xlfn.XLOOKUP(A1586,SEZIONI!$A$2:$A$7897,SEZIONI!$B$2:$B$7897)</f>
        <v>2</v>
      </c>
      <c r="D1586" t="str">
        <f>_xlfn.XLOOKUP(Tabella5[[#This Row],[COMUNE]],sindaci[COMUNE],sindaci[COGNOME])</f>
        <v>ALBERTI</v>
      </c>
      <c r="E1586" t="str">
        <f>_xlfn.XLOOKUP(Tabella5[[#This Row],[COGNOME]],sindaci[COGNOME],sindaci[descrizione_carica])</f>
        <v>Assessore</v>
      </c>
      <c r="F1586" t="str">
        <f>Tabella5[[#This Row],[COGNOME]]&amp;" - "&amp;Tabella5[[#This Row],[DESCRIZIONE CARICA]]</f>
        <v>ALBERTI - Assessore</v>
      </c>
    </row>
    <row r="1587" spans="1:6" x14ac:dyDescent="0.2">
      <c r="A1587" t="s">
        <v>17525</v>
      </c>
      <c r="B1587" t="str">
        <f>_xlfn.XLOOKUP(A1587,Tabella3_1[COMUNI],Tabella3_1[DOMINIO])</f>
        <v>cert.provincia.so.it</v>
      </c>
      <c r="C1587">
        <f>_xlfn.XLOOKUP(A1587,SEZIONI!$A$2:$A$7897,SEZIONI!$B$2:$B$7897)</f>
        <v>3</v>
      </c>
      <c r="D1587" t="str">
        <f>_xlfn.XLOOKUP(Tabella5[[#This Row],[COMUNE]],sindaci[COMUNE],sindaci[COGNOME])</f>
        <v>NONINI</v>
      </c>
      <c r="E1587" t="str">
        <f>_xlfn.XLOOKUP(Tabella5[[#This Row],[COGNOME]],sindaci[COGNOME],sindaci[descrizione_carica])</f>
        <v>Sindaco</v>
      </c>
      <c r="F1587" t="str">
        <f>Tabella5[[#This Row],[COGNOME]]&amp;" - "&amp;Tabella5[[#This Row],[DESCRIZIONE CARICA]]</f>
        <v>NONINI - Sindaco</v>
      </c>
    </row>
    <row r="1588" spans="1:6" x14ac:dyDescent="0.2">
      <c r="A1588" t="s">
        <v>17526</v>
      </c>
      <c r="B1588" t="str">
        <f>_xlfn.XLOOKUP(A1588,Tabella3_1[COMUNI],Tabella3_1[DOMINIO])</f>
        <v>cert.provincia.so.it</v>
      </c>
      <c r="C1588">
        <f>_xlfn.XLOOKUP(A1588,SEZIONI!$A$2:$A$7897,SEZIONI!$B$2:$B$7897)</f>
        <v>1</v>
      </c>
      <c r="D1588" t="str">
        <f>_xlfn.XLOOKUP(Tabella5[[#This Row],[COMUNE]],sindaci[COMUNE],sindaci[COGNOME])</f>
        <v>ANGELINI</v>
      </c>
      <c r="E1588" t="str">
        <f>_xlfn.XLOOKUP(Tabella5[[#This Row],[COGNOME]],sindaci[COGNOME],sindaci[descrizione_carica])</f>
        <v>Sindaco</v>
      </c>
      <c r="F1588" t="str">
        <f>Tabella5[[#This Row],[COGNOME]]&amp;" - "&amp;Tabella5[[#This Row],[DESCRIZIONE CARICA]]</f>
        <v>ANGELINI - Sindaco</v>
      </c>
    </row>
    <row r="1589" spans="1:6" x14ac:dyDescent="0.2">
      <c r="A1589" t="s">
        <v>17527</v>
      </c>
      <c r="B1589" t="str">
        <f>_xlfn.XLOOKUP(A1589,Tabella3_1[COMUNI],Tabella3_1[DOMINIO])</f>
        <v>cert.provincia.so.it</v>
      </c>
      <c r="C1589">
        <f>_xlfn.XLOOKUP(A1589,SEZIONI!$A$2:$A$7897,SEZIONI!$B$2:$B$7897)</f>
        <v>1</v>
      </c>
      <c r="D1589" t="str">
        <f>_xlfn.XLOOKUP(Tabella5[[#This Row],[COMUNE]],sindaci[COMUNE],sindaci[COGNOME])</f>
        <v>BERTOLINI</v>
      </c>
      <c r="E1589" t="str">
        <f>_xlfn.XLOOKUP(Tabella5[[#This Row],[COGNOME]],sindaci[COGNOME],sindaci[descrizione_carica])</f>
        <v>Sindaco</v>
      </c>
      <c r="F1589" t="str">
        <f>Tabella5[[#This Row],[COGNOME]]&amp;" - "&amp;Tabella5[[#This Row],[DESCRIZIONE CARICA]]</f>
        <v>BERTOLINI - Sindaco</v>
      </c>
    </row>
    <row r="1590" spans="1:6" x14ac:dyDescent="0.2">
      <c r="A1590" t="s">
        <v>17528</v>
      </c>
      <c r="B1590" t="str">
        <f>_xlfn.XLOOKUP(A1590,Tabella3_1[COMUNI],Tabella3_1[DOMINIO])</f>
        <v>cert.provincia.so.it</v>
      </c>
      <c r="C1590">
        <f>_xlfn.XLOOKUP(A1590,SEZIONI!$A$2:$A$7897,SEZIONI!$B$2:$B$7897)</f>
        <v>1</v>
      </c>
      <c r="D1590" t="str">
        <f>_xlfn.XLOOKUP(Tabella5[[#This Row],[COMUNE]],sindaci[COMUNE],sindaci[COGNOME])</f>
        <v>TASCHETTI</v>
      </c>
      <c r="E1590" t="str">
        <f>_xlfn.XLOOKUP(Tabella5[[#This Row],[COGNOME]],sindaci[COGNOME],sindaci[descrizione_carica])</f>
        <v>Sindaco</v>
      </c>
      <c r="F1590" t="str">
        <f>Tabella5[[#This Row],[COGNOME]]&amp;" - "&amp;Tabella5[[#This Row],[DESCRIZIONE CARICA]]</f>
        <v>TASCHETTI - Sindaco</v>
      </c>
    </row>
    <row r="1591" spans="1:6" x14ac:dyDescent="0.2">
      <c r="A1591" t="s">
        <v>17529</v>
      </c>
      <c r="B1591" t="str">
        <f>_xlfn.XLOOKUP(A1591,Tabella3_1[COMUNI],Tabella3_1[DOMINIO])</f>
        <v>cert.provincia.so.it.it</v>
      </c>
      <c r="C1591">
        <f>_xlfn.XLOOKUP(A1591,SEZIONI!$A$2:$A$7897,SEZIONI!$B$2:$B$7897)</f>
        <v>1</v>
      </c>
      <c r="D1591" t="str">
        <f>_xlfn.XLOOKUP(Tabella5[[#This Row],[COMUNE]],sindaci[COMUNE],sindaci[COGNOME])</f>
        <v>ACQUISTAPACE</v>
      </c>
      <c r="E1591" t="str">
        <f>_xlfn.XLOOKUP(Tabella5[[#This Row],[COGNOME]],sindaci[COGNOME],sindaci[descrizione_carica])</f>
        <v>Assessore</v>
      </c>
      <c r="F1591" t="str">
        <f>Tabella5[[#This Row],[COGNOME]]&amp;" - "&amp;Tabella5[[#This Row],[DESCRIZIONE CARICA]]</f>
        <v>ACQUISTAPACE - Assessore</v>
      </c>
    </row>
    <row r="1592" spans="1:6" x14ac:dyDescent="0.2">
      <c r="A1592" t="s">
        <v>17530</v>
      </c>
      <c r="B1592" t="str">
        <f>_xlfn.XLOOKUP(A1592,Tabella3_1[COMUNI],Tabella3_1[DOMINIO])</f>
        <v>pec.regione.lombardia.it</v>
      </c>
      <c r="C1592">
        <f>_xlfn.XLOOKUP(A1592,SEZIONI!$A$2:$A$7897,SEZIONI!$B$2:$B$7897)</f>
        <v>2</v>
      </c>
      <c r="D1592" t="str">
        <f>_xlfn.XLOOKUP(Tabella5[[#This Row],[COMUNE]],sindaci[COMUNE],sindaci[COGNOME])</f>
        <v>GUGLIELMANA</v>
      </c>
      <c r="E1592" t="str">
        <f>_xlfn.XLOOKUP(Tabella5[[#This Row],[COGNOME]],sindaci[COGNOME],sindaci[descrizione_carica])</f>
        <v>Sindaco</v>
      </c>
      <c r="F1592" t="str">
        <f>Tabella5[[#This Row],[COGNOME]]&amp;" - "&amp;Tabella5[[#This Row],[DESCRIZIONE CARICA]]</f>
        <v>GUGLIELMANA - Sindaco</v>
      </c>
    </row>
    <row r="1593" spans="1:6" x14ac:dyDescent="0.2">
      <c r="A1593" t="s">
        <v>17531</v>
      </c>
      <c r="B1593" t="str">
        <f>_xlfn.XLOOKUP(A1593,Tabella3_1[COMUNI],Tabella3_1[DOMINIO])</f>
        <v>cert.provincia.so.it</v>
      </c>
      <c r="C1593">
        <f>_xlfn.XLOOKUP(A1593,SEZIONI!$A$2:$A$7897,SEZIONI!$B$2:$B$7897)</f>
        <v>4</v>
      </c>
      <c r="D1593" t="str">
        <f>_xlfn.XLOOKUP(Tabella5[[#This Row],[COMUNE]],sindaci[COMUNE],sindaci[COGNOME])</f>
        <v>PINI</v>
      </c>
      <c r="E1593" t="str">
        <f>_xlfn.XLOOKUP(Tabella5[[#This Row],[COGNOME]],sindaci[COGNOME],sindaci[descrizione_carica])</f>
        <v>Assessore</v>
      </c>
      <c r="F1593" t="str">
        <f>Tabella5[[#This Row],[COGNOME]]&amp;" - "&amp;Tabella5[[#This Row],[DESCRIZIONE CARICA]]</f>
        <v>PINI - Assessore</v>
      </c>
    </row>
    <row r="1594" spans="1:6" x14ac:dyDescent="0.2">
      <c r="A1594" t="s">
        <v>17532</v>
      </c>
      <c r="B1594" t="str">
        <f>_xlfn.XLOOKUP(A1594,Tabella3_1[COMUNI],Tabella3_1[DOMINIO])</f>
        <v>cert.provincia.so.it</v>
      </c>
      <c r="C1594">
        <f>_xlfn.XLOOKUP(A1594,SEZIONI!$A$2:$A$7897,SEZIONI!$B$2:$B$7897)</f>
        <v>2</v>
      </c>
      <c r="D1594" t="str">
        <f>_xlfn.XLOOKUP(Tabella5[[#This Row],[COMUNE]],sindaci[COMUNE],sindaci[COGNOME])</f>
        <v>SALIGARI</v>
      </c>
      <c r="E1594" t="str">
        <f>_xlfn.XLOOKUP(Tabella5[[#This Row],[COGNOME]],sindaci[COGNOME],sindaci[descrizione_carica])</f>
        <v>Sindaco</v>
      </c>
      <c r="F1594" t="str">
        <f>Tabella5[[#This Row],[COGNOME]]&amp;" - "&amp;Tabella5[[#This Row],[DESCRIZIONE CARICA]]</f>
        <v>SALIGARI - Sindaco</v>
      </c>
    </row>
    <row r="1595" spans="1:6" x14ac:dyDescent="0.2">
      <c r="A1595" t="s">
        <v>17533</v>
      </c>
      <c r="B1595" t="str">
        <f>_xlfn.XLOOKUP(A1595,Tabella3_1[COMUNI],Tabella3_1[DOMINIO])</f>
        <v>cert.provincia.so.it</v>
      </c>
      <c r="C1595">
        <f>_xlfn.XLOOKUP(A1595,SEZIONI!$A$2:$A$7897,SEZIONI!$B$2:$B$7897)</f>
        <v>1</v>
      </c>
      <c r="D1595" t="str">
        <f>_xlfn.XLOOKUP(Tabella5[[#This Row],[COMUNE]],sindaci[COMUNE],sindaci[COGNOME])</f>
        <v>PILATTI</v>
      </c>
      <c r="E1595" t="str">
        <f>_xlfn.XLOOKUP(Tabella5[[#This Row],[COGNOME]],sindaci[COGNOME],sindaci[descrizione_carica])</f>
        <v>Sindaco</v>
      </c>
      <c r="F1595" t="str">
        <f>Tabella5[[#This Row],[COGNOME]]&amp;" - "&amp;Tabella5[[#This Row],[DESCRIZIONE CARICA]]</f>
        <v>PILATTI - Sindaco</v>
      </c>
    </row>
    <row r="1596" spans="1:6" x14ac:dyDescent="0.2">
      <c r="A1596" t="s">
        <v>17534</v>
      </c>
      <c r="B1596" t="str">
        <f>_xlfn.XLOOKUP(A1596,Tabella3_1[COMUNI],Tabella3_1[DOMINIO])</f>
        <v>pec.regione.lombardia.it</v>
      </c>
      <c r="C1596">
        <f>_xlfn.XLOOKUP(A1596,SEZIONI!$A$2:$A$7897,SEZIONI!$B$2:$B$7897)</f>
        <v>2</v>
      </c>
      <c r="D1596" t="str">
        <f>_xlfn.XLOOKUP(Tabella5[[#This Row],[COMUNE]],sindaci[COMUNE],sindaci[COGNOME])</f>
        <v>NANA</v>
      </c>
      <c r="E1596" t="str">
        <f>_xlfn.XLOOKUP(Tabella5[[#This Row],[COGNOME]],sindaci[COGNOME],sindaci[descrizione_carica])</f>
        <v>Sindaco</v>
      </c>
      <c r="F1596" t="str">
        <f>Tabella5[[#This Row],[COGNOME]]&amp;" - "&amp;Tabella5[[#This Row],[DESCRIZIONE CARICA]]</f>
        <v>NANA - Sindaco</v>
      </c>
    </row>
    <row r="1597" spans="1:6" x14ac:dyDescent="0.2">
      <c r="A1597" t="s">
        <v>17535</v>
      </c>
      <c r="B1597" t="str">
        <f>_xlfn.XLOOKUP(A1597,Tabella3_1[COMUNI],Tabella3_1[DOMINIO])</f>
        <v>legalmail.it</v>
      </c>
      <c r="C1597">
        <f>_xlfn.XLOOKUP(A1597,SEZIONI!$A$2:$A$7897,SEZIONI!$B$2:$B$7897)</f>
        <v>5</v>
      </c>
      <c r="D1597" t="str">
        <f>_xlfn.XLOOKUP(Tabella5[[#This Row],[COMUNE]],sindaci[COMUNE],sindaci[COGNOME])</f>
        <v>GALLI</v>
      </c>
      <c r="E1597" t="str">
        <f>_xlfn.XLOOKUP(Tabella5[[#This Row],[COGNOME]],sindaci[COGNOME],sindaci[descrizione_carica])</f>
        <v>Vicesindaco</v>
      </c>
      <c r="F1597" t="str">
        <f>Tabella5[[#This Row],[COGNOME]]&amp;" - "&amp;Tabella5[[#This Row],[DESCRIZIONE CARICA]]</f>
        <v>GALLI - Vicesindaco</v>
      </c>
    </row>
    <row r="1598" spans="1:6" x14ac:dyDescent="0.2">
      <c r="A1598" t="s">
        <v>17536</v>
      </c>
      <c r="B1598" t="str">
        <f>_xlfn.XLOOKUP(A1598,Tabella3_1[COMUNI],Tabella3_1[DOMINIO])</f>
        <v>cert.provincia.so.it</v>
      </c>
      <c r="C1598">
        <f>_xlfn.XLOOKUP(A1598,SEZIONI!$A$2:$A$7897,SEZIONI!$B$2:$B$7897)</f>
        <v>1</v>
      </c>
      <c r="D1598" t="str">
        <f>_xlfn.XLOOKUP(Tabella5[[#This Row],[COMUNE]],sindaci[COMUNE],sindaci[COGNOME])</f>
        <v>SALIGARI</v>
      </c>
      <c r="E1598" t="str">
        <f>_xlfn.XLOOKUP(Tabella5[[#This Row],[COGNOME]],sindaci[COGNOME],sindaci[descrizione_carica])</f>
        <v>Sindaco</v>
      </c>
      <c r="F1598" t="str">
        <f>Tabella5[[#This Row],[COGNOME]]&amp;" - "&amp;Tabella5[[#This Row],[DESCRIZIONE CARICA]]</f>
        <v>SALIGARI - Sindaco</v>
      </c>
    </row>
    <row r="1599" spans="1:6" x14ac:dyDescent="0.2">
      <c r="A1599" t="s">
        <v>17537</v>
      </c>
      <c r="B1599" t="str">
        <f>_xlfn.XLOOKUP(A1599,Tabella3_1[COMUNI],Tabella3_1[DOMINIO])</f>
        <v>cert.provincia.so.it</v>
      </c>
      <c r="C1599">
        <f>_xlfn.XLOOKUP(A1599,SEZIONI!$A$2:$A$7897,SEZIONI!$B$2:$B$7897)</f>
        <v>1</v>
      </c>
      <c r="D1599" t="str">
        <f>_xlfn.XLOOKUP(Tabella5[[#This Row],[COMUNE]],sindaci[COMUNE],sindaci[COGNOME])</f>
        <v>BONETTI</v>
      </c>
      <c r="E1599" t="str">
        <f>_xlfn.XLOOKUP(Tabella5[[#This Row],[COGNOME]],sindaci[COGNOME],sindaci[descrizione_carica])</f>
        <v>Assessore</v>
      </c>
      <c r="F1599" t="str">
        <f>Tabella5[[#This Row],[COGNOME]]&amp;" - "&amp;Tabella5[[#This Row],[DESCRIZIONE CARICA]]</f>
        <v>BONETTI - Assessore</v>
      </c>
    </row>
    <row r="1600" spans="1:6" x14ac:dyDescent="0.2">
      <c r="A1600" t="s">
        <v>17538</v>
      </c>
      <c r="B1600" t="str">
        <f>_xlfn.XLOOKUP(A1600,Tabella3_1[COMUNI],Tabella3_1[DOMINIO])</f>
        <v>cert.provincia.so.it</v>
      </c>
      <c r="C1600">
        <f>_xlfn.XLOOKUP(A1600,SEZIONI!$A$2:$A$7897,SEZIONI!$B$2:$B$7897)</f>
        <v>1</v>
      </c>
      <c r="D1600" t="str">
        <f>_xlfn.XLOOKUP(Tabella5[[#This Row],[COMUNE]],sindaci[COMUNE],sindaci[COGNOME])</f>
        <v>SALIGARI</v>
      </c>
      <c r="E1600" t="str">
        <f>_xlfn.XLOOKUP(Tabella5[[#This Row],[COGNOME]],sindaci[COGNOME],sindaci[descrizione_carica])</f>
        <v>Sindaco</v>
      </c>
      <c r="F1600" t="str">
        <f>Tabella5[[#This Row],[COGNOME]]&amp;" - "&amp;Tabella5[[#This Row],[DESCRIZIONE CARICA]]</f>
        <v>SALIGARI - Sindaco</v>
      </c>
    </row>
    <row r="1601" spans="1:6" x14ac:dyDescent="0.2">
      <c r="A1601" t="s">
        <v>17539</v>
      </c>
      <c r="B1601" t="str">
        <f>_xlfn.XLOOKUP(A1601,Tabella3_1[COMUNI],Tabella3_1[DOMINIO])</f>
        <v>cert.provincia.so.it</v>
      </c>
      <c r="C1601">
        <f>_xlfn.XLOOKUP(A1601,SEZIONI!$A$2:$A$7897,SEZIONI!$B$2:$B$7897)</f>
        <v>1</v>
      </c>
      <c r="D1601" t="str">
        <f>_xlfn.XLOOKUP(Tabella5[[#This Row],[COMUNE]],sindaci[COMUNE],sindaci[COGNOME])</f>
        <v>SCAMONI</v>
      </c>
      <c r="E1601" t="str">
        <f>_xlfn.XLOOKUP(Tabella5[[#This Row],[COGNOME]],sindaci[COGNOME],sindaci[descrizione_carica])</f>
        <v>Sindaco</v>
      </c>
      <c r="F1601" t="str">
        <f>Tabella5[[#This Row],[COGNOME]]&amp;" - "&amp;Tabella5[[#This Row],[DESCRIZIONE CARICA]]</f>
        <v>SCAMONI - Sindaco</v>
      </c>
    </row>
    <row r="1602" spans="1:6" x14ac:dyDescent="0.2">
      <c r="A1602" t="s">
        <v>17540</v>
      </c>
      <c r="B1602" t="str">
        <f>_xlfn.XLOOKUP(A1602,Tabella3_1[COMUNI],Tabella3_1[DOMINIO])</f>
        <v>cert.provincia.so.it</v>
      </c>
      <c r="C1602">
        <f>_xlfn.XLOOKUP(A1602,SEZIONI!$A$2:$A$7897,SEZIONI!$B$2:$B$7897)</f>
        <v>2</v>
      </c>
      <c r="D1602" t="str">
        <f>_xlfn.XLOOKUP(Tabella5[[#This Row],[COMUNE]],sindaci[COMUNE],sindaci[COGNOME])</f>
        <v>CIPRIANI</v>
      </c>
      <c r="E1602" t="str">
        <f>_xlfn.XLOOKUP(Tabella5[[#This Row],[COGNOME]],sindaci[COGNOME],sindaci[descrizione_carica])</f>
        <v>Sindaco</v>
      </c>
      <c r="F1602" t="str">
        <f>Tabella5[[#This Row],[COGNOME]]&amp;" - "&amp;Tabella5[[#This Row],[DESCRIZIONE CARICA]]</f>
        <v>CIPRIANI - Sindaco</v>
      </c>
    </row>
    <row r="1603" spans="1:6" x14ac:dyDescent="0.2">
      <c r="A1603" t="s">
        <v>17541</v>
      </c>
      <c r="B1603" t="str">
        <f>_xlfn.XLOOKUP(A1603,Tabella3_1[COMUNI],Tabella3_1[DOMINIO])</f>
        <v>cert.provincia.so.it</v>
      </c>
      <c r="C1603">
        <f>_xlfn.XLOOKUP(A1603,SEZIONI!$A$2:$A$7897,SEZIONI!$B$2:$B$7897)</f>
        <v>3</v>
      </c>
      <c r="D1603" t="str">
        <f>_xlfn.XLOOKUP(Tabella5[[#This Row],[COMUNE]],sindaci[COMUNE],sindaci[COGNOME])</f>
        <v>BALDINI</v>
      </c>
      <c r="E1603" t="str">
        <f>_xlfn.XLOOKUP(Tabella5[[#This Row],[COGNOME]],sindaci[COGNOME],sindaci[descrizione_carica])</f>
        <v>Assessore</v>
      </c>
      <c r="F1603" t="str">
        <f>Tabella5[[#This Row],[COGNOME]]&amp;" - "&amp;Tabella5[[#This Row],[DESCRIZIONE CARICA]]</f>
        <v>BALDINI - Assessore</v>
      </c>
    </row>
    <row r="1604" spans="1:6" x14ac:dyDescent="0.2">
      <c r="A1604" t="s">
        <v>17542</v>
      </c>
      <c r="B1604" t="str">
        <f>_xlfn.XLOOKUP(A1604,Tabella3_1[COMUNI],Tabella3_1[DOMINIO])</f>
        <v>cert.provincia.so.it</v>
      </c>
      <c r="C1604">
        <f>_xlfn.XLOOKUP(A1604,SEZIONI!$A$2:$A$7897,SEZIONI!$B$2:$B$7897)</f>
        <v>12</v>
      </c>
      <c r="D1604" t="str">
        <f>_xlfn.XLOOKUP(Tabella5[[#This Row],[COMUNE]],sindaci[COMUNE],sindaci[COGNOME])</f>
        <v>GAVAZZI</v>
      </c>
      <c r="E1604" t="str">
        <f>_xlfn.XLOOKUP(Tabella5[[#This Row],[COGNOME]],sindaci[COGNOME],sindaci[descrizione_carica])</f>
        <v>Sindaco</v>
      </c>
      <c r="F1604" t="str">
        <f>Tabella5[[#This Row],[COGNOME]]&amp;" - "&amp;Tabella5[[#This Row],[DESCRIZIONE CARICA]]</f>
        <v>GAVAZZI - Sindaco</v>
      </c>
    </row>
    <row r="1605" spans="1:6" x14ac:dyDescent="0.2">
      <c r="A1605" t="s">
        <v>17543</v>
      </c>
      <c r="B1605" t="str">
        <f>_xlfn.XLOOKUP(A1605,Tabella3_1[COMUNI],Tabella3_1[DOMINIO])</f>
        <v>cert.provincia.so.it</v>
      </c>
      <c r="C1605">
        <f>_xlfn.XLOOKUP(A1605,SEZIONI!$A$2:$A$7897,SEZIONI!$B$2:$B$7897)</f>
        <v>2</v>
      </c>
      <c r="D1605" t="str">
        <f>_xlfn.XLOOKUP(Tabella5[[#This Row],[COMUNE]],sindaci[COMUNE],sindaci[COGNOME])</f>
        <v>NONINI</v>
      </c>
      <c r="E1605" t="str">
        <f>_xlfn.XLOOKUP(Tabella5[[#This Row],[COGNOME]],sindaci[COGNOME],sindaci[descrizione_carica])</f>
        <v>Sindaco</v>
      </c>
      <c r="F1605" t="str">
        <f>Tabella5[[#This Row],[COGNOME]]&amp;" - "&amp;Tabella5[[#This Row],[DESCRIZIONE CARICA]]</f>
        <v>NONINI - Sindaco</v>
      </c>
    </row>
    <row r="1606" spans="1:6" x14ac:dyDescent="0.2">
      <c r="A1606" t="s">
        <v>17544</v>
      </c>
      <c r="B1606" t="str">
        <f>_xlfn.XLOOKUP(A1606,Tabella3_1[COMUNI],Tabella3_1[DOMINIO])</f>
        <v>cert.provincia.so.it</v>
      </c>
      <c r="C1606">
        <f>_xlfn.XLOOKUP(A1606,SEZIONI!$A$2:$A$7897,SEZIONI!$B$2:$B$7897)</f>
        <v>1</v>
      </c>
      <c r="D1606" t="str">
        <f>_xlfn.XLOOKUP(Tabella5[[#This Row],[COMUNE]],sindaci[COMUNE],sindaci[COGNOME])</f>
        <v>RUFFONI</v>
      </c>
      <c r="E1606" t="str">
        <f>_xlfn.XLOOKUP(Tabella5[[#This Row],[COGNOME]],sindaci[COGNOME],sindaci[descrizione_carica])</f>
        <v>Sindaco</v>
      </c>
      <c r="F1606" t="str">
        <f>Tabella5[[#This Row],[COGNOME]]&amp;" - "&amp;Tabella5[[#This Row],[DESCRIZIONE CARICA]]</f>
        <v>RUFFONI - Sindaco</v>
      </c>
    </row>
    <row r="1607" spans="1:6" x14ac:dyDescent="0.2">
      <c r="A1607" t="s">
        <v>17545</v>
      </c>
      <c r="B1607" t="str">
        <f>_xlfn.XLOOKUP(A1607,Tabella3_1[COMUNI],Tabella3_1[DOMINIO])</f>
        <v>cert.provincia.so.it</v>
      </c>
      <c r="C1607">
        <f>_xlfn.XLOOKUP(A1607,SEZIONI!$A$2:$A$7897,SEZIONI!$B$2:$B$7897)</f>
        <v>1</v>
      </c>
      <c r="D1607" t="str">
        <f>_xlfn.XLOOKUP(Tabella5[[#This Row],[COMUNE]],sindaci[COMUNE],sindaci[COGNOME])</f>
        <v>PINOLI</v>
      </c>
      <c r="E1607" t="str">
        <f>_xlfn.XLOOKUP(Tabella5[[#This Row],[COGNOME]],sindaci[COGNOME],sindaci[descrizione_carica])</f>
        <v>Sindaco</v>
      </c>
      <c r="F1607" t="str">
        <f>Tabella5[[#This Row],[COGNOME]]&amp;" - "&amp;Tabella5[[#This Row],[DESCRIZIONE CARICA]]</f>
        <v>PINOLI - Sindaco</v>
      </c>
    </row>
    <row r="1608" spans="1:6" x14ac:dyDescent="0.2">
      <c r="A1608" t="s">
        <v>17546</v>
      </c>
      <c r="B1608" t="str">
        <f>_xlfn.XLOOKUP(A1608,Tabella3_1[COMUNI],Tabella3_1[DOMINIO])</f>
        <v>cert.provincia.so.it</v>
      </c>
      <c r="C1608">
        <f>_xlfn.XLOOKUP(A1608,SEZIONI!$A$2:$A$7897,SEZIONI!$B$2:$B$7897)</f>
        <v>3</v>
      </c>
      <c r="D1608" t="str">
        <f>_xlfn.XLOOKUP(Tabella5[[#This Row],[COMUNE]],sindaci[COMUNE],sindaci[COGNOME])</f>
        <v>MARCHESINI</v>
      </c>
      <c r="E1608" t="str">
        <f>_xlfn.XLOOKUP(Tabella5[[#This Row],[COGNOME]],sindaci[COGNOME],sindaci[descrizione_carica])</f>
        <v>Assessore</v>
      </c>
      <c r="F1608" t="str">
        <f>Tabella5[[#This Row],[COGNOME]]&amp;" - "&amp;Tabella5[[#This Row],[DESCRIZIONE CARICA]]</f>
        <v>MARCHESINI - Assessore</v>
      </c>
    </row>
    <row r="1609" spans="1:6" x14ac:dyDescent="0.2">
      <c r="A1609" t="s">
        <v>17547</v>
      </c>
      <c r="B1609" t="str">
        <f>_xlfn.XLOOKUP(A1609,Tabella3_1[COMUNI],Tabella3_1[DOMINIO])</f>
        <v>cert.provincia.so.it</v>
      </c>
      <c r="C1609">
        <f>_xlfn.XLOOKUP(A1609,SEZIONI!$A$2:$A$7897,SEZIONI!$B$2:$B$7897)</f>
        <v>2</v>
      </c>
      <c r="D1609" t="str">
        <f>_xlfn.XLOOKUP(Tabella5[[#This Row],[COMUNE]],sindaci[COMUNE],sindaci[COGNOME])</f>
        <v>IACOMELLA</v>
      </c>
      <c r="E1609" t="str">
        <f>_xlfn.XLOOKUP(Tabella5[[#This Row],[COGNOME]],sindaci[COGNOME],sindaci[descrizione_carica])</f>
        <v>Sindaco</v>
      </c>
      <c r="F1609" t="str">
        <f>Tabella5[[#This Row],[COGNOME]]&amp;" - "&amp;Tabella5[[#This Row],[DESCRIZIONE CARICA]]</f>
        <v>IACOMELLA - Sindaco</v>
      </c>
    </row>
    <row r="1610" spans="1:6" x14ac:dyDescent="0.2">
      <c r="A1610" t="s">
        <v>17548</v>
      </c>
      <c r="B1610" t="str">
        <f>_xlfn.XLOOKUP(A1610,Tabella3_1[COMUNI],Tabella3_1[DOMINIO])</f>
        <v>cert.provincia.so.it</v>
      </c>
      <c r="C1610">
        <f>_xlfn.XLOOKUP(A1610,SEZIONI!$A$2:$A$7897,SEZIONI!$B$2:$B$7897)</f>
        <v>2</v>
      </c>
      <c r="D1610" t="str">
        <f>_xlfn.XLOOKUP(Tabella5[[#This Row],[COMUNE]],sindaci[COMUNE],sindaci[COGNOME])</f>
        <v>PIASINI</v>
      </c>
      <c r="E1610" t="str">
        <f>_xlfn.XLOOKUP(Tabella5[[#This Row],[COGNOME]],sindaci[COGNOME],sindaci[descrizione_carica])</f>
        <v>Sindaco</v>
      </c>
      <c r="F1610" t="str">
        <f>Tabella5[[#This Row],[COGNOME]]&amp;" - "&amp;Tabella5[[#This Row],[DESCRIZIONE CARICA]]</f>
        <v>PIASINI - Sindaco</v>
      </c>
    </row>
    <row r="1611" spans="1:6" x14ac:dyDescent="0.2">
      <c r="A1611" t="s">
        <v>17549</v>
      </c>
      <c r="B1611" t="str">
        <f>_xlfn.XLOOKUP(A1611,Tabella3_1[COMUNI],Tabella3_1[DOMINIO])</f>
        <v>pec.regione.lombardia.it</v>
      </c>
      <c r="C1611">
        <f>_xlfn.XLOOKUP(A1611,SEZIONI!$A$2:$A$7897,SEZIONI!$B$2:$B$7897)</f>
        <v>2</v>
      </c>
      <c r="D1611" t="str">
        <f>_xlfn.XLOOKUP(Tabella5[[#This Row],[COMUNE]],sindaci[COMUNE],sindaci[COGNOME])</f>
        <v>VAIRETTI</v>
      </c>
      <c r="E1611" t="str">
        <f>_xlfn.XLOOKUP(Tabella5[[#This Row],[COGNOME]],sindaci[COGNOME],sindaci[descrizione_carica])</f>
        <v>Sindaco</v>
      </c>
      <c r="F1611" t="str">
        <f>Tabella5[[#This Row],[COGNOME]]&amp;" - "&amp;Tabella5[[#This Row],[DESCRIZIONE CARICA]]</f>
        <v>VAIRETTI - Sindaco</v>
      </c>
    </row>
    <row r="1612" spans="1:6" x14ac:dyDescent="0.2">
      <c r="A1612" t="s">
        <v>17550</v>
      </c>
      <c r="B1612" t="str">
        <f>_xlfn.XLOOKUP(A1612,Tabella3_1[COMUNI],Tabella3_1[DOMINIO])</f>
        <v>cert.provincia.so.it</v>
      </c>
      <c r="C1612">
        <f>_xlfn.XLOOKUP(A1612,SEZIONI!$A$2:$A$7897,SEZIONI!$B$2:$B$7897)</f>
        <v>1</v>
      </c>
      <c r="D1612" t="str">
        <f>_xlfn.XLOOKUP(Tabella5[[#This Row],[COMUNE]],sindaci[COMUNE],sindaci[COGNOME])</f>
        <v>BONINI</v>
      </c>
      <c r="E1612" t="str">
        <f>_xlfn.XLOOKUP(Tabella5[[#This Row],[COGNOME]],sindaci[COGNOME],sindaci[descrizione_carica])</f>
        <v>Sindaco</v>
      </c>
      <c r="F1612" t="str">
        <f>Tabella5[[#This Row],[COGNOME]]&amp;" - "&amp;Tabella5[[#This Row],[DESCRIZIONE CARICA]]</f>
        <v>BONINI - Sindaco</v>
      </c>
    </row>
    <row r="1613" spans="1:6" x14ac:dyDescent="0.2">
      <c r="A1613" t="s">
        <v>17551</v>
      </c>
      <c r="B1613" t="str">
        <f>_xlfn.XLOOKUP(A1613,Tabella3_1[COMUNI],Tabella3_1[DOMINIO])</f>
        <v>pec.regione.lombardia.it</v>
      </c>
      <c r="C1613">
        <f>_xlfn.XLOOKUP(A1613,SEZIONI!$A$2:$A$7897,SEZIONI!$B$2:$B$7897)</f>
        <v>2</v>
      </c>
      <c r="D1613" t="str">
        <f>_xlfn.XLOOKUP(Tabella5[[#This Row],[COMUNE]],sindaci[COMUNE],sindaci[COGNOME])</f>
        <v>TARABINI</v>
      </c>
      <c r="E1613" t="str">
        <f>_xlfn.XLOOKUP(Tabella5[[#This Row],[COGNOME]],sindaci[COGNOME],sindaci[descrizione_carica])</f>
        <v>Sindaco</v>
      </c>
      <c r="F1613" t="str">
        <f>Tabella5[[#This Row],[COGNOME]]&amp;" - "&amp;Tabella5[[#This Row],[DESCRIZIONE CARICA]]</f>
        <v>TARABINI - Sindaco</v>
      </c>
    </row>
    <row r="1614" spans="1:6" x14ac:dyDescent="0.2">
      <c r="A1614" t="s">
        <v>17552</v>
      </c>
      <c r="B1614" t="str">
        <f>_xlfn.XLOOKUP(A1614,Tabella3_1[COMUNI],Tabella3_1[DOMINIO])</f>
        <v>cert.provincia.so.it</v>
      </c>
      <c r="C1614">
        <f>_xlfn.XLOOKUP(A1614,SEZIONI!$A$2:$A$7897,SEZIONI!$B$2:$B$7897)</f>
        <v>1</v>
      </c>
      <c r="D1614" t="str">
        <f>_xlfn.XLOOKUP(Tabella5[[#This Row],[COMUNE]],sindaci[COMUNE],sindaci[COGNOME])</f>
        <v>RAVA</v>
      </c>
      <c r="E1614" t="str">
        <f>_xlfn.XLOOKUP(Tabella5[[#This Row],[COGNOME]],sindaci[COGNOME],sindaci[descrizione_carica])</f>
        <v>Sindaco</v>
      </c>
      <c r="F1614" t="str">
        <f>Tabella5[[#This Row],[COGNOME]]&amp;" - "&amp;Tabella5[[#This Row],[DESCRIZIONE CARICA]]</f>
        <v>RAVA - Sindaco</v>
      </c>
    </row>
    <row r="1615" spans="1:6" x14ac:dyDescent="0.2">
      <c r="A1615" t="s">
        <v>17553</v>
      </c>
      <c r="B1615" t="str">
        <f>_xlfn.XLOOKUP(A1615,Tabella3_1[COMUNI],Tabella3_1[DOMINIO])</f>
        <v>cert.provincia.so.it</v>
      </c>
      <c r="C1615">
        <f>_xlfn.XLOOKUP(A1615,SEZIONI!$A$2:$A$7897,SEZIONI!$B$2:$B$7897)</f>
        <v>1</v>
      </c>
      <c r="D1615" t="str">
        <f>_xlfn.XLOOKUP(Tabella5[[#This Row],[COMUNE]],sindaci[COMUNE],sindaci[COGNOME])</f>
        <v>FERRE'</v>
      </c>
      <c r="E1615" t="str">
        <f>_xlfn.XLOOKUP(Tabella5[[#This Row],[COGNOME]],sindaci[COGNOME],sindaci[descrizione_carica])</f>
        <v>Sindaco</v>
      </c>
      <c r="F1615" t="str">
        <f>Tabella5[[#This Row],[COGNOME]]&amp;" - "&amp;Tabella5[[#This Row],[DESCRIZIONE CARICA]]</f>
        <v>FERRE' - Sindaco</v>
      </c>
    </row>
    <row r="1616" spans="1:6" x14ac:dyDescent="0.2">
      <c r="A1616" t="s">
        <v>17554</v>
      </c>
      <c r="B1616" t="str">
        <f>_xlfn.XLOOKUP(A1616,Tabella3_1[COMUNI],Tabella3_1[DOMINIO])</f>
        <v>cert.provincia.so.it</v>
      </c>
      <c r="C1616">
        <f>_xlfn.XLOOKUP(A1616,SEZIONI!$A$2:$A$7897,SEZIONI!$B$2:$B$7897)</f>
        <v>3</v>
      </c>
      <c r="D1616" t="str">
        <f>_xlfn.XLOOKUP(Tabella5[[#This Row],[COMUNE]],sindaci[COMUNE],sindaci[COGNOME])</f>
        <v>ROSSI</v>
      </c>
      <c r="E1616" t="str">
        <f>_xlfn.XLOOKUP(Tabella5[[#This Row],[COGNOME]],sindaci[COGNOME],sindaci[descrizione_carica])</f>
        <v>Assessore</v>
      </c>
      <c r="F1616" t="str">
        <f>Tabella5[[#This Row],[COGNOME]]&amp;" - "&amp;Tabella5[[#This Row],[DESCRIZIONE CARICA]]</f>
        <v>ROSSI - Assessore</v>
      </c>
    </row>
    <row r="1617" spans="1:6" x14ac:dyDescent="0.2">
      <c r="A1617" t="s">
        <v>17555</v>
      </c>
      <c r="B1617" t="str">
        <f>_xlfn.XLOOKUP(A1617,Tabella3_1[COMUNI],Tabella3_1[DOMINIO])</f>
        <v>cert.provincia.so.it</v>
      </c>
      <c r="C1617">
        <f>_xlfn.XLOOKUP(A1617,SEZIONI!$A$2:$A$7897,SEZIONI!$B$2:$B$7897)</f>
        <v>1</v>
      </c>
      <c r="D1617" t="str">
        <f>_xlfn.XLOOKUP(Tabella5[[#This Row],[COMUNE]],sindaci[COMUNE],sindaci[COGNOME])</f>
        <v>DE</v>
      </c>
      <c r="E1617" t="str">
        <f>_xlfn.XLOOKUP(Tabella5[[#This Row],[COGNOME]],sindaci[COGNOME],sindaci[descrizione_carica])</f>
        <v>Assessore</v>
      </c>
      <c r="F1617" t="str">
        <f>Tabella5[[#This Row],[COGNOME]]&amp;" - "&amp;Tabella5[[#This Row],[DESCRIZIONE CARICA]]</f>
        <v>DE - Assessore</v>
      </c>
    </row>
    <row r="1618" spans="1:6" x14ac:dyDescent="0.2">
      <c r="A1618" t="s">
        <v>17556</v>
      </c>
      <c r="B1618" t="str">
        <f>_xlfn.XLOOKUP(A1618,Tabella3_1[COMUNI],Tabella3_1[DOMINIO])</f>
        <v>cert.provincia.so.it</v>
      </c>
      <c r="C1618">
        <f>_xlfn.XLOOKUP(A1618,SEZIONI!$A$2:$A$7897,SEZIONI!$B$2:$B$7897)</f>
        <v>1</v>
      </c>
      <c r="D1618" t="str">
        <f>_xlfn.XLOOKUP(Tabella5[[#This Row],[COMUNE]],sindaci[COMUNE],sindaci[COGNOME])</f>
        <v>BONGIOLATTI</v>
      </c>
      <c r="E1618" t="str">
        <f>_xlfn.XLOOKUP(Tabella5[[#This Row],[COGNOME]],sindaci[COGNOME],sindaci[descrizione_carica])</f>
        <v>Sindaco</v>
      </c>
      <c r="F1618" t="str">
        <f>Tabella5[[#This Row],[COGNOME]]&amp;" - "&amp;Tabella5[[#This Row],[DESCRIZIONE CARICA]]</f>
        <v>BONGIOLATTI - Sindaco</v>
      </c>
    </row>
    <row r="1619" spans="1:6" x14ac:dyDescent="0.2">
      <c r="A1619" t="s">
        <v>17557</v>
      </c>
      <c r="B1619" t="str">
        <f>_xlfn.XLOOKUP(A1619,Tabella3_1[COMUNI],Tabella3_1[DOMINIO])</f>
        <v>pec.cmav.so.it</v>
      </c>
      <c r="C1619">
        <f>_xlfn.XLOOKUP(A1619,SEZIONI!$A$2:$A$7897,SEZIONI!$B$2:$B$7897)</f>
        <v>6</v>
      </c>
      <c r="D1619" t="str">
        <f>_xlfn.XLOOKUP(Tabella5[[#This Row],[COMUNE]],sindaci[COMUNE],sindaci[COGNOME])</f>
        <v>PERALDINI</v>
      </c>
      <c r="E1619" t="str">
        <f>_xlfn.XLOOKUP(Tabella5[[#This Row],[COGNOME]],sindaci[COGNOME],sindaci[descrizione_carica])</f>
        <v>Sindaco</v>
      </c>
      <c r="F1619" t="str">
        <f>Tabella5[[#This Row],[COGNOME]]&amp;" - "&amp;Tabella5[[#This Row],[DESCRIZIONE CARICA]]</f>
        <v>PERALDINI - Sindaco</v>
      </c>
    </row>
    <row r="1620" spans="1:6" x14ac:dyDescent="0.2">
      <c r="A1620" t="s">
        <v>17558</v>
      </c>
      <c r="B1620" t="str">
        <f>_xlfn.XLOOKUP(A1620,Tabella3_1[COMUNI],Tabella3_1[DOMINIO])</f>
        <v>cert.comune.sondrio.it</v>
      </c>
      <c r="C1620">
        <f>_xlfn.XLOOKUP(A1620,SEZIONI!$A$2:$A$7897,SEZIONI!$B$2:$B$7897)</f>
        <v>21</v>
      </c>
      <c r="D1620" t="str">
        <f>_xlfn.XLOOKUP(Tabella5[[#This Row],[COMUNE]],sindaci[COMUNE],sindaci[COGNOME])</f>
        <v>SCARAMELLINI</v>
      </c>
      <c r="E1620" t="str">
        <f>_xlfn.XLOOKUP(Tabella5[[#This Row],[COGNOME]],sindaci[COGNOME],sindaci[descrizione_carica])</f>
        <v>Sindaco</v>
      </c>
      <c r="F1620" t="str">
        <f>Tabella5[[#This Row],[COGNOME]]&amp;" - "&amp;Tabella5[[#This Row],[DESCRIZIONE CARICA]]</f>
        <v>SCARAMELLINI - Sindaco</v>
      </c>
    </row>
    <row r="1621" spans="1:6" x14ac:dyDescent="0.2">
      <c r="A1621" t="s">
        <v>17559</v>
      </c>
      <c r="B1621" t="str">
        <f>_xlfn.XLOOKUP(A1621,Tabella3_1[COMUNI],Tabella3_1[DOMINIO])</f>
        <v>pec.regione.lombardia.it</v>
      </c>
      <c r="C1621">
        <f>_xlfn.XLOOKUP(A1621,SEZIONI!$A$2:$A$7897,SEZIONI!$B$2:$B$7897)</f>
        <v>1</v>
      </c>
      <c r="D1621" t="str">
        <f>_xlfn.XLOOKUP(Tabella5[[#This Row],[COMUNE]],sindaci[COMUNE],sindaci[COGNOME])</f>
        <v>DEL</v>
      </c>
      <c r="E1621" t="str">
        <f>_xlfn.XLOOKUP(Tabella5[[#This Row],[COGNOME]],sindaci[COGNOME],sindaci[descrizione_carica])</f>
        <v>Assessore</v>
      </c>
      <c r="F1621" t="str">
        <f>Tabella5[[#This Row],[COGNOME]]&amp;" - "&amp;Tabella5[[#This Row],[DESCRIZIONE CARICA]]</f>
        <v>DEL - Assessore</v>
      </c>
    </row>
    <row r="1622" spans="1:6" x14ac:dyDescent="0.2">
      <c r="A1622" t="s">
        <v>17560</v>
      </c>
      <c r="B1622" t="str">
        <f>_xlfn.XLOOKUP(A1622,Tabella3_1[COMUNI],Tabella3_1[DOMINIO])</f>
        <v>halleycert.it</v>
      </c>
      <c r="C1622">
        <f>_xlfn.XLOOKUP(A1622,SEZIONI!$A$2:$A$7897,SEZIONI!$B$2:$B$7897)</f>
        <v>4</v>
      </c>
      <c r="D1622" t="str">
        <f>_xlfn.XLOOKUP(Tabella5[[#This Row],[COMUNE]],sindaci[COMUNE],sindaci[COGNOME])</f>
        <v>MENEGOLA</v>
      </c>
      <c r="E1622" t="str">
        <f>_xlfn.XLOOKUP(Tabella5[[#This Row],[COGNOME]],sindaci[COGNOME],sindaci[descrizione_carica])</f>
        <v>Sindaco</v>
      </c>
      <c r="F1622" t="str">
        <f>Tabella5[[#This Row],[COGNOME]]&amp;" - "&amp;Tabella5[[#This Row],[DESCRIZIONE CARICA]]</f>
        <v>MENEGOLA - Sindaco</v>
      </c>
    </row>
    <row r="1623" spans="1:6" x14ac:dyDescent="0.2">
      <c r="A1623" t="s">
        <v>17561</v>
      </c>
      <c r="B1623" t="str">
        <f>_xlfn.XLOOKUP(A1623,Tabella3_1[COMUNI],Tabella3_1[DOMINIO])</f>
        <v>cert.provincia.so.it</v>
      </c>
      <c r="C1623">
        <f>_xlfn.XLOOKUP(A1623,SEZIONI!$A$2:$A$7897,SEZIONI!$B$2:$B$7897)</f>
        <v>1</v>
      </c>
      <c r="D1623" t="str">
        <f>_xlfn.XLOOKUP(Tabella5[[#This Row],[COMUNE]],sindaci[COMUNE],sindaci[COGNOME])</f>
        <v>BIANCHINI</v>
      </c>
      <c r="E1623" t="str">
        <f>_xlfn.XLOOKUP(Tabella5[[#This Row],[COGNOME]],sindaci[COGNOME],sindaci[descrizione_carica])</f>
        <v>Sindaco</v>
      </c>
      <c r="F1623" t="str">
        <f>Tabella5[[#This Row],[COGNOME]]&amp;" - "&amp;Tabella5[[#This Row],[DESCRIZIONE CARICA]]</f>
        <v>BIANCHINI - Sindaco</v>
      </c>
    </row>
    <row r="1624" spans="1:6" x14ac:dyDescent="0.2">
      <c r="A1624" t="s">
        <v>17562</v>
      </c>
      <c r="B1624" t="str">
        <f>_xlfn.XLOOKUP(A1624,Tabella3_1[COMUNI],Tabella3_1[DOMINIO])</f>
        <v>cert.provincia.so.it</v>
      </c>
      <c r="C1624">
        <f>_xlfn.XLOOKUP(A1624,SEZIONI!$A$2:$A$7897,SEZIONI!$B$2:$B$7897)</f>
        <v>5</v>
      </c>
      <c r="D1624" t="str">
        <f>_xlfn.XLOOKUP(Tabella5[[#This Row],[COMUNE]],sindaci[COMUNE],sindaci[COGNOME])</f>
        <v>MORETTI</v>
      </c>
      <c r="E1624" t="str">
        <f>_xlfn.XLOOKUP(Tabella5[[#This Row],[COGNOME]],sindaci[COGNOME],sindaci[descrizione_carica])</f>
        <v>Assessore</v>
      </c>
      <c r="F1624" t="str">
        <f>Tabella5[[#This Row],[COGNOME]]&amp;" - "&amp;Tabella5[[#This Row],[DESCRIZIONE CARICA]]</f>
        <v>MORETTI - Assessore</v>
      </c>
    </row>
    <row r="1625" spans="1:6" x14ac:dyDescent="0.2">
      <c r="A1625" t="s">
        <v>17563</v>
      </c>
      <c r="B1625" t="str">
        <f>_xlfn.XLOOKUP(A1625,Tabella3_1[COMUNI],Tabella3_1[DOMINIO])</f>
        <v>legalmail.it</v>
      </c>
      <c r="C1625">
        <f>_xlfn.XLOOKUP(A1625,SEZIONI!$A$2:$A$7897,SEZIONI!$B$2:$B$7897)</f>
        <v>11</v>
      </c>
      <c r="D1625" t="str">
        <f>_xlfn.XLOOKUP(Tabella5[[#This Row],[COMUNE]],sindaci[COMUNE],sindaci[COGNOME])</f>
        <v>SPADA</v>
      </c>
      <c r="E1625" t="str">
        <f>_xlfn.XLOOKUP(Tabella5[[#This Row],[COGNOME]],sindaci[COGNOME],sindaci[descrizione_carica])</f>
        <v>Assessore</v>
      </c>
      <c r="F1625" t="str">
        <f>Tabella5[[#This Row],[COGNOME]]&amp;" - "&amp;Tabella5[[#This Row],[DESCRIZIONE CARICA]]</f>
        <v>SPADA - Assessore</v>
      </c>
    </row>
    <row r="1626" spans="1:6" x14ac:dyDescent="0.2">
      <c r="A1626" t="s">
        <v>17564</v>
      </c>
      <c r="B1626" t="str">
        <f>_xlfn.XLOOKUP(A1626,Tabella3_1[COMUNI],Tabella3_1[DOMINIO])</f>
        <v>pec.regione.lombardia.it</v>
      </c>
      <c r="C1626">
        <f>_xlfn.XLOOKUP(A1626,SEZIONI!$A$2:$A$7897,SEZIONI!$B$2:$B$7897)</f>
        <v>1</v>
      </c>
      <c r="D1626" t="str">
        <f>_xlfn.XLOOKUP(Tabella5[[#This Row],[COMUNE]],sindaci[COMUNE],sindaci[COGNOME])</f>
        <v>GIANOTTI</v>
      </c>
      <c r="E1626" t="str">
        <f>_xlfn.XLOOKUP(Tabella5[[#This Row],[COGNOME]],sindaci[COGNOME],sindaci[descrizione_carica])</f>
        <v>Assessore</v>
      </c>
      <c r="F1626" t="str">
        <f>Tabella5[[#This Row],[COGNOME]]&amp;" - "&amp;Tabella5[[#This Row],[DESCRIZIONE CARICA]]</f>
        <v>GIANOTTI - Assessore</v>
      </c>
    </row>
    <row r="1627" spans="1:6" x14ac:dyDescent="0.2">
      <c r="A1627" t="s">
        <v>17565</v>
      </c>
      <c r="B1627" t="str">
        <f>_xlfn.XLOOKUP(A1627,Tabella3_1[COMUNI],Tabella3_1[DOMINIO])</f>
        <v>cert.provincia.so.it</v>
      </c>
      <c r="C1627">
        <f>_xlfn.XLOOKUP(A1627,SEZIONI!$A$2:$A$7897,SEZIONI!$B$2:$B$7897)</f>
        <v>1</v>
      </c>
      <c r="D1627" t="str">
        <f>_xlfn.XLOOKUP(Tabella5[[#This Row],[COMUNE]],sindaci[COMUNE],sindaci[COGNOME])</f>
        <v>PRUNERI</v>
      </c>
      <c r="E1627" t="str">
        <f>_xlfn.XLOOKUP(Tabella5[[#This Row],[COGNOME]],sindaci[COGNOME],sindaci[descrizione_carica])</f>
        <v>Sindaco</v>
      </c>
      <c r="F1627" t="str">
        <f>Tabella5[[#This Row],[COGNOME]]&amp;" - "&amp;Tabella5[[#This Row],[DESCRIZIONE CARICA]]</f>
        <v>PRUNERI - Sindaco</v>
      </c>
    </row>
    <row r="1628" spans="1:6" x14ac:dyDescent="0.2">
      <c r="A1628" t="s">
        <v>17566</v>
      </c>
      <c r="B1628" t="str">
        <f>_xlfn.XLOOKUP(A1628,Tabella3_1[COMUNI],Tabella3_1[DOMINIO])</f>
        <v>cert.provincia.so.it</v>
      </c>
      <c r="C1628">
        <f>_xlfn.XLOOKUP(A1628,SEZIONI!$A$2:$A$7897,SEZIONI!$B$2:$B$7897)</f>
        <v>2</v>
      </c>
      <c r="D1628" t="str">
        <f>_xlfn.XLOOKUP(Tabella5[[#This Row],[COMUNE]],sindaci[COMUNE],sindaci[COGNOME])</f>
        <v>PAPINI</v>
      </c>
      <c r="E1628" t="str">
        <f>_xlfn.XLOOKUP(Tabella5[[#This Row],[COGNOME]],sindaci[COGNOME],sindaci[descrizione_carica])</f>
        <v>Sindaco</v>
      </c>
      <c r="F1628" t="str">
        <f>Tabella5[[#This Row],[COGNOME]]&amp;" - "&amp;Tabella5[[#This Row],[DESCRIZIONE CARICA]]</f>
        <v>PAPINI - Sindaco</v>
      </c>
    </row>
    <row r="1629" spans="1:6" x14ac:dyDescent="0.2">
      <c r="A1629" t="s">
        <v>17567</v>
      </c>
      <c r="B1629" t="str">
        <f>_xlfn.XLOOKUP(A1629,Tabella3_1[COMUNI],Tabella3_1[DOMINIO])</f>
        <v>cert.provincia.so.it</v>
      </c>
      <c r="C1629">
        <f>_xlfn.XLOOKUP(A1629,SEZIONI!$A$2:$A$7897,SEZIONI!$B$2:$B$7897)</f>
        <v>2</v>
      </c>
      <c r="D1629" t="str">
        <f>_xlfn.XLOOKUP(Tabella5[[#This Row],[COMUNE]],sindaci[COMUNE],sindaci[COGNOME])</f>
        <v>BARUFFI</v>
      </c>
      <c r="E1629" t="str">
        <f>_xlfn.XLOOKUP(Tabella5[[#This Row],[COGNOME]],sindaci[COGNOME],sindaci[descrizione_carica])</f>
        <v>Sindaco</v>
      </c>
      <c r="F1629" t="str">
        <f>Tabella5[[#This Row],[COGNOME]]&amp;" - "&amp;Tabella5[[#This Row],[DESCRIZIONE CARICA]]</f>
        <v>BARUFFI - Sindaco</v>
      </c>
    </row>
    <row r="1630" spans="1:6" x14ac:dyDescent="0.2">
      <c r="A1630" t="s">
        <v>17568</v>
      </c>
      <c r="B1630" t="str">
        <f>_xlfn.XLOOKUP(A1630,Tabella3_1[COMUNI],Tabella3_1[DOMINIO])</f>
        <v>pec.cmav.so.it</v>
      </c>
      <c r="C1630">
        <f>_xlfn.XLOOKUP(A1630,SEZIONI!$A$2:$A$7897,SEZIONI!$B$2:$B$7897)</f>
        <v>4</v>
      </c>
      <c r="D1630" t="str">
        <f>_xlfn.XLOOKUP(Tabella5[[#This Row],[COMUNE]],sindaci[COMUNE],sindaci[COGNOME])</f>
        <v>TRABUCCHI</v>
      </c>
      <c r="E1630" t="str">
        <f>_xlfn.XLOOKUP(Tabella5[[#This Row],[COGNOME]],sindaci[COGNOME],sindaci[descrizione_carica])</f>
        <v>Sindaco</v>
      </c>
      <c r="F1630" t="str">
        <f>Tabella5[[#This Row],[COGNOME]]&amp;" - "&amp;Tabella5[[#This Row],[DESCRIZIONE CARICA]]</f>
        <v>TRABUCCHI - Sindaco</v>
      </c>
    </row>
    <row r="1631" spans="1:6" x14ac:dyDescent="0.2">
      <c r="A1631" t="s">
        <v>17569</v>
      </c>
      <c r="B1631" t="str">
        <f>_xlfn.XLOOKUP(A1631,Tabella3_1[COMUNI],Tabella3_1[DOMINIO])</f>
        <v>pec.cmav.so.it</v>
      </c>
      <c r="C1631">
        <f>_xlfn.XLOOKUP(A1631,SEZIONI!$A$2:$A$7897,SEZIONI!$B$2:$B$7897)</f>
        <v>4</v>
      </c>
      <c r="D1631" t="str">
        <f>_xlfn.XLOOKUP(Tabella5[[#This Row],[COMUNE]],sindaci[COMUNE],sindaci[COGNOME])</f>
        <v>PEDRINI</v>
      </c>
      <c r="E1631" t="str">
        <f>_xlfn.XLOOKUP(Tabella5[[#This Row],[COGNOME]],sindaci[COGNOME],sindaci[descrizione_carica])</f>
        <v>Sindaco</v>
      </c>
      <c r="F1631" t="str">
        <f>Tabella5[[#This Row],[COGNOME]]&amp;" - "&amp;Tabella5[[#This Row],[DESCRIZIONE CARICA]]</f>
        <v>PEDRINI - Sindaco</v>
      </c>
    </row>
    <row r="1632" spans="1:6" x14ac:dyDescent="0.2">
      <c r="A1632" t="s">
        <v>17570</v>
      </c>
      <c r="B1632" t="str">
        <f>_xlfn.XLOOKUP(A1632,Tabella3_1[COMUNI],Tabella3_1[DOMINIO])</f>
        <v>pec.cmav.so.it</v>
      </c>
      <c r="C1632">
        <f>_xlfn.XLOOKUP(A1632,SEZIONI!$A$2:$A$7897,SEZIONI!$B$2:$B$7897)</f>
        <v>3</v>
      </c>
      <c r="D1632" t="str">
        <f>_xlfn.XLOOKUP(Tabella5[[#This Row],[COMUNE]],sindaci[COMUNE],sindaci[COGNOME])</f>
        <v>BELLOTTI</v>
      </c>
      <c r="E1632" t="str">
        <f>_xlfn.XLOOKUP(Tabella5[[#This Row],[COGNOME]],sindaci[COGNOME],sindaci[descrizione_carica])</f>
        <v>Assessore</v>
      </c>
      <c r="F1632" t="str">
        <f>Tabella5[[#This Row],[COGNOME]]&amp;" - "&amp;Tabella5[[#This Row],[DESCRIZIONE CARICA]]</f>
        <v>BELLOTTI - Assessore</v>
      </c>
    </row>
    <row r="1633" spans="1:6" x14ac:dyDescent="0.2">
      <c r="A1633" t="s">
        <v>17571</v>
      </c>
      <c r="B1633" t="str">
        <f>_xlfn.XLOOKUP(A1633,Tabella3_1[COMUNI],Tabella3_1[DOMINIO])</f>
        <v>cert.provincia.so.it</v>
      </c>
      <c r="C1633">
        <f>_xlfn.XLOOKUP(A1633,SEZIONI!$A$2:$A$7897,SEZIONI!$B$2:$B$7897)</f>
        <v>1</v>
      </c>
      <c r="D1633" t="str">
        <f>_xlfn.XLOOKUP(Tabella5[[#This Row],[COMUNE]],sindaci[COMUNE],sindaci[COGNOME])</f>
        <v>TAEGGI</v>
      </c>
      <c r="E1633" t="str">
        <f>_xlfn.XLOOKUP(Tabella5[[#This Row],[COGNOME]],sindaci[COGNOME],sindaci[descrizione_carica])</f>
        <v>Sindaco</v>
      </c>
      <c r="F1633" t="str">
        <f>Tabella5[[#This Row],[COGNOME]]&amp;" - "&amp;Tabella5[[#This Row],[DESCRIZIONE CARICA]]</f>
        <v>TAEGGI - Sindaco</v>
      </c>
    </row>
    <row r="1634" spans="1:6" x14ac:dyDescent="0.2">
      <c r="A1634" t="s">
        <v>17572</v>
      </c>
      <c r="B1634" t="str">
        <f>_xlfn.XLOOKUP(A1634,Tabella3_1[COMUNI],Tabella3_1[DOMINIO])</f>
        <v>cert.provincia.so.it</v>
      </c>
      <c r="C1634">
        <f>_xlfn.XLOOKUP(A1634,SEZIONI!$A$2:$A$7897,SEZIONI!$B$2:$B$7897)</f>
        <v>1</v>
      </c>
      <c r="D1634" t="str">
        <f>_xlfn.XLOOKUP(Tabella5[[#This Row],[COMUNE]],sindaci[COMUNE],sindaci[COGNOME])</f>
        <v>OREGIONI</v>
      </c>
      <c r="E1634" t="str">
        <f>_xlfn.XLOOKUP(Tabella5[[#This Row],[COGNOME]],sindaci[COGNOME],sindaci[descrizione_carica])</f>
        <v>Sindaco</v>
      </c>
      <c r="F1634" t="str">
        <f>Tabella5[[#This Row],[COGNOME]]&amp;" - "&amp;Tabella5[[#This Row],[DESCRIZIONE CARICA]]</f>
        <v>OREGIONI - Sindaco</v>
      </c>
    </row>
    <row r="1635" spans="1:6" x14ac:dyDescent="0.2">
      <c r="A1635" t="s">
        <v>17573</v>
      </c>
      <c r="B1635" t="str">
        <f>_xlfn.XLOOKUP(A1635,Tabella3_1[COMUNI],Tabella3_1[DOMINIO])</f>
        <v>cert.provincia.so.it</v>
      </c>
      <c r="C1635">
        <f>_xlfn.XLOOKUP(A1635,SEZIONI!$A$2:$A$7897,SEZIONI!$B$2:$B$7897)</f>
        <v>1</v>
      </c>
      <c r="D1635" t="str">
        <f>_xlfn.XLOOKUP(Tabella5[[#This Row],[COMUNE]],sindaci[COMUNE],sindaci[COGNOME])</f>
        <v>QUADRIO</v>
      </c>
      <c r="E1635" t="str">
        <f>_xlfn.XLOOKUP(Tabella5[[#This Row],[COGNOME]],sindaci[COGNOME],sindaci[descrizione_carica])</f>
        <v>Sindaco</v>
      </c>
      <c r="F1635" t="str">
        <f>Tabella5[[#This Row],[COGNOME]]&amp;" - "&amp;Tabella5[[#This Row],[DESCRIZIONE CARICA]]</f>
        <v>QUADRIO - Sindaco</v>
      </c>
    </row>
    <row r="1636" spans="1:6" x14ac:dyDescent="0.2">
      <c r="A1636" t="s">
        <v>17574</v>
      </c>
      <c r="B1636" t="str">
        <f>_xlfn.XLOOKUP(A1636,Tabella3_1[COMUNI],Tabella3_1[DOMINIO])</f>
        <v xml:space="preserve">cert.provincia.so.it    </v>
      </c>
      <c r="C1636">
        <f>_xlfn.XLOOKUP(A1636,SEZIONI!$A$2:$A$7897,SEZIONI!$B$2:$B$7897)</f>
        <v>1</v>
      </c>
      <c r="D1636" t="str">
        <f>_xlfn.XLOOKUP(Tabella5[[#This Row],[COMUNE]],sindaci[COMUNE],sindaci[COGNOME])</f>
        <v>PEDRINI</v>
      </c>
      <c r="E1636" t="str">
        <f>_xlfn.XLOOKUP(Tabella5[[#This Row],[COGNOME]],sindaci[COGNOME],sindaci[descrizione_carica])</f>
        <v>Sindaco</v>
      </c>
      <c r="F1636" t="str">
        <f>Tabella5[[#This Row],[COGNOME]]&amp;" - "&amp;Tabella5[[#This Row],[DESCRIZIONE CARICA]]</f>
        <v>PEDRINI - Sindaco</v>
      </c>
    </row>
    <row r="1637" spans="1:6" x14ac:dyDescent="0.2">
      <c r="A1637" t="s">
        <v>17575</v>
      </c>
      <c r="B1637" t="str">
        <f>_xlfn.XLOOKUP(A1637,Tabella3_1[COMUNI],Tabella3_1[DOMINIO])</f>
        <v>pec.regione.lombardia.it</v>
      </c>
      <c r="C1637">
        <f>_xlfn.XLOOKUP(A1637,SEZIONI!$A$2:$A$7897,SEZIONI!$B$2:$B$7897)</f>
        <v>3</v>
      </c>
      <c r="D1637" t="str">
        <f>_xlfn.XLOOKUP(Tabella5[[#This Row],[COMUNE]],sindaci[COMUNE],sindaci[COGNOME])</f>
        <v>MARANTELLI</v>
      </c>
      <c r="E1637" t="str">
        <f>_xlfn.XLOOKUP(Tabella5[[#This Row],[COGNOME]],sindaci[COGNOME],sindaci[descrizione_carica])</f>
        <v>Sindaco</v>
      </c>
      <c r="F1637" t="str">
        <f>Tabella5[[#This Row],[COGNOME]]&amp;" - "&amp;Tabella5[[#This Row],[DESCRIZIONE CARICA]]</f>
        <v>MARANTELLI - Sindaco</v>
      </c>
    </row>
    <row r="1638" spans="1:6" x14ac:dyDescent="0.2">
      <c r="A1638" t="s">
        <v>17576</v>
      </c>
      <c r="B1638" t="str">
        <f>_xlfn.XLOOKUP(A1638,Tabella3_1[COMUNI],Tabella3_1[DOMINIO])</f>
        <v>legalpec.it</v>
      </c>
      <c r="C1638">
        <f>_xlfn.XLOOKUP(A1638,SEZIONI!$A$2:$A$7897,SEZIONI!$B$2:$B$7897)</f>
        <v>24</v>
      </c>
      <c r="D1638" t="str">
        <f>_xlfn.XLOOKUP(Tabella5[[#This Row],[COMUNE]],sindaci[COMUNE],sindaci[COGNOME])</f>
        <v>NAI</v>
      </c>
      <c r="E1638" t="str">
        <f>_xlfn.XLOOKUP(Tabella5[[#This Row],[COGNOME]],sindaci[COGNOME],sindaci[descrizione_carica])</f>
        <v>Sindaco</v>
      </c>
      <c r="F1638" t="str">
        <f>Tabella5[[#This Row],[COGNOME]]&amp;" - "&amp;Tabella5[[#This Row],[DESCRIZIONE CARICA]]</f>
        <v>NAI - Sindaco</v>
      </c>
    </row>
    <row r="1639" spans="1:6" x14ac:dyDescent="0.2">
      <c r="A1639" t="s">
        <v>17577</v>
      </c>
      <c r="B1639" t="str">
        <f>_xlfn.XLOOKUP(A1639,Tabella3_1[COMUNI],Tabella3_1[DOMINIO])</f>
        <v>pec.it</v>
      </c>
      <c r="C1639">
        <f>_xlfn.XLOOKUP(A1639,SEZIONI!$A$2:$A$7897,SEZIONI!$B$2:$B$7897)</f>
        <v>4</v>
      </c>
      <c r="D1639" t="str">
        <f>_xlfn.XLOOKUP(Tabella5[[#This Row],[COMUNE]],sindaci[COMUNE],sindaci[COGNOME])</f>
        <v>CRIVELLIN</v>
      </c>
      <c r="E1639" t="str">
        <f>_xlfn.XLOOKUP(Tabella5[[#This Row],[COGNOME]],sindaci[COGNOME],sindaci[descrizione_carica])</f>
        <v>Sindaco</v>
      </c>
      <c r="F1639" t="str">
        <f>Tabella5[[#This Row],[COGNOME]]&amp;" - "&amp;Tabella5[[#This Row],[DESCRIZIONE CARICA]]</f>
        <v>CRIVELLIN - Sindaco</v>
      </c>
    </row>
    <row r="1640" spans="1:6" x14ac:dyDescent="0.2">
      <c r="A1640" t="s">
        <v>17578</v>
      </c>
      <c r="B1640" t="str">
        <f>_xlfn.XLOOKUP(A1640,Tabella3_1[COMUNI],Tabella3_1[DOMINIO])</f>
        <v>postecert.it</v>
      </c>
      <c r="C1640">
        <f>_xlfn.XLOOKUP(A1640,SEZIONI!$A$2:$A$7897,SEZIONI!$B$2:$B$7897)</f>
        <v>6</v>
      </c>
      <c r="D1640" t="str">
        <f>_xlfn.XLOOKUP(Tabella5[[#This Row],[COMUNE]],sindaci[COMUNE],sindaci[COGNOME])</f>
        <v>CALLONI</v>
      </c>
      <c r="E1640" t="str">
        <f>_xlfn.XLOOKUP(Tabella5[[#This Row],[COGNOME]],sindaci[COGNOME],sindaci[descrizione_carica])</f>
        <v>Sindaco</v>
      </c>
      <c r="F1640" t="str">
        <f>Tabella5[[#This Row],[COGNOME]]&amp;" - "&amp;Tabella5[[#This Row],[DESCRIZIONE CARICA]]</f>
        <v>CALLONI - Sindaco</v>
      </c>
    </row>
    <row r="1641" spans="1:6" x14ac:dyDescent="0.2">
      <c r="A1641" t="s">
        <v>17579</v>
      </c>
      <c r="B1641" t="str">
        <f>_xlfn.XLOOKUP(A1641,Tabella3_1[COMUNI],Tabella3_1[DOMINIO])</f>
        <v xml:space="preserve">cert.comune.arese.mi.it </v>
      </c>
      <c r="C1641">
        <f>_xlfn.XLOOKUP(A1641,SEZIONI!$A$2:$A$7897,SEZIONI!$B$2:$B$7897)</f>
        <v>19</v>
      </c>
      <c r="D1641" t="str">
        <f>_xlfn.XLOOKUP(Tabella5[[#This Row],[COMUNE]],sindaci[COMUNE],sindaci[COGNOME])</f>
        <v>PALESTRA</v>
      </c>
      <c r="E1641" t="str">
        <f>_xlfn.XLOOKUP(Tabella5[[#This Row],[COGNOME]],sindaci[COGNOME],sindaci[descrizione_carica])</f>
        <v>Sindaco</v>
      </c>
      <c r="F1641" t="str">
        <f>Tabella5[[#This Row],[COGNOME]]&amp;" - "&amp;Tabella5[[#This Row],[DESCRIZIONE CARICA]]</f>
        <v>PALESTRA - Sindaco</v>
      </c>
    </row>
    <row r="1642" spans="1:6" x14ac:dyDescent="0.2">
      <c r="A1642" t="s">
        <v>17580</v>
      </c>
      <c r="B1642" t="str">
        <f>_xlfn.XLOOKUP(A1642,Tabella3_1[COMUNI],Tabella3_1[DOMINIO])</f>
        <v>pec.comune.arluno.mi.it</v>
      </c>
      <c r="C1642">
        <f>_xlfn.XLOOKUP(A1642,SEZIONI!$A$2:$A$7897,SEZIONI!$B$2:$B$7897)</f>
        <v>10</v>
      </c>
      <c r="D1642" t="str">
        <f>_xlfn.XLOOKUP(Tabella5[[#This Row],[COMUNE]],sindaci[COMUNE],sindaci[COGNOME])</f>
        <v>AGOLLI</v>
      </c>
      <c r="E1642" t="str">
        <f>_xlfn.XLOOKUP(Tabella5[[#This Row],[COGNOME]],sindaci[COGNOME],sindaci[descrizione_carica])</f>
        <v>Sindaco</v>
      </c>
      <c r="F1642" t="str">
        <f>Tabella5[[#This Row],[COGNOME]]&amp;" - "&amp;Tabella5[[#This Row],[DESCRIZIONE CARICA]]</f>
        <v>AGOLLI - Sindaco</v>
      </c>
    </row>
    <row r="1643" spans="1:6" x14ac:dyDescent="0.2">
      <c r="A1643" t="s">
        <v>17581</v>
      </c>
      <c r="B1643" t="str">
        <f>_xlfn.XLOOKUP(A1643,Tabella3_1[COMUNI],Tabella3_1[DOMINIO])</f>
        <v>assago.legalmail.it</v>
      </c>
      <c r="C1643">
        <f>_xlfn.XLOOKUP(A1643,SEZIONI!$A$2:$A$7897,SEZIONI!$B$2:$B$7897)</f>
        <v>7</v>
      </c>
      <c r="D1643" t="str">
        <f>_xlfn.XLOOKUP(Tabella5[[#This Row],[COMUNE]],sindaci[COMUNE],sindaci[COGNOME])</f>
        <v>CARANO</v>
      </c>
      <c r="E1643" t="str">
        <f>_xlfn.XLOOKUP(Tabella5[[#This Row],[COGNOME]],sindaci[COGNOME],sindaci[descrizione_carica])</f>
        <v>Sindaco</v>
      </c>
      <c r="F1643" t="str">
        <f>Tabella5[[#This Row],[COGNOME]]&amp;" - "&amp;Tabella5[[#This Row],[DESCRIZIONE CARICA]]</f>
        <v>CARANO - Sindaco</v>
      </c>
    </row>
    <row r="1644" spans="1:6" x14ac:dyDescent="0.2">
      <c r="A1644" t="s">
        <v>17582</v>
      </c>
      <c r="B1644" t="str">
        <f>_xlfn.XLOOKUP(A1644,Tabella3_1[COMUNI],Tabella3_1[DOMINIO])</f>
        <v>pec.regione.lombardia.it</v>
      </c>
      <c r="C1644">
        <f>_xlfn.XLOOKUP(A1644,SEZIONI!$A$2:$A$7897,SEZIONI!$B$2:$B$7897)</f>
        <v>14</v>
      </c>
      <c r="D1644" t="str">
        <f>_xlfn.XLOOKUP(Tabella5[[#This Row],[COMUNE]],sindaci[COMUNE],sindaci[COGNOME])</f>
        <v>COLOMBO</v>
      </c>
      <c r="E1644" t="str">
        <f>_xlfn.XLOOKUP(Tabella5[[#This Row],[COGNOME]],sindaci[COGNOME],sindaci[descrizione_carica])</f>
        <v>Sindaco</v>
      </c>
      <c r="F1644" t="str">
        <f>Tabella5[[#This Row],[COGNOME]]&amp;" - "&amp;Tabella5[[#This Row],[DESCRIZIONE CARICA]]</f>
        <v>COLOMBO - Sindaco</v>
      </c>
    </row>
    <row r="1645" spans="1:6" x14ac:dyDescent="0.2">
      <c r="A1645" t="s">
        <v>17583</v>
      </c>
      <c r="B1645" t="str">
        <f>_xlfn.XLOOKUP(A1645,Tabella3_1[COMUNI],Tabella3_1[DOMINIO])</f>
        <v>pec.it</v>
      </c>
      <c r="C1645">
        <f>_xlfn.XLOOKUP(A1645,SEZIONI!$A$2:$A$7897,SEZIONI!$B$2:$B$7897)</f>
        <v>3</v>
      </c>
      <c r="D1645" t="str">
        <f>_xlfn.XLOOKUP(Tabella5[[#This Row],[COMUNE]],sindaci[COMUNE],sindaci[COGNOME])</f>
        <v>DE</v>
      </c>
      <c r="E1645" t="str">
        <f>_xlfn.XLOOKUP(Tabella5[[#This Row],[COGNOME]],sindaci[COGNOME],sindaci[descrizione_carica])</f>
        <v>Assessore</v>
      </c>
      <c r="F1645" t="str">
        <f>Tabella5[[#This Row],[COGNOME]]&amp;" - "&amp;Tabella5[[#This Row],[DESCRIZIONE CARICA]]</f>
        <v>DE - Assessore</v>
      </c>
    </row>
    <row r="1646" spans="1:6" x14ac:dyDescent="0.2">
      <c r="A1646" t="s">
        <v>17584</v>
      </c>
      <c r="B1646" t="str">
        <f>_xlfn.XLOOKUP(A1646,Tabella3_1[COMUNI],Tabella3_1[DOMINIO])</f>
        <v>postacert.comune.basiglio.mi.it</v>
      </c>
      <c r="C1646">
        <f>_xlfn.XLOOKUP(A1646,SEZIONI!$A$2:$A$7897,SEZIONI!$B$2:$B$7897)</f>
        <v>6</v>
      </c>
      <c r="D1646" t="str">
        <f>_xlfn.XLOOKUP(Tabella5[[#This Row],[COMUNE]],sindaci[COMUNE],sindaci[COGNOME])</f>
        <v>REALE</v>
      </c>
      <c r="E1646" t="str">
        <f>_xlfn.XLOOKUP(Tabella5[[#This Row],[COGNOME]],sindaci[COGNOME],sindaci[descrizione_carica])</f>
        <v>Assessore</v>
      </c>
      <c r="F1646" t="str">
        <f>Tabella5[[#This Row],[COGNOME]]&amp;" - "&amp;Tabella5[[#This Row],[DESCRIZIONE CARICA]]</f>
        <v>REALE - Assessore</v>
      </c>
    </row>
    <row r="1647" spans="1:6" x14ac:dyDescent="0.2">
      <c r="A1647" t="s">
        <v>17585</v>
      </c>
      <c r="B1647" t="str">
        <f>_xlfn.XLOOKUP(A1647,Tabella3_1[COMUNI],Tabella3_1[DOMINIO])</f>
        <v>pec.it</v>
      </c>
      <c r="C1647">
        <f>_xlfn.XLOOKUP(A1647,SEZIONI!$A$2:$A$7897,SEZIONI!$B$2:$B$7897)</f>
        <v>3</v>
      </c>
      <c r="D1647" t="str">
        <f>_xlfn.XLOOKUP(Tabella5[[#This Row],[COMUNE]],sindaci[COMUNE],sindaci[COGNOME])</f>
        <v>COMELLI</v>
      </c>
      <c r="E1647" t="str">
        <f>_xlfn.XLOOKUP(Tabella5[[#This Row],[COGNOME]],sindaci[COGNOME],sindaci[descrizione_carica])</f>
        <v>Sindaco</v>
      </c>
      <c r="F1647" t="str">
        <f>Tabella5[[#This Row],[COGNOME]]&amp;" - "&amp;Tabella5[[#This Row],[DESCRIZIONE CARICA]]</f>
        <v>COMELLI - Sindaco</v>
      </c>
    </row>
    <row r="1648" spans="1:6" x14ac:dyDescent="0.2">
      <c r="A1648" t="s">
        <v>17586</v>
      </c>
      <c r="B1648" t="str">
        <f>_xlfn.XLOOKUP(A1648,Tabella3_1[COMUNI],Tabella3_1[DOMINIO])</f>
        <v xml:space="preserve">legalmail.it </v>
      </c>
      <c r="C1648">
        <f>_xlfn.XLOOKUP(A1648,SEZIONI!$A$2:$A$7897,SEZIONI!$B$2:$B$7897)</f>
        <v>3</v>
      </c>
      <c r="D1648" t="str">
        <f>_xlfn.XLOOKUP(Tabella5[[#This Row],[COMUNE]],sindaci[COMUNE],sindaci[COGNOME])</f>
        <v>COLOMBO</v>
      </c>
      <c r="E1648" t="str">
        <f>_xlfn.XLOOKUP(Tabella5[[#This Row],[COGNOME]],sindaci[COGNOME],sindaci[descrizione_carica])</f>
        <v>Sindaco</v>
      </c>
      <c r="F1648" t="str">
        <f>Tabella5[[#This Row],[COGNOME]]&amp;" - "&amp;Tabella5[[#This Row],[DESCRIZIONE CARICA]]</f>
        <v>COLOMBO - Sindaco</v>
      </c>
    </row>
    <row r="1649" spans="1:6" x14ac:dyDescent="0.2">
      <c r="A1649" t="s">
        <v>17587</v>
      </c>
      <c r="B1649" t="str">
        <f>_xlfn.XLOOKUP(A1649,Tabella3_1[COMUNI],Tabella3_1[DOMINIO])</f>
        <v>legalpec.it</v>
      </c>
      <c r="C1649">
        <f>_xlfn.XLOOKUP(A1649,SEZIONI!$A$2:$A$7897,SEZIONI!$B$2:$B$7897)</f>
        <v>2</v>
      </c>
      <c r="D1649" t="str">
        <f>_xlfn.XLOOKUP(Tabella5[[#This Row],[COMUNE]],sindaci[COMUNE],sindaci[COGNOME])</f>
        <v>BELTRAMI</v>
      </c>
      <c r="E1649" t="str">
        <f>_xlfn.XLOOKUP(Tabella5[[#This Row],[COGNOME]],sindaci[COGNOME],sindaci[descrizione_carica])</f>
        <v>Assessore</v>
      </c>
      <c r="F1649" t="str">
        <f>Tabella5[[#This Row],[COGNOME]]&amp;" - "&amp;Tabella5[[#This Row],[DESCRIZIONE CARICA]]</f>
        <v>BELTRAMI - Assessore</v>
      </c>
    </row>
    <row r="1650" spans="1:6" x14ac:dyDescent="0.2">
      <c r="A1650" t="s">
        <v>17588</v>
      </c>
      <c r="B1650" t="str">
        <f>_xlfn.XLOOKUP(A1650,Tabella3_1[COMUNI],Tabella3_1[DOMINIO])</f>
        <v>legalmail.it</v>
      </c>
      <c r="C1650">
        <f>_xlfn.XLOOKUP(A1650,SEZIONI!$A$2:$A$7897,SEZIONI!$B$2:$B$7897)</f>
        <v>7</v>
      </c>
      <c r="D1650" t="str">
        <f>_xlfn.XLOOKUP(Tabella5[[#This Row],[COMUNE]],sindaci[COMUNE],sindaci[COGNOME])</f>
        <v>CASTALDO</v>
      </c>
      <c r="E1650" t="str">
        <f>_xlfn.XLOOKUP(Tabella5[[#This Row],[COGNOME]],sindaci[COGNOME],sindaci[descrizione_carica])</f>
        <v>Sindaco</v>
      </c>
      <c r="F1650" t="str">
        <f>Tabella5[[#This Row],[COGNOME]]&amp;" - "&amp;Tabella5[[#This Row],[DESCRIZIONE CARICA]]</f>
        <v>CASTALDO - Sindaco</v>
      </c>
    </row>
    <row r="1651" spans="1:6" x14ac:dyDescent="0.2">
      <c r="A1651" t="s">
        <v>17589</v>
      </c>
      <c r="B1651" t="str">
        <f>_xlfn.XLOOKUP(A1651,Tabella3_1[COMUNI],Tabella3_1[DOMINIO])</f>
        <v>pec.it</v>
      </c>
      <c r="C1651">
        <f>_xlfn.XLOOKUP(A1651,SEZIONI!$A$2:$A$7897,SEZIONI!$B$2:$B$7897)</f>
        <v>4</v>
      </c>
      <c r="D1651" t="str">
        <f>_xlfn.XLOOKUP(Tabella5[[#This Row],[COMUNE]],sindaci[COMUNE],sindaci[COGNOME])</f>
        <v>DONISELLI</v>
      </c>
      <c r="E1651" t="str">
        <f>_xlfn.XLOOKUP(Tabella5[[#This Row],[COGNOME]],sindaci[COGNOME],sindaci[descrizione_carica])</f>
        <v>Sindaco</v>
      </c>
      <c r="F1651" t="str">
        <f>Tabella5[[#This Row],[COGNOME]]&amp;" - "&amp;Tabella5[[#This Row],[DESCRIZIONE CARICA]]</f>
        <v>DONISELLI - Sindaco</v>
      </c>
    </row>
    <row r="1652" spans="1:6" x14ac:dyDescent="0.2">
      <c r="A1652" t="s">
        <v>17590</v>
      </c>
      <c r="B1652" t="str">
        <f>_xlfn.XLOOKUP(A1652,Tabella3_1[COMUNI],Tabella3_1[DOMINIO])</f>
        <v>legalmail.it</v>
      </c>
      <c r="C1652">
        <f>_xlfn.XLOOKUP(A1652,SEZIONI!$A$2:$A$7897,SEZIONI!$B$2:$B$7897)</f>
        <v>32</v>
      </c>
      <c r="D1652" t="str">
        <f>_xlfn.XLOOKUP(Tabella5[[#This Row],[COMUNE]],sindaci[COMUNE],sindaci[COGNOME])</f>
        <v>VASSALLO</v>
      </c>
      <c r="E1652" t="str">
        <f>_xlfn.XLOOKUP(Tabella5[[#This Row],[COGNOME]],sindaci[COGNOME],sindaci[descrizione_carica])</f>
        <v>Sindaco</v>
      </c>
      <c r="F1652" t="str">
        <f>Tabella5[[#This Row],[COGNOME]]&amp;" - "&amp;Tabella5[[#This Row],[DESCRIZIONE CARICA]]</f>
        <v>VASSALLO - Sindaco</v>
      </c>
    </row>
    <row r="1653" spans="1:6" x14ac:dyDescent="0.2">
      <c r="A1653" t="s">
        <v>17591</v>
      </c>
      <c r="B1653" t="str">
        <f>_xlfn.XLOOKUP(A1653,Tabella3_1[COMUNI],Tabella3_1[DOMINIO])</f>
        <v>legalmail.it</v>
      </c>
      <c r="C1653">
        <f>_xlfn.XLOOKUP(A1653,SEZIONI!$A$2:$A$7897,SEZIONI!$B$2:$B$7897)</f>
        <v>27</v>
      </c>
      <c r="D1653" t="str">
        <f>_xlfn.XLOOKUP(Tabella5[[#This Row],[COMUNE]],sindaci[COMUNE],sindaci[COGNOME])</f>
        <v>CAIRO</v>
      </c>
      <c r="E1653" t="str">
        <f>_xlfn.XLOOKUP(Tabella5[[#This Row],[COGNOME]],sindaci[COGNOME],sindaci[descrizione_carica])</f>
        <v>Sindaco</v>
      </c>
      <c r="F1653" t="str">
        <f>Tabella5[[#This Row],[COGNOME]]&amp;" - "&amp;Tabella5[[#This Row],[DESCRIZIONE CARICA]]</f>
        <v>CAIRO - Sindaco</v>
      </c>
    </row>
    <row r="1654" spans="1:6" x14ac:dyDescent="0.2">
      <c r="A1654" t="s">
        <v>17592</v>
      </c>
      <c r="B1654" t="str">
        <f>_xlfn.XLOOKUP(A1654,Tabella3_1[COMUNI],Tabella3_1[DOMINIO])</f>
        <v>pec.regione.lombardia.it</v>
      </c>
      <c r="C1654">
        <f>_xlfn.XLOOKUP(A1654,SEZIONI!$A$2:$A$7897,SEZIONI!$B$2:$B$7897)</f>
        <v>2</v>
      </c>
      <c r="D1654" t="str">
        <f>_xlfn.XLOOKUP(Tabella5[[#This Row],[COMUNE]],sindaci[COMUNE],sindaci[COGNOME])</f>
        <v>GENTILE</v>
      </c>
      <c r="E1654" t="str">
        <f>_xlfn.XLOOKUP(Tabella5[[#This Row],[COGNOME]],sindaci[COGNOME],sindaci[descrizione_carica])</f>
        <v>Assessore</v>
      </c>
      <c r="F1654" t="str">
        <f>Tabella5[[#This Row],[COGNOME]]&amp;" - "&amp;Tabella5[[#This Row],[DESCRIZIONE CARICA]]</f>
        <v>GENTILE - Assessore</v>
      </c>
    </row>
    <row r="1655" spans="1:6" x14ac:dyDescent="0.2">
      <c r="A1655" t="s">
        <v>17593</v>
      </c>
      <c r="B1655" t="str">
        <f>_xlfn.XLOOKUP(A1655,Tabella3_1[COMUNI],Tabella3_1[DOMINIO])</f>
        <v>cert.legalmail.it</v>
      </c>
      <c r="C1655">
        <f>_xlfn.XLOOKUP(A1655,SEZIONI!$A$2:$A$7897,SEZIONI!$B$2:$B$7897)</f>
        <v>25</v>
      </c>
      <c r="D1655" t="str">
        <f>_xlfn.XLOOKUP(Tabella5[[#This Row],[COMUNE]],sindaci[COMUNE],sindaci[COGNOME])</f>
        <v>PRUITI</v>
      </c>
      <c r="E1655" t="str">
        <f>_xlfn.XLOOKUP(Tabella5[[#This Row],[COGNOME]],sindaci[COGNOME],sindaci[descrizione_carica])</f>
        <v>Sindaco</v>
      </c>
      <c r="F1655" t="str">
        <f>Tabella5[[#This Row],[COGNOME]]&amp;" - "&amp;Tabella5[[#This Row],[DESCRIZIONE CARICA]]</f>
        <v>PRUITI - Sindaco</v>
      </c>
    </row>
    <row r="1656" spans="1:6" x14ac:dyDescent="0.2">
      <c r="A1656" t="s">
        <v>17594</v>
      </c>
      <c r="B1656" t="str">
        <f>_xlfn.XLOOKUP(A1656,Tabella3_1[COMUNI],Tabella3_1[DOMINIO])</f>
        <v>legalmail.it</v>
      </c>
      <c r="C1656">
        <f>_xlfn.XLOOKUP(A1656,SEZIONI!$A$2:$A$7897,SEZIONI!$B$2:$B$7897)</f>
        <v>4</v>
      </c>
      <c r="D1656" t="str">
        <f>_xlfn.XLOOKUP(Tabella5[[#This Row],[COMUNE]],sindaci[COMUNE],sindaci[COGNOME])</f>
        <v>MERLOTTI</v>
      </c>
      <c r="E1656" t="str">
        <f>_xlfn.XLOOKUP(Tabella5[[#This Row],[COGNOME]],sindaci[COGNOME],sindaci[descrizione_carica])</f>
        <v>Assessore</v>
      </c>
      <c r="F1656" t="str">
        <f>Tabella5[[#This Row],[COGNOME]]&amp;" - "&amp;Tabella5[[#This Row],[DESCRIZIONE CARICA]]</f>
        <v>MERLOTTI - Assessore</v>
      </c>
    </row>
    <row r="1657" spans="1:6" x14ac:dyDescent="0.2">
      <c r="A1657" t="s">
        <v>17595</v>
      </c>
      <c r="B1657" t="str">
        <f>_xlfn.XLOOKUP(A1657,Tabella3_1[COMUNI],Tabella3_1[DOMINIO])</f>
        <v>pec.it</v>
      </c>
      <c r="C1657">
        <f>_xlfn.XLOOKUP(A1657,SEZIONI!$A$2:$A$7897,SEZIONI!$B$2:$B$7897)</f>
        <v>9</v>
      </c>
      <c r="D1657" t="str">
        <f>_xlfn.XLOOKUP(Tabella5[[#This Row],[COMUNE]],sindaci[COMUNE],sindaci[COGNOME])</f>
        <v>VADORI</v>
      </c>
      <c r="E1657" t="str">
        <f>_xlfn.XLOOKUP(Tabella5[[#This Row],[COGNOME]],sindaci[COGNOME],sindaci[descrizione_carica])</f>
        <v>Sindaco</v>
      </c>
      <c r="F1657" t="str">
        <f>Tabella5[[#This Row],[COGNOME]]&amp;" - "&amp;Tabella5[[#This Row],[DESCRIZIONE CARICA]]</f>
        <v>VADORI - Sindaco</v>
      </c>
    </row>
    <row r="1658" spans="1:6" x14ac:dyDescent="0.2">
      <c r="A1658" t="s">
        <v>17596</v>
      </c>
      <c r="B1658" t="str">
        <f>_xlfn.XLOOKUP(A1658,Tabella3_1[COMUNI],Tabella3_1[DOMINIO])</f>
        <v xml:space="preserve">sicurezzapostale.it </v>
      </c>
      <c r="C1658">
        <f>_xlfn.XLOOKUP(A1658,SEZIONI!$A$2:$A$7897,SEZIONI!$B$2:$B$7897)</f>
        <v>11</v>
      </c>
      <c r="D1658" t="str">
        <f>_xlfn.XLOOKUP(Tabella5[[#This Row],[COMUNE]],sindaci[COMUNE],sindaci[COGNOME])</f>
        <v>BIONDI</v>
      </c>
      <c r="E1658" t="str">
        <f>_xlfn.XLOOKUP(Tabella5[[#This Row],[COGNOME]],sindaci[COGNOME],sindaci[descrizione_carica])</f>
        <v>Assessore</v>
      </c>
      <c r="F1658" t="str">
        <f>Tabella5[[#This Row],[COGNOME]]&amp;" - "&amp;Tabella5[[#This Row],[DESCRIZIONE CARICA]]</f>
        <v>BIONDI - Assessore</v>
      </c>
    </row>
    <row r="1659" spans="1:6" x14ac:dyDescent="0.2">
      <c r="A1659" t="s">
        <v>17597</v>
      </c>
      <c r="B1659" t="str">
        <f>_xlfn.XLOOKUP(A1659,Tabella3_1[COMUNI],Tabella3_1[DOMINIO])</f>
        <v>pec.it</v>
      </c>
      <c r="C1659">
        <f>_xlfn.XLOOKUP(A1659,SEZIONI!$A$2:$A$7897,SEZIONI!$B$2:$B$7897)</f>
        <v>1</v>
      </c>
      <c r="D1659" t="str">
        <f>_xlfn.XLOOKUP(Tabella5[[#This Row],[COMUNE]],sindaci[COMUNE],sindaci[COGNOME])</f>
        <v>GANDINI</v>
      </c>
      <c r="E1659" t="str">
        <f>_xlfn.XLOOKUP(Tabella5[[#This Row],[COGNOME]],sindaci[COGNOME],sindaci[descrizione_carica])</f>
        <v>Sindaco</v>
      </c>
      <c r="F1659" t="str">
        <f>Tabella5[[#This Row],[COGNOME]]&amp;" - "&amp;Tabella5[[#This Row],[DESCRIZIONE CARICA]]</f>
        <v>GANDINI - Sindaco</v>
      </c>
    </row>
    <row r="1660" spans="1:6" x14ac:dyDescent="0.2">
      <c r="A1660" t="s">
        <v>17598</v>
      </c>
      <c r="B1660" t="str">
        <f>_xlfn.XLOOKUP(A1660,Tabella3_1[COMUNI],Tabella3_1[DOMINIO])</f>
        <v>pec.comunecambiago.com</v>
      </c>
      <c r="C1660">
        <f>_xlfn.XLOOKUP(A1660,SEZIONI!$A$2:$A$7897,SEZIONI!$B$2:$B$7897)</f>
        <v>5</v>
      </c>
      <c r="D1660" t="str">
        <f>_xlfn.XLOOKUP(Tabella5[[#This Row],[COMUNE]],sindaci[COMUNE],sindaci[COGNOME])</f>
        <v>MANGIAGALLI</v>
      </c>
      <c r="E1660" t="str">
        <f>_xlfn.XLOOKUP(Tabella5[[#This Row],[COGNOME]],sindaci[COGNOME],sindaci[descrizione_carica])</f>
        <v>Sindaco</v>
      </c>
      <c r="F1660" t="str">
        <f>Tabella5[[#This Row],[COGNOME]]&amp;" - "&amp;Tabella5[[#This Row],[DESCRIZIONE CARICA]]</f>
        <v>MANGIAGALLI - Sindaco</v>
      </c>
    </row>
    <row r="1661" spans="1:6" x14ac:dyDescent="0.2">
      <c r="A1661" t="s">
        <v>17599</v>
      </c>
      <c r="B1661" t="str">
        <f>_xlfn.XLOOKUP(A1661,Tabella3_1[COMUNI],Tabella3_1[DOMINIO])</f>
        <v>pec.regione.lombardia.it</v>
      </c>
      <c r="C1661">
        <f>_xlfn.XLOOKUP(A1661,SEZIONI!$A$2:$A$7897,SEZIONI!$B$2:$B$7897)</f>
        <v>12</v>
      </c>
      <c r="D1661" t="str">
        <f>_xlfn.XLOOKUP(Tabella5[[#This Row],[COMUNE]],sindaci[COMUNE],sindaci[COGNOME])</f>
        <v>MODICA</v>
      </c>
      <c r="E1661" t="str">
        <f>_xlfn.XLOOKUP(Tabella5[[#This Row],[COGNOME]],sindaci[COGNOME],sindaci[descrizione_carica])</f>
        <v>Sindaco</v>
      </c>
      <c r="F1661" t="str">
        <f>Tabella5[[#This Row],[COGNOME]]&amp;" - "&amp;Tabella5[[#This Row],[DESCRIZIONE CARICA]]</f>
        <v>MODICA - Sindaco</v>
      </c>
    </row>
    <row r="1662" spans="1:6" x14ac:dyDescent="0.2">
      <c r="A1662" t="s">
        <v>17600</v>
      </c>
      <c r="B1662" t="str">
        <f>_xlfn.XLOOKUP(A1662,Tabella3_1[COMUNI],Tabella3_1[DOMINIO])</f>
        <v>pec.regione.lombardia.it</v>
      </c>
      <c r="C1662">
        <f>_xlfn.XLOOKUP(A1662,SEZIONI!$A$2:$A$7897,SEZIONI!$B$2:$B$7897)</f>
        <v>3</v>
      </c>
      <c r="D1662" t="str">
        <f>_xlfn.XLOOKUP(Tabella5[[#This Row],[COMUNE]],sindaci[COMUNE],sindaci[COGNOME])</f>
        <v>BRANCA</v>
      </c>
      <c r="E1662" t="str">
        <f>_xlfn.XLOOKUP(Tabella5[[#This Row],[COGNOME]],sindaci[COGNOME],sindaci[descrizione_carica])</f>
        <v>Sindaco</v>
      </c>
      <c r="F1662" t="str">
        <f>Tabella5[[#This Row],[COGNOME]]&amp;" - "&amp;Tabella5[[#This Row],[DESCRIZIONE CARICA]]</f>
        <v>BRANCA - Sindaco</v>
      </c>
    </row>
    <row r="1663" spans="1:6" x14ac:dyDescent="0.2">
      <c r="A1663" t="s">
        <v>17601</v>
      </c>
      <c r="B1663" t="str">
        <f>_xlfn.XLOOKUP(A1663,Tabella3_1[COMUNI],Tabella3_1[DOMINIO])</f>
        <v>legalmail.it</v>
      </c>
      <c r="C1663">
        <f>_xlfn.XLOOKUP(A1663,SEZIONI!$A$2:$A$7897,SEZIONI!$B$2:$B$7897)</f>
        <v>13</v>
      </c>
      <c r="D1663" t="str">
        <f>_xlfn.XLOOKUP(Tabella5[[#This Row],[COMUNE]],sindaci[COMUNE],sindaci[COGNOME])</f>
        <v>MAGGIONI</v>
      </c>
      <c r="E1663" t="str">
        <f>_xlfn.XLOOKUP(Tabella5[[#This Row],[COGNOME]],sindaci[COGNOME],sindaci[descrizione_carica])</f>
        <v>Assessore</v>
      </c>
      <c r="F1663" t="str">
        <f>Tabella5[[#This Row],[COGNOME]]&amp;" - "&amp;Tabella5[[#This Row],[DESCRIZIONE CARICA]]</f>
        <v>MAGGIONI - Assessore</v>
      </c>
    </row>
    <row r="1664" spans="1:6" x14ac:dyDescent="0.2">
      <c r="A1664" t="s">
        <v>17602</v>
      </c>
      <c r="B1664" t="str">
        <f>_xlfn.XLOOKUP(A1664,Tabella3_1[COMUNI],Tabella3_1[DOMINIO])</f>
        <v>pec.comune.casarile.mi.it</v>
      </c>
      <c r="C1664">
        <f>_xlfn.XLOOKUP(A1664,SEZIONI!$A$2:$A$7897,SEZIONI!$B$2:$B$7897)</f>
        <v>3</v>
      </c>
      <c r="D1664" t="str">
        <f>_xlfn.XLOOKUP(Tabella5[[#This Row],[COMUNE]],sindaci[COMUNE],sindaci[COGNOME])</f>
        <v>CANTORO</v>
      </c>
      <c r="E1664" t="str">
        <f>_xlfn.XLOOKUP(Tabella5[[#This Row],[COGNOME]],sindaci[COGNOME],sindaci[descrizione_carica])</f>
        <v>Sindaco</v>
      </c>
      <c r="F1664" t="str">
        <f>Tabella5[[#This Row],[COGNOME]]&amp;" - "&amp;Tabella5[[#This Row],[DESCRIZIONE CARICA]]</f>
        <v>CANTORO - Sindaco</v>
      </c>
    </row>
    <row r="1665" spans="1:6" x14ac:dyDescent="0.2">
      <c r="A1665" t="s">
        <v>17603</v>
      </c>
      <c r="B1665" t="str">
        <f>_xlfn.XLOOKUP(A1665,Tabella3_1[COMUNI],Tabella3_1[DOMINIO])</f>
        <v>postecert.it</v>
      </c>
      <c r="C1665">
        <f>_xlfn.XLOOKUP(A1665,SEZIONI!$A$2:$A$7897,SEZIONI!$B$2:$B$7897)</f>
        <v>5</v>
      </c>
      <c r="D1665" t="str">
        <f>_xlfn.XLOOKUP(Tabella5[[#This Row],[COMUNE]],sindaci[COMUNE],sindaci[COGNOME])</f>
        <v>OLDANI</v>
      </c>
      <c r="E1665" t="str">
        <f>_xlfn.XLOOKUP(Tabella5[[#This Row],[COGNOME]],sindaci[COGNOME],sindaci[descrizione_carica])</f>
        <v>Sindaco</v>
      </c>
      <c r="F1665" t="str">
        <f>Tabella5[[#This Row],[COGNOME]]&amp;" - "&amp;Tabella5[[#This Row],[DESCRIZIONE CARICA]]</f>
        <v>OLDANI - Sindaco</v>
      </c>
    </row>
    <row r="1666" spans="1:6" x14ac:dyDescent="0.2">
      <c r="A1666" t="s">
        <v>17604</v>
      </c>
      <c r="B1666" t="str">
        <f>_xlfn.XLOOKUP(A1666,Tabella3_1[COMUNI],Tabella3_1[DOMINIO])</f>
        <v>comune.cassanodadda.mi.legalmail.it</v>
      </c>
      <c r="C1666">
        <f>_xlfn.XLOOKUP(A1666,SEZIONI!$A$2:$A$7897,SEZIONI!$B$2:$B$7897)</f>
        <v>17</v>
      </c>
      <c r="D1666" t="str">
        <f>_xlfn.XLOOKUP(Tabella5[[#This Row],[COMUNE]],sindaci[COMUNE],sindaci[COGNOME])</f>
        <v>COLOMBO</v>
      </c>
      <c r="E1666" t="str">
        <f>_xlfn.XLOOKUP(Tabella5[[#This Row],[COGNOME]],sindaci[COGNOME],sindaci[descrizione_carica])</f>
        <v>Sindaco</v>
      </c>
      <c r="F1666" t="str">
        <f>Tabella5[[#This Row],[COGNOME]]&amp;" - "&amp;Tabella5[[#This Row],[DESCRIZIONE CARICA]]</f>
        <v>COLOMBO - Sindaco</v>
      </c>
    </row>
    <row r="1667" spans="1:6" x14ac:dyDescent="0.2">
      <c r="A1667" t="s">
        <v>17605</v>
      </c>
      <c r="B1667" t="e">
        <f>_xlfn.XLOOKUP(A1667,Tabella3_1[COMUNI],Tabella3_1[DOMINIO])</f>
        <v>#N/A</v>
      </c>
      <c r="C1667">
        <f>_xlfn.XLOOKUP(A1667,SEZIONI!$A$2:$A$7897,SEZIONI!$B$2:$B$7897)</f>
        <v>13</v>
      </c>
      <c r="D1667" t="e">
        <f>_xlfn.XLOOKUP(Tabella5[[#This Row],[COMUNE]],sindaci[COMUNE],sindaci[COGNOME])</f>
        <v>#N/A</v>
      </c>
      <c r="E1667" t="e">
        <f>_xlfn.XLOOKUP(Tabella5[[#This Row],[COGNOME]],sindaci[COGNOME],sindaci[descrizione_carica])</f>
        <v>#N/A</v>
      </c>
      <c r="F1667" t="e">
        <f>Tabella5[[#This Row],[COGNOME]]&amp;" - "&amp;Tabella5[[#This Row],[DESCRIZIONE CARICA]]</f>
        <v>#N/A</v>
      </c>
    </row>
    <row r="1668" spans="1:6" x14ac:dyDescent="0.2">
      <c r="A1668" t="s">
        <v>17606</v>
      </c>
      <c r="B1668" t="str">
        <f>_xlfn.XLOOKUP(A1668,Tabella3_1[COMUNI],Tabella3_1[DOMINIO])</f>
        <v>pec.regione.lombardia.it</v>
      </c>
      <c r="C1668">
        <f>_xlfn.XLOOKUP(A1668,SEZIONI!$A$2:$A$7897,SEZIONI!$B$2:$B$7897)</f>
        <v>2</v>
      </c>
      <c r="D1668" t="str">
        <f>_xlfn.XLOOKUP(Tabella5[[#This Row],[COMUNE]],sindaci[COMUNE],sindaci[COGNOME])</f>
        <v>FINIGUERRA</v>
      </c>
      <c r="E1668" t="str">
        <f>_xlfn.XLOOKUP(Tabella5[[#This Row],[COGNOME]],sindaci[COGNOME],sindaci[descrizione_carica])</f>
        <v>Sindaco</v>
      </c>
      <c r="F1668" t="str">
        <f>Tabella5[[#This Row],[COGNOME]]&amp;" - "&amp;Tabella5[[#This Row],[DESCRIZIONE CARICA]]</f>
        <v>FINIGUERRA - Sindaco</v>
      </c>
    </row>
    <row r="1669" spans="1:6" x14ac:dyDescent="0.2">
      <c r="A1669" t="s">
        <v>17607</v>
      </c>
      <c r="B1669" t="str">
        <f>_xlfn.XLOOKUP(A1669,Tabella3_1[COMUNI],Tabella3_1[DOMINIO])</f>
        <v>cert.comune.castanoprimo.mi.it</v>
      </c>
      <c r="C1669">
        <f>_xlfn.XLOOKUP(A1669,SEZIONI!$A$2:$A$7897,SEZIONI!$B$2:$B$7897)</f>
        <v>9</v>
      </c>
      <c r="D1669" t="str">
        <f>_xlfn.XLOOKUP(Tabella5[[#This Row],[COMUNE]],sindaci[COMUNE],sindaci[COGNOME])</f>
        <v>PIGNATIELLO</v>
      </c>
      <c r="E1669" t="str">
        <f>_xlfn.XLOOKUP(Tabella5[[#This Row],[COGNOME]],sindaci[COGNOME],sindaci[descrizione_carica])</f>
        <v>Sindaco</v>
      </c>
      <c r="F1669" t="str">
        <f>Tabella5[[#This Row],[COGNOME]]&amp;" - "&amp;Tabella5[[#This Row],[DESCRIZIONE CARICA]]</f>
        <v>PIGNATIELLO - Sindaco</v>
      </c>
    </row>
    <row r="1670" spans="1:6" x14ac:dyDescent="0.2">
      <c r="A1670" t="s">
        <v>17608</v>
      </c>
      <c r="B1670" t="str">
        <f>_xlfn.XLOOKUP(A1670,Tabella3_1[COMUNI],Tabella3_1[DOMINIO])</f>
        <v>pec.regione.lombardia.it</v>
      </c>
      <c r="C1670">
        <f>_xlfn.XLOOKUP(A1670,SEZIONI!$A$2:$A$7897,SEZIONI!$B$2:$B$7897)</f>
        <v>30</v>
      </c>
      <c r="D1670" t="str">
        <f>_xlfn.XLOOKUP(Tabella5[[#This Row],[COMUNE]],sindaci[COMUNE],sindaci[COGNOME])</f>
        <v>ZACCHETTI</v>
      </c>
      <c r="E1670" t="str">
        <f>_xlfn.XLOOKUP(Tabella5[[#This Row],[COGNOME]],sindaci[COGNOME],sindaci[descrizione_carica])</f>
        <v>Sindaco</v>
      </c>
      <c r="F1670" t="str">
        <f>Tabella5[[#This Row],[COGNOME]]&amp;" - "&amp;Tabella5[[#This Row],[DESCRIZIONE CARICA]]</f>
        <v>ZACCHETTI - Sindaco</v>
      </c>
    </row>
    <row r="1671" spans="1:6" x14ac:dyDescent="0.2">
      <c r="A1671" t="s">
        <v>17609</v>
      </c>
      <c r="B1671" t="str">
        <f>_xlfn.XLOOKUP(A1671,Tabella3_1[COMUNI],Tabella3_1[DOMINIO])</f>
        <v>pacertificata.it</v>
      </c>
      <c r="C1671">
        <f>_xlfn.XLOOKUP(A1671,SEZIONI!$A$2:$A$7897,SEZIONI!$B$2:$B$7897)</f>
        <v>4</v>
      </c>
      <c r="D1671" t="str">
        <f>_xlfn.XLOOKUP(Tabella5[[#This Row],[COMUNE]],sindaci[COMUNE],sindaci[COGNOME])</f>
        <v>DI</v>
      </c>
      <c r="E1671" t="str">
        <f>_xlfn.XLOOKUP(Tabella5[[#This Row],[COGNOME]],sindaci[COGNOME],sindaci[descrizione_carica])</f>
        <v>Sindaco</v>
      </c>
      <c r="F1671" t="str">
        <f>Tabella5[[#This Row],[COGNOME]]&amp;" - "&amp;Tabella5[[#This Row],[DESCRIZIONE CARICA]]</f>
        <v>DI - Sindaco</v>
      </c>
    </row>
    <row r="1672" spans="1:6" x14ac:dyDescent="0.2">
      <c r="A1672" t="s">
        <v>17610</v>
      </c>
      <c r="B1672" t="str">
        <f>_xlfn.XLOOKUP(A1672,Tabella3_1[COMUNI],Tabella3_1[DOMINIO])</f>
        <v>legalmail.it</v>
      </c>
      <c r="C1672">
        <f>_xlfn.XLOOKUP(A1672,SEZIONI!$A$2:$A$7897,SEZIONI!$B$2:$B$7897)</f>
        <v>13</v>
      </c>
      <c r="D1672" t="str">
        <f>_xlfn.XLOOKUP(Tabella5[[#This Row],[COMUNE]],sindaci[COMUNE],sindaci[COGNOME])</f>
        <v>BERRA</v>
      </c>
      <c r="E1672" t="str">
        <f>_xlfn.XLOOKUP(Tabella5[[#This Row],[COGNOME]],sindaci[COGNOME],sindaci[descrizione_carica])</f>
        <v>Sindaco</v>
      </c>
      <c r="F1672" t="str">
        <f>Tabella5[[#This Row],[COGNOME]]&amp;" - "&amp;Tabella5[[#This Row],[DESCRIZIONE CARICA]]</f>
        <v>BERRA - Sindaco</v>
      </c>
    </row>
    <row r="1673" spans="1:6" x14ac:dyDescent="0.2">
      <c r="A1673" t="s">
        <v>17611</v>
      </c>
      <c r="B1673" t="str">
        <f>_xlfn.XLOOKUP(A1673,Tabella3_1[COMUNI],Tabella3_1[DOMINIO])</f>
        <v>pec.comune.cesano-boscone.mi.it</v>
      </c>
      <c r="C1673">
        <f>_xlfn.XLOOKUP(A1673,SEZIONI!$A$2:$A$7897,SEZIONI!$B$2:$B$7897)</f>
        <v>22</v>
      </c>
      <c r="D1673" t="str">
        <f>_xlfn.XLOOKUP(Tabella5[[#This Row],[COMUNE]],sindaci[COMUNE],sindaci[COGNOME])</f>
        <v>NEGRI</v>
      </c>
      <c r="E1673" t="str">
        <f>_xlfn.XLOOKUP(Tabella5[[#This Row],[COGNOME]],sindaci[COGNOME],sindaci[descrizione_carica])</f>
        <v>Sindaco</v>
      </c>
      <c r="F1673" t="str">
        <f>Tabella5[[#This Row],[COGNOME]]&amp;" - "&amp;Tabella5[[#This Row],[DESCRIZIONE CARICA]]</f>
        <v>NEGRI - Sindaco</v>
      </c>
    </row>
    <row r="1674" spans="1:6" x14ac:dyDescent="0.2">
      <c r="A1674" t="s">
        <v>17612</v>
      </c>
      <c r="B1674" t="str">
        <f>_xlfn.XLOOKUP(A1674,Tabella3_1[COMUNI],Tabella3_1[DOMINIO])</f>
        <v>comune.cesate.mi.legalmail.it</v>
      </c>
      <c r="C1674">
        <f>_xlfn.XLOOKUP(A1674,SEZIONI!$A$2:$A$7897,SEZIONI!$B$2:$B$7897)</f>
        <v>13</v>
      </c>
      <c r="D1674" t="str">
        <f>_xlfn.XLOOKUP(Tabella5[[#This Row],[COMUNE]],sindaci[COMUNE],sindaci[COGNOME])</f>
        <v>VUMBACA</v>
      </c>
      <c r="E1674" t="str">
        <f>_xlfn.XLOOKUP(Tabella5[[#This Row],[COGNOME]],sindaci[COGNOME],sindaci[descrizione_carica])</f>
        <v>Sindaco</v>
      </c>
      <c r="F1674" t="str">
        <f>Tabella5[[#This Row],[COGNOME]]&amp;" - "&amp;Tabella5[[#This Row],[DESCRIZIONE CARICA]]</f>
        <v>VUMBACA - Sindaco</v>
      </c>
    </row>
    <row r="1675" spans="1:6" x14ac:dyDescent="0.2">
      <c r="A1675" t="s">
        <v>17613</v>
      </c>
      <c r="B1675" t="str">
        <f>_xlfn.XLOOKUP(A1675,Tabella3_1[COMUNI],Tabella3_1[DOMINIO])</f>
        <v>pec.regione.lombardia.it</v>
      </c>
      <c r="C1675">
        <f>_xlfn.XLOOKUP(A1675,SEZIONI!$A$2:$A$7897,SEZIONI!$B$2:$B$7897)</f>
        <v>65</v>
      </c>
      <c r="D1675" t="str">
        <f>_xlfn.XLOOKUP(Tabella5[[#This Row],[COMUNE]],sindaci[COMUNE],sindaci[COGNOME])</f>
        <v>GHILARDI</v>
      </c>
      <c r="E1675" t="str">
        <f>_xlfn.XLOOKUP(Tabella5[[#This Row],[COGNOME]],sindaci[COGNOME],sindaci[descrizione_carica])</f>
        <v>Assessore</v>
      </c>
      <c r="F1675" t="str">
        <f>Tabella5[[#This Row],[COGNOME]]&amp;" - "&amp;Tabella5[[#This Row],[DESCRIZIONE CARICA]]</f>
        <v>GHILARDI - Assessore</v>
      </c>
    </row>
    <row r="1676" spans="1:6" x14ac:dyDescent="0.2">
      <c r="A1676" t="s">
        <v>17614</v>
      </c>
      <c r="B1676" t="str">
        <f>_xlfn.XLOOKUP(A1676,Tabella3_1[COMUNI],Tabella3_1[DOMINIO])</f>
        <v>pec.comune.cisliano.mi.it</v>
      </c>
      <c r="C1676">
        <f>_xlfn.XLOOKUP(A1676,SEZIONI!$A$2:$A$7897,SEZIONI!$B$2:$B$7897)</f>
        <v>4</v>
      </c>
      <c r="D1676" t="str">
        <f>_xlfn.XLOOKUP(Tabella5[[#This Row],[COMUNE]],sindaci[COMUNE],sindaci[COGNOME])</f>
        <v>DURE'</v>
      </c>
      <c r="E1676" t="str">
        <f>_xlfn.XLOOKUP(Tabella5[[#This Row],[COGNOME]],sindaci[COGNOME],sindaci[descrizione_carica])</f>
        <v>Sindaco</v>
      </c>
      <c r="F1676" t="str">
        <f>Tabella5[[#This Row],[COGNOME]]&amp;" - "&amp;Tabella5[[#This Row],[DESCRIZIONE CARICA]]</f>
        <v>DURE' - Sindaco</v>
      </c>
    </row>
    <row r="1677" spans="1:6" x14ac:dyDescent="0.2">
      <c r="A1677" t="s">
        <v>17615</v>
      </c>
      <c r="B1677" t="str">
        <f>_xlfn.XLOOKUP(A1677,Tabella3_1[COMUNI],Tabella3_1[DOMINIO])</f>
        <v>legalmail.it</v>
      </c>
      <c r="C1677">
        <f>_xlfn.XLOOKUP(A1677,SEZIONI!$A$2:$A$7897,SEZIONI!$B$2:$B$7897)</f>
        <v>40</v>
      </c>
      <c r="D1677" t="e">
        <f>_xlfn.XLOOKUP(Tabella5[[#This Row],[COMUNE]],sindaci[COMUNE],sindaci[COGNOME])</f>
        <v>#N/A</v>
      </c>
      <c r="E1677" t="e">
        <f>_xlfn.XLOOKUP(Tabella5[[#This Row],[COGNOME]],sindaci[COGNOME],sindaci[descrizione_carica])</f>
        <v>#N/A</v>
      </c>
      <c r="F1677" t="e">
        <f>Tabella5[[#This Row],[COGNOME]]&amp;" - "&amp;Tabella5[[#This Row],[DESCRIZIONE CARICA]]</f>
        <v>#N/A</v>
      </c>
    </row>
    <row r="1678" spans="1:6" x14ac:dyDescent="0.2">
      <c r="A1678" t="s">
        <v>17616</v>
      </c>
      <c r="B1678" t="str">
        <f>_xlfn.XLOOKUP(A1678,Tabella3_1[COMUNI],Tabella3_1[DOMINIO])</f>
        <v>legalmail.it</v>
      </c>
      <c r="C1678">
        <f>_xlfn.XLOOKUP(A1678,SEZIONI!$A$2:$A$7897,SEZIONI!$B$2:$B$7897)</f>
        <v>2</v>
      </c>
      <c r="D1678" t="str">
        <f>_xlfn.XLOOKUP(Tabella5[[#This Row],[COMUNE]],sindaci[COMUNE],sindaci[COGNOME])</f>
        <v>GUALA</v>
      </c>
      <c r="E1678" t="str">
        <f>_xlfn.XLOOKUP(Tabella5[[#This Row],[COGNOME]],sindaci[COGNOME],sindaci[descrizione_carica])</f>
        <v>Assessore</v>
      </c>
      <c r="F1678" t="str">
        <f>Tabella5[[#This Row],[COGNOME]]&amp;" - "&amp;Tabella5[[#This Row],[DESCRIZIONE CARICA]]</f>
        <v>GUALA - Assessore</v>
      </c>
    </row>
    <row r="1679" spans="1:6" x14ac:dyDescent="0.2">
      <c r="A1679" t="s">
        <v>17617</v>
      </c>
      <c r="B1679" t="str">
        <f>_xlfn.XLOOKUP(A1679,Tabella3_1[COMUNI],Tabella3_1[DOMINIO])</f>
        <v>postemailcertificata.it</v>
      </c>
      <c r="C1679">
        <f>_xlfn.XLOOKUP(A1679,SEZIONI!$A$2:$A$7897,SEZIONI!$B$2:$B$7897)</f>
        <v>14</v>
      </c>
      <c r="D1679" t="str">
        <f>_xlfn.XLOOKUP(Tabella5[[#This Row],[COMUNE]],sindaci[COMUNE],sindaci[COGNOME])</f>
        <v>BALLARINI</v>
      </c>
      <c r="E1679" t="str">
        <f>_xlfn.XLOOKUP(Tabella5[[#This Row],[COGNOME]],sindaci[COGNOME],sindaci[descrizione_carica])</f>
        <v>Assessore</v>
      </c>
      <c r="F1679" t="str">
        <f>Tabella5[[#This Row],[COGNOME]]&amp;" - "&amp;Tabella5[[#This Row],[DESCRIZIONE CARICA]]</f>
        <v>BALLARINI - Assessore</v>
      </c>
    </row>
    <row r="1680" spans="1:6" x14ac:dyDescent="0.2">
      <c r="A1680" t="s">
        <v>17618</v>
      </c>
      <c r="B1680" t="str">
        <f>_xlfn.XLOOKUP(A1680,Tabella3_1[COMUNI],Tabella3_1[DOMINIO])</f>
        <v>comune.cormano.mi.legalmailpa.it</v>
      </c>
      <c r="C1680">
        <f>_xlfn.XLOOKUP(A1680,SEZIONI!$A$2:$A$7897,SEZIONI!$B$2:$B$7897)</f>
        <v>17</v>
      </c>
      <c r="D1680" t="str">
        <f>_xlfn.XLOOKUP(Tabella5[[#This Row],[COMUNE]],sindaci[COMUNE],sindaci[COGNOME])</f>
        <v>MAGISTRO</v>
      </c>
      <c r="E1680" t="str">
        <f>_xlfn.XLOOKUP(Tabella5[[#This Row],[COGNOME]],sindaci[COGNOME],sindaci[descrizione_carica])</f>
        <v>Sindaco</v>
      </c>
      <c r="F1680" t="str">
        <f>Tabella5[[#This Row],[COGNOME]]&amp;" - "&amp;Tabella5[[#This Row],[DESCRIZIONE CARICA]]</f>
        <v>MAGISTRO - Sindaco</v>
      </c>
    </row>
    <row r="1681" spans="1:6" x14ac:dyDescent="0.2">
      <c r="A1681" t="s">
        <v>17619</v>
      </c>
      <c r="B1681" t="str">
        <f>_xlfn.XLOOKUP(A1681,Tabella3_1[COMUNI],Tabella3_1[DOMINIO])</f>
        <v>pec.comune.cornaredo.mi.it</v>
      </c>
      <c r="C1681">
        <f>_xlfn.XLOOKUP(A1681,SEZIONI!$A$2:$A$7897,SEZIONI!$B$2:$B$7897)</f>
        <v>19</v>
      </c>
      <c r="D1681" t="str">
        <f>_xlfn.XLOOKUP(Tabella5[[#This Row],[COMUNE]],sindaci[COMUNE],sindaci[COGNOME])</f>
        <v>SANTAGOSTINO</v>
      </c>
      <c r="E1681" t="str">
        <f>_xlfn.XLOOKUP(Tabella5[[#This Row],[COGNOME]],sindaci[COGNOME],sindaci[descrizione_carica])</f>
        <v>Assessore</v>
      </c>
      <c r="F1681" t="str">
        <f>Tabella5[[#This Row],[COGNOME]]&amp;" - "&amp;Tabella5[[#This Row],[DESCRIZIONE CARICA]]</f>
        <v>SANTAGOSTINO - Assessore</v>
      </c>
    </row>
    <row r="1682" spans="1:6" x14ac:dyDescent="0.2">
      <c r="A1682" t="s">
        <v>17620</v>
      </c>
      <c r="B1682" t="str">
        <f>_xlfn.XLOOKUP(A1682,Tabella3_1[COMUNI],Tabella3_1[DOMINIO])</f>
        <v>cert.comune.corsico.mi.it</v>
      </c>
      <c r="C1682">
        <f>_xlfn.XLOOKUP(A1682,SEZIONI!$A$2:$A$7897,SEZIONI!$B$2:$B$7897)</f>
        <v>35</v>
      </c>
      <c r="D1682" t="str">
        <f>_xlfn.XLOOKUP(Tabella5[[#This Row],[COMUNE]],sindaci[COMUNE],sindaci[COGNOME])</f>
        <v>VENTURA</v>
      </c>
      <c r="E1682" t="str">
        <f>_xlfn.XLOOKUP(Tabella5[[#This Row],[COGNOME]],sindaci[COGNOME],sindaci[descrizione_carica])</f>
        <v>Assessore</v>
      </c>
      <c r="F1682" t="str">
        <f>Tabella5[[#This Row],[COGNOME]]&amp;" - "&amp;Tabella5[[#This Row],[DESCRIZIONE CARICA]]</f>
        <v>VENTURA - Assessore</v>
      </c>
    </row>
    <row r="1683" spans="1:6" x14ac:dyDescent="0.2">
      <c r="A1683" t="s">
        <v>17621</v>
      </c>
      <c r="B1683" t="str">
        <f>_xlfn.XLOOKUP(A1683,Tabella3_1[COMUNI],Tabella3_1[DOMINIO])</f>
        <v>postecert.it</v>
      </c>
      <c r="C1683">
        <f>_xlfn.XLOOKUP(A1683,SEZIONI!$A$2:$A$7897,SEZIONI!$B$2:$B$7897)</f>
        <v>7</v>
      </c>
      <c r="D1683" t="str">
        <f>_xlfn.XLOOKUP(Tabella5[[#This Row],[COMUNE]],sindaci[COMUNE],sindaci[COGNOME])</f>
        <v>CUCCHETTI</v>
      </c>
      <c r="E1683" t="str">
        <f>_xlfn.XLOOKUP(Tabella5[[#This Row],[COGNOME]],sindaci[COGNOME],sindaci[descrizione_carica])</f>
        <v>Sindaco</v>
      </c>
      <c r="F1683" t="str">
        <f>Tabella5[[#This Row],[COGNOME]]&amp;" - "&amp;Tabella5[[#This Row],[DESCRIZIONE CARICA]]</f>
        <v>CUCCHETTI - Sindaco</v>
      </c>
    </row>
    <row r="1684" spans="1:6" x14ac:dyDescent="0.2">
      <c r="A1684" t="s">
        <v>17622</v>
      </c>
      <c r="B1684" t="str">
        <f>_xlfn.XLOOKUP(A1684,Tabella3_1[COMUNI],Tabella3_1[DOMINIO])</f>
        <v>legalmail.it</v>
      </c>
      <c r="C1684">
        <f>_xlfn.XLOOKUP(A1684,SEZIONI!$A$2:$A$7897,SEZIONI!$B$2:$B$7897)</f>
        <v>4</v>
      </c>
      <c r="D1684" t="str">
        <f>_xlfn.XLOOKUP(Tabella5[[#This Row],[COMUNE]],sindaci[COMUNE],sindaci[COGNOME])</f>
        <v>TRIULZI</v>
      </c>
      <c r="E1684" t="str">
        <f>_xlfn.XLOOKUP(Tabella5[[#This Row],[COGNOME]],sindaci[COGNOME],sindaci[descrizione_carica])</f>
        <v>Sindaco</v>
      </c>
      <c r="F1684" t="str">
        <f>Tabella5[[#This Row],[COGNOME]]&amp;" - "&amp;Tabella5[[#This Row],[DESCRIZIONE CARICA]]</f>
        <v>TRIULZI - Sindaco</v>
      </c>
    </row>
    <row r="1685" spans="1:6" x14ac:dyDescent="0.2">
      <c r="A1685" t="s">
        <v>17623</v>
      </c>
      <c r="B1685" t="str">
        <f>_xlfn.XLOOKUP(A1685,Tabella3_1[COMUNI],Tabella3_1[DOMINIO])</f>
        <v>pec.regione.lombardia.it</v>
      </c>
      <c r="C1685">
        <f>_xlfn.XLOOKUP(A1685,SEZIONI!$A$2:$A$7897,SEZIONI!$B$2:$B$7897)</f>
        <v>17</v>
      </c>
      <c r="D1685" t="str">
        <f>_xlfn.XLOOKUP(Tabella5[[#This Row],[COMUNE]],sindaci[COMUNE],sindaci[COGNOME])</f>
        <v>LESMA</v>
      </c>
      <c r="E1685" t="str">
        <f>_xlfn.XLOOKUP(Tabella5[[#This Row],[COGNOME]],sindaci[COGNOME],sindaci[descrizione_carica])</f>
        <v>Sindaco</v>
      </c>
      <c r="F1685" t="str">
        <f>Tabella5[[#This Row],[COGNOME]]&amp;" - "&amp;Tabella5[[#This Row],[DESCRIZIONE CARICA]]</f>
        <v>LESMA - Sindaco</v>
      </c>
    </row>
    <row r="1686" spans="1:6" x14ac:dyDescent="0.2">
      <c r="A1686" t="s">
        <v>17624</v>
      </c>
      <c r="B1686" t="str">
        <f>_xlfn.XLOOKUP(A1686,Tabella3_1[COMUNI],Tabella3_1[DOMINIO])</f>
        <v>postecert.it</v>
      </c>
      <c r="C1686">
        <f>_xlfn.XLOOKUP(A1686,SEZIONI!$A$2:$A$7897,SEZIONI!$B$2:$B$7897)</f>
        <v>5</v>
      </c>
      <c r="D1686" t="str">
        <f>_xlfn.XLOOKUP(Tabella5[[#This Row],[COMUNE]],sindaci[COMUNE],sindaci[COGNOME])</f>
        <v>ROLFI</v>
      </c>
      <c r="E1686" t="str">
        <f>_xlfn.XLOOKUP(Tabella5[[#This Row],[COGNOME]],sindaci[COGNOME],sindaci[descrizione_carica])</f>
        <v>Sindaco</v>
      </c>
      <c r="F1686" t="str">
        <f>Tabella5[[#This Row],[COGNOME]]&amp;" - "&amp;Tabella5[[#This Row],[DESCRIZIONE CARICA]]</f>
        <v>ROLFI - Sindaco</v>
      </c>
    </row>
    <row r="1687" spans="1:6" x14ac:dyDescent="0.2">
      <c r="A1687" t="s">
        <v>17625</v>
      </c>
      <c r="B1687" t="str">
        <f>_xlfn.XLOOKUP(A1687,Tabella3_1[COMUNI],Tabella3_1[DOMINIO])</f>
        <v>pec.regione.lombardia.it</v>
      </c>
      <c r="C1687">
        <f>_xlfn.XLOOKUP(A1687,SEZIONI!$A$2:$A$7897,SEZIONI!$B$2:$B$7897)</f>
        <v>3</v>
      </c>
      <c r="D1687" t="str">
        <f>_xlfn.XLOOKUP(Tabella5[[#This Row],[COMUNE]],sindaci[COMUNE],sindaci[COGNOME])</f>
        <v>INFANTE</v>
      </c>
      <c r="E1687" t="str">
        <f>_xlfn.XLOOKUP(Tabella5[[#This Row],[COGNOME]],sindaci[COGNOME],sindaci[descrizione_carica])</f>
        <v>Sindaco</v>
      </c>
      <c r="F1687" t="str">
        <f>Tabella5[[#This Row],[COGNOME]]&amp;" - "&amp;Tabella5[[#This Row],[DESCRIZIONE CARICA]]</f>
        <v>INFANTE - Sindaco</v>
      </c>
    </row>
    <row r="1688" spans="1:6" x14ac:dyDescent="0.2">
      <c r="A1688" t="s">
        <v>17626</v>
      </c>
      <c r="B1688" t="str">
        <f>_xlfn.XLOOKUP(A1688,Tabella3_1[COMUNI],Tabella3_1[DOMINIO])</f>
        <v>pec.regione.lombardia.it</v>
      </c>
      <c r="C1688">
        <f>_xlfn.XLOOKUP(A1688,SEZIONI!$A$2:$A$7897,SEZIONI!$B$2:$B$7897)</f>
        <v>8</v>
      </c>
      <c r="D1688" t="str">
        <f>_xlfn.XLOOKUP(Tabella5[[#This Row],[COMUNE]],sindaci[COMUNE],sindaci[COGNOME])</f>
        <v>PERFETTI</v>
      </c>
      <c r="E1688" t="str">
        <f>_xlfn.XLOOKUP(Tabella5[[#This Row],[COGNOME]],sindaci[COGNOME],sindaci[descrizione_carica])</f>
        <v>Sindaco</v>
      </c>
      <c r="F1688" t="str">
        <f>Tabella5[[#This Row],[COGNOME]]&amp;" - "&amp;Tabella5[[#This Row],[DESCRIZIONE CARICA]]</f>
        <v>PERFETTI - Sindaco</v>
      </c>
    </row>
    <row r="1689" spans="1:6" x14ac:dyDescent="0.2">
      <c r="A1689" t="s">
        <v>17627</v>
      </c>
      <c r="B1689" t="str">
        <f>_xlfn.XLOOKUP(A1689,Tabella3_1[COMUNI],Tabella3_1[DOMINIO])</f>
        <v>garbagnate-milanese.legalmail.it</v>
      </c>
      <c r="C1689">
        <f>_xlfn.XLOOKUP(A1689,SEZIONI!$A$2:$A$7897,SEZIONI!$B$2:$B$7897)</f>
        <v>26</v>
      </c>
      <c r="D1689" t="str">
        <f>_xlfn.XLOOKUP(Tabella5[[#This Row],[COMUNE]],sindaci[COMUNE],sindaci[COGNOME])</f>
        <v>BARLETTA</v>
      </c>
      <c r="E1689" t="str">
        <f>_xlfn.XLOOKUP(Tabella5[[#This Row],[COGNOME]],sindaci[COGNOME],sindaci[descrizione_carica])</f>
        <v>Sindaco</v>
      </c>
      <c r="F1689" t="str">
        <f>Tabella5[[#This Row],[COGNOME]]&amp;" - "&amp;Tabella5[[#This Row],[DESCRIZIONE CARICA]]</f>
        <v>BARLETTA - Sindaco</v>
      </c>
    </row>
    <row r="1690" spans="1:6" x14ac:dyDescent="0.2">
      <c r="A1690" t="s">
        <v>17628</v>
      </c>
      <c r="B1690" t="str">
        <f>_xlfn.XLOOKUP(A1690,Tabella3_1[COMUNI],Tabella3_1[DOMINIO])</f>
        <v>legalmail.it</v>
      </c>
      <c r="C1690">
        <f>_xlfn.XLOOKUP(A1690,SEZIONI!$A$2:$A$7897,SEZIONI!$B$2:$B$7897)</f>
        <v>7</v>
      </c>
      <c r="D1690" t="str">
        <f>_xlfn.XLOOKUP(Tabella5[[#This Row],[COMUNE]],sindaci[COMUNE],sindaci[COGNOME])</f>
        <v>MANTEGAZZA</v>
      </c>
      <c r="E1690" t="str">
        <f>_xlfn.XLOOKUP(Tabella5[[#This Row],[COGNOME]],sindaci[COGNOME],sindaci[descrizione_carica])</f>
        <v>Sindaco</v>
      </c>
      <c r="F1690" t="str">
        <f>Tabella5[[#This Row],[COGNOME]]&amp;" - "&amp;Tabella5[[#This Row],[DESCRIZIONE CARICA]]</f>
        <v>MANTEGAZZA - Sindaco</v>
      </c>
    </row>
    <row r="1691" spans="1:6" x14ac:dyDescent="0.2">
      <c r="A1691" t="s">
        <v>17629</v>
      </c>
      <c r="B1691" t="str">
        <f>_xlfn.XLOOKUP(A1691,Tabella3_1[COMUNI],Tabella3_1[DOMINIO])</f>
        <v xml:space="preserve">cert.legalmail.it </v>
      </c>
      <c r="C1691">
        <f>_xlfn.XLOOKUP(A1691,SEZIONI!$A$2:$A$7897,SEZIONI!$B$2:$B$7897)</f>
        <v>17</v>
      </c>
      <c r="D1691" t="str">
        <f>_xlfn.XLOOKUP(Tabella5[[#This Row],[COMUNE]],sindaci[COMUNE],sindaci[COGNOME])</f>
        <v>STUCCHI</v>
      </c>
      <c r="E1691" t="str">
        <f>_xlfn.XLOOKUP(Tabella5[[#This Row],[COGNOME]],sindaci[COGNOME],sindaci[descrizione_carica])</f>
        <v>Sindaco</v>
      </c>
      <c r="F1691" t="str">
        <f>Tabella5[[#This Row],[COGNOME]]&amp;" - "&amp;Tabella5[[#This Row],[DESCRIZIONE CARICA]]</f>
        <v>STUCCHI - Sindaco</v>
      </c>
    </row>
    <row r="1692" spans="1:6" x14ac:dyDescent="0.2">
      <c r="A1692" t="s">
        <v>17630</v>
      </c>
      <c r="B1692" t="str">
        <f>_xlfn.XLOOKUP(A1692,Tabella3_1[COMUNI],Tabella3_1[DOMINIO])</f>
        <v>pec.regione.lombardia.it</v>
      </c>
      <c r="C1692">
        <f>_xlfn.XLOOKUP(A1692,SEZIONI!$A$2:$A$7897,SEZIONI!$B$2:$B$7897)</f>
        <v>2</v>
      </c>
      <c r="D1692" t="str">
        <f>_xlfn.XLOOKUP(Tabella5[[#This Row],[COMUNE]],sindaci[COMUNE],sindaci[COGNOME])</f>
        <v>PULICI</v>
      </c>
      <c r="E1692" t="str">
        <f>_xlfn.XLOOKUP(Tabella5[[#This Row],[COGNOME]],sindaci[COGNOME],sindaci[descrizione_carica])</f>
        <v>Sindaco</v>
      </c>
      <c r="F1692" t="str">
        <f>Tabella5[[#This Row],[COGNOME]]&amp;" - "&amp;Tabella5[[#This Row],[DESCRIZIONE CARICA]]</f>
        <v>PULICI - Sindaco</v>
      </c>
    </row>
    <row r="1693" spans="1:6" x14ac:dyDescent="0.2">
      <c r="A1693" t="s">
        <v>17631</v>
      </c>
      <c r="B1693" t="str">
        <f>_xlfn.XLOOKUP(A1693,Tabella3_1[COMUNI],Tabella3_1[DOMINIO])</f>
        <v>pec.gudo.it</v>
      </c>
      <c r="C1693">
        <f>_xlfn.XLOOKUP(A1693,SEZIONI!$A$2:$A$7897,SEZIONI!$B$2:$B$7897)</f>
        <v>2</v>
      </c>
      <c r="D1693" t="str">
        <f>_xlfn.XLOOKUP(Tabella5[[#This Row],[COMUNE]],sindaci[COMUNE],sindaci[COGNOME])</f>
        <v>CIRULLI</v>
      </c>
      <c r="E1693" t="str">
        <f>_xlfn.XLOOKUP(Tabella5[[#This Row],[COGNOME]],sindaci[COGNOME],sindaci[descrizione_carica])</f>
        <v>Sindaco</v>
      </c>
      <c r="F1693" t="str">
        <f>Tabella5[[#This Row],[COGNOME]]&amp;" - "&amp;Tabella5[[#This Row],[DESCRIZIONE CARICA]]</f>
        <v>CIRULLI - Sindaco</v>
      </c>
    </row>
    <row r="1694" spans="1:6" x14ac:dyDescent="0.2">
      <c r="A1694" t="s">
        <v>17632</v>
      </c>
      <c r="B1694" t="str">
        <f>_xlfn.XLOOKUP(A1694,Tabella3_1[COMUNI],Tabella3_1[DOMINIO])</f>
        <v>legalmail.it</v>
      </c>
      <c r="C1694">
        <f>_xlfn.XLOOKUP(A1694,SEZIONI!$A$2:$A$7897,SEZIONI!$B$2:$B$7897)</f>
        <v>8</v>
      </c>
      <c r="D1694" t="str">
        <f>_xlfn.XLOOKUP(Tabella5[[#This Row],[COMUNE]],sindaci[COMUNE],sindaci[COGNOME])</f>
        <v>BETTINELLI</v>
      </c>
      <c r="E1694" t="str">
        <f>_xlfn.XLOOKUP(Tabella5[[#This Row],[COGNOME]],sindaci[COGNOME],sindaci[descrizione_carica])</f>
        <v>Assessore</v>
      </c>
      <c r="F1694" t="str">
        <f>Tabella5[[#This Row],[COGNOME]]&amp;" - "&amp;Tabella5[[#This Row],[DESCRIZIONE CARICA]]</f>
        <v>BETTINELLI - Assessore</v>
      </c>
    </row>
    <row r="1695" spans="1:6" x14ac:dyDescent="0.2">
      <c r="A1695" t="s">
        <v>17633</v>
      </c>
      <c r="B1695" t="str">
        <f>_xlfn.XLOOKUP(A1695,Tabella3_1[COMUNI],Tabella3_1[DOMINIO])</f>
        <v>legalmail.it</v>
      </c>
      <c r="C1695">
        <f>_xlfn.XLOOKUP(A1695,SEZIONI!$A$2:$A$7897,SEZIONI!$B$2:$B$7897)</f>
        <v>10</v>
      </c>
      <c r="D1695" t="str">
        <f>_xlfn.XLOOKUP(Tabella5[[#This Row],[COMUNE]],sindaci[COMUNE],sindaci[COGNOME])</f>
        <v>FUMAGALLI</v>
      </c>
      <c r="E1695" t="str">
        <f>_xlfn.XLOOKUP(Tabella5[[#This Row],[COGNOME]],sindaci[COGNOME],sindaci[descrizione_carica])</f>
        <v>Vicesindaco</v>
      </c>
      <c r="F1695" t="str">
        <f>Tabella5[[#This Row],[COGNOME]]&amp;" - "&amp;Tabella5[[#This Row],[DESCRIZIONE CARICA]]</f>
        <v>FUMAGALLI - Vicesindaco</v>
      </c>
    </row>
    <row r="1696" spans="1:6" x14ac:dyDescent="0.2">
      <c r="A1696" t="s">
        <v>17634</v>
      </c>
      <c r="B1696" t="str">
        <f>_xlfn.XLOOKUP(A1696,Tabella3_1[COMUNI],Tabella3_1[DOMINIO])</f>
        <v>pec.comune.lacchiarella.mi.it</v>
      </c>
      <c r="C1696">
        <f>_xlfn.XLOOKUP(A1696,SEZIONI!$A$2:$A$7897,SEZIONI!$B$2:$B$7897)</f>
        <v>7</v>
      </c>
      <c r="D1696" t="str">
        <f>_xlfn.XLOOKUP(Tabella5[[#This Row],[COMUNE]],sindaci[COMUNE],sindaci[COGNOME])</f>
        <v>VIOLI</v>
      </c>
      <c r="E1696" t="str">
        <f>_xlfn.XLOOKUP(Tabella5[[#This Row],[COGNOME]],sindaci[COGNOME],sindaci[descrizione_carica])</f>
        <v>Sindaco</v>
      </c>
      <c r="F1696" t="str">
        <f>Tabella5[[#This Row],[COGNOME]]&amp;" - "&amp;Tabella5[[#This Row],[DESCRIZIONE CARICA]]</f>
        <v>VIOLI - Sindaco</v>
      </c>
    </row>
    <row r="1697" spans="1:6" x14ac:dyDescent="0.2">
      <c r="A1697" t="s">
        <v>17635</v>
      </c>
      <c r="B1697" t="str">
        <f>_xlfn.XLOOKUP(A1697,Tabella3_1[COMUNI],Tabella3_1[DOMINIO])</f>
        <v>pec.regione.lombardia.it</v>
      </c>
      <c r="C1697">
        <f>_xlfn.XLOOKUP(A1697,SEZIONI!$A$2:$A$7897,SEZIONI!$B$2:$B$7897)</f>
        <v>25</v>
      </c>
      <c r="D1697" t="str">
        <f>_xlfn.XLOOKUP(Tabella5[[#This Row],[COMUNE]],sindaci[COMUNE],sindaci[COGNOME])</f>
        <v>TAGLIAFERRO</v>
      </c>
      <c r="E1697" t="str">
        <f>_xlfn.XLOOKUP(Tabella5[[#This Row],[COGNOME]],sindaci[COGNOME],sindaci[descrizione_carica])</f>
        <v>Sindaco</v>
      </c>
      <c r="F1697" t="str">
        <f>Tabella5[[#This Row],[COGNOME]]&amp;" - "&amp;Tabella5[[#This Row],[DESCRIZIONE CARICA]]</f>
        <v>TAGLIAFERRO - Sindaco</v>
      </c>
    </row>
    <row r="1698" spans="1:6" x14ac:dyDescent="0.2">
      <c r="A1698" t="s">
        <v>17636</v>
      </c>
      <c r="B1698" t="str">
        <f>_xlfn.XLOOKUP(A1698,Tabella3_1[COMUNI],Tabella3_1[DOMINIO])</f>
        <v>cert.legalmail.it</v>
      </c>
      <c r="C1698">
        <f>_xlfn.XLOOKUP(A1698,SEZIONI!$A$2:$A$7897,SEZIONI!$B$2:$B$7897)</f>
        <v>49</v>
      </c>
      <c r="D1698" t="str">
        <f>_xlfn.XLOOKUP(Tabella5[[#This Row],[COMUNE]],sindaci[COMUNE],sindaci[COGNOME])</f>
        <v>RADICE</v>
      </c>
      <c r="E1698" t="str">
        <f>_xlfn.XLOOKUP(Tabella5[[#This Row],[COGNOME]],sindaci[COGNOME],sindaci[descrizione_carica])</f>
        <v>Assessore</v>
      </c>
      <c r="F1698" t="str">
        <f>Tabella5[[#This Row],[COGNOME]]&amp;" - "&amp;Tabella5[[#This Row],[DESCRIZIONE CARICA]]</f>
        <v>RADICE - Assessore</v>
      </c>
    </row>
    <row r="1699" spans="1:6" x14ac:dyDescent="0.2">
      <c r="A1699" t="s">
        <v>17637</v>
      </c>
      <c r="B1699" t="str">
        <f>_xlfn.XLOOKUP(A1699,Tabella3_1[COMUNI],Tabella3_1[DOMINIO])</f>
        <v>pec.regione.lombardia.it</v>
      </c>
      <c r="C1699">
        <f>_xlfn.XLOOKUP(A1699,SEZIONI!$A$2:$A$7897,SEZIONI!$B$2:$B$7897)</f>
        <v>3</v>
      </c>
      <c r="D1699" t="str">
        <f>_xlfn.XLOOKUP(Tabella5[[#This Row],[COMUNE]],sindaci[COMUNE],sindaci[COGNOME])</f>
        <v>FUCCI</v>
      </c>
      <c r="E1699" t="str">
        <f>_xlfn.XLOOKUP(Tabella5[[#This Row],[COGNOME]],sindaci[COGNOME],sindaci[descrizione_carica])</f>
        <v>Sindaco</v>
      </c>
      <c r="F1699" t="str">
        <f>Tabella5[[#This Row],[COGNOME]]&amp;" - "&amp;Tabella5[[#This Row],[DESCRIZIONE CARICA]]</f>
        <v>FUCCI - Sindaco</v>
      </c>
    </row>
    <row r="1700" spans="1:6" x14ac:dyDescent="0.2">
      <c r="A1700" t="s">
        <v>17638</v>
      </c>
      <c r="B1700" t="str">
        <f>_xlfn.XLOOKUP(A1700,Tabella3_1[COMUNI],Tabella3_1[DOMINIO])</f>
        <v>pec.comune.locateditriulzi.mi.it</v>
      </c>
      <c r="C1700">
        <f>_xlfn.XLOOKUP(A1700,SEZIONI!$A$2:$A$7897,SEZIONI!$B$2:$B$7897)</f>
        <v>8</v>
      </c>
      <c r="D1700" t="str">
        <f>_xlfn.XLOOKUP(Tabella5[[#This Row],[COMUNE]],sindaci[COMUNE],sindaci[COGNOME])</f>
        <v>SERRANò</v>
      </c>
      <c r="E1700" t="str">
        <f>_xlfn.XLOOKUP(Tabella5[[#This Row],[COGNOME]],sindaci[COGNOME],sindaci[descrizione_carica])</f>
        <v>Sindaco</v>
      </c>
      <c r="F1700" t="str">
        <f>Tabella5[[#This Row],[COGNOME]]&amp;" - "&amp;Tabella5[[#This Row],[DESCRIZIONE CARICA]]</f>
        <v>SERRANò - Sindaco</v>
      </c>
    </row>
    <row r="1701" spans="1:6" x14ac:dyDescent="0.2">
      <c r="A1701" t="s">
        <v>17639</v>
      </c>
      <c r="B1701" t="str">
        <f>_xlfn.XLOOKUP(A1701,Tabella3_1[COMUNI],Tabella3_1[DOMINIO])</f>
        <v xml:space="preserve">cert.poliscomuneamico.net </v>
      </c>
      <c r="C1701">
        <f>_xlfn.XLOOKUP(A1701,SEZIONI!$A$2:$A$7897,SEZIONI!$B$2:$B$7897)</f>
        <v>21</v>
      </c>
      <c r="D1701" t="str">
        <f>_xlfn.XLOOKUP(Tabella5[[#This Row],[COMUNE]],sindaci[COMUNE],sindaci[COGNOME])</f>
        <v>DEL</v>
      </c>
      <c r="E1701" t="str">
        <f>_xlfn.XLOOKUP(Tabella5[[#This Row],[COGNOME]],sindaci[COGNOME],sindaci[descrizione_carica])</f>
        <v>Assessore</v>
      </c>
      <c r="F1701" t="str">
        <f>Tabella5[[#This Row],[COGNOME]]&amp;" - "&amp;Tabella5[[#This Row],[DESCRIZIONE CARICA]]</f>
        <v>DEL - Assessore</v>
      </c>
    </row>
    <row r="1702" spans="1:6" x14ac:dyDescent="0.2">
      <c r="A1702" t="s">
        <v>17640</v>
      </c>
      <c r="B1702" t="str">
        <f>_xlfn.XLOOKUP(A1702,Tabella3_1[COMUNI],Tabella3_1[DOMINIO])</f>
        <v xml:space="preserve">pec.comune.magnago.mi.it </v>
      </c>
      <c r="C1702">
        <f>_xlfn.XLOOKUP(A1702,SEZIONI!$A$2:$A$7897,SEZIONI!$B$2:$B$7897)</f>
        <v>7</v>
      </c>
      <c r="D1702" t="str">
        <f>_xlfn.XLOOKUP(Tabella5[[#This Row],[COMUNE]],sindaci[COMUNE],sindaci[COGNOME])</f>
        <v>CANDIANI</v>
      </c>
      <c r="E1702" t="str">
        <f>_xlfn.XLOOKUP(Tabella5[[#This Row],[COGNOME]],sindaci[COGNOME],sindaci[descrizione_carica])</f>
        <v>Sindaco</v>
      </c>
      <c r="F1702" t="str">
        <f>Tabella5[[#This Row],[COGNOME]]&amp;" - "&amp;Tabella5[[#This Row],[DESCRIZIONE CARICA]]</f>
        <v>CANDIANI - Sindaco</v>
      </c>
    </row>
    <row r="1703" spans="1:6" x14ac:dyDescent="0.2">
      <c r="A1703" t="s">
        <v>17641</v>
      </c>
      <c r="B1703" t="str">
        <f>_xlfn.XLOOKUP(A1703,Tabella3_1[COMUNI],Tabella3_1[DOMINIO])</f>
        <v>pec.regione.lombardia.it</v>
      </c>
      <c r="C1703">
        <f>_xlfn.XLOOKUP(A1703,SEZIONI!$A$2:$A$7897,SEZIONI!$B$2:$B$7897)</f>
        <v>5</v>
      </c>
      <c r="D1703" t="str">
        <f>_xlfn.XLOOKUP(Tabella5[[#This Row],[COMUNE]],sindaci[COMUNE],sindaci[COGNOME])</f>
        <v>ROMA</v>
      </c>
      <c r="E1703" t="str">
        <f>_xlfn.XLOOKUP(Tabella5[[#This Row],[COGNOME]],sindaci[COGNOME],sindaci[descrizione_carica])</f>
        <v>Sindaco</v>
      </c>
      <c r="F1703" t="str">
        <f>Tabella5[[#This Row],[COGNOME]]&amp;" - "&amp;Tabella5[[#This Row],[DESCRIZIONE CARICA]]</f>
        <v>ROMA - Sindaco</v>
      </c>
    </row>
    <row r="1704" spans="1:6" x14ac:dyDescent="0.2">
      <c r="A1704" t="s">
        <v>17642</v>
      </c>
      <c r="B1704" t="str">
        <f>_xlfn.XLOOKUP(A1704,Tabella3_1[COMUNI],Tabella3_1[DOMINIO])</f>
        <v>pec.it</v>
      </c>
      <c r="C1704">
        <f>_xlfn.XLOOKUP(A1704,SEZIONI!$A$2:$A$7897,SEZIONI!$B$2:$B$7897)</f>
        <v>3</v>
      </c>
      <c r="D1704" t="str">
        <f>_xlfn.XLOOKUP(Tabella5[[#This Row],[COMUNE]],sindaci[COMUNE],sindaci[COGNOME])</f>
        <v>TUMIATI</v>
      </c>
      <c r="E1704" t="str">
        <f>_xlfn.XLOOKUP(Tabella5[[#This Row],[COGNOME]],sindaci[COGNOME],sindaci[descrizione_carica])</f>
        <v>Sindaco</v>
      </c>
      <c r="F1704" t="str">
        <f>Tabella5[[#This Row],[COGNOME]]&amp;" - "&amp;Tabella5[[#This Row],[DESCRIZIONE CARICA]]</f>
        <v>TUMIATI - Sindaco</v>
      </c>
    </row>
    <row r="1705" spans="1:6" x14ac:dyDescent="0.2">
      <c r="A1705" t="s">
        <v>17643</v>
      </c>
      <c r="B1705" t="str">
        <f>_xlfn.XLOOKUP(A1705,Tabella3_1[COMUNI],Tabella3_1[DOMINIO])</f>
        <v>pec.regione.lombardia.it</v>
      </c>
      <c r="C1705">
        <f>_xlfn.XLOOKUP(A1705,SEZIONI!$A$2:$A$7897,SEZIONI!$B$2:$B$7897)</f>
        <v>11</v>
      </c>
      <c r="D1705" t="str">
        <f>_xlfn.XLOOKUP(Tabella5[[#This Row],[COMUNE]],sindaci[COMUNE],sindaci[COGNOME])</f>
        <v>FABIANO</v>
      </c>
      <c r="E1705" t="str">
        <f>_xlfn.XLOOKUP(Tabella5[[#This Row],[COGNOME]],sindaci[COGNOME],sindaci[descrizione_carica])</f>
        <v>Assessore</v>
      </c>
      <c r="F1705" t="str">
        <f>Tabella5[[#This Row],[COGNOME]]&amp;" - "&amp;Tabella5[[#This Row],[DESCRIZIONE CARICA]]</f>
        <v>FABIANO - Assessore</v>
      </c>
    </row>
    <row r="1706" spans="1:6" x14ac:dyDescent="0.2">
      <c r="A1706" t="s">
        <v>17644</v>
      </c>
      <c r="B1706" t="str">
        <f>_xlfn.XLOOKUP(A1706,Tabella3_1[COMUNI],Tabella3_1[DOMINIO])</f>
        <v>legalpec.it</v>
      </c>
      <c r="C1706">
        <f>_xlfn.XLOOKUP(A1706,SEZIONI!$A$2:$A$7897,SEZIONI!$B$2:$B$7897)</f>
        <v>16</v>
      </c>
      <c r="D1706" t="str">
        <f>_xlfn.XLOOKUP(Tabella5[[#This Row],[COMUNE]],sindaci[COMUNE],sindaci[COGNOME])</f>
        <v>BELLOMO</v>
      </c>
      <c r="E1706" t="str">
        <f>_xlfn.XLOOKUP(Tabella5[[#This Row],[COGNOME]],sindaci[COGNOME],sindaci[descrizione_carica])</f>
        <v>Sindaco</v>
      </c>
      <c r="F1706" t="str">
        <f>Tabella5[[#This Row],[COGNOME]]&amp;" - "&amp;Tabella5[[#This Row],[DESCRIZIONE CARICA]]</f>
        <v>BELLOMO - Sindaco</v>
      </c>
    </row>
    <row r="1707" spans="1:6" x14ac:dyDescent="0.2">
      <c r="A1707" t="s">
        <v>17645</v>
      </c>
      <c r="B1707" t="str">
        <f>_xlfn.XLOOKUP(A1707,Tabella3_1[COMUNI],Tabella3_1[DOMINIO])</f>
        <v>pec.it</v>
      </c>
      <c r="C1707">
        <f>_xlfn.XLOOKUP(A1707,SEZIONI!$A$2:$A$7897,SEZIONI!$B$2:$B$7897)</f>
        <v>16</v>
      </c>
      <c r="D1707" t="str">
        <f>_xlfn.XLOOKUP(Tabella5[[#This Row],[COMUNE]],sindaci[COMUNE],sindaci[COGNOME])</f>
        <v>FUSE'</v>
      </c>
      <c r="E1707" t="str">
        <f>_xlfn.XLOOKUP(Tabella5[[#This Row],[COGNOME]],sindaci[COGNOME],sindaci[descrizione_carica])</f>
        <v>Assessore</v>
      </c>
      <c r="F1707" t="str">
        <f>Tabella5[[#This Row],[COGNOME]]&amp;" - "&amp;Tabella5[[#This Row],[DESCRIZIONE CARICA]]</f>
        <v>FUSE' - Assessore</v>
      </c>
    </row>
    <row r="1708" spans="1:6" x14ac:dyDescent="0.2">
      <c r="A1708" t="s">
        <v>17646</v>
      </c>
      <c r="B1708" t="str">
        <f>_xlfn.XLOOKUP(A1708,Tabella3_1[COMUNI],Tabella3_1[DOMINIO])</f>
        <v>pec.regione.lombardia.it</v>
      </c>
      <c r="C1708">
        <f>_xlfn.XLOOKUP(A1708,SEZIONI!$A$2:$A$7897,SEZIONI!$B$2:$B$7897)</f>
        <v>3</v>
      </c>
      <c r="D1708" t="str">
        <f>_xlfn.XLOOKUP(Tabella5[[#This Row],[COMUNE]],sindaci[COMUNE],sindaci[COGNOME])</f>
        <v>GARAVAGLIA</v>
      </c>
      <c r="E1708" t="str">
        <f>_xlfn.XLOOKUP(Tabella5[[#This Row],[COGNOME]],sindaci[COGNOME],sindaci[descrizione_carica])</f>
        <v>Assessore</v>
      </c>
      <c r="F1708" t="str">
        <f>Tabella5[[#This Row],[COGNOME]]&amp;" - "&amp;Tabella5[[#This Row],[DESCRIZIONE CARICA]]</f>
        <v>GARAVAGLIA - Assessore</v>
      </c>
    </row>
    <row r="1709" spans="1:6" x14ac:dyDescent="0.2">
      <c r="A1709" t="s">
        <v>17647</v>
      </c>
      <c r="B1709" t="str">
        <f>_xlfn.XLOOKUP(A1709,Tabella3_1[COMUNI],Tabella3_1[DOMINIO])</f>
        <v>postacert.comune.milano.it</v>
      </c>
      <c r="C1709">
        <f>_xlfn.XLOOKUP(A1709,SEZIONI!$A$2:$A$7897,SEZIONI!$B$2:$B$7897)</f>
        <v>1248</v>
      </c>
      <c r="D1709" t="str">
        <f>_xlfn.XLOOKUP(Tabella5[[#This Row],[COMUNE]],sindaci[COMUNE],sindaci[COGNOME])</f>
        <v>SALA</v>
      </c>
      <c r="E1709" t="str">
        <f>_xlfn.XLOOKUP(Tabella5[[#This Row],[COGNOME]],sindaci[COGNOME],sindaci[descrizione_carica])</f>
        <v>Assessore</v>
      </c>
      <c r="F1709" t="str">
        <f>Tabella5[[#This Row],[COGNOME]]&amp;" - "&amp;Tabella5[[#This Row],[DESCRIZIONE CARICA]]</f>
        <v>SALA - Assessore</v>
      </c>
    </row>
    <row r="1710" spans="1:6" x14ac:dyDescent="0.2">
      <c r="A1710" t="s">
        <v>17648</v>
      </c>
      <c r="B1710" t="str">
        <f>_xlfn.XLOOKUP(A1710,Tabella3_1[COMUNI],Tabella3_1[DOMINIO])</f>
        <v>pec.regione.lombardia.it</v>
      </c>
      <c r="C1710">
        <f>_xlfn.XLOOKUP(A1710,SEZIONI!$A$2:$A$7897,SEZIONI!$B$2:$B$7897)</f>
        <v>1</v>
      </c>
      <c r="D1710" t="str">
        <f>_xlfn.XLOOKUP(Tabella5[[#This Row],[COMUNE]],sindaci[COMUNE],sindaci[COGNOME])</f>
        <v>MARELLI</v>
      </c>
      <c r="E1710" t="str">
        <f>_xlfn.XLOOKUP(Tabella5[[#This Row],[COGNOME]],sindaci[COGNOME],sindaci[descrizione_carica])</f>
        <v>Sindaco</v>
      </c>
      <c r="F1710" t="str">
        <f>Tabella5[[#This Row],[COGNOME]]&amp;" - "&amp;Tabella5[[#This Row],[DESCRIZIONE CARICA]]</f>
        <v>MARELLI - Sindaco</v>
      </c>
    </row>
    <row r="1711" spans="1:6" x14ac:dyDescent="0.2">
      <c r="A1711" t="s">
        <v>17649</v>
      </c>
      <c r="B1711" t="str">
        <f>_xlfn.XLOOKUP(A1711,Tabella3_1[COMUNI],Tabella3_1[DOMINIO])</f>
        <v>pec.comune.mottavisconti.mi.it</v>
      </c>
      <c r="C1711">
        <f>_xlfn.XLOOKUP(A1711,SEZIONI!$A$2:$A$7897,SEZIONI!$B$2:$B$7897)</f>
        <v>6</v>
      </c>
      <c r="D1711" t="str">
        <f>_xlfn.XLOOKUP(Tabella5[[#This Row],[COMUNE]],sindaci[COMUNE],sindaci[COGNOME])</f>
        <v>DE</v>
      </c>
      <c r="E1711" t="str">
        <f>_xlfn.XLOOKUP(Tabella5[[#This Row],[COGNOME]],sindaci[COGNOME],sindaci[descrizione_carica])</f>
        <v>Assessore</v>
      </c>
      <c r="F1711" t="str">
        <f>Tabella5[[#This Row],[COGNOME]]&amp;" - "&amp;Tabella5[[#This Row],[DESCRIZIONE CARICA]]</f>
        <v>DE - Assessore</v>
      </c>
    </row>
    <row r="1712" spans="1:6" x14ac:dyDescent="0.2">
      <c r="A1712" t="s">
        <v>17650</v>
      </c>
      <c r="B1712" t="str">
        <f>_xlfn.XLOOKUP(A1712,Tabella3_1[COMUNI],Tabella3_1[DOMINIO])</f>
        <v xml:space="preserve">pec.comune.nerviano.mi.it </v>
      </c>
      <c r="C1712">
        <f>_xlfn.XLOOKUP(A1712,SEZIONI!$A$2:$A$7897,SEZIONI!$B$2:$B$7897)</f>
        <v>16</v>
      </c>
      <c r="D1712" t="str">
        <f>_xlfn.XLOOKUP(Tabella5[[#This Row],[COMUNE]],sindaci[COMUNE],sindaci[COGNOME])</f>
        <v>COLOMBO</v>
      </c>
      <c r="E1712" t="str">
        <f>_xlfn.XLOOKUP(Tabella5[[#This Row],[COGNOME]],sindaci[COGNOME],sindaci[descrizione_carica])</f>
        <v>Sindaco</v>
      </c>
      <c r="F1712" t="str">
        <f>Tabella5[[#This Row],[COGNOME]]&amp;" - "&amp;Tabella5[[#This Row],[DESCRIZIONE CARICA]]</f>
        <v>COLOMBO - Sindaco</v>
      </c>
    </row>
    <row r="1713" spans="1:6" x14ac:dyDescent="0.2">
      <c r="A1713" t="s">
        <v>17651</v>
      </c>
      <c r="B1713" t="str">
        <f>_xlfn.XLOOKUP(A1713,Tabella3_1[COMUNI],Tabella3_1[DOMINIO])</f>
        <v>pec.regione.lombardia.it</v>
      </c>
      <c r="C1713">
        <f>_xlfn.XLOOKUP(A1713,SEZIONI!$A$2:$A$7897,SEZIONI!$B$2:$B$7897)</f>
        <v>1</v>
      </c>
      <c r="D1713" t="str">
        <f>_xlfn.XLOOKUP(Tabella5[[#This Row],[COMUNE]],sindaci[COMUNE],sindaci[COGNOME])</f>
        <v>CATTANEO</v>
      </c>
      <c r="E1713" t="str">
        <f>_xlfn.XLOOKUP(Tabella5[[#This Row],[COGNOME]],sindaci[COGNOME],sindaci[descrizione_carica])</f>
        <v>Assessore</v>
      </c>
      <c r="F1713" t="str">
        <f>Tabella5[[#This Row],[COGNOME]]&amp;" - "&amp;Tabella5[[#This Row],[DESCRIZIONE CARICA]]</f>
        <v>CATTANEO - Assessore</v>
      </c>
    </row>
    <row r="1714" spans="1:6" x14ac:dyDescent="0.2">
      <c r="A1714" t="s">
        <v>17652</v>
      </c>
      <c r="B1714" t="str">
        <f>_xlfn.XLOOKUP(A1714,Tabella3_1[COMUNI],Tabella3_1[DOMINIO])</f>
        <v>legalmail.it</v>
      </c>
      <c r="C1714">
        <f>_xlfn.XLOOKUP(A1714,SEZIONI!$A$2:$A$7897,SEZIONI!$B$2:$B$7897)</f>
        <v>18</v>
      </c>
      <c r="D1714" t="str">
        <f>_xlfn.XLOOKUP(Tabella5[[#This Row],[COMUNE]],sindaci[COMUNE],sindaci[COGNOME])</f>
        <v>MALDINI</v>
      </c>
      <c r="E1714" t="str">
        <f>_xlfn.XLOOKUP(Tabella5[[#This Row],[COGNOME]],sindaci[COGNOME],sindaci[descrizione_carica])</f>
        <v>Sindaco</v>
      </c>
      <c r="F1714" t="str">
        <f>Tabella5[[#This Row],[COGNOME]]&amp;" - "&amp;Tabella5[[#This Row],[DESCRIZIONE CARICA]]</f>
        <v>MALDINI - Sindaco</v>
      </c>
    </row>
    <row r="1715" spans="1:6" x14ac:dyDescent="0.2">
      <c r="A1715" t="s">
        <v>17653</v>
      </c>
      <c r="B1715" t="str">
        <f>_xlfn.XLOOKUP(A1715,Tabella3_1[COMUNI],Tabella3_1[DOMINIO])</f>
        <v>legalpec.it</v>
      </c>
      <c r="C1715">
        <f>_xlfn.XLOOKUP(A1715,SEZIONI!$A$2:$A$7897,SEZIONI!$B$2:$B$7897)</f>
        <v>4</v>
      </c>
      <c r="D1715" t="str">
        <f>_xlfn.XLOOKUP(Tabella5[[#This Row],[COMUNE]],sindaci[COMUNE],sindaci[COGNOME])</f>
        <v>MIERA</v>
      </c>
      <c r="E1715" t="str">
        <f>_xlfn.XLOOKUP(Tabella5[[#This Row],[COGNOME]],sindaci[COGNOME],sindaci[descrizione_carica])</f>
        <v>Sindaco</v>
      </c>
      <c r="F1715" t="str">
        <f>Tabella5[[#This Row],[COGNOME]]&amp;" - "&amp;Tabella5[[#This Row],[DESCRIZIONE CARICA]]</f>
        <v>MIERA - Sindaco</v>
      </c>
    </row>
    <row r="1716" spans="1:6" x14ac:dyDescent="0.2">
      <c r="A1716" t="s">
        <v>17654</v>
      </c>
      <c r="B1716" t="str">
        <f>_xlfn.XLOOKUP(A1716,Tabella3_1[COMUNI],Tabella3_1[DOMINIO])</f>
        <v>cert.legalmail.it</v>
      </c>
      <c r="C1716">
        <f>_xlfn.XLOOKUP(A1716,SEZIONI!$A$2:$A$7897,SEZIONI!$B$2:$B$7897)</f>
        <v>12</v>
      </c>
      <c r="D1716" t="str">
        <f>_xlfn.XLOOKUP(Tabella5[[#This Row],[COMUNE]],sindaci[COMUNE],sindaci[COGNOME])</f>
        <v>BARBIERI</v>
      </c>
      <c r="E1716" t="str">
        <f>_xlfn.XLOOKUP(Tabella5[[#This Row],[COGNOME]],sindaci[COGNOME],sindaci[descrizione_carica])</f>
        <v>Sindaco</v>
      </c>
      <c r="F1716" t="str">
        <f>Tabella5[[#This Row],[COGNOME]]&amp;" - "&amp;Tabella5[[#This Row],[DESCRIZIONE CARICA]]</f>
        <v>BARBIERI - Sindaco</v>
      </c>
    </row>
    <row r="1717" spans="1:6" x14ac:dyDescent="0.2">
      <c r="A1717" t="s">
        <v>17655</v>
      </c>
      <c r="B1717" t="str">
        <f>_xlfn.XLOOKUP(A1717,Tabella3_1[COMUNI],Tabella3_1[DOMINIO])</f>
        <v>pec.comunediossona.it</v>
      </c>
      <c r="C1717">
        <f>_xlfn.XLOOKUP(A1717,SEZIONI!$A$2:$A$7897,SEZIONI!$B$2:$B$7897)</f>
        <v>3</v>
      </c>
      <c r="D1717" t="str">
        <f>_xlfn.XLOOKUP(Tabella5[[#This Row],[COMUNE]],sindaci[COMUNE],sindaci[COGNOME])</f>
        <v>VENEGONI</v>
      </c>
      <c r="E1717" t="str">
        <f>_xlfn.XLOOKUP(Tabella5[[#This Row],[COGNOME]],sindaci[COGNOME],sindaci[descrizione_carica])</f>
        <v>Sindaco</v>
      </c>
      <c r="F1717" t="str">
        <f>Tabella5[[#This Row],[COGNOME]]&amp;" - "&amp;Tabella5[[#This Row],[DESCRIZIONE CARICA]]</f>
        <v>VENEGONI - Sindaco</v>
      </c>
    </row>
    <row r="1718" spans="1:6" x14ac:dyDescent="0.2">
      <c r="A1718" t="s">
        <v>17656</v>
      </c>
      <c r="B1718" t="str">
        <f>_xlfn.XLOOKUP(A1718,Tabella3_1[COMUNI],Tabella3_1[DOMINIO])</f>
        <v>legalpec.it</v>
      </c>
      <c r="C1718">
        <f>_xlfn.XLOOKUP(A1718,SEZIONI!$A$2:$A$7897,SEZIONI!$B$2:$B$7897)</f>
        <v>2</v>
      </c>
      <c r="D1718" t="str">
        <f>_xlfn.XLOOKUP(Tabella5[[#This Row],[COMUNE]],sindaci[COMUNE],sindaci[COGNOME])</f>
        <v>VILLANI</v>
      </c>
      <c r="E1718" t="str">
        <f>_xlfn.XLOOKUP(Tabella5[[#This Row],[COGNOME]],sindaci[COGNOME],sindaci[descrizione_carica])</f>
        <v>Assessore</v>
      </c>
      <c r="F1718" t="str">
        <f>Tabella5[[#This Row],[COGNOME]]&amp;" - "&amp;Tabella5[[#This Row],[DESCRIZIONE CARICA]]</f>
        <v>VILLANI - Assessore</v>
      </c>
    </row>
    <row r="1719" spans="1:6" x14ac:dyDescent="0.2">
      <c r="A1719" t="s">
        <v>17657</v>
      </c>
      <c r="B1719" t="str">
        <f>_xlfn.XLOOKUP(A1719,Tabella3_1[COMUNI],Tabella3_1[DOMINIO])</f>
        <v>pec.regione.lombardia.it</v>
      </c>
      <c r="C1719">
        <f>_xlfn.XLOOKUP(A1719,SEZIONI!$A$2:$A$7897,SEZIONI!$B$2:$B$7897)</f>
        <v>44</v>
      </c>
      <c r="D1719" t="str">
        <f>_xlfn.XLOOKUP(Tabella5[[#This Row],[COMUNE]],sindaci[COMUNE],sindaci[COGNOME])</f>
        <v>CASATI</v>
      </c>
      <c r="E1719" t="str">
        <f>_xlfn.XLOOKUP(Tabella5[[#This Row],[COGNOME]],sindaci[COGNOME],sindaci[descrizione_carica])</f>
        <v>Sindaco</v>
      </c>
      <c r="F1719" t="str">
        <f>Tabella5[[#This Row],[COGNOME]]&amp;" - "&amp;Tabella5[[#This Row],[DESCRIZIONE CARICA]]</f>
        <v>CASATI - Sindaco</v>
      </c>
    </row>
    <row r="1720" spans="1:6" x14ac:dyDescent="0.2">
      <c r="A1720" t="s">
        <v>17658</v>
      </c>
      <c r="B1720" t="str">
        <f>_xlfn.XLOOKUP(A1720,Tabella3_1[COMUNI],Tabella3_1[DOMINIO])</f>
        <v>legalmail.it</v>
      </c>
      <c r="C1720">
        <f>_xlfn.XLOOKUP(A1720,SEZIONI!$A$2:$A$7897,SEZIONI!$B$2:$B$7897)</f>
        <v>7</v>
      </c>
      <c r="D1720" t="str">
        <f>_xlfn.XLOOKUP(Tabella5[[#This Row],[COMUNE]],sindaci[COMUNE],sindaci[COGNOME])</f>
        <v>ABATE</v>
      </c>
      <c r="E1720" t="str">
        <f>_xlfn.XLOOKUP(Tabella5[[#This Row],[COGNOME]],sindaci[COGNOME],sindaci[descrizione_carica])</f>
        <v>Assessore</v>
      </c>
      <c r="F1720" t="str">
        <f>Tabella5[[#This Row],[COGNOME]]&amp;" - "&amp;Tabella5[[#This Row],[DESCRIZIONE CARICA]]</f>
        <v>ABATE - Assessore</v>
      </c>
    </row>
    <row r="1721" spans="1:6" x14ac:dyDescent="0.2">
      <c r="A1721" t="s">
        <v>17659</v>
      </c>
      <c r="B1721" t="str">
        <f>_xlfn.XLOOKUP(A1721,Tabella3_1[COMUNI],Tabella3_1[DOMINIO])</f>
        <v>cert.comune.parabiago.mi.it</v>
      </c>
      <c r="C1721">
        <f>_xlfn.XLOOKUP(A1721,SEZIONI!$A$2:$A$7897,SEZIONI!$B$2:$B$7897)</f>
        <v>23</v>
      </c>
      <c r="D1721" t="str">
        <f>_xlfn.XLOOKUP(Tabella5[[#This Row],[COMUNE]],sindaci[COMUNE],sindaci[COGNOME])</f>
        <v>CUCCHI</v>
      </c>
      <c r="E1721" t="str">
        <f>_xlfn.XLOOKUP(Tabella5[[#This Row],[COGNOME]],sindaci[COGNOME],sindaci[descrizione_carica])</f>
        <v>Sindaco</v>
      </c>
      <c r="F1721" t="str">
        <f>Tabella5[[#This Row],[COGNOME]]&amp;" - "&amp;Tabella5[[#This Row],[DESCRIZIONE CARICA]]</f>
        <v>CUCCHI - Sindaco</v>
      </c>
    </row>
    <row r="1722" spans="1:6" x14ac:dyDescent="0.2">
      <c r="A1722" t="s">
        <v>17660</v>
      </c>
      <c r="B1722" t="str">
        <f>_xlfn.XLOOKUP(A1722,Tabella3_1[COMUNI],Tabella3_1[DOMINIO])</f>
        <v>pec.comune.paullo.mi.it</v>
      </c>
      <c r="C1722">
        <f>_xlfn.XLOOKUP(A1722,SEZIONI!$A$2:$A$7897,SEZIONI!$B$2:$B$7897)</f>
        <v>10</v>
      </c>
      <c r="D1722" t="str">
        <f>_xlfn.XLOOKUP(Tabella5[[#This Row],[COMUNE]],sindaci[COMUNE],sindaci[COGNOME])</f>
        <v>LORENZINI</v>
      </c>
      <c r="E1722" t="str">
        <f>_xlfn.XLOOKUP(Tabella5[[#This Row],[COGNOME]],sindaci[COGNOME],sindaci[descrizione_carica])</f>
        <v>Sindaco</v>
      </c>
      <c r="F1722" t="str">
        <f>Tabella5[[#This Row],[COGNOME]]&amp;" - "&amp;Tabella5[[#This Row],[DESCRIZIONE CARICA]]</f>
        <v>LORENZINI - Sindaco</v>
      </c>
    </row>
    <row r="1723" spans="1:6" x14ac:dyDescent="0.2">
      <c r="A1723" t="s">
        <v>17661</v>
      </c>
      <c r="B1723" t="str">
        <f>_xlfn.XLOOKUP(A1723,Tabella3_1[COMUNI],Tabella3_1[DOMINIO])</f>
        <v>comune.pero.mi.legalmail.it</v>
      </c>
      <c r="C1723">
        <f>_xlfn.XLOOKUP(A1723,SEZIONI!$A$2:$A$7897,SEZIONI!$B$2:$B$7897)</f>
        <v>10</v>
      </c>
      <c r="D1723" t="str">
        <f>_xlfn.XLOOKUP(Tabella5[[#This Row],[COMUNE]],sindaci[COMUNE],sindaci[COGNOME])</f>
        <v>BELOTTI</v>
      </c>
      <c r="E1723" t="str">
        <f>_xlfn.XLOOKUP(Tabella5[[#This Row],[COGNOME]],sindaci[COGNOME],sindaci[descrizione_carica])</f>
        <v>Vicesindaco</v>
      </c>
      <c r="F1723" t="str">
        <f>Tabella5[[#This Row],[COGNOME]]&amp;" - "&amp;Tabella5[[#This Row],[DESCRIZIONE CARICA]]</f>
        <v>BELOTTI - Vicesindaco</v>
      </c>
    </row>
    <row r="1724" spans="1:6" x14ac:dyDescent="0.2">
      <c r="A1724" t="s">
        <v>17662</v>
      </c>
      <c r="B1724" t="str">
        <f>_xlfn.XLOOKUP(A1724,Tabella3_1[COMUNI],Tabella3_1[DOMINIO])</f>
        <v>pec.regione.lombardia.it</v>
      </c>
      <c r="C1724">
        <f>_xlfn.XLOOKUP(A1724,SEZIONI!$A$2:$A$7897,SEZIONI!$B$2:$B$7897)</f>
        <v>21</v>
      </c>
      <c r="D1724" t="str">
        <f>_xlfn.XLOOKUP(Tabella5[[#This Row],[COMUNE]],sindaci[COMUNE],sindaci[COGNOME])</f>
        <v>MORETTI</v>
      </c>
      <c r="E1724" t="str">
        <f>_xlfn.XLOOKUP(Tabella5[[#This Row],[COGNOME]],sindaci[COGNOME],sindaci[descrizione_carica])</f>
        <v>Assessore</v>
      </c>
      <c r="F1724" t="str">
        <f>Tabella5[[#This Row],[COGNOME]]&amp;" - "&amp;Tabella5[[#This Row],[DESCRIZIONE CARICA]]</f>
        <v>MORETTI - Assessore</v>
      </c>
    </row>
    <row r="1725" spans="1:6" x14ac:dyDescent="0.2">
      <c r="A1725" t="s">
        <v>17663</v>
      </c>
      <c r="B1725" t="str">
        <f>_xlfn.XLOOKUP(A1725,Tabella3_1[COMUNI],Tabella3_1[DOMINIO])</f>
        <v>legalmail.it</v>
      </c>
      <c r="C1725">
        <f>_xlfn.XLOOKUP(A1725,SEZIONI!$A$2:$A$7897,SEZIONI!$B$2:$B$7897)</f>
        <v>7</v>
      </c>
      <c r="D1725" t="str">
        <f>_xlfn.XLOOKUP(Tabella5[[#This Row],[COMUNE]],sindaci[COMUNE],sindaci[COGNOME])</f>
        <v>VILLA</v>
      </c>
      <c r="E1725" t="str">
        <f>_xlfn.XLOOKUP(Tabella5[[#This Row],[COGNOME]],sindaci[COGNOME],sindaci[descrizione_carica])</f>
        <v>Vicesindaco</v>
      </c>
      <c r="F1725" t="str">
        <f>Tabella5[[#This Row],[COGNOME]]&amp;" - "&amp;Tabella5[[#This Row],[DESCRIZIONE CARICA]]</f>
        <v>VILLA - Vicesindaco</v>
      </c>
    </row>
    <row r="1726" spans="1:6" x14ac:dyDescent="0.2">
      <c r="A1726" t="s">
        <v>17664</v>
      </c>
      <c r="B1726" t="str">
        <f>_xlfn.XLOOKUP(A1726,Tabella3_1[COMUNI],Tabella3_1[DOMINIO])</f>
        <v>legalmail.it</v>
      </c>
      <c r="C1726">
        <f>_xlfn.XLOOKUP(A1726,SEZIONI!$A$2:$A$7897,SEZIONI!$B$2:$B$7897)</f>
        <v>14</v>
      </c>
      <c r="D1726" t="str">
        <f>_xlfn.XLOOKUP(Tabella5[[#This Row],[COMUNE]],sindaci[COMUNE],sindaci[COGNOME])</f>
        <v>COSTANZO</v>
      </c>
      <c r="E1726" t="str">
        <f>_xlfn.XLOOKUP(Tabella5[[#This Row],[COGNOME]],sindaci[COGNOME],sindaci[descrizione_carica])</f>
        <v>Assessore</v>
      </c>
      <c r="F1726" t="str">
        <f>Tabella5[[#This Row],[COGNOME]]&amp;" - "&amp;Tabella5[[#This Row],[DESCRIZIONE CARICA]]</f>
        <v>COSTANZO - Assessore</v>
      </c>
    </row>
    <row r="1727" spans="1:6" x14ac:dyDescent="0.2">
      <c r="A1727" t="s">
        <v>17665</v>
      </c>
      <c r="B1727" t="str">
        <f>_xlfn.XLOOKUP(A1727,Tabella3_1[COMUNI],Tabella3_1[DOMINIO])</f>
        <v>cert.comune.pioltello.mi.it</v>
      </c>
      <c r="C1727">
        <f>_xlfn.XLOOKUP(A1727,SEZIONI!$A$2:$A$7897,SEZIONI!$B$2:$B$7897)</f>
        <v>29</v>
      </c>
      <c r="D1727" t="str">
        <f>_xlfn.XLOOKUP(Tabella5[[#This Row],[COMUNE]],sindaci[COMUNE],sindaci[COGNOME])</f>
        <v>COSCIOTTI</v>
      </c>
      <c r="E1727" t="str">
        <f>_xlfn.XLOOKUP(Tabella5[[#This Row],[COGNOME]],sindaci[COGNOME],sindaci[descrizione_carica])</f>
        <v>Sindaco</v>
      </c>
      <c r="F1727" t="str">
        <f>Tabella5[[#This Row],[COGNOME]]&amp;" - "&amp;Tabella5[[#This Row],[DESCRIZIONE CARICA]]</f>
        <v>COSCIOTTI - Sindaco</v>
      </c>
    </row>
    <row r="1728" spans="1:6" x14ac:dyDescent="0.2">
      <c r="A1728" t="s">
        <v>17666</v>
      </c>
      <c r="B1728" t="str">
        <f>_xlfn.XLOOKUP(A1728,Tabella3_1[COMUNI],Tabella3_1[DOMINIO])</f>
        <v xml:space="preserve">cert.legalmail.it </v>
      </c>
      <c r="C1728">
        <f>_xlfn.XLOOKUP(A1728,SEZIONI!$A$2:$A$7897,SEZIONI!$B$2:$B$7897)</f>
        <v>8</v>
      </c>
      <c r="D1728" t="str">
        <f>_xlfn.XLOOKUP(Tabella5[[#This Row],[COMUNE]],sindaci[COMUNE],sindaci[COGNOME])</f>
        <v>LAVANGA</v>
      </c>
      <c r="E1728" t="str">
        <f>_xlfn.XLOOKUP(Tabella5[[#This Row],[COGNOME]],sindaci[COGNOME],sindaci[descrizione_carica])</f>
        <v>Sindaco</v>
      </c>
      <c r="F1728" t="str">
        <f>Tabella5[[#This Row],[COGNOME]]&amp;" - "&amp;Tabella5[[#This Row],[DESCRIZIONE CARICA]]</f>
        <v>LAVANGA - Sindaco</v>
      </c>
    </row>
    <row r="1729" spans="1:6" x14ac:dyDescent="0.2">
      <c r="A1729" t="s">
        <v>17667</v>
      </c>
      <c r="B1729" t="str">
        <f>_xlfn.XLOOKUP(A1729,Tabella3_1[COMUNI],Tabella3_1[DOMINIO])</f>
        <v>legalmail.it</v>
      </c>
      <c r="C1729">
        <f>_xlfn.XLOOKUP(A1729,SEZIONI!$A$2:$A$7897,SEZIONI!$B$2:$B$7897)</f>
        <v>4</v>
      </c>
      <c r="D1729" t="str">
        <f>_xlfn.XLOOKUP(Tabella5[[#This Row],[COMUNE]],sindaci[COMUNE],sindaci[COGNOME])</f>
        <v>VILLA</v>
      </c>
      <c r="E1729" t="str">
        <f>_xlfn.XLOOKUP(Tabella5[[#This Row],[COGNOME]],sindaci[COGNOME],sindaci[descrizione_carica])</f>
        <v>Vicesindaco</v>
      </c>
      <c r="F1729" t="str">
        <f>Tabella5[[#This Row],[COGNOME]]&amp;" - "&amp;Tabella5[[#This Row],[DESCRIZIONE CARICA]]</f>
        <v>VILLA - Vicesindaco</v>
      </c>
    </row>
    <row r="1730" spans="1:6" x14ac:dyDescent="0.2">
      <c r="A1730" t="s">
        <v>17668</v>
      </c>
      <c r="B1730" t="str">
        <f>_xlfn.XLOOKUP(A1730,Tabella3_1[COMUNI],Tabella3_1[DOMINIO])</f>
        <v>legalmail.it</v>
      </c>
      <c r="C1730">
        <f>_xlfn.XLOOKUP(A1730,SEZIONI!$A$2:$A$7897,SEZIONI!$B$2:$B$7897)</f>
        <v>6</v>
      </c>
      <c r="D1730" t="str">
        <f>_xlfn.XLOOKUP(Tabella5[[#This Row],[COMUNE]],sindaci[COMUNE],sindaci[COGNOME])</f>
        <v>LUSETTI</v>
      </c>
      <c r="E1730" t="str">
        <f>_xlfn.XLOOKUP(Tabella5[[#This Row],[COGNOME]],sindaci[COGNOME],sindaci[descrizione_carica])</f>
        <v>Sindaco</v>
      </c>
      <c r="F1730" t="str">
        <f>Tabella5[[#This Row],[COGNOME]]&amp;" - "&amp;Tabella5[[#This Row],[DESCRIZIONE CARICA]]</f>
        <v>LUSETTI - Sindaco</v>
      </c>
    </row>
    <row r="1731" spans="1:6" x14ac:dyDescent="0.2">
      <c r="A1731" t="s">
        <v>17669</v>
      </c>
      <c r="B1731" t="str">
        <f>_xlfn.XLOOKUP(A1731,Tabella3_1[COMUNI],Tabella3_1[DOMINIO])</f>
        <v>pec.comune.pregnana.mi.it</v>
      </c>
      <c r="C1731">
        <f>_xlfn.XLOOKUP(A1731,SEZIONI!$A$2:$A$7897,SEZIONI!$B$2:$B$7897)</f>
        <v>6</v>
      </c>
      <c r="D1731" t="str">
        <f>_xlfn.XLOOKUP(Tabella5[[#This Row],[COMUNE]],sindaci[COMUNE],sindaci[COGNOME])</f>
        <v>BOSANI</v>
      </c>
      <c r="E1731" t="str">
        <f>_xlfn.XLOOKUP(Tabella5[[#This Row],[COGNOME]],sindaci[COGNOME],sindaci[descrizione_carica])</f>
        <v>Sindaco</v>
      </c>
      <c r="F1731" t="str">
        <f>Tabella5[[#This Row],[COGNOME]]&amp;" - "&amp;Tabella5[[#This Row],[DESCRIZIONE CARICA]]</f>
        <v>BOSANI - Sindaco</v>
      </c>
    </row>
    <row r="1732" spans="1:6" x14ac:dyDescent="0.2">
      <c r="A1732" t="s">
        <v>17670</v>
      </c>
      <c r="B1732" t="str">
        <f>_xlfn.XLOOKUP(A1732,Tabella3_1[COMUNI],Tabella3_1[DOMINIO])</f>
        <v>pec.regione.lombardia.it</v>
      </c>
      <c r="C1732">
        <f>_xlfn.XLOOKUP(A1732,SEZIONI!$A$2:$A$7897,SEZIONI!$B$2:$B$7897)</f>
        <v>11</v>
      </c>
      <c r="D1732" t="str">
        <f>_xlfn.XLOOKUP(Tabella5[[#This Row],[COMUNE]],sindaci[COMUNE],sindaci[COGNOME])</f>
        <v>IELO</v>
      </c>
      <c r="E1732" t="str">
        <f>_xlfn.XLOOKUP(Tabella5[[#This Row],[COGNOME]],sindaci[COGNOME],sindaci[descrizione_carica])</f>
        <v>Sindaco</v>
      </c>
      <c r="F1732" t="str">
        <f>Tabella5[[#This Row],[COGNOME]]&amp;" - "&amp;Tabella5[[#This Row],[DESCRIZIONE CARICA]]</f>
        <v>IELO - Sindaco</v>
      </c>
    </row>
    <row r="1733" spans="1:6" x14ac:dyDescent="0.2">
      <c r="A1733" t="s">
        <v>17671</v>
      </c>
      <c r="B1733" t="str">
        <f>_xlfn.XLOOKUP(A1733,Tabella3_1[COMUNI],Tabella3_1[DOMINIO])</f>
        <v>legalmail.it</v>
      </c>
      <c r="C1733">
        <f>_xlfn.XLOOKUP(A1733,SEZIONI!$A$2:$A$7897,SEZIONI!$B$2:$B$7897)</f>
        <v>50</v>
      </c>
      <c r="D1733" t="str">
        <f>_xlfn.XLOOKUP(Tabella5[[#This Row],[COMUNE]],sindaci[COMUNE],sindaci[COGNOME])</f>
        <v>ORLANDI</v>
      </c>
      <c r="E1733" t="str">
        <f>_xlfn.XLOOKUP(Tabella5[[#This Row],[COGNOME]],sindaci[COGNOME],sindaci[descrizione_carica])</f>
        <v>Assessore</v>
      </c>
      <c r="F1733" t="str">
        <f>Tabella5[[#This Row],[COGNOME]]&amp;" - "&amp;Tabella5[[#This Row],[DESCRIZIONE CARICA]]</f>
        <v>ORLANDI - Assessore</v>
      </c>
    </row>
    <row r="1734" spans="1:6" x14ac:dyDescent="0.2">
      <c r="A1734" t="s">
        <v>17672</v>
      </c>
      <c r="B1734" t="str">
        <f>_xlfn.XLOOKUP(A1734,Tabella3_1[COMUNI],Tabella3_1[DOMINIO])</f>
        <v>postecert.it</v>
      </c>
      <c r="C1734">
        <f>_xlfn.XLOOKUP(A1734,SEZIONI!$A$2:$A$7897,SEZIONI!$B$2:$B$7897)</f>
        <v>4</v>
      </c>
      <c r="D1734" t="str">
        <f>_xlfn.XLOOKUP(Tabella5[[#This Row],[COMUNE]],sindaci[COMUNE],sindaci[COGNOME])</f>
        <v>BRAGA</v>
      </c>
      <c r="E1734" t="str">
        <f>_xlfn.XLOOKUP(Tabella5[[#This Row],[COGNOME]],sindaci[COGNOME],sindaci[descrizione_carica])</f>
        <v>Assessore</v>
      </c>
      <c r="F1734" t="str">
        <f>Tabella5[[#This Row],[COGNOME]]&amp;" - "&amp;Tabella5[[#This Row],[DESCRIZIONE CARICA]]</f>
        <v>BRAGA - Assessore</v>
      </c>
    </row>
    <row r="1735" spans="1:6" x14ac:dyDescent="0.2">
      <c r="A1735" t="s">
        <v>17673</v>
      </c>
      <c r="B1735" t="str">
        <f>_xlfn.XLOOKUP(A1735,Tabella3_1[COMUNI],Tabella3_1[DOMINIO])</f>
        <v>halleycert.it</v>
      </c>
      <c r="C1735">
        <f>_xlfn.XLOOKUP(A1735,SEZIONI!$A$2:$A$7897,SEZIONI!$B$2:$B$7897)</f>
        <v>6</v>
      </c>
      <c r="D1735" t="str">
        <f>_xlfn.XLOOKUP(Tabella5[[#This Row],[COMUNE]],sindaci[COMUNE],sindaci[COGNOME])</f>
        <v>BARNI</v>
      </c>
      <c r="E1735" t="str">
        <f>_xlfn.XLOOKUP(Tabella5[[#This Row],[COGNOME]],sindaci[COGNOME],sindaci[descrizione_carica])</f>
        <v>Sindaco</v>
      </c>
      <c r="F1735" t="str">
        <f>Tabella5[[#This Row],[COGNOME]]&amp;" - "&amp;Tabella5[[#This Row],[DESCRIZIONE CARICA]]</f>
        <v>BARNI - Sindaco</v>
      </c>
    </row>
    <row r="1736" spans="1:6" x14ac:dyDescent="0.2">
      <c r="A1736" t="s">
        <v>17674</v>
      </c>
      <c r="B1736" t="str">
        <f>_xlfn.XLOOKUP(A1736,Tabella3_1[COMUNI],Tabella3_1[DOMINIO])</f>
        <v>pec.regione.lombardia.it</v>
      </c>
      <c r="C1736">
        <f>_xlfn.XLOOKUP(A1736,SEZIONI!$A$2:$A$7897,SEZIONI!$B$2:$B$7897)</f>
        <v>4</v>
      </c>
      <c r="D1736" t="str">
        <f>_xlfn.XLOOKUP(Tabella5[[#This Row],[COMUNE]],sindaci[COMUNE],sindaci[COGNOME])</f>
        <v>MAIETTI</v>
      </c>
      <c r="E1736" t="str">
        <f>_xlfn.XLOOKUP(Tabella5[[#This Row],[COGNOME]],sindaci[COGNOME],sindaci[descrizione_carica])</f>
        <v>Sindaco</v>
      </c>
      <c r="F1736" t="str">
        <f>Tabella5[[#This Row],[COGNOME]]&amp;" - "&amp;Tabella5[[#This Row],[DESCRIZIONE CARICA]]</f>
        <v>MAIETTI - Sindaco</v>
      </c>
    </row>
    <row r="1737" spans="1:6" x14ac:dyDescent="0.2">
      <c r="A1737" t="s">
        <v>17675</v>
      </c>
      <c r="B1737" t="str">
        <f>_xlfn.XLOOKUP(A1737,Tabella3_1[COMUNI],Tabella3_1[DOMINIO])</f>
        <v>pec.regione.lombardia.it</v>
      </c>
      <c r="C1737">
        <f>_xlfn.XLOOKUP(A1737,SEZIONI!$A$2:$A$7897,SEZIONI!$B$2:$B$7897)</f>
        <v>4</v>
      </c>
      <c r="D1737" t="str">
        <f>_xlfn.XLOOKUP(Tabella5[[#This Row],[COMUNE]],sindaci[COMUNE],sindaci[COGNOME])</f>
        <v>TARANTOLA</v>
      </c>
      <c r="E1737" t="str">
        <f>_xlfn.XLOOKUP(Tabella5[[#This Row],[COGNOME]],sindaci[COGNOME],sindaci[descrizione_carica])</f>
        <v>Sindaco</v>
      </c>
      <c r="F1737" t="str">
        <f>Tabella5[[#This Row],[COGNOME]]&amp;" - "&amp;Tabella5[[#This Row],[DESCRIZIONE CARICA]]</f>
        <v>TARANTOLA - Sindaco</v>
      </c>
    </row>
    <row r="1738" spans="1:6" x14ac:dyDescent="0.2">
      <c r="A1738" t="s">
        <v>17676</v>
      </c>
      <c r="B1738" t="str">
        <f>_xlfn.XLOOKUP(A1738,Tabella3_1[COMUNI],Tabella3_1[DOMINIO])</f>
        <v>pec.comune.rozzano.mi.it</v>
      </c>
      <c r="C1738">
        <f>_xlfn.XLOOKUP(A1738,SEZIONI!$A$2:$A$7897,SEZIONI!$B$2:$B$7897)</f>
        <v>39</v>
      </c>
      <c r="D1738" t="str">
        <f>_xlfn.XLOOKUP(Tabella5[[#This Row],[COMUNE]],sindaci[COMUNE],sindaci[COGNOME])</f>
        <v>FERRETTI</v>
      </c>
      <c r="E1738" t="str">
        <f>_xlfn.XLOOKUP(Tabella5[[#This Row],[COGNOME]],sindaci[COGNOME],sindaci[descrizione_carica])</f>
        <v>Assessore</v>
      </c>
      <c r="F1738" t="str">
        <f>Tabella5[[#This Row],[COGNOME]]&amp;" - "&amp;Tabella5[[#This Row],[DESCRIZIONE CARICA]]</f>
        <v>FERRETTI - Assessore</v>
      </c>
    </row>
    <row r="1739" spans="1:6" x14ac:dyDescent="0.2">
      <c r="A1739" t="s">
        <v>17677</v>
      </c>
      <c r="B1739" t="str">
        <f>_xlfn.XLOOKUP(A1739,Tabella3_1[COMUNI],Tabella3_1[DOMINIO])</f>
        <v>cert.saga.it</v>
      </c>
      <c r="C1739">
        <f>_xlfn.XLOOKUP(A1739,SEZIONI!$A$2:$A$7897,SEZIONI!$B$2:$B$7897)</f>
        <v>7</v>
      </c>
      <c r="D1739" t="str">
        <f>_xlfn.XLOOKUP(Tabella5[[#This Row],[COMUNE]],sindaci[COMUNE],sindaci[COGNOME])</f>
        <v>CESARI</v>
      </c>
      <c r="E1739" t="str">
        <f>_xlfn.XLOOKUP(Tabella5[[#This Row],[COGNOME]],sindaci[COGNOME],sindaci[descrizione_carica])</f>
        <v>Sindaco</v>
      </c>
      <c r="F1739" t="str">
        <f>Tabella5[[#This Row],[COGNOME]]&amp;" - "&amp;Tabella5[[#This Row],[DESCRIZIONE CARICA]]</f>
        <v>CESARI - Sindaco</v>
      </c>
    </row>
    <row r="1740" spans="1:6" x14ac:dyDescent="0.2">
      <c r="A1740" t="s">
        <v>17678</v>
      </c>
      <c r="B1740" t="str">
        <f>_xlfn.XLOOKUP(A1740,Tabella3_1[COMUNI],Tabella3_1[DOMINIO])</f>
        <v>cert.comune.sandonatomilanese.mi.it</v>
      </c>
      <c r="C1740">
        <f>_xlfn.XLOOKUP(A1740,SEZIONI!$A$2:$A$7897,SEZIONI!$B$2:$B$7897)</f>
        <v>31</v>
      </c>
      <c r="D1740" t="str">
        <f>_xlfn.XLOOKUP(Tabella5[[#This Row],[COMUNE]],sindaci[COMUNE],sindaci[COGNOME])</f>
        <v>SQUERI</v>
      </c>
      <c r="E1740" t="str">
        <f>_xlfn.XLOOKUP(Tabella5[[#This Row],[COGNOME]],sindaci[COGNOME],sindaci[descrizione_carica])</f>
        <v>Sindaco</v>
      </c>
      <c r="F1740" t="str">
        <f>Tabella5[[#This Row],[COGNOME]]&amp;" - "&amp;Tabella5[[#This Row],[DESCRIZIONE CARICA]]</f>
        <v>SQUERI - Sindaco</v>
      </c>
    </row>
    <row r="1741" spans="1:6" x14ac:dyDescent="0.2">
      <c r="A1741" t="s">
        <v>17679</v>
      </c>
      <c r="B1741" t="str">
        <f>_xlfn.XLOOKUP(A1741,Tabella3_1[COMUNI],Tabella3_1[DOMINIO])</f>
        <v>cert.legalmail.it</v>
      </c>
      <c r="C1741">
        <f>_xlfn.XLOOKUP(A1741,SEZIONI!$A$2:$A$7897,SEZIONI!$B$2:$B$7897)</f>
        <v>6</v>
      </c>
      <c r="D1741" t="str">
        <f>_xlfn.XLOOKUP(Tabella5[[#This Row],[COMUNE]],sindaci[COMUNE],sindaci[COGNOME])</f>
        <v>RUGGERI</v>
      </c>
      <c r="E1741" t="str">
        <f>_xlfn.XLOOKUP(Tabella5[[#This Row],[COGNOME]],sindaci[COGNOME],sindaci[descrizione_carica])</f>
        <v>Vicesindaco</v>
      </c>
      <c r="F1741" t="str">
        <f>Tabella5[[#This Row],[COGNOME]]&amp;" - "&amp;Tabella5[[#This Row],[DESCRIZIONE CARICA]]</f>
        <v>RUGGERI - Vicesindaco</v>
      </c>
    </row>
    <row r="1742" spans="1:6" x14ac:dyDescent="0.2">
      <c r="A1742" t="s">
        <v>17680</v>
      </c>
      <c r="B1742" t="str">
        <f>_xlfn.XLOOKUP(A1742,Tabella3_1[COMUNI],Tabella3_1[DOMINIO])</f>
        <v>cert.legalmail.it</v>
      </c>
      <c r="C1742">
        <f>_xlfn.XLOOKUP(A1742,SEZIONI!$A$2:$A$7897,SEZIONI!$B$2:$B$7897)</f>
        <v>35</v>
      </c>
      <c r="D1742" t="str">
        <f>_xlfn.XLOOKUP(Tabella5[[#This Row],[COMUNE]],sindaci[COMUNE],sindaci[COGNOME])</f>
        <v>SEGALA</v>
      </c>
      <c r="E1742" t="str">
        <f>_xlfn.XLOOKUP(Tabella5[[#This Row],[COGNOME]],sindaci[COGNOME],sindaci[descrizione_carica])</f>
        <v>Sindaco</v>
      </c>
      <c r="F1742" t="str">
        <f>Tabella5[[#This Row],[COGNOME]]&amp;" - "&amp;Tabella5[[#This Row],[DESCRIZIONE CARICA]]</f>
        <v>SEGALA - Sindaco</v>
      </c>
    </row>
    <row r="1743" spans="1:6" x14ac:dyDescent="0.2">
      <c r="A1743" t="s">
        <v>17681</v>
      </c>
      <c r="B1743" t="str">
        <f>_xlfn.XLOOKUP(A1743,Tabella3_1[COMUNI],Tabella3_1[DOMINIO])</f>
        <v xml:space="preserve">pec.regione.lombardia.it </v>
      </c>
      <c r="C1743">
        <f>_xlfn.XLOOKUP(A1743,SEZIONI!$A$2:$A$7897,SEZIONI!$B$2:$B$7897)</f>
        <v>4</v>
      </c>
      <c r="D1743" t="str">
        <f>_xlfn.XLOOKUP(Tabella5[[#This Row],[COMUNE]],sindaci[COMUNE],sindaci[COGNOME])</f>
        <v>TUNESI</v>
      </c>
      <c r="E1743" t="str">
        <f>_xlfn.XLOOKUP(Tabella5[[#This Row],[COGNOME]],sindaci[COGNOME],sindaci[descrizione_carica])</f>
        <v>Assessore</v>
      </c>
      <c r="F1743" t="str">
        <f>Tabella5[[#This Row],[COGNOME]]&amp;" - "&amp;Tabella5[[#This Row],[DESCRIZIONE CARICA]]</f>
        <v>TUNESI - Assessore</v>
      </c>
    </row>
    <row r="1744" spans="1:6" x14ac:dyDescent="0.2">
      <c r="A1744" t="s">
        <v>17682</v>
      </c>
      <c r="B1744" t="str">
        <f>_xlfn.XLOOKUP(A1744,Tabella3_1[COMUNI],Tabella3_1[DOMINIO])</f>
        <v>pec.it</v>
      </c>
      <c r="C1744">
        <f>_xlfn.XLOOKUP(A1744,SEZIONI!$A$2:$A$7897,SEZIONI!$B$2:$B$7897)</f>
        <v>7</v>
      </c>
      <c r="D1744" t="str">
        <f>_xlfn.XLOOKUP(Tabella5[[#This Row],[COMUNE]],sindaci[COMUNE],sindaci[COGNOME])</f>
        <v>ROSSI</v>
      </c>
      <c r="E1744" t="str">
        <f>_xlfn.XLOOKUP(Tabella5[[#This Row],[COGNOME]],sindaci[COGNOME],sindaci[descrizione_carica])</f>
        <v>Assessore</v>
      </c>
      <c r="F1744" t="str">
        <f>Tabella5[[#This Row],[COGNOME]]&amp;" - "&amp;Tabella5[[#This Row],[DESCRIZIONE CARICA]]</f>
        <v>ROSSI - Assessore</v>
      </c>
    </row>
    <row r="1745" spans="1:6" x14ac:dyDescent="0.2">
      <c r="A1745" t="s">
        <v>17683</v>
      </c>
      <c r="B1745" t="str">
        <f>_xlfn.XLOOKUP(A1745,Tabella3_1[COMUNI],Tabella3_1[DOMINIO])</f>
        <v xml:space="preserve">pec.regione.lombardia.it </v>
      </c>
      <c r="C1745">
        <f>_xlfn.XLOOKUP(A1745,SEZIONI!$A$2:$A$7897,SEZIONI!$B$2:$B$7897)</f>
        <v>5</v>
      </c>
      <c r="D1745" t="str">
        <f>_xlfn.XLOOKUP(Tabella5[[#This Row],[COMUNE]],sindaci[COMUNE],sindaci[COGNOME])</f>
        <v>TRONCONI</v>
      </c>
      <c r="E1745" t="str">
        <f>_xlfn.XLOOKUP(Tabella5[[#This Row],[COGNOME]],sindaci[COGNOME],sindaci[descrizione_carica])</f>
        <v>Sindaco</v>
      </c>
      <c r="F1745" t="str">
        <f>Tabella5[[#This Row],[COGNOME]]&amp;" - "&amp;Tabella5[[#This Row],[DESCRIZIONE CARICA]]</f>
        <v>TRONCONI - Sindaco</v>
      </c>
    </row>
    <row r="1746" spans="1:6" x14ac:dyDescent="0.2">
      <c r="A1746" t="s">
        <v>17684</v>
      </c>
      <c r="B1746" t="str">
        <f>_xlfn.XLOOKUP(A1746,Tabella3_1[COMUNI],Tabella3_1[DOMINIO])</f>
        <v>postemailcertificata.it</v>
      </c>
      <c r="C1746">
        <f>_xlfn.XLOOKUP(A1746,SEZIONI!$A$2:$A$7897,SEZIONI!$B$2:$B$7897)</f>
        <v>10</v>
      </c>
      <c r="D1746" t="str">
        <f>_xlfn.XLOOKUP(Tabella5[[#This Row],[COMUNE]],sindaci[COMUNE],sindaci[COGNOME])</f>
        <v>RE</v>
      </c>
      <c r="E1746" t="str">
        <f>_xlfn.XLOOKUP(Tabella5[[#This Row],[COGNOME]],sindaci[COGNOME],sindaci[descrizione_carica])</f>
        <v>Assessore</v>
      </c>
      <c r="F1746" t="str">
        <f>Tabella5[[#This Row],[COGNOME]]&amp;" - "&amp;Tabella5[[#This Row],[DESCRIZIONE CARICA]]</f>
        <v>RE - Assessore</v>
      </c>
    </row>
    <row r="1747" spans="1:6" x14ac:dyDescent="0.2">
      <c r="A1747" t="s">
        <v>17685</v>
      </c>
      <c r="B1747" t="str">
        <f>_xlfn.XLOOKUP(A1747,Tabella3_1[COMUNI],Tabella3_1[DOMINIO])</f>
        <v>postemailcertificata.it</v>
      </c>
      <c r="C1747">
        <f>_xlfn.XLOOKUP(A1747,SEZIONI!$A$2:$A$7897,SEZIONI!$B$2:$B$7897)</f>
        <v>35</v>
      </c>
      <c r="D1747" t="str">
        <f>_xlfn.XLOOKUP(Tabella5[[#This Row],[COMUNE]],sindaci[COMUNE],sindaci[COGNOME])</f>
        <v>MICHELI</v>
      </c>
      <c r="E1747" t="str">
        <f>_xlfn.XLOOKUP(Tabella5[[#This Row],[COGNOME]],sindaci[COGNOME],sindaci[descrizione_carica])</f>
        <v>Assessore</v>
      </c>
      <c r="F1747" t="str">
        <f>Tabella5[[#This Row],[COGNOME]]&amp;" - "&amp;Tabella5[[#This Row],[DESCRIZIONE CARICA]]</f>
        <v>MICHELI - Assessore</v>
      </c>
    </row>
    <row r="1748" spans="1:6" x14ac:dyDescent="0.2">
      <c r="A1748" t="s">
        <v>17686</v>
      </c>
      <c r="B1748" t="str">
        <f>_xlfn.XLOOKUP(A1748,Tabella3_1[COMUNI],Tabella3_1[DOMINIO])</f>
        <v>comune.senago.legalmail.it</v>
      </c>
      <c r="C1748">
        <f>_xlfn.XLOOKUP(A1748,SEZIONI!$A$2:$A$7897,SEZIONI!$B$2:$B$7897)</f>
        <v>19</v>
      </c>
      <c r="D1748" t="str">
        <f>_xlfn.XLOOKUP(Tabella5[[#This Row],[COMUNE]],sindaci[COMUNE],sindaci[COGNOME])</f>
        <v>BERETTA</v>
      </c>
      <c r="E1748" t="str">
        <f>_xlfn.XLOOKUP(Tabella5[[#This Row],[COGNOME]],sindaci[COGNOME],sindaci[descrizione_carica])</f>
        <v>Vicesindaco</v>
      </c>
      <c r="F1748" t="str">
        <f>Tabella5[[#This Row],[COGNOME]]&amp;" - "&amp;Tabella5[[#This Row],[DESCRIZIONE CARICA]]</f>
        <v>BERETTA - Vicesindaco</v>
      </c>
    </row>
    <row r="1749" spans="1:6" x14ac:dyDescent="0.2">
      <c r="A1749" t="s">
        <v>17687</v>
      </c>
      <c r="B1749" t="str">
        <f>_xlfn.XLOOKUP(A1749,Tabella3_1[COMUNI],Tabella3_1[DOMINIO])</f>
        <v>legalmail.it</v>
      </c>
      <c r="C1749">
        <f>_xlfn.XLOOKUP(A1749,SEZIONI!$A$2:$A$7897,SEZIONI!$B$2:$B$7897)</f>
        <v>73</v>
      </c>
      <c r="D1749" t="str">
        <f>_xlfn.XLOOKUP(Tabella5[[#This Row],[COMUNE]],sindaci[COMUNE],sindaci[COGNOME])</f>
        <v>DI</v>
      </c>
      <c r="E1749" t="str">
        <f>_xlfn.XLOOKUP(Tabella5[[#This Row],[COGNOME]],sindaci[COGNOME],sindaci[descrizione_carica])</f>
        <v>Sindaco</v>
      </c>
      <c r="F1749" t="str">
        <f>Tabella5[[#This Row],[COGNOME]]&amp;" - "&amp;Tabella5[[#This Row],[DESCRIZIONE CARICA]]</f>
        <v>DI - Sindaco</v>
      </c>
    </row>
    <row r="1750" spans="1:6" x14ac:dyDescent="0.2">
      <c r="A1750" t="s">
        <v>17688</v>
      </c>
      <c r="B1750" t="str">
        <f>_xlfn.XLOOKUP(A1750,Tabella3_1[COMUNI],Tabella3_1[DOMINIO])</f>
        <v>cert.comune.settala.mi.it</v>
      </c>
      <c r="C1750">
        <f>_xlfn.XLOOKUP(A1750,SEZIONI!$A$2:$A$7897,SEZIONI!$B$2:$B$7897)</f>
        <v>8</v>
      </c>
      <c r="D1750" t="str">
        <f>_xlfn.XLOOKUP(Tabella5[[#This Row],[COMUNE]],sindaci[COMUNE],sindaci[COGNOME])</f>
        <v>CARLO</v>
      </c>
      <c r="E1750" t="str">
        <f>_xlfn.XLOOKUP(Tabella5[[#This Row],[COGNOME]],sindaci[COGNOME],sindaci[descrizione_carica])</f>
        <v>Sindaco</v>
      </c>
      <c r="F1750" t="str">
        <f>Tabella5[[#This Row],[COGNOME]]&amp;" - "&amp;Tabella5[[#This Row],[DESCRIZIONE CARICA]]</f>
        <v>CARLO - Sindaco</v>
      </c>
    </row>
    <row r="1751" spans="1:6" x14ac:dyDescent="0.2">
      <c r="A1751" t="s">
        <v>17689</v>
      </c>
      <c r="B1751" t="str">
        <f>_xlfn.XLOOKUP(A1751,Tabella3_1[COMUNI],Tabella3_1[DOMINIO])</f>
        <v>postacert.comune.settimomilanese.mi.it</v>
      </c>
      <c r="C1751">
        <f>_xlfn.XLOOKUP(A1751,SEZIONI!$A$2:$A$7897,SEZIONI!$B$2:$B$7897)</f>
        <v>19</v>
      </c>
      <c r="D1751" t="str">
        <f>_xlfn.XLOOKUP(Tabella5[[#This Row],[COMUNE]],sindaci[COMUNE],sindaci[COGNOME])</f>
        <v>SANTAGOSTINO</v>
      </c>
      <c r="E1751" t="str">
        <f>_xlfn.XLOOKUP(Tabella5[[#This Row],[COGNOME]],sindaci[COGNOME],sindaci[descrizione_carica])</f>
        <v>Assessore</v>
      </c>
      <c r="F1751" t="str">
        <f>Tabella5[[#This Row],[COGNOME]]&amp;" - "&amp;Tabella5[[#This Row],[DESCRIZIONE CARICA]]</f>
        <v>SANTAGOSTINO - Assessore</v>
      </c>
    </row>
    <row r="1752" spans="1:6" x14ac:dyDescent="0.2">
      <c r="A1752" t="s">
        <v>17690</v>
      </c>
      <c r="B1752" t="str">
        <f>_xlfn.XLOOKUP(A1752,Tabella3_1[COMUNI],Tabella3_1[DOMINIO])</f>
        <v xml:space="preserve">pec.regione.lombardia.it </v>
      </c>
      <c r="C1752">
        <f>_xlfn.XLOOKUP(A1752,SEZIONI!$A$2:$A$7897,SEZIONI!$B$2:$B$7897)</f>
        <v>13</v>
      </c>
      <c r="D1752" t="str">
        <f>_xlfn.XLOOKUP(Tabella5[[#This Row],[COMUNE]],sindaci[COMUNE],sindaci[COGNOME])</f>
        <v>MORETTI</v>
      </c>
      <c r="E1752" t="str">
        <f>_xlfn.XLOOKUP(Tabella5[[#This Row],[COGNOME]],sindaci[COGNOME],sindaci[descrizione_carica])</f>
        <v>Assessore</v>
      </c>
      <c r="F1752" t="str">
        <f>Tabella5[[#This Row],[COGNOME]]&amp;" - "&amp;Tabella5[[#This Row],[DESCRIZIONE CARICA]]</f>
        <v>MORETTI - Assessore</v>
      </c>
    </row>
    <row r="1753" spans="1:6" x14ac:dyDescent="0.2">
      <c r="A1753" t="s">
        <v>17691</v>
      </c>
      <c r="B1753" t="str">
        <f>_xlfn.XLOOKUP(A1753,Tabella3_1[COMUNI],Tabella3_1[DOMINIO])</f>
        <v>pec.comune.trezzanorosa.mi.it</v>
      </c>
      <c r="C1753">
        <f>_xlfn.XLOOKUP(A1753,SEZIONI!$A$2:$A$7897,SEZIONI!$B$2:$B$7897)</f>
        <v>4</v>
      </c>
      <c r="D1753" t="str">
        <f>_xlfn.XLOOKUP(Tabella5[[#This Row],[COMUNE]],sindaci[COMUNE],sindaci[COGNOME])</f>
        <v>CATALDO</v>
      </c>
      <c r="E1753" t="str">
        <f>_xlfn.XLOOKUP(Tabella5[[#This Row],[COGNOME]],sindaci[COGNOME],sindaci[descrizione_carica])</f>
        <v>Assessore</v>
      </c>
      <c r="F1753" t="str">
        <f>Tabella5[[#This Row],[COGNOME]]&amp;" - "&amp;Tabella5[[#This Row],[DESCRIZIONE CARICA]]</f>
        <v>CATALDO - Assessore</v>
      </c>
    </row>
    <row r="1754" spans="1:6" x14ac:dyDescent="0.2">
      <c r="A1754" t="s">
        <v>17692</v>
      </c>
      <c r="B1754" t="str">
        <f>_xlfn.XLOOKUP(A1754,Tabella3_1[COMUNI],Tabella3_1[DOMINIO])</f>
        <v xml:space="preserve">legalmail.it </v>
      </c>
      <c r="C1754">
        <f>_xlfn.XLOOKUP(A1754,SEZIONI!$A$2:$A$7897,SEZIONI!$B$2:$B$7897)</f>
        <v>19</v>
      </c>
      <c r="D1754" t="str">
        <f>_xlfn.XLOOKUP(Tabella5[[#This Row],[COMUNE]],sindaci[COMUNE],sindaci[COGNOME])</f>
        <v>BOTTERO</v>
      </c>
      <c r="E1754" t="str">
        <f>_xlfn.XLOOKUP(Tabella5[[#This Row],[COGNOME]],sindaci[COGNOME],sindaci[descrizione_carica])</f>
        <v>Assessore</v>
      </c>
      <c r="F1754" t="str">
        <f>Tabella5[[#This Row],[COGNOME]]&amp;" - "&amp;Tabella5[[#This Row],[DESCRIZIONE CARICA]]</f>
        <v>BOTTERO - Assessore</v>
      </c>
    </row>
    <row r="1755" spans="1:6" x14ac:dyDescent="0.2">
      <c r="A1755" t="s">
        <v>17693</v>
      </c>
      <c r="B1755" t="str">
        <f>_xlfn.XLOOKUP(A1755,Tabella3_1[COMUNI],Tabella3_1[DOMINIO])</f>
        <v xml:space="preserve">pec.comune.trezzosulladda.mi.it </v>
      </c>
      <c r="C1755">
        <f>_xlfn.XLOOKUP(A1755,SEZIONI!$A$2:$A$7897,SEZIONI!$B$2:$B$7897)</f>
        <v>10</v>
      </c>
      <c r="D1755" t="str">
        <f>_xlfn.XLOOKUP(Tabella5[[#This Row],[COMUNE]],sindaci[COMUNE],sindaci[COGNOME])</f>
        <v>CENTURELLI</v>
      </c>
      <c r="E1755" t="str">
        <f>_xlfn.XLOOKUP(Tabella5[[#This Row],[COGNOME]],sindaci[COGNOME],sindaci[descrizione_carica])</f>
        <v>Sindaco</v>
      </c>
      <c r="F1755" t="str">
        <f>Tabella5[[#This Row],[COGNOME]]&amp;" - "&amp;Tabella5[[#This Row],[DESCRIZIONE CARICA]]</f>
        <v>CENTURELLI - Sindaco</v>
      </c>
    </row>
    <row r="1756" spans="1:6" x14ac:dyDescent="0.2">
      <c r="A1756" t="s">
        <v>17694</v>
      </c>
      <c r="B1756" t="str">
        <f>_xlfn.XLOOKUP(A1756,Tabella3_1[COMUNI],Tabella3_1[DOMINIO])</f>
        <v>pec.comune.tribiano.mi.it</v>
      </c>
      <c r="C1756">
        <f>_xlfn.XLOOKUP(A1756,SEZIONI!$A$2:$A$7897,SEZIONI!$B$2:$B$7897)</f>
        <v>3</v>
      </c>
      <c r="D1756" t="str">
        <f>_xlfn.XLOOKUP(Tabella5[[#This Row],[COMUNE]],sindaci[COMUNE],sindaci[COGNOME])</f>
        <v>GABRIELE</v>
      </c>
      <c r="E1756" t="str">
        <f>_xlfn.XLOOKUP(Tabella5[[#This Row],[COGNOME]],sindaci[COGNOME],sindaci[descrizione_carica])</f>
        <v>Sindaco</v>
      </c>
      <c r="F1756" t="str">
        <f>Tabella5[[#This Row],[COGNOME]]&amp;" - "&amp;Tabella5[[#This Row],[DESCRIZIONE CARICA]]</f>
        <v>GABRIELE - Sindaco</v>
      </c>
    </row>
    <row r="1757" spans="1:6" x14ac:dyDescent="0.2">
      <c r="A1757" t="s">
        <v>17695</v>
      </c>
      <c r="B1757" t="str">
        <f>_xlfn.XLOOKUP(A1757,Tabella3_1[COMUNI],Tabella3_1[DOMINIO])</f>
        <v>legalmail.it</v>
      </c>
      <c r="C1757">
        <f>_xlfn.XLOOKUP(A1757,SEZIONI!$A$2:$A$7897,SEZIONI!$B$2:$B$7897)</f>
        <v>6</v>
      </c>
      <c r="D1757" t="str">
        <f>_xlfn.XLOOKUP(Tabella5[[#This Row],[COMUNE]],sindaci[COMUNE],sindaci[COGNOME])</f>
        <v>DE</v>
      </c>
      <c r="E1757" t="str">
        <f>_xlfn.XLOOKUP(Tabella5[[#This Row],[COGNOME]],sindaci[COGNOME],sindaci[descrizione_carica])</f>
        <v>Assessore</v>
      </c>
      <c r="F1757" t="str">
        <f>Tabella5[[#This Row],[COGNOME]]&amp;" - "&amp;Tabella5[[#This Row],[DESCRIZIONE CARICA]]</f>
        <v>DE - Assessore</v>
      </c>
    </row>
    <row r="1758" spans="1:6" x14ac:dyDescent="0.2">
      <c r="A1758" t="s">
        <v>17696</v>
      </c>
      <c r="B1758" t="str">
        <f>_xlfn.XLOOKUP(A1758,Tabella3_1[COMUNI],Tabella3_1[DOMINIO])</f>
        <v xml:space="preserve">postecert.it </v>
      </c>
      <c r="C1758">
        <f>_xlfn.XLOOKUP(A1758,SEZIONI!$A$2:$A$7897,SEZIONI!$B$2:$B$7897)</f>
        <v>6</v>
      </c>
      <c r="D1758" t="str">
        <f>_xlfn.XLOOKUP(Tabella5[[#This Row],[COMUNE]],sindaci[COMUNE],sindaci[COGNOME])</f>
        <v>ALLEVI</v>
      </c>
      <c r="E1758" t="str">
        <f>_xlfn.XLOOKUP(Tabella5[[#This Row],[COGNOME]],sindaci[COGNOME],sindaci[descrizione_carica])</f>
        <v>Assessore</v>
      </c>
      <c r="F1758" t="str">
        <f>Tabella5[[#This Row],[COGNOME]]&amp;" - "&amp;Tabella5[[#This Row],[DESCRIZIONE CARICA]]</f>
        <v>ALLEVI - Assessore</v>
      </c>
    </row>
    <row r="1759" spans="1:6" x14ac:dyDescent="0.2">
      <c r="A1759" t="s">
        <v>17697</v>
      </c>
      <c r="B1759" t="str">
        <f>_xlfn.XLOOKUP(A1759,Tabella3_1[COMUNI],Tabella3_1[DOMINIO])</f>
        <v>pec.regione.lombardia.it</v>
      </c>
      <c r="C1759">
        <f>_xlfn.XLOOKUP(A1759,SEZIONI!$A$2:$A$7897,SEZIONI!$B$2:$B$7897)</f>
        <v>9</v>
      </c>
      <c r="D1759" t="str">
        <f>_xlfn.XLOOKUP(Tabella5[[#This Row],[COMUNE]],sindaci[COMUNE],sindaci[COGNOME])</f>
        <v>SANGIOVANNI</v>
      </c>
      <c r="E1759" t="str">
        <f>_xlfn.XLOOKUP(Tabella5[[#This Row],[COGNOME]],sindaci[COGNOME],sindaci[descrizione_carica])</f>
        <v>Sindaco</v>
      </c>
      <c r="F1759" t="str">
        <f>Tabella5[[#This Row],[COGNOME]]&amp;" - "&amp;Tabella5[[#This Row],[DESCRIZIONE CARICA]]</f>
        <v>SANGIOVANNI - Sindaco</v>
      </c>
    </row>
    <row r="1760" spans="1:6" x14ac:dyDescent="0.2">
      <c r="A1760" t="s">
        <v>17698</v>
      </c>
      <c r="B1760" t="str">
        <f>_xlfn.XLOOKUP(A1760,Tabella3_1[COMUNI],Tabella3_1[DOMINIO])</f>
        <v>legalmail.it</v>
      </c>
      <c r="C1760">
        <f>_xlfn.XLOOKUP(A1760,SEZIONI!$A$2:$A$7897,SEZIONI!$B$2:$B$7897)</f>
        <v>7</v>
      </c>
      <c r="D1760" t="str">
        <f>_xlfn.XLOOKUP(Tabella5[[#This Row],[COMUNE]],sindaci[COMUNE],sindaci[COGNOME])</f>
        <v>FUMAGALLI</v>
      </c>
      <c r="E1760" t="str">
        <f>_xlfn.XLOOKUP(Tabella5[[#This Row],[COGNOME]],sindaci[COGNOME],sindaci[descrizione_carica])</f>
        <v>Vicesindaco</v>
      </c>
      <c r="F1760" t="str">
        <f>Tabella5[[#This Row],[COGNOME]]&amp;" - "&amp;Tabella5[[#This Row],[DESCRIZIONE CARICA]]</f>
        <v>FUMAGALLI - Vicesindaco</v>
      </c>
    </row>
    <row r="1761" spans="1:6" hidden="1" x14ac:dyDescent="0.2">
      <c r="A1761" t="s">
        <v>17699</v>
      </c>
      <c r="B1761" t="e">
        <f>_xlfn.XLOOKUP(A1761,Tabella3_1[COMUNI],Tabella3_1[DOMINIO])</f>
        <v>#N/A</v>
      </c>
      <c r="C1761" t="e">
        <f>_xlfn.XLOOKUP(A1761,SEZIONI!$A$2:$A$7897,SEZIONI!$B$2:$B$7897)</f>
        <v>#N/A</v>
      </c>
      <c r="D1761" t="e">
        <f>_xlfn.XLOOKUP(Tabella5[[#This Row],[COMUNE]],sindaci[COMUNE],sindaci[COGNOME])</f>
        <v>#N/A</v>
      </c>
      <c r="E1761" t="e">
        <f>_xlfn.XLOOKUP(Tabella5[[#This Row],[COGNOME]],sindaci[COGNOME],sindaci[descrizione_carica])</f>
        <v>#N/A</v>
      </c>
      <c r="F1761" t="e">
        <f>Tabella5[[#This Row],[COGNOME]]&amp;" - "&amp;Tabella5[[#This Row],[DESCRIZIONE CARICA]]</f>
        <v>#N/A</v>
      </c>
    </row>
    <row r="1762" spans="1:6" x14ac:dyDescent="0.2">
      <c r="A1762" t="s">
        <v>17700</v>
      </c>
      <c r="B1762" t="str">
        <f>_xlfn.XLOOKUP(A1762,Tabella3_1[COMUNI],Tabella3_1[DOMINIO])</f>
        <v>pec.regione.lombardia.it</v>
      </c>
      <c r="C1762">
        <f>_xlfn.XLOOKUP(A1762,SEZIONI!$A$2:$A$7897,SEZIONI!$B$2:$B$7897)</f>
        <v>3</v>
      </c>
      <c r="D1762" t="str">
        <f>_xlfn.XLOOKUP(Tabella5[[#This Row],[COMUNE]],sindaci[COMUNE],sindaci[COGNOME])</f>
        <v>MANDUCA</v>
      </c>
      <c r="E1762" t="str">
        <f>_xlfn.XLOOKUP(Tabella5[[#This Row],[COGNOME]],sindaci[COGNOME],sindaci[descrizione_carica])</f>
        <v>Sindaco</v>
      </c>
      <c r="F1762" t="str">
        <f>Tabella5[[#This Row],[COGNOME]]&amp;" - "&amp;Tabella5[[#This Row],[DESCRIZIONE CARICA]]</f>
        <v>MANDUCA - Sindaco</v>
      </c>
    </row>
    <row r="1763" spans="1:6" x14ac:dyDescent="0.2">
      <c r="A1763" t="s">
        <v>17701</v>
      </c>
      <c r="B1763" t="str">
        <f>_xlfn.XLOOKUP(A1763,Tabella3_1[COMUNI],Tabella3_1[DOMINIO])</f>
        <v>pec.comune.vignate.mi.it</v>
      </c>
      <c r="C1763">
        <f>_xlfn.XLOOKUP(A1763,SEZIONI!$A$2:$A$7897,SEZIONI!$B$2:$B$7897)</f>
        <v>7</v>
      </c>
      <c r="D1763" t="str">
        <f>_xlfn.XLOOKUP(Tabella5[[#This Row],[COMUNE]],sindaci[COMUNE],sindaci[COGNOME])</f>
        <v>GOBBI</v>
      </c>
      <c r="E1763" t="str">
        <f>_xlfn.XLOOKUP(Tabella5[[#This Row],[COGNOME]],sindaci[COGNOME],sindaci[descrizione_carica])</f>
        <v>Sindaco</v>
      </c>
      <c r="F1763" t="str">
        <f>Tabella5[[#This Row],[COGNOME]]&amp;" - "&amp;Tabella5[[#This Row],[DESCRIZIONE CARICA]]</f>
        <v>GOBBI - Sindaco</v>
      </c>
    </row>
    <row r="1764" spans="1:6" x14ac:dyDescent="0.2">
      <c r="A1764" t="s">
        <v>17702</v>
      </c>
      <c r="B1764" t="str">
        <f>_xlfn.XLOOKUP(A1764,Tabella3_1[COMUNI],Tabella3_1[DOMINIO])</f>
        <v>pec.regione.lombardia.it</v>
      </c>
      <c r="C1764">
        <f>_xlfn.XLOOKUP(A1764,SEZIONI!$A$2:$A$7897,SEZIONI!$B$2:$B$7897)</f>
        <v>15</v>
      </c>
      <c r="D1764" t="str">
        <f>_xlfn.XLOOKUP(Tabella5[[#This Row],[COMUNE]],sindaci[COMUNE],sindaci[COGNOME])</f>
        <v>VENERONI</v>
      </c>
      <c r="E1764" t="str">
        <f>_xlfn.XLOOKUP(Tabella5[[#This Row],[COGNOME]],sindaci[COGNOME],sindaci[descrizione_carica])</f>
        <v>Sindaco</v>
      </c>
      <c r="F1764" t="str">
        <f>Tabella5[[#This Row],[COGNOME]]&amp;" - "&amp;Tabella5[[#This Row],[DESCRIZIONE CARICA]]</f>
        <v>VENERONI - Sindaco</v>
      </c>
    </row>
    <row r="1765" spans="1:6" x14ac:dyDescent="0.2">
      <c r="A1765" t="s">
        <v>17703</v>
      </c>
      <c r="B1765" t="str">
        <f>_xlfn.XLOOKUP(A1765,Tabella3_1[COMUNI],Tabella3_1[DOMINIO])</f>
        <v>pec.comune.vittuone.mi.it</v>
      </c>
      <c r="C1765">
        <f>_xlfn.XLOOKUP(A1765,SEZIONI!$A$2:$A$7897,SEZIONI!$B$2:$B$7897)</f>
        <v>7</v>
      </c>
      <c r="D1765" t="str">
        <f>_xlfn.XLOOKUP(Tabella5[[#This Row],[COMUNE]],sindaci[COMUNE],sindaci[COGNOME])</f>
        <v>BONFADINI</v>
      </c>
      <c r="E1765" t="str">
        <f>_xlfn.XLOOKUP(Tabella5[[#This Row],[COGNOME]],sindaci[COGNOME],sindaci[descrizione_carica])</f>
        <v>Sindaco</v>
      </c>
      <c r="F1765" t="str">
        <f>Tabella5[[#This Row],[COGNOME]]&amp;" - "&amp;Tabella5[[#This Row],[DESCRIZIONE CARICA]]</f>
        <v>BONFADINI - Sindaco</v>
      </c>
    </row>
    <row r="1766" spans="1:6" x14ac:dyDescent="0.2">
      <c r="A1766" t="s">
        <v>17704</v>
      </c>
      <c r="B1766" t="str">
        <f>_xlfn.XLOOKUP(A1766,Tabella3_1[COMUNI],Tabella3_1[DOMINIO])</f>
        <v xml:space="preserve">pec.regione.lombardia.it </v>
      </c>
      <c r="C1766">
        <f>_xlfn.XLOOKUP(A1766,SEZIONI!$A$2:$A$7897,SEZIONI!$B$2:$B$7897)</f>
        <v>5</v>
      </c>
      <c r="D1766" t="str">
        <f>_xlfn.XLOOKUP(Tabella5[[#This Row],[COMUNE]],sindaci[COMUNE],sindaci[COGNOME])</f>
        <v>SALVATORI</v>
      </c>
      <c r="E1766" t="str">
        <f>_xlfn.XLOOKUP(Tabella5[[#This Row],[COGNOME]],sindaci[COGNOME],sindaci[descrizione_carica])</f>
        <v>Sindaco</v>
      </c>
      <c r="F1766" t="str">
        <f>Tabella5[[#This Row],[COGNOME]]&amp;" - "&amp;Tabella5[[#This Row],[DESCRIZIONE CARICA]]</f>
        <v>SALVATORI - Sindaco</v>
      </c>
    </row>
    <row r="1767" spans="1:6" hidden="1" x14ac:dyDescent="0.2">
      <c r="A1767" t="s">
        <v>17705</v>
      </c>
      <c r="B1767" t="e">
        <f>_xlfn.XLOOKUP(A1767,Tabella3_1[COMUNI],Tabella3_1[DOMINIO])</f>
        <v>#N/A</v>
      </c>
      <c r="C1767" t="e">
        <f>_xlfn.XLOOKUP(A1767,SEZIONI!$A$2:$A$7897,SEZIONI!$B$2:$B$7897)</f>
        <v>#N/A</v>
      </c>
      <c r="D1767" t="e">
        <f>_xlfn.XLOOKUP(Tabella5[[#This Row],[COMUNE]],sindaci[COMUNE],sindaci[COGNOME])</f>
        <v>#N/A</v>
      </c>
      <c r="E1767" t="e">
        <f>_xlfn.XLOOKUP(Tabella5[[#This Row],[COGNOME]],sindaci[COGNOME],sindaci[descrizione_carica])</f>
        <v>#N/A</v>
      </c>
      <c r="F1767" t="e">
        <f>Tabella5[[#This Row],[COGNOME]]&amp;" - "&amp;Tabella5[[#This Row],[DESCRIZIONE CARICA]]</f>
        <v>#N/A</v>
      </c>
    </row>
    <row r="1768" spans="1:6" x14ac:dyDescent="0.2">
      <c r="A1768" t="s">
        <v>17706</v>
      </c>
      <c r="B1768" t="str">
        <f>_xlfn.XLOOKUP(A1768,Tabella3_1[COMUNI],Tabella3_1[DOMINIO])</f>
        <v>pec.comune.zibidosangiacomo.mi.it</v>
      </c>
      <c r="C1768">
        <f>_xlfn.XLOOKUP(A1768,SEZIONI!$A$2:$A$7897,SEZIONI!$B$2:$B$7897)</f>
        <v>6</v>
      </c>
      <c r="D1768" t="str">
        <f>_xlfn.XLOOKUP(Tabella5[[#This Row],[COMUNE]],sindaci[COMUNE],sindaci[COGNOME])</f>
        <v>BELLOLI</v>
      </c>
      <c r="E1768" t="str">
        <f>_xlfn.XLOOKUP(Tabella5[[#This Row],[COGNOME]],sindaci[COGNOME],sindaci[descrizione_carica])</f>
        <v>Assessore</v>
      </c>
      <c r="F1768" t="str">
        <f>Tabella5[[#This Row],[COGNOME]]&amp;" - "&amp;Tabella5[[#This Row],[DESCRIZIONE CARICA]]</f>
        <v>BELLOLI - Assessore</v>
      </c>
    </row>
    <row r="1769" spans="1:6" x14ac:dyDescent="0.2">
      <c r="A1769" t="s">
        <v>17707</v>
      </c>
      <c r="B1769" t="str">
        <f>_xlfn.XLOOKUP(A1769,Tabella3_1[COMUNI],Tabella3_1[DOMINIO])</f>
        <v>cert.legalmail.it</v>
      </c>
      <c r="C1769">
        <f>_xlfn.XLOOKUP(A1769,SEZIONI!$A$2:$A$7897,SEZIONI!$B$2:$B$7897)</f>
        <v>5</v>
      </c>
      <c r="D1769" t="str">
        <f>_xlfn.XLOOKUP(Tabella5[[#This Row],[COMUNE]],sindaci[COMUNE],sindaci[COGNOME])</f>
        <v>BARLOCCO</v>
      </c>
      <c r="E1769" t="str">
        <f>_xlfn.XLOOKUP(Tabella5[[#This Row],[COGNOME]],sindaci[COGNOME],sindaci[descrizione_carica])</f>
        <v>Sindaco</v>
      </c>
      <c r="F1769" t="str">
        <f>Tabella5[[#This Row],[COGNOME]]&amp;" - "&amp;Tabella5[[#This Row],[DESCRIZIONE CARICA]]</f>
        <v>BARLOCCO - Sindaco</v>
      </c>
    </row>
    <row r="1770" spans="1:6" x14ac:dyDescent="0.2">
      <c r="A1770" t="s">
        <v>17708</v>
      </c>
      <c r="B1770" t="str">
        <f>_xlfn.XLOOKUP(A1770,Tabella3_1[COMUNI],Tabella3_1[DOMINIO])</f>
        <v>postecert.it</v>
      </c>
      <c r="C1770">
        <f>_xlfn.XLOOKUP(A1770,SEZIONI!$A$2:$A$7897,SEZIONI!$B$2:$B$7897)</f>
        <v>4</v>
      </c>
      <c r="D1770" t="str">
        <f>_xlfn.XLOOKUP(Tabella5[[#This Row],[COMUNE]],sindaci[COMUNE],sindaci[COGNOME])</f>
        <v>GATTI</v>
      </c>
      <c r="E1770" t="str">
        <f>_xlfn.XLOOKUP(Tabella5[[#This Row],[COGNOME]],sindaci[COGNOME],sindaci[descrizione_carica])</f>
        <v>Assessore</v>
      </c>
      <c r="F1770" t="str">
        <f>Tabella5[[#This Row],[COGNOME]]&amp;" - "&amp;Tabella5[[#This Row],[DESCRIZIONE CARICA]]</f>
        <v>GATTI - Assessore</v>
      </c>
    </row>
    <row r="1771" spans="1:6" x14ac:dyDescent="0.2">
      <c r="A1771" t="s">
        <v>17709</v>
      </c>
      <c r="B1771" t="str">
        <f>_xlfn.XLOOKUP(A1771,Tabella3_1[COMUNI],Tabella3_1[DOMINIO])</f>
        <v>pec.comune.baranzate.mi.it</v>
      </c>
      <c r="C1771">
        <f>_xlfn.XLOOKUP(A1771,SEZIONI!$A$2:$A$7897,SEZIONI!$B$2:$B$7897)</f>
        <v>8</v>
      </c>
      <c r="D1771" t="str">
        <f>_xlfn.XLOOKUP(Tabella5[[#This Row],[COMUNE]],sindaci[COMUNE],sindaci[COGNOME])</f>
        <v>ELIA</v>
      </c>
      <c r="E1771" t="str">
        <f>_xlfn.XLOOKUP(Tabella5[[#This Row],[COGNOME]],sindaci[COGNOME],sindaci[descrizione_carica])</f>
        <v>Assessore</v>
      </c>
      <c r="F1771" t="str">
        <f>Tabella5[[#This Row],[COGNOME]]&amp;" - "&amp;Tabella5[[#This Row],[DESCRIZIONE CARICA]]</f>
        <v>ELIA - Assessore</v>
      </c>
    </row>
    <row r="1772" spans="1:6" x14ac:dyDescent="0.2">
      <c r="A1772" t="s">
        <v>17710</v>
      </c>
      <c r="B1772" t="str">
        <f>_xlfn.XLOOKUP(A1772,Tabella3_1[COMUNI],Tabella3_1[DOMINIO])</f>
        <v>pec.regione.lombardia.it</v>
      </c>
      <c r="C1772">
        <f>_xlfn.XLOOKUP(A1772,SEZIONI!$A$2:$A$7897,SEZIONI!$B$2:$B$7897)</f>
        <v>2</v>
      </c>
      <c r="D1772" t="str">
        <f>_xlfn.XLOOKUP(Tabella5[[#This Row],[COMUNE]],sindaci[COMUNE],sindaci[COGNOME])</f>
        <v>CAPOFERRI</v>
      </c>
      <c r="E1772" t="str">
        <f>_xlfn.XLOOKUP(Tabella5[[#This Row],[COGNOME]],sindaci[COGNOME],sindaci[descrizione_carica])</f>
        <v>Sindaco</v>
      </c>
      <c r="F1772" t="str">
        <f>Tabella5[[#This Row],[COGNOME]]&amp;" - "&amp;Tabella5[[#This Row],[DESCRIZIONE CARICA]]</f>
        <v>CAPOFERRI - Sindaco</v>
      </c>
    </row>
    <row r="1773" spans="1:6" x14ac:dyDescent="0.2">
      <c r="A1773" t="s">
        <v>17711</v>
      </c>
      <c r="B1773" t="str">
        <f>_xlfn.XLOOKUP(A1773,Tabella3_1[COMUNI],Tabella3_1[DOMINIO])</f>
        <v>pec.it</v>
      </c>
      <c r="C1773">
        <f>_xlfn.XLOOKUP(A1773,SEZIONI!$A$2:$A$7897,SEZIONI!$B$2:$B$7897)</f>
        <v>1</v>
      </c>
      <c r="D1773" t="str">
        <f>_xlfn.XLOOKUP(Tabella5[[#This Row],[COMUNE]],sindaci[COMUNE],sindaci[COGNOME])</f>
        <v>PICCIOLI</v>
      </c>
      <c r="E1773" t="str">
        <f>_xlfn.XLOOKUP(Tabella5[[#This Row],[COGNOME]],sindaci[COGNOME],sindaci[descrizione_carica])</f>
        <v>Sindaco</v>
      </c>
      <c r="F1773" t="str">
        <f>Tabella5[[#This Row],[COGNOME]]&amp;" - "&amp;Tabella5[[#This Row],[DESCRIZIONE CARICA]]</f>
        <v>PICCIOLI - Sindaco</v>
      </c>
    </row>
    <row r="1774" spans="1:6" x14ac:dyDescent="0.2">
      <c r="A1774" t="s">
        <v>17712</v>
      </c>
      <c r="B1774" t="str">
        <f>_xlfn.XLOOKUP(A1774,Tabella3_1[COMUNI],Tabella3_1[DOMINIO])</f>
        <v>pec.comune.albano.bg.it</v>
      </c>
      <c r="C1774">
        <f>_xlfn.XLOOKUP(A1774,SEZIONI!$A$2:$A$7897,SEZIONI!$B$2:$B$7897)</f>
        <v>5</v>
      </c>
      <c r="D1774" t="str">
        <f>_xlfn.XLOOKUP(Tabella5[[#This Row],[COMUNE]],sindaci[COMUNE],sindaci[COGNOME])</f>
        <v>ZANGA</v>
      </c>
      <c r="E1774" t="str">
        <f>_xlfn.XLOOKUP(Tabella5[[#This Row],[COGNOME]],sindaci[COGNOME],sindaci[descrizione_carica])</f>
        <v>Sindaco</v>
      </c>
      <c r="F1774" t="str">
        <f>Tabella5[[#This Row],[COGNOME]]&amp;" - "&amp;Tabella5[[#This Row],[DESCRIZIONE CARICA]]</f>
        <v>ZANGA - Sindaco</v>
      </c>
    </row>
    <row r="1775" spans="1:6" x14ac:dyDescent="0.2">
      <c r="A1775" t="s">
        <v>17713</v>
      </c>
      <c r="B1775" t="str">
        <f>_xlfn.XLOOKUP(A1775,Tabella3_1[COMUNI],Tabella3_1[DOMINIO])</f>
        <v>cert.saga.it</v>
      </c>
      <c r="C1775">
        <f>_xlfn.XLOOKUP(A1775,SEZIONI!$A$2:$A$7897,SEZIONI!$B$2:$B$7897)</f>
        <v>17</v>
      </c>
      <c r="D1775" t="str">
        <f>_xlfn.XLOOKUP(Tabella5[[#This Row],[COMUNE]],sindaci[COMUNE],sindaci[COGNOME])</f>
        <v>TERZI</v>
      </c>
      <c r="E1775" t="str">
        <f>_xlfn.XLOOKUP(Tabella5[[#This Row],[COGNOME]],sindaci[COGNOME],sindaci[descrizione_carica])</f>
        <v>Sindaco</v>
      </c>
      <c r="F1775" t="str">
        <f>Tabella5[[#This Row],[COGNOME]]&amp;" - "&amp;Tabella5[[#This Row],[DESCRIZIONE CARICA]]</f>
        <v>TERZI - Sindaco</v>
      </c>
    </row>
    <row r="1776" spans="1:6" hidden="1" x14ac:dyDescent="0.2">
      <c r="A1776" t="s">
        <v>17714</v>
      </c>
      <c r="B1776" t="str">
        <f>_xlfn.XLOOKUP(A1776,Tabella3_1[COMUNI],Tabella3_1[DOMINIO])</f>
        <v>postemailcertificata.it</v>
      </c>
      <c r="C1776" t="e">
        <f>_xlfn.XLOOKUP(A1776,SEZIONI!$A$2:$A$7897,SEZIONI!$B$2:$B$7897)</f>
        <v>#N/A</v>
      </c>
      <c r="D1776" t="str">
        <f>_xlfn.XLOOKUP(Tabella5[[#This Row],[COMUNE]],sindaci[COMUNE],sindaci[COGNOME])</f>
        <v>BANDERA</v>
      </c>
      <c r="E1776" t="str">
        <f>_xlfn.XLOOKUP(Tabella5[[#This Row],[COGNOME]],sindaci[COGNOME],sindaci[descrizione_carica])</f>
        <v>Sindaco</v>
      </c>
      <c r="F1776" t="str">
        <f>Tabella5[[#This Row],[COGNOME]]&amp;" - "&amp;Tabella5[[#This Row],[DESCRIZIONE CARICA]]</f>
        <v>BANDERA - Sindaco</v>
      </c>
    </row>
    <row r="1777" spans="1:6" x14ac:dyDescent="0.2">
      <c r="A1777" t="s">
        <v>17715</v>
      </c>
      <c r="B1777" t="str">
        <f>_xlfn.XLOOKUP(A1777,Tabella3_1[COMUNI],Tabella3_1[DOMINIO])</f>
        <v>pec.comune.almennosanbartolomeo.bergamo.it</v>
      </c>
      <c r="C1777">
        <f>_xlfn.XLOOKUP(A1777,SEZIONI!$A$2:$A$7897,SEZIONI!$B$2:$B$7897)</f>
        <v>5</v>
      </c>
      <c r="D1777" t="str">
        <f>_xlfn.XLOOKUP(Tabella5[[#This Row],[COMUNE]],sindaci[COMUNE],sindaci[COGNOME])</f>
        <v>FRIGENI</v>
      </c>
      <c r="E1777" t="str">
        <f>_xlfn.XLOOKUP(Tabella5[[#This Row],[COGNOME]],sindaci[COGNOME],sindaci[descrizione_carica])</f>
        <v>Sindaco</v>
      </c>
      <c r="F1777" t="str">
        <f>Tabella5[[#This Row],[COGNOME]]&amp;" - "&amp;Tabella5[[#This Row],[DESCRIZIONE CARICA]]</f>
        <v>FRIGENI - Sindaco</v>
      </c>
    </row>
    <row r="1778" spans="1:6" x14ac:dyDescent="0.2">
      <c r="A1778" t="s">
        <v>17716</v>
      </c>
      <c r="B1778" t="str">
        <f>_xlfn.XLOOKUP(A1778,Tabella3_1[COMUNI],Tabella3_1[DOMINIO])</f>
        <v>pec.it</v>
      </c>
      <c r="C1778">
        <f>_xlfn.XLOOKUP(A1778,SEZIONI!$A$2:$A$7897,SEZIONI!$B$2:$B$7897)</f>
        <v>5</v>
      </c>
      <c r="D1778" t="str">
        <f>_xlfn.XLOOKUP(Tabella5[[#This Row],[COMUNE]],sindaci[COMUNE],sindaci[COGNOME])</f>
        <v>SARCHIELLI</v>
      </c>
      <c r="E1778" t="str">
        <f>_xlfn.XLOOKUP(Tabella5[[#This Row],[COGNOME]],sindaci[COGNOME],sindaci[descrizione_carica])</f>
        <v>Sindaco</v>
      </c>
      <c r="F1778" t="str">
        <f>Tabella5[[#This Row],[COGNOME]]&amp;" - "&amp;Tabella5[[#This Row],[DESCRIZIONE CARICA]]</f>
        <v>SARCHIELLI - Sindaco</v>
      </c>
    </row>
    <row r="1779" spans="1:6" x14ac:dyDescent="0.2">
      <c r="A1779" t="s">
        <v>17717</v>
      </c>
      <c r="B1779" t="str">
        <f>_xlfn.XLOOKUP(A1779,Tabella3_1[COMUNI],Tabella3_1[DOMINIO])</f>
        <v>pec.comune.alzano.bg.it</v>
      </c>
      <c r="C1779">
        <f>_xlfn.XLOOKUP(A1779,SEZIONI!$A$2:$A$7897,SEZIONI!$B$2:$B$7897)</f>
        <v>12</v>
      </c>
      <c r="D1779" t="str">
        <f>_xlfn.XLOOKUP(Tabella5[[#This Row],[COMUNE]],sindaci[COMUNE],sindaci[COGNOME])</f>
        <v>BERTOCCHI</v>
      </c>
      <c r="E1779" t="str">
        <f>_xlfn.XLOOKUP(Tabella5[[#This Row],[COGNOME]],sindaci[COGNOME],sindaci[descrizione_carica])</f>
        <v>Sindaco</v>
      </c>
      <c r="F1779" t="str">
        <f>Tabella5[[#This Row],[COGNOME]]&amp;" - "&amp;Tabella5[[#This Row],[DESCRIZIONE CARICA]]</f>
        <v>BERTOCCHI - Sindaco</v>
      </c>
    </row>
    <row r="1780" spans="1:6" x14ac:dyDescent="0.2">
      <c r="A1780" t="s">
        <v>17718</v>
      </c>
      <c r="B1780" t="str">
        <f>_xlfn.XLOOKUP(A1780,Tabella3_1[COMUNI],Tabella3_1[DOMINIO])</f>
        <v>pec.regione.lombardia.it</v>
      </c>
      <c r="C1780">
        <f>_xlfn.XLOOKUP(A1780,SEZIONI!$A$2:$A$7897,SEZIONI!$B$2:$B$7897)</f>
        <v>2</v>
      </c>
      <c r="D1780" t="str">
        <f>_xlfn.XLOOKUP(Tabella5[[#This Row],[COMUNE]],sindaci[COMUNE],sindaci[COGNOME])</f>
        <v>DONADONI</v>
      </c>
      <c r="E1780" t="str">
        <f>_xlfn.XLOOKUP(Tabella5[[#This Row],[COGNOME]],sindaci[COGNOME],sindaci[descrizione_carica])</f>
        <v>Sindaco</v>
      </c>
      <c r="F1780" t="str">
        <f>Tabella5[[#This Row],[COGNOME]]&amp;" - "&amp;Tabella5[[#This Row],[DESCRIZIONE CARICA]]</f>
        <v>DONADONI - Sindaco</v>
      </c>
    </row>
    <row r="1781" spans="1:6" x14ac:dyDescent="0.2">
      <c r="A1781" t="s">
        <v>17719</v>
      </c>
      <c r="B1781" t="str">
        <f>_xlfn.XLOOKUP(A1781,Tabella3_1[COMUNI],Tabella3_1[DOMINIO])</f>
        <v>pec.comune.antegnate.bg.it</v>
      </c>
      <c r="C1781">
        <f>_xlfn.XLOOKUP(A1781,SEZIONI!$A$2:$A$7897,SEZIONI!$B$2:$B$7897)</f>
        <v>2</v>
      </c>
      <c r="D1781" t="str">
        <f>_xlfn.XLOOKUP(Tabella5[[#This Row],[COMUNE]],sindaci[COMUNE],sindaci[COGNOME])</f>
        <v>RIVA</v>
      </c>
      <c r="E1781" t="str">
        <f>_xlfn.XLOOKUP(Tabella5[[#This Row],[COGNOME]],sindaci[COGNOME],sindaci[descrizione_carica])</f>
        <v>Vicesindaco</v>
      </c>
      <c r="F1781" t="str">
        <f>Tabella5[[#This Row],[COGNOME]]&amp;" - "&amp;Tabella5[[#This Row],[DESCRIZIONE CARICA]]</f>
        <v>RIVA - Vicesindaco</v>
      </c>
    </row>
    <row r="1782" spans="1:6" x14ac:dyDescent="0.2">
      <c r="A1782" t="s">
        <v>17720</v>
      </c>
      <c r="B1782" t="str">
        <f>_xlfn.XLOOKUP(A1782,Tabella3_1[COMUNI],Tabella3_1[DOMINIO])</f>
        <v>pec.comune.arcene.bg.it</v>
      </c>
      <c r="C1782">
        <f>_xlfn.XLOOKUP(A1782,SEZIONI!$A$2:$A$7897,SEZIONI!$B$2:$B$7897)</f>
        <v>4</v>
      </c>
      <c r="D1782" t="str">
        <f>_xlfn.XLOOKUP(Tabella5[[#This Row],[COMUNE]],sindaci[COMUNE],sindaci[COGNOME])</f>
        <v>RAVANELLI</v>
      </c>
      <c r="E1782" t="str">
        <f>_xlfn.XLOOKUP(Tabella5[[#This Row],[COGNOME]],sindaci[COGNOME],sindaci[descrizione_carica])</f>
        <v>Sindaco</v>
      </c>
      <c r="F1782" t="str">
        <f>Tabella5[[#This Row],[COGNOME]]&amp;" - "&amp;Tabella5[[#This Row],[DESCRIZIONE CARICA]]</f>
        <v>RAVANELLI - Sindaco</v>
      </c>
    </row>
    <row r="1783" spans="1:6" x14ac:dyDescent="0.2">
      <c r="A1783" t="s">
        <v>17721</v>
      </c>
      <c r="B1783" t="str">
        <f>_xlfn.XLOOKUP(A1783,Tabella3_1[COMUNI],Tabella3_1[DOMINIO])</f>
        <v>pec.regione.lombardia.it</v>
      </c>
      <c r="C1783">
        <f>_xlfn.XLOOKUP(A1783,SEZIONI!$A$2:$A$7897,SEZIONI!$B$2:$B$7897)</f>
        <v>4</v>
      </c>
      <c r="D1783" t="str">
        <f>_xlfn.XLOOKUP(Tabella5[[#This Row],[COMUNE]],sindaci[COMUNE],sindaci[COGNOME])</f>
        <v>CACCIA</v>
      </c>
      <c r="E1783" t="str">
        <f>_xlfn.XLOOKUP(Tabella5[[#This Row],[COGNOME]],sindaci[COGNOME],sindaci[descrizione_carica])</f>
        <v>Assessore</v>
      </c>
      <c r="F1783" t="str">
        <f>Tabella5[[#This Row],[COGNOME]]&amp;" - "&amp;Tabella5[[#This Row],[DESCRIZIONE CARICA]]</f>
        <v>CACCIA - Assessore</v>
      </c>
    </row>
    <row r="1784" spans="1:6" x14ac:dyDescent="0.2">
      <c r="A1784" t="s">
        <v>17722</v>
      </c>
      <c r="B1784" t="str">
        <f>_xlfn.XLOOKUP(A1784,Tabella3_1[COMUNI],Tabella3_1[DOMINIO])</f>
        <v>legalmail.it</v>
      </c>
      <c r="C1784">
        <f>_xlfn.XLOOKUP(A1784,SEZIONI!$A$2:$A$7897,SEZIONI!$B$2:$B$7897)</f>
        <v>2</v>
      </c>
      <c r="D1784" t="str">
        <f>_xlfn.XLOOKUP(Tabella5[[#This Row],[COMUNE]],sindaci[COMUNE],sindaci[COGNOME])</f>
        <v>RIVABENE</v>
      </c>
      <c r="E1784" t="str">
        <f>_xlfn.XLOOKUP(Tabella5[[#This Row],[COGNOME]],sindaci[COGNOME],sindaci[descrizione_carica])</f>
        <v>Sindaco</v>
      </c>
      <c r="F1784" t="str">
        <f>Tabella5[[#This Row],[COGNOME]]&amp;" - "&amp;Tabella5[[#This Row],[DESCRIZIONE CARICA]]</f>
        <v>RIVABENE - Sindaco</v>
      </c>
    </row>
    <row r="1785" spans="1:6" x14ac:dyDescent="0.2">
      <c r="A1785" t="s">
        <v>17723</v>
      </c>
      <c r="B1785" t="str">
        <f>_xlfn.XLOOKUP(A1785,Tabella3_1[COMUNI],Tabella3_1[DOMINIO])</f>
        <v>pec.regione.lombardia.it</v>
      </c>
      <c r="C1785">
        <f>_xlfn.XLOOKUP(A1785,SEZIONI!$A$2:$A$7897,SEZIONI!$B$2:$B$7897)</f>
        <v>1</v>
      </c>
      <c r="D1785" t="str">
        <f>_xlfn.XLOOKUP(Tabella5[[#This Row],[COMUNE]],sindaci[COMUNE],sindaci[COGNOME])</f>
        <v>EGMAN</v>
      </c>
      <c r="E1785" t="str">
        <f>_xlfn.XLOOKUP(Tabella5[[#This Row],[COGNOME]],sindaci[COGNOME],sindaci[descrizione_carica])</f>
        <v>Sindaco</v>
      </c>
      <c r="F1785" t="str">
        <f>Tabella5[[#This Row],[COGNOME]]&amp;" - "&amp;Tabella5[[#This Row],[DESCRIZIONE CARICA]]</f>
        <v>EGMAN - Sindaco</v>
      </c>
    </row>
    <row r="1786" spans="1:6" x14ac:dyDescent="0.2">
      <c r="A1786" t="s">
        <v>17724</v>
      </c>
      <c r="B1786" t="str">
        <f>_xlfn.XLOOKUP(A1786,Tabella3_1[COMUNI],Tabella3_1[DOMINIO])</f>
        <v>pec.regione.lombardia.it</v>
      </c>
      <c r="C1786">
        <f>_xlfn.XLOOKUP(A1786,SEZIONI!$A$2:$A$7897,SEZIONI!$B$2:$B$7897)</f>
        <v>1</v>
      </c>
      <c r="D1786" t="str">
        <f>_xlfn.XLOOKUP(Tabella5[[#This Row],[COMUNE]],sindaci[COMUNE],sindaci[COGNOME])</f>
        <v>CARRARA</v>
      </c>
      <c r="E1786" t="str">
        <f>_xlfn.XLOOKUP(Tabella5[[#This Row],[COGNOME]],sindaci[COGNOME],sindaci[descrizione_carica])</f>
        <v>Assessore</v>
      </c>
      <c r="F1786" t="str">
        <f>Tabella5[[#This Row],[COGNOME]]&amp;" - "&amp;Tabella5[[#This Row],[DESCRIZIONE CARICA]]</f>
        <v>CARRARA - Assessore</v>
      </c>
    </row>
    <row r="1787" spans="1:6" x14ac:dyDescent="0.2">
      <c r="A1787" t="s">
        <v>17725</v>
      </c>
      <c r="B1787" t="str">
        <f>_xlfn.XLOOKUP(A1787,Tabella3_1[COMUNI],Tabella3_1[DOMINIO])</f>
        <v>pec.it</v>
      </c>
      <c r="C1787">
        <f>_xlfn.XLOOKUP(A1787,SEZIONI!$A$2:$A$7897,SEZIONI!$B$2:$B$7897)</f>
        <v>5</v>
      </c>
      <c r="D1787" t="str">
        <f>_xlfn.XLOOKUP(Tabella5[[#This Row],[COMUNE]],sindaci[COMUNE],sindaci[COGNOME])</f>
        <v>DE</v>
      </c>
      <c r="E1787" t="str">
        <f>_xlfn.XLOOKUP(Tabella5[[#This Row],[COGNOME]],sindaci[COGNOME],sindaci[descrizione_carica])</f>
        <v>Assessore</v>
      </c>
      <c r="F1787" t="str">
        <f>Tabella5[[#This Row],[COGNOME]]&amp;" - "&amp;Tabella5[[#This Row],[DESCRIZIONE CARICA]]</f>
        <v>DE - Assessore</v>
      </c>
    </row>
    <row r="1788" spans="1:6" x14ac:dyDescent="0.2">
      <c r="A1788" t="s">
        <v>17726</v>
      </c>
      <c r="B1788" t="str">
        <f>_xlfn.XLOOKUP(A1788,Tabella3_1[COMUNI],Tabella3_1[DOMINIO])</f>
        <v>pec.it</v>
      </c>
      <c r="C1788">
        <f>_xlfn.XLOOKUP(A1788,SEZIONI!$A$2:$A$7897,SEZIONI!$B$2:$B$7897)</f>
        <v>1</v>
      </c>
      <c r="D1788" t="str">
        <f>_xlfn.XLOOKUP(Tabella5[[#This Row],[COMUNE]],sindaci[COMUNE],sindaci[COGNOME])</f>
        <v>COTTI</v>
      </c>
      <c r="E1788" t="str">
        <f>_xlfn.XLOOKUP(Tabella5[[#This Row],[COGNOME]],sindaci[COGNOME],sindaci[descrizione_carica])</f>
        <v>Sindaco</v>
      </c>
      <c r="F1788" t="str">
        <f>Tabella5[[#This Row],[COGNOME]]&amp;" - "&amp;Tabella5[[#This Row],[DESCRIZIONE CARICA]]</f>
        <v>COTTI - Sindaco</v>
      </c>
    </row>
    <row r="1789" spans="1:6" x14ac:dyDescent="0.2">
      <c r="A1789" t="s">
        <v>17727</v>
      </c>
      <c r="B1789" t="str">
        <f>_xlfn.XLOOKUP(A1789,Tabella3_1[COMUNI],Tabella3_1[DOMINIO])</f>
        <v>pec.comune.bagnatica.bg.it</v>
      </c>
      <c r="C1789">
        <f>_xlfn.XLOOKUP(A1789,SEZIONI!$A$2:$A$7897,SEZIONI!$B$2:$B$7897)</f>
        <v>3</v>
      </c>
      <c r="D1789" t="str">
        <f>_xlfn.XLOOKUP(Tabella5[[#This Row],[COMUNE]],sindaci[COMUNE],sindaci[COGNOME])</f>
        <v>SCARPELLINI</v>
      </c>
      <c r="E1789" t="str">
        <f>_xlfn.XLOOKUP(Tabella5[[#This Row],[COGNOME]],sindaci[COGNOME],sindaci[descrizione_carica])</f>
        <v>Assessore</v>
      </c>
      <c r="F1789" t="str">
        <f>Tabella5[[#This Row],[COGNOME]]&amp;" - "&amp;Tabella5[[#This Row],[DESCRIZIONE CARICA]]</f>
        <v>SCARPELLINI - Assessore</v>
      </c>
    </row>
    <row r="1790" spans="1:6" x14ac:dyDescent="0.2">
      <c r="A1790" t="s">
        <v>17728</v>
      </c>
      <c r="B1790" t="str">
        <f>_xlfn.XLOOKUP(A1790,Tabella3_1[COMUNI],Tabella3_1[DOMINIO])</f>
        <v>pec.regione.lombardia.it</v>
      </c>
      <c r="C1790">
        <f>_xlfn.XLOOKUP(A1790,SEZIONI!$A$2:$A$7897,SEZIONI!$B$2:$B$7897)</f>
        <v>1</v>
      </c>
      <c r="D1790" t="str">
        <f>_xlfn.XLOOKUP(Tabella5[[#This Row],[COMUNE]],sindaci[COMUNE],sindaci[COGNOME])</f>
        <v>TRAPATTONI</v>
      </c>
      <c r="E1790" t="str">
        <f>_xlfn.XLOOKUP(Tabella5[[#This Row],[COGNOME]],sindaci[COGNOME],sindaci[descrizione_carica])</f>
        <v>Sindaco</v>
      </c>
      <c r="F1790" t="str">
        <f>Tabella5[[#This Row],[COGNOME]]&amp;" - "&amp;Tabella5[[#This Row],[DESCRIZIONE CARICA]]</f>
        <v>TRAPATTONI - Sindaco</v>
      </c>
    </row>
    <row r="1791" spans="1:6" x14ac:dyDescent="0.2">
      <c r="A1791" t="s">
        <v>17729</v>
      </c>
      <c r="B1791" t="str">
        <f>_xlfn.XLOOKUP(A1791,Tabella3_1[COMUNI],Tabella3_1[DOMINIO])</f>
        <v>legalmail.it</v>
      </c>
      <c r="C1791">
        <f>_xlfn.XLOOKUP(A1791,SEZIONI!$A$2:$A$7897,SEZIONI!$B$2:$B$7897)</f>
        <v>4</v>
      </c>
      <c r="D1791" t="str">
        <f>_xlfn.XLOOKUP(Tabella5[[#This Row],[COMUNE]],sindaci[COMUNE],sindaci[COGNOME])</f>
        <v>ROTA</v>
      </c>
      <c r="E1791" t="str">
        <f>_xlfn.XLOOKUP(Tabella5[[#This Row],[COGNOME]],sindaci[COGNOME],sindaci[descrizione_carica])</f>
        <v>Sindaco</v>
      </c>
      <c r="F1791" t="str">
        <f>Tabella5[[#This Row],[COGNOME]]&amp;" - "&amp;Tabella5[[#This Row],[DESCRIZIONE CARICA]]</f>
        <v>ROTA - Sindaco</v>
      </c>
    </row>
    <row r="1792" spans="1:6" x14ac:dyDescent="0.2">
      <c r="A1792" t="s">
        <v>17730</v>
      </c>
      <c r="B1792" t="str">
        <f>_xlfn.XLOOKUP(A1792,Tabella3_1[COMUNI],Tabella3_1[DOMINIO])</f>
        <v>pec.comune.barzana.bg.it</v>
      </c>
      <c r="C1792">
        <f>_xlfn.XLOOKUP(A1792,SEZIONI!$A$2:$A$7897,SEZIONI!$B$2:$B$7897)</f>
        <v>2</v>
      </c>
      <c r="D1792" t="str">
        <f>_xlfn.XLOOKUP(Tabella5[[#This Row],[COMUNE]],sindaci[COMUNE],sindaci[COGNOME])</f>
        <v>FENAROLI</v>
      </c>
      <c r="E1792" t="str">
        <f>_xlfn.XLOOKUP(Tabella5[[#This Row],[COGNOME]],sindaci[COGNOME],sindaci[descrizione_carica])</f>
        <v>Sindaco</v>
      </c>
      <c r="F1792" t="str">
        <f>Tabella5[[#This Row],[COGNOME]]&amp;" - "&amp;Tabella5[[#This Row],[DESCRIZIONE CARICA]]</f>
        <v>FENAROLI - Sindaco</v>
      </c>
    </row>
    <row r="1793" spans="1:6" x14ac:dyDescent="0.2">
      <c r="A1793" t="s">
        <v>17731</v>
      </c>
      <c r="B1793" t="str">
        <f>_xlfn.XLOOKUP(A1793,Tabella3_1[COMUNI],Tabella3_1[DOMINIO])</f>
        <v>pec.it</v>
      </c>
      <c r="C1793">
        <f>_xlfn.XLOOKUP(A1793,SEZIONI!$A$2:$A$7897,SEZIONI!$B$2:$B$7897)</f>
        <v>1</v>
      </c>
      <c r="D1793" t="str">
        <f>_xlfn.XLOOKUP(Tabella5[[#This Row],[COMUNE]],sindaci[COMUNE],sindaci[COGNOME])</f>
        <v>FACCHINETTI</v>
      </c>
      <c r="E1793" t="str">
        <f>_xlfn.XLOOKUP(Tabella5[[#This Row],[COGNOME]],sindaci[COGNOME],sindaci[descrizione_carica])</f>
        <v>Sindaco</v>
      </c>
      <c r="F1793" t="str">
        <f>Tabella5[[#This Row],[COGNOME]]&amp;" - "&amp;Tabella5[[#This Row],[DESCRIZIONE CARICA]]</f>
        <v>FACCHINETTI - Sindaco</v>
      </c>
    </row>
    <row r="1794" spans="1:6" x14ac:dyDescent="0.2">
      <c r="A1794" t="s">
        <v>17732</v>
      </c>
      <c r="B1794" t="str">
        <f>_xlfn.XLOOKUP(A1794,Tabella3_1[COMUNI],Tabella3_1[DOMINIO])</f>
        <v>legalmail.it</v>
      </c>
      <c r="C1794">
        <f>_xlfn.XLOOKUP(A1794,SEZIONI!$A$2:$A$7897,SEZIONI!$B$2:$B$7897)</f>
        <v>3</v>
      </c>
      <c r="D1794" t="str">
        <f>_xlfn.XLOOKUP(Tabella5[[#This Row],[COMUNE]],sindaci[COMUNE],sindaci[COGNOME])</f>
        <v>SALVI</v>
      </c>
      <c r="E1794" t="str">
        <f>_xlfn.XLOOKUP(Tabella5[[#This Row],[COGNOME]],sindaci[COGNOME],sindaci[descrizione_carica])</f>
        <v>Sindaco</v>
      </c>
      <c r="F1794" t="str">
        <f>Tabella5[[#This Row],[COGNOME]]&amp;" - "&amp;Tabella5[[#This Row],[DESCRIZIONE CARICA]]</f>
        <v>SALVI - Sindaco</v>
      </c>
    </row>
    <row r="1795" spans="1:6" x14ac:dyDescent="0.2">
      <c r="A1795" t="s">
        <v>17733</v>
      </c>
      <c r="B1795" t="str">
        <f>_xlfn.XLOOKUP(A1795,Tabella3_1[COMUNI],Tabella3_1[DOMINIO])</f>
        <v>cert.comune.bergamo.it</v>
      </c>
      <c r="C1795">
        <f>_xlfn.XLOOKUP(A1795,SEZIONI!$A$2:$A$7897,SEZIONI!$B$2:$B$7897)</f>
        <v>103</v>
      </c>
      <c r="D1795" t="str">
        <f>_xlfn.XLOOKUP(Tabella5[[#This Row],[COMUNE]],sindaci[COMUNE],sindaci[COGNOME])</f>
        <v>GORI</v>
      </c>
      <c r="E1795" t="str">
        <f>_xlfn.XLOOKUP(Tabella5[[#This Row],[COGNOME]],sindaci[COGNOME],sindaci[descrizione_carica])</f>
        <v>Sindaco</v>
      </c>
      <c r="F1795" t="str">
        <f>Tabella5[[#This Row],[COGNOME]]&amp;" - "&amp;Tabella5[[#This Row],[DESCRIZIONE CARICA]]</f>
        <v>GORI - Sindaco</v>
      </c>
    </row>
    <row r="1796" spans="1:6" x14ac:dyDescent="0.2">
      <c r="A1796" t="s">
        <v>17734</v>
      </c>
      <c r="B1796" t="str">
        <f>_xlfn.XLOOKUP(A1796,Tabella3_1[COMUNI],Tabella3_1[DOMINIO])</f>
        <v>comuneberzosanfermo.legalmail.it</v>
      </c>
      <c r="C1796">
        <f>_xlfn.XLOOKUP(A1796,SEZIONI!$A$2:$A$7897,SEZIONI!$B$2:$B$7897)</f>
        <v>1</v>
      </c>
      <c r="D1796" t="str">
        <f>_xlfn.XLOOKUP(Tabella5[[#This Row],[COMUNE]],sindaci[COMUNE],sindaci[COGNOME])</f>
        <v>TRAPLETTI</v>
      </c>
      <c r="E1796" t="str">
        <f>_xlfn.XLOOKUP(Tabella5[[#This Row],[COGNOME]],sindaci[COGNOME],sindaci[descrizione_carica])</f>
        <v>Sindaco</v>
      </c>
      <c r="F1796" t="str">
        <f>Tabella5[[#This Row],[COGNOME]]&amp;" - "&amp;Tabella5[[#This Row],[DESCRIZIONE CARICA]]</f>
        <v>TRAPLETTI - Sindaco</v>
      </c>
    </row>
    <row r="1797" spans="1:6" x14ac:dyDescent="0.2">
      <c r="A1797" t="s">
        <v>17735</v>
      </c>
      <c r="B1797" t="str">
        <f>_xlfn.XLOOKUP(A1797,Tabella3_1[COMUNI],Tabella3_1[DOMINIO])</f>
        <v>comunebianzano.legalmail.it</v>
      </c>
      <c r="C1797">
        <f>_xlfn.XLOOKUP(A1797,SEZIONI!$A$2:$A$7897,SEZIONI!$B$2:$B$7897)</f>
        <v>1</v>
      </c>
      <c r="D1797" t="str">
        <f>_xlfn.XLOOKUP(Tabella5[[#This Row],[COMUNE]],sindaci[COMUNE],sindaci[COGNOME])</f>
        <v>ZENONI</v>
      </c>
      <c r="E1797" t="str">
        <f>_xlfn.XLOOKUP(Tabella5[[#This Row],[COGNOME]],sindaci[COGNOME],sindaci[descrizione_carica])</f>
        <v>Assessore</v>
      </c>
      <c r="F1797" t="str">
        <f>Tabella5[[#This Row],[COGNOME]]&amp;" - "&amp;Tabella5[[#This Row],[DESCRIZIONE CARICA]]</f>
        <v>ZENONI - Assessore</v>
      </c>
    </row>
    <row r="1798" spans="1:6" x14ac:dyDescent="0.2">
      <c r="A1798" t="s">
        <v>17736</v>
      </c>
      <c r="B1798" t="str">
        <f>_xlfn.XLOOKUP(A1798,Tabella3_1[COMUNI],Tabella3_1[DOMINIO])</f>
        <v>pec.regione.lombardia.it</v>
      </c>
      <c r="C1798">
        <f>_xlfn.XLOOKUP(A1798,SEZIONI!$A$2:$A$7897,SEZIONI!$B$2:$B$7897)</f>
        <v>1</v>
      </c>
      <c r="D1798" t="str">
        <f>_xlfn.XLOOKUP(Tabella5[[#This Row],[COMUNE]],sindaci[COMUNE],sindaci[COGNOME])</f>
        <v>MAZZUCOTELLI</v>
      </c>
      <c r="E1798" t="str">
        <f>_xlfn.XLOOKUP(Tabella5[[#This Row],[COGNOME]],sindaci[COGNOME],sindaci[descrizione_carica])</f>
        <v>Sindaco</v>
      </c>
      <c r="F1798" t="str">
        <f>Tabella5[[#This Row],[COGNOME]]&amp;" - "&amp;Tabella5[[#This Row],[DESCRIZIONE CARICA]]</f>
        <v>MAZZUCOTELLI - Sindaco</v>
      </c>
    </row>
    <row r="1799" spans="1:6" x14ac:dyDescent="0.2">
      <c r="A1799" t="s">
        <v>17737</v>
      </c>
      <c r="B1799" t="str">
        <f>_xlfn.XLOOKUP(A1799,Tabella3_1[COMUNI],Tabella3_1[DOMINIO])</f>
        <v>cert.legalmail.it</v>
      </c>
      <c r="C1799">
        <f>_xlfn.XLOOKUP(A1799,SEZIONI!$A$2:$A$7897,SEZIONI!$B$2:$B$7897)</f>
        <v>4</v>
      </c>
      <c r="D1799" t="str">
        <f>_xlfn.XLOOKUP(Tabella5[[#This Row],[COMUNE]],sindaci[COMUNE],sindaci[COGNOME])</f>
        <v>REDOLFI</v>
      </c>
      <c r="E1799" t="str">
        <f>_xlfn.XLOOKUP(Tabella5[[#This Row],[COGNOME]],sindaci[COGNOME],sindaci[descrizione_carica])</f>
        <v>Sindaco</v>
      </c>
      <c r="F1799" t="str">
        <f>Tabella5[[#This Row],[COGNOME]]&amp;" - "&amp;Tabella5[[#This Row],[DESCRIZIONE CARICA]]</f>
        <v>REDOLFI - Sindaco</v>
      </c>
    </row>
    <row r="1800" spans="1:6" x14ac:dyDescent="0.2">
      <c r="A1800" t="s">
        <v>17738</v>
      </c>
      <c r="B1800" t="str">
        <f>_xlfn.XLOOKUP(A1800,Tabella3_1[COMUNI],Tabella3_1[DOMINIO])</f>
        <v>postecert.it</v>
      </c>
      <c r="C1800">
        <f>_xlfn.XLOOKUP(A1800,SEZIONI!$A$2:$A$7897,SEZIONI!$B$2:$B$7897)</f>
        <v>5</v>
      </c>
      <c r="D1800" t="str">
        <f>_xlfn.XLOOKUP(Tabella5[[#This Row],[COMUNE]],sindaci[COMUNE],sindaci[COGNOME])</f>
        <v>PALAZZINI</v>
      </c>
      <c r="E1800" t="str">
        <f>_xlfn.XLOOKUP(Tabella5[[#This Row],[COGNOME]],sindaci[COGNOME],sindaci[descrizione_carica])</f>
        <v>Sindaco</v>
      </c>
      <c r="F1800" t="str">
        <f>Tabella5[[#This Row],[COGNOME]]&amp;" - "&amp;Tabella5[[#This Row],[DESCRIZIONE CARICA]]</f>
        <v>PALAZZINI - Sindaco</v>
      </c>
    </row>
    <row r="1801" spans="1:6" x14ac:dyDescent="0.2">
      <c r="A1801" t="s">
        <v>17739</v>
      </c>
      <c r="B1801" t="str">
        <f>_xlfn.XLOOKUP(A1801,Tabella3_1[COMUNI],Tabella3_1[DOMINIO])</f>
        <v>halleycert.it</v>
      </c>
      <c r="C1801">
        <f>_xlfn.XLOOKUP(A1801,SEZIONI!$A$2:$A$7897,SEZIONI!$B$2:$B$7897)</f>
        <v>6</v>
      </c>
      <c r="D1801" t="str">
        <f>_xlfn.XLOOKUP(Tabella5[[#This Row],[COMUNE]],sindaci[COMUNE],sindaci[COGNOME])</f>
        <v>FERRARIS</v>
      </c>
      <c r="E1801" t="str">
        <f>_xlfn.XLOOKUP(Tabella5[[#This Row],[COGNOME]],sindaci[COGNOME],sindaci[descrizione_carica])</f>
        <v>Sindaco</v>
      </c>
      <c r="F1801" t="str">
        <f>Tabella5[[#This Row],[COGNOME]]&amp;" - "&amp;Tabella5[[#This Row],[DESCRIZIONE CARICA]]</f>
        <v>FERRARIS - Sindaco</v>
      </c>
    </row>
    <row r="1802" spans="1:6" x14ac:dyDescent="0.2">
      <c r="A1802" t="s">
        <v>17740</v>
      </c>
      <c r="B1802" t="str">
        <f>_xlfn.XLOOKUP(A1802,Tabella3_1[COMUNI],Tabella3_1[DOMINIO])</f>
        <v>pec.regione.lombardia.it</v>
      </c>
      <c r="C1802">
        <f>_xlfn.XLOOKUP(A1802,SEZIONI!$A$2:$A$7897,SEZIONI!$B$2:$B$7897)</f>
        <v>6</v>
      </c>
      <c r="D1802" t="str">
        <f>_xlfn.XLOOKUP(Tabella5[[#This Row],[COMUNE]],sindaci[COMUNE],sindaci[COGNOME])</f>
        <v>PREVITALI</v>
      </c>
      <c r="E1802" t="str">
        <f>_xlfn.XLOOKUP(Tabella5[[#This Row],[COGNOME]],sindaci[COGNOME],sindaci[descrizione_carica])</f>
        <v>Assessore</v>
      </c>
      <c r="F1802" t="str">
        <f>Tabella5[[#This Row],[COGNOME]]&amp;" - "&amp;Tabella5[[#This Row],[DESCRIZIONE CARICA]]</f>
        <v>PREVITALI - Assessore</v>
      </c>
    </row>
    <row r="1803" spans="1:6" x14ac:dyDescent="0.2">
      <c r="A1803" t="s">
        <v>17741</v>
      </c>
      <c r="B1803" t="str">
        <f>_xlfn.XLOOKUP(A1803,Tabella3_1[COMUNI],Tabella3_1[DOMINIO])</f>
        <v>pec.regione.lombardia.it</v>
      </c>
      <c r="C1803">
        <f>_xlfn.XLOOKUP(A1803,SEZIONI!$A$2:$A$7897,SEZIONI!$B$2:$B$7897)</f>
        <v>1</v>
      </c>
      <c r="D1803" t="str">
        <f>_xlfn.XLOOKUP(Tabella5[[#This Row],[COMUNE]],sindaci[COMUNE],sindaci[COGNOME])</f>
        <v>VAVASSORI</v>
      </c>
      <c r="E1803" t="str">
        <f>_xlfn.XLOOKUP(Tabella5[[#This Row],[COGNOME]],sindaci[COGNOME],sindaci[descrizione_carica])</f>
        <v>Assessore</v>
      </c>
      <c r="F1803" t="str">
        <f>Tabella5[[#This Row],[COGNOME]]&amp;" - "&amp;Tabella5[[#This Row],[DESCRIZIONE CARICA]]</f>
        <v>VAVASSORI - Assessore</v>
      </c>
    </row>
    <row r="1804" spans="1:6" x14ac:dyDescent="0.2">
      <c r="A1804" t="s">
        <v>17742</v>
      </c>
      <c r="B1804" t="str">
        <f>_xlfn.XLOOKUP(A1804,Tabella3_1[COMUNI],Tabella3_1[DOMINIO])</f>
        <v>pec.regione.lombardia.it</v>
      </c>
      <c r="C1804">
        <f>_xlfn.XLOOKUP(A1804,SEZIONI!$A$2:$A$7897,SEZIONI!$B$2:$B$7897)</f>
        <v>1</v>
      </c>
      <c r="D1804" t="str">
        <f>_xlfn.XLOOKUP(Tabella5[[#This Row],[COMUNE]],sindaci[COMUNE],sindaci[COGNOME])</f>
        <v>SCHIAVI</v>
      </c>
      <c r="E1804" t="str">
        <f>_xlfn.XLOOKUP(Tabella5[[#This Row],[COGNOME]],sindaci[COGNOME],sindaci[descrizione_carica])</f>
        <v>Sindaco</v>
      </c>
      <c r="F1804" t="str">
        <f>Tabella5[[#This Row],[COGNOME]]&amp;" - "&amp;Tabella5[[#This Row],[DESCRIZIONE CARICA]]</f>
        <v>SCHIAVI - Sindaco</v>
      </c>
    </row>
    <row r="1805" spans="1:6" x14ac:dyDescent="0.2">
      <c r="A1805" t="s">
        <v>17743</v>
      </c>
      <c r="B1805" t="str">
        <f>_xlfn.XLOOKUP(A1805,Tabella3_1[COMUNI],Tabella3_1[DOMINIO])</f>
        <v>postecert.it</v>
      </c>
      <c r="C1805">
        <f>_xlfn.XLOOKUP(A1805,SEZIONI!$A$2:$A$7897,SEZIONI!$B$2:$B$7897)</f>
        <v>4</v>
      </c>
      <c r="D1805" t="str">
        <f>_xlfn.XLOOKUP(Tabella5[[#This Row],[COMUNE]],sindaci[COMUNE],sindaci[COGNOME])</f>
        <v>PIROLA</v>
      </c>
      <c r="E1805" t="str">
        <f>_xlfn.XLOOKUP(Tabella5[[#This Row],[COGNOME]],sindaci[COGNOME],sindaci[descrizione_carica])</f>
        <v>Sindaco</v>
      </c>
      <c r="F1805" t="str">
        <f>Tabella5[[#This Row],[COGNOME]]&amp;" - "&amp;Tabella5[[#This Row],[DESCRIZIONE CARICA]]</f>
        <v>PIROLA - Sindaco</v>
      </c>
    </row>
    <row r="1806" spans="1:6" x14ac:dyDescent="0.2">
      <c r="A1806" t="s">
        <v>17744</v>
      </c>
      <c r="B1806" t="str">
        <f>_xlfn.XLOOKUP(A1806,Tabella3_1[COMUNI],Tabella3_1[DOMINIO])</f>
        <v>pec.regione.lombardia.it</v>
      </c>
      <c r="C1806">
        <f>_xlfn.XLOOKUP(A1806,SEZIONI!$A$2:$A$7897,SEZIONI!$B$2:$B$7897)</f>
        <v>1</v>
      </c>
      <c r="D1806" t="str">
        <f>_xlfn.XLOOKUP(Tabella5[[#This Row],[COMUNE]],sindaci[COMUNE],sindaci[COGNOME])</f>
        <v>GENTILI</v>
      </c>
      <c r="E1806" t="str">
        <f>_xlfn.XLOOKUP(Tabella5[[#This Row],[COGNOME]],sindaci[COGNOME],sindaci[descrizione_carica])</f>
        <v>Sindaco</v>
      </c>
      <c r="F1806" t="str">
        <f>Tabella5[[#This Row],[COGNOME]]&amp;" - "&amp;Tabella5[[#This Row],[DESCRIZIONE CARICA]]</f>
        <v>GENTILI - Sindaco</v>
      </c>
    </row>
    <row r="1807" spans="1:6" x14ac:dyDescent="0.2">
      <c r="A1807" t="s">
        <v>17745</v>
      </c>
      <c r="B1807" t="str">
        <f>_xlfn.XLOOKUP(A1807,Tabella3_1[COMUNI],Tabella3_1[DOMINIO])</f>
        <v>legalmail.it</v>
      </c>
      <c r="C1807">
        <f>_xlfn.XLOOKUP(A1807,SEZIONI!$A$2:$A$7897,SEZIONI!$B$2:$B$7897)</f>
        <v>1</v>
      </c>
      <c r="D1807" t="str">
        <f>_xlfn.XLOOKUP(Tabella5[[#This Row],[COMUNE]],sindaci[COMUNE],sindaci[COGNOME])</f>
        <v>ROSSI</v>
      </c>
      <c r="E1807" t="str">
        <f>_xlfn.XLOOKUP(Tabella5[[#This Row],[COGNOME]],sindaci[COGNOME],sindaci[descrizione_carica])</f>
        <v>Assessore</v>
      </c>
      <c r="F1807" t="str">
        <f>Tabella5[[#This Row],[COGNOME]]&amp;" - "&amp;Tabella5[[#This Row],[DESCRIZIONE CARICA]]</f>
        <v>ROSSI - Assessore</v>
      </c>
    </row>
    <row r="1808" spans="1:6" x14ac:dyDescent="0.2">
      <c r="A1808" t="s">
        <v>17746</v>
      </c>
      <c r="B1808" t="str">
        <f>_xlfn.XLOOKUP(A1808,Tabella3_1[COMUNI],Tabella3_1[DOMINIO])</f>
        <v>legalmail.it</v>
      </c>
      <c r="C1808">
        <f>_xlfn.XLOOKUP(A1808,SEZIONI!$A$2:$A$7897,SEZIONI!$B$2:$B$7897)</f>
        <v>7</v>
      </c>
      <c r="D1808" t="str">
        <f>_xlfn.XLOOKUP(Tabella5[[#This Row],[COMUNE]],sindaci[COMUNE],sindaci[COGNOME])</f>
        <v>DONEDA</v>
      </c>
      <c r="E1808" t="str">
        <f>_xlfn.XLOOKUP(Tabella5[[#This Row],[COGNOME]],sindaci[COGNOME],sindaci[descrizione_carica])</f>
        <v>Sindaco</v>
      </c>
      <c r="F1808" t="str">
        <f>Tabella5[[#This Row],[COGNOME]]&amp;" - "&amp;Tabella5[[#This Row],[DESCRIZIONE CARICA]]</f>
        <v>DONEDA - Sindaco</v>
      </c>
    </row>
    <row r="1809" spans="1:6" x14ac:dyDescent="0.2">
      <c r="A1809" t="s">
        <v>17747</v>
      </c>
      <c r="B1809" t="str">
        <f>_xlfn.XLOOKUP(A1809,Tabella3_1[COMUNI],Tabella3_1[DOMINIO])</f>
        <v>pec.comune.brembatedisopra.bg.it</v>
      </c>
      <c r="C1809">
        <f>_xlfn.XLOOKUP(A1809,SEZIONI!$A$2:$A$7897,SEZIONI!$B$2:$B$7897)</f>
        <v>7</v>
      </c>
      <c r="D1809" t="str">
        <f>_xlfn.XLOOKUP(Tabella5[[#This Row],[COMUNE]],sindaci[COMUNE],sindaci[COGNOME])</f>
        <v>RAVASIO</v>
      </c>
      <c r="E1809" t="str">
        <f>_xlfn.XLOOKUP(Tabella5[[#This Row],[COGNOME]],sindaci[COGNOME],sindaci[descrizione_carica])</f>
        <v>Sindaco</v>
      </c>
      <c r="F1809" t="str">
        <f>Tabella5[[#This Row],[COGNOME]]&amp;" - "&amp;Tabella5[[#This Row],[DESCRIZIONE CARICA]]</f>
        <v>RAVASIO - Sindaco</v>
      </c>
    </row>
    <row r="1810" spans="1:6" x14ac:dyDescent="0.2">
      <c r="A1810" t="s">
        <v>17748</v>
      </c>
      <c r="B1810" t="str">
        <f>_xlfn.XLOOKUP(A1810,Tabella3_1[COMUNI],Tabella3_1[DOMINIO])</f>
        <v>pec.regione.lombardia.it</v>
      </c>
      <c r="C1810">
        <f>_xlfn.XLOOKUP(A1810,SEZIONI!$A$2:$A$7897,SEZIONI!$B$2:$B$7897)</f>
        <v>5</v>
      </c>
      <c r="D1810" t="str">
        <f>_xlfn.XLOOKUP(Tabella5[[#This Row],[COMUNE]],sindaci[COMUNE],sindaci[COGNOME])</f>
        <v>BOLANDRINI</v>
      </c>
      <c r="E1810" t="str">
        <f>_xlfn.XLOOKUP(Tabella5[[#This Row],[COGNOME]],sindaci[COGNOME],sindaci[descrizione_carica])</f>
        <v>Sindaco</v>
      </c>
      <c r="F1810" t="str">
        <f>Tabella5[[#This Row],[COGNOME]]&amp;" - "&amp;Tabella5[[#This Row],[DESCRIZIONE CARICA]]</f>
        <v>BOLANDRINI - Sindaco</v>
      </c>
    </row>
    <row r="1811" spans="1:6" x14ac:dyDescent="0.2">
      <c r="A1811" t="s">
        <v>17749</v>
      </c>
      <c r="B1811" t="str">
        <f>_xlfn.XLOOKUP(A1811,Tabella3_1[COMUNI],Tabella3_1[DOMINIO])</f>
        <v>pec.regione.lombardia.it</v>
      </c>
      <c r="C1811">
        <f>_xlfn.XLOOKUP(A1811,SEZIONI!$A$2:$A$7897,SEZIONI!$B$2:$B$7897)</f>
        <v>1</v>
      </c>
      <c r="D1811" t="str">
        <f>_xlfn.XLOOKUP(Tabella5[[#This Row],[COMUNE]],sindaci[COMUNE],sindaci[COGNOME])</f>
        <v>MANZONI</v>
      </c>
      <c r="E1811" t="str">
        <f>_xlfn.XLOOKUP(Tabella5[[#This Row],[COGNOME]],sindaci[COGNOME],sindaci[descrizione_carica])</f>
        <v>Sindaco</v>
      </c>
      <c r="F1811" t="str">
        <f>Tabella5[[#This Row],[COGNOME]]&amp;" - "&amp;Tabella5[[#This Row],[DESCRIZIONE CARICA]]</f>
        <v>MANZONI - Sindaco</v>
      </c>
    </row>
    <row r="1812" spans="1:6" x14ac:dyDescent="0.2">
      <c r="A1812" t="s">
        <v>17750</v>
      </c>
      <c r="B1812" t="str">
        <f>_xlfn.XLOOKUP(A1812,Tabella3_1[COMUNI],Tabella3_1[DOMINIO])</f>
        <v>pec.regione.lombardia.it</v>
      </c>
      <c r="C1812">
        <f>_xlfn.XLOOKUP(A1812,SEZIONI!$A$2:$A$7897,SEZIONI!$B$2:$B$7897)</f>
        <v>4</v>
      </c>
      <c r="D1812" t="str">
        <f>_xlfn.XLOOKUP(Tabella5[[#This Row],[COMUNE]],sindaci[COMUNE],sindaci[COGNOME])</f>
        <v>ROSSI</v>
      </c>
      <c r="E1812" t="str">
        <f>_xlfn.XLOOKUP(Tabella5[[#This Row],[COGNOME]],sindaci[COGNOME],sindaci[descrizione_carica])</f>
        <v>Assessore</v>
      </c>
      <c r="F1812" t="str">
        <f>Tabella5[[#This Row],[COGNOME]]&amp;" - "&amp;Tabella5[[#This Row],[DESCRIZIONE CARICA]]</f>
        <v>ROSSI - Assessore</v>
      </c>
    </row>
    <row r="1813" spans="1:6" x14ac:dyDescent="0.2">
      <c r="A1813" t="s">
        <v>17751</v>
      </c>
      <c r="B1813" t="str">
        <f>_xlfn.XLOOKUP(A1813,Tabella3_1[COMUNI],Tabella3_1[DOMINIO])</f>
        <v>pec.it</v>
      </c>
      <c r="C1813">
        <f>_xlfn.XLOOKUP(A1813,SEZIONI!$A$2:$A$7897,SEZIONI!$B$2:$B$7897)</f>
        <v>4</v>
      </c>
      <c r="D1813" t="str">
        <f>_xlfn.XLOOKUP(Tabella5[[#This Row],[COMUNE]],sindaci[COMUNE],sindaci[COGNOME])</f>
        <v>ORLANDO</v>
      </c>
      <c r="E1813" t="str">
        <f>_xlfn.XLOOKUP(Tabella5[[#This Row],[COGNOME]],sindaci[COGNOME],sindaci[descrizione_carica])</f>
        <v>Sindaco</v>
      </c>
      <c r="F1813" t="str">
        <f>Tabella5[[#This Row],[COGNOME]]&amp;" - "&amp;Tabella5[[#This Row],[DESCRIZIONE CARICA]]</f>
        <v>ORLANDO - Sindaco</v>
      </c>
    </row>
    <row r="1814" spans="1:6" x14ac:dyDescent="0.2">
      <c r="A1814" t="s">
        <v>17752</v>
      </c>
      <c r="B1814" t="str">
        <f>_xlfn.XLOOKUP(A1814,Tabella3_1[COMUNI],Tabella3_1[DOMINIO])</f>
        <v>pec.comune.calcio.bg.it</v>
      </c>
      <c r="C1814">
        <f>_xlfn.XLOOKUP(A1814,SEZIONI!$A$2:$A$7897,SEZIONI!$B$2:$B$7897)</f>
        <v>4</v>
      </c>
      <c r="D1814" t="str">
        <f>_xlfn.XLOOKUP(Tabella5[[#This Row],[COMUNE]],sindaci[COMUNE],sindaci[COGNOME])</f>
        <v>COMENDULLI</v>
      </c>
      <c r="E1814" t="str">
        <f>_xlfn.XLOOKUP(Tabella5[[#This Row],[COGNOME]],sindaci[COGNOME],sindaci[descrizione_carica])</f>
        <v>Sindaco</v>
      </c>
      <c r="F1814" t="str">
        <f>Tabella5[[#This Row],[COGNOME]]&amp;" - "&amp;Tabella5[[#This Row],[DESCRIZIONE CARICA]]</f>
        <v>COMENDULLI - Sindaco</v>
      </c>
    </row>
    <row r="1815" spans="1:6" x14ac:dyDescent="0.2">
      <c r="A1815" t="s">
        <v>17753</v>
      </c>
      <c r="B1815" t="str">
        <f>_xlfn.XLOOKUP(A1815,Tabella3_1[COMUNI],Tabella3_1[DOMINIO])</f>
        <v>pec.comune.caluscodadda.bg.it</v>
      </c>
      <c r="C1815">
        <f>_xlfn.XLOOKUP(A1815,SEZIONI!$A$2:$A$7897,SEZIONI!$B$2:$B$7897)</f>
        <v>6</v>
      </c>
      <c r="D1815" t="str">
        <f>_xlfn.XLOOKUP(Tabella5[[#This Row],[COMUNE]],sindaci[COMUNE],sindaci[COGNOME])</f>
        <v>PELLEGRINI</v>
      </c>
      <c r="E1815" t="str">
        <f>_xlfn.XLOOKUP(Tabella5[[#This Row],[COGNOME]],sindaci[COGNOME],sindaci[descrizione_carica])</f>
        <v>Vicesindaco</v>
      </c>
      <c r="F1815" t="str">
        <f>Tabella5[[#This Row],[COGNOME]]&amp;" - "&amp;Tabella5[[#This Row],[DESCRIZIONE CARICA]]</f>
        <v>PELLEGRINI - Vicesindaco</v>
      </c>
    </row>
    <row r="1816" spans="1:6" x14ac:dyDescent="0.2">
      <c r="A1816" t="s">
        <v>17754</v>
      </c>
      <c r="B1816" t="str">
        <f>_xlfn.XLOOKUP(A1816,Tabella3_1[COMUNI],Tabella3_1[DOMINIO])</f>
        <v>pec.regione.lombardia.it</v>
      </c>
      <c r="C1816">
        <f>_xlfn.XLOOKUP(A1816,SEZIONI!$A$2:$A$7897,SEZIONI!$B$2:$B$7897)</f>
        <v>4</v>
      </c>
      <c r="D1816" t="str">
        <f>_xlfn.XLOOKUP(Tabella5[[#This Row],[COMUNE]],sindaci[COMUNE],sindaci[COGNOME])</f>
        <v>FERLA</v>
      </c>
      <c r="E1816" t="str">
        <f>_xlfn.XLOOKUP(Tabella5[[#This Row],[COGNOME]],sindaci[COGNOME],sindaci[descrizione_carica])</f>
        <v>Assessore</v>
      </c>
      <c r="F1816" t="str">
        <f>Tabella5[[#This Row],[COGNOME]]&amp;" - "&amp;Tabella5[[#This Row],[DESCRIZIONE CARICA]]</f>
        <v>FERLA - Assessore</v>
      </c>
    </row>
    <row r="1817" spans="1:6" x14ac:dyDescent="0.2">
      <c r="A1817" t="s">
        <v>17755</v>
      </c>
      <c r="B1817" t="str">
        <f>_xlfn.XLOOKUP(A1817,Tabella3_1[COMUNI],Tabella3_1[DOMINIO])</f>
        <v>pec.regione.lombardia.it</v>
      </c>
      <c r="C1817">
        <f>_xlfn.XLOOKUP(A1817,SEZIONI!$A$2:$A$7897,SEZIONI!$B$2:$B$7897)</f>
        <v>1</v>
      </c>
      <c r="D1817" t="str">
        <f>_xlfn.XLOOKUP(Tabella5[[#This Row],[COMUNE]],sindaci[COMUNE],sindaci[COGNOME])</f>
        <v>LOCATELLI</v>
      </c>
      <c r="E1817" t="str">
        <f>_xlfn.XLOOKUP(Tabella5[[#This Row],[COGNOME]],sindaci[COGNOME],sindaci[descrizione_carica])</f>
        <v>Sindaco</v>
      </c>
      <c r="F1817" t="str">
        <f>Tabella5[[#This Row],[COGNOME]]&amp;" - "&amp;Tabella5[[#This Row],[DESCRIZIONE CARICA]]</f>
        <v>LOCATELLI - Sindaco</v>
      </c>
    </row>
    <row r="1818" spans="1:6" x14ac:dyDescent="0.2">
      <c r="A1818" t="s">
        <v>17756</v>
      </c>
      <c r="B1818" t="str">
        <f>_xlfn.XLOOKUP(A1818,Tabella3_1[COMUNI],Tabella3_1[DOMINIO])</f>
        <v>pec.regione.lombardia.it</v>
      </c>
      <c r="C1818">
        <f>_xlfn.XLOOKUP(A1818,SEZIONI!$A$2:$A$7897,SEZIONI!$B$2:$B$7897)</f>
        <v>3</v>
      </c>
      <c r="D1818" t="str">
        <f>_xlfn.XLOOKUP(Tabella5[[#This Row],[COMUNE]],sindaci[COMUNE],sindaci[COGNOME])</f>
        <v>CEREA</v>
      </c>
      <c r="E1818" t="str">
        <f>_xlfn.XLOOKUP(Tabella5[[#This Row],[COGNOME]],sindaci[COGNOME],sindaci[descrizione_carica])</f>
        <v>Sindaco</v>
      </c>
      <c r="F1818" t="str">
        <f>Tabella5[[#This Row],[COGNOME]]&amp;" - "&amp;Tabella5[[#This Row],[DESCRIZIONE CARICA]]</f>
        <v>CEREA - Sindaco</v>
      </c>
    </row>
    <row r="1819" spans="1:6" x14ac:dyDescent="0.2">
      <c r="A1819" t="s">
        <v>17757</v>
      </c>
      <c r="B1819" t="str">
        <f>_xlfn.XLOOKUP(A1819,Tabella3_1[COMUNI],Tabella3_1[DOMINIO])</f>
        <v>pec.regione.lombardia.it</v>
      </c>
      <c r="C1819">
        <f>_xlfn.XLOOKUP(A1819,SEZIONI!$A$2:$A$7897,SEZIONI!$B$2:$B$7897)</f>
        <v>1</v>
      </c>
      <c r="D1819" t="str">
        <f>_xlfn.XLOOKUP(Tabella5[[#This Row],[COMUNE]],sindaci[COMUNE],sindaci[COGNOME])</f>
        <v>PELLEGRINI</v>
      </c>
      <c r="E1819" t="str">
        <f>_xlfn.XLOOKUP(Tabella5[[#This Row],[COGNOME]],sindaci[COGNOME],sindaci[descrizione_carica])</f>
        <v>Vicesindaco</v>
      </c>
      <c r="F1819" t="str">
        <f>Tabella5[[#This Row],[COGNOME]]&amp;" - "&amp;Tabella5[[#This Row],[DESCRIZIONE CARICA]]</f>
        <v>PELLEGRINI - Vicesindaco</v>
      </c>
    </row>
    <row r="1820" spans="1:6" x14ac:dyDescent="0.2">
      <c r="A1820" t="s">
        <v>17758</v>
      </c>
      <c r="B1820" t="str">
        <f>_xlfn.XLOOKUP(A1820,Tabella3_1[COMUNI],Tabella3_1[DOMINIO])</f>
        <v>pec.comune.capriate-san-gervasio.bg.it</v>
      </c>
      <c r="C1820">
        <f>_xlfn.XLOOKUP(A1820,SEZIONI!$A$2:$A$7897,SEZIONI!$B$2:$B$7897)</f>
        <v>7</v>
      </c>
      <c r="D1820" t="str">
        <f>_xlfn.XLOOKUP(Tabella5[[#This Row],[COMUNE]],sindaci[COMUNE],sindaci[COGNOME])</f>
        <v>VERDI</v>
      </c>
      <c r="E1820" t="str">
        <f>_xlfn.XLOOKUP(Tabella5[[#This Row],[COGNOME]],sindaci[COGNOME],sindaci[descrizione_carica])</f>
        <v>Sindaco</v>
      </c>
      <c r="F1820" t="str">
        <f>Tabella5[[#This Row],[COGNOME]]&amp;" - "&amp;Tabella5[[#This Row],[DESCRIZIONE CARICA]]</f>
        <v>VERDI - Sindaco</v>
      </c>
    </row>
    <row r="1821" spans="1:6" x14ac:dyDescent="0.2">
      <c r="A1821" t="s">
        <v>17759</v>
      </c>
      <c r="B1821" t="str">
        <f>_xlfn.XLOOKUP(A1821,Tabella3_1[COMUNI],Tabella3_1[DOMINIO])</f>
        <v>pec.comune.caprinobergamasco.bg.it</v>
      </c>
      <c r="C1821">
        <f>_xlfn.XLOOKUP(A1821,SEZIONI!$A$2:$A$7897,SEZIONI!$B$2:$B$7897)</f>
        <v>3</v>
      </c>
      <c r="D1821" t="str">
        <f>_xlfn.XLOOKUP(Tabella5[[#This Row],[COMUNE]],sindaci[COMUNE],sindaci[COGNOME])</f>
        <v>POLETTI</v>
      </c>
      <c r="E1821" t="str">
        <f>_xlfn.XLOOKUP(Tabella5[[#This Row],[COGNOME]],sindaci[COGNOME],sindaci[descrizione_carica])</f>
        <v>Assessore</v>
      </c>
      <c r="F1821" t="str">
        <f>Tabella5[[#This Row],[COGNOME]]&amp;" - "&amp;Tabella5[[#This Row],[DESCRIZIONE CARICA]]</f>
        <v>POLETTI - Assessore</v>
      </c>
    </row>
    <row r="1822" spans="1:6" x14ac:dyDescent="0.2">
      <c r="A1822" t="s">
        <v>17760</v>
      </c>
      <c r="B1822" t="str">
        <f>_xlfn.XLOOKUP(A1822,Tabella3_1[COMUNI],Tabella3_1[DOMINIO])</f>
        <v>pec.comune.caravaggio.bg.it</v>
      </c>
      <c r="C1822">
        <f>_xlfn.XLOOKUP(A1822,SEZIONI!$A$2:$A$7897,SEZIONI!$B$2:$B$7897)</f>
        <v>15</v>
      </c>
      <c r="D1822" t="str">
        <f>_xlfn.XLOOKUP(Tabella5[[#This Row],[COMUNE]],sindaci[COMUNE],sindaci[COGNOME])</f>
        <v>BOLANDRINI</v>
      </c>
      <c r="E1822" t="str">
        <f>_xlfn.XLOOKUP(Tabella5[[#This Row],[COGNOME]],sindaci[COGNOME],sindaci[descrizione_carica])</f>
        <v>Sindaco</v>
      </c>
      <c r="F1822" t="str">
        <f>Tabella5[[#This Row],[COGNOME]]&amp;" - "&amp;Tabella5[[#This Row],[DESCRIZIONE CARICA]]</f>
        <v>BOLANDRINI - Sindaco</v>
      </c>
    </row>
    <row r="1823" spans="1:6" x14ac:dyDescent="0.2">
      <c r="A1823" t="s">
        <v>17761</v>
      </c>
      <c r="B1823" t="str">
        <f>_xlfn.XLOOKUP(A1823,Tabella3_1[COMUNI],Tabella3_1[DOMINIO])</f>
        <v>postecert.it</v>
      </c>
      <c r="C1823">
        <f>_xlfn.XLOOKUP(A1823,SEZIONI!$A$2:$A$7897,SEZIONI!$B$2:$B$7897)</f>
        <v>3</v>
      </c>
      <c r="D1823" t="str">
        <f>_xlfn.XLOOKUP(Tabella5[[#This Row],[COMUNE]],sindaci[COMUNE],sindaci[COGNOME])</f>
        <v>ONDEI</v>
      </c>
      <c r="E1823" t="str">
        <f>_xlfn.XLOOKUP(Tabella5[[#This Row],[COGNOME]],sindaci[COGNOME],sindaci[descrizione_carica])</f>
        <v>Sindaco</v>
      </c>
      <c r="F1823" t="str">
        <f>Tabella5[[#This Row],[COGNOME]]&amp;" - "&amp;Tabella5[[#This Row],[DESCRIZIONE CARICA]]</f>
        <v>ONDEI - Sindaco</v>
      </c>
    </row>
    <row r="1824" spans="1:6" x14ac:dyDescent="0.2">
      <c r="A1824" t="s">
        <v>17762</v>
      </c>
      <c r="B1824" t="str">
        <f>_xlfn.XLOOKUP(A1824,Tabella3_1[COMUNI],Tabella3_1[DOMINIO])</f>
        <v>legalmail.it</v>
      </c>
      <c r="C1824">
        <f>_xlfn.XLOOKUP(A1824,SEZIONI!$A$2:$A$7897,SEZIONI!$B$2:$B$7897)</f>
        <v>1</v>
      </c>
      <c r="D1824" t="str">
        <f>_xlfn.XLOOKUP(Tabella5[[#This Row],[COMUNE]],sindaci[COMUNE],sindaci[COGNOME])</f>
        <v>RUFFINI</v>
      </c>
      <c r="E1824" t="str">
        <f>_xlfn.XLOOKUP(Tabella5[[#This Row],[COGNOME]],sindaci[COGNOME],sindaci[descrizione_carica])</f>
        <v>Sindaco</v>
      </c>
      <c r="F1824" t="str">
        <f>Tabella5[[#This Row],[COGNOME]]&amp;" - "&amp;Tabella5[[#This Row],[DESCRIZIONE CARICA]]</f>
        <v>RUFFINI - Sindaco</v>
      </c>
    </row>
    <row r="1825" spans="1:6" x14ac:dyDescent="0.2">
      <c r="A1825" t="s">
        <v>17763</v>
      </c>
      <c r="B1825" t="str">
        <f>_xlfn.XLOOKUP(A1825,Tabella3_1[COMUNI],Tabella3_1[DOMINIO])</f>
        <v>pec.regione.lombardia.it</v>
      </c>
      <c r="C1825">
        <f>_xlfn.XLOOKUP(A1825,SEZIONI!$A$2:$A$7897,SEZIONI!$B$2:$B$7897)</f>
        <v>3</v>
      </c>
      <c r="D1825" t="str">
        <f>_xlfn.XLOOKUP(Tabella5[[#This Row],[COMUNE]],sindaci[COMUNE],sindaci[COGNOME])</f>
        <v>LOCATELLI</v>
      </c>
      <c r="E1825" t="str">
        <f>_xlfn.XLOOKUP(Tabella5[[#This Row],[COGNOME]],sindaci[COGNOME],sindaci[descrizione_carica])</f>
        <v>Sindaco</v>
      </c>
      <c r="F1825" t="str">
        <f>Tabella5[[#This Row],[COGNOME]]&amp;" - "&amp;Tabella5[[#This Row],[DESCRIZIONE CARICA]]</f>
        <v>LOCATELLI - Sindaco</v>
      </c>
    </row>
    <row r="1826" spans="1:6" x14ac:dyDescent="0.2">
      <c r="A1826" t="s">
        <v>17764</v>
      </c>
      <c r="B1826" t="str">
        <f>_xlfn.XLOOKUP(A1826,Tabella3_1[COMUNI],Tabella3_1[DOMINIO])</f>
        <v>pec.comune.casazza.bg.it</v>
      </c>
      <c r="C1826">
        <f>_xlfn.XLOOKUP(A1826,SEZIONI!$A$2:$A$7897,SEZIONI!$B$2:$B$7897)</f>
        <v>3</v>
      </c>
      <c r="D1826" t="str">
        <f>_xlfn.XLOOKUP(Tabella5[[#This Row],[COMUNE]],sindaci[COMUNE],sindaci[COGNOME])</f>
        <v>ZAPPELLA</v>
      </c>
      <c r="E1826" t="str">
        <f>_xlfn.XLOOKUP(Tabella5[[#This Row],[COGNOME]],sindaci[COGNOME],sindaci[descrizione_carica])</f>
        <v>Sindaco</v>
      </c>
      <c r="F1826" t="str">
        <f>Tabella5[[#This Row],[COGNOME]]&amp;" - "&amp;Tabella5[[#This Row],[DESCRIZIONE CARICA]]</f>
        <v>ZAPPELLA - Sindaco</v>
      </c>
    </row>
    <row r="1827" spans="1:6" x14ac:dyDescent="0.2">
      <c r="A1827" t="s">
        <v>17765</v>
      </c>
      <c r="B1827" t="str">
        <f>_xlfn.XLOOKUP(A1827,Tabella3_1[COMUNI],Tabella3_1[DOMINIO])</f>
        <v>halleycert.it</v>
      </c>
      <c r="C1827">
        <f>_xlfn.XLOOKUP(A1827,SEZIONI!$A$2:$A$7897,SEZIONI!$B$2:$B$7897)</f>
        <v>3</v>
      </c>
      <c r="D1827" t="str">
        <f>_xlfn.XLOOKUP(Tabella5[[#This Row],[COMUNE]],sindaci[COMUNE],sindaci[COGNOME])</f>
        <v>CALVI</v>
      </c>
      <c r="E1827" t="str">
        <f>_xlfn.XLOOKUP(Tabella5[[#This Row],[COGNOME]],sindaci[COGNOME],sindaci[descrizione_carica])</f>
        <v>Sindaco</v>
      </c>
      <c r="F1827" t="str">
        <f>Tabella5[[#This Row],[COGNOME]]&amp;" - "&amp;Tabella5[[#This Row],[DESCRIZIONE CARICA]]</f>
        <v>CALVI - Sindaco</v>
      </c>
    </row>
    <row r="1828" spans="1:6" x14ac:dyDescent="0.2">
      <c r="A1828" t="s">
        <v>17766</v>
      </c>
      <c r="B1828" t="str">
        <f>_xlfn.XLOOKUP(A1828,Tabella3_1[COMUNI],Tabella3_1[DOMINIO])</f>
        <v>cert.casnigo.it</v>
      </c>
      <c r="C1828">
        <f>_xlfn.XLOOKUP(A1828,SEZIONI!$A$2:$A$7897,SEZIONI!$B$2:$B$7897)</f>
        <v>3</v>
      </c>
      <c r="D1828" t="str">
        <f>_xlfn.XLOOKUP(Tabella5[[#This Row],[COMUNE]],sindaci[COMUNE],sindaci[COGNOME])</f>
        <v>POLI</v>
      </c>
      <c r="E1828" t="str">
        <f>_xlfn.XLOOKUP(Tabella5[[#This Row],[COGNOME]],sindaci[COGNOME],sindaci[descrizione_carica])</f>
        <v>Assessore</v>
      </c>
      <c r="F1828" t="str">
        <f>Tabella5[[#This Row],[COGNOME]]&amp;" - "&amp;Tabella5[[#This Row],[DESCRIZIONE CARICA]]</f>
        <v>POLI - Assessore</v>
      </c>
    </row>
    <row r="1829" spans="1:6" x14ac:dyDescent="0.2">
      <c r="A1829" t="s">
        <v>17767</v>
      </c>
      <c r="B1829" t="str">
        <f>_xlfn.XLOOKUP(A1829,Tabella3_1[COMUNI],Tabella3_1[DOMINIO])</f>
        <v>pec.regione.lombardia.it</v>
      </c>
      <c r="C1829">
        <f>_xlfn.XLOOKUP(A1829,SEZIONI!$A$2:$A$7897,SEZIONI!$B$2:$B$7897)</f>
        <v>1</v>
      </c>
      <c r="D1829" t="str">
        <f>_xlfn.XLOOKUP(Tabella5[[#This Row],[COMUNE]],sindaci[COMUNE],sindaci[COGNOME])</f>
        <v>LODEDO</v>
      </c>
      <c r="E1829" t="str">
        <f>_xlfn.XLOOKUP(Tabella5[[#This Row],[COGNOME]],sindaci[COGNOME],sindaci[descrizione_carica])</f>
        <v>Sindaco</v>
      </c>
      <c r="F1829" t="str">
        <f>Tabella5[[#This Row],[COGNOME]]&amp;" - "&amp;Tabella5[[#This Row],[DESCRIZIONE CARICA]]</f>
        <v>LODEDO - Sindaco</v>
      </c>
    </row>
    <row r="1830" spans="1:6" x14ac:dyDescent="0.2">
      <c r="A1830" t="s">
        <v>17768</v>
      </c>
      <c r="B1830" t="str">
        <f>_xlfn.XLOOKUP(A1830,Tabella3_1[COMUNI],Tabella3_1[DOMINIO])</f>
        <v>legalmail.it</v>
      </c>
      <c r="C1830">
        <f>_xlfn.XLOOKUP(A1830,SEZIONI!$A$2:$A$7897,SEZIONI!$B$2:$B$7897)</f>
        <v>7</v>
      </c>
      <c r="D1830" t="str">
        <f>_xlfn.XLOOKUP(Tabella5[[#This Row],[COMUNE]],sindaci[COMUNE],sindaci[COGNOME])</f>
        <v>BENINI</v>
      </c>
      <c r="E1830" t="str">
        <f>_xlfn.XLOOKUP(Tabella5[[#This Row],[COGNOME]],sindaci[COGNOME],sindaci[descrizione_carica])</f>
        <v>Sindaco</v>
      </c>
      <c r="F1830" t="str">
        <f>Tabella5[[#This Row],[COGNOME]]&amp;" - "&amp;Tabella5[[#This Row],[DESCRIZIONE CARICA]]</f>
        <v>BENINI - Sindaco</v>
      </c>
    </row>
    <row r="1831" spans="1:6" x14ac:dyDescent="0.2">
      <c r="A1831" t="s">
        <v>17769</v>
      </c>
      <c r="B1831" t="str">
        <f>_xlfn.XLOOKUP(A1831,Tabella3_1[COMUNI],Tabella3_1[DOMINIO])</f>
        <v>cert.poliscomuneamico.net</v>
      </c>
      <c r="C1831">
        <f>_xlfn.XLOOKUP(A1831,SEZIONI!$A$2:$A$7897,SEZIONI!$B$2:$B$7897)</f>
        <v>2</v>
      </c>
      <c r="D1831" t="str">
        <f>_xlfn.XLOOKUP(Tabella5[[#This Row],[COMUNE]],sindaci[COMUNE],sindaci[COGNOME])</f>
        <v>ROZZONI</v>
      </c>
      <c r="E1831" t="str">
        <f>_xlfn.XLOOKUP(Tabella5[[#This Row],[COGNOME]],sindaci[COGNOME],sindaci[descrizione_carica])</f>
        <v>Assessore</v>
      </c>
      <c r="F1831" t="str">
        <f>Tabella5[[#This Row],[COGNOME]]&amp;" - "&amp;Tabella5[[#This Row],[DESCRIZIONE CARICA]]</f>
        <v>ROZZONI - Assessore</v>
      </c>
    </row>
    <row r="1832" spans="1:6" x14ac:dyDescent="0.2">
      <c r="A1832" t="s">
        <v>17770</v>
      </c>
      <c r="B1832" t="str">
        <f>_xlfn.XLOOKUP(A1832,Tabella3_1[COMUNI],Tabella3_1[DOMINIO])</f>
        <v>cert.legalmail.it</v>
      </c>
      <c r="C1832">
        <f>_xlfn.XLOOKUP(A1832,SEZIONI!$A$2:$A$7897,SEZIONI!$B$2:$B$7897)</f>
        <v>3</v>
      </c>
      <c r="D1832" t="str">
        <f>_xlfn.XLOOKUP(Tabella5[[#This Row],[COMUNE]],sindaci[COMUNE],sindaci[COGNOME])</f>
        <v>MIGLIORATI</v>
      </c>
      <c r="E1832" t="str">
        <f>_xlfn.XLOOKUP(Tabella5[[#This Row],[COGNOME]],sindaci[COGNOME],sindaci[descrizione_carica])</f>
        <v>Sindaco</v>
      </c>
      <c r="F1832" t="str">
        <f>Tabella5[[#This Row],[COGNOME]]&amp;" - "&amp;Tabella5[[#This Row],[DESCRIZIONE CARICA]]</f>
        <v>MIGLIORATI - Sindaco</v>
      </c>
    </row>
    <row r="1833" spans="1:6" x14ac:dyDescent="0.2">
      <c r="A1833" t="s">
        <v>17771</v>
      </c>
      <c r="B1833" t="str">
        <f>_xlfn.XLOOKUP(A1833,Tabella3_1[COMUNI],Tabella3_1[DOMINIO])</f>
        <v>pec.regione.lombardia.it</v>
      </c>
      <c r="C1833">
        <f>_xlfn.XLOOKUP(A1833,SEZIONI!$A$2:$A$7897,SEZIONI!$B$2:$B$7897)</f>
        <v>5</v>
      </c>
      <c r="D1833" t="str">
        <f>_xlfn.XLOOKUP(Tabella5[[#This Row],[COMUNE]],sindaci[COMUNE],sindaci[COGNOME])</f>
        <v>FORESTI</v>
      </c>
      <c r="E1833" t="str">
        <f>_xlfn.XLOOKUP(Tabella5[[#This Row],[COGNOME]],sindaci[COGNOME],sindaci[descrizione_carica])</f>
        <v>Sindaco</v>
      </c>
      <c r="F1833" t="str">
        <f>Tabella5[[#This Row],[COGNOME]]&amp;" - "&amp;Tabella5[[#This Row],[DESCRIZIONE CARICA]]</f>
        <v>FORESTI - Sindaco</v>
      </c>
    </row>
    <row r="1834" spans="1:6" x14ac:dyDescent="0.2">
      <c r="A1834" t="s">
        <v>17772</v>
      </c>
      <c r="B1834" t="str">
        <f>_xlfn.XLOOKUP(A1834,Tabella3_1[COMUNI],Tabella3_1[DOMINIO])</f>
        <v>pec.regione.lombardia.it</v>
      </c>
      <c r="C1834">
        <f>_xlfn.XLOOKUP(A1834,SEZIONI!$A$2:$A$7897,SEZIONI!$B$2:$B$7897)</f>
        <v>2</v>
      </c>
      <c r="D1834" t="str">
        <f>_xlfn.XLOOKUP(Tabella5[[#This Row],[COMUNE]],sindaci[COMUNE],sindaci[COGNOME])</f>
        <v>TOGNI</v>
      </c>
      <c r="E1834" t="str">
        <f>_xlfn.XLOOKUP(Tabella5[[#This Row],[COGNOME]],sindaci[COGNOME],sindaci[descrizione_carica])</f>
        <v>Assessore</v>
      </c>
      <c r="F1834" t="str">
        <f>Tabella5[[#This Row],[COGNOME]]&amp;" - "&amp;Tabella5[[#This Row],[DESCRIZIONE CARICA]]</f>
        <v>TOGNI - Assessore</v>
      </c>
    </row>
    <row r="1835" spans="1:6" x14ac:dyDescent="0.2">
      <c r="A1835" t="s">
        <v>17773</v>
      </c>
      <c r="B1835" t="str">
        <f>_xlfn.XLOOKUP(A1835,Tabella3_1[COMUNI],Tabella3_1[DOMINIO])</f>
        <v>pec.regione.lombardia.it</v>
      </c>
      <c r="C1835">
        <f>_xlfn.XLOOKUP(A1835,SEZIONI!$A$2:$A$7897,SEZIONI!$B$2:$B$7897)</f>
        <v>1</v>
      </c>
      <c r="D1835" t="str">
        <f>_xlfn.XLOOKUP(Tabella5[[#This Row],[COMUNE]],sindaci[COMUNE],sindaci[COGNOME])</f>
        <v>SPAMPATTI</v>
      </c>
      <c r="E1835" t="str">
        <f>_xlfn.XLOOKUP(Tabella5[[#This Row],[COGNOME]],sindaci[COGNOME],sindaci[descrizione_carica])</f>
        <v>Sindaco</v>
      </c>
      <c r="F1835" t="str">
        <f>Tabella5[[#This Row],[COGNOME]]&amp;" - "&amp;Tabella5[[#This Row],[DESCRIZIONE CARICA]]</f>
        <v>SPAMPATTI - Sindaco</v>
      </c>
    </row>
    <row r="1836" spans="1:6" x14ac:dyDescent="0.2">
      <c r="A1836" t="s">
        <v>17774</v>
      </c>
      <c r="B1836" t="str">
        <f>_xlfn.XLOOKUP(A1836,Tabella3_1[COMUNI],Tabella3_1[DOMINIO])</f>
        <v>halleycert.it</v>
      </c>
      <c r="C1836">
        <f>_xlfn.XLOOKUP(A1836,SEZIONI!$A$2:$A$7897,SEZIONI!$B$2:$B$7897)</f>
        <v>2</v>
      </c>
      <c r="D1836" t="str">
        <f>_xlfn.XLOOKUP(Tabella5[[#This Row],[COMUNE]],sindaci[COMUNE],sindaci[COGNOME])</f>
        <v>COLLEONI</v>
      </c>
      <c r="E1836" t="str">
        <f>_xlfn.XLOOKUP(Tabella5[[#This Row],[COGNOME]],sindaci[COGNOME],sindaci[descrizione_carica])</f>
        <v>Vicesindaco</v>
      </c>
      <c r="F1836" t="str">
        <f>Tabella5[[#This Row],[COGNOME]]&amp;" - "&amp;Tabella5[[#This Row],[DESCRIZIONE CARICA]]</f>
        <v>COLLEONI - Vicesindaco</v>
      </c>
    </row>
    <row r="1837" spans="1:6" x14ac:dyDescent="0.2">
      <c r="A1837" t="s">
        <v>17775</v>
      </c>
      <c r="B1837" t="str">
        <f>_xlfn.XLOOKUP(A1837,Tabella3_1[COMUNI],Tabella3_1[DOMINIO])</f>
        <v>pec.comune.cenatesotto.b.git</v>
      </c>
      <c r="C1837">
        <f>_xlfn.XLOOKUP(A1837,SEZIONI!$A$2:$A$7897,SEZIONI!$B$2:$B$7897)</f>
        <v>3</v>
      </c>
      <c r="D1837" t="str">
        <f>_xlfn.XLOOKUP(Tabella5[[#This Row],[COMUNE]],sindaci[COMUNE],sindaci[COGNOME])</f>
        <v>ALGERI</v>
      </c>
      <c r="E1837" t="str">
        <f>_xlfn.XLOOKUP(Tabella5[[#This Row],[COGNOME]],sindaci[COGNOME],sindaci[descrizione_carica])</f>
        <v>Sindaco</v>
      </c>
      <c r="F1837" t="str">
        <f>Tabella5[[#This Row],[COGNOME]]&amp;" - "&amp;Tabella5[[#This Row],[DESCRIZIONE CARICA]]</f>
        <v>ALGERI - Sindaco</v>
      </c>
    </row>
    <row r="1838" spans="1:6" x14ac:dyDescent="0.2">
      <c r="A1838" t="s">
        <v>17776</v>
      </c>
      <c r="B1838" t="str">
        <f>_xlfn.XLOOKUP(A1838,Tabella3_1[COMUNI],Tabella3_1[DOMINIO])</f>
        <v>legalmail.it</v>
      </c>
      <c r="C1838">
        <f>_xlfn.XLOOKUP(A1838,SEZIONI!$A$2:$A$7897,SEZIONI!$B$2:$B$7897)</f>
        <v>4</v>
      </c>
      <c r="D1838" t="str">
        <f>_xlfn.XLOOKUP(Tabella5[[#This Row],[COMUNE]],sindaci[COMUNE],sindaci[COGNOME])</f>
        <v>MORENI</v>
      </c>
      <c r="E1838" t="str">
        <f>_xlfn.XLOOKUP(Tabella5[[#This Row],[COGNOME]],sindaci[COGNOME],sindaci[descrizione_carica])</f>
        <v>Sindaco</v>
      </c>
      <c r="F1838" t="str">
        <f>Tabella5[[#This Row],[COGNOME]]&amp;" - "&amp;Tabella5[[#This Row],[DESCRIZIONE CARICA]]</f>
        <v>MORENI - Sindaco</v>
      </c>
    </row>
    <row r="1839" spans="1:6" x14ac:dyDescent="0.2">
      <c r="A1839" t="s">
        <v>17777</v>
      </c>
      <c r="B1839" t="str">
        <f>_xlfn.XLOOKUP(A1839,Tabella3_1[COMUNI],Tabella3_1[DOMINIO])</f>
        <v>pec.regione.lombardia.it</v>
      </c>
      <c r="C1839">
        <f>_xlfn.XLOOKUP(A1839,SEZIONI!$A$2:$A$7897,SEZIONI!$B$2:$B$7897)</f>
        <v>2</v>
      </c>
      <c r="D1839" t="str">
        <f>_xlfn.XLOOKUP(Tabella5[[#This Row],[COMUNE]],sindaci[COMUNE],sindaci[COGNOME])</f>
        <v>LOCATELLI</v>
      </c>
      <c r="E1839" t="str">
        <f>_xlfn.XLOOKUP(Tabella5[[#This Row],[COGNOME]],sindaci[COGNOME],sindaci[descrizione_carica])</f>
        <v>Sindaco</v>
      </c>
      <c r="F1839" t="str">
        <f>Tabella5[[#This Row],[COGNOME]]&amp;" - "&amp;Tabella5[[#This Row],[DESCRIZIONE CARICA]]</f>
        <v>LOCATELLI - Sindaco</v>
      </c>
    </row>
    <row r="1840" spans="1:6" x14ac:dyDescent="0.2">
      <c r="A1840" t="s">
        <v>17778</v>
      </c>
      <c r="B1840" t="str">
        <f>_xlfn.XLOOKUP(A1840,Tabella3_1[COMUNI],Tabella3_1[DOMINIO])</f>
        <v>pec.comune.chignolodisola.bg.it</v>
      </c>
      <c r="C1840">
        <f>_xlfn.XLOOKUP(A1840,SEZIONI!$A$2:$A$7897,SEZIONI!$B$2:$B$7897)</f>
        <v>3</v>
      </c>
      <c r="D1840" t="str">
        <f>_xlfn.XLOOKUP(Tabella5[[#This Row],[COMUNE]],sindaci[COMUNE],sindaci[COGNOME])</f>
        <v>CRESPOLINI</v>
      </c>
      <c r="E1840" t="str">
        <f>_xlfn.XLOOKUP(Tabella5[[#This Row],[COGNOME]],sindaci[COGNOME],sindaci[descrizione_carica])</f>
        <v>Sindaco</v>
      </c>
      <c r="F1840" t="str">
        <f>Tabella5[[#This Row],[COGNOME]]&amp;" - "&amp;Tabella5[[#This Row],[DESCRIZIONE CARICA]]</f>
        <v>CRESPOLINI - Sindaco</v>
      </c>
    </row>
    <row r="1841" spans="1:6" x14ac:dyDescent="0.2">
      <c r="A1841" t="s">
        <v>17779</v>
      </c>
      <c r="B1841" t="str">
        <f>_xlfn.XLOOKUP(A1841,Tabella3_1[COMUNI],Tabella3_1[DOMINIO])</f>
        <v>pec.comune.chiuduno.bg.it</v>
      </c>
      <c r="C1841">
        <f>_xlfn.XLOOKUP(A1841,SEZIONI!$A$2:$A$7897,SEZIONI!$B$2:$B$7897)</f>
        <v>4</v>
      </c>
      <c r="D1841" t="str">
        <f>_xlfn.XLOOKUP(Tabella5[[#This Row],[COMUNE]],sindaci[COMUNE],sindaci[COGNOME])</f>
        <v>NEMBRINI</v>
      </c>
      <c r="E1841" t="str">
        <f>_xlfn.XLOOKUP(Tabella5[[#This Row],[COGNOME]],sindaci[COGNOME],sindaci[descrizione_carica])</f>
        <v>Sindaco</v>
      </c>
      <c r="F1841" t="str">
        <f>Tabella5[[#This Row],[COGNOME]]&amp;" - "&amp;Tabella5[[#This Row],[DESCRIZIONE CARICA]]</f>
        <v>NEMBRINI - Sindaco</v>
      </c>
    </row>
    <row r="1842" spans="1:6" x14ac:dyDescent="0.2">
      <c r="A1842" t="s">
        <v>17780</v>
      </c>
      <c r="B1842" t="str">
        <f>_xlfn.XLOOKUP(A1842,Tabella3_1[COMUNI],Tabella3_1[DOMINIO])</f>
        <v>postecert.it</v>
      </c>
      <c r="C1842">
        <f>_xlfn.XLOOKUP(A1842,SEZIONI!$A$2:$A$7897,SEZIONI!$B$2:$B$7897)</f>
        <v>5</v>
      </c>
      <c r="D1842" t="str">
        <f>_xlfn.XLOOKUP(Tabella5[[#This Row],[COMUNE]],sindaci[COMUNE],sindaci[COGNOME])</f>
        <v>SESANA</v>
      </c>
      <c r="E1842" t="str">
        <f>_xlfn.XLOOKUP(Tabella5[[#This Row],[COGNOME]],sindaci[COGNOME],sindaci[descrizione_carica])</f>
        <v>Sindaco</v>
      </c>
      <c r="F1842" t="str">
        <f>Tabella5[[#This Row],[COGNOME]]&amp;" - "&amp;Tabella5[[#This Row],[DESCRIZIONE CARICA]]</f>
        <v>SESANA - Sindaco</v>
      </c>
    </row>
    <row r="1843" spans="1:6" x14ac:dyDescent="0.2">
      <c r="A1843" t="s">
        <v>17781</v>
      </c>
      <c r="B1843" t="str">
        <f>_xlfn.XLOOKUP(A1843,Tabella3_1[COMUNI],Tabella3_1[DOMINIO])</f>
        <v>pec.regione.lombardia.it</v>
      </c>
      <c r="C1843">
        <f>_xlfn.XLOOKUP(A1843,SEZIONI!$A$2:$A$7897,SEZIONI!$B$2:$B$7897)</f>
        <v>4</v>
      </c>
      <c r="D1843" t="str">
        <f>_xlfn.XLOOKUP(Tabella5[[#This Row],[COMUNE]],sindaci[COMUNE],sindaci[COGNOME])</f>
        <v>VITALI</v>
      </c>
      <c r="E1843" t="str">
        <f>_xlfn.XLOOKUP(Tabella5[[#This Row],[COGNOME]],sindaci[COGNOME],sindaci[descrizione_carica])</f>
        <v>Sindaco</v>
      </c>
      <c r="F1843" t="str">
        <f>Tabella5[[#This Row],[COGNOME]]&amp;" - "&amp;Tabella5[[#This Row],[DESCRIZIONE CARICA]]</f>
        <v>VITALI - Sindaco</v>
      </c>
    </row>
    <row r="1844" spans="1:6" x14ac:dyDescent="0.2">
      <c r="A1844" t="s">
        <v>17782</v>
      </c>
      <c r="B1844" t="str">
        <f>_xlfn.XLOOKUP(A1844,Tabella3_1[COMUNI],Tabella3_1[DOMINIO])</f>
        <v>pec.comune.cividatealpiano.bg.it</v>
      </c>
      <c r="C1844">
        <f>_xlfn.XLOOKUP(A1844,SEZIONI!$A$2:$A$7897,SEZIONI!$B$2:$B$7897)</f>
        <v>4</v>
      </c>
      <c r="D1844" t="str">
        <f>_xlfn.XLOOKUP(Tabella5[[#This Row],[COMUNE]],sindaci[COMUNE],sindaci[COGNOME])</f>
        <v>FORLANI</v>
      </c>
      <c r="E1844" t="str">
        <f>_xlfn.XLOOKUP(Tabella5[[#This Row],[COGNOME]],sindaci[COGNOME],sindaci[descrizione_carica])</f>
        <v>Sindaco</v>
      </c>
      <c r="F1844" t="str">
        <f>Tabella5[[#This Row],[COGNOME]]&amp;" - "&amp;Tabella5[[#This Row],[DESCRIZIONE CARICA]]</f>
        <v>FORLANI - Sindaco</v>
      </c>
    </row>
    <row r="1845" spans="1:6" x14ac:dyDescent="0.2">
      <c r="A1845" t="s">
        <v>17783</v>
      </c>
      <c r="B1845" t="str">
        <f>_xlfn.XLOOKUP(A1845,Tabella3_1[COMUNI],Tabella3_1[DOMINIO])</f>
        <v>pec.comune.clusone.bg.it</v>
      </c>
      <c r="C1845">
        <f>_xlfn.XLOOKUP(A1845,SEZIONI!$A$2:$A$7897,SEZIONI!$B$2:$B$7897)</f>
        <v>9</v>
      </c>
      <c r="D1845" t="str">
        <f>_xlfn.XLOOKUP(Tabella5[[#This Row],[COMUNE]],sindaci[COMUNE],sindaci[COGNOME])</f>
        <v>MORSTABILINI</v>
      </c>
      <c r="E1845" t="str">
        <f>_xlfn.XLOOKUP(Tabella5[[#This Row],[COGNOME]],sindaci[COGNOME],sindaci[descrizione_carica])</f>
        <v>Sindaco</v>
      </c>
      <c r="F1845" t="str">
        <f>Tabella5[[#This Row],[COGNOME]]&amp;" - "&amp;Tabella5[[#This Row],[DESCRIZIONE CARICA]]</f>
        <v>MORSTABILINI - Sindaco</v>
      </c>
    </row>
    <row r="1846" spans="1:6" x14ac:dyDescent="0.2">
      <c r="A1846" t="s">
        <v>17784</v>
      </c>
      <c r="B1846" t="str">
        <f>_xlfn.XLOOKUP(A1846,Tabella3_1[COMUNI],Tabella3_1[DOMINIO])</f>
        <v>pec.comune.colere.bg.it</v>
      </c>
      <c r="C1846">
        <f>_xlfn.XLOOKUP(A1846,SEZIONI!$A$2:$A$7897,SEZIONI!$B$2:$B$7897)</f>
        <v>1</v>
      </c>
      <c r="D1846" t="str">
        <f>_xlfn.XLOOKUP(Tabella5[[#This Row],[COMUNE]],sindaci[COMUNE],sindaci[COGNOME])</f>
        <v>BETTINESCHI</v>
      </c>
      <c r="E1846" t="str">
        <f>_xlfn.XLOOKUP(Tabella5[[#This Row],[COGNOME]],sindaci[COGNOME],sindaci[descrizione_carica])</f>
        <v>Vicesindaco</v>
      </c>
      <c r="F1846" t="str">
        <f>Tabella5[[#This Row],[COGNOME]]&amp;" - "&amp;Tabella5[[#This Row],[DESCRIZIONE CARICA]]</f>
        <v>BETTINESCHI - Vicesindaco</v>
      </c>
    </row>
    <row r="1847" spans="1:6" x14ac:dyDescent="0.2">
      <c r="A1847" t="s">
        <v>17785</v>
      </c>
      <c r="B1847" t="str">
        <f>_xlfn.XLOOKUP(A1847,Tabella3_1[COMUNI],Tabella3_1[DOMINIO])</f>
        <v>postecert.it</v>
      </c>
      <c r="C1847">
        <f>_xlfn.XLOOKUP(A1847,SEZIONI!$A$2:$A$7897,SEZIONI!$B$2:$B$7897)</f>
        <v>8</v>
      </c>
      <c r="D1847" t="str">
        <f>_xlfn.XLOOKUP(Tabella5[[#This Row],[COMUNE]],sindaci[COMUNE],sindaci[COGNOME])</f>
        <v>DRAGO</v>
      </c>
      <c r="E1847" t="str">
        <f>_xlfn.XLOOKUP(Tabella5[[#This Row],[COGNOME]],sindaci[COGNOME],sindaci[descrizione_carica])</f>
        <v>Sindaco</v>
      </c>
      <c r="F1847" t="str">
        <f>Tabella5[[#This Row],[COGNOME]]&amp;" - "&amp;Tabella5[[#This Row],[DESCRIZIONE CARICA]]</f>
        <v>DRAGO - Sindaco</v>
      </c>
    </row>
    <row r="1848" spans="1:6" x14ac:dyDescent="0.2">
      <c r="A1848" t="s">
        <v>17786</v>
      </c>
      <c r="B1848" t="str">
        <f>_xlfn.XLOOKUP(A1848,Tabella3_1[COMUNI],Tabella3_1[DOMINIO])</f>
        <v>pec.comune.colzate.bg.it</v>
      </c>
      <c r="C1848">
        <f>_xlfn.XLOOKUP(A1848,SEZIONI!$A$2:$A$7897,SEZIONI!$B$2:$B$7897)</f>
        <v>3</v>
      </c>
      <c r="D1848" t="str">
        <f>_xlfn.XLOOKUP(Tabella5[[#This Row],[COMUNE]],sindaci[COMUNE],sindaci[COGNOME])</f>
        <v>DENTELLA</v>
      </c>
      <c r="E1848" t="str">
        <f>_xlfn.XLOOKUP(Tabella5[[#This Row],[COGNOME]],sindaci[COGNOME],sindaci[descrizione_carica])</f>
        <v>Sindaco</v>
      </c>
      <c r="F1848" t="str">
        <f>Tabella5[[#This Row],[COGNOME]]&amp;" - "&amp;Tabella5[[#This Row],[DESCRIZIONE CARICA]]</f>
        <v>DENTELLA - Sindaco</v>
      </c>
    </row>
    <row r="1849" spans="1:6" x14ac:dyDescent="0.2">
      <c r="A1849" t="s">
        <v>17787</v>
      </c>
      <c r="B1849" t="str">
        <f>_xlfn.XLOOKUP(A1849,Tabella3_1[COMUNI],Tabella3_1[DOMINIO])</f>
        <v>pec.regione.lombardia.it</v>
      </c>
      <c r="C1849">
        <f>_xlfn.XLOOKUP(A1849,SEZIONI!$A$2:$A$7897,SEZIONI!$B$2:$B$7897)</f>
        <v>3</v>
      </c>
      <c r="D1849" t="str">
        <f>_xlfn.XLOOKUP(Tabella5[[#This Row],[COMUNE]],sindaci[COMUNE],sindaci[COGNOME])</f>
        <v>MORIGGI</v>
      </c>
      <c r="E1849" t="str">
        <f>_xlfn.XLOOKUP(Tabella5[[#This Row],[COGNOME]],sindaci[COGNOME],sindaci[descrizione_carica])</f>
        <v>Sindaco</v>
      </c>
      <c r="F1849" t="str">
        <f>Tabella5[[#This Row],[COGNOME]]&amp;" - "&amp;Tabella5[[#This Row],[DESCRIZIONE CARICA]]</f>
        <v>MORIGGI - Sindaco</v>
      </c>
    </row>
    <row r="1850" spans="1:6" x14ac:dyDescent="0.2">
      <c r="A1850" t="s">
        <v>17788</v>
      </c>
      <c r="B1850" t="str">
        <f>_xlfn.XLOOKUP(A1850,Tabella3_1[COMUNI],Tabella3_1[DOMINIO])</f>
        <v>pec.regione.lombardia.it</v>
      </c>
      <c r="C1850">
        <f>_xlfn.XLOOKUP(A1850,SEZIONI!$A$2:$A$7897,SEZIONI!$B$2:$B$7897)</f>
        <v>1</v>
      </c>
      <c r="D1850" t="str">
        <f>_xlfn.XLOOKUP(Tabella5[[#This Row],[COMUNE]],sindaci[COMUNE],sindaci[COGNOME])</f>
        <v>INVERNIZZI</v>
      </c>
      <c r="E1850" t="str">
        <f>_xlfn.XLOOKUP(Tabella5[[#This Row],[COGNOME]],sindaci[COGNOME],sindaci[descrizione_carica])</f>
        <v>Assessore</v>
      </c>
      <c r="F1850" t="str">
        <f>Tabella5[[#This Row],[COGNOME]]&amp;" - "&amp;Tabella5[[#This Row],[DESCRIZIONE CARICA]]</f>
        <v>INVERNIZZI - Assessore</v>
      </c>
    </row>
    <row r="1851" spans="1:6" x14ac:dyDescent="0.2">
      <c r="A1851" t="s">
        <v>17789</v>
      </c>
      <c r="B1851" t="str">
        <f>_xlfn.XLOOKUP(A1851,Tabella3_1[COMUNI],Tabella3_1[DOMINIO])</f>
        <v>legalmail.it</v>
      </c>
      <c r="C1851">
        <f>_xlfn.XLOOKUP(A1851,SEZIONI!$A$2:$A$7897,SEZIONI!$B$2:$B$7897)</f>
        <v>2</v>
      </c>
      <c r="D1851" t="str">
        <f>_xlfn.XLOOKUP(Tabella5[[#This Row],[COMUNE]],sindaci[COMUNE],sindaci[COGNOME])</f>
        <v>GATTA</v>
      </c>
      <c r="E1851" t="str">
        <f>_xlfn.XLOOKUP(Tabella5[[#This Row],[COGNOME]],sindaci[COGNOME],sindaci[descrizione_carica])</f>
        <v>Sindaco</v>
      </c>
      <c r="F1851" t="str">
        <f>Tabella5[[#This Row],[COGNOME]]&amp;" - "&amp;Tabella5[[#This Row],[DESCRIZIONE CARICA]]</f>
        <v>GATTA - Sindaco</v>
      </c>
    </row>
    <row r="1852" spans="1:6" x14ac:dyDescent="0.2">
      <c r="A1852" t="s">
        <v>17790</v>
      </c>
      <c r="B1852" t="str">
        <f>_xlfn.XLOOKUP(A1852,Tabella3_1[COMUNI],Tabella3_1[DOMINIO])</f>
        <v>pec.it</v>
      </c>
      <c r="C1852">
        <f>_xlfn.XLOOKUP(A1852,SEZIONI!$A$2:$A$7897,SEZIONI!$B$2:$B$7897)</f>
        <v>3</v>
      </c>
      <c r="D1852" t="str">
        <f>_xlfn.XLOOKUP(Tabella5[[#This Row],[COMUNE]],sindaci[COMUNE],sindaci[COGNOME])</f>
        <v>FOGAROLI</v>
      </c>
      <c r="E1852" t="str">
        <f>_xlfn.XLOOKUP(Tabella5[[#This Row],[COGNOME]],sindaci[COGNOME],sindaci[descrizione_carica])</f>
        <v>Sindaco</v>
      </c>
      <c r="F1852" t="str">
        <f>Tabella5[[#This Row],[COGNOME]]&amp;" - "&amp;Tabella5[[#This Row],[DESCRIZIONE CARICA]]</f>
        <v>FOGAROLI - Sindaco</v>
      </c>
    </row>
    <row r="1853" spans="1:6" x14ac:dyDescent="0.2">
      <c r="A1853" t="s">
        <v>17791</v>
      </c>
      <c r="B1853" t="str">
        <f>_xlfn.XLOOKUP(A1853,Tabella3_1[COMUNI],Tabella3_1[DOMINIO])</f>
        <v>pec.it</v>
      </c>
      <c r="C1853">
        <f>_xlfn.XLOOKUP(A1853,SEZIONI!$A$2:$A$7897,SEZIONI!$B$2:$B$7897)</f>
        <v>1</v>
      </c>
      <c r="D1853" t="str">
        <f>_xlfn.XLOOKUP(Tabella5[[#This Row],[COMUNE]],sindaci[COMUNE],sindaci[COGNOME])</f>
        <v>MAZZOLENI</v>
      </c>
      <c r="E1853" t="str">
        <f>_xlfn.XLOOKUP(Tabella5[[#This Row],[COGNOME]],sindaci[COGNOME],sindaci[descrizione_carica])</f>
        <v>Assessore</v>
      </c>
      <c r="F1853" t="str">
        <f>Tabella5[[#This Row],[COGNOME]]&amp;" - "&amp;Tabella5[[#This Row],[DESCRIZIONE CARICA]]</f>
        <v>MAZZOLENI - Assessore</v>
      </c>
    </row>
    <row r="1854" spans="1:6" x14ac:dyDescent="0.2">
      <c r="A1854" t="s">
        <v>17792</v>
      </c>
      <c r="B1854" t="str">
        <f>_xlfn.XLOOKUP(A1854,Tabella3_1[COMUNI],Tabella3_1[DOMINIO])</f>
        <v>pec.costavolpino.bg.it</v>
      </c>
      <c r="C1854">
        <f>_xlfn.XLOOKUP(A1854,SEZIONI!$A$2:$A$7897,SEZIONI!$B$2:$B$7897)</f>
        <v>9</v>
      </c>
      <c r="D1854" t="str">
        <f>_xlfn.XLOOKUP(Tabella5[[#This Row],[COMUNE]],sindaci[COMUNE],sindaci[COGNOME])</f>
        <v>BAIGUINI</v>
      </c>
      <c r="E1854" t="str">
        <f>_xlfn.XLOOKUP(Tabella5[[#This Row],[COGNOME]],sindaci[COGNOME],sindaci[descrizione_carica])</f>
        <v>Sindaco</v>
      </c>
      <c r="F1854" t="str">
        <f>Tabella5[[#This Row],[COGNOME]]&amp;" - "&amp;Tabella5[[#This Row],[DESCRIZIONE CARICA]]</f>
        <v>BAIGUINI - Sindaco</v>
      </c>
    </row>
    <row r="1855" spans="1:6" x14ac:dyDescent="0.2">
      <c r="A1855" t="s">
        <v>17793</v>
      </c>
      <c r="B1855" t="str">
        <f>_xlfn.XLOOKUP(A1855,Tabella3_1[COMUNI],Tabella3_1[DOMINIO])</f>
        <v>pec.regione.lombardia.it</v>
      </c>
      <c r="C1855">
        <f>_xlfn.XLOOKUP(A1855,SEZIONI!$A$2:$A$7897,SEZIONI!$B$2:$B$7897)</f>
        <v>3</v>
      </c>
      <c r="D1855" t="str">
        <f>_xlfn.XLOOKUP(Tabella5[[#This Row],[COMUNE]],sindaci[COMUNE],sindaci[COGNOME])</f>
        <v>CAPELLETTI</v>
      </c>
      <c r="E1855" t="str">
        <f>_xlfn.XLOOKUP(Tabella5[[#This Row],[COGNOME]],sindaci[COGNOME],sindaci[descrizione_carica])</f>
        <v>Sindaco</v>
      </c>
      <c r="F1855" t="str">
        <f>Tabella5[[#This Row],[COGNOME]]&amp;" - "&amp;Tabella5[[#This Row],[DESCRIZIONE CARICA]]</f>
        <v>CAPELLETTI - Sindaco</v>
      </c>
    </row>
    <row r="1856" spans="1:6" x14ac:dyDescent="0.2">
      <c r="A1856" t="s">
        <v>17794</v>
      </c>
      <c r="B1856" t="str">
        <f>_xlfn.XLOOKUP(A1856,Tabella3_1[COMUNI],Tabella3_1[DOMINIO])</f>
        <v>pec.comune.credaro.bg.it</v>
      </c>
      <c r="C1856">
        <f>_xlfn.XLOOKUP(A1856,SEZIONI!$A$2:$A$7897,SEZIONI!$B$2:$B$7897)</f>
        <v>3</v>
      </c>
      <c r="D1856" t="str">
        <f>_xlfn.XLOOKUP(Tabella5[[#This Row],[COMUNE]],sindaci[COMUNE],sindaci[COGNOME])</f>
        <v>BELLINI</v>
      </c>
      <c r="E1856" t="str">
        <f>_xlfn.XLOOKUP(Tabella5[[#This Row],[COGNOME]],sindaci[COGNOME],sindaci[descrizione_carica])</f>
        <v>Assessore</v>
      </c>
      <c r="F1856" t="str">
        <f>Tabella5[[#This Row],[COGNOME]]&amp;" - "&amp;Tabella5[[#This Row],[DESCRIZIONE CARICA]]</f>
        <v>BELLINI - Assessore</v>
      </c>
    </row>
    <row r="1857" spans="1:6" x14ac:dyDescent="0.2">
      <c r="A1857" t="s">
        <v>17795</v>
      </c>
      <c r="B1857" t="str">
        <f>_xlfn.XLOOKUP(A1857,Tabella3_1[COMUNI],Tabella3_1[DOMINIO])</f>
        <v>halleycert.it</v>
      </c>
      <c r="C1857">
        <f>_xlfn.XLOOKUP(A1857,SEZIONI!$A$2:$A$7897,SEZIONI!$B$2:$B$7897)</f>
        <v>6</v>
      </c>
      <c r="D1857" t="str">
        <f>_xlfn.XLOOKUP(Tabella5[[#This Row],[COMUNE]],sindaci[COMUNE],sindaci[COGNOME])</f>
        <v>SACCOGNA</v>
      </c>
      <c r="E1857" t="str">
        <f>_xlfn.XLOOKUP(Tabella5[[#This Row],[COGNOME]],sindaci[COGNOME],sindaci[descrizione_carica])</f>
        <v>Sindaco</v>
      </c>
      <c r="F1857" t="str">
        <f>Tabella5[[#This Row],[COGNOME]]&amp;" - "&amp;Tabella5[[#This Row],[DESCRIZIONE CARICA]]</f>
        <v>SACCOGNA - Sindaco</v>
      </c>
    </row>
    <row r="1858" spans="1:6" x14ac:dyDescent="0.2">
      <c r="A1858" t="s">
        <v>17796</v>
      </c>
      <c r="B1858" t="str">
        <f>_xlfn.XLOOKUP(A1858,Tabella3_1[COMUNI],Tabella3_1[DOMINIO])</f>
        <v>pec.regione.lombardia.it</v>
      </c>
      <c r="C1858">
        <f>_xlfn.XLOOKUP(A1858,SEZIONI!$A$2:$A$7897,SEZIONI!$B$2:$B$7897)</f>
        <v>1</v>
      </c>
      <c r="D1858" t="str">
        <f>_xlfn.XLOOKUP(Tabella5[[#This Row],[COMUNE]],sindaci[COMUNE],sindaci[COGNOME])</f>
        <v>PALENI</v>
      </c>
      <c r="E1858" t="str">
        <f>_xlfn.XLOOKUP(Tabella5[[#This Row],[COGNOME]],sindaci[COGNOME],sindaci[descrizione_carica])</f>
        <v>Sindaco</v>
      </c>
      <c r="F1858" t="str">
        <f>Tabella5[[#This Row],[COGNOME]]&amp;" - "&amp;Tabella5[[#This Row],[DESCRIZIONE CARICA]]</f>
        <v>PALENI - Sindaco</v>
      </c>
    </row>
    <row r="1859" spans="1:6" x14ac:dyDescent="0.2">
      <c r="A1859" t="s">
        <v>17797</v>
      </c>
      <c r="B1859" t="str">
        <f>_xlfn.XLOOKUP(A1859,Tabella3_1[COMUNI],Tabella3_1[DOMINIO])</f>
        <v>cert.comune.dalmine.bg.it</v>
      </c>
      <c r="C1859">
        <f>_xlfn.XLOOKUP(A1859,SEZIONI!$A$2:$A$7897,SEZIONI!$B$2:$B$7897)</f>
        <v>19</v>
      </c>
      <c r="D1859" t="str">
        <f>_xlfn.XLOOKUP(Tabella5[[#This Row],[COMUNE]],sindaci[COMUNE],sindaci[COGNOME])</f>
        <v>BRAMANI</v>
      </c>
      <c r="E1859" t="str">
        <f>_xlfn.XLOOKUP(Tabella5[[#This Row],[COGNOME]],sindaci[COGNOME],sindaci[descrizione_carica])</f>
        <v>Sindaco</v>
      </c>
      <c r="F1859" t="str">
        <f>Tabella5[[#This Row],[COGNOME]]&amp;" - "&amp;Tabella5[[#This Row],[DESCRIZIONE CARICA]]</f>
        <v>BRAMANI - Sindaco</v>
      </c>
    </row>
    <row r="1860" spans="1:6" x14ac:dyDescent="0.2">
      <c r="A1860" t="s">
        <v>17798</v>
      </c>
      <c r="B1860" t="str">
        <f>_xlfn.XLOOKUP(A1860,Tabella3_1[COMUNI],Tabella3_1[DOMINIO])</f>
        <v>legalmail.it</v>
      </c>
      <c r="C1860">
        <f>_xlfn.XLOOKUP(A1860,SEZIONI!$A$2:$A$7897,SEZIONI!$B$2:$B$7897)</f>
        <v>1</v>
      </c>
      <c r="D1860" t="str">
        <f>_xlfn.XLOOKUP(Tabella5[[#This Row],[COMUNE]],sindaci[COMUNE],sindaci[COGNOME])</f>
        <v>BONZI</v>
      </c>
      <c r="E1860" t="str">
        <f>_xlfn.XLOOKUP(Tabella5[[#This Row],[COGNOME]],sindaci[COGNOME],sindaci[descrizione_carica])</f>
        <v>Sindaco</v>
      </c>
      <c r="F1860" t="str">
        <f>Tabella5[[#This Row],[COGNOME]]&amp;" - "&amp;Tabella5[[#This Row],[DESCRIZIONE CARICA]]</f>
        <v>BONZI - Sindaco</v>
      </c>
    </row>
    <row r="1861" spans="1:6" x14ac:dyDescent="0.2">
      <c r="A1861" t="s">
        <v>17799</v>
      </c>
      <c r="B1861" t="str">
        <f>_xlfn.XLOOKUP(A1861,Tabella3_1[COMUNI],Tabella3_1[DOMINIO])</f>
        <v>pec.regione.lombardia.it</v>
      </c>
      <c r="C1861">
        <f>_xlfn.XLOOKUP(A1861,SEZIONI!$A$2:$A$7897,SEZIONI!$B$2:$B$7897)</f>
        <v>3</v>
      </c>
      <c r="D1861" t="str">
        <f>_xlfn.XLOOKUP(Tabella5[[#This Row],[COMUNE]],sindaci[COMUNE],sindaci[COGNOME])</f>
        <v>ZOPPETTI</v>
      </c>
      <c r="E1861" t="str">
        <f>_xlfn.XLOOKUP(Tabella5[[#This Row],[COGNOME]],sindaci[COGNOME],sindaci[descrizione_carica])</f>
        <v>Sindaco</v>
      </c>
      <c r="F1861" t="str">
        <f>Tabella5[[#This Row],[COGNOME]]&amp;" - "&amp;Tabella5[[#This Row],[DESCRIZIONE CARICA]]</f>
        <v>ZOPPETTI - Sindaco</v>
      </c>
    </row>
    <row r="1862" spans="1:6" x14ac:dyDescent="0.2">
      <c r="A1862" t="s">
        <v>17800</v>
      </c>
      <c r="B1862" t="str">
        <f>_xlfn.XLOOKUP(A1862,Tabella3_1[COMUNI],Tabella3_1[DOMINIO])</f>
        <v>halleycert.it</v>
      </c>
      <c r="C1862">
        <f>_xlfn.XLOOKUP(A1862,SEZIONI!$A$2:$A$7897,SEZIONI!$B$2:$B$7897)</f>
        <v>2</v>
      </c>
      <c r="D1862" t="str">
        <f>_xlfn.XLOOKUP(Tabella5[[#This Row],[COMUNE]],sindaci[COMUNE],sindaci[COGNOME])</f>
        <v>EPINATI</v>
      </c>
      <c r="E1862" t="str">
        <f>_xlfn.XLOOKUP(Tabella5[[#This Row],[COGNOME]],sindaci[COGNOME],sindaci[descrizione_carica])</f>
        <v>Sindaco</v>
      </c>
      <c r="F1862" t="str">
        <f>Tabella5[[#This Row],[COGNOME]]&amp;" - "&amp;Tabella5[[#This Row],[DESCRIZIONE CARICA]]</f>
        <v>EPINATI - Sindaco</v>
      </c>
    </row>
    <row r="1863" spans="1:6" x14ac:dyDescent="0.2">
      <c r="A1863" t="s">
        <v>17801</v>
      </c>
      <c r="B1863" t="str">
        <f>_xlfn.XLOOKUP(A1863,Tabella3_1[COMUNI],Tabella3_1[DOMINIO])</f>
        <v>pec.comune.farageradadda.bg.it</v>
      </c>
      <c r="C1863">
        <f>_xlfn.XLOOKUP(A1863,SEZIONI!$A$2:$A$7897,SEZIONI!$B$2:$B$7897)</f>
        <v>6</v>
      </c>
      <c r="D1863" t="str">
        <f>_xlfn.XLOOKUP(Tabella5[[#This Row],[COMUNE]],sindaci[COMUNE],sindaci[COGNOME])</f>
        <v>ASSANELLI</v>
      </c>
      <c r="E1863" t="str">
        <f>_xlfn.XLOOKUP(Tabella5[[#This Row],[COGNOME]],sindaci[COGNOME],sindaci[descrizione_carica])</f>
        <v>Sindaco</v>
      </c>
      <c r="F1863" t="str">
        <f>Tabella5[[#This Row],[COGNOME]]&amp;" - "&amp;Tabella5[[#This Row],[DESCRIZIONE CARICA]]</f>
        <v>ASSANELLI - Sindaco</v>
      </c>
    </row>
    <row r="1864" spans="1:6" x14ac:dyDescent="0.2">
      <c r="A1864" t="s">
        <v>17802</v>
      </c>
      <c r="B1864" t="str">
        <f>_xlfn.XLOOKUP(A1864,Tabella3_1[COMUNI],Tabella3_1[DOMINIO])</f>
        <v>cert.comune.faraolivanaconsola.bg.it</v>
      </c>
      <c r="C1864">
        <f>_xlfn.XLOOKUP(A1864,SEZIONI!$A$2:$A$7897,SEZIONI!$B$2:$B$7897)</f>
        <v>2</v>
      </c>
      <c r="D1864" t="str">
        <f>_xlfn.XLOOKUP(Tabella5[[#This Row],[COMUNE]],sindaci[COMUNE],sindaci[COGNOME])</f>
        <v>SEVERGNINI</v>
      </c>
      <c r="E1864" t="str">
        <f>_xlfn.XLOOKUP(Tabella5[[#This Row],[COGNOME]],sindaci[COGNOME],sindaci[descrizione_carica])</f>
        <v>Sindaco</v>
      </c>
      <c r="F1864" t="str">
        <f>Tabella5[[#This Row],[COGNOME]]&amp;" - "&amp;Tabella5[[#This Row],[DESCRIZIONE CARICA]]</f>
        <v>SEVERGNINI - Sindaco</v>
      </c>
    </row>
    <row r="1865" spans="1:6" x14ac:dyDescent="0.2">
      <c r="A1865" t="s">
        <v>17803</v>
      </c>
      <c r="B1865" t="str">
        <f>_xlfn.XLOOKUP(A1865,Tabella3_1[COMUNI],Tabella3_1[DOMINIO])</f>
        <v>pec.comune.filago.bg.it</v>
      </c>
      <c r="C1865">
        <f>_xlfn.XLOOKUP(A1865,SEZIONI!$A$2:$A$7897,SEZIONI!$B$2:$B$7897)</f>
        <v>3</v>
      </c>
      <c r="D1865" t="str">
        <f>_xlfn.XLOOKUP(Tabella5[[#This Row],[COMUNE]],sindaci[COMUNE],sindaci[COGNOME])</f>
        <v>MEDICI</v>
      </c>
      <c r="E1865" t="str">
        <f>_xlfn.XLOOKUP(Tabella5[[#This Row],[COGNOME]],sindaci[COGNOME],sindaci[descrizione_carica])</f>
        <v>Sindaco</v>
      </c>
      <c r="F1865" t="str">
        <f>Tabella5[[#This Row],[COGNOME]]&amp;" - "&amp;Tabella5[[#This Row],[DESCRIZIONE CARICA]]</f>
        <v>MEDICI - Sindaco</v>
      </c>
    </row>
    <row r="1866" spans="1:6" x14ac:dyDescent="0.2">
      <c r="A1866" t="s">
        <v>17804</v>
      </c>
      <c r="B1866" t="str">
        <f>_xlfn.XLOOKUP(A1866,Tabella3_1[COMUNI],Tabella3_1[DOMINIO])</f>
        <v>pec.regione.lombardia.it</v>
      </c>
      <c r="C1866">
        <f>_xlfn.XLOOKUP(A1866,SEZIONI!$A$2:$A$7897,SEZIONI!$B$2:$B$7897)</f>
        <v>1</v>
      </c>
      <c r="D1866" t="str">
        <f>_xlfn.XLOOKUP(Tabella5[[#This Row],[COMUNE]],sindaci[COMUNE],sindaci[COGNOME])</f>
        <v>SCANDELLA</v>
      </c>
      <c r="E1866" t="str">
        <f>_xlfn.XLOOKUP(Tabella5[[#This Row],[COGNOME]],sindaci[COGNOME],sindaci[descrizione_carica])</f>
        <v>Sindaco</v>
      </c>
      <c r="F1866" t="str">
        <f>Tabella5[[#This Row],[COGNOME]]&amp;" - "&amp;Tabella5[[#This Row],[DESCRIZIONE CARICA]]</f>
        <v>SCANDELLA - Sindaco</v>
      </c>
    </row>
    <row r="1867" spans="1:6" x14ac:dyDescent="0.2">
      <c r="A1867" t="s">
        <v>17805</v>
      </c>
      <c r="B1867" t="str">
        <f>_xlfn.XLOOKUP(A1867,Tabella3_1[COMUNI],Tabella3_1[DOMINIO])</f>
        <v>pec.comune.fioranoalserio.bg.it</v>
      </c>
      <c r="C1867">
        <f>_xlfn.XLOOKUP(A1867,SEZIONI!$A$2:$A$7897,SEZIONI!$B$2:$B$7897)</f>
        <v>3</v>
      </c>
      <c r="D1867" t="str">
        <f>_xlfn.XLOOKUP(Tabella5[[#This Row],[COMUNE]],sindaci[COMUNE],sindaci[COGNOME])</f>
        <v>BOLANDRINA</v>
      </c>
      <c r="E1867" t="str">
        <f>_xlfn.XLOOKUP(Tabella5[[#This Row],[COGNOME]],sindaci[COGNOME],sindaci[descrizione_carica])</f>
        <v>Sindaco</v>
      </c>
      <c r="F1867" t="str">
        <f>Tabella5[[#This Row],[COGNOME]]&amp;" - "&amp;Tabella5[[#This Row],[DESCRIZIONE CARICA]]</f>
        <v>BOLANDRINA - Sindaco</v>
      </c>
    </row>
    <row r="1868" spans="1:6" x14ac:dyDescent="0.2">
      <c r="A1868" t="s">
        <v>17806</v>
      </c>
      <c r="B1868" t="str">
        <f>_xlfn.XLOOKUP(A1868,Tabella3_1[COMUNI],Tabella3_1[DOMINIO])</f>
        <v>pec.comune.fontanella.bg.it</v>
      </c>
      <c r="C1868">
        <f>_xlfn.XLOOKUP(A1868,SEZIONI!$A$2:$A$7897,SEZIONI!$B$2:$B$7897)</f>
        <v>3</v>
      </c>
      <c r="D1868" t="str">
        <f>_xlfn.XLOOKUP(Tabella5[[#This Row],[COMUNE]],sindaci[COMUNE],sindaci[COGNOME])</f>
        <v>BRAMBILLA</v>
      </c>
      <c r="E1868" t="str">
        <f>_xlfn.XLOOKUP(Tabella5[[#This Row],[COGNOME]],sindaci[COGNOME],sindaci[descrizione_carica])</f>
        <v>Sindaco</v>
      </c>
      <c r="F1868" t="str">
        <f>Tabella5[[#This Row],[COGNOME]]&amp;" - "&amp;Tabella5[[#This Row],[DESCRIZIONE CARICA]]</f>
        <v>BRAMBILLA - Sindaco</v>
      </c>
    </row>
    <row r="1869" spans="1:6" x14ac:dyDescent="0.2">
      <c r="A1869" t="s">
        <v>17807</v>
      </c>
      <c r="B1869" t="str">
        <f>_xlfn.XLOOKUP(A1869,Tabella3_1[COMUNI],Tabella3_1[DOMINIO])</f>
        <v>pec.regione.lombardia.it</v>
      </c>
      <c r="C1869">
        <f>_xlfn.XLOOKUP(A1869,SEZIONI!$A$2:$A$7897,SEZIONI!$B$2:$B$7897)</f>
        <v>1</v>
      </c>
      <c r="D1869" t="str">
        <f>_xlfn.XLOOKUP(Tabella5[[#This Row],[COMUNE]],sindaci[COMUNE],sindaci[COGNOME])</f>
        <v>DONDA</v>
      </c>
      <c r="E1869" t="str">
        <f>_xlfn.XLOOKUP(Tabella5[[#This Row],[COGNOME]],sindaci[COGNOME],sindaci[descrizione_carica])</f>
        <v>Sindaco</v>
      </c>
      <c r="F1869" t="str">
        <f>Tabella5[[#This Row],[COGNOME]]&amp;" - "&amp;Tabella5[[#This Row],[DESCRIZIONE CARICA]]</f>
        <v>DONDA - Sindaco</v>
      </c>
    </row>
    <row r="1870" spans="1:6" x14ac:dyDescent="0.2">
      <c r="A1870" t="s">
        <v>17808</v>
      </c>
      <c r="B1870" t="str">
        <f>_xlfn.XLOOKUP(A1870,Tabella3_1[COMUNI],Tabella3_1[DOMINIO])</f>
        <v>pec.regione.lombardia.it</v>
      </c>
      <c r="C1870">
        <f>_xlfn.XLOOKUP(A1870,SEZIONI!$A$2:$A$7897,SEZIONI!$B$2:$B$7897)</f>
        <v>1</v>
      </c>
      <c r="D1870" t="str">
        <f>_xlfn.XLOOKUP(Tabella5[[#This Row],[COMUNE]],sindaci[COMUNE],sindaci[COGNOME])</f>
        <v>CARLETTI</v>
      </c>
      <c r="E1870" t="str">
        <f>_xlfn.XLOOKUP(Tabella5[[#This Row],[COGNOME]],sindaci[COGNOME],sindaci[descrizione_carica])</f>
        <v>Sindaco</v>
      </c>
      <c r="F1870" t="str">
        <f>Tabella5[[#This Row],[COGNOME]]&amp;" - "&amp;Tabella5[[#This Row],[DESCRIZIONE CARICA]]</f>
        <v>CARLETTI - Sindaco</v>
      </c>
    </row>
    <row r="1871" spans="1:6" x14ac:dyDescent="0.2">
      <c r="A1871" t="s">
        <v>17809</v>
      </c>
      <c r="B1871" t="str">
        <f>_xlfn.XLOOKUP(A1871,Tabella3_1[COMUNI],Tabella3_1[DOMINIO])</f>
        <v>halleycert.it</v>
      </c>
      <c r="C1871">
        <f>_xlfn.XLOOKUP(A1871,SEZIONI!$A$2:$A$7897,SEZIONI!$B$2:$B$7897)</f>
        <v>3</v>
      </c>
      <c r="D1871" t="str">
        <f>_xlfn.XLOOKUP(Tabella5[[#This Row],[COMUNE]],sindaci[COMUNE],sindaci[COGNOME])</f>
        <v>BELLINI</v>
      </c>
      <c r="E1871" t="str">
        <f>_xlfn.XLOOKUP(Tabella5[[#This Row],[COGNOME]],sindaci[COGNOME],sindaci[descrizione_carica])</f>
        <v>Assessore</v>
      </c>
      <c r="F1871" t="str">
        <f>Tabella5[[#This Row],[COGNOME]]&amp;" - "&amp;Tabella5[[#This Row],[DESCRIZIONE CARICA]]</f>
        <v>BELLINI - Assessore</v>
      </c>
    </row>
    <row r="1872" spans="1:6" x14ac:dyDescent="0.2">
      <c r="A1872" t="s">
        <v>17810</v>
      </c>
      <c r="B1872" t="str">
        <f>_xlfn.XLOOKUP(A1872,Tabella3_1[COMUNI],Tabella3_1[DOMINIO])</f>
        <v>pec.regione.lombardia.it</v>
      </c>
      <c r="C1872">
        <f>_xlfn.XLOOKUP(A1872,SEZIONI!$A$2:$A$7897,SEZIONI!$B$2:$B$7897)</f>
        <v>3</v>
      </c>
      <c r="D1872" t="str">
        <f>_xlfn.XLOOKUP(Tabella5[[#This Row],[COMUNE]],sindaci[COMUNE],sindaci[COGNOME])</f>
        <v>CARMINATI</v>
      </c>
      <c r="E1872" t="str">
        <f>_xlfn.XLOOKUP(Tabella5[[#This Row],[COGNOME]],sindaci[COGNOME],sindaci[descrizione_carica])</f>
        <v>Assessore</v>
      </c>
      <c r="F1872" t="str">
        <f>Tabella5[[#This Row],[COGNOME]]&amp;" - "&amp;Tabella5[[#This Row],[DESCRIZIONE CARICA]]</f>
        <v>CARMINATI - Assessore</v>
      </c>
    </row>
    <row r="1873" spans="1:6" x14ac:dyDescent="0.2">
      <c r="A1873" t="s">
        <v>17811</v>
      </c>
      <c r="B1873" t="str">
        <f>_xlfn.XLOOKUP(A1873,Tabella3_1[COMUNI],Tabella3_1[DOMINIO])</f>
        <v>pec.regione.lombardia.it</v>
      </c>
      <c r="C1873">
        <f>_xlfn.XLOOKUP(A1873,SEZIONI!$A$2:$A$7897,SEZIONI!$B$2:$B$7897)</f>
        <v>1</v>
      </c>
      <c r="D1873" t="str">
        <f>_xlfn.XLOOKUP(Tabella5[[#This Row],[COMUNE]],sindaci[COMUNE],sindaci[COGNOME])</f>
        <v>ELENA</v>
      </c>
      <c r="E1873" t="str">
        <f>_xlfn.XLOOKUP(Tabella5[[#This Row],[COGNOME]],sindaci[COGNOME],sindaci[descrizione_carica])</f>
        <v>Sindaco</v>
      </c>
      <c r="F1873" t="str">
        <f>Tabella5[[#This Row],[COGNOME]]&amp;" - "&amp;Tabella5[[#This Row],[DESCRIZIONE CARICA]]</f>
        <v>ELENA - Sindaco</v>
      </c>
    </row>
    <row r="1874" spans="1:6" x14ac:dyDescent="0.2">
      <c r="A1874" t="s">
        <v>17812</v>
      </c>
      <c r="B1874" t="str">
        <f>_xlfn.XLOOKUP(A1874,Tabella3_1[COMUNI],Tabella3_1[DOMINIO])</f>
        <v>legalmail.it</v>
      </c>
      <c r="C1874">
        <f>_xlfn.XLOOKUP(A1874,SEZIONI!$A$2:$A$7897,SEZIONI!$B$2:$B$7897)</f>
        <v>2</v>
      </c>
      <c r="D1874" t="str">
        <f>_xlfn.XLOOKUP(Tabella5[[#This Row],[COMUNE]],sindaci[COMUNE],sindaci[COGNOME])</f>
        <v>FIORINA</v>
      </c>
      <c r="E1874" t="str">
        <f>_xlfn.XLOOKUP(Tabella5[[#This Row],[COGNOME]],sindaci[COGNOME],sindaci[descrizione_carica])</f>
        <v>Sindaco</v>
      </c>
      <c r="F1874" t="str">
        <f>Tabella5[[#This Row],[COGNOME]]&amp;" - "&amp;Tabella5[[#This Row],[DESCRIZIONE CARICA]]</f>
        <v>FIORINA - Sindaco</v>
      </c>
    </row>
    <row r="1875" spans="1:6" x14ac:dyDescent="0.2">
      <c r="A1875" t="s">
        <v>17813</v>
      </c>
      <c r="B1875" t="str">
        <f>_xlfn.XLOOKUP(A1875,Tabella3_1[COMUNI],Tabella3_1[DOMINIO])</f>
        <v>legalmail.it</v>
      </c>
      <c r="C1875">
        <f>_xlfn.XLOOKUP(A1875,SEZIONI!$A$2:$A$7897,SEZIONI!$B$2:$B$7897)</f>
        <v>5</v>
      </c>
      <c r="D1875" t="str">
        <f>_xlfn.XLOOKUP(Tabella5[[#This Row],[COMUNE]],sindaci[COMUNE],sindaci[COGNOME])</f>
        <v>SERVALLI</v>
      </c>
      <c r="E1875" t="str">
        <f>_xlfn.XLOOKUP(Tabella5[[#This Row],[COGNOME]],sindaci[COGNOME],sindaci[descrizione_carica])</f>
        <v>Sindaco</v>
      </c>
      <c r="F1875" t="str">
        <f>Tabella5[[#This Row],[COGNOME]]&amp;" - "&amp;Tabella5[[#This Row],[DESCRIZIONE CARICA]]</f>
        <v>SERVALLI - Sindaco</v>
      </c>
    </row>
    <row r="1876" spans="1:6" x14ac:dyDescent="0.2">
      <c r="A1876" t="s">
        <v>17814</v>
      </c>
      <c r="B1876" t="str">
        <f>_xlfn.XLOOKUP(A1876,Tabella3_1[COMUNI],Tabella3_1[DOMINIO])</f>
        <v>legalmail.it</v>
      </c>
      <c r="C1876">
        <f>_xlfn.XLOOKUP(A1876,SEZIONI!$A$2:$A$7897,SEZIONI!$B$2:$B$7897)</f>
        <v>1</v>
      </c>
      <c r="D1876" t="str">
        <f>_xlfn.XLOOKUP(Tabella5[[#This Row],[COMUNE]],sindaci[COMUNE],sindaci[COGNOME])</f>
        <v>MAFFI</v>
      </c>
      <c r="E1876" t="str">
        <f>_xlfn.XLOOKUP(Tabella5[[#This Row],[COGNOME]],sindaci[COGNOME],sindaci[descrizione_carica])</f>
        <v>Sindaco</v>
      </c>
      <c r="F1876" t="str">
        <f>Tabella5[[#This Row],[COGNOME]]&amp;" - "&amp;Tabella5[[#This Row],[DESCRIZIONE CARICA]]</f>
        <v>MAFFI - Sindaco</v>
      </c>
    </row>
    <row r="1877" spans="1:6" x14ac:dyDescent="0.2">
      <c r="A1877" t="s">
        <v>17815</v>
      </c>
      <c r="B1877" t="str">
        <f>_xlfn.XLOOKUP(A1877,Tabella3_1[COMUNI],Tabella3_1[DOMINIO])</f>
        <v>pec.regione.lombardia.it</v>
      </c>
      <c r="C1877">
        <f>_xlfn.XLOOKUP(A1877,SEZIONI!$A$2:$A$7897,SEZIONI!$B$2:$B$7897)</f>
        <v>1</v>
      </c>
      <c r="D1877" t="str">
        <f>_xlfn.XLOOKUP(Tabella5[[#This Row],[COMUNE]],sindaci[COMUNE],sindaci[COGNOME])</f>
        <v>FLACCADORI</v>
      </c>
      <c r="E1877" t="str">
        <f>_xlfn.XLOOKUP(Tabella5[[#This Row],[COGNOME]],sindaci[COGNOME],sindaci[descrizione_carica])</f>
        <v>Sindaco</v>
      </c>
      <c r="F1877" t="str">
        <f>Tabella5[[#This Row],[COGNOME]]&amp;" - "&amp;Tabella5[[#This Row],[DESCRIZIONE CARICA]]</f>
        <v>FLACCADORI - Sindaco</v>
      </c>
    </row>
    <row r="1878" spans="1:6" x14ac:dyDescent="0.2">
      <c r="A1878" t="s">
        <v>17816</v>
      </c>
      <c r="B1878" t="str">
        <f>_xlfn.XLOOKUP(A1878,Tabella3_1[COMUNI],Tabella3_1[DOMINIO])</f>
        <v>pec.comune.gazzaniga.bg.it</v>
      </c>
      <c r="C1878">
        <f>_xlfn.XLOOKUP(A1878,SEZIONI!$A$2:$A$7897,SEZIONI!$B$2:$B$7897)</f>
        <v>5</v>
      </c>
      <c r="D1878" t="str">
        <f>_xlfn.XLOOKUP(Tabella5[[#This Row],[COMUNE]],sindaci[COMUNE],sindaci[COGNOME])</f>
        <v>MERELLI</v>
      </c>
      <c r="E1878" t="str">
        <f>_xlfn.XLOOKUP(Tabella5[[#This Row],[COGNOME]],sindaci[COGNOME],sindaci[descrizione_carica])</f>
        <v>Sindaco</v>
      </c>
      <c r="F1878" t="str">
        <f>Tabella5[[#This Row],[COGNOME]]&amp;" - "&amp;Tabella5[[#This Row],[DESCRIZIONE CARICA]]</f>
        <v>MERELLI - Sindaco</v>
      </c>
    </row>
    <row r="1879" spans="1:6" x14ac:dyDescent="0.2">
      <c r="A1879" t="s">
        <v>17817</v>
      </c>
      <c r="B1879" t="str">
        <f>_xlfn.XLOOKUP(A1879,Tabella3_1[COMUNI],Tabella3_1[DOMINIO])</f>
        <v>pec.comuneghisalba.it</v>
      </c>
      <c r="C1879">
        <f>_xlfn.XLOOKUP(A1879,SEZIONI!$A$2:$A$7897,SEZIONI!$B$2:$B$7897)</f>
        <v>4</v>
      </c>
      <c r="D1879" t="str">
        <f>_xlfn.XLOOKUP(Tabella5[[#This Row],[COMUNE]],sindaci[COMUNE],sindaci[COGNOME])</f>
        <v>CONTI</v>
      </c>
      <c r="E1879" t="str">
        <f>_xlfn.XLOOKUP(Tabella5[[#This Row],[COGNOME]],sindaci[COGNOME],sindaci[descrizione_carica])</f>
        <v>Assessore</v>
      </c>
      <c r="F1879" t="str">
        <f>Tabella5[[#This Row],[COGNOME]]&amp;" - "&amp;Tabella5[[#This Row],[DESCRIZIONE CARICA]]</f>
        <v>CONTI - Assessore</v>
      </c>
    </row>
    <row r="1880" spans="1:6" x14ac:dyDescent="0.2">
      <c r="A1880" t="s">
        <v>17818</v>
      </c>
      <c r="B1880" t="str">
        <f>_xlfn.XLOOKUP(A1880,Tabella3_1[COMUNI],Tabella3_1[DOMINIO])</f>
        <v>halleycert.it</v>
      </c>
      <c r="C1880">
        <f>_xlfn.XLOOKUP(A1880,SEZIONI!$A$2:$A$7897,SEZIONI!$B$2:$B$7897)</f>
        <v>4</v>
      </c>
      <c r="D1880" t="str">
        <f>_xlfn.XLOOKUP(Tabella5[[#This Row],[COMUNE]],sindaci[COMUNE],sindaci[COGNOME])</f>
        <v>GRENA</v>
      </c>
      <c r="E1880" t="str">
        <f>_xlfn.XLOOKUP(Tabella5[[#This Row],[COGNOME]],sindaci[COGNOME],sindaci[descrizione_carica])</f>
        <v>Sindaco</v>
      </c>
      <c r="F1880" t="str">
        <f>Tabella5[[#This Row],[COGNOME]]&amp;" - "&amp;Tabella5[[#This Row],[DESCRIZIONE CARICA]]</f>
        <v>GRENA - Sindaco</v>
      </c>
    </row>
    <row r="1881" spans="1:6" x14ac:dyDescent="0.2">
      <c r="A1881" t="s">
        <v>17819</v>
      </c>
      <c r="B1881" t="str">
        <f>_xlfn.XLOOKUP(A1881,Tabella3_1[COMUNI],Tabella3_1[DOMINIO])</f>
        <v>pec.regione.lombardia.it</v>
      </c>
      <c r="C1881">
        <f>_xlfn.XLOOKUP(A1881,SEZIONI!$A$2:$A$7897,SEZIONI!$B$2:$B$7897)</f>
        <v>5</v>
      </c>
      <c r="D1881" t="str">
        <f>_xlfn.XLOOKUP(Tabella5[[#This Row],[COMUNE]],sindaci[COMUNE],sindaci[COGNOME])</f>
        <v>TESTA</v>
      </c>
      <c r="E1881" t="str">
        <f>_xlfn.XLOOKUP(Tabella5[[#This Row],[COGNOME]],sindaci[COGNOME],sindaci[descrizione_carica])</f>
        <v>Vicesindaco</v>
      </c>
      <c r="F1881" t="str">
        <f>Tabella5[[#This Row],[COGNOME]]&amp;" - "&amp;Tabella5[[#This Row],[DESCRIZIONE CARICA]]</f>
        <v>TESTA - Vicesindaco</v>
      </c>
    </row>
    <row r="1882" spans="1:6" x14ac:dyDescent="0.2">
      <c r="A1882" t="s">
        <v>17820</v>
      </c>
      <c r="B1882" t="str">
        <f>_xlfn.XLOOKUP(A1882,Tabella3_1[COMUNI],Tabella3_1[DOMINIO])</f>
        <v>pec.it</v>
      </c>
      <c r="C1882">
        <f>_xlfn.XLOOKUP(A1882,SEZIONI!$A$2:$A$7897,SEZIONI!$B$2:$B$7897)</f>
        <v>2</v>
      </c>
      <c r="D1882" t="str">
        <f>_xlfn.XLOOKUP(Tabella5[[#This Row],[COMUNE]],sindaci[COMUNE],sindaci[COGNOME])</f>
        <v>CALEGARI</v>
      </c>
      <c r="E1882" t="str">
        <f>_xlfn.XLOOKUP(Tabella5[[#This Row],[COGNOME]],sindaci[COGNOME],sindaci[descrizione_carica])</f>
        <v>Assessore</v>
      </c>
      <c r="F1882" t="str">
        <f>Tabella5[[#This Row],[COGNOME]]&amp;" - "&amp;Tabella5[[#This Row],[DESCRIZIONE CARICA]]</f>
        <v>CALEGARI - Assessore</v>
      </c>
    </row>
    <row r="1883" spans="1:6" x14ac:dyDescent="0.2">
      <c r="A1883" t="s">
        <v>17821</v>
      </c>
      <c r="B1883" t="str">
        <f>_xlfn.XLOOKUP(A1883,Tabella3_1[COMUNI],Tabella3_1[DOMINIO])</f>
        <v>pec.regione.lombardia.it</v>
      </c>
      <c r="C1883">
        <f>_xlfn.XLOOKUP(A1883,SEZIONI!$A$2:$A$7897,SEZIONI!$B$2:$B$7897)</f>
        <v>5</v>
      </c>
      <c r="D1883" t="str">
        <f>_xlfn.XLOOKUP(Tabella5[[#This Row],[COMUNE]],sindaci[COMUNE],sindaci[COGNOME])</f>
        <v>BENTOGLIO</v>
      </c>
      <c r="E1883" t="str">
        <f>_xlfn.XLOOKUP(Tabella5[[#This Row],[COGNOME]],sindaci[COGNOME],sindaci[descrizione_carica])</f>
        <v>Sindaco</v>
      </c>
      <c r="F1883" t="str">
        <f>Tabella5[[#This Row],[COGNOME]]&amp;" - "&amp;Tabella5[[#This Row],[DESCRIZIONE CARICA]]</f>
        <v>BENTOGLIO - Sindaco</v>
      </c>
    </row>
    <row r="1884" spans="1:6" x14ac:dyDescent="0.2">
      <c r="A1884" t="s">
        <v>17822</v>
      </c>
      <c r="B1884" t="str">
        <f>_xlfn.XLOOKUP(A1884,Tabella3_1[COMUNI],Tabella3_1[DOMINIO])</f>
        <v>legalmail.it</v>
      </c>
      <c r="C1884">
        <f>_xlfn.XLOOKUP(A1884,SEZIONI!$A$2:$A$7897,SEZIONI!$B$2:$B$7897)</f>
        <v>2</v>
      </c>
      <c r="D1884" t="str">
        <f>_xlfn.XLOOKUP(Tabella5[[#This Row],[COMUNE]],sindaci[COMUNE],sindaci[COGNOME])</f>
        <v>RIVA</v>
      </c>
      <c r="E1884" t="str">
        <f>_xlfn.XLOOKUP(Tabella5[[#This Row],[COGNOME]],sindaci[COGNOME],sindaci[descrizione_carica])</f>
        <v>Vicesindaco</v>
      </c>
      <c r="F1884" t="str">
        <f>Tabella5[[#This Row],[COGNOME]]&amp;" - "&amp;Tabella5[[#This Row],[DESCRIZIONE CARICA]]</f>
        <v>RIVA - Vicesindaco</v>
      </c>
    </row>
    <row r="1885" spans="1:6" x14ac:dyDescent="0.2">
      <c r="A1885" t="s">
        <v>17823</v>
      </c>
      <c r="B1885" t="str">
        <f>_xlfn.XLOOKUP(A1885,Tabella3_1[COMUNI],Tabella3_1[DOMINIO])</f>
        <v>pec.regione.lombardia.it</v>
      </c>
      <c r="C1885">
        <f>_xlfn.XLOOKUP(A1885,SEZIONI!$A$2:$A$7897,SEZIONI!$B$2:$B$7897)</f>
        <v>1</v>
      </c>
      <c r="D1885" t="str">
        <f>_xlfn.XLOOKUP(Tabella5[[#This Row],[COMUNE]],sindaci[COMUNE],sindaci[COGNOME])</f>
        <v>AGAZZI</v>
      </c>
      <c r="E1885" t="str">
        <f>_xlfn.XLOOKUP(Tabella5[[#This Row],[COGNOME]],sindaci[COGNOME],sindaci[descrizione_carica])</f>
        <v>Sindaco</v>
      </c>
      <c r="F1885" t="str">
        <f>Tabella5[[#This Row],[COGNOME]]&amp;" - "&amp;Tabella5[[#This Row],[DESCRIZIONE CARICA]]</f>
        <v>AGAZZI - Sindaco</v>
      </c>
    </row>
    <row r="1886" spans="1:6" x14ac:dyDescent="0.2">
      <c r="A1886" t="s">
        <v>17824</v>
      </c>
      <c r="B1886" t="str">
        <f>_xlfn.XLOOKUP(A1886,Tabella3_1[COMUNI],Tabella3_1[DOMINIO])</f>
        <v>pec.it</v>
      </c>
      <c r="C1886">
        <f>_xlfn.XLOOKUP(A1886,SEZIONI!$A$2:$A$7897,SEZIONI!$B$2:$B$7897)</f>
        <v>5</v>
      </c>
      <c r="D1886" t="str">
        <f>_xlfn.XLOOKUP(Tabella5[[#This Row],[COMUNE]],sindaci[COMUNE],sindaci[COGNOME])</f>
        <v>GREGIS</v>
      </c>
      <c r="E1886" t="str">
        <f>_xlfn.XLOOKUP(Tabella5[[#This Row],[COGNOME]],sindaci[COGNOME],sindaci[descrizione_carica])</f>
        <v>Assessore</v>
      </c>
      <c r="F1886" t="str">
        <f>Tabella5[[#This Row],[COGNOME]]&amp;" - "&amp;Tabella5[[#This Row],[DESCRIZIONE CARICA]]</f>
        <v>GREGIS - Assessore</v>
      </c>
    </row>
    <row r="1887" spans="1:6" x14ac:dyDescent="0.2">
      <c r="A1887" t="s">
        <v>17825</v>
      </c>
      <c r="B1887" t="str">
        <f>_xlfn.XLOOKUP(A1887,Tabella3_1[COMUNI],Tabella3_1[DOMINIO])</f>
        <v>pec.regione.lombardia.it</v>
      </c>
      <c r="C1887">
        <f>_xlfn.XLOOKUP(A1887,SEZIONI!$A$2:$A$7897,SEZIONI!$B$2:$B$7897)</f>
        <v>1</v>
      </c>
      <c r="D1887" t="str">
        <f>_xlfn.XLOOKUP(Tabella5[[#This Row],[COMUNE]],sindaci[COMUNE],sindaci[COGNOME])</f>
        <v>FORCHINI</v>
      </c>
      <c r="E1887" t="str">
        <f>_xlfn.XLOOKUP(Tabella5[[#This Row],[COGNOME]],sindaci[COGNOME],sindaci[descrizione_carica])</f>
        <v>Sindaco</v>
      </c>
      <c r="F1887" t="str">
        <f>Tabella5[[#This Row],[COGNOME]]&amp;" - "&amp;Tabella5[[#This Row],[DESCRIZIONE CARICA]]</f>
        <v>FORCHINI - Sindaco</v>
      </c>
    </row>
    <row r="1888" spans="1:6" x14ac:dyDescent="0.2">
      <c r="A1888" t="s">
        <v>17826</v>
      </c>
      <c r="B1888" t="str">
        <f>_xlfn.XLOOKUP(A1888,Tabella3_1[COMUNI],Tabella3_1[DOMINIO])</f>
        <v>cert.comune.isso.bg.it</v>
      </c>
      <c r="C1888">
        <f>_xlfn.XLOOKUP(A1888,SEZIONI!$A$2:$A$7897,SEZIONI!$B$2:$B$7897)</f>
        <v>1</v>
      </c>
      <c r="D1888" t="str">
        <f>_xlfn.XLOOKUP(Tabella5[[#This Row],[COMUNE]],sindaci[COMUNE],sindaci[COGNOME])</f>
        <v>MACCALI</v>
      </c>
      <c r="E1888" t="str">
        <f>_xlfn.XLOOKUP(Tabella5[[#This Row],[COGNOME]],sindaci[COGNOME],sindaci[descrizione_carica])</f>
        <v>Sindaco</v>
      </c>
      <c r="F1888" t="str">
        <f>Tabella5[[#This Row],[COGNOME]]&amp;" - "&amp;Tabella5[[#This Row],[DESCRIZIONE CARICA]]</f>
        <v>MACCALI - Sindaco</v>
      </c>
    </row>
    <row r="1889" spans="1:6" x14ac:dyDescent="0.2">
      <c r="A1889" t="s">
        <v>17827</v>
      </c>
      <c r="B1889" t="str">
        <f>_xlfn.XLOOKUP(A1889,Tabella3_1[COMUNI],Tabella3_1[DOMINIO])</f>
        <v>pec.regione.lombardia.it</v>
      </c>
      <c r="C1889">
        <f>_xlfn.XLOOKUP(A1889,SEZIONI!$A$2:$A$7897,SEZIONI!$B$2:$B$7897)</f>
        <v>4</v>
      </c>
      <c r="D1889" t="str">
        <f>_xlfn.XLOOKUP(Tabella5[[#This Row],[COMUNE]],sindaci[COMUNE],sindaci[COGNOME])</f>
        <v>PERUZZINI</v>
      </c>
      <c r="E1889" t="str">
        <f>_xlfn.XLOOKUP(Tabella5[[#This Row],[COGNOME]],sindaci[COGNOME],sindaci[descrizione_carica])</f>
        <v>Sindaco</v>
      </c>
      <c r="F1889" t="str">
        <f>Tabella5[[#This Row],[COGNOME]]&amp;" - "&amp;Tabella5[[#This Row],[DESCRIZIONE CARICA]]</f>
        <v>PERUZZINI - Sindaco</v>
      </c>
    </row>
    <row r="1890" spans="1:6" x14ac:dyDescent="0.2">
      <c r="A1890" t="s">
        <v>17828</v>
      </c>
      <c r="B1890" t="str">
        <f>_xlfn.XLOOKUP(A1890,Tabella3_1[COMUNI],Tabella3_1[DOMINIO])</f>
        <v>pec.comune.leffe.bg.it</v>
      </c>
      <c r="C1890">
        <f>_xlfn.XLOOKUP(A1890,SEZIONI!$A$2:$A$7897,SEZIONI!$B$2:$B$7897)</f>
        <v>4</v>
      </c>
      <c r="D1890" t="str">
        <f>_xlfn.XLOOKUP(Tabella5[[#This Row],[COMUNE]],sindaci[COMUNE],sindaci[COGNOME])</f>
        <v>GALLIZIOLI</v>
      </c>
      <c r="E1890" t="str">
        <f>_xlfn.XLOOKUP(Tabella5[[#This Row],[COGNOME]],sindaci[COGNOME],sindaci[descrizione_carica])</f>
        <v>Sindaco</v>
      </c>
      <c r="F1890" t="str">
        <f>Tabella5[[#This Row],[COGNOME]]&amp;" - "&amp;Tabella5[[#This Row],[DESCRIZIONE CARICA]]</f>
        <v>GALLIZIOLI - Sindaco</v>
      </c>
    </row>
    <row r="1891" spans="1:6" x14ac:dyDescent="0.2">
      <c r="A1891" t="s">
        <v>17829</v>
      </c>
      <c r="B1891" t="str">
        <f>_xlfn.XLOOKUP(A1891,Tabella3_1[COMUNI],Tabella3_1[DOMINIO])</f>
        <v>legalmail.it</v>
      </c>
      <c r="C1891">
        <f>_xlfn.XLOOKUP(A1891,SEZIONI!$A$2:$A$7897,SEZIONI!$B$2:$B$7897)</f>
        <v>1</v>
      </c>
      <c r="D1891" t="str">
        <f>_xlfn.XLOOKUP(Tabella5[[#This Row],[COMUNE]],sindaci[COMUNE],sindaci[COGNOME])</f>
        <v>LOBATI</v>
      </c>
      <c r="E1891" t="str">
        <f>_xlfn.XLOOKUP(Tabella5[[#This Row],[COGNOME]],sindaci[COGNOME],sindaci[descrizione_carica])</f>
        <v>Sindaco</v>
      </c>
      <c r="F1891" t="str">
        <f>Tabella5[[#This Row],[COGNOME]]&amp;" - "&amp;Tabella5[[#This Row],[DESCRIZIONE CARICA]]</f>
        <v>LOBATI - Sindaco</v>
      </c>
    </row>
    <row r="1892" spans="1:6" x14ac:dyDescent="0.2">
      <c r="A1892" t="s">
        <v>17830</v>
      </c>
      <c r="B1892" t="str">
        <f>_xlfn.XLOOKUP(A1892,Tabella3_1[COMUNI],Tabella3_1[DOMINIO])</f>
        <v>legalmail.it</v>
      </c>
      <c r="C1892">
        <f>_xlfn.XLOOKUP(A1892,SEZIONI!$A$2:$A$7897,SEZIONI!$B$2:$B$7897)</f>
        <v>3</v>
      </c>
      <c r="D1892" t="str">
        <f>_xlfn.XLOOKUP(Tabella5[[#This Row],[COMUNE]],sindaci[COMUNE],sindaci[COGNOME])</f>
        <v>DUZIONI</v>
      </c>
      <c r="E1892" t="str">
        <f>_xlfn.XLOOKUP(Tabella5[[#This Row],[COGNOME]],sindaci[COGNOME],sindaci[descrizione_carica])</f>
        <v>Sindaco</v>
      </c>
      <c r="F1892" t="str">
        <f>Tabella5[[#This Row],[COGNOME]]&amp;" - "&amp;Tabella5[[#This Row],[DESCRIZIONE CARICA]]</f>
        <v>DUZIONI - Sindaco</v>
      </c>
    </row>
    <row r="1893" spans="1:6" x14ac:dyDescent="0.2">
      <c r="A1893" t="s">
        <v>17831</v>
      </c>
      <c r="B1893" t="str">
        <f>_xlfn.XLOOKUP(A1893,Tabella3_1[COMUNI],Tabella3_1[DOMINIO])</f>
        <v>pec.regione.lombardia.it</v>
      </c>
      <c r="C1893">
        <f>_xlfn.XLOOKUP(A1893,SEZIONI!$A$2:$A$7897,SEZIONI!$B$2:$B$7897)</f>
        <v>1</v>
      </c>
      <c r="D1893" t="str">
        <f>_xlfn.XLOOKUP(Tabella5[[#This Row],[COMUNE]],sindaci[COMUNE],sindaci[COGNOME])</f>
        <v>CARMINATI</v>
      </c>
      <c r="E1893" t="str">
        <f>_xlfn.XLOOKUP(Tabella5[[#This Row],[COGNOME]],sindaci[COGNOME],sindaci[descrizione_carica])</f>
        <v>Assessore</v>
      </c>
      <c r="F1893" t="str">
        <f>Tabella5[[#This Row],[COGNOME]]&amp;" - "&amp;Tabella5[[#This Row],[DESCRIZIONE CARICA]]</f>
        <v>CARMINATI - Assessore</v>
      </c>
    </row>
    <row r="1894" spans="1:6" x14ac:dyDescent="0.2">
      <c r="A1894" t="s">
        <v>17832</v>
      </c>
      <c r="B1894" t="str">
        <f>_xlfn.XLOOKUP(A1894,Tabella3_1[COMUNI],Tabella3_1[DOMINIO])</f>
        <v xml:space="preserve">pec.regione.lombardia.it </v>
      </c>
      <c r="C1894">
        <f>_xlfn.XLOOKUP(A1894,SEZIONI!$A$2:$A$7897,SEZIONI!$B$2:$B$7897)</f>
        <v>6</v>
      </c>
      <c r="D1894" t="str">
        <f>_xlfn.XLOOKUP(Tabella5[[#This Row],[COMUNE]],sindaci[COMUNE],sindaci[COGNOME])</f>
        <v>PENNACCHIO</v>
      </c>
      <c r="E1894" t="str">
        <f>_xlfn.XLOOKUP(Tabella5[[#This Row],[COGNOME]],sindaci[COGNOME],sindaci[descrizione_carica])</f>
        <v>Sindaco</v>
      </c>
      <c r="F1894" t="str">
        <f>Tabella5[[#This Row],[COGNOME]]&amp;" - "&amp;Tabella5[[#This Row],[DESCRIZIONE CARICA]]</f>
        <v>PENNACCHIO - Sindaco</v>
      </c>
    </row>
    <row r="1895" spans="1:6" x14ac:dyDescent="0.2">
      <c r="A1895" t="s">
        <v>17833</v>
      </c>
      <c r="B1895" t="str">
        <f>_xlfn.XLOOKUP(A1895,Tabella3_1[COMUNI],Tabella3_1[DOMINIO])</f>
        <v>pec.regione.lombardia.it</v>
      </c>
      <c r="C1895">
        <f>_xlfn.XLOOKUP(A1895,SEZIONI!$A$2:$A$7897,SEZIONI!$B$2:$B$7897)</f>
        <v>2</v>
      </c>
      <c r="D1895" t="str">
        <f>_xlfn.XLOOKUP(Tabella5[[#This Row],[COMUNE]],sindaci[COMUNE],sindaci[COGNOME])</f>
        <v>RIVA</v>
      </c>
      <c r="E1895" t="str">
        <f>_xlfn.XLOOKUP(Tabella5[[#This Row],[COGNOME]],sindaci[COGNOME],sindaci[descrizione_carica])</f>
        <v>Vicesindaco</v>
      </c>
      <c r="F1895" t="str">
        <f>Tabella5[[#This Row],[COGNOME]]&amp;" - "&amp;Tabella5[[#This Row],[DESCRIZIONE CARICA]]</f>
        <v>RIVA - Vicesindaco</v>
      </c>
    </row>
    <row r="1896" spans="1:6" x14ac:dyDescent="0.2">
      <c r="A1896" t="s">
        <v>17834</v>
      </c>
      <c r="B1896" t="str">
        <f>_xlfn.XLOOKUP(A1896,Tabella3_1[COMUNI],Tabella3_1[DOMINIO])</f>
        <v>pec.regione.lombardia.it</v>
      </c>
      <c r="C1896">
        <f>_xlfn.XLOOKUP(A1896,SEZIONI!$A$2:$A$7897,SEZIONI!$B$2:$B$7897)</f>
        <v>1</v>
      </c>
      <c r="D1896" t="str">
        <f>_xlfn.XLOOKUP(Tabella5[[#This Row],[COMUNE]],sindaci[COMUNE],sindaci[COGNOME])</f>
        <v>BELUZZI</v>
      </c>
      <c r="E1896" t="str">
        <f>_xlfn.XLOOKUP(Tabella5[[#This Row],[COGNOME]],sindaci[COGNOME],sindaci[descrizione_carica])</f>
        <v>Sindaco</v>
      </c>
      <c r="F1896" t="str">
        <f>Tabella5[[#This Row],[COGNOME]]&amp;" - "&amp;Tabella5[[#This Row],[DESCRIZIONE CARICA]]</f>
        <v>BELUZZI - Sindaco</v>
      </c>
    </row>
    <row r="1897" spans="1:6" x14ac:dyDescent="0.2">
      <c r="A1897" t="s">
        <v>17835</v>
      </c>
      <c r="B1897" t="str">
        <f>_xlfn.XLOOKUP(A1897,Tabella3_1[COMUNI],Tabella3_1[DOMINIO])</f>
        <v>pec.it</v>
      </c>
      <c r="C1897">
        <f>_xlfn.XLOOKUP(A1897,SEZIONI!$A$2:$A$7897,SEZIONI!$B$2:$B$7897)</f>
        <v>3</v>
      </c>
      <c r="D1897" t="str">
        <f>_xlfn.XLOOKUP(Tabella5[[#This Row],[COMUNE]],sindaci[COMUNE],sindaci[COGNOME])</f>
        <v>ALBERGATI</v>
      </c>
      <c r="E1897" t="str">
        <f>_xlfn.XLOOKUP(Tabella5[[#This Row],[COGNOME]],sindaci[COGNOME],sindaci[descrizione_carica])</f>
        <v>Sindaco</v>
      </c>
      <c r="F1897" t="str">
        <f>Tabella5[[#This Row],[COGNOME]]&amp;" - "&amp;Tabella5[[#This Row],[DESCRIZIONE CARICA]]</f>
        <v>ALBERGATI - Sindaco</v>
      </c>
    </row>
    <row r="1898" spans="1:6" x14ac:dyDescent="0.2">
      <c r="A1898" t="s">
        <v>17836</v>
      </c>
      <c r="B1898" t="str">
        <f>_xlfn.XLOOKUP(A1898,Tabella3_1[COMUNI],Tabella3_1[DOMINIO])</f>
        <v>halleycert.it</v>
      </c>
      <c r="C1898">
        <f>_xlfn.XLOOKUP(A1898,SEZIONI!$A$2:$A$7897,SEZIONI!$B$2:$B$7897)</f>
        <v>7</v>
      </c>
      <c r="D1898" t="str">
        <f>_xlfn.XLOOKUP(Tabella5[[#This Row],[COMUNE]],sindaci[COMUNE],sindaci[COGNOME])</f>
        <v>LOCATELLI</v>
      </c>
      <c r="E1898" t="str">
        <f>_xlfn.XLOOKUP(Tabella5[[#This Row],[COGNOME]],sindaci[COGNOME],sindaci[descrizione_carica])</f>
        <v>Sindaco</v>
      </c>
      <c r="F1898" t="str">
        <f>Tabella5[[#This Row],[COGNOME]]&amp;" - "&amp;Tabella5[[#This Row],[DESCRIZIONE CARICA]]</f>
        <v>LOCATELLI - Sindaco</v>
      </c>
    </row>
    <row r="1899" spans="1:6" x14ac:dyDescent="0.2">
      <c r="A1899" t="s">
        <v>17837</v>
      </c>
      <c r="B1899" t="str">
        <f>_xlfn.XLOOKUP(A1899,Tabella3_1[COMUNI],Tabella3_1[DOMINIO])</f>
        <v>pec.comune.martinengo.bg.it</v>
      </c>
      <c r="C1899">
        <f>_xlfn.XLOOKUP(A1899,SEZIONI!$A$2:$A$7897,SEZIONI!$B$2:$B$7897)</f>
        <v>7</v>
      </c>
      <c r="D1899" t="str">
        <f>_xlfn.XLOOKUP(Tabella5[[#This Row],[COMUNE]],sindaci[COMUNE],sindaci[COGNOME])</f>
        <v>SEGHEZZI</v>
      </c>
      <c r="E1899" t="str">
        <f>_xlfn.XLOOKUP(Tabella5[[#This Row],[COGNOME]],sindaci[COGNOME],sindaci[descrizione_carica])</f>
        <v>Sindaco</v>
      </c>
      <c r="F1899" t="str">
        <f>Tabella5[[#This Row],[COGNOME]]&amp;" - "&amp;Tabella5[[#This Row],[DESCRIZIONE CARICA]]</f>
        <v>SEGHEZZI - Sindaco</v>
      </c>
    </row>
    <row r="1900" spans="1:6" x14ac:dyDescent="0.2">
      <c r="A1900" t="s">
        <v>17838</v>
      </c>
      <c r="B1900" t="str">
        <f>_xlfn.XLOOKUP(A1900,Tabella3_1[COMUNI],Tabella3_1[DOMINIO])</f>
        <v>pec.regione.lombardia.it</v>
      </c>
      <c r="C1900">
        <f>_xlfn.XLOOKUP(A1900,SEZIONI!$A$2:$A$7897,SEZIONI!$B$2:$B$7897)</f>
        <v>1</v>
      </c>
      <c r="D1900" t="str">
        <f>_xlfn.XLOOKUP(Tabella5[[#This Row],[COMUNE]],sindaci[COMUNE],sindaci[COGNOME])</f>
        <v>SIVIERO</v>
      </c>
      <c r="E1900" t="str">
        <f>_xlfn.XLOOKUP(Tabella5[[#This Row],[COGNOME]],sindaci[COGNOME],sindaci[descrizione_carica])</f>
        <v>Vicesindaco</v>
      </c>
      <c r="F1900" t="str">
        <f>Tabella5[[#This Row],[COGNOME]]&amp;" - "&amp;Tabella5[[#This Row],[DESCRIZIONE CARICA]]</f>
        <v>SIVIERO - Vicesindaco</v>
      </c>
    </row>
    <row r="1901" spans="1:6" x14ac:dyDescent="0.2">
      <c r="A1901" t="s">
        <v>17839</v>
      </c>
      <c r="B1901" t="str">
        <f>_xlfn.XLOOKUP(A1901,Tabella3_1[COMUNI],Tabella3_1[DOMINIO])</f>
        <v>legalmail.it</v>
      </c>
      <c r="C1901">
        <f>_xlfn.XLOOKUP(A1901,SEZIONI!$A$2:$A$7897,SEZIONI!$B$2:$B$7897)</f>
        <v>2</v>
      </c>
      <c r="D1901" t="str">
        <f>_xlfn.XLOOKUP(Tabella5[[#This Row],[COMUNE]],sindaci[COMUNE],sindaci[COGNOME])</f>
        <v>PIROVANO</v>
      </c>
      <c r="E1901" t="str">
        <f>_xlfn.XLOOKUP(Tabella5[[#This Row],[COGNOME]],sindaci[COGNOME],sindaci[descrizione_carica])</f>
        <v>Vicesindaco</v>
      </c>
      <c r="F1901" t="str">
        <f>Tabella5[[#This Row],[COGNOME]]&amp;" - "&amp;Tabella5[[#This Row],[DESCRIZIONE CARICA]]</f>
        <v>PIROVANO - Vicesindaco</v>
      </c>
    </row>
    <row r="1902" spans="1:6" x14ac:dyDescent="0.2">
      <c r="A1902" t="s">
        <v>17840</v>
      </c>
      <c r="B1902" t="e">
        <f>_xlfn.XLOOKUP(A1902,Tabella3_1[COMUNI],Tabella3_1[DOMINIO])</f>
        <v>#N/A</v>
      </c>
      <c r="C1902">
        <f>_xlfn.XLOOKUP(A1902,SEZIONI!$A$2:$A$7897,SEZIONI!$B$2:$B$7897)</f>
        <v>1</v>
      </c>
      <c r="D1902" t="e">
        <f>_xlfn.XLOOKUP(Tabella5[[#This Row],[COMUNE]],sindaci[COMUNE],sindaci[COGNOME])</f>
        <v>#N/A</v>
      </c>
      <c r="E1902" t="e">
        <f>_xlfn.XLOOKUP(Tabella5[[#This Row],[COGNOME]],sindaci[COGNOME],sindaci[descrizione_carica])</f>
        <v>#N/A</v>
      </c>
      <c r="F1902" t="e">
        <f>Tabella5[[#This Row],[COGNOME]]&amp;" - "&amp;Tabella5[[#This Row],[DESCRIZIONE CARICA]]</f>
        <v>#N/A</v>
      </c>
    </row>
    <row r="1903" spans="1:6" x14ac:dyDescent="0.2">
      <c r="A1903" t="s">
        <v>17841</v>
      </c>
      <c r="B1903" t="str">
        <f>_xlfn.XLOOKUP(A1903,Tabella3_1[COMUNI],Tabella3_1[DOMINIO])</f>
        <v>pec.regione.lombardia.it</v>
      </c>
      <c r="C1903">
        <f>_xlfn.XLOOKUP(A1903,SEZIONI!$A$2:$A$7897,SEZIONI!$B$2:$B$7897)</f>
        <v>1</v>
      </c>
      <c r="D1903" t="str">
        <f>_xlfn.XLOOKUP(Tabella5[[#This Row],[COMUNE]],sindaci[COMUNE],sindaci[COGNOME])</f>
        <v>ZAPPELLA</v>
      </c>
      <c r="E1903" t="str">
        <f>_xlfn.XLOOKUP(Tabella5[[#This Row],[COGNOME]],sindaci[COGNOME],sindaci[descrizione_carica])</f>
        <v>Sindaco</v>
      </c>
      <c r="F1903" t="str">
        <f>Tabella5[[#This Row],[COGNOME]]&amp;" - "&amp;Tabella5[[#This Row],[DESCRIZIONE CARICA]]</f>
        <v>ZAPPELLA - Sindaco</v>
      </c>
    </row>
    <row r="1904" spans="1:6" x14ac:dyDescent="0.2">
      <c r="A1904" t="s">
        <v>17842</v>
      </c>
      <c r="B1904" t="str">
        <f>_xlfn.XLOOKUP(A1904,Tabella3_1[COMUNI],Tabella3_1[DOMINIO])</f>
        <v>halleycert.it</v>
      </c>
      <c r="C1904">
        <f>_xlfn.XLOOKUP(A1904,SEZIONI!$A$2:$A$7897,SEZIONI!$B$2:$B$7897)</f>
        <v>2</v>
      </c>
      <c r="D1904" t="str">
        <f>_xlfn.XLOOKUP(Tabella5[[#This Row],[COMUNE]],sindaci[COMUNE],sindaci[COGNOME])</f>
        <v>GATTI</v>
      </c>
      <c r="E1904" t="str">
        <f>_xlfn.XLOOKUP(Tabella5[[#This Row],[COGNOME]],sindaci[COGNOME],sindaci[descrizione_carica])</f>
        <v>Assessore</v>
      </c>
      <c r="F1904" t="str">
        <f>Tabella5[[#This Row],[COGNOME]]&amp;" - "&amp;Tabella5[[#This Row],[DESCRIZIONE CARICA]]</f>
        <v>GATTI - Assessore</v>
      </c>
    </row>
    <row r="1905" spans="1:6" x14ac:dyDescent="0.2">
      <c r="A1905" t="s">
        <v>17843</v>
      </c>
      <c r="B1905" t="str">
        <f>_xlfn.XLOOKUP(A1905,Tabella3_1[COMUNI],Tabella3_1[DOMINIO])</f>
        <v>pec.comune.morengo.bg.it</v>
      </c>
      <c r="C1905">
        <f>_xlfn.XLOOKUP(A1905,SEZIONI!$A$2:$A$7897,SEZIONI!$B$2:$B$7897)</f>
        <v>2</v>
      </c>
      <c r="D1905" t="str">
        <f>_xlfn.XLOOKUP(Tabella5[[#This Row],[COMUNE]],sindaci[COMUNE],sindaci[COGNOME])</f>
        <v>SIGNORELLI</v>
      </c>
      <c r="E1905" t="str">
        <f>_xlfn.XLOOKUP(Tabella5[[#This Row],[COGNOME]],sindaci[COGNOME],sindaci[descrizione_carica])</f>
        <v>Vicesindaco</v>
      </c>
      <c r="F1905" t="str">
        <f>Tabella5[[#This Row],[COGNOME]]&amp;" - "&amp;Tabella5[[#This Row],[DESCRIZIONE CARICA]]</f>
        <v>SIGNORELLI - Vicesindaco</v>
      </c>
    </row>
    <row r="1906" spans="1:6" x14ac:dyDescent="0.2">
      <c r="A1906" t="s">
        <v>17844</v>
      </c>
      <c r="B1906" t="str">
        <f>_xlfn.XLOOKUP(A1906,Tabella3_1[COMUNI],Tabella3_1[DOMINIO])</f>
        <v>pec.comune.mornicoalserio.bg.it</v>
      </c>
      <c r="C1906">
        <f>_xlfn.XLOOKUP(A1906,SEZIONI!$A$2:$A$7897,SEZIONI!$B$2:$B$7897)</f>
        <v>2</v>
      </c>
      <c r="D1906" t="str">
        <f>_xlfn.XLOOKUP(Tabella5[[#This Row],[COMUNE]],sindaci[COMUNE],sindaci[COGNOME])</f>
        <v>CEREA</v>
      </c>
      <c r="E1906" t="str">
        <f>_xlfn.XLOOKUP(Tabella5[[#This Row],[COGNOME]],sindaci[COGNOME],sindaci[descrizione_carica])</f>
        <v>Sindaco</v>
      </c>
      <c r="F1906" t="str">
        <f>Tabella5[[#This Row],[COGNOME]]&amp;" - "&amp;Tabella5[[#This Row],[DESCRIZIONE CARICA]]</f>
        <v>CEREA - Sindaco</v>
      </c>
    </row>
    <row r="1907" spans="1:6" x14ac:dyDescent="0.2">
      <c r="A1907" t="s">
        <v>17845</v>
      </c>
      <c r="B1907" t="str">
        <f>_xlfn.XLOOKUP(A1907,Tabella3_1[COMUNI],Tabella3_1[DOMINIO])</f>
        <v>pec.comune.mozzanica.bg.it</v>
      </c>
      <c r="C1907">
        <f>_xlfn.XLOOKUP(A1907,SEZIONI!$A$2:$A$7897,SEZIONI!$B$2:$B$7897)</f>
        <v>4</v>
      </c>
      <c r="D1907" t="str">
        <f>_xlfn.XLOOKUP(Tabella5[[#This Row],[COMUNE]],sindaci[COMUNE],sindaci[COGNOME])</f>
        <v>TASSI</v>
      </c>
      <c r="E1907" t="str">
        <f>_xlfn.XLOOKUP(Tabella5[[#This Row],[COGNOME]],sindaci[COGNOME],sindaci[descrizione_carica])</f>
        <v>Assessore</v>
      </c>
      <c r="F1907" t="str">
        <f>Tabella5[[#This Row],[COGNOME]]&amp;" - "&amp;Tabella5[[#This Row],[DESCRIZIONE CARICA]]</f>
        <v>TASSI - Assessore</v>
      </c>
    </row>
    <row r="1908" spans="1:6" x14ac:dyDescent="0.2">
      <c r="A1908" t="s">
        <v>17846</v>
      </c>
      <c r="B1908" t="str">
        <f>_xlfn.XLOOKUP(A1908,Tabella3_1[COMUNI],Tabella3_1[DOMINIO])</f>
        <v>pec.regione.lombardia.it</v>
      </c>
      <c r="C1908">
        <f>_xlfn.XLOOKUP(A1908,SEZIONI!$A$2:$A$7897,SEZIONI!$B$2:$B$7897)</f>
        <v>6</v>
      </c>
      <c r="D1908" t="str">
        <f>_xlfn.XLOOKUP(Tabella5[[#This Row],[COMUNE]],sindaci[COMUNE],sindaci[COGNOME])</f>
        <v>UBIALI</v>
      </c>
      <c r="E1908" t="str">
        <f>_xlfn.XLOOKUP(Tabella5[[#This Row],[COGNOME]],sindaci[COGNOME],sindaci[descrizione_carica])</f>
        <v>Sindaco</v>
      </c>
      <c r="F1908" t="str">
        <f>Tabella5[[#This Row],[COGNOME]]&amp;" - "&amp;Tabella5[[#This Row],[DESCRIZIONE CARICA]]</f>
        <v>UBIALI - Sindaco</v>
      </c>
    </row>
    <row r="1909" spans="1:6" x14ac:dyDescent="0.2">
      <c r="A1909" t="s">
        <v>17847</v>
      </c>
      <c r="B1909" t="str">
        <f>_xlfn.XLOOKUP(A1909,Tabella3_1[COMUNI],Tabella3_1[DOMINIO])</f>
        <v>legalmail.it</v>
      </c>
      <c r="C1909">
        <f>_xlfn.XLOOKUP(A1909,SEZIONI!$A$2:$A$7897,SEZIONI!$B$2:$B$7897)</f>
        <v>12</v>
      </c>
      <c r="D1909" t="str">
        <f>_xlfn.XLOOKUP(Tabella5[[#This Row],[COMUNE]],sindaci[COMUNE],sindaci[COGNOME])</f>
        <v>RAVASIO</v>
      </c>
      <c r="E1909" t="str">
        <f>_xlfn.XLOOKUP(Tabella5[[#This Row],[COGNOME]],sindaci[COGNOME],sindaci[descrizione_carica])</f>
        <v>Sindaco</v>
      </c>
      <c r="F1909" t="str">
        <f>Tabella5[[#This Row],[COGNOME]]&amp;" - "&amp;Tabella5[[#This Row],[DESCRIZIONE CARICA]]</f>
        <v>RAVASIO - Sindaco</v>
      </c>
    </row>
    <row r="1910" spans="1:6" x14ac:dyDescent="0.2">
      <c r="A1910" t="s">
        <v>17848</v>
      </c>
      <c r="B1910" t="str">
        <f>_xlfn.XLOOKUP(A1910,Tabella3_1[COMUNI],Tabella3_1[DOMINIO])</f>
        <v>pec.regione.lombardia.it</v>
      </c>
      <c r="C1910">
        <f>_xlfn.XLOOKUP(A1910,SEZIONI!$A$2:$A$7897,SEZIONI!$B$2:$B$7897)</f>
        <v>1</v>
      </c>
      <c r="D1910" t="str">
        <f>_xlfn.XLOOKUP(Tabella5[[#This Row],[COMUNE]],sindaci[COMUNE],sindaci[COGNOME])</f>
        <v>GOGLIO</v>
      </c>
      <c r="E1910" t="str">
        <f>_xlfn.XLOOKUP(Tabella5[[#This Row],[COGNOME]],sindaci[COGNOME],sindaci[descrizione_carica])</f>
        <v>Vicesindaco</v>
      </c>
      <c r="F1910" t="str">
        <f>Tabella5[[#This Row],[COGNOME]]&amp;" - "&amp;Tabella5[[#This Row],[DESCRIZIONE CARICA]]</f>
        <v>GOGLIO - Vicesindaco</v>
      </c>
    </row>
    <row r="1911" spans="1:6" x14ac:dyDescent="0.2">
      <c r="A1911" t="s">
        <v>17849</v>
      </c>
      <c r="B1911" t="str">
        <f>_xlfn.XLOOKUP(A1911,Tabella3_1[COMUNI],Tabella3_1[DOMINIO])</f>
        <v>legalmail.it</v>
      </c>
      <c r="C1911">
        <f>_xlfn.XLOOKUP(A1911,SEZIONI!$A$2:$A$7897,SEZIONI!$B$2:$B$7897)</f>
        <v>1</v>
      </c>
      <c r="D1911" t="str">
        <f>_xlfn.XLOOKUP(Tabella5[[#This Row],[COMUNE]],sindaci[COMUNE],sindaci[COGNOME])</f>
        <v>ASTORI</v>
      </c>
      <c r="E1911" t="str">
        <f>_xlfn.XLOOKUP(Tabella5[[#This Row],[COGNOME]],sindaci[COGNOME],sindaci[descrizione_carica])</f>
        <v>Sindaco</v>
      </c>
      <c r="F1911" t="str">
        <f>Tabella5[[#This Row],[COGNOME]]&amp;" - "&amp;Tabella5[[#This Row],[DESCRIZIONE CARICA]]</f>
        <v>ASTORI - Sindaco</v>
      </c>
    </row>
    <row r="1912" spans="1:6" x14ac:dyDescent="0.2">
      <c r="A1912" t="s">
        <v>17850</v>
      </c>
      <c r="B1912" t="str">
        <f>_xlfn.XLOOKUP(A1912,Tabella3_1[COMUNI],Tabella3_1[DOMINIO])</f>
        <v>pec.regione.lombardia.it</v>
      </c>
      <c r="C1912">
        <f>_xlfn.XLOOKUP(A1912,SEZIONI!$A$2:$A$7897,SEZIONI!$B$2:$B$7897)</f>
        <v>1</v>
      </c>
      <c r="D1912" t="str">
        <f>_xlfn.XLOOKUP(Tabella5[[#This Row],[COMUNE]],sindaci[COMUNE],sindaci[COGNOME])</f>
        <v>BARONCHELLI</v>
      </c>
      <c r="E1912" t="str">
        <f>_xlfn.XLOOKUP(Tabella5[[#This Row],[COGNOME]],sindaci[COGNOME],sindaci[descrizione_carica])</f>
        <v>Sindaco</v>
      </c>
      <c r="F1912" t="str">
        <f>Tabella5[[#This Row],[COGNOME]]&amp;" - "&amp;Tabella5[[#This Row],[DESCRIZIONE CARICA]]</f>
        <v>BARONCHELLI - Sindaco</v>
      </c>
    </row>
    <row r="1913" spans="1:6" x14ac:dyDescent="0.2">
      <c r="A1913" t="s">
        <v>17851</v>
      </c>
      <c r="B1913" t="str">
        <f>_xlfn.XLOOKUP(A1913,Tabella3_1[COMUNI],Tabella3_1[DOMINIO])</f>
        <v>legalmail.it</v>
      </c>
      <c r="C1913">
        <f>_xlfn.XLOOKUP(A1913,SEZIONI!$A$2:$A$7897,SEZIONI!$B$2:$B$7897)</f>
        <v>1</v>
      </c>
      <c r="D1913" t="str">
        <f>_xlfn.XLOOKUP(Tabella5[[#This Row],[COMUNE]],sindaci[COMUNE],sindaci[COGNOME])</f>
        <v>DALLAGRASSA</v>
      </c>
      <c r="E1913" t="str">
        <f>_xlfn.XLOOKUP(Tabella5[[#This Row],[COGNOME]],sindaci[COGNOME],sindaci[descrizione_carica])</f>
        <v>Sindaco</v>
      </c>
      <c r="F1913" t="str">
        <f>Tabella5[[#This Row],[COGNOME]]&amp;" - "&amp;Tabella5[[#This Row],[DESCRIZIONE CARICA]]</f>
        <v>DALLAGRASSA - Sindaco</v>
      </c>
    </row>
    <row r="1914" spans="1:6" x14ac:dyDescent="0.2">
      <c r="A1914" t="s">
        <v>17852</v>
      </c>
      <c r="B1914" t="str">
        <f>_xlfn.XLOOKUP(A1914,Tabella3_1[COMUNI],Tabella3_1[DOMINIO])</f>
        <v>pec.regione.lombardia.it</v>
      </c>
      <c r="C1914">
        <f>_xlfn.XLOOKUP(A1914,SEZIONI!$A$2:$A$7897,SEZIONI!$B$2:$B$7897)</f>
        <v>1</v>
      </c>
      <c r="D1914" t="str">
        <f>_xlfn.XLOOKUP(Tabella5[[#This Row],[COMUNE]],sindaci[COMUNE],sindaci[COGNOME])</f>
        <v>SCHIAVI</v>
      </c>
      <c r="E1914" t="str">
        <f>_xlfn.XLOOKUP(Tabella5[[#This Row],[COGNOME]],sindaci[COGNOME],sindaci[descrizione_carica])</f>
        <v>Sindaco</v>
      </c>
      <c r="F1914" t="str">
        <f>Tabella5[[#This Row],[COGNOME]]&amp;" - "&amp;Tabella5[[#This Row],[DESCRIZIONE CARICA]]</f>
        <v>SCHIAVI - Sindaco</v>
      </c>
    </row>
    <row r="1915" spans="1:6" x14ac:dyDescent="0.2">
      <c r="A1915" t="s">
        <v>17853</v>
      </c>
      <c r="B1915" t="str">
        <f>_xlfn.XLOOKUP(A1915,Tabella3_1[COMUNI],Tabella3_1[DOMINIO])</f>
        <v>cert.poliscomuneamico.net</v>
      </c>
      <c r="C1915">
        <f>_xlfn.XLOOKUP(A1915,SEZIONI!$A$2:$A$7897,SEZIONI!$B$2:$B$7897)</f>
        <v>2</v>
      </c>
      <c r="D1915" t="str">
        <f>_xlfn.XLOOKUP(Tabella5[[#This Row],[COMUNE]],sindaci[COMUNE],sindaci[COGNOME])</f>
        <v>COLLETTA</v>
      </c>
      <c r="E1915" t="str">
        <f>_xlfn.XLOOKUP(Tabella5[[#This Row],[COGNOME]],sindaci[COGNOME],sindaci[descrizione_carica])</f>
        <v>Sindaco</v>
      </c>
      <c r="F1915" t="str">
        <f>Tabella5[[#This Row],[COGNOME]]&amp;" - "&amp;Tabella5[[#This Row],[DESCRIZIONE CARICA]]</f>
        <v>COLLETTA - Sindaco</v>
      </c>
    </row>
    <row r="1916" spans="1:6" x14ac:dyDescent="0.2">
      <c r="A1916" t="s">
        <v>17854</v>
      </c>
      <c r="B1916" t="str">
        <f>_xlfn.XLOOKUP(A1916,Tabella3_1[COMUNI],Tabella3_1[DOMINIO])</f>
        <v>pec.regione.lombardia.it</v>
      </c>
      <c r="C1916">
        <f>_xlfn.XLOOKUP(A1916,SEZIONI!$A$2:$A$7897,SEZIONI!$B$2:$B$7897)</f>
        <v>1</v>
      </c>
      <c r="D1916" t="str">
        <f>_xlfn.XLOOKUP(Tabella5[[#This Row],[COMUNE]],sindaci[COMUNE],sindaci[COGNOME])</f>
        <v>MILESI</v>
      </c>
      <c r="E1916" t="str">
        <f>_xlfn.XLOOKUP(Tabella5[[#This Row],[COGNOME]],sindaci[COGNOME],sindaci[descrizione_carica])</f>
        <v>Sindaco</v>
      </c>
      <c r="F1916" t="str">
        <f>Tabella5[[#This Row],[COGNOME]]&amp;" - "&amp;Tabella5[[#This Row],[DESCRIZIONE CARICA]]</f>
        <v>MILESI - Sindaco</v>
      </c>
    </row>
    <row r="1917" spans="1:6" x14ac:dyDescent="0.2">
      <c r="A1917" t="s">
        <v>17855</v>
      </c>
      <c r="B1917" t="str">
        <f>_xlfn.XLOOKUP(A1917,Tabella3_1[COMUNI],Tabella3_1[DOMINIO])</f>
        <v>pec.regione.lombardia.it</v>
      </c>
      <c r="C1917">
        <f>_xlfn.XLOOKUP(A1917,SEZIONI!$A$2:$A$7897,SEZIONI!$B$2:$B$7897)</f>
        <v>4</v>
      </c>
      <c r="D1917" t="str">
        <f>_xlfn.XLOOKUP(Tabella5[[#This Row],[COMUNE]],sindaci[COMUNE],sindaci[COGNOME])</f>
        <v>PELICIOLI</v>
      </c>
      <c r="E1917" t="str">
        <f>_xlfn.XLOOKUP(Tabella5[[#This Row],[COGNOME]],sindaci[COGNOME],sindaci[descrizione_carica])</f>
        <v>Sindaco</v>
      </c>
      <c r="F1917" t="str">
        <f>Tabella5[[#This Row],[COGNOME]]&amp;" - "&amp;Tabella5[[#This Row],[DESCRIZIONE CARICA]]</f>
        <v>PELICIOLI - Sindaco</v>
      </c>
    </row>
    <row r="1918" spans="1:6" x14ac:dyDescent="0.2">
      <c r="A1918" t="s">
        <v>17856</v>
      </c>
      <c r="B1918" t="str">
        <f>_xlfn.XLOOKUP(A1918,Tabella3_1[COMUNI],Tabella3_1[DOMINIO])</f>
        <v>pec.regione.lombardia.it</v>
      </c>
      <c r="C1918">
        <f>_xlfn.XLOOKUP(A1918,SEZIONI!$A$2:$A$7897,SEZIONI!$B$2:$B$7897)</f>
        <v>10</v>
      </c>
      <c r="D1918" t="str">
        <f>_xlfn.XLOOKUP(Tabella5[[#This Row],[COMUNE]],sindaci[COMUNE],sindaci[COGNOME])</f>
        <v>QUARTI</v>
      </c>
      <c r="E1918" t="str">
        <f>_xlfn.XLOOKUP(Tabella5[[#This Row],[COGNOME]],sindaci[COGNOME],sindaci[descrizione_carica])</f>
        <v>Assessore</v>
      </c>
      <c r="F1918" t="str">
        <f>Tabella5[[#This Row],[COGNOME]]&amp;" - "&amp;Tabella5[[#This Row],[DESCRIZIONE CARICA]]</f>
        <v>QUARTI - Assessore</v>
      </c>
    </row>
    <row r="1919" spans="1:6" x14ac:dyDescent="0.2">
      <c r="A1919" t="s">
        <v>17857</v>
      </c>
      <c r="B1919" t="str">
        <f>_xlfn.XLOOKUP(A1919,Tabella3_1[COMUNI],Tabella3_1[DOMINIO])</f>
        <v>legalmail.it</v>
      </c>
      <c r="C1919">
        <f>_xlfn.XLOOKUP(A1919,SEZIONI!$A$2:$A$7897,SEZIONI!$B$2:$B$7897)</f>
        <v>2</v>
      </c>
      <c r="D1919" t="str">
        <f>_xlfn.XLOOKUP(Tabella5[[#This Row],[COMUNE]],sindaci[COMUNE],sindaci[COGNOME])</f>
        <v>BIANCHI</v>
      </c>
      <c r="E1919" t="str">
        <f>_xlfn.XLOOKUP(Tabella5[[#This Row],[COGNOME]],sindaci[COGNOME],sindaci[descrizione_carica])</f>
        <v>Assessore</v>
      </c>
      <c r="F1919" t="str">
        <f>Tabella5[[#This Row],[COGNOME]]&amp;" - "&amp;Tabella5[[#This Row],[DESCRIZIONE CARICA]]</f>
        <v>BIANCHI - Assessore</v>
      </c>
    </row>
    <row r="1920" spans="1:6" x14ac:dyDescent="0.2">
      <c r="A1920" t="s">
        <v>17858</v>
      </c>
      <c r="B1920" t="str">
        <f>_xlfn.XLOOKUP(A1920,Tabella3_1[COMUNI],Tabella3_1[DOMINIO])</f>
        <v>registerpec.it</v>
      </c>
      <c r="C1920">
        <f>_xlfn.XLOOKUP(A1920,SEZIONI!$A$2:$A$7897,SEZIONI!$B$2:$B$7897)</f>
        <v>3</v>
      </c>
      <c r="D1920" t="str">
        <f>_xlfn.XLOOKUP(Tabella5[[#This Row],[COMUNE]],sindaci[COMUNE],sindaci[COGNOME])</f>
        <v>BRIGNOLI</v>
      </c>
      <c r="E1920" t="str">
        <f>_xlfn.XLOOKUP(Tabella5[[#This Row],[COGNOME]],sindaci[COGNOME],sindaci[descrizione_carica])</f>
        <v>Sindaco</v>
      </c>
      <c r="F1920" t="str">
        <f>Tabella5[[#This Row],[COGNOME]]&amp;" - "&amp;Tabella5[[#This Row],[DESCRIZIONE CARICA]]</f>
        <v>BRIGNOLI - Sindaco</v>
      </c>
    </row>
    <row r="1921" spans="1:6" x14ac:dyDescent="0.2">
      <c r="A1921" t="s">
        <v>17859</v>
      </c>
      <c r="B1921" t="str">
        <f>_xlfn.XLOOKUP(A1921,Tabella3_1[COMUNI],Tabella3_1[DOMINIO])</f>
        <v>pec.regione.lombardia.it</v>
      </c>
      <c r="C1921">
        <f>_xlfn.XLOOKUP(A1921,SEZIONI!$A$2:$A$7897,SEZIONI!$B$2:$B$7897)</f>
        <v>3</v>
      </c>
      <c r="D1921" t="str">
        <f>_xlfn.XLOOKUP(Tabella5[[#This Row],[COMUNE]],sindaci[COMUNE],sindaci[COGNOME])</f>
        <v>BOLOGNINI</v>
      </c>
      <c r="E1921" t="str">
        <f>_xlfn.XLOOKUP(Tabella5[[#This Row],[COGNOME]],sindaci[COGNOME],sindaci[descrizione_carica])</f>
        <v>Assessore</v>
      </c>
      <c r="F1921" t="str">
        <f>Tabella5[[#This Row],[COGNOME]]&amp;" - "&amp;Tabella5[[#This Row],[DESCRIZIONE CARICA]]</f>
        <v>BOLOGNINI - Assessore</v>
      </c>
    </row>
    <row r="1922" spans="1:6" x14ac:dyDescent="0.2">
      <c r="A1922" t="s">
        <v>17860</v>
      </c>
      <c r="B1922" t="str">
        <f>_xlfn.XLOOKUP(A1922,Tabella3_1[COMUNI],Tabella3_1[DOMINIO])</f>
        <v>pec.comune.palosco.bg.it</v>
      </c>
      <c r="C1922">
        <f>_xlfn.XLOOKUP(A1922,SEZIONI!$A$2:$A$7897,SEZIONI!$B$2:$B$7897)</f>
        <v>4</v>
      </c>
      <c r="D1922" t="str">
        <f>_xlfn.XLOOKUP(Tabella5[[#This Row],[COMUNE]],sindaci[COMUNE],sindaci[COGNOME])</f>
        <v>MAZZA</v>
      </c>
      <c r="E1922" t="str">
        <f>_xlfn.XLOOKUP(Tabella5[[#This Row],[COGNOME]],sindaci[COGNOME],sindaci[descrizione_carica])</f>
        <v>Assessore</v>
      </c>
      <c r="F1922" t="str">
        <f>Tabella5[[#This Row],[COGNOME]]&amp;" - "&amp;Tabella5[[#This Row],[DESCRIZIONE CARICA]]</f>
        <v>MAZZA - Assessore</v>
      </c>
    </row>
    <row r="1923" spans="1:6" x14ac:dyDescent="0.2">
      <c r="A1923" t="s">
        <v>17861</v>
      </c>
      <c r="B1923" t="str">
        <f>_xlfn.XLOOKUP(A1923,Tabella3_1[COMUNI],Tabella3_1[DOMINIO])</f>
        <v>halleycert.it</v>
      </c>
      <c r="C1923">
        <f>_xlfn.XLOOKUP(A1923,SEZIONI!$A$2:$A$7897,SEZIONI!$B$2:$B$7897)</f>
        <v>3</v>
      </c>
      <c r="D1923" t="str">
        <f>_xlfn.XLOOKUP(Tabella5[[#This Row],[COMUNE]],sindaci[COMUNE],sindaci[COGNOME])</f>
        <v>COMINELLI</v>
      </c>
      <c r="E1923" t="str">
        <f>_xlfn.XLOOKUP(Tabella5[[#This Row],[COGNOME]],sindaci[COGNOME],sindaci[descrizione_carica])</f>
        <v>Sindaco</v>
      </c>
      <c r="F1923" t="str">
        <f>Tabella5[[#This Row],[COGNOME]]&amp;" - "&amp;Tabella5[[#This Row],[DESCRIZIONE CARICA]]</f>
        <v>COMINELLI - Sindaco</v>
      </c>
    </row>
    <row r="1924" spans="1:6" x14ac:dyDescent="0.2">
      <c r="A1924" t="s">
        <v>17862</v>
      </c>
      <c r="B1924" t="str">
        <f>_xlfn.XLOOKUP(A1924,Tabella3_1[COMUNI],Tabella3_1[DOMINIO])</f>
        <v>pec.regione.lombardia.it</v>
      </c>
      <c r="C1924">
        <f>_xlfn.XLOOKUP(A1924,SEZIONI!$A$2:$A$7897,SEZIONI!$B$2:$B$7897)</f>
        <v>1</v>
      </c>
      <c r="D1924" t="str">
        <f>_xlfn.XLOOKUP(Tabella5[[#This Row],[COMUNE]],sindaci[COMUNE],sindaci[COGNOME])</f>
        <v>CRISTINELLI</v>
      </c>
      <c r="E1924" t="str">
        <f>_xlfn.XLOOKUP(Tabella5[[#This Row],[COGNOME]],sindaci[COGNOME],sindaci[descrizione_carica])</f>
        <v>Sindaco</v>
      </c>
      <c r="F1924" t="str">
        <f>Tabella5[[#This Row],[COGNOME]]&amp;" - "&amp;Tabella5[[#This Row],[DESCRIZIONE CARICA]]</f>
        <v>CRISTINELLI - Sindaco</v>
      </c>
    </row>
    <row r="1925" spans="1:6" x14ac:dyDescent="0.2">
      <c r="A1925" t="s">
        <v>17863</v>
      </c>
      <c r="B1925" t="str">
        <f>_xlfn.XLOOKUP(A1925,Tabella3_1[COMUNI],Tabella3_1[DOMINIO])</f>
        <v>peccomunepedrengo.it</v>
      </c>
      <c r="C1925">
        <f>_xlfn.XLOOKUP(A1925,SEZIONI!$A$2:$A$7897,SEZIONI!$B$2:$B$7897)</f>
        <v>5</v>
      </c>
      <c r="D1925" t="str">
        <f>_xlfn.XLOOKUP(Tabella5[[#This Row],[COMUNE]],sindaci[COMUNE],sindaci[COGNOME])</f>
        <v>D'ALBA</v>
      </c>
      <c r="E1925" t="str">
        <f>_xlfn.XLOOKUP(Tabella5[[#This Row],[COGNOME]],sindaci[COGNOME],sindaci[descrizione_carica])</f>
        <v>Sindaco</v>
      </c>
      <c r="F1925" t="str">
        <f>Tabella5[[#This Row],[COGNOME]]&amp;" - "&amp;Tabella5[[#This Row],[DESCRIZIONE CARICA]]</f>
        <v>D'ALBA - Sindaco</v>
      </c>
    </row>
    <row r="1926" spans="1:6" x14ac:dyDescent="0.2">
      <c r="A1926" t="s">
        <v>17864</v>
      </c>
      <c r="B1926" t="str">
        <f>_xlfn.XLOOKUP(A1926,Tabella3_1[COMUNI],Tabella3_1[DOMINIO])</f>
        <v>pec.regione.lombardia.it</v>
      </c>
      <c r="C1926">
        <f>_xlfn.XLOOKUP(A1926,SEZIONI!$A$2:$A$7897,SEZIONI!$B$2:$B$7897)</f>
        <v>2</v>
      </c>
      <c r="D1926" t="str">
        <f>_xlfn.XLOOKUP(Tabella5[[#This Row],[COMUNE]],sindaci[COMUNE],sindaci[COGNOME])</f>
        <v>BOSIO</v>
      </c>
      <c r="E1926" t="str">
        <f>_xlfn.XLOOKUP(Tabella5[[#This Row],[COGNOME]],sindaci[COGNOME],sindaci[descrizione_carica])</f>
        <v>Assessore</v>
      </c>
      <c r="F1926" t="str">
        <f>Tabella5[[#This Row],[COGNOME]]&amp;" - "&amp;Tabella5[[#This Row],[DESCRIZIONE CARICA]]</f>
        <v>BOSIO - Assessore</v>
      </c>
    </row>
    <row r="1927" spans="1:6" x14ac:dyDescent="0.2">
      <c r="A1927" t="s">
        <v>17865</v>
      </c>
      <c r="B1927" t="str">
        <f>_xlfn.XLOOKUP(A1927,Tabella3_1[COMUNI],Tabella3_1[DOMINIO])</f>
        <v>pec.regione.lombardia.it</v>
      </c>
      <c r="C1927">
        <f>_xlfn.XLOOKUP(A1927,SEZIONI!$A$2:$A$7897,SEZIONI!$B$2:$B$7897)</f>
        <v>1</v>
      </c>
      <c r="D1927" t="str">
        <f>_xlfn.XLOOKUP(Tabella5[[#This Row],[COMUNE]],sindaci[COMUNE],sindaci[COGNOME])</f>
        <v>PEZZOLI</v>
      </c>
      <c r="E1927" t="str">
        <f>_xlfn.XLOOKUP(Tabella5[[#This Row],[COGNOME]],sindaci[COGNOME],sindaci[descrizione_carica])</f>
        <v>Assessore</v>
      </c>
      <c r="F1927" t="str">
        <f>Tabella5[[#This Row],[COGNOME]]&amp;" - "&amp;Tabella5[[#This Row],[DESCRIZIONE CARICA]]</f>
        <v>PEZZOLI - Assessore</v>
      </c>
    </row>
    <row r="1928" spans="1:6" x14ac:dyDescent="0.2">
      <c r="A1928" t="s">
        <v>17866</v>
      </c>
      <c r="B1928" t="str">
        <f>_xlfn.XLOOKUP(A1928,Tabella3_1[COMUNI],Tabella3_1[DOMINIO])</f>
        <v>pec.regione.lombardia.it</v>
      </c>
      <c r="C1928">
        <f>_xlfn.XLOOKUP(A1928,SEZIONI!$A$2:$A$7897,SEZIONI!$B$2:$B$7897)</f>
        <v>1</v>
      </c>
      <c r="D1928" t="str">
        <f>_xlfn.XLOOKUP(Tabella5[[#This Row],[COMUNE]],sindaci[COMUNE],sindaci[COGNOME])</f>
        <v>VISINI</v>
      </c>
      <c r="E1928" t="str">
        <f>_xlfn.XLOOKUP(Tabella5[[#This Row],[COGNOME]],sindaci[COGNOME],sindaci[descrizione_carica])</f>
        <v>Sindaco</v>
      </c>
      <c r="F1928" t="str">
        <f>Tabella5[[#This Row],[COGNOME]]&amp;" - "&amp;Tabella5[[#This Row],[DESCRIZIONE CARICA]]</f>
        <v>VISINI - Sindaco</v>
      </c>
    </row>
    <row r="1929" spans="1:6" x14ac:dyDescent="0.2">
      <c r="A1929" t="s">
        <v>17867</v>
      </c>
      <c r="B1929" t="str">
        <f>_xlfn.XLOOKUP(A1929,Tabella3_1[COMUNI],Tabella3_1[DOMINIO])</f>
        <v>pec.regione.lombardia.it</v>
      </c>
      <c r="C1929">
        <f>_xlfn.XLOOKUP(A1929,SEZIONI!$A$2:$A$7897,SEZIONI!$B$2:$B$7897)</f>
        <v>1</v>
      </c>
      <c r="D1929" t="str">
        <f>_xlfn.XLOOKUP(Tabella5[[#This Row],[COMUNE]],sindaci[COMUNE],sindaci[COGNOME])</f>
        <v>AMBROSIONI</v>
      </c>
      <c r="E1929" t="str">
        <f>_xlfn.XLOOKUP(Tabella5[[#This Row],[COGNOME]],sindaci[COGNOME],sindaci[descrizione_carica])</f>
        <v>Sindaco</v>
      </c>
      <c r="F1929" t="str">
        <f>Tabella5[[#This Row],[COGNOME]]&amp;" - "&amp;Tabella5[[#This Row],[DESCRIZIONE CARICA]]</f>
        <v>AMBROSIONI - Sindaco</v>
      </c>
    </row>
    <row r="1930" spans="1:6" x14ac:dyDescent="0.2">
      <c r="A1930" t="s">
        <v>17868</v>
      </c>
      <c r="B1930" t="str">
        <f>_xlfn.XLOOKUP(A1930,Tabella3_1[COMUNI],Tabella3_1[DOMINIO])</f>
        <v>pec.regione.lombardia.it</v>
      </c>
      <c r="C1930">
        <f>_xlfn.XLOOKUP(A1930,SEZIONI!$A$2:$A$7897,SEZIONI!$B$2:$B$7897)</f>
        <v>1</v>
      </c>
      <c r="D1930" t="str">
        <f>_xlfn.XLOOKUP(Tabella5[[#This Row],[COMUNE]],sindaci[COMUNE],sindaci[COGNOME])</f>
        <v>BIANCHI</v>
      </c>
      <c r="E1930" t="str">
        <f>_xlfn.XLOOKUP(Tabella5[[#This Row],[COGNOME]],sindaci[COGNOME],sindaci[descrizione_carica])</f>
        <v>Assessore</v>
      </c>
      <c r="F1930" t="str">
        <f>Tabella5[[#This Row],[COGNOME]]&amp;" - "&amp;Tabella5[[#This Row],[DESCRIZIONE CARICA]]</f>
        <v>BIANCHI - Assessore</v>
      </c>
    </row>
    <row r="1931" spans="1:6" x14ac:dyDescent="0.2">
      <c r="A1931" t="s">
        <v>17869</v>
      </c>
      <c r="B1931" t="str">
        <f>_xlfn.XLOOKUP(A1931,Tabella3_1[COMUNI],Tabella3_1[DOMINIO])</f>
        <v>pec.regione.lombardia.it</v>
      </c>
      <c r="C1931">
        <f>_xlfn.XLOOKUP(A1931,SEZIONI!$A$2:$A$7897,SEZIONI!$B$2:$B$7897)</f>
        <v>1</v>
      </c>
      <c r="D1931" t="str">
        <f>_xlfn.XLOOKUP(Tabella5[[#This Row],[COMUNE]],sindaci[COMUNE],sindaci[COGNOME])</f>
        <v>ARIZZI</v>
      </c>
      <c r="E1931" t="str">
        <f>_xlfn.XLOOKUP(Tabella5[[#This Row],[COGNOME]],sindaci[COGNOME],sindaci[descrizione_carica])</f>
        <v>Sindaco</v>
      </c>
      <c r="F1931" t="str">
        <f>Tabella5[[#This Row],[COGNOME]]&amp;" - "&amp;Tabella5[[#This Row],[DESCRIZIONE CARICA]]</f>
        <v>ARIZZI - Sindaco</v>
      </c>
    </row>
    <row r="1932" spans="1:6" x14ac:dyDescent="0.2">
      <c r="A1932" t="s">
        <v>17870</v>
      </c>
      <c r="B1932" t="str">
        <f>_xlfn.XLOOKUP(A1932,Tabella3_1[COMUNI],Tabella3_1[DOMINIO])</f>
        <v>pec.regione.lombardia.it</v>
      </c>
      <c r="C1932">
        <f>_xlfn.XLOOKUP(A1932,SEZIONI!$A$2:$A$7897,SEZIONI!$B$2:$B$7897)</f>
        <v>2</v>
      </c>
      <c r="D1932" t="str">
        <f>_xlfn.XLOOKUP(Tabella5[[#This Row],[COMUNE]],sindaci[COMUNE],sindaci[COGNOME])</f>
        <v>MARCHETTI</v>
      </c>
      <c r="E1932" t="str">
        <f>_xlfn.XLOOKUP(Tabella5[[#This Row],[COGNOME]],sindaci[COGNOME],sindaci[descrizione_carica])</f>
        <v>Assessore</v>
      </c>
      <c r="F1932" t="str">
        <f>Tabella5[[#This Row],[COGNOME]]&amp;" - "&amp;Tabella5[[#This Row],[DESCRIZIONE CARICA]]</f>
        <v>MARCHETTI - Assessore</v>
      </c>
    </row>
    <row r="1933" spans="1:6" x14ac:dyDescent="0.2">
      <c r="A1933" t="s">
        <v>17871</v>
      </c>
      <c r="B1933" t="str">
        <f>_xlfn.XLOOKUP(A1933,Tabella3_1[COMUNI],Tabella3_1[DOMINIO])</f>
        <v>legalmail.it</v>
      </c>
      <c r="C1933">
        <f>_xlfn.XLOOKUP(A1933,SEZIONI!$A$2:$A$7897,SEZIONI!$B$2:$B$7897)</f>
        <v>2</v>
      </c>
      <c r="D1933" t="str">
        <f>_xlfn.XLOOKUP(Tabella5[[#This Row],[COMUNE]],sindaci[COMUNE],sindaci[COGNOME])</f>
        <v>MAZZOLENI</v>
      </c>
      <c r="E1933" t="str">
        <f>_xlfn.XLOOKUP(Tabella5[[#This Row],[COGNOME]],sindaci[COGNOME],sindaci[descrizione_carica])</f>
        <v>Assessore</v>
      </c>
      <c r="F1933" t="str">
        <f>Tabella5[[#This Row],[COGNOME]]&amp;" - "&amp;Tabella5[[#This Row],[DESCRIZIONE CARICA]]</f>
        <v>MAZZOLENI - Assessore</v>
      </c>
    </row>
    <row r="1934" spans="1:6" x14ac:dyDescent="0.2">
      <c r="A1934" t="s">
        <v>17872</v>
      </c>
      <c r="B1934" t="str">
        <f>_xlfn.XLOOKUP(A1934,Tabella3_1[COMUNI],Tabella3_1[DOMINIO])</f>
        <v>pec.comune.ponteranica.bg.it</v>
      </c>
      <c r="C1934">
        <f>_xlfn.XLOOKUP(A1934,SEZIONI!$A$2:$A$7897,SEZIONI!$B$2:$B$7897)</f>
        <v>7</v>
      </c>
      <c r="D1934" t="str">
        <f>_xlfn.XLOOKUP(Tabella5[[#This Row],[COMUNE]],sindaci[COMUNE],sindaci[COGNOME])</f>
        <v>NEVOLA</v>
      </c>
      <c r="E1934" t="str">
        <f>_xlfn.XLOOKUP(Tabella5[[#This Row],[COGNOME]],sindaci[COGNOME],sindaci[descrizione_carica])</f>
        <v>Sindaco</v>
      </c>
      <c r="F1934" t="str">
        <f>Tabella5[[#This Row],[COGNOME]]&amp;" - "&amp;Tabella5[[#This Row],[DESCRIZIONE CARICA]]</f>
        <v>NEVOLA - Sindaco</v>
      </c>
    </row>
    <row r="1935" spans="1:6" x14ac:dyDescent="0.2">
      <c r="A1935" t="s">
        <v>17873</v>
      </c>
      <c r="B1935" t="str">
        <f>_xlfn.XLOOKUP(A1935,Tabella3_1[COMUNI],Tabella3_1[DOMINIO])</f>
        <v>legalmail.it</v>
      </c>
      <c r="C1935">
        <f>_xlfn.XLOOKUP(A1935,SEZIONI!$A$2:$A$7897,SEZIONI!$B$2:$B$7897)</f>
        <v>10</v>
      </c>
      <c r="D1935" t="str">
        <f>_xlfn.XLOOKUP(Tabella5[[#This Row],[COMUNE]],sindaci[COMUNE],sindaci[COGNOME])</f>
        <v>MACOLI</v>
      </c>
      <c r="E1935" t="str">
        <f>_xlfn.XLOOKUP(Tabella5[[#This Row],[COGNOME]],sindaci[COGNOME],sindaci[descrizione_carica])</f>
        <v>Sindaco</v>
      </c>
      <c r="F1935" t="str">
        <f>Tabella5[[#This Row],[COGNOME]]&amp;" - "&amp;Tabella5[[#This Row],[DESCRIZIONE CARICA]]</f>
        <v>MACOLI - Sindaco</v>
      </c>
    </row>
    <row r="1936" spans="1:6" x14ac:dyDescent="0.2">
      <c r="A1936" t="s">
        <v>17874</v>
      </c>
      <c r="B1936" t="str">
        <f>_xlfn.XLOOKUP(A1936,Tabella3_1[COMUNI],Tabella3_1[DOMINIO])</f>
        <v>postecert.it</v>
      </c>
      <c r="C1936">
        <f>_xlfn.XLOOKUP(A1936,SEZIONI!$A$2:$A$7897,SEZIONI!$B$2:$B$7897)</f>
        <v>3</v>
      </c>
      <c r="D1936" t="str">
        <f>_xlfn.XLOOKUP(Tabella5[[#This Row],[COMUNE]],sindaci[COMUNE],sindaci[COGNOME])</f>
        <v>VANALLI</v>
      </c>
      <c r="E1936" t="str">
        <f>_xlfn.XLOOKUP(Tabella5[[#This Row],[COGNOME]],sindaci[COGNOME],sindaci[descrizione_carica])</f>
        <v>Sindaco</v>
      </c>
      <c r="F1936" t="str">
        <f>Tabella5[[#This Row],[COGNOME]]&amp;" - "&amp;Tabella5[[#This Row],[DESCRIZIONE CARICA]]</f>
        <v>VANALLI - Sindaco</v>
      </c>
    </row>
    <row r="1937" spans="1:6" x14ac:dyDescent="0.2">
      <c r="A1937" t="s">
        <v>17875</v>
      </c>
      <c r="B1937" t="str">
        <f>_xlfn.XLOOKUP(A1937,Tabella3_1[COMUNI],Tabella3_1[DOMINIO])</f>
        <v>registerpec.it</v>
      </c>
      <c r="C1937">
        <f>_xlfn.XLOOKUP(A1937,SEZIONI!$A$2:$A$7897,SEZIONI!$B$2:$B$7897)</f>
        <v>4</v>
      </c>
      <c r="D1937" t="str">
        <f>_xlfn.XLOOKUP(Tabella5[[#This Row],[COMUNE]],sindaci[COMUNE],sindaci[COGNOME])</f>
        <v>BREVIARIO</v>
      </c>
      <c r="E1937" t="str">
        <f>_xlfn.XLOOKUP(Tabella5[[#This Row],[COGNOME]],sindaci[COGNOME],sindaci[descrizione_carica])</f>
        <v>Sindaco</v>
      </c>
      <c r="F1937" t="str">
        <f>Tabella5[[#This Row],[COGNOME]]&amp;" - "&amp;Tabella5[[#This Row],[DESCRIZIONE CARICA]]</f>
        <v>BREVIARIO - Sindaco</v>
      </c>
    </row>
    <row r="1938" spans="1:6" x14ac:dyDescent="0.2">
      <c r="A1938" t="s">
        <v>17876</v>
      </c>
      <c r="B1938" t="str">
        <f>_xlfn.XLOOKUP(A1938,Tabella3_1[COMUNI],Tabella3_1[DOMINIO])</f>
        <v>pec.regione.lombardia.it</v>
      </c>
      <c r="C1938">
        <f>_xlfn.XLOOKUP(A1938,SEZIONI!$A$2:$A$7897,SEZIONI!$B$2:$B$7897)</f>
        <v>4</v>
      </c>
      <c r="D1938" t="str">
        <f>_xlfn.XLOOKUP(Tabella5[[#This Row],[COMUNE]],sindaci[COMUNE],sindaci[COGNOME])</f>
        <v>VALOTI</v>
      </c>
      <c r="E1938" t="str">
        <f>_xlfn.XLOOKUP(Tabella5[[#This Row],[COGNOME]],sindaci[COGNOME],sindaci[descrizione_carica])</f>
        <v>Sindaco</v>
      </c>
      <c r="F1938" t="str">
        <f>Tabella5[[#This Row],[COGNOME]]&amp;" - "&amp;Tabella5[[#This Row],[DESCRIZIONE CARICA]]</f>
        <v>VALOTI - Sindaco</v>
      </c>
    </row>
    <row r="1939" spans="1:6" x14ac:dyDescent="0.2">
      <c r="A1939" t="s">
        <v>17877</v>
      </c>
      <c r="B1939" t="str">
        <f>_xlfn.XLOOKUP(A1939,Tabella3_1[COMUNI],Tabella3_1[DOMINIO])</f>
        <v>pec.comune.predore.bg.it</v>
      </c>
      <c r="C1939">
        <f>_xlfn.XLOOKUP(A1939,SEZIONI!$A$2:$A$7897,SEZIONI!$B$2:$B$7897)</f>
        <v>2</v>
      </c>
      <c r="D1939" t="str">
        <f>_xlfn.XLOOKUP(Tabella5[[#This Row],[COMUNE]],sindaci[COMUNE],sindaci[COGNOME])</f>
        <v>BERTAZZOLI</v>
      </c>
      <c r="E1939" t="str">
        <f>_xlfn.XLOOKUP(Tabella5[[#This Row],[COGNOME]],sindaci[COGNOME],sindaci[descrizione_carica])</f>
        <v>Assessore</v>
      </c>
      <c r="F1939" t="str">
        <f>Tabella5[[#This Row],[COGNOME]]&amp;" - "&amp;Tabella5[[#This Row],[DESCRIZIONE CARICA]]</f>
        <v>BERTAZZOLI - Assessore</v>
      </c>
    </row>
    <row r="1940" spans="1:6" x14ac:dyDescent="0.2">
      <c r="A1940" t="s">
        <v>17878</v>
      </c>
      <c r="B1940" t="str">
        <f>_xlfn.XLOOKUP(A1940,Tabella3_1[COMUNI],Tabella3_1[DOMINIO])</f>
        <v>legalmail.it</v>
      </c>
      <c r="C1940">
        <f>_xlfn.XLOOKUP(A1940,SEZIONI!$A$2:$A$7897,SEZIONI!$B$2:$B$7897)</f>
        <v>1</v>
      </c>
      <c r="D1940" t="str">
        <f>_xlfn.XLOOKUP(Tabella5[[#This Row],[COMUNE]],sindaci[COMUNE],sindaci[COGNOME])</f>
        <v>SEGHEZZI</v>
      </c>
      <c r="E1940" t="str">
        <f>_xlfn.XLOOKUP(Tabella5[[#This Row],[COGNOME]],sindaci[COGNOME],sindaci[descrizione_carica])</f>
        <v>Sindaco</v>
      </c>
      <c r="F1940" t="str">
        <f>Tabella5[[#This Row],[COGNOME]]&amp;" - "&amp;Tabella5[[#This Row],[DESCRIZIONE CARICA]]</f>
        <v>SEGHEZZI - Sindaco</v>
      </c>
    </row>
    <row r="1941" spans="1:6" x14ac:dyDescent="0.2">
      <c r="A1941" t="s">
        <v>17879</v>
      </c>
      <c r="B1941" t="str">
        <f>_xlfn.XLOOKUP(A1941,Tabella3_1[COMUNI],Tabella3_1[DOMINIO])</f>
        <v>pec.regione.lombardia.it</v>
      </c>
      <c r="C1941">
        <f>_xlfn.XLOOKUP(A1941,SEZIONI!$A$2:$A$7897,SEZIONI!$B$2:$B$7897)</f>
        <v>4</v>
      </c>
      <c r="D1941" t="str">
        <f>_xlfn.XLOOKUP(Tabella5[[#This Row],[COMUNE]],sindaci[COMUNE],sindaci[COGNOME])</f>
        <v>ALESSIO</v>
      </c>
      <c r="E1941" t="str">
        <f>_xlfn.XLOOKUP(Tabella5[[#This Row],[COGNOME]],sindaci[COGNOME],sindaci[descrizione_carica])</f>
        <v>Sindaco</v>
      </c>
      <c r="F1941" t="str">
        <f>Tabella5[[#This Row],[COGNOME]]&amp;" - "&amp;Tabella5[[#This Row],[DESCRIZIONE CARICA]]</f>
        <v>ALESSIO - Sindaco</v>
      </c>
    </row>
    <row r="1942" spans="1:6" x14ac:dyDescent="0.2">
      <c r="A1942" t="s">
        <v>17880</v>
      </c>
      <c r="B1942" t="str">
        <f>_xlfn.XLOOKUP(A1942,Tabella3_1[COMUNI],Tabella3_1[DOMINIO])</f>
        <v>pec.it</v>
      </c>
      <c r="C1942">
        <f>_xlfn.XLOOKUP(A1942,SEZIONI!$A$2:$A$7897,SEZIONI!$B$2:$B$7897)</f>
        <v>2</v>
      </c>
      <c r="D1942" t="str">
        <f>_xlfn.XLOOKUP(Tabella5[[#This Row],[COMUNE]],sindaci[COMUNE],sindaci[COGNOME])</f>
        <v>BARELLI</v>
      </c>
      <c r="E1942" t="str">
        <f>_xlfn.XLOOKUP(Tabella5[[#This Row],[COGNOME]],sindaci[COGNOME],sindaci[descrizione_carica])</f>
        <v>Sindaco</v>
      </c>
      <c r="F1942" t="str">
        <f>Tabella5[[#This Row],[COGNOME]]&amp;" - "&amp;Tabella5[[#This Row],[DESCRIZIONE CARICA]]</f>
        <v>BARELLI - Sindaco</v>
      </c>
    </row>
    <row r="1943" spans="1:6" x14ac:dyDescent="0.2">
      <c r="A1943" t="s">
        <v>17881</v>
      </c>
      <c r="B1943" t="str">
        <f>_xlfn.XLOOKUP(A1943,Tabella3_1[COMUNI],Tabella3_1[DOMINIO])</f>
        <v>pec.regione.lombardia.it</v>
      </c>
      <c r="C1943">
        <f>_xlfn.XLOOKUP(A1943,SEZIONI!$A$2:$A$7897,SEZIONI!$B$2:$B$7897)</f>
        <v>5</v>
      </c>
      <c r="D1943" t="str">
        <f>_xlfn.XLOOKUP(Tabella5[[#This Row],[COMUNE]],sindaci[COMUNE],sindaci[COGNOME])</f>
        <v>VERGANI</v>
      </c>
      <c r="E1943" t="str">
        <f>_xlfn.XLOOKUP(Tabella5[[#This Row],[COGNOME]],sindaci[COGNOME],sindaci[descrizione_carica])</f>
        <v>Vicesindaco</v>
      </c>
      <c r="F1943" t="str">
        <f>Tabella5[[#This Row],[COGNOME]]&amp;" - "&amp;Tabella5[[#This Row],[DESCRIZIONE CARICA]]</f>
        <v>VERGANI - Vicesindaco</v>
      </c>
    </row>
    <row r="1944" spans="1:6" x14ac:dyDescent="0.2">
      <c r="A1944" t="s">
        <v>17882</v>
      </c>
      <c r="B1944" t="str">
        <f>_xlfn.XLOOKUP(A1944,Tabella3_1[COMUNI],Tabella3_1[DOMINIO])</f>
        <v>comuneranzanico.legalmail.it</v>
      </c>
      <c r="C1944">
        <f>_xlfn.XLOOKUP(A1944,SEZIONI!$A$2:$A$7897,SEZIONI!$B$2:$B$7897)</f>
        <v>1</v>
      </c>
      <c r="D1944" t="str">
        <f>_xlfn.XLOOKUP(Tabella5[[#This Row],[COMUNE]],sindaci[COMUNE],sindaci[COGNOME])</f>
        <v>FRERI</v>
      </c>
      <c r="E1944" t="str">
        <f>_xlfn.XLOOKUP(Tabella5[[#This Row],[COGNOME]],sindaci[COGNOME],sindaci[descrizione_carica])</f>
        <v>Sindaco</v>
      </c>
      <c r="F1944" t="str">
        <f>Tabella5[[#This Row],[COGNOME]]&amp;" - "&amp;Tabella5[[#This Row],[DESCRIZIONE CARICA]]</f>
        <v>FRERI - Sindaco</v>
      </c>
    </row>
    <row r="1945" spans="1:6" x14ac:dyDescent="0.2">
      <c r="A1945" t="s">
        <v>17883</v>
      </c>
      <c r="B1945" t="str">
        <f>_xlfn.XLOOKUP(A1945,Tabella3_1[COMUNI],Tabella3_1[DOMINIO])</f>
        <v>pec.regione.lombardia.it</v>
      </c>
      <c r="C1945">
        <f>_xlfn.XLOOKUP(A1945,SEZIONI!$A$2:$A$7897,SEZIONI!$B$2:$B$7897)</f>
        <v>1</v>
      </c>
      <c r="D1945" t="str">
        <f>_xlfn.XLOOKUP(Tabella5[[#This Row],[COMUNE]],sindaci[COMUNE],sindaci[COGNOME])</f>
        <v>CARRARA</v>
      </c>
      <c r="E1945" t="str">
        <f>_xlfn.XLOOKUP(Tabella5[[#This Row],[COGNOME]],sindaci[COGNOME],sindaci[descrizione_carica])</f>
        <v>Assessore</v>
      </c>
      <c r="F1945" t="str">
        <f>Tabella5[[#This Row],[COGNOME]]&amp;" - "&amp;Tabella5[[#This Row],[DESCRIZIONE CARICA]]</f>
        <v>CARRARA - Assessore</v>
      </c>
    </row>
    <row r="1946" spans="1:6" x14ac:dyDescent="0.2">
      <c r="A1946" t="s">
        <v>17884</v>
      </c>
      <c r="B1946" t="str">
        <f>_xlfn.XLOOKUP(A1946,Tabella3_1[COMUNI],Tabella3_1[DOMINIO])</f>
        <v>pec.comune.rogno.bg.it</v>
      </c>
      <c r="C1946">
        <f>_xlfn.XLOOKUP(A1946,SEZIONI!$A$2:$A$7897,SEZIONI!$B$2:$B$7897)</f>
        <v>5</v>
      </c>
      <c r="D1946" t="str">
        <f>_xlfn.XLOOKUP(Tabella5[[#This Row],[COMUNE]],sindaci[COMUNE],sindaci[COGNOME])</f>
        <v>MOLINARI</v>
      </c>
      <c r="E1946" t="str">
        <f>_xlfn.XLOOKUP(Tabella5[[#This Row],[COGNOME]],sindaci[COGNOME],sindaci[descrizione_carica])</f>
        <v>Sindaco</v>
      </c>
      <c r="F1946" t="str">
        <f>Tabella5[[#This Row],[COGNOME]]&amp;" - "&amp;Tabella5[[#This Row],[DESCRIZIONE CARICA]]</f>
        <v>MOLINARI - Sindaco</v>
      </c>
    </row>
    <row r="1947" spans="1:6" x14ac:dyDescent="0.2">
      <c r="A1947" t="s">
        <v>17885</v>
      </c>
      <c r="B1947" t="str">
        <f>_xlfn.XLOOKUP(A1947,Tabella3_1[COMUNI],Tabella3_1[DOMINIO])</f>
        <v>pec.regione.lombardia.it</v>
      </c>
      <c r="C1947">
        <f>_xlfn.XLOOKUP(A1947,SEZIONI!$A$2:$A$7897,SEZIONI!$B$2:$B$7897)</f>
        <v>15</v>
      </c>
      <c r="D1947" t="str">
        <f>_xlfn.XLOOKUP(Tabella5[[#This Row],[COMUNE]],sindaci[COMUNE],sindaci[COGNOME])</f>
        <v>NICOLI</v>
      </c>
      <c r="E1947" t="str">
        <f>_xlfn.XLOOKUP(Tabella5[[#This Row],[COGNOME]],sindaci[COGNOME],sindaci[descrizione_carica])</f>
        <v>Sindaco</v>
      </c>
      <c r="F1947" t="str">
        <f>Tabella5[[#This Row],[COGNOME]]&amp;" - "&amp;Tabella5[[#This Row],[DESCRIZIONE CARICA]]</f>
        <v>NICOLI - Sindaco</v>
      </c>
    </row>
    <row r="1948" spans="1:6" x14ac:dyDescent="0.2">
      <c r="A1948" t="s">
        <v>17886</v>
      </c>
      <c r="B1948" t="str">
        <f>_xlfn.XLOOKUP(A1948,Tabella3_1[COMUNI],Tabella3_1[DOMINIO])</f>
        <v>pec.regione.lombardia.it</v>
      </c>
      <c r="C1948">
        <f>_xlfn.XLOOKUP(A1948,SEZIONI!$A$2:$A$7897,SEZIONI!$B$2:$B$7897)</f>
        <v>1</v>
      </c>
      <c r="D1948" t="str">
        <f>_xlfn.XLOOKUP(Tabella5[[#This Row],[COMUNE]],sindaci[COMUNE],sindaci[COGNOME])</f>
        <v>ROVELLI</v>
      </c>
      <c r="E1948" t="str">
        <f>_xlfn.XLOOKUP(Tabella5[[#This Row],[COGNOME]],sindaci[COGNOME],sindaci[descrizione_carica])</f>
        <v>Sindaco</v>
      </c>
      <c r="F1948" t="str">
        <f>Tabella5[[#This Row],[COGNOME]]&amp;" - "&amp;Tabella5[[#This Row],[DESCRIZIONE CARICA]]</f>
        <v>ROVELLI - Sindaco</v>
      </c>
    </row>
    <row r="1949" spans="1:6" x14ac:dyDescent="0.2">
      <c r="A1949" t="s">
        <v>17887</v>
      </c>
      <c r="B1949" t="str">
        <f>_xlfn.XLOOKUP(A1949,Tabella3_1[COMUNI],Tabella3_1[DOMINIO])</f>
        <v>pec.regione.lombardia.it</v>
      </c>
      <c r="C1949">
        <f>_xlfn.XLOOKUP(A1949,SEZIONI!$A$2:$A$7897,SEZIONI!$B$2:$B$7897)</f>
        <v>1</v>
      </c>
      <c r="D1949" t="str">
        <f>_xlfn.XLOOKUP(Tabella5[[#This Row],[COMUNE]],sindaci[COMUNE],sindaci[COGNOME])</f>
        <v>ROTA</v>
      </c>
      <c r="E1949" t="str">
        <f>_xlfn.XLOOKUP(Tabella5[[#This Row],[COGNOME]],sindaci[COGNOME],sindaci[descrizione_carica])</f>
        <v>Sindaco</v>
      </c>
      <c r="F1949" t="str">
        <f>Tabella5[[#This Row],[COGNOME]]&amp;" - "&amp;Tabella5[[#This Row],[DESCRIZIONE CARICA]]</f>
        <v>ROTA - Sindaco</v>
      </c>
    </row>
    <row r="1950" spans="1:6" x14ac:dyDescent="0.2">
      <c r="A1950" t="s">
        <v>17888</v>
      </c>
      <c r="B1950" t="str">
        <f>_xlfn.XLOOKUP(A1950,Tabella3_1[COMUNI],Tabella3_1[DOMINIO])</f>
        <v>pec.regione.lombardia.it</v>
      </c>
      <c r="C1950">
        <f>_xlfn.XLOOKUP(A1950,SEZIONI!$A$2:$A$7897,SEZIONI!$B$2:$B$7897)</f>
        <v>1</v>
      </c>
      <c r="D1950" t="str">
        <f>_xlfn.XLOOKUP(Tabella5[[#This Row],[COMUNE]],sindaci[COMUNE],sindaci[COGNOME])</f>
        <v>LOCATELLI</v>
      </c>
      <c r="E1950" t="str">
        <f>_xlfn.XLOOKUP(Tabella5[[#This Row],[COGNOME]],sindaci[COGNOME],sindaci[descrizione_carica])</f>
        <v>Sindaco</v>
      </c>
      <c r="F1950" t="str">
        <f>Tabella5[[#This Row],[COGNOME]]&amp;" - "&amp;Tabella5[[#This Row],[DESCRIZIONE CARICA]]</f>
        <v>LOCATELLI - Sindaco</v>
      </c>
    </row>
    <row r="1951" spans="1:6" x14ac:dyDescent="0.2">
      <c r="A1951" t="s">
        <v>17889</v>
      </c>
      <c r="B1951" t="str">
        <f>_xlfn.XLOOKUP(A1951,Tabella3_1[COMUNI],Tabella3_1[DOMINIO])</f>
        <v>pec.regione.lombardia.it</v>
      </c>
      <c r="C1951">
        <f>_xlfn.XLOOKUP(A1951,SEZIONI!$A$2:$A$7897,SEZIONI!$B$2:$B$7897)</f>
        <v>3</v>
      </c>
      <c r="D1951" t="str">
        <f>_xlfn.XLOOKUP(Tabella5[[#This Row],[COMUNE]],sindaci[COMUNE],sindaci[COGNOME])</f>
        <v>MARINONI</v>
      </c>
      <c r="E1951" t="str">
        <f>_xlfn.XLOOKUP(Tabella5[[#This Row],[COGNOME]],sindaci[COGNOME],sindaci[descrizione_carica])</f>
        <v>Sindaco</v>
      </c>
      <c r="F1951" t="str">
        <f>Tabella5[[#This Row],[COGNOME]]&amp;" - "&amp;Tabella5[[#This Row],[DESCRIZIONE CARICA]]</f>
        <v>MARINONI - Sindaco</v>
      </c>
    </row>
    <row r="1952" spans="1:6" x14ac:dyDescent="0.2">
      <c r="A1952" t="s">
        <v>17890</v>
      </c>
      <c r="B1952" t="str">
        <f>_xlfn.XLOOKUP(A1952,Tabella3_1[COMUNI],Tabella3_1[DOMINIO])</f>
        <v>pec.regione.lombardia.it</v>
      </c>
      <c r="C1952">
        <f>_xlfn.XLOOKUP(A1952,SEZIONI!$A$2:$A$7897,SEZIONI!$B$2:$B$7897)</f>
        <v>6</v>
      </c>
      <c r="D1952" t="str">
        <f>_xlfn.XLOOKUP(Tabella5[[#This Row],[COMUNE]],sindaci[COMUNE],sindaci[COGNOME])</f>
        <v>BONZI</v>
      </c>
      <c r="E1952" t="str">
        <f>_xlfn.XLOOKUP(Tabella5[[#This Row],[COGNOME]],sindaci[COGNOME],sindaci[descrizione_carica])</f>
        <v>Sindaco</v>
      </c>
      <c r="F1952" t="str">
        <f>Tabella5[[#This Row],[COGNOME]]&amp;" - "&amp;Tabella5[[#This Row],[DESCRIZIONE CARICA]]</f>
        <v>BONZI - Sindaco</v>
      </c>
    </row>
    <row r="1953" spans="1:6" x14ac:dyDescent="0.2">
      <c r="A1953" t="s">
        <v>17891</v>
      </c>
      <c r="B1953" t="str">
        <f>_xlfn.XLOOKUP(A1953,Tabella3_1[COMUNI],Tabella3_1[DOMINIO])</f>
        <v>pec.comune.sanpaolodargon.bg.it</v>
      </c>
      <c r="C1953">
        <f>_xlfn.XLOOKUP(A1953,SEZIONI!$A$2:$A$7897,SEZIONI!$B$2:$B$7897)</f>
        <v>4</v>
      </c>
      <c r="D1953" t="str">
        <f>_xlfn.XLOOKUP(Tabella5[[#This Row],[COMUNE]],sindaci[COMUNE],sindaci[COGNOME])</f>
        <v>FRASSINI</v>
      </c>
      <c r="E1953" t="str">
        <f>_xlfn.XLOOKUP(Tabella5[[#This Row],[COGNOME]],sindaci[COGNOME],sindaci[descrizione_carica])</f>
        <v>Sindaco</v>
      </c>
      <c r="F1953" t="str">
        <f>Tabella5[[#This Row],[COGNOME]]&amp;" - "&amp;Tabella5[[#This Row],[DESCRIZIONE CARICA]]</f>
        <v>FRASSINI - Sindaco</v>
      </c>
    </row>
    <row r="1954" spans="1:6" x14ac:dyDescent="0.2">
      <c r="A1954" t="s">
        <v>17892</v>
      </c>
      <c r="B1954" t="str">
        <f>_xlfn.XLOOKUP(A1954,Tabella3_1[COMUNI],Tabella3_1[DOMINIO])</f>
        <v>pec.regione.lombardia.it</v>
      </c>
      <c r="C1954">
        <f>_xlfn.XLOOKUP(A1954,SEZIONI!$A$2:$A$7897,SEZIONI!$B$2:$B$7897)</f>
        <v>5</v>
      </c>
      <c r="D1954" t="str">
        <f>_xlfn.XLOOKUP(Tabella5[[#This Row],[COMUNE]],sindaci[COMUNE],sindaci[COGNOME])</f>
        <v>GALIZZI</v>
      </c>
      <c r="E1954" t="str">
        <f>_xlfn.XLOOKUP(Tabella5[[#This Row],[COGNOME]],sindaci[COGNOME],sindaci[descrizione_carica])</f>
        <v>Assessore</v>
      </c>
      <c r="F1954" t="str">
        <f>Tabella5[[#This Row],[COGNOME]]&amp;" - "&amp;Tabella5[[#This Row],[DESCRIZIONE CARICA]]</f>
        <v>GALIZZI - Assessore</v>
      </c>
    </row>
    <row r="1955" spans="1:6" x14ac:dyDescent="0.2">
      <c r="A1955" t="s">
        <v>17893</v>
      </c>
      <c r="B1955" t="str">
        <f>_xlfn.XLOOKUP(A1955,Tabella3_1[COMUNI],Tabella3_1[DOMINIO])</f>
        <v>pec.regione.lombardia.it</v>
      </c>
      <c r="C1955">
        <f>_xlfn.XLOOKUP(A1955,SEZIONI!$A$2:$A$7897,SEZIONI!$B$2:$B$7897)</f>
        <v>1</v>
      </c>
      <c r="D1955" t="str">
        <f>_xlfn.XLOOKUP(Tabella5[[#This Row],[COMUNE]],sindaci[COMUNE],sindaci[COGNOME])</f>
        <v>ROSSI</v>
      </c>
      <c r="E1955" t="str">
        <f>_xlfn.XLOOKUP(Tabella5[[#This Row],[COGNOME]],sindaci[COGNOME],sindaci[descrizione_carica])</f>
        <v>Assessore</v>
      </c>
      <c r="F1955" t="str">
        <f>Tabella5[[#This Row],[COGNOME]]&amp;" - "&amp;Tabella5[[#This Row],[DESCRIZIONE CARICA]]</f>
        <v>ROSSI - Assessore</v>
      </c>
    </row>
    <row r="1956" spans="1:6" x14ac:dyDescent="0.2">
      <c r="A1956" t="s">
        <v>17894</v>
      </c>
      <c r="B1956" t="str">
        <f>_xlfn.XLOOKUP(A1956,Tabella3_1[COMUNI],Tabella3_1[DOMINIO])</f>
        <v>pec.comune.sarnico.bg.it</v>
      </c>
      <c r="C1956">
        <f>_xlfn.XLOOKUP(A1956,SEZIONI!$A$2:$A$7897,SEZIONI!$B$2:$B$7897)</f>
        <v>5</v>
      </c>
      <c r="D1956" t="str">
        <f>_xlfn.XLOOKUP(Tabella5[[#This Row],[COMUNE]],sindaci[COMUNE],sindaci[COGNOME])</f>
        <v>BERTAZZOLI</v>
      </c>
      <c r="E1956" t="str">
        <f>_xlfn.XLOOKUP(Tabella5[[#This Row],[COGNOME]],sindaci[COGNOME],sindaci[descrizione_carica])</f>
        <v>Assessore</v>
      </c>
      <c r="F1956" t="str">
        <f>Tabella5[[#This Row],[COGNOME]]&amp;" - "&amp;Tabella5[[#This Row],[DESCRIZIONE CARICA]]</f>
        <v>BERTAZZOLI - Assessore</v>
      </c>
    </row>
    <row r="1957" spans="1:6" x14ac:dyDescent="0.2">
      <c r="A1957" t="s">
        <v>17895</v>
      </c>
      <c r="B1957" t="str">
        <f>_xlfn.XLOOKUP(A1957,Tabella3_1[COMUNI],Tabella3_1[DOMINIO])</f>
        <v>pec.comune.scanzorosciate.bg.it</v>
      </c>
      <c r="C1957">
        <f>_xlfn.XLOOKUP(A1957,SEZIONI!$A$2:$A$7897,SEZIONI!$B$2:$B$7897)</f>
        <v>10</v>
      </c>
      <c r="D1957" t="str">
        <f>_xlfn.XLOOKUP(Tabella5[[#This Row],[COMUNE]],sindaci[COMUNE],sindaci[COGNOME])</f>
        <v>CASATI</v>
      </c>
      <c r="E1957" t="str">
        <f>_xlfn.XLOOKUP(Tabella5[[#This Row],[COGNOME]],sindaci[COGNOME],sindaci[descrizione_carica])</f>
        <v>Sindaco</v>
      </c>
      <c r="F1957" t="str">
        <f>Tabella5[[#This Row],[COGNOME]]&amp;" - "&amp;Tabella5[[#This Row],[DESCRIZIONE CARICA]]</f>
        <v>CASATI - Sindaco</v>
      </c>
    </row>
    <row r="1958" spans="1:6" x14ac:dyDescent="0.2">
      <c r="A1958" t="s">
        <v>17896</v>
      </c>
      <c r="B1958" t="str">
        <f>_xlfn.XLOOKUP(A1958,Tabella3_1[COMUNI],Tabella3_1[DOMINIO])</f>
        <v>schilpario.legalmail.it</v>
      </c>
      <c r="C1958">
        <f>_xlfn.XLOOKUP(A1958,SEZIONI!$A$2:$A$7897,SEZIONI!$B$2:$B$7897)</f>
        <v>1</v>
      </c>
      <c r="D1958" t="str">
        <f>_xlfn.XLOOKUP(Tabella5[[#This Row],[COMUNE]],sindaci[COMUNE],sindaci[COGNOME])</f>
        <v>PIZIO</v>
      </c>
      <c r="E1958" t="str">
        <f>_xlfn.XLOOKUP(Tabella5[[#This Row],[COGNOME]],sindaci[COGNOME],sindaci[descrizione_carica])</f>
        <v>Sindaco</v>
      </c>
      <c r="F1958" t="str">
        <f>Tabella5[[#This Row],[COGNOME]]&amp;" - "&amp;Tabella5[[#This Row],[DESCRIZIONE CARICA]]</f>
        <v>PIZIO - Sindaco</v>
      </c>
    </row>
    <row r="1959" spans="1:6" x14ac:dyDescent="0.2">
      <c r="A1959" t="s">
        <v>17897</v>
      </c>
      <c r="B1959" t="str">
        <f>_xlfn.XLOOKUP(A1959,Tabella3_1[COMUNI],Tabella3_1[DOMINIO])</f>
        <v>pec.regione.lombardia.it</v>
      </c>
      <c r="C1959">
        <f>_xlfn.XLOOKUP(A1959,SEZIONI!$A$2:$A$7897,SEZIONI!$B$2:$B$7897)</f>
        <v>3</v>
      </c>
      <c r="D1959" t="str">
        <f>_xlfn.XLOOKUP(Tabella5[[#This Row],[COMUNE]],sindaci[COMUNE],sindaci[COGNOME])</f>
        <v>MICHELI</v>
      </c>
      <c r="E1959" t="str">
        <f>_xlfn.XLOOKUP(Tabella5[[#This Row],[COGNOME]],sindaci[COGNOME],sindaci[descrizione_carica])</f>
        <v>Assessore</v>
      </c>
      <c r="F1959" t="str">
        <f>Tabella5[[#This Row],[COGNOME]]&amp;" - "&amp;Tabella5[[#This Row],[DESCRIZIONE CARICA]]</f>
        <v>MICHELI - Assessore</v>
      </c>
    </row>
    <row r="1960" spans="1:6" x14ac:dyDescent="0.2">
      <c r="A1960" t="s">
        <v>17898</v>
      </c>
      <c r="B1960" t="str">
        <f>_xlfn.XLOOKUP(A1960,Tabella3_1[COMUNI],Tabella3_1[DOMINIO])</f>
        <v>pec.comunediselvino.it</v>
      </c>
      <c r="C1960">
        <f>_xlfn.XLOOKUP(A1960,SEZIONI!$A$2:$A$7897,SEZIONI!$B$2:$B$7897)</f>
        <v>2</v>
      </c>
      <c r="D1960" t="str">
        <f>_xlfn.XLOOKUP(Tabella5[[#This Row],[COMUNE]],sindaci[COMUNE],sindaci[COGNOME])</f>
        <v>BERTOCCHI</v>
      </c>
      <c r="E1960" t="str">
        <f>_xlfn.XLOOKUP(Tabella5[[#This Row],[COGNOME]],sindaci[COGNOME],sindaci[descrizione_carica])</f>
        <v>Sindaco</v>
      </c>
      <c r="F1960" t="str">
        <f>Tabella5[[#This Row],[COGNOME]]&amp;" - "&amp;Tabella5[[#This Row],[DESCRIZIONE CARICA]]</f>
        <v>BERTOCCHI - Sindaco</v>
      </c>
    </row>
    <row r="1961" spans="1:6" x14ac:dyDescent="0.2">
      <c r="A1961" t="s">
        <v>17899</v>
      </c>
      <c r="B1961" t="str">
        <f>_xlfn.XLOOKUP(A1961,Tabella3_1[COMUNI],Tabella3_1[DOMINIO])</f>
        <v>pec.it</v>
      </c>
      <c r="C1961">
        <f>_xlfn.XLOOKUP(A1961,SEZIONI!$A$2:$A$7897,SEZIONI!$B$2:$B$7897)</f>
        <v>22</v>
      </c>
      <c r="D1961" t="str">
        <f>_xlfn.XLOOKUP(Tabella5[[#This Row],[COMUNE]],sindaci[COMUNE],sindaci[COGNOME])</f>
        <v>VEZZOLI</v>
      </c>
      <c r="E1961" t="str">
        <f>_xlfn.XLOOKUP(Tabella5[[#This Row],[COGNOME]],sindaci[COGNOME],sindaci[descrizione_carica])</f>
        <v>Vicesindaco</v>
      </c>
      <c r="F1961" t="str">
        <f>Tabella5[[#This Row],[COGNOME]]&amp;" - "&amp;Tabella5[[#This Row],[DESCRIZIONE CARICA]]</f>
        <v>VEZZOLI - Vicesindaco</v>
      </c>
    </row>
    <row r="1962" spans="1:6" x14ac:dyDescent="0.2">
      <c r="A1962" t="s">
        <v>17900</v>
      </c>
      <c r="B1962" t="str">
        <f>_xlfn.XLOOKUP(A1962,Tabella3_1[COMUNI],Tabella3_1[DOMINIO])</f>
        <v>pec.regione.lombardia.it</v>
      </c>
      <c r="C1962">
        <f>_xlfn.XLOOKUP(A1962,SEZIONI!$A$2:$A$7897,SEZIONI!$B$2:$B$7897)</f>
        <v>2</v>
      </c>
      <c r="D1962" t="str">
        <f>_xlfn.XLOOKUP(Tabella5[[#This Row],[COMUNE]],sindaci[COMUNE],sindaci[COGNOME])</f>
        <v>CAVAGNA</v>
      </c>
      <c r="E1962" t="str">
        <f>_xlfn.XLOOKUP(Tabella5[[#This Row],[COGNOME]],sindaci[COGNOME],sindaci[descrizione_carica])</f>
        <v>Sindaco</v>
      </c>
      <c r="F1962" t="str">
        <f>Tabella5[[#This Row],[COGNOME]]&amp;" - "&amp;Tabella5[[#This Row],[DESCRIZIONE CARICA]]</f>
        <v>CAVAGNA - Sindaco</v>
      </c>
    </row>
    <row r="1963" spans="1:6" x14ac:dyDescent="0.2">
      <c r="A1963" t="s">
        <v>17901</v>
      </c>
      <c r="B1963" t="str">
        <f>_xlfn.XLOOKUP(A1963,Tabella3_1[COMUNI],Tabella3_1[DOMINIO])</f>
        <v>pec.regione.lombardia.it</v>
      </c>
      <c r="C1963">
        <f>_xlfn.XLOOKUP(A1963,SEZIONI!$A$2:$A$7897,SEZIONI!$B$2:$B$7897)</f>
        <v>2</v>
      </c>
      <c r="D1963" t="str">
        <f>_xlfn.XLOOKUP(Tabella5[[#This Row],[COMUNE]],sindaci[COMUNE],sindaci[COGNOME])</f>
        <v>ESTI</v>
      </c>
      <c r="E1963" t="str">
        <f>_xlfn.XLOOKUP(Tabella5[[#This Row],[COGNOME]],sindaci[COGNOME],sindaci[descrizione_carica])</f>
        <v>Sindaco</v>
      </c>
      <c r="F1963" t="str">
        <f>Tabella5[[#This Row],[COGNOME]]&amp;" - "&amp;Tabella5[[#This Row],[DESCRIZIONE CARICA]]</f>
        <v>ESTI - Sindaco</v>
      </c>
    </row>
    <row r="1964" spans="1:6" x14ac:dyDescent="0.2">
      <c r="A1964" t="s">
        <v>17902</v>
      </c>
      <c r="B1964" t="str">
        <f>_xlfn.XLOOKUP(A1964,Tabella3_1[COMUNI],Tabella3_1[DOMINIO])</f>
        <v>pec.regione.lombardia.it</v>
      </c>
      <c r="C1964">
        <f>_xlfn.XLOOKUP(A1964,SEZIONI!$A$2:$A$7897,SEZIONI!$B$2:$B$7897)</f>
        <v>1</v>
      </c>
      <c r="D1964" t="str">
        <f>_xlfn.XLOOKUP(Tabella5[[#This Row],[COMUNE]],sindaci[COMUNE],sindaci[COGNOME])</f>
        <v>COVELLI</v>
      </c>
      <c r="E1964" t="str">
        <f>_xlfn.XLOOKUP(Tabella5[[#This Row],[COGNOME]],sindaci[COGNOME],sindaci[descrizione_carica])</f>
        <v>Sindaco</v>
      </c>
      <c r="F1964" t="str">
        <f>Tabella5[[#This Row],[COGNOME]]&amp;" - "&amp;Tabella5[[#This Row],[DESCRIZIONE CARICA]]</f>
        <v>COVELLI - Sindaco</v>
      </c>
    </row>
    <row r="1965" spans="1:6" x14ac:dyDescent="0.2">
      <c r="A1965" t="s">
        <v>17903</v>
      </c>
      <c r="B1965" t="str">
        <f>_xlfn.XLOOKUP(A1965,Tabella3_1[COMUNI],Tabella3_1[DOMINIO])</f>
        <v>legalmail.it</v>
      </c>
      <c r="C1965">
        <f>_xlfn.XLOOKUP(A1965,SEZIONI!$A$2:$A$7897,SEZIONI!$B$2:$B$7897)</f>
        <v>9</v>
      </c>
      <c r="D1965" t="str">
        <f>_xlfn.XLOOKUP(Tabella5[[#This Row],[COMUNE]],sindaci[COMUNE],sindaci[COGNOME])</f>
        <v>VIVI</v>
      </c>
      <c r="E1965" t="str">
        <f>_xlfn.XLOOKUP(Tabella5[[#This Row],[COGNOME]],sindaci[COGNOME],sindaci[descrizione_carica])</f>
        <v>Sindaco</v>
      </c>
      <c r="F1965" t="str">
        <f>Tabella5[[#This Row],[COGNOME]]&amp;" - "&amp;Tabella5[[#This Row],[DESCRIZIONE CARICA]]</f>
        <v>VIVI - Sindaco</v>
      </c>
    </row>
    <row r="1966" spans="1:6" x14ac:dyDescent="0.2">
      <c r="A1966" t="s">
        <v>17904</v>
      </c>
      <c r="B1966" t="str">
        <f>_xlfn.XLOOKUP(A1966,Tabella3_1[COMUNI],Tabella3_1[DOMINIO])</f>
        <v>halleycert.it</v>
      </c>
      <c r="C1966">
        <f>_xlfn.XLOOKUP(A1966,SEZIONI!$A$2:$A$7897,SEZIONI!$B$2:$B$7897)</f>
        <v>4</v>
      </c>
      <c r="D1966" t="str">
        <f>_xlfn.XLOOKUP(Tabella5[[#This Row],[COMUNE]],sindaci[COMUNE],sindaci[COGNOME])</f>
        <v>CHIAPPA</v>
      </c>
      <c r="E1966" t="str">
        <f>_xlfn.XLOOKUP(Tabella5[[#This Row],[COGNOME]],sindaci[COGNOME],sindaci[descrizione_carica])</f>
        <v>Sindaco</v>
      </c>
      <c r="F1966" t="str">
        <f>Tabella5[[#This Row],[COGNOME]]&amp;" - "&amp;Tabella5[[#This Row],[DESCRIZIONE CARICA]]</f>
        <v>CHIAPPA - Sindaco</v>
      </c>
    </row>
    <row r="1967" spans="1:6" x14ac:dyDescent="0.2">
      <c r="A1967" t="s">
        <v>17905</v>
      </c>
      <c r="B1967" t="str">
        <f>_xlfn.XLOOKUP(A1967,Tabella3_1[COMUNI],Tabella3_1[DOMINIO])</f>
        <v xml:space="preserve">pec.regione.lombardia.bg.it </v>
      </c>
      <c r="C1967">
        <f>_xlfn.XLOOKUP(A1967,SEZIONI!$A$2:$A$7897,SEZIONI!$B$2:$B$7897)</f>
        <v>5</v>
      </c>
      <c r="D1967" t="str">
        <f>_xlfn.XLOOKUP(Tabella5[[#This Row],[COMUNE]],sindaci[COMUNE],sindaci[COGNOME])</f>
        <v>CADEI</v>
      </c>
      <c r="E1967" t="str">
        <f>_xlfn.XLOOKUP(Tabella5[[#This Row],[COGNOME]],sindaci[COGNOME],sindaci[descrizione_carica])</f>
        <v>Sindaco</v>
      </c>
      <c r="F1967" t="str">
        <f>Tabella5[[#This Row],[COGNOME]]&amp;" - "&amp;Tabella5[[#This Row],[DESCRIZIONE CARICA]]</f>
        <v>CADEI - Sindaco</v>
      </c>
    </row>
    <row r="1968" spans="1:6" x14ac:dyDescent="0.2">
      <c r="A1968" t="s">
        <v>17906</v>
      </c>
      <c r="B1968" t="str">
        <f>_xlfn.XLOOKUP(A1968,Tabella3_1[COMUNI],Tabella3_1[DOMINIO])</f>
        <v>comunespinone.legalmail.it</v>
      </c>
      <c r="C1968">
        <f>_xlfn.XLOOKUP(A1968,SEZIONI!$A$2:$A$7897,SEZIONI!$B$2:$B$7897)</f>
        <v>1</v>
      </c>
      <c r="D1968" t="str">
        <f>_xlfn.XLOOKUP(Tabella5[[#This Row],[COMUNE]],sindaci[COMUNE],sindaci[COGNOME])</f>
        <v>SCABURRI</v>
      </c>
      <c r="E1968" t="str">
        <f>_xlfn.XLOOKUP(Tabella5[[#This Row],[COGNOME]],sindaci[COGNOME],sindaci[descrizione_carica])</f>
        <v>Sindaco</v>
      </c>
      <c r="F1968" t="str">
        <f>Tabella5[[#This Row],[COGNOME]]&amp;" - "&amp;Tabella5[[#This Row],[DESCRIZIONE CARICA]]</f>
        <v>SCABURRI - Sindaco</v>
      </c>
    </row>
    <row r="1969" spans="1:6" x14ac:dyDescent="0.2">
      <c r="A1969" t="s">
        <v>17907</v>
      </c>
      <c r="B1969" t="str">
        <f>_xlfn.XLOOKUP(A1969,Tabella3_1[COMUNI],Tabella3_1[DOMINIO])</f>
        <v>pec.comune.spirano.bg.it</v>
      </c>
      <c r="C1969">
        <f>_xlfn.XLOOKUP(A1969,SEZIONI!$A$2:$A$7897,SEZIONI!$B$2:$B$7897)</f>
        <v>5</v>
      </c>
      <c r="D1969" t="str">
        <f>_xlfn.XLOOKUP(Tabella5[[#This Row],[COMUNE]],sindaci[COMUNE],sindaci[COGNOME])</f>
        <v>GRASSELLI</v>
      </c>
      <c r="E1969" t="str">
        <f>_xlfn.XLOOKUP(Tabella5[[#This Row],[COGNOME]],sindaci[COGNOME],sindaci[descrizione_carica])</f>
        <v>Sindaco</v>
      </c>
      <c r="F1969" t="str">
        <f>Tabella5[[#This Row],[COGNOME]]&amp;" - "&amp;Tabella5[[#This Row],[DESCRIZIONE CARICA]]</f>
        <v>GRASSELLI - Sindaco</v>
      </c>
    </row>
    <row r="1970" spans="1:6" x14ac:dyDescent="0.2">
      <c r="A1970" t="s">
        <v>17908</v>
      </c>
      <c r="B1970" t="str">
        <f>_xlfn.XLOOKUP(A1970,Tabella3_1[COMUNI],Tabella3_1[DOMINIO])</f>
        <v>propec.it</v>
      </c>
      <c r="C1970">
        <f>_xlfn.XLOOKUP(A1970,SEZIONI!$A$2:$A$7897,SEZIONI!$B$2:$B$7897)</f>
        <v>11</v>
      </c>
      <c r="D1970" t="str">
        <f>_xlfn.XLOOKUP(Tabella5[[#This Row],[COMUNE]],sindaci[COMUNE],sindaci[COGNOME])</f>
        <v>TANGORRA</v>
      </c>
      <c r="E1970" t="str">
        <f>_xlfn.XLOOKUP(Tabella5[[#This Row],[COGNOME]],sindaci[COGNOME],sindaci[descrizione_carica])</f>
        <v>Sindaco</v>
      </c>
      <c r="F1970" t="str">
        <f>Tabella5[[#This Row],[COGNOME]]&amp;" - "&amp;Tabella5[[#This Row],[DESCRIZIONE CARICA]]</f>
        <v>TANGORRA - Sindaco</v>
      </c>
    </row>
    <row r="1971" spans="1:6" x14ac:dyDescent="0.2">
      <c r="A1971" t="s">
        <v>17909</v>
      </c>
      <c r="B1971" t="str">
        <f>_xlfn.XLOOKUP(A1971,Tabella3_1[COMUNI],Tabella3_1[DOMINIO])</f>
        <v>pec.regione.lombardia.it</v>
      </c>
      <c r="C1971">
        <f>_xlfn.XLOOKUP(A1971,SEZIONI!$A$2:$A$7897,SEZIONI!$B$2:$B$7897)</f>
        <v>1</v>
      </c>
      <c r="D1971" t="str">
        <f>_xlfn.XLOOKUP(Tabella5[[#This Row],[COMUNE]],sindaci[COMUNE],sindaci[COGNOME])</f>
        <v>CORNALI</v>
      </c>
      <c r="E1971" t="str">
        <f>_xlfn.XLOOKUP(Tabella5[[#This Row],[COGNOME]],sindaci[COGNOME],sindaci[descrizione_carica])</f>
        <v>Assessore</v>
      </c>
      <c r="F1971" t="str">
        <f>Tabella5[[#This Row],[COGNOME]]&amp;" - "&amp;Tabella5[[#This Row],[DESCRIZIONE CARICA]]</f>
        <v>CORNALI - Assessore</v>
      </c>
    </row>
    <row r="1972" spans="1:6" x14ac:dyDescent="0.2">
      <c r="A1972" t="s">
        <v>17910</v>
      </c>
      <c r="B1972" t="str">
        <f>_xlfn.XLOOKUP(A1972,Tabella3_1[COMUNI],Tabella3_1[DOMINIO])</f>
        <v>pec.comune.suisio.bg.it</v>
      </c>
      <c r="C1972">
        <f>_xlfn.XLOOKUP(A1972,SEZIONI!$A$2:$A$7897,SEZIONI!$B$2:$B$7897)</f>
        <v>3</v>
      </c>
      <c r="D1972" t="str">
        <f>_xlfn.XLOOKUP(Tabella5[[#This Row],[COMUNE]],sindaci[COMUNE],sindaci[COGNOME])</f>
        <v>PAGNONCELLI</v>
      </c>
      <c r="E1972" t="str">
        <f>_xlfn.XLOOKUP(Tabella5[[#This Row],[COGNOME]],sindaci[COGNOME],sindaci[descrizione_carica])</f>
        <v>Sindaco</v>
      </c>
      <c r="F1972" t="str">
        <f>Tabella5[[#This Row],[COGNOME]]&amp;" - "&amp;Tabella5[[#This Row],[DESCRIZIONE CARICA]]</f>
        <v>PAGNONCELLI - Sindaco</v>
      </c>
    </row>
    <row r="1973" spans="1:6" x14ac:dyDescent="0.2">
      <c r="A1973" t="s">
        <v>17911</v>
      </c>
      <c r="B1973" t="str">
        <f>_xlfn.XLOOKUP(A1973,Tabella3_1[COMUNI],Tabella3_1[DOMINIO])</f>
        <v>pec.regione.lombardia.it</v>
      </c>
      <c r="C1973">
        <f>_xlfn.XLOOKUP(A1973,SEZIONI!$A$2:$A$7897,SEZIONI!$B$2:$B$7897)</f>
        <v>2</v>
      </c>
      <c r="D1973" t="str">
        <f>_xlfn.XLOOKUP(Tabella5[[#This Row],[COMUNE]],sindaci[COMUNE],sindaci[COGNOME])</f>
        <v>ARNOLDI</v>
      </c>
      <c r="E1973" t="str">
        <f>_xlfn.XLOOKUP(Tabella5[[#This Row],[COGNOME]],sindaci[COGNOME],sindaci[descrizione_carica])</f>
        <v>Sindaco</v>
      </c>
      <c r="F1973" t="str">
        <f>Tabella5[[#This Row],[COGNOME]]&amp;" - "&amp;Tabella5[[#This Row],[DESCRIZIONE CARICA]]</f>
        <v>ARNOLDI - Sindaco</v>
      </c>
    </row>
    <row r="1974" spans="1:6" x14ac:dyDescent="0.2">
      <c r="A1974" t="s">
        <v>17912</v>
      </c>
      <c r="B1974" t="str">
        <f>_xlfn.XLOOKUP(A1974,Tabella3_1[COMUNI],Tabella3_1[DOMINIO])</f>
        <v>pec.regione.lombardia.it</v>
      </c>
      <c r="C1974">
        <f>_xlfn.XLOOKUP(A1974,SEZIONI!$A$2:$A$7897,SEZIONI!$B$2:$B$7897)</f>
        <v>2</v>
      </c>
      <c r="D1974" t="str">
        <f>_xlfn.XLOOKUP(Tabella5[[#This Row],[COMUNE]],sindaci[COMUNE],sindaci[COGNOME])</f>
        <v>PEZZOTTI</v>
      </c>
      <c r="E1974" t="str">
        <f>_xlfn.XLOOKUP(Tabella5[[#This Row],[COGNOME]],sindaci[COGNOME],sindaci[descrizione_carica])</f>
        <v>Sindaco</v>
      </c>
      <c r="F1974" t="str">
        <f>Tabella5[[#This Row],[COGNOME]]&amp;" - "&amp;Tabella5[[#This Row],[DESCRIZIONE CARICA]]</f>
        <v>PEZZOTTI - Sindaco</v>
      </c>
    </row>
    <row r="1975" spans="1:6" x14ac:dyDescent="0.2">
      <c r="A1975" t="s">
        <v>17913</v>
      </c>
      <c r="B1975" t="str">
        <f>_xlfn.XLOOKUP(A1975,Tabella3_1[COMUNI],Tabella3_1[DOMINIO])</f>
        <v>pec.it</v>
      </c>
      <c r="C1975">
        <f>_xlfn.XLOOKUP(A1975,SEZIONI!$A$2:$A$7897,SEZIONI!$B$2:$B$7897)</f>
        <v>3</v>
      </c>
      <c r="D1975" t="str">
        <f>_xlfn.XLOOKUP(Tabella5[[#This Row],[COMUNE]],sindaci[COMUNE],sindaci[COGNOME])</f>
        <v>SALA</v>
      </c>
      <c r="E1975" t="str">
        <f>_xlfn.XLOOKUP(Tabella5[[#This Row],[COGNOME]],sindaci[COGNOME],sindaci[descrizione_carica])</f>
        <v>Assessore</v>
      </c>
      <c r="F1975" t="str">
        <f>Tabella5[[#This Row],[COGNOME]]&amp;" - "&amp;Tabella5[[#This Row],[DESCRIZIONE CARICA]]</f>
        <v>SALA - Assessore</v>
      </c>
    </row>
    <row r="1976" spans="1:6" x14ac:dyDescent="0.2">
      <c r="A1976" t="s">
        <v>17914</v>
      </c>
      <c r="B1976" t="str">
        <f>_xlfn.XLOOKUP(A1976,Tabella3_1[COMUNI],Tabella3_1[DOMINIO])</f>
        <v>pec.comune.ternodisola.bg.it</v>
      </c>
      <c r="C1976">
        <f>_xlfn.XLOOKUP(A1976,SEZIONI!$A$2:$A$7897,SEZIONI!$B$2:$B$7897)</f>
        <v>6</v>
      </c>
      <c r="D1976" t="str">
        <f>_xlfn.XLOOKUP(Tabella5[[#This Row],[COMUNE]],sindaci[COMUNE],sindaci[COGNOME])</f>
        <v>SALA</v>
      </c>
      <c r="E1976" t="str">
        <f>_xlfn.XLOOKUP(Tabella5[[#This Row],[COGNOME]],sindaci[COGNOME],sindaci[descrizione_carica])</f>
        <v>Assessore</v>
      </c>
      <c r="F1976" t="str">
        <f>Tabella5[[#This Row],[COGNOME]]&amp;" - "&amp;Tabella5[[#This Row],[DESCRIZIONE CARICA]]</f>
        <v>SALA - Assessore</v>
      </c>
    </row>
    <row r="1977" spans="1:6" x14ac:dyDescent="0.2">
      <c r="A1977" t="s">
        <v>17915</v>
      </c>
      <c r="B1977" t="str">
        <f>_xlfn.XLOOKUP(A1977,Tabella3_1[COMUNI],Tabella3_1[DOMINIO])</f>
        <v>pec.regione.lombardia.it</v>
      </c>
      <c r="C1977">
        <f>_xlfn.XLOOKUP(A1977,SEZIONI!$A$2:$A$7897,SEZIONI!$B$2:$B$7897)</f>
        <v>8</v>
      </c>
      <c r="D1977" t="str">
        <f>_xlfn.XLOOKUP(Tabella5[[#This Row],[COMUNE]],sindaci[COMUNE],sindaci[COGNOME])</f>
        <v>MACARIO</v>
      </c>
      <c r="E1977" t="str">
        <f>_xlfn.XLOOKUP(Tabella5[[#This Row],[COGNOME]],sindaci[COGNOME],sindaci[descrizione_carica])</f>
        <v>Assessore</v>
      </c>
      <c r="F1977" t="str">
        <f>Tabella5[[#This Row],[COGNOME]]&amp;" - "&amp;Tabella5[[#This Row],[DESCRIZIONE CARICA]]</f>
        <v>MACARIO - Assessore</v>
      </c>
    </row>
    <row r="1978" spans="1:6" x14ac:dyDescent="0.2">
      <c r="A1978" t="s">
        <v>17916</v>
      </c>
      <c r="B1978" t="e">
        <f>_xlfn.XLOOKUP(A1978,Tabella3_1[COMUNI],Tabella3_1[DOMINIO])</f>
        <v>#N/A</v>
      </c>
      <c r="C1978">
        <f>_xlfn.XLOOKUP(A1978,SEZIONI!$A$2:$A$7897,SEZIONI!$B$2:$B$7897)</f>
        <v>2</v>
      </c>
      <c r="D1978" t="e">
        <f>_xlfn.XLOOKUP(Tabella5[[#This Row],[COMUNE]],sindaci[COMUNE],sindaci[COGNOME])</f>
        <v>#N/A</v>
      </c>
      <c r="E1978" t="e">
        <f>_xlfn.XLOOKUP(Tabella5[[#This Row],[COGNOME]],sindaci[COGNOME],sindaci[descrizione_carica])</f>
        <v>#N/A</v>
      </c>
      <c r="F1978" t="e">
        <f>Tabella5[[#This Row],[COGNOME]]&amp;" - "&amp;Tabella5[[#This Row],[DESCRIZIONE CARICA]]</f>
        <v>#N/A</v>
      </c>
    </row>
    <row r="1979" spans="1:6" x14ac:dyDescent="0.2">
      <c r="A1979" t="s">
        <v>17917</v>
      </c>
      <c r="B1979" t="e">
        <f>_xlfn.XLOOKUP(A1979,Tabella3_1[COMUNI],Tabella3_1[DOMINIO])</f>
        <v>#N/A</v>
      </c>
      <c r="C1979">
        <f>_xlfn.XLOOKUP(A1979,SEZIONI!$A$2:$A$7897,SEZIONI!$B$2:$B$7897)</f>
        <v>2</v>
      </c>
      <c r="D1979" t="e">
        <f>_xlfn.XLOOKUP(Tabella5[[#This Row],[COMUNE]],sindaci[COMUNE],sindaci[COGNOME])</f>
        <v>#N/A</v>
      </c>
      <c r="E1979" t="e">
        <f>_xlfn.XLOOKUP(Tabella5[[#This Row],[COGNOME]],sindaci[COGNOME],sindaci[descrizione_carica])</f>
        <v>#N/A</v>
      </c>
      <c r="F1979" t="e">
        <f>Tabella5[[#This Row],[COGNOME]]&amp;" - "&amp;Tabella5[[#This Row],[DESCRIZIONE CARICA]]</f>
        <v>#N/A</v>
      </c>
    </row>
    <row r="1980" spans="1:6" x14ac:dyDescent="0.2">
      <c r="A1980" t="s">
        <v>17918</v>
      </c>
      <c r="B1980" t="str">
        <f>_xlfn.XLOOKUP(A1980,Tabella3_1[COMUNI],Tabella3_1[DOMINIO])</f>
        <v>comune.torrepallavicina.legalmailpa.it</v>
      </c>
      <c r="C1980">
        <f>_xlfn.XLOOKUP(A1980,SEZIONI!$A$2:$A$7897,SEZIONI!$B$2:$B$7897)</f>
        <v>1</v>
      </c>
      <c r="D1980" t="str">
        <f>_xlfn.XLOOKUP(Tabella5[[#This Row],[COMUNE]],sindaci[COMUNE],sindaci[COGNOME])</f>
        <v>MARCHETTI</v>
      </c>
      <c r="E1980" t="str">
        <f>_xlfn.XLOOKUP(Tabella5[[#This Row],[COGNOME]],sindaci[COGNOME],sindaci[descrizione_carica])</f>
        <v>Assessore</v>
      </c>
      <c r="F1980" t="str">
        <f>Tabella5[[#This Row],[COGNOME]]&amp;" - "&amp;Tabella5[[#This Row],[DESCRIZIONE CARICA]]</f>
        <v>MARCHETTI - Assessore</v>
      </c>
    </row>
    <row r="1981" spans="1:6" x14ac:dyDescent="0.2">
      <c r="A1981" t="s">
        <v>17919</v>
      </c>
      <c r="B1981" t="str">
        <f>_xlfn.XLOOKUP(A1981,Tabella3_1[COMUNI],Tabella3_1[DOMINIO])</f>
        <v>comunetrescorebalneario.postecert.it</v>
      </c>
      <c r="C1981">
        <f>_xlfn.XLOOKUP(A1981,SEZIONI!$A$2:$A$7897,SEZIONI!$B$2:$B$7897)</f>
        <v>6</v>
      </c>
      <c r="D1981" t="str">
        <f>_xlfn.XLOOKUP(Tabella5[[#This Row],[COMUNE]],sindaci[COMUNE],sindaci[COGNOME])</f>
        <v>BENEDETTI</v>
      </c>
      <c r="E1981" t="str">
        <f>_xlfn.XLOOKUP(Tabella5[[#This Row],[COGNOME]],sindaci[COGNOME],sindaci[descrizione_carica])</f>
        <v>Sindaco</v>
      </c>
      <c r="F1981" t="str">
        <f>Tabella5[[#This Row],[COGNOME]]&amp;" - "&amp;Tabella5[[#This Row],[DESCRIZIONE CARICA]]</f>
        <v>BENEDETTI - Sindaco</v>
      </c>
    </row>
    <row r="1982" spans="1:6" x14ac:dyDescent="0.2">
      <c r="A1982" t="s">
        <v>17920</v>
      </c>
      <c r="B1982" t="str">
        <f>_xlfn.XLOOKUP(A1982,Tabella3_1[COMUNI],Tabella3_1[DOMINIO])</f>
        <v>legalmail.it</v>
      </c>
      <c r="C1982">
        <f>_xlfn.XLOOKUP(A1982,SEZIONI!$A$2:$A$7897,SEZIONI!$B$2:$B$7897)</f>
        <v>27</v>
      </c>
      <c r="D1982" t="str">
        <f>_xlfn.XLOOKUP(Tabella5[[#This Row],[COMUNE]],sindaci[COMUNE],sindaci[COGNOME])</f>
        <v>IMERI</v>
      </c>
      <c r="E1982" t="str">
        <f>_xlfn.XLOOKUP(Tabella5[[#This Row],[COGNOME]],sindaci[COGNOME],sindaci[descrizione_carica])</f>
        <v>Sindaco</v>
      </c>
      <c r="F1982" t="str">
        <f>Tabella5[[#This Row],[COGNOME]]&amp;" - "&amp;Tabella5[[#This Row],[DESCRIZIONE CARICA]]</f>
        <v>IMERI - Sindaco</v>
      </c>
    </row>
    <row r="1983" spans="1:6" x14ac:dyDescent="0.2">
      <c r="A1983" t="s">
        <v>17921</v>
      </c>
      <c r="B1983" t="str">
        <f>_xlfn.XLOOKUP(A1983,Tabella3_1[COMUNI],Tabella3_1[DOMINIO])</f>
        <v>legalmail.it</v>
      </c>
      <c r="C1983">
        <f>_xlfn.XLOOKUP(A1983,SEZIONI!$A$2:$A$7897,SEZIONI!$B$2:$B$7897)</f>
        <v>10</v>
      </c>
      <c r="D1983" t="str">
        <f>_xlfn.XLOOKUP(Tabella5[[#This Row],[COMUNE]],sindaci[COMUNE],sindaci[COGNOME])</f>
        <v>GANDOLFI</v>
      </c>
      <c r="E1983" t="str">
        <f>_xlfn.XLOOKUP(Tabella5[[#This Row],[COGNOME]],sindaci[COGNOME],sindaci[descrizione_carica])</f>
        <v>Sindaco</v>
      </c>
      <c r="F1983" t="str">
        <f>Tabella5[[#This Row],[COGNOME]]&amp;" - "&amp;Tabella5[[#This Row],[DESCRIZIONE CARICA]]</f>
        <v>GANDOLFI - Sindaco</v>
      </c>
    </row>
    <row r="1984" spans="1:6" x14ac:dyDescent="0.2">
      <c r="A1984" t="s">
        <v>17922</v>
      </c>
      <c r="B1984" t="str">
        <f>_xlfn.XLOOKUP(A1984,Tabella3_1[COMUNI],Tabella3_1[DOMINIO])</f>
        <v>pec.regione.lombardia.it</v>
      </c>
      <c r="C1984">
        <f>_xlfn.XLOOKUP(A1984,SEZIONI!$A$2:$A$7897,SEZIONI!$B$2:$B$7897)</f>
        <v>2</v>
      </c>
      <c r="D1984" t="str">
        <f>_xlfn.XLOOKUP(Tabella5[[#This Row],[COMUNE]],sindaci[COMUNE],sindaci[COGNOME])</f>
        <v>GOTTI</v>
      </c>
      <c r="E1984" t="str">
        <f>_xlfn.XLOOKUP(Tabella5[[#This Row],[COGNOME]],sindaci[COGNOME],sindaci[descrizione_carica])</f>
        <v>Assessore</v>
      </c>
      <c r="F1984" t="str">
        <f>Tabella5[[#This Row],[COGNOME]]&amp;" - "&amp;Tabella5[[#This Row],[DESCRIZIONE CARICA]]</f>
        <v>GOTTI - Assessore</v>
      </c>
    </row>
    <row r="1985" spans="1:6" x14ac:dyDescent="0.2">
      <c r="A1985" t="s">
        <v>17923</v>
      </c>
      <c r="B1985" t="str">
        <f>_xlfn.XLOOKUP(A1985,Tabella3_1[COMUNI],Tabella3_1[DOMINIO])</f>
        <v>pec.urgnano.eu</v>
      </c>
      <c r="C1985">
        <f>_xlfn.XLOOKUP(A1985,SEZIONI!$A$2:$A$7897,SEZIONI!$B$2:$B$7897)</f>
        <v>7</v>
      </c>
      <c r="D1985" t="str">
        <f>_xlfn.XLOOKUP(Tabella5[[#This Row],[COMUNE]],sindaci[COMUNE],sindaci[COGNOME])</f>
        <v>GASTOLDI</v>
      </c>
      <c r="E1985" t="str">
        <f>_xlfn.XLOOKUP(Tabella5[[#This Row],[COGNOME]],sindaci[COGNOME],sindaci[descrizione_carica])</f>
        <v>Sindaco</v>
      </c>
      <c r="F1985" t="str">
        <f>Tabella5[[#This Row],[COGNOME]]&amp;" - "&amp;Tabella5[[#This Row],[DESCRIZIONE CARICA]]</f>
        <v>GASTOLDI - Sindaco</v>
      </c>
    </row>
    <row r="1986" spans="1:6" x14ac:dyDescent="0.2">
      <c r="A1986" t="s">
        <v>17924</v>
      </c>
      <c r="B1986" t="str">
        <f>_xlfn.XLOOKUP(A1986,Tabella3_1[COMUNI],Tabella3_1[DOMINIO])</f>
        <v>legalmail.it</v>
      </c>
      <c r="C1986">
        <f>_xlfn.XLOOKUP(A1986,SEZIONI!$A$2:$A$7897,SEZIONI!$B$2:$B$7897)</f>
        <v>3</v>
      </c>
      <c r="D1986" t="str">
        <f>_xlfn.XLOOKUP(Tabella5[[#This Row],[COMUNE]],sindaci[COMUNE],sindaci[COGNOME])</f>
        <v>RICCARDI</v>
      </c>
      <c r="E1986" t="str">
        <f>_xlfn.XLOOKUP(Tabella5[[#This Row],[COGNOME]],sindaci[COGNOME],sindaci[descrizione_carica])</f>
        <v>Sindaco</v>
      </c>
      <c r="F1986" t="str">
        <f>Tabella5[[#This Row],[COGNOME]]&amp;" - "&amp;Tabella5[[#This Row],[DESCRIZIONE CARICA]]</f>
        <v>RICCARDI - Sindaco</v>
      </c>
    </row>
    <row r="1987" spans="1:6" x14ac:dyDescent="0.2">
      <c r="A1987" t="s">
        <v>17925</v>
      </c>
      <c r="B1987" t="str">
        <f>_xlfn.XLOOKUP(A1987,Tabella3_1[COMUNI],Tabella3_1[DOMINIO])</f>
        <v>cert.legalmail.it</v>
      </c>
      <c r="C1987">
        <f>_xlfn.XLOOKUP(A1987,SEZIONI!$A$2:$A$7897,SEZIONI!$B$2:$B$7897)</f>
        <v>3</v>
      </c>
      <c r="D1987" t="str">
        <f>_xlfn.XLOOKUP(Tabella5[[#This Row],[COMUNE]],sindaci[COMUNE],sindaci[COGNOME])</f>
        <v>FERRINI</v>
      </c>
      <c r="E1987" t="str">
        <f>_xlfn.XLOOKUP(Tabella5[[#This Row],[COGNOME]],sindaci[COGNOME],sindaci[descrizione_carica])</f>
        <v>Sindaco</v>
      </c>
      <c r="F1987" t="str">
        <f>Tabella5[[#This Row],[COGNOME]]&amp;" - "&amp;Tabella5[[#This Row],[DESCRIZIONE CARICA]]</f>
        <v>FERRINI - Sindaco</v>
      </c>
    </row>
    <row r="1988" spans="1:6" x14ac:dyDescent="0.2">
      <c r="A1988" t="s">
        <v>17926</v>
      </c>
      <c r="B1988" t="str">
        <f>_xlfn.XLOOKUP(A1988,Tabella3_1[COMUNI],Tabella3_1[DOMINIO])</f>
        <v>legalmail.it</v>
      </c>
      <c r="C1988">
        <f>_xlfn.XLOOKUP(A1988,SEZIONI!$A$2:$A$7897,SEZIONI!$B$2:$B$7897)</f>
        <v>1</v>
      </c>
      <c r="D1988" t="str">
        <f>_xlfn.XLOOKUP(Tabella5[[#This Row],[COMUNE]],sindaci[COMUNE],sindaci[COGNOME])</f>
        <v>BOSATELLI</v>
      </c>
      <c r="E1988" t="str">
        <f>_xlfn.XLOOKUP(Tabella5[[#This Row],[COGNOME]],sindaci[COGNOME],sindaci[descrizione_carica])</f>
        <v>Sindaco</v>
      </c>
      <c r="F1988" t="str">
        <f>Tabella5[[#This Row],[COGNOME]]&amp;" - "&amp;Tabella5[[#This Row],[DESCRIZIONE CARICA]]</f>
        <v>BOSATELLI - Sindaco</v>
      </c>
    </row>
    <row r="1989" spans="1:6" x14ac:dyDescent="0.2">
      <c r="A1989" t="s">
        <v>17927</v>
      </c>
      <c r="B1989" t="str">
        <f>_xlfn.XLOOKUP(A1989,Tabella3_1[COMUNI],Tabella3_1[DOMINIO])</f>
        <v>pec.regione.lombardia.it</v>
      </c>
      <c r="C1989">
        <f>_xlfn.XLOOKUP(A1989,SEZIONI!$A$2:$A$7897,SEZIONI!$B$2:$B$7897)</f>
        <v>1</v>
      </c>
      <c r="D1989" t="str">
        <f>_xlfn.XLOOKUP(Tabella5[[#This Row],[COMUNE]],sindaci[COMUNE],sindaci[COGNOME])</f>
        <v>LAZZARINI</v>
      </c>
      <c r="E1989" t="str">
        <f>_xlfn.XLOOKUP(Tabella5[[#This Row],[COGNOME]],sindaci[COGNOME],sindaci[descrizione_carica])</f>
        <v>Assessore</v>
      </c>
      <c r="F1989" t="str">
        <f>Tabella5[[#This Row],[COGNOME]]&amp;" - "&amp;Tabella5[[#This Row],[DESCRIZIONE CARICA]]</f>
        <v>LAZZARINI - Assessore</v>
      </c>
    </row>
    <row r="1990" spans="1:6" x14ac:dyDescent="0.2">
      <c r="A1990" t="s">
        <v>17928</v>
      </c>
      <c r="B1990" t="str">
        <f>_xlfn.XLOOKUP(A1990,Tabella3_1[COMUNI],Tabella3_1[DOMINIO])</f>
        <v>pec.regione.lombardia.it</v>
      </c>
      <c r="C1990">
        <f>_xlfn.XLOOKUP(A1990,SEZIONI!$A$2:$A$7897,SEZIONI!$B$2:$B$7897)</f>
        <v>1</v>
      </c>
      <c r="D1990" t="str">
        <f>_xlfn.XLOOKUP(Tabella5[[#This Row],[COMUNE]],sindaci[COMUNE],sindaci[COGNOME])</f>
        <v>MILESI</v>
      </c>
      <c r="E1990" t="str">
        <f>_xlfn.XLOOKUP(Tabella5[[#This Row],[COGNOME]],sindaci[COGNOME],sindaci[descrizione_carica])</f>
        <v>Sindaco</v>
      </c>
      <c r="F1990" t="str">
        <f>Tabella5[[#This Row],[COGNOME]]&amp;" - "&amp;Tabella5[[#This Row],[DESCRIZIONE CARICA]]</f>
        <v>MILESI - Sindaco</v>
      </c>
    </row>
    <row r="1991" spans="1:6" x14ac:dyDescent="0.2">
      <c r="A1991" t="s">
        <v>17929</v>
      </c>
      <c r="B1991" t="str">
        <f>_xlfn.XLOOKUP(A1991,Tabella3_1[COMUNI],Tabella3_1[DOMINIO])</f>
        <v>pec.regione.lombardia.it</v>
      </c>
      <c r="C1991">
        <f>_xlfn.XLOOKUP(A1991,SEZIONI!$A$2:$A$7897,SEZIONI!$B$2:$B$7897)</f>
        <v>1</v>
      </c>
      <c r="D1991" t="str">
        <f>_xlfn.XLOOKUP(Tabella5[[#This Row],[COMUNE]],sindaci[COMUNE],sindaci[COGNOME])</f>
        <v>REGAZZONI</v>
      </c>
      <c r="E1991" t="str">
        <f>_xlfn.XLOOKUP(Tabella5[[#This Row],[COGNOME]],sindaci[COGNOME],sindaci[descrizione_carica])</f>
        <v>Assessore</v>
      </c>
      <c r="F1991" t="str">
        <f>Tabella5[[#This Row],[COGNOME]]&amp;" - "&amp;Tabella5[[#This Row],[DESCRIZIONE CARICA]]</f>
        <v>REGAZZONI - Assessore</v>
      </c>
    </row>
    <row r="1992" spans="1:6" x14ac:dyDescent="0.2">
      <c r="A1992" t="s">
        <v>17930</v>
      </c>
      <c r="B1992" t="str">
        <f>_xlfn.XLOOKUP(A1992,Tabella3_1[COMUNI],Tabella3_1[DOMINIO])</f>
        <v>pec.regione.lombardia.it</v>
      </c>
      <c r="C1992">
        <f>_xlfn.XLOOKUP(A1992,SEZIONI!$A$2:$A$7897,SEZIONI!$B$2:$B$7897)</f>
        <v>1</v>
      </c>
      <c r="D1992" t="str">
        <f>_xlfn.XLOOKUP(Tabella5[[#This Row],[COMUNE]],sindaci[COMUNE],sindaci[COGNOME])</f>
        <v>LOCATELLI</v>
      </c>
      <c r="E1992" t="str">
        <f>_xlfn.XLOOKUP(Tabella5[[#This Row],[COGNOME]],sindaci[COGNOME],sindaci[descrizione_carica])</f>
        <v>Sindaco</v>
      </c>
      <c r="F1992" t="str">
        <f>Tabella5[[#This Row],[COGNOME]]&amp;" - "&amp;Tabella5[[#This Row],[DESCRIZIONE CARICA]]</f>
        <v>LOCATELLI - Sindaco</v>
      </c>
    </row>
    <row r="1993" spans="1:6" x14ac:dyDescent="0.2">
      <c r="A1993" t="s">
        <v>17931</v>
      </c>
      <c r="B1993" t="str">
        <f>_xlfn.XLOOKUP(A1993,Tabella3_1[COMUNI],Tabella3_1[DOMINIO])</f>
        <v>pec.comuneverdellino.it</v>
      </c>
      <c r="C1993">
        <f>_xlfn.XLOOKUP(A1993,SEZIONI!$A$2:$A$7897,SEZIONI!$B$2:$B$7897)</f>
        <v>6</v>
      </c>
      <c r="D1993" t="str">
        <f>_xlfn.XLOOKUP(Tabella5[[#This Row],[COMUNE]],sindaci[COMUNE],sindaci[COGNOME])</f>
        <v>ZANOLI</v>
      </c>
      <c r="E1993" t="str">
        <f>_xlfn.XLOOKUP(Tabella5[[#This Row],[COGNOME]],sindaci[COGNOME],sindaci[descrizione_carica])</f>
        <v>Sindaco</v>
      </c>
      <c r="F1993" t="str">
        <f>Tabella5[[#This Row],[COGNOME]]&amp;" - "&amp;Tabella5[[#This Row],[DESCRIZIONE CARICA]]</f>
        <v>ZANOLI - Sindaco</v>
      </c>
    </row>
    <row r="1994" spans="1:6" x14ac:dyDescent="0.2">
      <c r="A1994" t="s">
        <v>17932</v>
      </c>
      <c r="B1994" t="str">
        <f>_xlfn.XLOOKUP(A1994,Tabella3_1[COMUNI],Tabella3_1[DOMINIO])</f>
        <v>pec.regione.lombardia.it</v>
      </c>
      <c r="C1994">
        <f>_xlfn.XLOOKUP(A1994,SEZIONI!$A$2:$A$7897,SEZIONI!$B$2:$B$7897)</f>
        <v>6</v>
      </c>
      <c r="D1994" t="str">
        <f>_xlfn.XLOOKUP(Tabella5[[#This Row],[COMUNE]],sindaci[COMUNE],sindaci[COGNOME])</f>
        <v>MOSSALI</v>
      </c>
      <c r="E1994" t="str">
        <f>_xlfn.XLOOKUP(Tabella5[[#This Row],[COGNOME]],sindaci[COGNOME],sindaci[descrizione_carica])</f>
        <v>Assessore</v>
      </c>
      <c r="F1994" t="str">
        <f>Tabella5[[#This Row],[COGNOME]]&amp;" - "&amp;Tabella5[[#This Row],[DESCRIZIONE CARICA]]</f>
        <v>MOSSALI - Assessore</v>
      </c>
    </row>
    <row r="1995" spans="1:6" x14ac:dyDescent="0.2">
      <c r="A1995" t="s">
        <v>17933</v>
      </c>
      <c r="B1995" t="str">
        <f>_xlfn.XLOOKUP(A1995,Tabella3_1[COMUNI],Tabella3_1[DOMINIO])</f>
        <v>pec.it</v>
      </c>
      <c r="C1995">
        <f>_xlfn.XLOOKUP(A1995,SEZIONI!$A$2:$A$7897,SEZIONI!$B$2:$B$7897)</f>
        <v>4</v>
      </c>
      <c r="D1995" t="str">
        <f>_xlfn.XLOOKUP(Tabella5[[#This Row],[COMUNE]],sindaci[COMUNE],sindaci[COGNOME])</f>
        <v>GUALDI</v>
      </c>
      <c r="E1995" t="str">
        <f>_xlfn.XLOOKUP(Tabella5[[#This Row],[COGNOME]],sindaci[COGNOME],sindaci[descrizione_carica])</f>
        <v>Sindaco</v>
      </c>
      <c r="F1995" t="str">
        <f>Tabella5[[#This Row],[COGNOME]]&amp;" - "&amp;Tabella5[[#This Row],[DESCRIZIONE CARICA]]</f>
        <v>GUALDI - Sindaco</v>
      </c>
    </row>
    <row r="1996" spans="1:6" x14ac:dyDescent="0.2">
      <c r="A1996" t="s">
        <v>17934</v>
      </c>
      <c r="B1996" t="str">
        <f>_xlfn.XLOOKUP(A1996,Tabella3_1[COMUNI],Tabella3_1[DOMINIO])</f>
        <v>pec.comune.viadanica.bg.it</v>
      </c>
      <c r="C1996">
        <f>_xlfn.XLOOKUP(A1996,SEZIONI!$A$2:$A$7897,SEZIONI!$B$2:$B$7897)</f>
        <v>1</v>
      </c>
      <c r="D1996" t="str">
        <f>_xlfn.XLOOKUP(Tabella5[[#This Row],[COMUNE]],sindaci[COMUNE],sindaci[COGNOME])</f>
        <v>VEGINI</v>
      </c>
      <c r="E1996" t="str">
        <f>_xlfn.XLOOKUP(Tabella5[[#This Row],[COGNOME]],sindaci[COGNOME],sindaci[descrizione_carica])</f>
        <v>Sindaco</v>
      </c>
      <c r="F1996" t="str">
        <f>Tabella5[[#This Row],[COGNOME]]&amp;" - "&amp;Tabella5[[#This Row],[DESCRIZIONE CARICA]]</f>
        <v>VEGINI - Sindaco</v>
      </c>
    </row>
    <row r="1997" spans="1:6" x14ac:dyDescent="0.2">
      <c r="A1997" t="s">
        <v>17935</v>
      </c>
      <c r="B1997" t="str">
        <f>_xlfn.XLOOKUP(A1997,Tabella3_1[COMUNI],Tabella3_1[DOMINIO])</f>
        <v>pec.regione.lombardia.it</v>
      </c>
      <c r="C1997">
        <f>_xlfn.XLOOKUP(A1997,SEZIONI!$A$2:$A$7897,SEZIONI!$B$2:$B$7897)</f>
        <v>1</v>
      </c>
      <c r="D1997" t="str">
        <f>_xlfn.XLOOKUP(Tabella5[[#This Row],[COMUNE]],sindaci[COMUNE],sindaci[COGNOME])</f>
        <v>NICOLI</v>
      </c>
      <c r="E1997" t="str">
        <f>_xlfn.XLOOKUP(Tabella5[[#This Row],[COGNOME]],sindaci[COGNOME],sindaci[descrizione_carica])</f>
        <v>Sindaco</v>
      </c>
      <c r="F1997" t="str">
        <f>Tabella5[[#This Row],[COGNOME]]&amp;" - "&amp;Tabella5[[#This Row],[DESCRIZIONE CARICA]]</f>
        <v>NICOLI - Sindaco</v>
      </c>
    </row>
    <row r="1998" spans="1:6" x14ac:dyDescent="0.2">
      <c r="A1998" t="s">
        <v>17936</v>
      </c>
      <c r="B1998" t="str">
        <f>_xlfn.XLOOKUP(A1998,Tabella3_1[COMUNI],Tabella3_1[DOMINIO])</f>
        <v>pec.regione.lombardia.it</v>
      </c>
      <c r="C1998">
        <f>_xlfn.XLOOKUP(A1998,SEZIONI!$A$2:$A$7897,SEZIONI!$B$2:$B$7897)</f>
        <v>1</v>
      </c>
      <c r="D1998" t="str">
        <f>_xlfn.XLOOKUP(Tabella5[[#This Row],[COMUNE]],sindaci[COMUNE],sindaci[COGNOME])</f>
        <v>GORI</v>
      </c>
      <c r="E1998" t="str">
        <f>_xlfn.XLOOKUP(Tabella5[[#This Row],[COGNOME]],sindaci[COGNOME],sindaci[descrizione_carica])</f>
        <v>Sindaco</v>
      </c>
      <c r="F1998" t="str">
        <f>Tabella5[[#This Row],[COGNOME]]&amp;" - "&amp;Tabella5[[#This Row],[DESCRIZIONE CARICA]]</f>
        <v>GORI - Sindaco</v>
      </c>
    </row>
    <row r="1999" spans="1:6" x14ac:dyDescent="0.2">
      <c r="A1999" t="s">
        <v>17937</v>
      </c>
      <c r="B1999" t="str">
        <f>_xlfn.XLOOKUP(A1999,Tabella3_1[COMUNI],Tabella3_1[DOMINIO])</f>
        <v>pec.comune.villadadda.bg.it</v>
      </c>
      <c r="C1999">
        <f>_xlfn.XLOOKUP(A1999,SEZIONI!$A$2:$A$7897,SEZIONI!$B$2:$B$7897)</f>
        <v>4</v>
      </c>
      <c r="D1999" t="str">
        <f>_xlfn.XLOOKUP(Tabella5[[#This Row],[COMUNE]],sindaci[COMUNE],sindaci[COGNOME])</f>
        <v>BIFFI</v>
      </c>
      <c r="E1999" t="str">
        <f>_xlfn.XLOOKUP(Tabella5[[#This Row],[COGNOME]],sindaci[COGNOME],sindaci[descrizione_carica])</f>
        <v>Sindaco</v>
      </c>
      <c r="F1999" t="str">
        <f>Tabella5[[#This Row],[COGNOME]]&amp;" - "&amp;Tabella5[[#This Row],[DESCRIZIONE CARICA]]</f>
        <v>BIFFI - Sindaco</v>
      </c>
    </row>
    <row r="2000" spans="1:6" hidden="1" x14ac:dyDescent="0.2">
      <c r="A2000" t="s">
        <v>17938</v>
      </c>
      <c r="B2000" t="str">
        <f>_xlfn.XLOOKUP(A2000,Tabella3_1[COMUNI],Tabella3_1[DOMINIO])</f>
        <v>pec.comune.villadalme.bg.it</v>
      </c>
      <c r="C2000" t="e">
        <f>_xlfn.XLOOKUP(A2000,SEZIONI!$A$2:$A$7897,SEZIONI!$B$2:$B$7897)</f>
        <v>#N/A</v>
      </c>
      <c r="D2000" t="str">
        <f>_xlfn.XLOOKUP(Tabella5[[#This Row],[COMUNE]],sindaci[COMUNE],sindaci[COGNOME])</f>
        <v>PREDA</v>
      </c>
      <c r="E2000" t="str">
        <f>_xlfn.XLOOKUP(Tabella5[[#This Row],[COGNOME]],sindaci[COGNOME],sindaci[descrizione_carica])</f>
        <v>Sindaco</v>
      </c>
      <c r="F2000" t="str">
        <f>Tabella5[[#This Row],[COGNOME]]&amp;" - "&amp;Tabella5[[#This Row],[DESCRIZIONE CARICA]]</f>
        <v>PREDA - Sindaco</v>
      </c>
    </row>
    <row r="2001" spans="1:6" x14ac:dyDescent="0.2">
      <c r="A2001" t="s">
        <v>17939</v>
      </c>
      <c r="B2001" t="str">
        <f>_xlfn.XLOOKUP(A2001,Tabella3_1[COMUNI],Tabella3_1[DOMINIO])</f>
        <v>pec.it</v>
      </c>
      <c r="C2001">
        <f>_xlfn.XLOOKUP(A2001,SEZIONI!$A$2:$A$7897,SEZIONI!$B$2:$B$7897)</f>
        <v>5</v>
      </c>
      <c r="D2001" t="str">
        <f>_xlfn.XLOOKUP(Tabella5[[#This Row],[COMUNE]],sindaci[COMUNE],sindaci[COGNOME])</f>
        <v>ROTA</v>
      </c>
      <c r="E2001" t="str">
        <f>_xlfn.XLOOKUP(Tabella5[[#This Row],[COGNOME]],sindaci[COGNOME],sindaci[descrizione_carica])</f>
        <v>Sindaco</v>
      </c>
      <c r="F2001" t="str">
        <f>Tabella5[[#This Row],[COGNOME]]&amp;" - "&amp;Tabella5[[#This Row],[DESCRIZIONE CARICA]]</f>
        <v>ROTA - Sindaco</v>
      </c>
    </row>
    <row r="2002" spans="1:6" x14ac:dyDescent="0.2">
      <c r="A2002" t="s">
        <v>17940</v>
      </c>
      <c r="B2002" t="str">
        <f>_xlfn.XLOOKUP(A2002,Tabella3_1[COMUNI],Tabella3_1[DOMINIO])</f>
        <v>pec.it</v>
      </c>
      <c r="C2002">
        <f>_xlfn.XLOOKUP(A2002,SEZIONI!$A$2:$A$7897,SEZIONI!$B$2:$B$7897)</f>
        <v>2</v>
      </c>
      <c r="D2002" t="str">
        <f>_xlfn.XLOOKUP(Tabella5[[#This Row],[COMUNE]],sindaci[COMUNE],sindaci[COGNOME])</f>
        <v>BELLINI</v>
      </c>
      <c r="E2002" t="str">
        <f>_xlfn.XLOOKUP(Tabella5[[#This Row],[COGNOME]],sindaci[COGNOME],sindaci[descrizione_carica])</f>
        <v>Assessore</v>
      </c>
      <c r="F2002" t="str">
        <f>Tabella5[[#This Row],[COGNOME]]&amp;" - "&amp;Tabella5[[#This Row],[DESCRIZIONE CARICA]]</f>
        <v>BELLINI - Assessore</v>
      </c>
    </row>
    <row r="2003" spans="1:6" x14ac:dyDescent="0.2">
      <c r="A2003" t="s">
        <v>17941</v>
      </c>
      <c r="B2003" t="str">
        <f>_xlfn.XLOOKUP(A2003,Tabella3_1[COMUNI],Tabella3_1[DOMINIO])</f>
        <v>pec.comune.villongo.bg.it</v>
      </c>
      <c r="C2003">
        <f>_xlfn.XLOOKUP(A2003,SEZIONI!$A$2:$A$7897,SEZIONI!$B$2:$B$7897)</f>
        <v>6</v>
      </c>
      <c r="D2003" t="str">
        <f>_xlfn.XLOOKUP(Tabella5[[#This Row],[COMUNE]],sindaci[COMUNE],sindaci[COGNOME])</f>
        <v>MICHELI</v>
      </c>
      <c r="E2003" t="str">
        <f>_xlfn.XLOOKUP(Tabella5[[#This Row],[COGNOME]],sindaci[COGNOME],sindaci[descrizione_carica])</f>
        <v>Assessore</v>
      </c>
      <c r="F2003" t="str">
        <f>Tabella5[[#This Row],[COGNOME]]&amp;" - "&amp;Tabella5[[#This Row],[DESCRIZIONE CARICA]]</f>
        <v>MICHELI - Assessore</v>
      </c>
    </row>
    <row r="2004" spans="1:6" x14ac:dyDescent="0.2">
      <c r="A2004" t="s">
        <v>17942</v>
      </c>
      <c r="B2004" t="str">
        <f>_xlfn.XLOOKUP(A2004,Tabella3_1[COMUNI],Tabella3_1[DOMINIO])</f>
        <v>legalmail.it</v>
      </c>
      <c r="C2004">
        <f>_xlfn.XLOOKUP(A2004,SEZIONI!$A$2:$A$7897,SEZIONI!$B$2:$B$7897)</f>
        <v>2</v>
      </c>
      <c r="D2004" t="str">
        <f>_xlfn.XLOOKUP(Tabella5[[#This Row],[COMUNE]],sindaci[COMUNE],sindaci[COGNOME])</f>
        <v>ORRù</v>
      </c>
      <c r="E2004" t="str">
        <f>_xlfn.XLOOKUP(Tabella5[[#This Row],[COGNOME]],sindaci[COGNOME],sindaci[descrizione_carica])</f>
        <v>Sindaco</v>
      </c>
      <c r="F2004" t="str">
        <f>Tabella5[[#This Row],[COGNOME]]&amp;" - "&amp;Tabella5[[#This Row],[DESCRIZIONE CARICA]]</f>
        <v>ORRù - Sindaco</v>
      </c>
    </row>
    <row r="2005" spans="1:6" x14ac:dyDescent="0.2">
      <c r="A2005" t="s">
        <v>17943</v>
      </c>
      <c r="B2005" t="str">
        <f>_xlfn.XLOOKUP(A2005,Tabella3_1[COMUNI],Tabella3_1[DOMINIO])</f>
        <v>comunezandobbio.legalmail.it</v>
      </c>
      <c r="C2005">
        <f>_xlfn.XLOOKUP(A2005,SEZIONI!$A$2:$A$7897,SEZIONI!$B$2:$B$7897)</f>
        <v>3</v>
      </c>
      <c r="D2005" t="str">
        <f>_xlfn.XLOOKUP(Tabella5[[#This Row],[COMUNE]],sindaci[COMUNE],sindaci[COGNOME])</f>
        <v>ANTONIOLI</v>
      </c>
      <c r="E2005" t="str">
        <f>_xlfn.XLOOKUP(Tabella5[[#This Row],[COGNOME]],sindaci[COGNOME],sindaci[descrizione_carica])</f>
        <v>Sindaco</v>
      </c>
      <c r="F2005" t="str">
        <f>Tabella5[[#This Row],[COGNOME]]&amp;" - "&amp;Tabella5[[#This Row],[DESCRIZIONE CARICA]]</f>
        <v>ANTONIOLI - Sindaco</v>
      </c>
    </row>
    <row r="2006" spans="1:6" x14ac:dyDescent="0.2">
      <c r="A2006" t="s">
        <v>17944</v>
      </c>
      <c r="B2006" t="str">
        <f>_xlfn.XLOOKUP(A2006,Tabella3_1[COMUNI],Tabella3_1[DOMINIO])</f>
        <v>pec.regione.lombardia.it</v>
      </c>
      <c r="C2006">
        <f>_xlfn.XLOOKUP(A2006,SEZIONI!$A$2:$A$7897,SEZIONI!$B$2:$B$7897)</f>
        <v>6</v>
      </c>
      <c r="D2006" t="str">
        <f>_xlfn.XLOOKUP(Tabella5[[#This Row],[COMUNE]],sindaci[COMUNE],sindaci[COGNOME])</f>
        <v>LOCATELLI</v>
      </c>
      <c r="E2006" t="str">
        <f>_xlfn.XLOOKUP(Tabella5[[#This Row],[COGNOME]],sindaci[COGNOME],sindaci[descrizione_carica])</f>
        <v>Sindaco</v>
      </c>
      <c r="F2006" t="str">
        <f>Tabella5[[#This Row],[COGNOME]]&amp;" - "&amp;Tabella5[[#This Row],[DESCRIZIONE CARICA]]</f>
        <v>LOCATELLI - Sindaco</v>
      </c>
    </row>
    <row r="2007" spans="1:6" x14ac:dyDescent="0.2">
      <c r="A2007" t="s">
        <v>17945</v>
      </c>
      <c r="B2007" t="str">
        <f>_xlfn.XLOOKUP(A2007,Tabella3_1[COMUNI],Tabella3_1[DOMINIO])</f>
        <v>pec.comune.zogno.bg.it</v>
      </c>
      <c r="C2007">
        <f>_xlfn.XLOOKUP(A2007,SEZIONI!$A$2:$A$7897,SEZIONI!$B$2:$B$7897)</f>
        <v>9</v>
      </c>
      <c r="D2007" t="str">
        <f>_xlfn.XLOOKUP(Tabella5[[#This Row],[COMUNE]],sindaci[COMUNE],sindaci[COGNOME])</f>
        <v>FEDI</v>
      </c>
      <c r="E2007" t="str">
        <f>_xlfn.XLOOKUP(Tabella5[[#This Row],[COGNOME]],sindaci[COGNOME],sindaci[descrizione_carica])</f>
        <v>Sindaco</v>
      </c>
      <c r="F2007" t="str">
        <f>Tabella5[[#This Row],[COGNOME]]&amp;" - "&amp;Tabella5[[#This Row],[DESCRIZIONE CARICA]]</f>
        <v>FEDI - Sindaco</v>
      </c>
    </row>
    <row r="2008" spans="1:6" x14ac:dyDescent="0.2">
      <c r="A2008" t="s">
        <v>17946</v>
      </c>
      <c r="B2008" t="str">
        <f>_xlfn.XLOOKUP(A2008,Tabella3_1[COMUNI],Tabella3_1[DOMINIO])</f>
        <v>legalmail.it</v>
      </c>
      <c r="C2008">
        <f>_xlfn.XLOOKUP(A2008,SEZIONI!$A$2:$A$7897,SEZIONI!$B$2:$B$7897)</f>
        <v>1</v>
      </c>
      <c r="D2008" t="str">
        <f>_xlfn.XLOOKUP(Tabella5[[#This Row],[COMUNE]],sindaci[COMUNE],sindaci[COGNOME])</f>
        <v>DOLCI</v>
      </c>
      <c r="E2008" t="str">
        <f>_xlfn.XLOOKUP(Tabella5[[#This Row],[COGNOME]],sindaci[COGNOME],sindaci[descrizione_carica])</f>
        <v>Sindaco</v>
      </c>
      <c r="F2008" t="str">
        <f>Tabella5[[#This Row],[COGNOME]]&amp;" - "&amp;Tabella5[[#This Row],[DESCRIZIONE CARICA]]</f>
        <v>DOLCI - Sindaco</v>
      </c>
    </row>
    <row r="2009" spans="1:6" x14ac:dyDescent="0.2">
      <c r="A2009" t="s">
        <v>17947</v>
      </c>
      <c r="B2009" t="str">
        <f>_xlfn.XLOOKUP(A2009,Tabella3_1[COMUNI],Tabella3_1[DOMINIO])</f>
        <v>pec.regione.lombardia.it</v>
      </c>
      <c r="C2009">
        <f>_xlfn.XLOOKUP(A2009,SEZIONI!$A$2:$A$7897,SEZIONI!$B$2:$B$7897)</f>
        <v>1</v>
      </c>
      <c r="D2009" t="str">
        <f>_xlfn.XLOOKUP(Tabella5[[#This Row],[COMUNE]],sindaci[COMUNE],sindaci[COGNOME])</f>
        <v>ACERBIS</v>
      </c>
      <c r="E2009" t="str">
        <f>_xlfn.XLOOKUP(Tabella5[[#This Row],[COGNOME]],sindaci[COGNOME],sindaci[descrizione_carica])</f>
        <v>Sindaco</v>
      </c>
      <c r="F2009" t="str">
        <f>Tabella5[[#This Row],[COGNOME]]&amp;" - "&amp;Tabella5[[#This Row],[DESCRIZIONE CARICA]]</f>
        <v>ACERBIS - Sindaco</v>
      </c>
    </row>
    <row r="2010" spans="1:6" x14ac:dyDescent="0.2">
      <c r="A2010" t="s">
        <v>17948</v>
      </c>
      <c r="B2010" t="str">
        <f>_xlfn.XLOOKUP(A2010,Tabella3_1[COMUNI],Tabella3_1[DOMINIO])</f>
        <v>pec.regione.lombardia.it</v>
      </c>
      <c r="C2010">
        <f>_xlfn.XLOOKUP(A2010,SEZIONI!$A$2:$A$7897,SEZIONI!$B$2:$B$7897)</f>
        <v>1</v>
      </c>
      <c r="D2010" t="str">
        <f>_xlfn.XLOOKUP(Tabella5[[#This Row],[COMUNE]],sindaci[COMUNE],sindaci[COGNOME])</f>
        <v>VISTALLI</v>
      </c>
      <c r="E2010" t="str">
        <f>_xlfn.XLOOKUP(Tabella5[[#This Row],[COGNOME]],sindaci[COGNOME],sindaci[descrizione_carica])</f>
        <v>Sindaco</v>
      </c>
      <c r="F2010" t="str">
        <f>Tabella5[[#This Row],[COGNOME]]&amp;" - "&amp;Tabella5[[#This Row],[DESCRIZIONE CARICA]]</f>
        <v>VISTALLI - Sindaco</v>
      </c>
    </row>
    <row r="2011" spans="1:6" x14ac:dyDescent="0.2">
      <c r="A2011" t="s">
        <v>17949</v>
      </c>
      <c r="B2011" t="str">
        <f>_xlfn.XLOOKUP(A2011,Tabella3_1[COMUNI],Tabella3_1[DOMINIO])</f>
        <v>halleycert.it</v>
      </c>
      <c r="C2011">
        <f>_xlfn.XLOOKUP(A2011,SEZIONI!$A$2:$A$7897,SEZIONI!$B$2:$B$7897)</f>
        <v>2</v>
      </c>
      <c r="D2011" t="str">
        <f>_xlfn.XLOOKUP(Tabella5[[#This Row],[COMUNE]],sindaci[COMUNE],sindaci[COGNOME])</f>
        <v>MEDOLAGO</v>
      </c>
      <c r="E2011" t="str">
        <f>_xlfn.XLOOKUP(Tabella5[[#This Row],[COGNOME]],sindaci[COGNOME],sindaci[descrizione_carica])</f>
        <v>Sindaco</v>
      </c>
      <c r="F2011" t="str">
        <f>Tabella5[[#This Row],[COGNOME]]&amp;" - "&amp;Tabella5[[#This Row],[DESCRIZIONE CARICA]]</f>
        <v>MEDOLAGO - Sindaco</v>
      </c>
    </row>
    <row r="2012" spans="1:6" x14ac:dyDescent="0.2">
      <c r="A2012" t="s">
        <v>17950</v>
      </c>
      <c r="B2012" t="str">
        <f>_xlfn.XLOOKUP(A2012,Tabella3_1[COMUNI],Tabella3_1[DOMINIO])</f>
        <v>pec.comunesolzacert.eu</v>
      </c>
      <c r="C2012">
        <f>_xlfn.XLOOKUP(A2012,SEZIONI!$A$2:$A$7897,SEZIONI!$B$2:$B$7897)</f>
        <v>2</v>
      </c>
      <c r="D2012" t="str">
        <f>_xlfn.XLOOKUP(Tabella5[[#This Row],[COMUNE]],sindaci[COMUNE],sindaci[COGNOME])</f>
        <v>BIFFI</v>
      </c>
      <c r="E2012" t="str">
        <f>_xlfn.XLOOKUP(Tabella5[[#This Row],[COGNOME]],sindaci[COGNOME],sindaci[descrizione_carica])</f>
        <v>Sindaco</v>
      </c>
      <c r="F2012" t="str">
        <f>Tabella5[[#This Row],[COGNOME]]&amp;" - "&amp;Tabella5[[#This Row],[DESCRIZIONE CARICA]]</f>
        <v>BIFFI - Sindaco</v>
      </c>
    </row>
    <row r="2013" spans="1:6" x14ac:dyDescent="0.2">
      <c r="A2013" t="s">
        <v>17951</v>
      </c>
      <c r="B2013" t="str">
        <f>_xlfn.XLOOKUP(A2013,Tabella3_1[COMUNI],Tabella3_1[DOMINIO])</f>
        <v>legalmail.it</v>
      </c>
      <c r="C2013">
        <f>_xlfn.XLOOKUP(A2013,SEZIONI!$A$2:$A$7897,SEZIONI!$B$2:$B$7897)</f>
        <v>5</v>
      </c>
      <c r="D2013" t="str">
        <f>_xlfn.XLOOKUP(Tabella5[[#This Row],[COMUNE]],sindaci[COMUNE],sindaci[COGNOME])</f>
        <v>MANZONI</v>
      </c>
      <c r="E2013" t="str">
        <f>_xlfn.XLOOKUP(Tabella5[[#This Row],[COGNOME]],sindaci[COGNOME],sindaci[descrizione_carica])</f>
        <v>Sindaco</v>
      </c>
      <c r="F2013" t="str">
        <f>Tabella5[[#This Row],[COGNOME]]&amp;" - "&amp;Tabella5[[#This Row],[DESCRIZIONE CARICA]]</f>
        <v>MANZONI - Sindaco</v>
      </c>
    </row>
    <row r="2014" spans="1:6" x14ac:dyDescent="0.2">
      <c r="A2014" t="s">
        <v>17952</v>
      </c>
      <c r="B2014" t="str">
        <f>_xlfn.XLOOKUP(A2014,Tabella3_1[COMUNI],Tabella3_1[DOMINIO])</f>
        <v>pec.regione.lombardia.it</v>
      </c>
      <c r="C2014">
        <f>_xlfn.XLOOKUP(A2014,SEZIONI!$A$2:$A$7897,SEZIONI!$B$2:$B$7897)</f>
        <v>5</v>
      </c>
      <c r="D2014" t="str">
        <f>_xlfn.XLOOKUP(Tabella5[[#This Row],[COMUNE]],sindaci[COMUNE],sindaci[COGNOME])</f>
        <v>ZAMBELLI</v>
      </c>
      <c r="E2014" t="str">
        <f>_xlfn.XLOOKUP(Tabella5[[#This Row],[COGNOME]],sindaci[COGNOME],sindaci[descrizione_carica])</f>
        <v>Vicesindaco</v>
      </c>
      <c r="F2014" t="str">
        <f>Tabella5[[#This Row],[COGNOME]]&amp;" - "&amp;Tabella5[[#This Row],[DESCRIZIONE CARICA]]</f>
        <v>ZAMBELLI - Vicesindaco</v>
      </c>
    </row>
    <row r="2015" spans="1:6" x14ac:dyDescent="0.2">
      <c r="A2015" t="s">
        <v>17953</v>
      </c>
      <c r="B2015" t="str">
        <f>_xlfn.XLOOKUP(A2015,Tabella3_1[COMUNI],Tabella3_1[DOMINIO])</f>
        <v>pec.comune.acquafredda.bs.it</v>
      </c>
      <c r="C2015">
        <f>_xlfn.XLOOKUP(A2015,SEZIONI!$A$2:$A$7897,SEZIONI!$B$2:$B$7897)</f>
        <v>2</v>
      </c>
      <c r="D2015" t="str">
        <f>_xlfn.XLOOKUP(Tabella5[[#This Row],[COMUNE]],sindaci[COMUNE],sindaci[COGNOME])</f>
        <v>DONINI</v>
      </c>
      <c r="E2015" t="str">
        <f>_xlfn.XLOOKUP(Tabella5[[#This Row],[COGNOME]],sindaci[COGNOME],sindaci[descrizione_carica])</f>
        <v>Sindaco</v>
      </c>
      <c r="F2015" t="str">
        <f>Tabella5[[#This Row],[COGNOME]]&amp;" - "&amp;Tabella5[[#This Row],[DESCRIZIONE CARICA]]</f>
        <v>DONINI - Sindaco</v>
      </c>
    </row>
    <row r="2016" spans="1:6" x14ac:dyDescent="0.2">
      <c r="A2016" t="s">
        <v>17954</v>
      </c>
      <c r="B2016" t="str">
        <f>_xlfn.XLOOKUP(A2016,Tabella3_1[COMUNI],Tabella3_1[DOMINIO])</f>
        <v>cert.legalmail.it</v>
      </c>
      <c r="C2016">
        <f>_xlfn.XLOOKUP(A2016,SEZIONI!$A$2:$A$7897,SEZIONI!$B$2:$B$7897)</f>
        <v>6</v>
      </c>
      <c r="D2016" t="str">
        <f>_xlfn.XLOOKUP(Tabella5[[#This Row],[COMUNE]],sindaci[COMUNE],sindaci[COGNOME])</f>
        <v>ROSA</v>
      </c>
      <c r="E2016" t="str">
        <f>_xlfn.XLOOKUP(Tabella5[[#This Row],[COGNOME]],sindaci[COGNOME],sindaci[descrizione_carica])</f>
        <v>Sindaco</v>
      </c>
      <c r="F2016" t="str">
        <f>Tabella5[[#This Row],[COGNOME]]&amp;" - "&amp;Tabella5[[#This Row],[DESCRIZIONE CARICA]]</f>
        <v>ROSA - Sindaco</v>
      </c>
    </row>
    <row r="2017" spans="1:6" x14ac:dyDescent="0.2">
      <c r="A2017" t="s">
        <v>17955</v>
      </c>
      <c r="B2017" t="str">
        <f>_xlfn.XLOOKUP(A2017,Tabella3_1[COMUNI],Tabella3_1[DOMINIO])</f>
        <v>pec.comune.agnosine.bs.it</v>
      </c>
      <c r="C2017">
        <f>_xlfn.XLOOKUP(A2017,SEZIONI!$A$2:$A$7897,SEZIONI!$B$2:$B$7897)</f>
        <v>2</v>
      </c>
      <c r="D2017" t="str">
        <f>_xlfn.XLOOKUP(Tabella5[[#This Row],[COMUNE]],sindaci[COMUNE],sindaci[COGNOME])</f>
        <v>BONTEMPI</v>
      </c>
      <c r="E2017" t="str">
        <f>_xlfn.XLOOKUP(Tabella5[[#This Row],[COGNOME]],sindaci[COGNOME],sindaci[descrizione_carica])</f>
        <v>Sindaco</v>
      </c>
      <c r="F2017" t="str">
        <f>Tabella5[[#This Row],[COGNOME]]&amp;" - "&amp;Tabella5[[#This Row],[DESCRIZIONE CARICA]]</f>
        <v>BONTEMPI - Sindaco</v>
      </c>
    </row>
    <row r="2018" spans="1:6" x14ac:dyDescent="0.2">
      <c r="A2018" t="s">
        <v>17956</v>
      </c>
      <c r="B2018" t="str">
        <f>_xlfn.XLOOKUP(A2018,Tabella3_1[COMUNI],Tabella3_1[DOMINIO])</f>
        <v>pec.comune.alfianello.bs.it</v>
      </c>
      <c r="C2018">
        <f>_xlfn.XLOOKUP(A2018,SEZIONI!$A$2:$A$7897,SEZIONI!$B$2:$B$7897)</f>
        <v>2</v>
      </c>
      <c r="D2018" t="str">
        <f>_xlfn.XLOOKUP(Tabella5[[#This Row],[COMUNE]],sindaci[COMUNE],sindaci[COGNOME])</f>
        <v>ZANI</v>
      </c>
      <c r="E2018" t="str">
        <f>_xlfn.XLOOKUP(Tabella5[[#This Row],[COGNOME]],sindaci[COGNOME],sindaci[descrizione_carica])</f>
        <v>Assessore</v>
      </c>
      <c r="F2018" t="str">
        <f>Tabella5[[#This Row],[COGNOME]]&amp;" - "&amp;Tabella5[[#This Row],[DESCRIZIONE CARICA]]</f>
        <v>ZANI - Assessore</v>
      </c>
    </row>
    <row r="2019" spans="1:6" x14ac:dyDescent="0.2">
      <c r="A2019" t="s">
        <v>17957</v>
      </c>
      <c r="B2019" t="str">
        <f>_xlfn.XLOOKUP(A2019,Tabella3_1[COMUNI],Tabella3_1[DOMINIO])</f>
        <v>pec.comune.anfo.bs.it</v>
      </c>
      <c r="C2019">
        <f>_xlfn.XLOOKUP(A2019,SEZIONI!$A$2:$A$7897,SEZIONI!$B$2:$B$7897)</f>
        <v>1</v>
      </c>
      <c r="D2019" t="str">
        <f>_xlfn.XLOOKUP(Tabella5[[#This Row],[COMUNE]],sindaci[COMUNE],sindaci[COGNOME])</f>
        <v>BONDONI</v>
      </c>
      <c r="E2019" t="str">
        <f>_xlfn.XLOOKUP(Tabella5[[#This Row],[COGNOME]],sindaci[COGNOME],sindaci[descrizione_carica])</f>
        <v>Sindaco</v>
      </c>
      <c r="F2019" t="str">
        <f>Tabella5[[#This Row],[COGNOME]]&amp;" - "&amp;Tabella5[[#This Row],[DESCRIZIONE CARICA]]</f>
        <v>BONDONI - Sindaco</v>
      </c>
    </row>
    <row r="2020" spans="1:6" x14ac:dyDescent="0.2">
      <c r="A2020" t="s">
        <v>17958</v>
      </c>
      <c r="B2020" t="str">
        <f>_xlfn.XLOOKUP(A2020,Tabella3_1[COMUNI],Tabella3_1[DOMINIO])</f>
        <v>pec.comune.angolo-terme.bs.it</v>
      </c>
      <c r="C2020">
        <f>_xlfn.XLOOKUP(A2020,SEZIONI!$A$2:$A$7897,SEZIONI!$B$2:$B$7897)</f>
        <v>4</v>
      </c>
      <c r="D2020" t="str">
        <f>_xlfn.XLOOKUP(Tabella5[[#This Row],[COMUNE]],sindaci[COMUNE],sindaci[COGNOME])</f>
        <v>MORANDINI</v>
      </c>
      <c r="E2020" t="str">
        <f>_xlfn.XLOOKUP(Tabella5[[#This Row],[COGNOME]],sindaci[COGNOME],sindaci[descrizione_carica])</f>
        <v>Sindaco</v>
      </c>
      <c r="F2020" t="str">
        <f>Tabella5[[#This Row],[COGNOME]]&amp;" - "&amp;Tabella5[[#This Row],[DESCRIZIONE CARICA]]</f>
        <v>MORANDINI - Sindaco</v>
      </c>
    </row>
    <row r="2021" spans="1:6" x14ac:dyDescent="0.2">
      <c r="A2021" t="s">
        <v>17959</v>
      </c>
      <c r="B2021" t="str">
        <f>_xlfn.XLOOKUP(A2021,Tabella3_1[COMUNI],Tabella3_1[DOMINIO])</f>
        <v>pec.comune.artogne.bs.it</v>
      </c>
      <c r="C2021">
        <f>_xlfn.XLOOKUP(A2021,SEZIONI!$A$2:$A$7897,SEZIONI!$B$2:$B$7897)</f>
        <v>5</v>
      </c>
      <c r="D2021" t="str">
        <f>_xlfn.XLOOKUP(Tabella5[[#This Row],[COMUNE]],sindaci[COMUNE],sindaci[COGNOME])</f>
        <v>BONICELLI</v>
      </c>
      <c r="E2021" t="str">
        <f>_xlfn.XLOOKUP(Tabella5[[#This Row],[COGNOME]],sindaci[COGNOME],sindaci[descrizione_carica])</f>
        <v>Sindaco</v>
      </c>
      <c r="F2021" t="str">
        <f>Tabella5[[#This Row],[COGNOME]]&amp;" - "&amp;Tabella5[[#This Row],[DESCRIZIONE CARICA]]</f>
        <v>BONICELLI - Sindaco</v>
      </c>
    </row>
    <row r="2022" spans="1:6" x14ac:dyDescent="0.2">
      <c r="A2022" t="s">
        <v>17960</v>
      </c>
      <c r="B2022" t="str">
        <f>_xlfn.XLOOKUP(A2022,Tabella3_1[COMUNI],Tabella3_1[DOMINIO])</f>
        <v>pec.comune.azzanomella.bs.it</v>
      </c>
      <c r="C2022">
        <f>_xlfn.XLOOKUP(A2022,SEZIONI!$A$2:$A$7897,SEZIONI!$B$2:$B$7897)</f>
        <v>3</v>
      </c>
      <c r="D2022" t="str">
        <f>_xlfn.XLOOKUP(Tabella5[[#This Row],[COMUNE]],sindaci[COMUNE],sindaci[COGNOME])</f>
        <v>FERRARI</v>
      </c>
      <c r="E2022" t="str">
        <f>_xlfn.XLOOKUP(Tabella5[[#This Row],[COGNOME]],sindaci[COGNOME],sindaci[descrizione_carica])</f>
        <v>Vicesindaco</v>
      </c>
      <c r="F2022" t="str">
        <f>Tabella5[[#This Row],[COGNOME]]&amp;" - "&amp;Tabella5[[#This Row],[DESCRIZIONE CARICA]]</f>
        <v>FERRARI - Vicesindaco</v>
      </c>
    </row>
    <row r="2023" spans="1:6" x14ac:dyDescent="0.2">
      <c r="A2023" t="s">
        <v>17961</v>
      </c>
      <c r="B2023" t="str">
        <f>_xlfn.XLOOKUP(A2023,Tabella3_1[COMUNI],Tabella3_1[DOMINIO])</f>
        <v>pec.comune.bagnolomella.bs.it</v>
      </c>
      <c r="C2023">
        <f>_xlfn.XLOOKUP(A2023,SEZIONI!$A$2:$A$7897,SEZIONI!$B$2:$B$7897)</f>
        <v>11</v>
      </c>
      <c r="D2023" t="str">
        <f>_xlfn.XLOOKUP(Tabella5[[#This Row],[COMUNE]],sindaci[COMUNE],sindaci[COGNOME])</f>
        <v>STURLA</v>
      </c>
      <c r="E2023" t="str">
        <f>_xlfn.XLOOKUP(Tabella5[[#This Row],[COGNOME]],sindaci[COGNOME],sindaci[descrizione_carica])</f>
        <v>Sindaco</v>
      </c>
      <c r="F2023" t="str">
        <f>Tabella5[[#This Row],[COGNOME]]&amp;" - "&amp;Tabella5[[#This Row],[DESCRIZIONE CARICA]]</f>
        <v>STURLA - Sindaco</v>
      </c>
    </row>
    <row r="2024" spans="1:6" x14ac:dyDescent="0.2">
      <c r="A2024" t="s">
        <v>17962</v>
      </c>
      <c r="B2024" t="str">
        <f>_xlfn.XLOOKUP(A2024,Tabella3_1[COMUNI],Tabella3_1[DOMINIO])</f>
        <v>pec.comune.bagolino.bs.it</v>
      </c>
      <c r="C2024">
        <f>_xlfn.XLOOKUP(A2024,SEZIONI!$A$2:$A$7897,SEZIONI!$B$2:$B$7897)</f>
        <v>4</v>
      </c>
      <c r="D2024" t="str">
        <f>_xlfn.XLOOKUP(Tabella5[[#This Row],[COMUNE]],sindaci[COMUNE],sindaci[COGNOME])</f>
        <v>MARCA</v>
      </c>
      <c r="E2024" t="str">
        <f>_xlfn.XLOOKUP(Tabella5[[#This Row],[COGNOME]],sindaci[COGNOME],sindaci[descrizione_carica])</f>
        <v>Sindaco</v>
      </c>
      <c r="F2024" t="str">
        <f>Tabella5[[#This Row],[COGNOME]]&amp;" - "&amp;Tabella5[[#This Row],[DESCRIZIONE CARICA]]</f>
        <v>MARCA - Sindaco</v>
      </c>
    </row>
    <row r="2025" spans="1:6" x14ac:dyDescent="0.2">
      <c r="A2025" t="s">
        <v>17963</v>
      </c>
      <c r="B2025" t="str">
        <f>_xlfn.XLOOKUP(A2025,Tabella3_1[COMUNI],Tabella3_1[DOMINIO])</f>
        <v>pec.comune.barbariga.bs.it</v>
      </c>
      <c r="C2025">
        <f>_xlfn.XLOOKUP(A2025,SEZIONI!$A$2:$A$7897,SEZIONI!$B$2:$B$7897)</f>
        <v>3</v>
      </c>
      <c r="D2025" t="str">
        <f>_xlfn.XLOOKUP(Tabella5[[#This Row],[COMUNE]],sindaci[COMUNE],sindaci[COGNOME])</f>
        <v>UCCELLI</v>
      </c>
      <c r="E2025" t="str">
        <f>_xlfn.XLOOKUP(Tabella5[[#This Row],[COGNOME]],sindaci[COGNOME],sindaci[descrizione_carica])</f>
        <v>Sindaco</v>
      </c>
      <c r="F2025" t="str">
        <f>Tabella5[[#This Row],[COGNOME]]&amp;" - "&amp;Tabella5[[#This Row],[DESCRIZIONE CARICA]]</f>
        <v>UCCELLI - Sindaco</v>
      </c>
    </row>
    <row r="2026" spans="1:6" x14ac:dyDescent="0.2">
      <c r="A2026" t="s">
        <v>17964</v>
      </c>
      <c r="B2026" t="str">
        <f>_xlfn.XLOOKUP(A2026,Tabella3_1[COMUNI],Tabella3_1[DOMINIO])</f>
        <v>pec.comune.barghe.bs.it</v>
      </c>
      <c r="C2026">
        <f>_xlfn.XLOOKUP(A2026,SEZIONI!$A$2:$A$7897,SEZIONI!$B$2:$B$7897)</f>
        <v>1</v>
      </c>
      <c r="D2026" t="str">
        <f>_xlfn.XLOOKUP(Tabella5[[#This Row],[COMUNE]],sindaci[COMUNE],sindaci[COGNOME])</f>
        <v>GUERRA</v>
      </c>
      <c r="E2026" t="str">
        <f>_xlfn.XLOOKUP(Tabella5[[#This Row],[COGNOME]],sindaci[COGNOME],sindaci[descrizione_carica])</f>
        <v>Assessore</v>
      </c>
      <c r="F2026" t="str">
        <f>Tabella5[[#This Row],[COGNOME]]&amp;" - "&amp;Tabella5[[#This Row],[DESCRIZIONE CARICA]]</f>
        <v>GUERRA - Assessore</v>
      </c>
    </row>
    <row r="2027" spans="1:6" x14ac:dyDescent="0.2">
      <c r="A2027" t="s">
        <v>17965</v>
      </c>
      <c r="B2027" t="str">
        <f>_xlfn.XLOOKUP(A2027,Tabella3_1[COMUNI],Tabella3_1[DOMINIO])</f>
        <v>pec.comune.bassano-bresciano.bs.it</v>
      </c>
      <c r="C2027">
        <f>_xlfn.XLOOKUP(A2027,SEZIONI!$A$2:$A$7897,SEZIONI!$B$2:$B$7897)</f>
        <v>2</v>
      </c>
      <c r="D2027" t="str">
        <f>_xlfn.XLOOKUP(Tabella5[[#This Row],[COMUNE]],sindaci[COMUNE],sindaci[COGNOME])</f>
        <v>SBARAINI</v>
      </c>
      <c r="E2027" t="str">
        <f>_xlfn.XLOOKUP(Tabella5[[#This Row],[COGNOME]],sindaci[COGNOME],sindaci[descrizione_carica])</f>
        <v>Sindaco</v>
      </c>
      <c r="F2027" t="str">
        <f>Tabella5[[#This Row],[COGNOME]]&amp;" - "&amp;Tabella5[[#This Row],[DESCRIZIONE CARICA]]</f>
        <v>SBARAINI - Sindaco</v>
      </c>
    </row>
    <row r="2028" spans="1:6" x14ac:dyDescent="0.2">
      <c r="A2028" t="s">
        <v>17966</v>
      </c>
      <c r="B2028" t="str">
        <f>_xlfn.XLOOKUP(A2028,Tabella3_1[COMUNI],Tabella3_1[DOMINIO])</f>
        <v>legalmail.it</v>
      </c>
      <c r="C2028">
        <f>_xlfn.XLOOKUP(A2028,SEZIONI!$A$2:$A$7897,SEZIONI!$B$2:$B$7897)</f>
        <v>11</v>
      </c>
      <c r="D2028" t="str">
        <f>_xlfn.XLOOKUP(Tabella5[[#This Row],[COMUNE]],sindaci[COMUNE],sindaci[COGNOME])</f>
        <v>COTTINI</v>
      </c>
      <c r="E2028" t="str">
        <f>_xlfn.XLOOKUP(Tabella5[[#This Row],[COGNOME]],sindaci[COGNOME],sindaci[descrizione_carica])</f>
        <v>Sindaco</v>
      </c>
      <c r="F2028" t="str">
        <f>Tabella5[[#This Row],[COGNOME]]&amp;" - "&amp;Tabella5[[#This Row],[DESCRIZIONE CARICA]]</f>
        <v>COTTINI - Sindaco</v>
      </c>
    </row>
    <row r="2029" spans="1:6" x14ac:dyDescent="0.2">
      <c r="A2029" t="s">
        <v>17967</v>
      </c>
      <c r="B2029" t="str">
        <f>_xlfn.XLOOKUP(A2029,Tabella3_1[COMUNI],Tabella3_1[DOMINIO])</f>
        <v>pec.comune.berlingo.bs.it</v>
      </c>
      <c r="C2029">
        <f>_xlfn.XLOOKUP(A2029,SEZIONI!$A$2:$A$7897,SEZIONI!$B$2:$B$7897)</f>
        <v>2</v>
      </c>
      <c r="D2029" t="str">
        <f>_xlfn.XLOOKUP(Tabella5[[#This Row],[COMUNE]],sindaci[COMUNE],sindaci[COGNOME])</f>
        <v>CONFORTI</v>
      </c>
      <c r="E2029" t="str">
        <f>_xlfn.XLOOKUP(Tabella5[[#This Row],[COGNOME]],sindaci[COGNOME],sindaci[descrizione_carica])</f>
        <v>Assessore</v>
      </c>
      <c r="F2029" t="str">
        <f>Tabella5[[#This Row],[COGNOME]]&amp;" - "&amp;Tabella5[[#This Row],[DESCRIZIONE CARICA]]</f>
        <v>CONFORTI - Assessore</v>
      </c>
    </row>
    <row r="2030" spans="1:6" x14ac:dyDescent="0.2">
      <c r="A2030" t="s">
        <v>17968</v>
      </c>
      <c r="B2030" t="str">
        <f>_xlfn.XLOOKUP(A2030,Tabella3_1[COMUNI],Tabella3_1[DOMINIO])</f>
        <v>pec.comune.berzo-demo.bs.it</v>
      </c>
      <c r="C2030">
        <f>_xlfn.XLOOKUP(A2030,SEZIONI!$A$2:$A$7897,SEZIONI!$B$2:$B$7897)</f>
        <v>3</v>
      </c>
      <c r="D2030" t="e">
        <f>_xlfn.XLOOKUP(Tabella5[[#This Row],[COMUNE]],sindaci[COMUNE],sindaci[COGNOME])</f>
        <v>#N/A</v>
      </c>
      <c r="E2030" t="e">
        <f>_xlfn.XLOOKUP(Tabella5[[#This Row],[COGNOME]],sindaci[COGNOME],sindaci[descrizione_carica])</f>
        <v>#N/A</v>
      </c>
      <c r="F2030" t="e">
        <f>Tabella5[[#This Row],[COGNOME]]&amp;" - "&amp;Tabella5[[#This Row],[DESCRIZIONE CARICA]]</f>
        <v>#N/A</v>
      </c>
    </row>
    <row r="2031" spans="1:6" x14ac:dyDescent="0.2">
      <c r="A2031" t="s">
        <v>17969</v>
      </c>
      <c r="B2031" t="str">
        <f>_xlfn.XLOOKUP(A2031,Tabella3_1[COMUNI],Tabella3_1[DOMINIO])</f>
        <v>pec.comune.berzo-inferiore.bs.it</v>
      </c>
      <c r="C2031">
        <f>_xlfn.XLOOKUP(A2031,SEZIONI!$A$2:$A$7897,SEZIONI!$B$2:$B$7897)</f>
        <v>2</v>
      </c>
      <c r="D2031" t="str">
        <f>_xlfn.XLOOKUP(Tabella5[[#This Row],[COMUNE]],sindaci[COMUNE],sindaci[COGNOME])</f>
        <v>BONTEMPI</v>
      </c>
      <c r="E2031" t="str">
        <f>_xlfn.XLOOKUP(Tabella5[[#This Row],[COGNOME]],sindaci[COGNOME],sindaci[descrizione_carica])</f>
        <v>Sindaco</v>
      </c>
      <c r="F2031" t="str">
        <f>Tabella5[[#This Row],[COGNOME]]&amp;" - "&amp;Tabella5[[#This Row],[DESCRIZIONE CARICA]]</f>
        <v>BONTEMPI - Sindaco</v>
      </c>
    </row>
    <row r="2032" spans="1:6" x14ac:dyDescent="0.2">
      <c r="A2032" t="s">
        <v>17970</v>
      </c>
      <c r="B2032" t="str">
        <f>_xlfn.XLOOKUP(A2032,Tabella3_1[COMUNI],Tabella3_1[DOMINIO])</f>
        <v>pec.comune.bienno.bs.it</v>
      </c>
      <c r="C2032">
        <f>_xlfn.XLOOKUP(A2032,SEZIONI!$A$2:$A$7897,SEZIONI!$B$2:$B$7897)</f>
        <v>5</v>
      </c>
      <c r="D2032" t="str">
        <f>_xlfn.XLOOKUP(Tabella5[[#This Row],[COMUNE]],sindaci[COMUNE],sindaci[COGNOME])</f>
        <v>BETTONI</v>
      </c>
      <c r="E2032" t="str">
        <f>_xlfn.XLOOKUP(Tabella5[[#This Row],[COGNOME]],sindaci[COGNOME],sindaci[descrizione_carica])</f>
        <v>Assessore</v>
      </c>
      <c r="F2032" t="str">
        <f>Tabella5[[#This Row],[COGNOME]]&amp;" - "&amp;Tabella5[[#This Row],[DESCRIZIONE CARICA]]</f>
        <v>BETTONI - Assessore</v>
      </c>
    </row>
    <row r="2033" spans="1:6" x14ac:dyDescent="0.2">
      <c r="A2033" t="s">
        <v>17971</v>
      </c>
      <c r="B2033" t="str">
        <f>_xlfn.XLOOKUP(A2033,Tabella3_1[COMUNI],Tabella3_1[DOMINIO])</f>
        <v>pec.comune.bione.bs.it</v>
      </c>
      <c r="C2033">
        <f>_xlfn.XLOOKUP(A2033,SEZIONI!$A$2:$A$7897,SEZIONI!$B$2:$B$7897)</f>
        <v>2</v>
      </c>
      <c r="D2033" t="str">
        <f>_xlfn.XLOOKUP(Tabella5[[#This Row],[COMUNE]],sindaci[COMUNE],sindaci[COGNOME])</f>
        <v>ZANOTTI</v>
      </c>
      <c r="E2033" t="str">
        <f>_xlfn.XLOOKUP(Tabella5[[#This Row],[COGNOME]],sindaci[COGNOME],sindaci[descrizione_carica])</f>
        <v>Assessore</v>
      </c>
      <c r="F2033" t="str">
        <f>Tabella5[[#This Row],[COGNOME]]&amp;" - "&amp;Tabella5[[#This Row],[DESCRIZIONE CARICA]]</f>
        <v>ZANOTTI - Assessore</v>
      </c>
    </row>
    <row r="2034" spans="1:6" x14ac:dyDescent="0.2">
      <c r="A2034" t="s">
        <v>17972</v>
      </c>
      <c r="B2034" t="str">
        <f>_xlfn.XLOOKUP(A2034,Tabella3_1[COMUNI],Tabella3_1[DOMINIO])</f>
        <v>pec.regione.lombardia.it</v>
      </c>
      <c r="C2034">
        <f>_xlfn.XLOOKUP(A2034,SEZIONI!$A$2:$A$7897,SEZIONI!$B$2:$B$7897)</f>
        <v>4</v>
      </c>
      <c r="D2034" t="str">
        <f>_xlfn.XLOOKUP(Tabella5[[#This Row],[COMUNE]],sindaci[COMUNE],sindaci[COGNOME])</f>
        <v>LAMA</v>
      </c>
      <c r="E2034" t="str">
        <f>_xlfn.XLOOKUP(Tabella5[[#This Row],[COGNOME]],sindaci[COGNOME],sindaci[descrizione_carica])</f>
        <v>Sindaco</v>
      </c>
      <c r="F2034" t="str">
        <f>Tabella5[[#This Row],[COGNOME]]&amp;" - "&amp;Tabella5[[#This Row],[DESCRIZIONE CARICA]]</f>
        <v>LAMA - Sindaco</v>
      </c>
    </row>
    <row r="2035" spans="1:6" x14ac:dyDescent="0.2">
      <c r="A2035" t="s">
        <v>17973</v>
      </c>
      <c r="B2035" t="str">
        <f>_xlfn.XLOOKUP(A2035,Tabella3_1[COMUNI],Tabella3_1[DOMINIO])</f>
        <v>pec.comune.borgosatollo.bs.it</v>
      </c>
      <c r="C2035">
        <f>_xlfn.XLOOKUP(A2035,SEZIONI!$A$2:$A$7897,SEZIONI!$B$2:$B$7897)</f>
        <v>8</v>
      </c>
      <c r="D2035" t="str">
        <f>_xlfn.XLOOKUP(Tabella5[[#This Row],[COMUNE]],sindaci[COMUNE],sindaci[COGNOME])</f>
        <v>MARNIGA</v>
      </c>
      <c r="E2035" t="str">
        <f>_xlfn.XLOOKUP(Tabella5[[#This Row],[COGNOME]],sindaci[COGNOME],sindaci[descrizione_carica])</f>
        <v>Sindaco</v>
      </c>
      <c r="F2035" t="str">
        <f>Tabella5[[#This Row],[COGNOME]]&amp;" - "&amp;Tabella5[[#This Row],[DESCRIZIONE CARICA]]</f>
        <v>MARNIGA - Sindaco</v>
      </c>
    </row>
    <row r="2036" spans="1:6" x14ac:dyDescent="0.2">
      <c r="A2036" t="s">
        <v>17974</v>
      </c>
      <c r="B2036" t="str">
        <f>_xlfn.XLOOKUP(A2036,Tabella3_1[COMUNI],Tabella3_1[DOMINIO])</f>
        <v>pec.comune.borno.bs.it</v>
      </c>
      <c r="C2036">
        <f>_xlfn.XLOOKUP(A2036,SEZIONI!$A$2:$A$7897,SEZIONI!$B$2:$B$7897)</f>
        <v>3</v>
      </c>
      <c r="D2036" t="str">
        <f>_xlfn.XLOOKUP(Tabella5[[#This Row],[COMUNE]],sindaci[COMUNE],sindaci[COGNOME])</f>
        <v>RIVADOSSI</v>
      </c>
      <c r="E2036" t="str">
        <f>_xlfn.XLOOKUP(Tabella5[[#This Row],[COGNOME]],sindaci[COGNOME],sindaci[descrizione_carica])</f>
        <v>Sindaco</v>
      </c>
      <c r="F2036" t="str">
        <f>Tabella5[[#This Row],[COGNOME]]&amp;" - "&amp;Tabella5[[#This Row],[DESCRIZIONE CARICA]]</f>
        <v>RIVADOSSI - Sindaco</v>
      </c>
    </row>
    <row r="2037" spans="1:6" x14ac:dyDescent="0.2">
      <c r="A2037" t="s">
        <v>17975</v>
      </c>
      <c r="B2037" t="str">
        <f>_xlfn.XLOOKUP(A2037,Tabella3_1[COMUNI],Tabella3_1[DOMINIO])</f>
        <v>pec.comune.botticino.bs.it</v>
      </c>
      <c r="C2037">
        <f>_xlfn.XLOOKUP(A2037,SEZIONI!$A$2:$A$7897,SEZIONI!$B$2:$B$7897)</f>
        <v>10</v>
      </c>
      <c r="D2037" t="str">
        <f>_xlfn.XLOOKUP(Tabella5[[#This Row],[COMUNE]],sindaci[COMUNE],sindaci[COGNOME])</f>
        <v>QUECCHIA</v>
      </c>
      <c r="E2037" t="str">
        <f>_xlfn.XLOOKUP(Tabella5[[#This Row],[COGNOME]],sindaci[COGNOME],sindaci[descrizione_carica])</f>
        <v>Sindaco</v>
      </c>
      <c r="F2037" t="str">
        <f>Tabella5[[#This Row],[COGNOME]]&amp;" - "&amp;Tabella5[[#This Row],[DESCRIZIONE CARICA]]</f>
        <v>QUECCHIA - Sindaco</v>
      </c>
    </row>
    <row r="2038" spans="1:6" x14ac:dyDescent="0.2">
      <c r="A2038" t="s">
        <v>17976</v>
      </c>
      <c r="B2038" t="str">
        <f>_xlfn.XLOOKUP(A2038,Tabella3_1[COMUNI],Tabella3_1[DOMINIO])</f>
        <v>pec.comune.bovegno.bs.it</v>
      </c>
      <c r="C2038">
        <f>_xlfn.XLOOKUP(A2038,SEZIONI!$A$2:$A$7897,SEZIONI!$B$2:$B$7897)</f>
        <v>2</v>
      </c>
      <c r="D2038" t="str">
        <f>_xlfn.XLOOKUP(Tabella5[[#This Row],[COMUNE]],sindaci[COMUNE],sindaci[COGNOME])</f>
        <v>ROSSINI</v>
      </c>
      <c r="E2038" t="str">
        <f>_xlfn.XLOOKUP(Tabella5[[#This Row],[COGNOME]],sindaci[COGNOME],sindaci[descrizione_carica])</f>
        <v>Sindaco</v>
      </c>
      <c r="F2038" t="str">
        <f>Tabella5[[#This Row],[COGNOME]]&amp;" - "&amp;Tabella5[[#This Row],[DESCRIZIONE CARICA]]</f>
        <v>ROSSINI - Sindaco</v>
      </c>
    </row>
    <row r="2039" spans="1:6" x14ac:dyDescent="0.2">
      <c r="A2039" t="s">
        <v>17977</v>
      </c>
      <c r="B2039" t="str">
        <f>_xlfn.XLOOKUP(A2039,Tabella3_1[COMUNI],Tabella3_1[DOMINIO])</f>
        <v>pec.comune.bovezzo.bs.it</v>
      </c>
      <c r="C2039">
        <f>_xlfn.XLOOKUP(A2039,SEZIONI!$A$2:$A$7897,SEZIONI!$B$2:$B$7897)</f>
        <v>6</v>
      </c>
      <c r="D2039" t="str">
        <f>_xlfn.XLOOKUP(Tabella5[[#This Row],[COMUNE]],sindaci[COMUNE],sindaci[COGNOME])</f>
        <v>GHIDONI</v>
      </c>
      <c r="E2039" t="str">
        <f>_xlfn.XLOOKUP(Tabella5[[#This Row],[COGNOME]],sindaci[COGNOME],sindaci[descrizione_carica])</f>
        <v>Sindaco</v>
      </c>
      <c r="F2039" t="str">
        <f>Tabella5[[#This Row],[COGNOME]]&amp;" - "&amp;Tabella5[[#This Row],[DESCRIZIONE CARICA]]</f>
        <v>GHIDONI - Sindaco</v>
      </c>
    </row>
    <row r="2040" spans="1:6" x14ac:dyDescent="0.2">
      <c r="A2040" t="s">
        <v>17978</v>
      </c>
      <c r="B2040" t="str">
        <f>_xlfn.XLOOKUP(A2040,Tabella3_1[COMUNI],Tabella3_1[DOMINIO])</f>
        <v>legalmail.it</v>
      </c>
      <c r="C2040">
        <f>_xlfn.XLOOKUP(A2040,SEZIONI!$A$2:$A$7897,SEZIONI!$B$2:$B$7897)</f>
        <v>2</v>
      </c>
      <c r="D2040" t="str">
        <f>_xlfn.XLOOKUP(Tabella5[[#This Row],[COMUNE]],sindaci[COMUNE],sindaci[COGNOME])</f>
        <v>PENSA</v>
      </c>
      <c r="E2040" t="str">
        <f>_xlfn.XLOOKUP(Tabella5[[#This Row],[COGNOME]],sindaci[COGNOME],sindaci[descrizione_carica])</f>
        <v>Sindaco</v>
      </c>
      <c r="F2040" t="str">
        <f>Tabella5[[#This Row],[COGNOME]]&amp;" - "&amp;Tabella5[[#This Row],[DESCRIZIONE CARICA]]</f>
        <v>PENSA - Sindaco</v>
      </c>
    </row>
    <row r="2041" spans="1:6" x14ac:dyDescent="0.2">
      <c r="A2041" t="s">
        <v>17979</v>
      </c>
      <c r="B2041" t="str">
        <f>_xlfn.XLOOKUP(A2041,Tabella3_1[COMUNI],Tabella3_1[DOMINIO])</f>
        <v>pec.comune.braone.bs.it</v>
      </c>
      <c r="C2041">
        <f>_xlfn.XLOOKUP(A2041,SEZIONI!$A$2:$A$7897,SEZIONI!$B$2:$B$7897)</f>
        <v>1</v>
      </c>
      <c r="D2041" t="str">
        <f>_xlfn.XLOOKUP(Tabella5[[#This Row],[COMUNE]],sindaci[COMUNE],sindaci[COGNOME])</f>
        <v>MATTIOLI</v>
      </c>
      <c r="E2041" t="str">
        <f>_xlfn.XLOOKUP(Tabella5[[#This Row],[COGNOME]],sindaci[COGNOME],sindaci[descrizione_carica])</f>
        <v>Sindaco</v>
      </c>
      <c r="F2041" t="str">
        <f>Tabella5[[#This Row],[COGNOME]]&amp;" - "&amp;Tabella5[[#This Row],[DESCRIZIONE CARICA]]</f>
        <v>MATTIOLI - Sindaco</v>
      </c>
    </row>
    <row r="2042" spans="1:6" x14ac:dyDescent="0.2">
      <c r="A2042" t="s">
        <v>17980</v>
      </c>
      <c r="B2042" t="str">
        <f>_xlfn.XLOOKUP(A2042,Tabella3_1[COMUNI],Tabella3_1[DOMINIO])</f>
        <v>pec.comune.breno.bs.it</v>
      </c>
      <c r="C2042">
        <f>_xlfn.XLOOKUP(A2042,SEZIONI!$A$2:$A$7897,SEZIONI!$B$2:$B$7897)</f>
        <v>6</v>
      </c>
      <c r="D2042" t="str">
        <f>_xlfn.XLOOKUP(Tabella5[[#This Row],[COMUNE]],sindaci[COMUNE],sindaci[COGNOME])</f>
        <v>PANTEGHINI</v>
      </c>
      <c r="E2042" t="str">
        <f>_xlfn.XLOOKUP(Tabella5[[#This Row],[COGNOME]],sindaci[COGNOME],sindaci[descrizione_carica])</f>
        <v>Sindaco</v>
      </c>
      <c r="F2042" t="str">
        <f>Tabella5[[#This Row],[COGNOME]]&amp;" - "&amp;Tabella5[[#This Row],[DESCRIZIONE CARICA]]</f>
        <v>PANTEGHINI - Sindaco</v>
      </c>
    </row>
    <row r="2043" spans="1:6" x14ac:dyDescent="0.2">
      <c r="A2043" t="s">
        <v>17981</v>
      </c>
      <c r="B2043" t="str">
        <f>_xlfn.XLOOKUP(A2043,Tabella3_1[COMUNI],Tabella3_1[DOMINIO])</f>
        <v>pec.comune.brescia.it</v>
      </c>
      <c r="C2043">
        <f>_xlfn.XLOOKUP(A2043,SEZIONI!$A$2:$A$7897,SEZIONI!$B$2:$B$7897)</f>
        <v>203</v>
      </c>
      <c r="D2043" t="str">
        <f>_xlfn.XLOOKUP(Tabella5[[#This Row],[COMUNE]],sindaci[COMUNE],sindaci[COGNOME])</f>
        <v>DELBONO</v>
      </c>
      <c r="E2043" t="str">
        <f>_xlfn.XLOOKUP(Tabella5[[#This Row],[COGNOME]],sindaci[COGNOME],sindaci[descrizione_carica])</f>
        <v>Sindaco</v>
      </c>
      <c r="F2043" t="str">
        <f>Tabella5[[#This Row],[COGNOME]]&amp;" - "&amp;Tabella5[[#This Row],[DESCRIZIONE CARICA]]</f>
        <v>DELBONO - Sindaco</v>
      </c>
    </row>
    <row r="2044" spans="1:6" x14ac:dyDescent="0.2">
      <c r="A2044" t="s">
        <v>17982</v>
      </c>
      <c r="B2044" t="str">
        <f>_xlfn.XLOOKUP(A2044,Tabella3_1[COMUNI],Tabella3_1[DOMINIO])</f>
        <v>pec.comune.brione.bs.it</v>
      </c>
      <c r="C2044">
        <f>_xlfn.XLOOKUP(A2044,SEZIONI!$A$2:$A$7897,SEZIONI!$B$2:$B$7897)</f>
        <v>1</v>
      </c>
      <c r="D2044" t="str">
        <f>_xlfn.XLOOKUP(Tabella5[[#This Row],[COMUNE]],sindaci[COMUNE],sindaci[COGNOME])</f>
        <v>MONTINI</v>
      </c>
      <c r="E2044" t="str">
        <f>_xlfn.XLOOKUP(Tabella5[[#This Row],[COGNOME]],sindaci[COGNOME],sindaci[descrizione_carica])</f>
        <v>Vicesindaco</v>
      </c>
      <c r="F2044" t="str">
        <f>Tabella5[[#This Row],[COGNOME]]&amp;" - "&amp;Tabella5[[#This Row],[DESCRIZIONE CARICA]]</f>
        <v>MONTINI - Vicesindaco</v>
      </c>
    </row>
    <row r="2045" spans="1:6" x14ac:dyDescent="0.2">
      <c r="A2045" t="s">
        <v>17983</v>
      </c>
      <c r="B2045" t="str">
        <f>_xlfn.XLOOKUP(A2045,Tabella3_1[COMUNI],Tabella3_1[DOMINIO])</f>
        <v>pec.comune.caino.bs.it</v>
      </c>
      <c r="C2045">
        <f>_xlfn.XLOOKUP(A2045,SEZIONI!$A$2:$A$7897,SEZIONI!$B$2:$B$7897)</f>
        <v>2</v>
      </c>
      <c r="D2045" t="str">
        <f>_xlfn.XLOOKUP(Tabella5[[#This Row],[COMUNE]],sindaci[COMUNE],sindaci[COGNOME])</f>
        <v>SAMBRICI</v>
      </c>
      <c r="E2045" t="str">
        <f>_xlfn.XLOOKUP(Tabella5[[#This Row],[COGNOME]],sindaci[COGNOME],sindaci[descrizione_carica])</f>
        <v>Sindaco</v>
      </c>
      <c r="F2045" t="str">
        <f>Tabella5[[#This Row],[COGNOME]]&amp;" - "&amp;Tabella5[[#This Row],[DESCRIZIONE CARICA]]</f>
        <v>SAMBRICI - Sindaco</v>
      </c>
    </row>
    <row r="2046" spans="1:6" x14ac:dyDescent="0.2">
      <c r="A2046" t="s">
        <v>17984</v>
      </c>
      <c r="B2046" t="str">
        <f>_xlfn.XLOOKUP(A2046,Tabella3_1[COMUNI],Tabella3_1[DOMINIO])</f>
        <v>pec.comune.calcinato.bs.it</v>
      </c>
      <c r="C2046">
        <f>_xlfn.XLOOKUP(A2046,SEZIONI!$A$2:$A$7897,SEZIONI!$B$2:$B$7897)</f>
        <v>9</v>
      </c>
      <c r="D2046" t="str">
        <f>_xlfn.XLOOKUP(Tabella5[[#This Row],[COMUNE]],sindaci[COMUNE],sindaci[COGNOME])</f>
        <v>MAESTRI</v>
      </c>
      <c r="E2046" t="str">
        <f>_xlfn.XLOOKUP(Tabella5[[#This Row],[COGNOME]],sindaci[COGNOME],sindaci[descrizione_carica])</f>
        <v>Sindaco</v>
      </c>
      <c r="F2046" t="str">
        <f>Tabella5[[#This Row],[COGNOME]]&amp;" - "&amp;Tabella5[[#This Row],[DESCRIZIONE CARICA]]</f>
        <v>MAESTRI - Sindaco</v>
      </c>
    </row>
    <row r="2047" spans="1:6" x14ac:dyDescent="0.2">
      <c r="A2047" t="s">
        <v>17985</v>
      </c>
      <c r="B2047" t="str">
        <f>_xlfn.XLOOKUP(A2047,Tabella3_1[COMUNI],Tabella3_1[DOMINIO])</f>
        <v>pec.comune.calvagesedellariviera.bs.it</v>
      </c>
      <c r="C2047">
        <f>_xlfn.XLOOKUP(A2047,SEZIONI!$A$2:$A$7897,SEZIONI!$B$2:$B$7897)</f>
        <v>4</v>
      </c>
      <c r="D2047" t="str">
        <f>_xlfn.XLOOKUP(Tabella5[[#This Row],[COMUNE]],sindaci[COMUNE],sindaci[COGNOME])</f>
        <v>GABANA</v>
      </c>
      <c r="E2047" t="str">
        <f>_xlfn.XLOOKUP(Tabella5[[#This Row],[COGNOME]],sindaci[COGNOME],sindaci[descrizione_carica])</f>
        <v>Sindaco</v>
      </c>
      <c r="F2047" t="str">
        <f>Tabella5[[#This Row],[COGNOME]]&amp;" - "&amp;Tabella5[[#This Row],[DESCRIZIONE CARICA]]</f>
        <v>GABANA - Sindaco</v>
      </c>
    </row>
    <row r="2048" spans="1:6" x14ac:dyDescent="0.2">
      <c r="A2048" t="s">
        <v>17986</v>
      </c>
      <c r="B2048" t="str">
        <f>_xlfn.XLOOKUP(A2048,Tabella3_1[COMUNI],Tabella3_1[DOMINIO])</f>
        <v>pec.comune.calvisano.bs.it</v>
      </c>
      <c r="C2048">
        <f>_xlfn.XLOOKUP(A2048,SEZIONI!$A$2:$A$7897,SEZIONI!$B$2:$B$7897)</f>
        <v>7</v>
      </c>
      <c r="D2048" t="str">
        <f>_xlfn.XLOOKUP(Tabella5[[#This Row],[COMUNE]],sindaci[COMUNE],sindaci[COGNOME])</f>
        <v>FORMENTINI</v>
      </c>
      <c r="E2048" t="str">
        <f>_xlfn.XLOOKUP(Tabella5[[#This Row],[COGNOME]],sindaci[COGNOME],sindaci[descrizione_carica])</f>
        <v>Vicesindaco</v>
      </c>
      <c r="F2048" t="str">
        <f>Tabella5[[#This Row],[COGNOME]]&amp;" - "&amp;Tabella5[[#This Row],[DESCRIZIONE CARICA]]</f>
        <v>FORMENTINI - Vicesindaco</v>
      </c>
    </row>
    <row r="2049" spans="1:6" x14ac:dyDescent="0.2">
      <c r="A2049" t="s">
        <v>17987</v>
      </c>
      <c r="B2049" t="str">
        <f>_xlfn.XLOOKUP(A2049,Tabella3_1[COMUNI],Tabella3_1[DOMINIO])</f>
        <v>pec.comune.capo-di-ponte.bs.it</v>
      </c>
      <c r="C2049">
        <f>_xlfn.XLOOKUP(A2049,SEZIONI!$A$2:$A$7897,SEZIONI!$B$2:$B$7897)</f>
        <v>4</v>
      </c>
      <c r="D2049" t="str">
        <f>_xlfn.XLOOKUP(Tabella5[[#This Row],[COMUNE]],sindaci[COMUNE],sindaci[COGNOME])</f>
        <v>GHETTI</v>
      </c>
      <c r="E2049" t="str">
        <f>_xlfn.XLOOKUP(Tabella5[[#This Row],[COGNOME]],sindaci[COGNOME],sindaci[descrizione_carica])</f>
        <v>Sindaco</v>
      </c>
      <c r="F2049" t="str">
        <f>Tabella5[[#This Row],[COGNOME]]&amp;" - "&amp;Tabella5[[#This Row],[DESCRIZIONE CARICA]]</f>
        <v>GHETTI - Sindaco</v>
      </c>
    </row>
    <row r="2050" spans="1:6" x14ac:dyDescent="0.2">
      <c r="A2050" t="s">
        <v>17988</v>
      </c>
      <c r="B2050" t="str">
        <f>_xlfn.XLOOKUP(A2050,Tabella3_1[COMUNI],Tabella3_1[DOMINIO])</f>
        <v>pec.comune.capovalle.bs.it</v>
      </c>
      <c r="C2050">
        <f>_xlfn.XLOOKUP(A2050,SEZIONI!$A$2:$A$7897,SEZIONI!$B$2:$B$7897)</f>
        <v>1</v>
      </c>
      <c r="D2050" t="str">
        <f>_xlfn.XLOOKUP(Tabella5[[#This Row],[COMUNE]],sindaci[COMUNE],sindaci[COGNOME])</f>
        <v>GRANDI</v>
      </c>
      <c r="E2050" t="str">
        <f>_xlfn.XLOOKUP(Tabella5[[#This Row],[COGNOME]],sindaci[COGNOME],sindaci[descrizione_carica])</f>
        <v>Sindaco</v>
      </c>
      <c r="F2050" t="str">
        <f>Tabella5[[#This Row],[COGNOME]]&amp;" - "&amp;Tabella5[[#This Row],[DESCRIZIONE CARICA]]</f>
        <v>GRANDI - Sindaco</v>
      </c>
    </row>
    <row r="2051" spans="1:6" x14ac:dyDescent="0.2">
      <c r="A2051" t="s">
        <v>17989</v>
      </c>
      <c r="B2051" t="str">
        <f>_xlfn.XLOOKUP(A2051,Tabella3_1[COMUNI],Tabella3_1[DOMINIO])</f>
        <v>pec.regione.lombardia.it</v>
      </c>
      <c r="C2051">
        <f>_xlfn.XLOOKUP(A2051,SEZIONI!$A$2:$A$7897,SEZIONI!$B$2:$B$7897)</f>
        <v>5</v>
      </c>
      <c r="D2051" t="str">
        <f>_xlfn.XLOOKUP(Tabella5[[#This Row],[COMUNE]],sindaci[COMUNE],sindaci[COGNOME])</f>
        <v>SALA</v>
      </c>
      <c r="E2051" t="str">
        <f>_xlfn.XLOOKUP(Tabella5[[#This Row],[COGNOME]],sindaci[COGNOME],sindaci[descrizione_carica])</f>
        <v>Assessore</v>
      </c>
      <c r="F2051" t="str">
        <f>Tabella5[[#This Row],[COGNOME]]&amp;" - "&amp;Tabella5[[#This Row],[DESCRIZIONE CARICA]]</f>
        <v>SALA - Assessore</v>
      </c>
    </row>
    <row r="2052" spans="1:6" x14ac:dyDescent="0.2">
      <c r="A2052" t="s">
        <v>17990</v>
      </c>
      <c r="B2052" t="str">
        <f>_xlfn.XLOOKUP(A2052,Tabella3_1[COMUNI],Tabella3_1[DOMINIO])</f>
        <v>pec.capriolo.org</v>
      </c>
      <c r="C2052">
        <f>_xlfn.XLOOKUP(A2052,SEZIONI!$A$2:$A$7897,SEZIONI!$B$2:$B$7897)</f>
        <v>7</v>
      </c>
      <c r="D2052" t="str">
        <f>_xlfn.XLOOKUP(Tabella5[[#This Row],[COMUNE]],sindaci[COMUNE],sindaci[COGNOME])</f>
        <v>VEZZOLI</v>
      </c>
      <c r="E2052" t="str">
        <f>_xlfn.XLOOKUP(Tabella5[[#This Row],[COGNOME]],sindaci[COGNOME],sindaci[descrizione_carica])</f>
        <v>Vicesindaco</v>
      </c>
      <c r="F2052" t="str">
        <f>Tabella5[[#This Row],[COGNOME]]&amp;" - "&amp;Tabella5[[#This Row],[DESCRIZIONE CARICA]]</f>
        <v>VEZZOLI - Vicesindaco</v>
      </c>
    </row>
    <row r="2053" spans="1:6" x14ac:dyDescent="0.2">
      <c r="A2053" t="s">
        <v>17991</v>
      </c>
      <c r="B2053" t="str">
        <f>_xlfn.XLOOKUP(A2053,Tabella3_1[COMUNI],Tabella3_1[DOMINIO])</f>
        <v>pec.comune.carpenedolo.bs.it</v>
      </c>
      <c r="C2053">
        <f>_xlfn.XLOOKUP(A2053,SEZIONI!$A$2:$A$7897,SEZIONI!$B$2:$B$7897)</f>
        <v>9</v>
      </c>
      <c r="D2053" t="str">
        <f>_xlfn.XLOOKUP(Tabella5[[#This Row],[COMUNE]],sindaci[COMUNE],sindaci[COGNOME])</f>
        <v>TRAMONTI</v>
      </c>
      <c r="E2053" t="str">
        <f>_xlfn.XLOOKUP(Tabella5[[#This Row],[COGNOME]],sindaci[COGNOME],sindaci[descrizione_carica])</f>
        <v>Sindaco</v>
      </c>
      <c r="F2053" t="str">
        <f>Tabella5[[#This Row],[COGNOME]]&amp;" - "&amp;Tabella5[[#This Row],[DESCRIZIONE CARICA]]</f>
        <v>TRAMONTI - Sindaco</v>
      </c>
    </row>
    <row r="2054" spans="1:6" x14ac:dyDescent="0.2">
      <c r="A2054" t="s">
        <v>17992</v>
      </c>
      <c r="B2054" t="str">
        <f>_xlfn.XLOOKUP(A2054,Tabella3_1[COMUNI],Tabella3_1[DOMINIO])</f>
        <v>pec.comune.castegnato.bs.it</v>
      </c>
      <c r="C2054">
        <f>_xlfn.XLOOKUP(A2054,SEZIONI!$A$2:$A$7897,SEZIONI!$B$2:$B$7897)</f>
        <v>7</v>
      </c>
      <c r="D2054" t="str">
        <f>_xlfn.XLOOKUP(Tabella5[[#This Row],[COMUNE]],sindaci[COMUNE],sindaci[COGNOME])</f>
        <v>COMINASSI</v>
      </c>
      <c r="E2054" t="str">
        <f>_xlfn.XLOOKUP(Tabella5[[#This Row],[COGNOME]],sindaci[COGNOME],sindaci[descrizione_carica])</f>
        <v>Sindaco</v>
      </c>
      <c r="F2054" t="str">
        <f>Tabella5[[#This Row],[COGNOME]]&amp;" - "&amp;Tabella5[[#This Row],[DESCRIZIONE CARICA]]</f>
        <v>COMINASSI - Sindaco</v>
      </c>
    </row>
    <row r="2055" spans="1:6" x14ac:dyDescent="0.2">
      <c r="A2055" t="s">
        <v>17993</v>
      </c>
      <c r="B2055" t="str">
        <f>_xlfn.XLOOKUP(A2055,Tabella3_1[COMUNI],Tabella3_1[DOMINIO])</f>
        <v>pec.comune.castelcovati.bs.it</v>
      </c>
      <c r="C2055">
        <f>_xlfn.XLOOKUP(A2055,SEZIONI!$A$2:$A$7897,SEZIONI!$B$2:$B$7897)</f>
        <v>4</v>
      </c>
      <c r="D2055" t="str">
        <f>_xlfn.XLOOKUP(Tabella5[[#This Row],[COMUNE]],sindaci[COMUNE],sindaci[COGNOME])</f>
        <v>PIZZAMIGLIO</v>
      </c>
      <c r="E2055" t="str">
        <f>_xlfn.XLOOKUP(Tabella5[[#This Row],[COGNOME]],sindaci[COGNOME],sindaci[descrizione_carica])</f>
        <v>Sindaco</v>
      </c>
      <c r="F2055" t="str">
        <f>Tabella5[[#This Row],[COGNOME]]&amp;" - "&amp;Tabella5[[#This Row],[DESCRIZIONE CARICA]]</f>
        <v>PIZZAMIGLIO - Sindaco</v>
      </c>
    </row>
    <row r="2056" spans="1:6" x14ac:dyDescent="0.2">
      <c r="A2056" t="s">
        <v>17994</v>
      </c>
      <c r="B2056" t="str">
        <f>_xlfn.XLOOKUP(A2056,Tabella3_1[COMUNI],Tabella3_1[DOMINIO])</f>
        <v>pec.comune.castelmella.bs.it</v>
      </c>
      <c r="C2056">
        <f>_xlfn.XLOOKUP(A2056,SEZIONI!$A$2:$A$7897,SEZIONI!$B$2:$B$7897)</f>
        <v>8</v>
      </c>
      <c r="D2056" t="str">
        <f>_xlfn.XLOOKUP(Tabella5[[#This Row],[COMUNE]],sindaci[COMUNE],sindaci[COGNOME])</f>
        <v>GUARNERI</v>
      </c>
      <c r="E2056" t="str">
        <f>_xlfn.XLOOKUP(Tabella5[[#This Row],[COGNOME]],sindaci[COGNOME],sindaci[descrizione_carica])</f>
        <v>Sindaco</v>
      </c>
      <c r="F2056" t="str">
        <f>Tabella5[[#This Row],[COGNOME]]&amp;" - "&amp;Tabella5[[#This Row],[DESCRIZIONE CARICA]]</f>
        <v>GUARNERI - Sindaco</v>
      </c>
    </row>
    <row r="2057" spans="1:6" x14ac:dyDescent="0.2">
      <c r="A2057" t="s">
        <v>17995</v>
      </c>
      <c r="B2057" t="str">
        <f>_xlfn.XLOOKUP(A2057,Tabella3_1[COMUNI],Tabella3_1[DOMINIO])</f>
        <v>pec.comune.castenedolo.bs.it</v>
      </c>
      <c r="C2057">
        <f>_xlfn.XLOOKUP(A2057,SEZIONI!$A$2:$A$7897,SEZIONI!$B$2:$B$7897)</f>
        <v>8</v>
      </c>
      <c r="D2057" t="str">
        <f>_xlfn.XLOOKUP(Tabella5[[#This Row],[COMUNE]],sindaci[COMUNE],sindaci[COGNOME])</f>
        <v>BIANCHINI</v>
      </c>
      <c r="E2057" t="str">
        <f>_xlfn.XLOOKUP(Tabella5[[#This Row],[COGNOME]],sindaci[COGNOME],sindaci[descrizione_carica])</f>
        <v>Sindaco</v>
      </c>
      <c r="F2057" t="str">
        <f>Tabella5[[#This Row],[COGNOME]]&amp;" - "&amp;Tabella5[[#This Row],[DESCRIZIONE CARICA]]</f>
        <v>BIANCHINI - Sindaco</v>
      </c>
    </row>
    <row r="2058" spans="1:6" x14ac:dyDescent="0.2">
      <c r="A2058" t="s">
        <v>17996</v>
      </c>
      <c r="B2058" t="str">
        <f>_xlfn.XLOOKUP(A2058,Tabella3_1[COMUNI],Tabella3_1[DOMINIO])</f>
        <v>pec.comune.casto.bs.it</v>
      </c>
      <c r="C2058">
        <f>_xlfn.XLOOKUP(A2058,SEZIONI!$A$2:$A$7897,SEZIONI!$B$2:$B$7897)</f>
        <v>2</v>
      </c>
      <c r="D2058" t="str">
        <f>_xlfn.XLOOKUP(Tabella5[[#This Row],[COMUNE]],sindaci[COMUNE],sindaci[COGNOME])</f>
        <v>PRANDINI</v>
      </c>
      <c r="E2058" t="str">
        <f>_xlfn.XLOOKUP(Tabella5[[#This Row],[COGNOME]],sindaci[COGNOME],sindaci[descrizione_carica])</f>
        <v>Sindaco</v>
      </c>
      <c r="F2058" t="str">
        <f>Tabella5[[#This Row],[COGNOME]]&amp;" - "&amp;Tabella5[[#This Row],[DESCRIZIONE CARICA]]</f>
        <v>PRANDINI - Sindaco</v>
      </c>
    </row>
    <row r="2059" spans="1:6" x14ac:dyDescent="0.2">
      <c r="A2059" t="s">
        <v>17997</v>
      </c>
      <c r="B2059" t="str">
        <f>_xlfn.XLOOKUP(A2059,Tabella3_1[COMUNI],Tabella3_1[DOMINIO])</f>
        <v>comunecastrezzato.legalmail.it</v>
      </c>
      <c r="C2059">
        <f>_xlfn.XLOOKUP(A2059,SEZIONI!$A$2:$A$7897,SEZIONI!$B$2:$B$7897)</f>
        <v>5</v>
      </c>
      <c r="D2059" t="str">
        <f>_xlfn.XLOOKUP(Tabella5[[#This Row],[COMUNE]],sindaci[COMUNE],sindaci[COGNOME])</f>
        <v>ALDI</v>
      </c>
      <c r="E2059" t="str">
        <f>_xlfn.XLOOKUP(Tabella5[[#This Row],[COGNOME]],sindaci[COGNOME],sindaci[descrizione_carica])</f>
        <v>Sindaco</v>
      </c>
      <c r="F2059" t="str">
        <f>Tabella5[[#This Row],[COGNOME]]&amp;" - "&amp;Tabella5[[#This Row],[DESCRIZIONE CARICA]]</f>
        <v>ALDI - Sindaco</v>
      </c>
    </row>
    <row r="2060" spans="1:6" x14ac:dyDescent="0.2">
      <c r="A2060" t="s">
        <v>17998</v>
      </c>
      <c r="B2060" t="str">
        <f>_xlfn.XLOOKUP(A2060,Tabella3_1[COMUNI],Tabella3_1[DOMINIO])</f>
        <v>pec.comune.cazzago.bs.it</v>
      </c>
      <c r="C2060">
        <f>_xlfn.XLOOKUP(A2060,SEZIONI!$A$2:$A$7897,SEZIONI!$B$2:$B$7897)</f>
        <v>10</v>
      </c>
      <c r="D2060" t="str">
        <f>_xlfn.XLOOKUP(Tabella5[[#This Row],[COMUNE]],sindaci[COMUNE],sindaci[COGNOME])</f>
        <v>SCURI</v>
      </c>
      <c r="E2060" t="str">
        <f>_xlfn.XLOOKUP(Tabella5[[#This Row],[COGNOME]],sindaci[COGNOME],sindaci[descrizione_carica])</f>
        <v>Sindaco</v>
      </c>
      <c r="F2060" t="str">
        <f>Tabella5[[#This Row],[COGNOME]]&amp;" - "&amp;Tabella5[[#This Row],[DESCRIZIONE CARICA]]</f>
        <v>SCURI - Sindaco</v>
      </c>
    </row>
    <row r="2061" spans="1:6" x14ac:dyDescent="0.2">
      <c r="A2061" t="s">
        <v>17999</v>
      </c>
      <c r="B2061" t="str">
        <f>_xlfn.XLOOKUP(A2061,Tabella3_1[COMUNI],Tabella3_1[DOMINIO])</f>
        <v>pec.comune.cedegolo.bs.it</v>
      </c>
      <c r="C2061">
        <f>_xlfn.XLOOKUP(A2061,SEZIONI!$A$2:$A$7897,SEZIONI!$B$2:$B$7897)</f>
        <v>2</v>
      </c>
      <c r="D2061" t="str">
        <f>_xlfn.XLOOKUP(Tabella5[[#This Row],[COMUNE]],sindaci[COMUNE],sindaci[COGNOME])</f>
        <v>PEDRALI</v>
      </c>
      <c r="E2061" t="str">
        <f>_xlfn.XLOOKUP(Tabella5[[#This Row],[COGNOME]],sindaci[COGNOME],sindaci[descrizione_carica])</f>
        <v>Sindaco</v>
      </c>
      <c r="F2061" t="str">
        <f>Tabella5[[#This Row],[COGNOME]]&amp;" - "&amp;Tabella5[[#This Row],[DESCRIZIONE CARICA]]</f>
        <v>PEDRALI - Sindaco</v>
      </c>
    </row>
    <row r="2062" spans="1:6" x14ac:dyDescent="0.2">
      <c r="A2062" t="s">
        <v>18000</v>
      </c>
      <c r="B2062" t="str">
        <f>_xlfn.XLOOKUP(A2062,Tabella3_1[COMUNI],Tabella3_1[DOMINIO])</f>
        <v>pec.comune.cellatica.bs.it</v>
      </c>
      <c r="C2062">
        <f>_xlfn.XLOOKUP(A2062,SEZIONI!$A$2:$A$7897,SEZIONI!$B$2:$B$7897)</f>
        <v>5</v>
      </c>
      <c r="D2062" t="str">
        <f>_xlfn.XLOOKUP(Tabella5[[#This Row],[COMUNE]],sindaci[COMUNE],sindaci[COGNOME])</f>
        <v>MARINI</v>
      </c>
      <c r="E2062" t="str">
        <f>_xlfn.XLOOKUP(Tabella5[[#This Row],[COGNOME]],sindaci[COGNOME],sindaci[descrizione_carica])</f>
        <v>Sindaco</v>
      </c>
      <c r="F2062" t="str">
        <f>Tabella5[[#This Row],[COGNOME]]&amp;" - "&amp;Tabella5[[#This Row],[DESCRIZIONE CARICA]]</f>
        <v>MARINI - Sindaco</v>
      </c>
    </row>
    <row r="2063" spans="1:6" x14ac:dyDescent="0.2">
      <c r="A2063" t="s">
        <v>18001</v>
      </c>
      <c r="B2063" t="str">
        <f>_xlfn.XLOOKUP(A2063,Tabella3_1[COMUNI],Tabella3_1[DOMINIO])</f>
        <v>pec.comune.cerveno.bs.it</v>
      </c>
      <c r="C2063">
        <f>_xlfn.XLOOKUP(A2063,SEZIONI!$A$2:$A$7897,SEZIONI!$B$2:$B$7897)</f>
        <v>1</v>
      </c>
      <c r="D2063" t="str">
        <f>_xlfn.XLOOKUP(Tabella5[[#This Row],[COMUNE]],sindaci[COMUNE],sindaci[COGNOME])</f>
        <v>ROMANO</v>
      </c>
      <c r="E2063" t="str">
        <f>_xlfn.XLOOKUP(Tabella5[[#This Row],[COGNOME]],sindaci[COGNOME],sindaci[descrizione_carica])</f>
        <v>Assessore</v>
      </c>
      <c r="F2063" t="str">
        <f>Tabella5[[#This Row],[COGNOME]]&amp;" - "&amp;Tabella5[[#This Row],[DESCRIZIONE CARICA]]</f>
        <v>ROMANO - Assessore</v>
      </c>
    </row>
    <row r="2064" spans="1:6" x14ac:dyDescent="0.2">
      <c r="A2064" t="s">
        <v>18002</v>
      </c>
      <c r="B2064" t="str">
        <f>_xlfn.XLOOKUP(A2064,Tabella3_1[COMUNI],Tabella3_1[DOMINIO])</f>
        <v>pec.comuneceto.eu</v>
      </c>
      <c r="C2064">
        <f>_xlfn.XLOOKUP(A2064,SEZIONI!$A$2:$A$7897,SEZIONI!$B$2:$B$7897)</f>
        <v>3</v>
      </c>
      <c r="D2064" t="str">
        <f>_xlfn.XLOOKUP(Tabella5[[#This Row],[COMUNE]],sindaci[COMUNE],sindaci[COGNOME])</f>
        <v>LANZETTI</v>
      </c>
      <c r="E2064" t="str">
        <f>_xlfn.XLOOKUP(Tabella5[[#This Row],[COGNOME]],sindaci[COGNOME],sindaci[descrizione_carica])</f>
        <v>Sindaco</v>
      </c>
      <c r="F2064" t="str">
        <f>Tabella5[[#This Row],[COGNOME]]&amp;" - "&amp;Tabella5[[#This Row],[DESCRIZIONE CARICA]]</f>
        <v>LANZETTI - Sindaco</v>
      </c>
    </row>
    <row r="2065" spans="1:6" x14ac:dyDescent="0.2">
      <c r="A2065" t="s">
        <v>18003</v>
      </c>
      <c r="B2065" t="str">
        <f>_xlfn.XLOOKUP(A2065,Tabella3_1[COMUNI],Tabella3_1[DOMINIO])</f>
        <v>pec.comune.cevo.bs.it</v>
      </c>
      <c r="C2065">
        <f>_xlfn.XLOOKUP(A2065,SEZIONI!$A$2:$A$7897,SEZIONI!$B$2:$B$7897)</f>
        <v>2</v>
      </c>
      <c r="D2065" t="str">
        <f>_xlfn.XLOOKUP(Tabella5[[#This Row],[COMUNE]],sindaci[COMUNE],sindaci[COGNOME])</f>
        <v>CITRONI</v>
      </c>
      <c r="E2065" t="str">
        <f>_xlfn.XLOOKUP(Tabella5[[#This Row],[COGNOME]],sindaci[COGNOME],sindaci[descrizione_carica])</f>
        <v>Sindaco</v>
      </c>
      <c r="F2065" t="str">
        <f>Tabella5[[#This Row],[COGNOME]]&amp;" - "&amp;Tabella5[[#This Row],[DESCRIZIONE CARICA]]</f>
        <v>CITRONI - Sindaco</v>
      </c>
    </row>
    <row r="2066" spans="1:6" x14ac:dyDescent="0.2">
      <c r="A2066" t="s">
        <v>18004</v>
      </c>
      <c r="B2066" t="str">
        <f>_xlfn.XLOOKUP(A2066,Tabella3_1[COMUNI],Tabella3_1[DOMINIO])</f>
        <v>legalmail.it</v>
      </c>
      <c r="C2066">
        <f>_xlfn.XLOOKUP(A2066,SEZIONI!$A$2:$A$7897,SEZIONI!$B$2:$B$7897)</f>
        <v>15</v>
      </c>
      <c r="D2066" t="str">
        <f>_xlfn.XLOOKUP(Tabella5[[#This Row],[COMUNE]],sindaci[COMUNE],sindaci[COGNOME])</f>
        <v>VIZZARDI</v>
      </c>
      <c r="E2066" t="str">
        <f>_xlfn.XLOOKUP(Tabella5[[#This Row],[COGNOME]],sindaci[COGNOME],sindaci[descrizione_carica])</f>
        <v>Sindaco</v>
      </c>
      <c r="F2066" t="str">
        <f>Tabella5[[#This Row],[COGNOME]]&amp;" - "&amp;Tabella5[[#This Row],[DESCRIZIONE CARICA]]</f>
        <v>VIZZARDI - Sindaco</v>
      </c>
    </row>
    <row r="2067" spans="1:6" x14ac:dyDescent="0.2">
      <c r="A2067" t="s">
        <v>18005</v>
      </c>
      <c r="B2067" t="str">
        <f>_xlfn.XLOOKUP(A2067,Tabella3_1[COMUNI],Tabella3_1[DOMINIO])</f>
        <v>cert.comune.cigole.bs.it</v>
      </c>
      <c r="C2067">
        <f>_xlfn.XLOOKUP(A2067,SEZIONI!$A$2:$A$7897,SEZIONI!$B$2:$B$7897)</f>
        <v>2</v>
      </c>
      <c r="D2067" t="str">
        <f>_xlfn.XLOOKUP(Tabella5[[#This Row],[COMUNE]],sindaci[COMUNE],sindaci[COGNOME])</f>
        <v>SCARTAPACCHIO</v>
      </c>
      <c r="E2067" t="str">
        <f>_xlfn.XLOOKUP(Tabella5[[#This Row],[COGNOME]],sindaci[COGNOME],sindaci[descrizione_carica])</f>
        <v>Sindaco</v>
      </c>
      <c r="F2067" t="str">
        <f>Tabella5[[#This Row],[COGNOME]]&amp;" - "&amp;Tabella5[[#This Row],[DESCRIZIONE CARICA]]</f>
        <v>SCARTAPACCHIO - Sindaco</v>
      </c>
    </row>
    <row r="2068" spans="1:6" x14ac:dyDescent="0.2">
      <c r="A2068" t="s">
        <v>18006</v>
      </c>
      <c r="B2068" t="str">
        <f>_xlfn.XLOOKUP(A2068,Tabella3_1[COMUNI],Tabella3_1[DOMINIO])</f>
        <v>pec.comunecimbergo.eu</v>
      </c>
      <c r="C2068">
        <f>_xlfn.XLOOKUP(A2068,SEZIONI!$A$2:$A$7897,SEZIONI!$B$2:$B$7897)</f>
        <v>1</v>
      </c>
      <c r="D2068" t="str">
        <f>_xlfn.XLOOKUP(Tabella5[[#This Row],[COMUNE]],sindaci[COMUNE],sindaci[COGNOME])</f>
        <v>POLONIOLI</v>
      </c>
      <c r="E2068" t="str">
        <f>_xlfn.XLOOKUP(Tabella5[[#This Row],[COGNOME]],sindaci[COGNOME],sindaci[descrizione_carica])</f>
        <v>Sindaco</v>
      </c>
      <c r="F2068" t="str">
        <f>Tabella5[[#This Row],[COGNOME]]&amp;" - "&amp;Tabella5[[#This Row],[DESCRIZIONE CARICA]]</f>
        <v>POLONIOLI - Sindaco</v>
      </c>
    </row>
    <row r="2069" spans="1:6" x14ac:dyDescent="0.2">
      <c r="A2069" t="s">
        <v>18007</v>
      </c>
      <c r="B2069" t="str">
        <f>_xlfn.XLOOKUP(A2069,Tabella3_1[COMUNI],Tabella3_1[DOMINIO])</f>
        <v>pec.comune.cividate-camuno.bs.it</v>
      </c>
      <c r="C2069">
        <f>_xlfn.XLOOKUP(A2069,SEZIONI!$A$2:$A$7897,SEZIONI!$B$2:$B$7897)</f>
        <v>2</v>
      </c>
      <c r="D2069" t="str">
        <f>_xlfn.XLOOKUP(Tabella5[[#This Row],[COMUNE]],sindaci[COMUNE],sindaci[COGNOME])</f>
        <v>BALLARDINI</v>
      </c>
      <c r="E2069" t="str">
        <f>_xlfn.XLOOKUP(Tabella5[[#This Row],[COGNOME]],sindaci[COGNOME],sindaci[descrizione_carica])</f>
        <v>Sindaco</v>
      </c>
      <c r="F2069" t="str">
        <f>Tabella5[[#This Row],[COGNOME]]&amp;" - "&amp;Tabella5[[#This Row],[DESCRIZIONE CARICA]]</f>
        <v>BALLARDINI - Sindaco</v>
      </c>
    </row>
    <row r="2070" spans="1:6" x14ac:dyDescent="0.2">
      <c r="A2070" t="s">
        <v>18008</v>
      </c>
      <c r="B2070" t="str">
        <f>_xlfn.XLOOKUP(A2070,Tabella3_1[COMUNI],Tabella3_1[DOMINIO])</f>
        <v>pec.comune.coccaglio.bs.it</v>
      </c>
      <c r="C2070">
        <f>_xlfn.XLOOKUP(A2070,SEZIONI!$A$2:$A$7897,SEZIONI!$B$2:$B$7897)</f>
        <v>6</v>
      </c>
      <c r="D2070" t="str">
        <f>_xlfn.XLOOKUP(Tabella5[[#This Row],[COMUNE]],sindaci[COMUNE],sindaci[COGNOME])</f>
        <v>FACCHETTI</v>
      </c>
      <c r="E2070" t="str">
        <f>_xlfn.XLOOKUP(Tabella5[[#This Row],[COGNOME]],sindaci[COGNOME],sindaci[descrizione_carica])</f>
        <v>Vicesindaco</v>
      </c>
      <c r="F2070" t="str">
        <f>Tabella5[[#This Row],[COGNOME]]&amp;" - "&amp;Tabella5[[#This Row],[DESCRIZIONE CARICA]]</f>
        <v>FACCHETTI - Vicesindaco</v>
      </c>
    </row>
    <row r="2071" spans="1:6" x14ac:dyDescent="0.2">
      <c r="A2071" t="s">
        <v>18009</v>
      </c>
      <c r="B2071" t="str">
        <f>_xlfn.XLOOKUP(A2071,Tabella3_1[COMUNI],Tabella3_1[DOMINIO])</f>
        <v>pec.comune.collebeato.bs.it</v>
      </c>
      <c r="C2071">
        <f>_xlfn.XLOOKUP(A2071,SEZIONI!$A$2:$A$7897,SEZIONI!$B$2:$B$7897)</f>
        <v>4</v>
      </c>
      <c r="D2071" t="str">
        <f>_xlfn.XLOOKUP(Tabella5[[#This Row],[COMUNE]],sindaci[COMUNE],sindaci[COGNOME])</f>
        <v>MAZZOLINI</v>
      </c>
      <c r="E2071" t="str">
        <f>_xlfn.XLOOKUP(Tabella5[[#This Row],[COGNOME]],sindaci[COGNOME],sindaci[descrizione_carica])</f>
        <v>Sindaco</v>
      </c>
      <c r="F2071" t="str">
        <f>Tabella5[[#This Row],[COGNOME]]&amp;" - "&amp;Tabella5[[#This Row],[DESCRIZIONE CARICA]]</f>
        <v>MAZZOLINI - Sindaco</v>
      </c>
    </row>
    <row r="2072" spans="1:6" x14ac:dyDescent="0.2">
      <c r="A2072" t="s">
        <v>18010</v>
      </c>
      <c r="B2072" t="str">
        <f>_xlfn.XLOOKUP(A2072,Tabella3_1[COMUNI],Tabella3_1[DOMINIO])</f>
        <v>pec.comune.collio.bs.it</v>
      </c>
      <c r="C2072">
        <f>_xlfn.XLOOKUP(A2072,SEZIONI!$A$2:$A$7897,SEZIONI!$B$2:$B$7897)</f>
        <v>4</v>
      </c>
      <c r="D2072" t="str">
        <f>_xlfn.XLOOKUP(Tabella5[[#This Row],[COMUNE]],sindaci[COMUNE],sindaci[COGNOME])</f>
        <v>ZANINI</v>
      </c>
      <c r="E2072" t="str">
        <f>_xlfn.XLOOKUP(Tabella5[[#This Row],[COGNOME]],sindaci[COGNOME],sindaci[descrizione_carica])</f>
        <v>Assessore</v>
      </c>
      <c r="F2072" t="str">
        <f>Tabella5[[#This Row],[COGNOME]]&amp;" - "&amp;Tabella5[[#This Row],[DESCRIZIONE CARICA]]</f>
        <v>ZANINI - Assessore</v>
      </c>
    </row>
    <row r="2073" spans="1:6" x14ac:dyDescent="0.2">
      <c r="A2073" t="s">
        <v>18011</v>
      </c>
      <c r="B2073" t="str">
        <f>_xlfn.XLOOKUP(A2073,Tabella3_1[COMUNI],Tabella3_1[DOMINIO])</f>
        <v>pec.regione.lombardia.it</v>
      </c>
      <c r="C2073">
        <f>_xlfn.XLOOKUP(A2073,SEZIONI!$A$2:$A$7897,SEZIONI!$B$2:$B$7897)</f>
        <v>5</v>
      </c>
      <c r="D2073" t="str">
        <f>_xlfn.XLOOKUP(Tabella5[[#This Row],[COMUNE]],sindaci[COMUNE],sindaci[COGNOME])</f>
        <v>CHIARI</v>
      </c>
      <c r="E2073" t="str">
        <f>_xlfn.XLOOKUP(Tabella5[[#This Row],[COGNOME]],sindaci[COGNOME],sindaci[descrizione_carica])</f>
        <v>Sindaco</v>
      </c>
      <c r="F2073" t="str">
        <f>Tabella5[[#This Row],[COGNOME]]&amp;" - "&amp;Tabella5[[#This Row],[DESCRIZIONE CARICA]]</f>
        <v>CHIARI - Sindaco</v>
      </c>
    </row>
    <row r="2074" spans="1:6" x14ac:dyDescent="0.2">
      <c r="A2074" t="s">
        <v>18012</v>
      </c>
      <c r="B2074" t="str">
        <f>_xlfn.XLOOKUP(A2074,Tabella3_1[COMUNI],Tabella3_1[DOMINIO])</f>
        <v>pec.comune.comezzanocizzago.bs.it</v>
      </c>
      <c r="C2074">
        <f>_xlfn.XLOOKUP(A2074,SEZIONI!$A$2:$A$7897,SEZIONI!$B$2:$B$7897)</f>
        <v>3</v>
      </c>
      <c r="D2074" t="str">
        <f>_xlfn.XLOOKUP(Tabella5[[#This Row],[COMUNE]],sindaci[COMUNE],sindaci[COGNOME])</f>
        <v>POTIERI</v>
      </c>
      <c r="E2074" t="str">
        <f>_xlfn.XLOOKUP(Tabella5[[#This Row],[COGNOME]],sindaci[COGNOME],sindaci[descrizione_carica])</f>
        <v>Sindaco</v>
      </c>
      <c r="F2074" t="str">
        <f>Tabella5[[#This Row],[COGNOME]]&amp;" - "&amp;Tabella5[[#This Row],[DESCRIZIONE CARICA]]</f>
        <v>POTIERI - Sindaco</v>
      </c>
    </row>
    <row r="2075" spans="1:6" x14ac:dyDescent="0.2">
      <c r="A2075" t="s">
        <v>18013</v>
      </c>
      <c r="B2075" t="str">
        <f>_xlfn.XLOOKUP(A2075,Tabella3_1[COMUNI],Tabella3_1[DOMINIO])</f>
        <v>pec.comune.concesio.brescia.it</v>
      </c>
      <c r="C2075">
        <f>_xlfn.XLOOKUP(A2075,SEZIONI!$A$2:$A$7897,SEZIONI!$B$2:$B$7897)</f>
        <v>14</v>
      </c>
      <c r="D2075" t="str">
        <f>_xlfn.XLOOKUP(Tabella5[[#This Row],[COMUNE]],sindaci[COMUNE],sindaci[COGNOME])</f>
        <v>DAMIOLINI</v>
      </c>
      <c r="E2075" t="str">
        <f>_xlfn.XLOOKUP(Tabella5[[#This Row],[COGNOME]],sindaci[COGNOME],sindaci[descrizione_carica])</f>
        <v>Sindaco</v>
      </c>
      <c r="F2075" t="str">
        <f>Tabella5[[#This Row],[COGNOME]]&amp;" - "&amp;Tabella5[[#This Row],[DESCRIZIONE CARICA]]</f>
        <v>DAMIOLINI - Sindaco</v>
      </c>
    </row>
    <row r="2076" spans="1:6" x14ac:dyDescent="0.2">
      <c r="A2076" t="s">
        <v>18014</v>
      </c>
      <c r="B2076" t="str">
        <f>_xlfn.XLOOKUP(A2076,Tabella3_1[COMUNI],Tabella3_1[DOMINIO])</f>
        <v>pec.regione.lombardia.it</v>
      </c>
      <c r="C2076">
        <f>_xlfn.XLOOKUP(A2076,SEZIONI!$A$2:$A$7897,SEZIONI!$B$2:$B$7897)</f>
        <v>6</v>
      </c>
      <c r="D2076" t="str">
        <f>_xlfn.XLOOKUP(Tabella5[[#This Row],[COMUNE]],sindaci[COMUNE],sindaci[COGNOME])</f>
        <v>BECCHETTI</v>
      </c>
      <c r="E2076" t="str">
        <f>_xlfn.XLOOKUP(Tabella5[[#This Row],[COGNOME]],sindaci[COGNOME],sindaci[descrizione_carica])</f>
        <v>Sindaco</v>
      </c>
      <c r="F2076" t="str">
        <f>Tabella5[[#This Row],[COGNOME]]&amp;" - "&amp;Tabella5[[#This Row],[DESCRIZIONE CARICA]]</f>
        <v>BECCHETTI - Sindaco</v>
      </c>
    </row>
    <row r="2077" spans="1:6" x14ac:dyDescent="0.2">
      <c r="A2077" t="s">
        <v>18015</v>
      </c>
      <c r="B2077" t="str">
        <f>_xlfn.XLOOKUP(A2077,Tabella3_1[COMUNI],Tabella3_1[DOMINIO])</f>
        <v>pec.comune.corteno-golgi.bs.it</v>
      </c>
      <c r="C2077">
        <f>_xlfn.XLOOKUP(A2077,SEZIONI!$A$2:$A$7897,SEZIONI!$B$2:$B$7897)</f>
        <v>2</v>
      </c>
      <c r="D2077" t="str">
        <f>_xlfn.XLOOKUP(Tabella5[[#This Row],[COMUNE]],sindaci[COMUNE],sindaci[COGNOME])</f>
        <v>SABBADINI</v>
      </c>
      <c r="E2077" t="str">
        <f>_xlfn.XLOOKUP(Tabella5[[#This Row],[COGNOME]],sindaci[COGNOME],sindaci[descrizione_carica])</f>
        <v>Sindaco</v>
      </c>
      <c r="F2077" t="str">
        <f>Tabella5[[#This Row],[COGNOME]]&amp;" - "&amp;Tabella5[[#This Row],[DESCRIZIONE CARICA]]</f>
        <v>SABBADINI - Sindaco</v>
      </c>
    </row>
    <row r="2078" spans="1:6" x14ac:dyDescent="0.2">
      <c r="A2078" t="s">
        <v>18016</v>
      </c>
      <c r="B2078" t="str">
        <f>_xlfn.XLOOKUP(A2078,Tabella3_1[COMUNI],Tabella3_1[DOMINIO])</f>
        <v>legalmail.it</v>
      </c>
      <c r="C2078">
        <f>_xlfn.XLOOKUP(A2078,SEZIONI!$A$2:$A$7897,SEZIONI!$B$2:$B$7897)</f>
        <v>2</v>
      </c>
      <c r="D2078" t="str">
        <f>_xlfn.XLOOKUP(Tabella5[[#This Row],[COMUNE]],sindaci[COMUNE],sindaci[COGNOME])</f>
        <v>BENZONI</v>
      </c>
      <c r="E2078" t="str">
        <f>_xlfn.XLOOKUP(Tabella5[[#This Row],[COGNOME]],sindaci[COGNOME],sindaci[descrizione_carica])</f>
        <v>Assessore</v>
      </c>
      <c r="F2078" t="str">
        <f>Tabella5[[#This Row],[COGNOME]]&amp;" - "&amp;Tabella5[[#This Row],[DESCRIZIONE CARICA]]</f>
        <v>BENZONI - Assessore</v>
      </c>
    </row>
    <row r="2079" spans="1:6" x14ac:dyDescent="0.2">
      <c r="A2079" t="s">
        <v>18017</v>
      </c>
      <c r="B2079" t="str">
        <f>_xlfn.XLOOKUP(A2079,Tabella3_1[COMUNI],Tabella3_1[DOMINIO])</f>
        <v>pec.regione.lombardia.it</v>
      </c>
      <c r="C2079">
        <f>_xlfn.XLOOKUP(A2079,SEZIONI!$A$2:$A$7897,SEZIONI!$B$2:$B$7897)</f>
        <v>13</v>
      </c>
      <c r="D2079" t="str">
        <f>_xlfn.XLOOKUP(Tabella5[[#This Row],[COMUNE]],sindaci[COMUNE],sindaci[COGNOME])</f>
        <v>COLOSSI</v>
      </c>
      <c r="E2079" t="str">
        <f>_xlfn.XLOOKUP(Tabella5[[#This Row],[COGNOME]],sindaci[COGNOME],sindaci[descrizione_carica])</f>
        <v>Sindaco</v>
      </c>
      <c r="F2079" t="str">
        <f>Tabella5[[#This Row],[COGNOME]]&amp;" - "&amp;Tabella5[[#This Row],[DESCRIZIONE CARICA]]</f>
        <v>COLOSSI - Sindaco</v>
      </c>
    </row>
    <row r="2080" spans="1:6" x14ac:dyDescent="0.2">
      <c r="A2080" t="s">
        <v>18018</v>
      </c>
      <c r="B2080" t="str">
        <f>_xlfn.XLOOKUP(A2080,Tabella3_1[COMUNI],Tabella3_1[DOMINIO])</f>
        <v>pec.comune.dello.bs.it</v>
      </c>
      <c r="C2080">
        <f>_xlfn.XLOOKUP(A2080,SEZIONI!$A$2:$A$7897,SEZIONI!$B$2:$B$7897)</f>
        <v>5</v>
      </c>
      <c r="D2080" t="str">
        <f>_xlfn.XLOOKUP(Tabella5[[#This Row],[COMUNE]],sindaci[COMUNE],sindaci[COGNOME])</f>
        <v>CANINI</v>
      </c>
      <c r="E2080" t="str">
        <f>_xlfn.XLOOKUP(Tabella5[[#This Row],[COGNOME]],sindaci[COGNOME],sindaci[descrizione_carica])</f>
        <v>Sindaco</v>
      </c>
      <c r="F2080" t="str">
        <f>Tabella5[[#This Row],[COGNOME]]&amp;" - "&amp;Tabella5[[#This Row],[DESCRIZIONE CARICA]]</f>
        <v>CANINI - Sindaco</v>
      </c>
    </row>
    <row r="2081" spans="1:6" x14ac:dyDescent="0.2">
      <c r="A2081" t="s">
        <v>18019</v>
      </c>
      <c r="B2081" t="str">
        <f>_xlfn.XLOOKUP(A2081,Tabella3_1[COMUNI],Tabella3_1[DOMINIO])</f>
        <v>pec.comune.desenzano.brescia.it</v>
      </c>
      <c r="C2081">
        <f>_xlfn.XLOOKUP(A2081,SEZIONI!$A$2:$A$7897,SEZIONI!$B$2:$B$7897)</f>
        <v>24</v>
      </c>
      <c r="D2081" t="str">
        <f>_xlfn.XLOOKUP(Tabella5[[#This Row],[COMUNE]],sindaci[COMUNE],sindaci[COGNOME])</f>
        <v>MALINVERNO</v>
      </c>
      <c r="E2081" t="str">
        <f>_xlfn.XLOOKUP(Tabella5[[#This Row],[COGNOME]],sindaci[COGNOME],sindaci[descrizione_carica])</f>
        <v>Sindaco</v>
      </c>
      <c r="F2081" t="str">
        <f>Tabella5[[#This Row],[COGNOME]]&amp;" - "&amp;Tabella5[[#This Row],[DESCRIZIONE CARICA]]</f>
        <v>MALINVERNO - Sindaco</v>
      </c>
    </row>
    <row r="2082" spans="1:6" x14ac:dyDescent="0.2">
      <c r="A2082" t="s">
        <v>18020</v>
      </c>
      <c r="B2082" t="str">
        <f>_xlfn.XLOOKUP(A2082,Tabella3_1[COMUNI],Tabella3_1[DOMINIO])</f>
        <v>pec.comune.edolo.bs.it</v>
      </c>
      <c r="C2082">
        <f>_xlfn.XLOOKUP(A2082,SEZIONI!$A$2:$A$7897,SEZIONI!$B$2:$B$7897)</f>
        <v>5</v>
      </c>
      <c r="D2082" t="str">
        <f>_xlfn.XLOOKUP(Tabella5[[#This Row],[COMUNE]],sindaci[COMUNE],sindaci[COGNOME])</f>
        <v>MASNERI</v>
      </c>
      <c r="E2082" t="str">
        <f>_xlfn.XLOOKUP(Tabella5[[#This Row],[COGNOME]],sindaci[COGNOME],sindaci[descrizione_carica])</f>
        <v>Sindaco</v>
      </c>
      <c r="F2082" t="str">
        <f>Tabella5[[#This Row],[COGNOME]]&amp;" - "&amp;Tabella5[[#This Row],[DESCRIZIONE CARICA]]</f>
        <v>MASNERI - Sindaco</v>
      </c>
    </row>
    <row r="2083" spans="1:6" x14ac:dyDescent="0.2">
      <c r="A2083" t="s">
        <v>18021</v>
      </c>
      <c r="B2083" t="str">
        <f>_xlfn.XLOOKUP(A2083,Tabella3_1[COMUNI],Tabella3_1[DOMINIO])</f>
        <v>pec.regione.lombardia.it</v>
      </c>
      <c r="C2083">
        <f>_xlfn.XLOOKUP(A2083,SEZIONI!$A$2:$A$7897,SEZIONI!$B$2:$B$7897)</f>
        <v>7</v>
      </c>
      <c r="D2083" t="str">
        <f>_xlfn.XLOOKUP(Tabella5[[#This Row],[COMUNE]],sindaci[COMUNE],sindaci[COGNOME])</f>
        <v>CAVALLERI</v>
      </c>
      <c r="E2083" t="str">
        <f>_xlfn.XLOOKUP(Tabella5[[#This Row],[COGNOME]],sindaci[COGNOME],sindaci[descrizione_carica])</f>
        <v>Vicesindaco</v>
      </c>
      <c r="F2083" t="str">
        <f>Tabella5[[#This Row],[COGNOME]]&amp;" - "&amp;Tabella5[[#This Row],[DESCRIZIONE CARICA]]</f>
        <v>CAVALLERI - Vicesindaco</v>
      </c>
    </row>
    <row r="2084" spans="1:6" x14ac:dyDescent="0.2">
      <c r="A2084" t="s">
        <v>18022</v>
      </c>
      <c r="B2084" t="str">
        <f>_xlfn.XLOOKUP(A2084,Tabella3_1[COMUNI],Tabella3_1[DOMINIO])</f>
        <v>pec.comune.esine.bs.it</v>
      </c>
      <c r="C2084">
        <f>_xlfn.XLOOKUP(A2084,SEZIONI!$A$2:$A$7897,SEZIONI!$B$2:$B$7897)</f>
        <v>6</v>
      </c>
      <c r="D2084" t="str">
        <f>_xlfn.XLOOKUP(Tabella5[[#This Row],[COMUNE]],sindaci[COMUNE],sindaci[COGNOME])</f>
        <v>MORASCHINI</v>
      </c>
      <c r="E2084" t="str">
        <f>_xlfn.XLOOKUP(Tabella5[[#This Row],[COGNOME]],sindaci[COGNOME],sindaci[descrizione_carica])</f>
        <v>Assessore</v>
      </c>
      <c r="F2084" t="str">
        <f>Tabella5[[#This Row],[COGNOME]]&amp;" - "&amp;Tabella5[[#This Row],[DESCRIZIONE CARICA]]</f>
        <v>MORASCHINI - Assessore</v>
      </c>
    </row>
    <row r="2085" spans="1:6" x14ac:dyDescent="0.2">
      <c r="A2085" t="s">
        <v>18023</v>
      </c>
      <c r="B2085" t="str">
        <f>_xlfn.XLOOKUP(A2085,Tabella3_1[COMUNI],Tabella3_1[DOMINIO])</f>
        <v>legalmail.it</v>
      </c>
      <c r="C2085">
        <f>_xlfn.XLOOKUP(A2085,SEZIONI!$A$2:$A$7897,SEZIONI!$B$2:$B$7897)</f>
        <v>2</v>
      </c>
      <c r="D2085" t="str">
        <f>_xlfn.XLOOKUP(Tabella5[[#This Row],[COMUNE]],sindaci[COMUNE],sindaci[COGNOME])</f>
        <v>CAVALLINI</v>
      </c>
      <c r="E2085" t="str">
        <f>_xlfn.XLOOKUP(Tabella5[[#This Row],[COGNOME]],sindaci[COGNOME],sindaci[descrizione_carica])</f>
        <v>Assessore</v>
      </c>
      <c r="F2085" t="str">
        <f>Tabella5[[#This Row],[COGNOME]]&amp;" - "&amp;Tabella5[[#This Row],[DESCRIZIONE CARICA]]</f>
        <v>CAVALLINI - Assessore</v>
      </c>
    </row>
    <row r="2086" spans="1:6" x14ac:dyDescent="0.2">
      <c r="A2086" t="s">
        <v>18024</v>
      </c>
      <c r="B2086" t="str">
        <f>_xlfn.XLOOKUP(A2086,Tabella3_1[COMUNI],Tabella3_1[DOMINIO])</f>
        <v>pec.comune.flero.bs.it</v>
      </c>
      <c r="C2086">
        <f>_xlfn.XLOOKUP(A2086,SEZIONI!$A$2:$A$7897,SEZIONI!$B$2:$B$7897)</f>
        <v>7</v>
      </c>
      <c r="D2086" t="str">
        <f>_xlfn.XLOOKUP(Tabella5[[#This Row],[COMUNE]],sindaci[COMUNE],sindaci[COGNOME])</f>
        <v>ALBERTI</v>
      </c>
      <c r="E2086" t="str">
        <f>_xlfn.XLOOKUP(Tabella5[[#This Row],[COGNOME]],sindaci[COGNOME],sindaci[descrizione_carica])</f>
        <v>Assessore</v>
      </c>
      <c r="F2086" t="str">
        <f>Tabella5[[#This Row],[COGNOME]]&amp;" - "&amp;Tabella5[[#This Row],[DESCRIZIONE CARICA]]</f>
        <v>ALBERTI - Assessore</v>
      </c>
    </row>
    <row r="2087" spans="1:6" x14ac:dyDescent="0.2">
      <c r="A2087" t="s">
        <v>18025</v>
      </c>
      <c r="B2087" t="str">
        <f>_xlfn.XLOOKUP(A2087,Tabella3_1[COMUNI],Tabella3_1[DOMINIO])</f>
        <v>pec.comune.gambara.bs.it</v>
      </c>
      <c r="C2087">
        <f>_xlfn.XLOOKUP(A2087,SEZIONI!$A$2:$A$7897,SEZIONI!$B$2:$B$7897)</f>
        <v>4</v>
      </c>
      <c r="D2087" t="str">
        <f>_xlfn.XLOOKUP(Tabella5[[#This Row],[COMUNE]],sindaci[COMUNE],sindaci[COGNOME])</f>
        <v>PANIGARA</v>
      </c>
      <c r="E2087" t="str">
        <f>_xlfn.XLOOKUP(Tabella5[[#This Row],[COGNOME]],sindaci[COGNOME],sindaci[descrizione_carica])</f>
        <v>Sindaco</v>
      </c>
      <c r="F2087" t="str">
        <f>Tabella5[[#This Row],[COGNOME]]&amp;" - "&amp;Tabella5[[#This Row],[DESCRIZIONE CARICA]]</f>
        <v>PANIGARA - Sindaco</v>
      </c>
    </row>
    <row r="2088" spans="1:6" x14ac:dyDescent="0.2">
      <c r="A2088" t="s">
        <v>18026</v>
      </c>
      <c r="B2088" t="str">
        <f>_xlfn.XLOOKUP(A2088,Tabella3_1[COMUNI],Tabella3_1[DOMINIO])</f>
        <v>anutel.it</v>
      </c>
      <c r="C2088">
        <f>_xlfn.XLOOKUP(A2088,SEZIONI!$A$2:$A$7897,SEZIONI!$B$2:$B$7897)</f>
        <v>3</v>
      </c>
      <c r="D2088" t="str">
        <f>_xlfn.XLOOKUP(Tabella5[[#This Row],[COMUNE]],sindaci[COMUNE],sindaci[COGNOME])</f>
        <v>CIPANI</v>
      </c>
      <c r="E2088" t="str">
        <f>_xlfn.XLOOKUP(Tabella5[[#This Row],[COGNOME]],sindaci[COGNOME],sindaci[descrizione_carica])</f>
        <v>Sindaco</v>
      </c>
      <c r="F2088" t="str">
        <f>Tabella5[[#This Row],[COGNOME]]&amp;" - "&amp;Tabella5[[#This Row],[DESCRIZIONE CARICA]]</f>
        <v>CIPANI - Sindaco</v>
      </c>
    </row>
    <row r="2089" spans="1:6" x14ac:dyDescent="0.2">
      <c r="A2089" t="s">
        <v>18027</v>
      </c>
      <c r="B2089" t="str">
        <f>_xlfn.XLOOKUP(A2089,Tabella3_1[COMUNI],Tabella3_1[DOMINIO])</f>
        <v>pec.comune.gardonevaltrompia.bs.it</v>
      </c>
      <c r="C2089">
        <f>_xlfn.XLOOKUP(A2089,SEZIONI!$A$2:$A$7897,SEZIONI!$B$2:$B$7897)</f>
        <v>12</v>
      </c>
      <c r="D2089" t="str">
        <f>_xlfn.XLOOKUP(Tabella5[[#This Row],[COMUNE]],sindaci[COMUNE],sindaci[COGNOME])</f>
        <v>LANCELOTTI</v>
      </c>
      <c r="E2089" t="str">
        <f>_xlfn.XLOOKUP(Tabella5[[#This Row],[COGNOME]],sindaci[COGNOME],sindaci[descrizione_carica])</f>
        <v>Sindaco</v>
      </c>
      <c r="F2089" t="str">
        <f>Tabella5[[#This Row],[COGNOME]]&amp;" - "&amp;Tabella5[[#This Row],[DESCRIZIONE CARICA]]</f>
        <v>LANCELOTTI - Sindaco</v>
      </c>
    </row>
    <row r="2090" spans="1:6" x14ac:dyDescent="0.2">
      <c r="A2090" t="s">
        <v>18028</v>
      </c>
      <c r="B2090" t="str">
        <f>_xlfn.XLOOKUP(A2090,Tabella3_1[COMUNI],Tabella3_1[DOMINIO])</f>
        <v>pec.comune.gargnano.bs.it</v>
      </c>
      <c r="C2090">
        <f>_xlfn.XLOOKUP(A2090,SEZIONI!$A$2:$A$7897,SEZIONI!$B$2:$B$7897)</f>
        <v>3</v>
      </c>
      <c r="D2090" t="str">
        <f>_xlfn.XLOOKUP(Tabella5[[#This Row],[COMUNE]],sindaci[COMUNE],sindaci[COGNOME])</f>
        <v>ALBINI</v>
      </c>
      <c r="E2090" t="str">
        <f>_xlfn.XLOOKUP(Tabella5[[#This Row],[COGNOME]],sindaci[COGNOME],sindaci[descrizione_carica])</f>
        <v>Sindaco</v>
      </c>
      <c r="F2090" t="str">
        <f>Tabella5[[#This Row],[COGNOME]]&amp;" - "&amp;Tabella5[[#This Row],[DESCRIZIONE CARICA]]</f>
        <v>ALBINI - Sindaco</v>
      </c>
    </row>
    <row r="2091" spans="1:6" x14ac:dyDescent="0.2">
      <c r="A2091" t="s">
        <v>18029</v>
      </c>
      <c r="B2091" t="str">
        <f>_xlfn.XLOOKUP(A2091,Tabella3_1[COMUNI],Tabella3_1[DOMINIO])</f>
        <v>pec.comune.gavardo.bs.it</v>
      </c>
      <c r="C2091">
        <f>_xlfn.XLOOKUP(A2091,SEZIONI!$A$2:$A$7897,SEZIONI!$B$2:$B$7897)</f>
        <v>11</v>
      </c>
      <c r="D2091" t="str">
        <f>_xlfn.XLOOKUP(Tabella5[[#This Row],[COMUNE]],sindaci[COMUNE],sindaci[COGNOME])</f>
        <v>COMAGLIO</v>
      </c>
      <c r="E2091" t="str">
        <f>_xlfn.XLOOKUP(Tabella5[[#This Row],[COGNOME]],sindaci[COGNOME],sindaci[descrizione_carica])</f>
        <v>Sindaco</v>
      </c>
      <c r="F2091" t="str">
        <f>Tabella5[[#This Row],[COGNOME]]&amp;" - "&amp;Tabella5[[#This Row],[DESCRIZIONE CARICA]]</f>
        <v>COMAGLIO - Sindaco</v>
      </c>
    </row>
    <row r="2092" spans="1:6" x14ac:dyDescent="0.2">
      <c r="A2092" t="s">
        <v>18030</v>
      </c>
      <c r="B2092" t="str">
        <f>_xlfn.XLOOKUP(A2092,Tabella3_1[COMUNI],Tabella3_1[DOMINIO])</f>
        <v>cert.comune.ghedi.brescia.it</v>
      </c>
      <c r="C2092">
        <f>_xlfn.XLOOKUP(A2092,SEZIONI!$A$2:$A$7897,SEZIONI!$B$2:$B$7897)</f>
        <v>14</v>
      </c>
      <c r="D2092" t="str">
        <f>_xlfn.XLOOKUP(Tabella5[[#This Row],[COMUNE]],sindaci[COMUNE],sindaci[COGNOME])</f>
        <v>CASALI</v>
      </c>
      <c r="E2092" t="str">
        <f>_xlfn.XLOOKUP(Tabella5[[#This Row],[COGNOME]],sindaci[COGNOME],sindaci[descrizione_carica])</f>
        <v>Assessore</v>
      </c>
      <c r="F2092" t="str">
        <f>Tabella5[[#This Row],[COGNOME]]&amp;" - "&amp;Tabella5[[#This Row],[DESCRIZIONE CARICA]]</f>
        <v>CASALI - Assessore</v>
      </c>
    </row>
    <row r="2093" spans="1:6" x14ac:dyDescent="0.2">
      <c r="A2093" t="s">
        <v>18031</v>
      </c>
      <c r="B2093" t="str">
        <f>_xlfn.XLOOKUP(A2093,Tabella3_1[COMUNI],Tabella3_1[DOMINIO])</f>
        <v>pec.comune.gianico.bs.it</v>
      </c>
      <c r="C2093">
        <f>_xlfn.XLOOKUP(A2093,SEZIONI!$A$2:$A$7897,SEZIONI!$B$2:$B$7897)</f>
        <v>2</v>
      </c>
      <c r="D2093" t="str">
        <f>_xlfn.XLOOKUP(Tabella5[[#This Row],[COMUNE]],sindaci[COMUNE],sindaci[COGNOME])</f>
        <v>PENDOLI</v>
      </c>
      <c r="E2093" t="str">
        <f>_xlfn.XLOOKUP(Tabella5[[#This Row],[COGNOME]],sindaci[COGNOME],sindaci[descrizione_carica])</f>
        <v>Sindaco</v>
      </c>
      <c r="F2093" t="str">
        <f>Tabella5[[#This Row],[COGNOME]]&amp;" - "&amp;Tabella5[[#This Row],[DESCRIZIONE CARICA]]</f>
        <v>PENDOLI - Sindaco</v>
      </c>
    </row>
    <row r="2094" spans="1:6" x14ac:dyDescent="0.2">
      <c r="A2094" t="s">
        <v>18032</v>
      </c>
      <c r="B2094" t="str">
        <f>_xlfn.XLOOKUP(A2094,Tabella3_1[COMUNI],Tabella3_1[DOMINIO])</f>
        <v>cert.saga.it</v>
      </c>
      <c r="C2094">
        <f>_xlfn.XLOOKUP(A2094,SEZIONI!$A$2:$A$7897,SEZIONI!$B$2:$B$7897)</f>
        <v>4</v>
      </c>
      <c r="D2094" t="str">
        <f>_xlfn.XLOOKUP(Tabella5[[#This Row],[COMUNE]],sindaci[COMUNE],sindaci[COGNOME])</f>
        <v>DANCELLI</v>
      </c>
      <c r="E2094" t="str">
        <f>_xlfn.XLOOKUP(Tabella5[[#This Row],[COGNOME]],sindaci[COGNOME],sindaci[descrizione_carica])</f>
        <v>Sindaco</v>
      </c>
      <c r="F2094" t="str">
        <f>Tabella5[[#This Row],[COGNOME]]&amp;" - "&amp;Tabella5[[#This Row],[DESCRIZIONE CARICA]]</f>
        <v>DANCELLI - Sindaco</v>
      </c>
    </row>
    <row r="2095" spans="1:6" x14ac:dyDescent="0.2">
      <c r="A2095" t="s">
        <v>18033</v>
      </c>
      <c r="B2095" t="str">
        <f>_xlfn.XLOOKUP(A2095,Tabella3_1[COMUNI],Tabella3_1[DOMINIO])</f>
        <v>pec.comune.gussago.bs.it</v>
      </c>
      <c r="C2095">
        <f>_xlfn.XLOOKUP(A2095,SEZIONI!$A$2:$A$7897,SEZIONI!$B$2:$B$7897)</f>
        <v>15</v>
      </c>
      <c r="D2095" t="str">
        <f>_xlfn.XLOOKUP(Tabella5[[#This Row],[COMUNE]],sindaci[COMUNE],sindaci[COGNOME])</f>
        <v>COCCOLI</v>
      </c>
      <c r="E2095" t="str">
        <f>_xlfn.XLOOKUP(Tabella5[[#This Row],[COGNOME]],sindaci[COGNOME],sindaci[descrizione_carica])</f>
        <v>Sindaco</v>
      </c>
      <c r="F2095" t="str">
        <f>Tabella5[[#This Row],[COGNOME]]&amp;" - "&amp;Tabella5[[#This Row],[DESCRIZIONE CARICA]]</f>
        <v>COCCOLI - Sindaco</v>
      </c>
    </row>
    <row r="2096" spans="1:6" x14ac:dyDescent="0.2">
      <c r="A2096" t="s">
        <v>18034</v>
      </c>
      <c r="B2096" t="str">
        <f>_xlfn.XLOOKUP(A2096,Tabella3_1[COMUNI],Tabella3_1[DOMINIO])</f>
        <v>pec.comune.idro.bs.it</v>
      </c>
      <c r="C2096">
        <f>_xlfn.XLOOKUP(A2096,SEZIONI!$A$2:$A$7897,SEZIONI!$B$2:$B$7897)</f>
        <v>2</v>
      </c>
      <c r="D2096" t="str">
        <f>_xlfn.XLOOKUP(Tabella5[[#This Row],[COMUNE]],sindaci[COMUNE],sindaci[COGNOME])</f>
        <v>ARMANI</v>
      </c>
      <c r="E2096" t="str">
        <f>_xlfn.XLOOKUP(Tabella5[[#This Row],[COGNOME]],sindaci[COGNOME],sindaci[descrizione_carica])</f>
        <v>Sindaco</v>
      </c>
      <c r="F2096" t="str">
        <f>Tabella5[[#This Row],[COGNOME]]&amp;" - "&amp;Tabella5[[#This Row],[DESCRIZIONE CARICA]]</f>
        <v>ARMANI - Sindaco</v>
      </c>
    </row>
    <row r="2097" spans="1:6" x14ac:dyDescent="0.2">
      <c r="A2097" t="s">
        <v>18035</v>
      </c>
      <c r="B2097" t="str">
        <f>_xlfn.XLOOKUP(A2097,Tabella3_1[COMUNI],Tabella3_1[DOMINIO])</f>
        <v>pec.comune.incudine.bs.it</v>
      </c>
      <c r="C2097">
        <f>_xlfn.XLOOKUP(A2097,SEZIONI!$A$2:$A$7897,SEZIONI!$B$2:$B$7897)</f>
        <v>1</v>
      </c>
      <c r="D2097" t="str">
        <f>_xlfn.XLOOKUP(Tabella5[[#This Row],[COMUNE]],sindaci[COMUNE],sindaci[COGNOME])</f>
        <v>CARLI</v>
      </c>
      <c r="E2097" t="str">
        <f>_xlfn.XLOOKUP(Tabella5[[#This Row],[COGNOME]],sindaci[COGNOME],sindaci[descrizione_carica])</f>
        <v>Sindaco</v>
      </c>
      <c r="F2097" t="str">
        <f>Tabella5[[#This Row],[COGNOME]]&amp;" - "&amp;Tabella5[[#This Row],[DESCRIZIONE CARICA]]</f>
        <v>CARLI - Sindaco</v>
      </c>
    </row>
    <row r="2098" spans="1:6" x14ac:dyDescent="0.2">
      <c r="A2098" t="s">
        <v>18036</v>
      </c>
      <c r="B2098" t="str">
        <f>_xlfn.XLOOKUP(A2098,Tabella3_1[COMUNI],Tabella3_1[DOMINIO])</f>
        <v>pec.comune.irma.bs.it</v>
      </c>
      <c r="C2098">
        <f>_xlfn.XLOOKUP(A2098,SEZIONI!$A$2:$A$7897,SEZIONI!$B$2:$B$7897)</f>
        <v>1</v>
      </c>
      <c r="D2098" t="str">
        <f>_xlfn.XLOOKUP(Tabella5[[#This Row],[COMUNE]],sindaci[COMUNE],sindaci[COGNOME])</f>
        <v>BERTELLI</v>
      </c>
      <c r="E2098" t="str">
        <f>_xlfn.XLOOKUP(Tabella5[[#This Row],[COGNOME]],sindaci[COGNOME],sindaci[descrizione_carica])</f>
        <v>Sindaco</v>
      </c>
      <c r="F2098" t="str">
        <f>Tabella5[[#This Row],[COGNOME]]&amp;" - "&amp;Tabella5[[#This Row],[DESCRIZIONE CARICA]]</f>
        <v>BERTELLI - Sindaco</v>
      </c>
    </row>
    <row r="2099" spans="1:6" x14ac:dyDescent="0.2">
      <c r="A2099" t="s">
        <v>18037</v>
      </c>
      <c r="B2099" t="str">
        <f>_xlfn.XLOOKUP(A2099,Tabella3_1[COMUNI],Tabella3_1[DOMINIO])</f>
        <v>pec.comune.iseo.bs.it</v>
      </c>
      <c r="C2099">
        <f>_xlfn.XLOOKUP(A2099,SEZIONI!$A$2:$A$7897,SEZIONI!$B$2:$B$7897)</f>
        <v>8</v>
      </c>
      <c r="D2099" t="str">
        <f>_xlfn.XLOOKUP(Tabella5[[#This Row],[COMUNE]],sindaci[COMUNE],sindaci[COGNOME])</f>
        <v>GHITTI</v>
      </c>
      <c r="E2099" t="str">
        <f>_xlfn.XLOOKUP(Tabella5[[#This Row],[COGNOME]],sindaci[COGNOME],sindaci[descrizione_carica])</f>
        <v>Sindaco</v>
      </c>
      <c r="F2099" t="str">
        <f>Tabella5[[#This Row],[COGNOME]]&amp;" - "&amp;Tabella5[[#This Row],[DESCRIZIONE CARICA]]</f>
        <v>GHITTI - Sindaco</v>
      </c>
    </row>
    <row r="2100" spans="1:6" x14ac:dyDescent="0.2">
      <c r="A2100" t="s">
        <v>18038</v>
      </c>
      <c r="B2100" t="str">
        <f>_xlfn.XLOOKUP(A2100,Tabella3_1[COMUNI],Tabella3_1[DOMINIO])</f>
        <v>pec.comune.isorella.bs.it</v>
      </c>
      <c r="C2100">
        <f>_xlfn.XLOOKUP(A2100,SEZIONI!$A$2:$A$7897,SEZIONI!$B$2:$B$7897)</f>
        <v>3</v>
      </c>
      <c r="D2100" t="str">
        <f>_xlfn.XLOOKUP(Tabella5[[#This Row],[COMUNE]],sindaci[COMUNE],sindaci[COGNOME])</f>
        <v>BELLARDI</v>
      </c>
      <c r="E2100" t="str">
        <f>_xlfn.XLOOKUP(Tabella5[[#This Row],[COGNOME]],sindaci[COGNOME],sindaci[descrizione_carica])</f>
        <v>Vicesindaco</v>
      </c>
      <c r="F2100" t="str">
        <f>Tabella5[[#This Row],[COGNOME]]&amp;" - "&amp;Tabella5[[#This Row],[DESCRIZIONE CARICA]]</f>
        <v>BELLARDI - Vicesindaco</v>
      </c>
    </row>
    <row r="2101" spans="1:6" x14ac:dyDescent="0.2">
      <c r="A2101" t="s">
        <v>18039</v>
      </c>
      <c r="B2101" t="str">
        <f>_xlfn.XLOOKUP(A2101,Tabella3_1[COMUNI],Tabella3_1[DOMINIO])</f>
        <v>pec.comune.lavenone.bs.it</v>
      </c>
      <c r="C2101">
        <f>_xlfn.XLOOKUP(A2101,SEZIONI!$A$2:$A$7897,SEZIONI!$B$2:$B$7897)</f>
        <v>1</v>
      </c>
      <c r="D2101" t="str">
        <f>_xlfn.XLOOKUP(Tabella5[[#This Row],[COMUNE]],sindaci[COMUNE],sindaci[COGNOME])</f>
        <v>DELFACCIO</v>
      </c>
      <c r="E2101" t="str">
        <f>_xlfn.XLOOKUP(Tabella5[[#This Row],[COGNOME]],sindaci[COGNOME],sindaci[descrizione_carica])</f>
        <v>Sindaco</v>
      </c>
      <c r="F2101" t="str">
        <f>Tabella5[[#This Row],[COGNOME]]&amp;" - "&amp;Tabella5[[#This Row],[DESCRIZIONE CARICA]]</f>
        <v>DELFACCIO - Sindaco</v>
      </c>
    </row>
    <row r="2102" spans="1:6" x14ac:dyDescent="0.2">
      <c r="A2102" t="s">
        <v>18040</v>
      </c>
      <c r="B2102" t="str">
        <f>_xlfn.XLOOKUP(A2102,Tabella3_1[COMUNI],Tabella3_1[DOMINIO])</f>
        <v>pec.comune.leno.bs.it</v>
      </c>
      <c r="C2102">
        <f>_xlfn.XLOOKUP(A2102,SEZIONI!$A$2:$A$7897,SEZIONI!$B$2:$B$7897)</f>
        <v>11</v>
      </c>
      <c r="D2102" t="str">
        <f>_xlfn.XLOOKUP(Tabella5[[#This Row],[COMUNE]],sindaci[COMUNE],sindaci[COGNOME])</f>
        <v>TEDALDI</v>
      </c>
      <c r="E2102" t="str">
        <f>_xlfn.XLOOKUP(Tabella5[[#This Row],[COGNOME]],sindaci[COGNOME],sindaci[descrizione_carica])</f>
        <v>Sindaco</v>
      </c>
      <c r="F2102" t="str">
        <f>Tabella5[[#This Row],[COGNOME]]&amp;" - "&amp;Tabella5[[#This Row],[DESCRIZIONE CARICA]]</f>
        <v>TEDALDI - Sindaco</v>
      </c>
    </row>
    <row r="2103" spans="1:6" x14ac:dyDescent="0.2">
      <c r="A2103" t="s">
        <v>18041</v>
      </c>
      <c r="B2103" t="str">
        <f>_xlfn.XLOOKUP(A2103,Tabella3_1[COMUNI],Tabella3_1[DOMINIO])</f>
        <v>pec.comune.limonesulgarda.bs.it</v>
      </c>
      <c r="C2103">
        <f>_xlfn.XLOOKUP(A2103,SEZIONI!$A$2:$A$7897,SEZIONI!$B$2:$B$7897)</f>
        <v>1</v>
      </c>
      <c r="D2103" t="str">
        <f>_xlfn.XLOOKUP(Tabella5[[#This Row],[COMUNE]],sindaci[COMUNE],sindaci[COGNOME])</f>
        <v>MARTINELLI</v>
      </c>
      <c r="E2103" t="str">
        <f>_xlfn.XLOOKUP(Tabella5[[#This Row],[COGNOME]],sindaci[COGNOME],sindaci[descrizione_carica])</f>
        <v>Assessore</v>
      </c>
      <c r="F2103" t="str">
        <f>Tabella5[[#This Row],[COGNOME]]&amp;" - "&amp;Tabella5[[#This Row],[DESCRIZIONE CARICA]]</f>
        <v>MARTINELLI - Assessore</v>
      </c>
    </row>
    <row r="2104" spans="1:6" x14ac:dyDescent="0.2">
      <c r="A2104" t="s">
        <v>18042</v>
      </c>
      <c r="B2104" t="str">
        <f>_xlfn.XLOOKUP(A2104,Tabella3_1[COMUNI],Tabella3_1[DOMINIO])</f>
        <v>pec.comune.lodrino.bs.it</v>
      </c>
      <c r="C2104">
        <f>_xlfn.XLOOKUP(A2104,SEZIONI!$A$2:$A$7897,SEZIONI!$B$2:$B$7897)</f>
        <v>2</v>
      </c>
      <c r="D2104" t="str">
        <f>_xlfn.XLOOKUP(Tabella5[[#This Row],[COMUNE]],sindaci[COMUNE],sindaci[COGNOME])</f>
        <v>BETTINSOLI</v>
      </c>
      <c r="E2104" t="str">
        <f>_xlfn.XLOOKUP(Tabella5[[#This Row],[COGNOME]],sindaci[COGNOME],sindaci[descrizione_carica])</f>
        <v>Sindaco</v>
      </c>
      <c r="F2104" t="str">
        <f>Tabella5[[#This Row],[COGNOME]]&amp;" - "&amp;Tabella5[[#This Row],[DESCRIZIONE CARICA]]</f>
        <v>BETTINSOLI - Sindaco</v>
      </c>
    </row>
    <row r="2105" spans="1:6" x14ac:dyDescent="0.2">
      <c r="A2105" t="s">
        <v>18043</v>
      </c>
      <c r="B2105" t="str">
        <f>_xlfn.XLOOKUP(A2105,Tabella3_1[COMUNI],Tabella3_1[DOMINIO])</f>
        <v>pec.comune.lograto.bs.it</v>
      </c>
      <c r="C2105">
        <f>_xlfn.XLOOKUP(A2105,SEZIONI!$A$2:$A$7897,SEZIONI!$B$2:$B$7897)</f>
        <v>3</v>
      </c>
      <c r="D2105" t="str">
        <f>_xlfn.XLOOKUP(Tabella5[[#This Row],[COMUNE]],sindaci[COMUNE],sindaci[COGNOME])</f>
        <v>TELò</v>
      </c>
      <c r="E2105" t="str">
        <f>_xlfn.XLOOKUP(Tabella5[[#This Row],[COGNOME]],sindaci[COGNOME],sindaci[descrizione_carica])</f>
        <v>Sindaco</v>
      </c>
      <c r="F2105" t="str">
        <f>Tabella5[[#This Row],[COGNOME]]&amp;" - "&amp;Tabella5[[#This Row],[DESCRIZIONE CARICA]]</f>
        <v>TELò - Sindaco</v>
      </c>
    </row>
    <row r="2106" spans="1:6" x14ac:dyDescent="0.2">
      <c r="A2106" t="s">
        <v>18044</v>
      </c>
      <c r="B2106" t="str">
        <f>_xlfn.XLOOKUP(A2106,Tabella3_1[COMUNI],Tabella3_1[DOMINIO])</f>
        <v>pec.comune.lonato.bs.it</v>
      </c>
      <c r="C2106">
        <f>_xlfn.XLOOKUP(A2106,SEZIONI!$A$2:$A$7897,SEZIONI!$B$2:$B$7897)</f>
        <v>14</v>
      </c>
      <c r="D2106" t="str">
        <f>_xlfn.XLOOKUP(Tabella5[[#This Row],[COMUNE]],sindaci[COMUNE],sindaci[COGNOME])</f>
        <v>TARDANI</v>
      </c>
      <c r="E2106" t="str">
        <f>_xlfn.XLOOKUP(Tabella5[[#This Row],[COGNOME]],sindaci[COGNOME],sindaci[descrizione_carica])</f>
        <v>Sindaco</v>
      </c>
      <c r="F2106" t="str">
        <f>Tabella5[[#This Row],[COGNOME]]&amp;" - "&amp;Tabella5[[#This Row],[DESCRIZIONE CARICA]]</f>
        <v>TARDANI - Sindaco</v>
      </c>
    </row>
    <row r="2107" spans="1:6" x14ac:dyDescent="0.2">
      <c r="A2107" t="s">
        <v>18045</v>
      </c>
      <c r="B2107" t="str">
        <f>_xlfn.XLOOKUP(A2107,Tabella3_1[COMUNI],Tabella3_1[DOMINIO])</f>
        <v>pec.comune.longhena.bs.it</v>
      </c>
      <c r="C2107">
        <f>_xlfn.XLOOKUP(A2107,SEZIONI!$A$2:$A$7897,SEZIONI!$B$2:$B$7897)</f>
        <v>1</v>
      </c>
      <c r="D2107" t="str">
        <f>_xlfn.XLOOKUP(Tabella5[[#This Row],[COMUNE]],sindaci[COMUNE],sindaci[COGNOME])</f>
        <v>PLODARI</v>
      </c>
      <c r="E2107" t="str">
        <f>_xlfn.XLOOKUP(Tabella5[[#This Row],[COGNOME]],sindaci[COGNOME],sindaci[descrizione_carica])</f>
        <v>Assessore</v>
      </c>
      <c r="F2107" t="str">
        <f>Tabella5[[#This Row],[COGNOME]]&amp;" - "&amp;Tabella5[[#This Row],[DESCRIZIONE CARICA]]</f>
        <v>PLODARI - Assessore</v>
      </c>
    </row>
    <row r="2108" spans="1:6" x14ac:dyDescent="0.2">
      <c r="A2108" t="s">
        <v>18046</v>
      </c>
      <c r="B2108" t="str">
        <f>_xlfn.XLOOKUP(A2108,Tabella3_1[COMUNI],Tabella3_1[DOMINIO])</f>
        <v>pec.it</v>
      </c>
      <c r="C2108">
        <f>_xlfn.XLOOKUP(A2108,SEZIONI!$A$2:$A$7897,SEZIONI!$B$2:$B$7897)</f>
        <v>1</v>
      </c>
      <c r="D2108" t="str">
        <f>_xlfn.XLOOKUP(Tabella5[[#This Row],[COMUNE]],sindaci[COMUNE],sindaci[COGNOME])</f>
        <v>CHIAPPINI</v>
      </c>
      <c r="E2108" t="str">
        <f>_xlfn.XLOOKUP(Tabella5[[#This Row],[COGNOME]],sindaci[COGNOME],sindaci[descrizione_carica])</f>
        <v>Sindaco</v>
      </c>
      <c r="F2108" t="str">
        <f>Tabella5[[#This Row],[COGNOME]]&amp;" - "&amp;Tabella5[[#This Row],[DESCRIZIONE CARICA]]</f>
        <v>CHIAPPINI - Sindaco</v>
      </c>
    </row>
    <row r="2109" spans="1:6" x14ac:dyDescent="0.2">
      <c r="A2109" t="s">
        <v>18047</v>
      </c>
      <c r="B2109" t="str">
        <f>_xlfn.XLOOKUP(A2109,Tabella3_1[COMUNI],Tabella3_1[DOMINIO])</f>
        <v>pec.comune.lozio.bs.it</v>
      </c>
      <c r="C2109">
        <f>_xlfn.XLOOKUP(A2109,SEZIONI!$A$2:$A$7897,SEZIONI!$B$2:$B$7897)</f>
        <v>2</v>
      </c>
      <c r="D2109" t="str">
        <f>_xlfn.XLOOKUP(Tabella5[[#This Row],[COMUNE]],sindaci[COMUNE],sindaci[COGNOME])</f>
        <v>REGAZZOLI</v>
      </c>
      <c r="E2109" t="str">
        <f>_xlfn.XLOOKUP(Tabella5[[#This Row],[COGNOME]],sindaci[COGNOME],sindaci[descrizione_carica])</f>
        <v>Sindaco</v>
      </c>
      <c r="F2109" t="str">
        <f>Tabella5[[#This Row],[COGNOME]]&amp;" - "&amp;Tabella5[[#This Row],[DESCRIZIONE CARICA]]</f>
        <v>REGAZZOLI - Sindaco</v>
      </c>
    </row>
    <row r="2110" spans="1:6" x14ac:dyDescent="0.2">
      <c r="A2110" t="s">
        <v>18048</v>
      </c>
      <c r="B2110" t="str">
        <f>_xlfn.XLOOKUP(A2110,Tabella3_1[COMUNI],Tabella3_1[DOMINIO])</f>
        <v>cert.legalmail.it</v>
      </c>
      <c r="C2110">
        <f>_xlfn.XLOOKUP(A2110,SEZIONI!$A$2:$A$7897,SEZIONI!$B$2:$B$7897)</f>
        <v>26</v>
      </c>
      <c r="D2110" t="str">
        <f>_xlfn.XLOOKUP(Tabella5[[#This Row],[COMUNE]],sindaci[COMUNE],sindaci[COGNOME])</f>
        <v>FACCHINI</v>
      </c>
      <c r="E2110" t="str">
        <f>_xlfn.XLOOKUP(Tabella5[[#This Row],[COGNOME]],sindaci[COGNOME],sindaci[descrizione_carica])</f>
        <v>Sindaco</v>
      </c>
      <c r="F2110" t="str">
        <f>Tabella5[[#This Row],[COGNOME]]&amp;" - "&amp;Tabella5[[#This Row],[DESCRIZIONE CARICA]]</f>
        <v>FACCHINI - Sindaco</v>
      </c>
    </row>
    <row r="2111" spans="1:6" x14ac:dyDescent="0.2">
      <c r="A2111" t="s">
        <v>18049</v>
      </c>
      <c r="B2111" t="str">
        <f>_xlfn.XLOOKUP(A2111,Tabella3_1[COMUNI],Tabella3_1[DOMINIO])</f>
        <v>pec.comune.maclodio.bs.it</v>
      </c>
      <c r="C2111">
        <f>_xlfn.XLOOKUP(A2111,SEZIONI!$A$2:$A$7897,SEZIONI!$B$2:$B$7897)</f>
        <v>1</v>
      </c>
      <c r="D2111" t="str">
        <f>_xlfn.XLOOKUP(Tabella5[[#This Row],[COMUNE]],sindaci[COMUNE],sindaci[COGNOME])</f>
        <v>ZANETTI</v>
      </c>
      <c r="E2111" t="str">
        <f>_xlfn.XLOOKUP(Tabella5[[#This Row],[COGNOME]],sindaci[COGNOME],sindaci[descrizione_carica])</f>
        <v>Assessore</v>
      </c>
      <c r="F2111" t="str">
        <f>Tabella5[[#This Row],[COGNOME]]&amp;" - "&amp;Tabella5[[#This Row],[DESCRIZIONE CARICA]]</f>
        <v>ZANETTI - Assessore</v>
      </c>
    </row>
    <row r="2112" spans="1:6" x14ac:dyDescent="0.2">
      <c r="A2112" t="s">
        <v>18050</v>
      </c>
      <c r="B2112" t="str">
        <f>_xlfn.XLOOKUP(A2112,Tabella3_1[COMUNI],Tabella3_1[DOMINIO])</f>
        <v>pec.comune.magasa.bs.it</v>
      </c>
      <c r="C2112">
        <f>_xlfn.XLOOKUP(A2112,SEZIONI!$A$2:$A$7897,SEZIONI!$B$2:$B$7897)</f>
        <v>1</v>
      </c>
      <c r="D2112" t="str">
        <f>_xlfn.XLOOKUP(Tabella5[[#This Row],[COMUNE]],sindaci[COMUNE],sindaci[COGNOME])</f>
        <v>VENTURINI</v>
      </c>
      <c r="E2112" t="str">
        <f>_xlfn.XLOOKUP(Tabella5[[#This Row],[COGNOME]],sindaci[COGNOME],sindaci[descrizione_carica])</f>
        <v>Vicesindaco</v>
      </c>
      <c r="F2112" t="str">
        <f>Tabella5[[#This Row],[COGNOME]]&amp;" - "&amp;Tabella5[[#This Row],[DESCRIZIONE CARICA]]</f>
        <v>VENTURINI - Vicesindaco</v>
      </c>
    </row>
    <row r="2113" spans="1:6" x14ac:dyDescent="0.2">
      <c r="A2113" t="s">
        <v>18051</v>
      </c>
      <c r="B2113" t="str">
        <f>_xlfn.XLOOKUP(A2113,Tabella3_1[COMUNI],Tabella3_1[DOMINIO])</f>
        <v>pec.comune.mairano.bs.it</v>
      </c>
      <c r="C2113">
        <f>_xlfn.XLOOKUP(A2113,SEZIONI!$A$2:$A$7897,SEZIONI!$B$2:$B$7897)</f>
        <v>3</v>
      </c>
      <c r="D2113" t="str">
        <f>_xlfn.XLOOKUP(Tabella5[[#This Row],[COMUNE]],sindaci[COMUNE],sindaci[COGNOME])</f>
        <v>ZACCHI</v>
      </c>
      <c r="E2113" t="str">
        <f>_xlfn.XLOOKUP(Tabella5[[#This Row],[COGNOME]],sindaci[COGNOME],sindaci[descrizione_carica])</f>
        <v>Sindaco</v>
      </c>
      <c r="F2113" t="str">
        <f>Tabella5[[#This Row],[COGNOME]]&amp;" - "&amp;Tabella5[[#This Row],[DESCRIZIONE CARICA]]</f>
        <v>ZACCHI - Sindaco</v>
      </c>
    </row>
    <row r="2114" spans="1:6" x14ac:dyDescent="0.2">
      <c r="A2114" t="s">
        <v>18052</v>
      </c>
      <c r="B2114" t="str">
        <f>_xlfn.XLOOKUP(A2114,Tabella3_1[COMUNI],Tabella3_1[DOMINIO])</f>
        <v>pec.comune.malegno.bs.it</v>
      </c>
      <c r="C2114">
        <f>_xlfn.XLOOKUP(A2114,SEZIONI!$A$2:$A$7897,SEZIONI!$B$2:$B$7897)</f>
        <v>2</v>
      </c>
      <c r="D2114" t="str">
        <f>_xlfn.XLOOKUP(Tabella5[[#This Row],[COMUNE]],sindaci[COMUNE],sindaci[COGNOME])</f>
        <v>ERBA</v>
      </c>
      <c r="E2114" t="str">
        <f>_xlfn.XLOOKUP(Tabella5[[#This Row],[COGNOME]],sindaci[COGNOME],sindaci[descrizione_carica])</f>
        <v>Sindaco</v>
      </c>
      <c r="F2114" t="str">
        <f>Tabella5[[#This Row],[COGNOME]]&amp;" - "&amp;Tabella5[[#This Row],[DESCRIZIONE CARICA]]</f>
        <v>ERBA - Sindaco</v>
      </c>
    </row>
    <row r="2115" spans="1:6" x14ac:dyDescent="0.2">
      <c r="A2115" t="s">
        <v>18053</v>
      </c>
      <c r="B2115" t="str">
        <f>_xlfn.XLOOKUP(A2115,Tabella3_1[COMUNI],Tabella3_1[DOMINIO])</f>
        <v>pec.comune.malonno.bs.it</v>
      </c>
      <c r="C2115">
        <f>_xlfn.XLOOKUP(A2115,SEZIONI!$A$2:$A$7897,SEZIONI!$B$2:$B$7897)</f>
        <v>4</v>
      </c>
      <c r="D2115" t="str">
        <f>_xlfn.XLOOKUP(Tabella5[[#This Row],[COMUNE]],sindaci[COMUNE],sindaci[COGNOME])</f>
        <v>GHIRARDI</v>
      </c>
      <c r="E2115" t="str">
        <f>_xlfn.XLOOKUP(Tabella5[[#This Row],[COGNOME]],sindaci[COGNOME],sindaci[descrizione_carica])</f>
        <v>Vicesindaco</v>
      </c>
      <c r="F2115" t="str">
        <f>Tabella5[[#This Row],[COGNOME]]&amp;" - "&amp;Tabella5[[#This Row],[DESCRIZIONE CARICA]]</f>
        <v>GHIRARDI - Vicesindaco</v>
      </c>
    </row>
    <row r="2116" spans="1:6" x14ac:dyDescent="0.2">
      <c r="A2116" t="s">
        <v>18054</v>
      </c>
      <c r="B2116" t="str">
        <f>_xlfn.XLOOKUP(A2116,Tabella3_1[COMUNI],Tabella3_1[DOMINIO])</f>
        <v>pec.comune.manerbadelgarda.bs.it</v>
      </c>
      <c r="C2116">
        <f>_xlfn.XLOOKUP(A2116,SEZIONI!$A$2:$A$7897,SEZIONI!$B$2:$B$7897)</f>
        <v>5</v>
      </c>
      <c r="D2116" t="str">
        <f>_xlfn.XLOOKUP(Tabella5[[#This Row],[COMUNE]],sindaci[COMUNE],sindaci[COGNOME])</f>
        <v>MATTIOTTI</v>
      </c>
      <c r="E2116" t="str">
        <f>_xlfn.XLOOKUP(Tabella5[[#This Row],[COGNOME]],sindaci[COGNOME],sindaci[descrizione_carica])</f>
        <v>Sindaco</v>
      </c>
      <c r="F2116" t="str">
        <f>Tabella5[[#This Row],[COGNOME]]&amp;" - "&amp;Tabella5[[#This Row],[DESCRIZIONE CARICA]]</f>
        <v>MATTIOTTI - Sindaco</v>
      </c>
    </row>
    <row r="2117" spans="1:6" x14ac:dyDescent="0.2">
      <c r="A2117" t="s">
        <v>18055</v>
      </c>
      <c r="B2117" t="str">
        <f>_xlfn.XLOOKUP(A2117,Tabella3_1[COMUNI],Tabella3_1[DOMINIO])</f>
        <v>pec.comune.manerbio.bs.it</v>
      </c>
      <c r="C2117">
        <f>_xlfn.XLOOKUP(A2117,SEZIONI!$A$2:$A$7897,SEZIONI!$B$2:$B$7897)</f>
        <v>13</v>
      </c>
      <c r="D2117" t="str">
        <f>_xlfn.XLOOKUP(Tabella5[[#This Row],[COMUNE]],sindaci[COMUNE],sindaci[COGNOME])</f>
        <v>ALGHISI</v>
      </c>
      <c r="E2117" t="str">
        <f>_xlfn.XLOOKUP(Tabella5[[#This Row],[COGNOME]],sindaci[COGNOME],sindaci[descrizione_carica])</f>
        <v>Sindaco</v>
      </c>
      <c r="F2117" t="str">
        <f>Tabella5[[#This Row],[COGNOME]]&amp;" - "&amp;Tabella5[[#This Row],[DESCRIZIONE CARICA]]</f>
        <v>ALGHISI - Sindaco</v>
      </c>
    </row>
    <row r="2118" spans="1:6" x14ac:dyDescent="0.2">
      <c r="A2118" t="s">
        <v>18056</v>
      </c>
      <c r="B2118" t="str">
        <f>_xlfn.XLOOKUP(A2118,Tabella3_1[COMUNI],Tabella3_1[DOMINIO])</f>
        <v>pec.comune.marcheno.bs.it</v>
      </c>
      <c r="C2118">
        <f>_xlfn.XLOOKUP(A2118,SEZIONI!$A$2:$A$7897,SEZIONI!$B$2:$B$7897)</f>
        <v>5</v>
      </c>
      <c r="D2118" t="str">
        <f>_xlfn.XLOOKUP(Tabella5[[#This Row],[COMUNE]],sindaci[COMUNE],sindaci[COGNOME])</f>
        <v>BERTUSSI</v>
      </c>
      <c r="E2118" t="str">
        <f>_xlfn.XLOOKUP(Tabella5[[#This Row],[COGNOME]],sindaci[COGNOME],sindaci[descrizione_carica])</f>
        <v>Sindaco</v>
      </c>
      <c r="F2118" t="str">
        <f>Tabella5[[#This Row],[COGNOME]]&amp;" - "&amp;Tabella5[[#This Row],[DESCRIZIONE CARICA]]</f>
        <v>BERTUSSI - Sindaco</v>
      </c>
    </row>
    <row r="2119" spans="1:6" x14ac:dyDescent="0.2">
      <c r="A2119" t="s">
        <v>18057</v>
      </c>
      <c r="B2119" t="str">
        <f>_xlfn.XLOOKUP(A2119,Tabella3_1[COMUNI],Tabella3_1[DOMINIO])</f>
        <v>pec.comune.marmentino.bs.it</v>
      </c>
      <c r="C2119">
        <f>_xlfn.XLOOKUP(A2119,SEZIONI!$A$2:$A$7897,SEZIONI!$B$2:$B$7897)</f>
        <v>1</v>
      </c>
      <c r="D2119" t="str">
        <f>_xlfn.XLOOKUP(Tabella5[[#This Row],[COMUNE]],sindaci[COMUNE],sindaci[COGNOME])</f>
        <v>MEDAGLIA</v>
      </c>
      <c r="E2119" t="str">
        <f>_xlfn.XLOOKUP(Tabella5[[#This Row],[COGNOME]],sindaci[COGNOME],sindaci[descrizione_carica])</f>
        <v>Vicesindaco</v>
      </c>
      <c r="F2119" t="str">
        <f>Tabella5[[#This Row],[COGNOME]]&amp;" - "&amp;Tabella5[[#This Row],[DESCRIZIONE CARICA]]</f>
        <v>MEDAGLIA - Vicesindaco</v>
      </c>
    </row>
    <row r="2120" spans="1:6" x14ac:dyDescent="0.2">
      <c r="A2120" t="s">
        <v>18058</v>
      </c>
      <c r="B2120" t="str">
        <f>_xlfn.XLOOKUP(A2120,Tabella3_1[COMUNI],Tabella3_1[DOMINIO])</f>
        <v>pec.comune.marone.bs.it</v>
      </c>
      <c r="C2120">
        <f>_xlfn.XLOOKUP(A2120,SEZIONI!$A$2:$A$7897,SEZIONI!$B$2:$B$7897)</f>
        <v>3</v>
      </c>
      <c r="D2120" t="str">
        <f>_xlfn.XLOOKUP(Tabella5[[#This Row],[COMUNE]],sindaci[COMUNE],sindaci[COGNOME])</f>
        <v>RINALDI</v>
      </c>
      <c r="E2120" t="str">
        <f>_xlfn.XLOOKUP(Tabella5[[#This Row],[COGNOME]],sindaci[COGNOME],sindaci[descrizione_carica])</f>
        <v>Assessore</v>
      </c>
      <c r="F2120" t="str">
        <f>Tabella5[[#This Row],[COGNOME]]&amp;" - "&amp;Tabella5[[#This Row],[DESCRIZIONE CARICA]]</f>
        <v>RINALDI - Assessore</v>
      </c>
    </row>
    <row r="2121" spans="1:6" x14ac:dyDescent="0.2">
      <c r="A2121" t="s">
        <v>18059</v>
      </c>
      <c r="B2121" t="str">
        <f>_xlfn.XLOOKUP(A2121,Tabella3_1[COMUNI],Tabella3_1[DOMINIO])</f>
        <v>pec.it</v>
      </c>
      <c r="C2121">
        <f>_xlfn.XLOOKUP(A2121,SEZIONI!$A$2:$A$7897,SEZIONI!$B$2:$B$7897)</f>
        <v>10</v>
      </c>
      <c r="D2121" t="str">
        <f>_xlfn.XLOOKUP(Tabella5[[#This Row],[COMUNE]],sindaci[COMUNE],sindaci[COGNOME])</f>
        <v>ZOTTI</v>
      </c>
      <c r="E2121" t="str">
        <f>_xlfn.XLOOKUP(Tabella5[[#This Row],[COGNOME]],sindaci[COGNOME],sindaci[descrizione_carica])</f>
        <v>Sindaco</v>
      </c>
      <c r="F2121" t="str">
        <f>Tabella5[[#This Row],[COGNOME]]&amp;" - "&amp;Tabella5[[#This Row],[DESCRIZIONE CARICA]]</f>
        <v>ZOTTI - Sindaco</v>
      </c>
    </row>
    <row r="2122" spans="1:6" x14ac:dyDescent="0.2">
      <c r="A2122" t="s">
        <v>18060</v>
      </c>
      <c r="B2122" t="str">
        <f>_xlfn.XLOOKUP(A2122,Tabella3_1[COMUNI],Tabella3_1[DOMINIO])</f>
        <v>cert.comune.milzano.bs.it</v>
      </c>
      <c r="C2122">
        <f>_xlfn.XLOOKUP(A2122,SEZIONI!$A$2:$A$7897,SEZIONI!$B$2:$B$7897)</f>
        <v>2</v>
      </c>
      <c r="D2122" t="str">
        <f>_xlfn.XLOOKUP(Tabella5[[#This Row],[COMUNE]],sindaci[COMUNE],sindaci[COGNOME])</f>
        <v>GIUSTIZIERO</v>
      </c>
      <c r="E2122" t="str">
        <f>_xlfn.XLOOKUP(Tabella5[[#This Row],[COGNOME]],sindaci[COGNOME],sindaci[descrizione_carica])</f>
        <v>Sindaco</v>
      </c>
      <c r="F2122" t="str">
        <f>Tabella5[[#This Row],[COGNOME]]&amp;" - "&amp;Tabella5[[#This Row],[DESCRIZIONE CARICA]]</f>
        <v>GIUSTIZIERO - Sindaco</v>
      </c>
    </row>
    <row r="2123" spans="1:6" x14ac:dyDescent="0.2">
      <c r="A2123" t="s">
        <v>18061</v>
      </c>
      <c r="B2123" t="str">
        <f>_xlfn.XLOOKUP(A2123,Tabella3_1[COMUNI],Tabella3_1[DOMINIO])</f>
        <v>pec.comune.monigadelgarda.bs.it</v>
      </c>
      <c r="C2123">
        <f>_xlfn.XLOOKUP(A2123,SEZIONI!$A$2:$A$7897,SEZIONI!$B$2:$B$7897)</f>
        <v>2</v>
      </c>
      <c r="D2123" t="str">
        <f>_xlfn.XLOOKUP(Tabella5[[#This Row],[COMUNE]],sindaci[COMUNE],sindaci[COGNOME])</f>
        <v>MARCOLI</v>
      </c>
      <c r="E2123" t="str">
        <f>_xlfn.XLOOKUP(Tabella5[[#This Row],[COGNOME]],sindaci[COGNOME],sindaci[descrizione_carica])</f>
        <v>Sindaco</v>
      </c>
      <c r="F2123" t="str">
        <f>Tabella5[[#This Row],[COGNOME]]&amp;" - "&amp;Tabella5[[#This Row],[DESCRIZIONE CARICA]]</f>
        <v>MARCOLI - Sindaco</v>
      </c>
    </row>
    <row r="2124" spans="1:6" x14ac:dyDescent="0.2">
      <c r="A2124" t="s">
        <v>18062</v>
      </c>
      <c r="B2124" t="str">
        <f>_xlfn.XLOOKUP(A2124,Tabella3_1[COMUNI],Tabella3_1[DOMINIO])</f>
        <v>pec.comune.monno.bs.it</v>
      </c>
      <c r="C2124">
        <f>_xlfn.XLOOKUP(A2124,SEZIONI!$A$2:$A$7897,SEZIONI!$B$2:$B$7897)</f>
        <v>1</v>
      </c>
      <c r="D2124" t="str">
        <f>_xlfn.XLOOKUP(Tabella5[[#This Row],[COMUNE]],sindaci[COMUNE],sindaci[COGNOME])</f>
        <v>CALDINELLI</v>
      </c>
      <c r="E2124" t="str">
        <f>_xlfn.XLOOKUP(Tabella5[[#This Row],[COGNOME]],sindaci[COGNOME],sindaci[descrizione_carica])</f>
        <v>Sindaco</v>
      </c>
      <c r="F2124" t="str">
        <f>Tabella5[[#This Row],[COGNOME]]&amp;" - "&amp;Tabella5[[#This Row],[DESCRIZIONE CARICA]]</f>
        <v>CALDINELLI - Sindaco</v>
      </c>
    </row>
    <row r="2125" spans="1:6" x14ac:dyDescent="0.2">
      <c r="A2125" t="s">
        <v>18063</v>
      </c>
      <c r="B2125" t="str">
        <f>_xlfn.XLOOKUP(A2125,Tabella3_1[COMUNI],Tabella3_1[DOMINIO])</f>
        <v>cert.comune.monteisola.bs.it</v>
      </c>
      <c r="C2125">
        <f>_xlfn.XLOOKUP(A2125,SEZIONI!$A$2:$A$7897,SEZIONI!$B$2:$B$7897)</f>
        <v>2</v>
      </c>
      <c r="D2125" t="str">
        <f>_xlfn.XLOOKUP(Tabella5[[#This Row],[COMUNE]],sindaci[COMUNE],sindaci[COGNOME])</f>
        <v>TURLA</v>
      </c>
      <c r="E2125" t="str">
        <f>_xlfn.XLOOKUP(Tabella5[[#This Row],[COGNOME]],sindaci[COGNOME],sindaci[descrizione_carica])</f>
        <v>Assessore</v>
      </c>
      <c r="F2125" t="str">
        <f>Tabella5[[#This Row],[COGNOME]]&amp;" - "&amp;Tabella5[[#This Row],[DESCRIZIONE CARICA]]</f>
        <v>TURLA - Assessore</v>
      </c>
    </row>
    <row r="2126" spans="1:6" x14ac:dyDescent="0.2">
      <c r="A2126" t="s">
        <v>18064</v>
      </c>
      <c r="B2126" t="str">
        <f>_xlfn.XLOOKUP(A2126,Tabella3_1[COMUNI],Tabella3_1[DOMINIO])</f>
        <v>pec.comune.monticellibrusati.bs.it</v>
      </c>
      <c r="C2126">
        <f>_xlfn.XLOOKUP(A2126,SEZIONI!$A$2:$A$7897,SEZIONI!$B$2:$B$7897)</f>
        <v>4</v>
      </c>
      <c r="D2126" t="str">
        <f>_xlfn.XLOOKUP(Tabella5[[#This Row],[COMUNE]],sindaci[COMUNE],sindaci[COGNOME])</f>
        <v>MUSATTI</v>
      </c>
      <c r="E2126" t="str">
        <f>_xlfn.XLOOKUP(Tabella5[[#This Row],[COGNOME]],sindaci[COGNOME],sindaci[descrizione_carica])</f>
        <v>Sindaco</v>
      </c>
      <c r="F2126" t="str">
        <f>Tabella5[[#This Row],[COGNOME]]&amp;" - "&amp;Tabella5[[#This Row],[DESCRIZIONE CARICA]]</f>
        <v>MUSATTI - Sindaco</v>
      </c>
    </row>
    <row r="2127" spans="1:6" x14ac:dyDescent="0.2">
      <c r="A2127" t="s">
        <v>18065</v>
      </c>
      <c r="B2127" t="str">
        <f>_xlfn.XLOOKUP(A2127,Tabella3_1[COMUNI],Tabella3_1[DOMINIO])</f>
        <v>cert.montichiari.it</v>
      </c>
      <c r="C2127">
        <f>_xlfn.XLOOKUP(A2127,SEZIONI!$A$2:$A$7897,SEZIONI!$B$2:$B$7897)</f>
        <v>18</v>
      </c>
      <c r="D2127" t="str">
        <f>_xlfn.XLOOKUP(Tabella5[[#This Row],[COMUNE]],sindaci[COMUNE],sindaci[COGNOME])</f>
        <v>TOGNI</v>
      </c>
      <c r="E2127" t="str">
        <f>_xlfn.XLOOKUP(Tabella5[[#This Row],[COGNOME]],sindaci[COGNOME],sindaci[descrizione_carica])</f>
        <v>Assessore</v>
      </c>
      <c r="F2127" t="str">
        <f>Tabella5[[#This Row],[COGNOME]]&amp;" - "&amp;Tabella5[[#This Row],[DESCRIZIONE CARICA]]</f>
        <v>TOGNI - Assessore</v>
      </c>
    </row>
    <row r="2128" spans="1:6" x14ac:dyDescent="0.2">
      <c r="A2128" t="s">
        <v>18066</v>
      </c>
      <c r="B2128" t="str">
        <f>_xlfn.XLOOKUP(A2128,Tabella3_1[COMUNI],Tabella3_1[DOMINIO])</f>
        <v>pec.comune.montirone.bs.it</v>
      </c>
      <c r="C2128">
        <f>_xlfn.XLOOKUP(A2128,SEZIONI!$A$2:$A$7897,SEZIONI!$B$2:$B$7897)</f>
        <v>4</v>
      </c>
      <c r="D2128" t="str">
        <f>_xlfn.XLOOKUP(Tabella5[[#This Row],[COMUNE]],sindaci[COMUNE],sindaci[COGNOME])</f>
        <v>SPAGNOLI</v>
      </c>
      <c r="E2128" t="str">
        <f>_xlfn.XLOOKUP(Tabella5[[#This Row],[COGNOME]],sindaci[COGNOME],sindaci[descrizione_carica])</f>
        <v>Sindaco</v>
      </c>
      <c r="F2128" t="str">
        <f>Tabella5[[#This Row],[COGNOME]]&amp;" - "&amp;Tabella5[[#This Row],[DESCRIZIONE CARICA]]</f>
        <v>SPAGNOLI - Sindaco</v>
      </c>
    </row>
    <row r="2129" spans="1:6" x14ac:dyDescent="0.2">
      <c r="A2129" t="s">
        <v>18067</v>
      </c>
      <c r="B2129" t="str">
        <f>_xlfn.XLOOKUP(A2129,Tabella3_1[COMUNI],Tabella3_1[DOMINIO])</f>
        <v>pec.comune.mura.bs.it</v>
      </c>
      <c r="C2129">
        <f>_xlfn.XLOOKUP(A2129,SEZIONI!$A$2:$A$7897,SEZIONI!$B$2:$B$7897)</f>
        <v>1</v>
      </c>
      <c r="D2129" t="str">
        <f>_xlfn.XLOOKUP(Tabella5[[#This Row],[COMUNE]],sindaci[COMUNE],sindaci[COGNOME])</f>
        <v>FLOCCHINI</v>
      </c>
      <c r="E2129" t="str">
        <f>_xlfn.XLOOKUP(Tabella5[[#This Row],[COGNOME]],sindaci[COGNOME],sindaci[descrizione_carica])</f>
        <v>Sindaco</v>
      </c>
      <c r="F2129" t="str">
        <f>Tabella5[[#This Row],[COGNOME]]&amp;" - "&amp;Tabella5[[#This Row],[DESCRIZIONE CARICA]]</f>
        <v>FLOCCHINI - Sindaco</v>
      </c>
    </row>
    <row r="2130" spans="1:6" x14ac:dyDescent="0.2">
      <c r="A2130" t="s">
        <v>18068</v>
      </c>
      <c r="B2130" t="str">
        <f>_xlfn.XLOOKUP(A2130,Tabella3_1[COMUNI],Tabella3_1[DOMINIO])</f>
        <v>legal.intred.it</v>
      </c>
      <c r="C2130">
        <f>_xlfn.XLOOKUP(A2130,SEZIONI!$A$2:$A$7897,SEZIONI!$B$2:$B$7897)</f>
        <v>2</v>
      </c>
      <c r="D2130" t="str">
        <f>_xlfn.XLOOKUP(Tabella5[[#This Row],[COMUNE]],sindaci[COMUNE],sindaci[COGNOME])</f>
        <v>BENEDETTI</v>
      </c>
      <c r="E2130" t="str">
        <f>_xlfn.XLOOKUP(Tabella5[[#This Row],[COGNOME]],sindaci[COGNOME],sindaci[descrizione_carica])</f>
        <v>Sindaco</v>
      </c>
      <c r="F2130" t="str">
        <f>Tabella5[[#This Row],[COGNOME]]&amp;" - "&amp;Tabella5[[#This Row],[DESCRIZIONE CARICA]]</f>
        <v>BENEDETTI - Sindaco</v>
      </c>
    </row>
    <row r="2131" spans="1:6" x14ac:dyDescent="0.2">
      <c r="A2131" t="s">
        <v>18069</v>
      </c>
      <c r="B2131" t="str">
        <f>_xlfn.XLOOKUP(A2131,Tabella3_1[COMUNI],Tabella3_1[DOMINIO])</f>
        <v>pec.comune.nave.bs.it</v>
      </c>
      <c r="C2131">
        <f>_xlfn.XLOOKUP(A2131,SEZIONI!$A$2:$A$7897,SEZIONI!$B$2:$B$7897)</f>
        <v>11</v>
      </c>
      <c r="D2131" t="str">
        <f>_xlfn.XLOOKUP(Tabella5[[#This Row],[COMUNE]],sindaci[COMUNE],sindaci[COGNOME])</f>
        <v>FRANZONI</v>
      </c>
      <c r="E2131" t="str">
        <f>_xlfn.XLOOKUP(Tabella5[[#This Row],[COGNOME]],sindaci[COGNOME],sindaci[descrizione_carica])</f>
        <v>Assessore</v>
      </c>
      <c r="F2131" t="str">
        <f>Tabella5[[#This Row],[COGNOME]]&amp;" - "&amp;Tabella5[[#This Row],[DESCRIZIONE CARICA]]</f>
        <v>FRANZONI - Assessore</v>
      </c>
    </row>
    <row r="2132" spans="1:6" x14ac:dyDescent="0.2">
      <c r="A2132" t="s">
        <v>18070</v>
      </c>
      <c r="B2132" t="str">
        <f>_xlfn.XLOOKUP(A2132,Tabella3_1[COMUNI],Tabella3_1[DOMINIO])</f>
        <v>pec.regione.lombardia.it</v>
      </c>
      <c r="C2132">
        <f>_xlfn.XLOOKUP(A2132,SEZIONI!$A$2:$A$7897,SEZIONI!$B$2:$B$7897)</f>
        <v>2</v>
      </c>
      <c r="D2132" t="str">
        <f>_xlfn.XLOOKUP(Tabella5[[#This Row],[COMUNE]],sindaci[COMUNE],sindaci[COGNOME])</f>
        <v>SACRISTANI</v>
      </c>
      <c r="E2132" t="str">
        <f>_xlfn.XLOOKUP(Tabella5[[#This Row],[COGNOME]],sindaci[COGNOME],sindaci[descrizione_carica])</f>
        <v>Sindaco</v>
      </c>
      <c r="F2132" t="str">
        <f>Tabella5[[#This Row],[COGNOME]]&amp;" - "&amp;Tabella5[[#This Row],[DESCRIZIONE CARICA]]</f>
        <v>SACRISTANI - Sindaco</v>
      </c>
    </row>
    <row r="2133" spans="1:6" x14ac:dyDescent="0.2">
      <c r="A2133" t="s">
        <v>18071</v>
      </c>
      <c r="B2133" t="str">
        <f>_xlfn.XLOOKUP(A2133,Tabella3_1[COMUNI],Tabella3_1[DOMINIO])</f>
        <v>pec.comune.nuvolento.bs.it</v>
      </c>
      <c r="C2133">
        <f>_xlfn.XLOOKUP(A2133,SEZIONI!$A$2:$A$7897,SEZIONI!$B$2:$B$7897)</f>
        <v>3</v>
      </c>
      <c r="D2133" t="str">
        <f>_xlfn.XLOOKUP(Tabella5[[#This Row],[COMUNE]],sindaci[COMUNE],sindaci[COGNOME])</f>
        <v>SANTINI</v>
      </c>
      <c r="E2133" t="str">
        <f>_xlfn.XLOOKUP(Tabella5[[#This Row],[COGNOME]],sindaci[COGNOME],sindaci[descrizione_carica])</f>
        <v>Sindaco</v>
      </c>
      <c r="F2133" t="str">
        <f>Tabella5[[#This Row],[COGNOME]]&amp;" - "&amp;Tabella5[[#This Row],[DESCRIZIONE CARICA]]</f>
        <v>SANTINI - Sindaco</v>
      </c>
    </row>
    <row r="2134" spans="1:6" x14ac:dyDescent="0.2">
      <c r="A2134" t="s">
        <v>18072</v>
      </c>
      <c r="B2134" t="str">
        <f>_xlfn.XLOOKUP(A2134,Tabella3_1[COMUNI],Tabella3_1[DOMINIO])</f>
        <v>pec.comune.nuvolera.bs.it</v>
      </c>
      <c r="C2134">
        <f>_xlfn.XLOOKUP(A2134,SEZIONI!$A$2:$A$7897,SEZIONI!$B$2:$B$7897)</f>
        <v>4</v>
      </c>
      <c r="D2134" t="str">
        <f>_xlfn.XLOOKUP(Tabella5[[#This Row],[COMUNE]],sindaci[COMUNE],sindaci[COGNOME])</f>
        <v>AGNELLI</v>
      </c>
      <c r="E2134" t="str">
        <f>_xlfn.XLOOKUP(Tabella5[[#This Row],[COGNOME]],sindaci[COGNOME],sindaci[descrizione_carica])</f>
        <v>Assessore</v>
      </c>
      <c r="F2134" t="str">
        <f>Tabella5[[#This Row],[COGNOME]]&amp;" - "&amp;Tabella5[[#This Row],[DESCRIZIONE CARICA]]</f>
        <v>AGNELLI - Assessore</v>
      </c>
    </row>
    <row r="2135" spans="1:6" x14ac:dyDescent="0.2">
      <c r="A2135" t="s">
        <v>18073</v>
      </c>
      <c r="B2135" t="str">
        <f>_xlfn.XLOOKUP(A2135,Tabella3_1[COMUNI],Tabella3_1[DOMINIO])</f>
        <v>pec.comune.odolo.bs.it</v>
      </c>
      <c r="C2135">
        <f>_xlfn.XLOOKUP(A2135,SEZIONI!$A$2:$A$7897,SEZIONI!$B$2:$B$7897)</f>
        <v>2</v>
      </c>
      <c r="D2135" t="str">
        <f>_xlfn.XLOOKUP(Tabella5[[#This Row],[COMUNE]],sindaci[COMUNE],sindaci[COGNOME])</f>
        <v>ZINELLI</v>
      </c>
      <c r="E2135" t="str">
        <f>_xlfn.XLOOKUP(Tabella5[[#This Row],[COGNOME]],sindaci[COGNOME],sindaci[descrizione_carica])</f>
        <v>Sindaco</v>
      </c>
      <c r="F2135" t="str">
        <f>Tabella5[[#This Row],[COGNOME]]&amp;" - "&amp;Tabella5[[#This Row],[DESCRIZIONE CARICA]]</f>
        <v>ZINELLI - Sindaco</v>
      </c>
    </row>
    <row r="2136" spans="1:6" x14ac:dyDescent="0.2">
      <c r="A2136" t="s">
        <v>18074</v>
      </c>
      <c r="B2136" t="str">
        <f>_xlfn.XLOOKUP(A2136,Tabella3_1[COMUNI],Tabella3_1[DOMINIO])</f>
        <v>cert.comune.offlaga.bs.it</v>
      </c>
      <c r="C2136">
        <f>_xlfn.XLOOKUP(A2136,SEZIONI!$A$2:$A$7897,SEZIONI!$B$2:$B$7897)</f>
        <v>4</v>
      </c>
      <c r="D2136" t="str">
        <f>_xlfn.XLOOKUP(Tabella5[[#This Row],[COMUNE]],sindaci[COMUNE],sindaci[COGNOME])</f>
        <v>MAZZA</v>
      </c>
      <c r="E2136" t="str">
        <f>_xlfn.XLOOKUP(Tabella5[[#This Row],[COGNOME]],sindaci[COGNOME],sindaci[descrizione_carica])</f>
        <v>Assessore</v>
      </c>
      <c r="F2136" t="str">
        <f>Tabella5[[#This Row],[COGNOME]]&amp;" - "&amp;Tabella5[[#This Row],[DESCRIZIONE CARICA]]</f>
        <v>MAZZA - Assessore</v>
      </c>
    </row>
    <row r="2137" spans="1:6" x14ac:dyDescent="0.2">
      <c r="A2137" t="s">
        <v>18075</v>
      </c>
      <c r="B2137" t="str">
        <f>_xlfn.XLOOKUP(A2137,Tabella3_1[COMUNI],Tabella3_1[DOMINIO])</f>
        <v>pec.comune.ome.bs.it</v>
      </c>
      <c r="C2137">
        <f>_xlfn.XLOOKUP(A2137,SEZIONI!$A$2:$A$7897,SEZIONI!$B$2:$B$7897)</f>
        <v>3</v>
      </c>
      <c r="D2137" t="str">
        <f>_xlfn.XLOOKUP(Tabella5[[#This Row],[COMUNE]],sindaci[COMUNE],sindaci[COGNOME])</f>
        <v>VANOGLIO</v>
      </c>
      <c r="E2137" t="str">
        <f>_xlfn.XLOOKUP(Tabella5[[#This Row],[COGNOME]],sindaci[COGNOME],sindaci[descrizione_carica])</f>
        <v>Sindaco</v>
      </c>
      <c r="F2137" t="str">
        <f>Tabella5[[#This Row],[COGNOME]]&amp;" - "&amp;Tabella5[[#This Row],[DESCRIZIONE CARICA]]</f>
        <v>VANOGLIO - Sindaco</v>
      </c>
    </row>
    <row r="2138" spans="1:6" x14ac:dyDescent="0.2">
      <c r="A2138" t="s">
        <v>18076</v>
      </c>
      <c r="B2138" t="str">
        <f>_xlfn.XLOOKUP(A2138,Tabella3_1[COMUNI],Tabella3_1[DOMINIO])</f>
        <v>pec.comune.ono-san-pietro.bs.it</v>
      </c>
      <c r="C2138">
        <f>_xlfn.XLOOKUP(A2138,SEZIONI!$A$2:$A$7897,SEZIONI!$B$2:$B$7897)</f>
        <v>1</v>
      </c>
      <c r="D2138" t="str">
        <f>_xlfn.XLOOKUP(Tabella5[[#This Row],[COMUNE]],sindaci[COMUNE],sindaci[COGNOME])</f>
        <v>FORMENTELLI</v>
      </c>
      <c r="E2138" t="str">
        <f>_xlfn.XLOOKUP(Tabella5[[#This Row],[COGNOME]],sindaci[COGNOME],sindaci[descrizione_carica])</f>
        <v>Sindaco</v>
      </c>
      <c r="F2138" t="str">
        <f>Tabella5[[#This Row],[COGNOME]]&amp;" - "&amp;Tabella5[[#This Row],[DESCRIZIONE CARICA]]</f>
        <v>FORMENTELLI - Sindaco</v>
      </c>
    </row>
    <row r="2139" spans="1:6" x14ac:dyDescent="0.2">
      <c r="A2139" t="s">
        <v>18077</v>
      </c>
      <c r="B2139" t="str">
        <f>_xlfn.XLOOKUP(A2139,Tabella3_1[COMUNI],Tabella3_1[DOMINIO])</f>
        <v>pec.comune.orzinuovi.bs.it</v>
      </c>
      <c r="C2139">
        <f>_xlfn.XLOOKUP(A2139,SEZIONI!$A$2:$A$7897,SEZIONI!$B$2:$B$7897)</f>
        <v>10</v>
      </c>
      <c r="D2139" t="str">
        <f>_xlfn.XLOOKUP(Tabella5[[#This Row],[COMUNE]],sindaci[COMUNE],sindaci[COGNOME])</f>
        <v>MAFFONI</v>
      </c>
      <c r="E2139" t="str">
        <f>_xlfn.XLOOKUP(Tabella5[[#This Row],[COGNOME]],sindaci[COGNOME],sindaci[descrizione_carica])</f>
        <v>Sindaco</v>
      </c>
      <c r="F2139" t="str">
        <f>Tabella5[[#This Row],[COGNOME]]&amp;" - "&amp;Tabella5[[#This Row],[DESCRIZIONE CARICA]]</f>
        <v>MAFFONI - Sindaco</v>
      </c>
    </row>
    <row r="2140" spans="1:6" x14ac:dyDescent="0.2">
      <c r="A2140" t="s">
        <v>18078</v>
      </c>
      <c r="B2140" t="str">
        <f>_xlfn.XLOOKUP(A2140,Tabella3_1[COMUNI],Tabella3_1[DOMINIO])</f>
        <v>pec.comune.orzivecchi.bs.it</v>
      </c>
      <c r="C2140">
        <f>_xlfn.XLOOKUP(A2140,SEZIONI!$A$2:$A$7897,SEZIONI!$B$2:$B$7897)</f>
        <v>2</v>
      </c>
      <c r="D2140" t="str">
        <f>_xlfn.XLOOKUP(Tabella5[[#This Row],[COMUNE]],sindaci[COMUNE],sindaci[COGNOME])</f>
        <v>STURLA</v>
      </c>
      <c r="E2140" t="str">
        <f>_xlfn.XLOOKUP(Tabella5[[#This Row],[COGNOME]],sindaci[COGNOME],sindaci[descrizione_carica])</f>
        <v>Sindaco</v>
      </c>
      <c r="F2140" t="str">
        <f>Tabella5[[#This Row],[COGNOME]]&amp;" - "&amp;Tabella5[[#This Row],[DESCRIZIONE CARICA]]</f>
        <v>STURLA - Sindaco</v>
      </c>
    </row>
    <row r="2141" spans="1:6" x14ac:dyDescent="0.2">
      <c r="A2141" t="s">
        <v>18079</v>
      </c>
      <c r="B2141" t="str">
        <f>_xlfn.XLOOKUP(A2141,Tabella3_1[COMUNI],Tabella3_1[DOMINIO])</f>
        <v>legalmail.it</v>
      </c>
      <c r="C2141">
        <f>_xlfn.XLOOKUP(A2141,SEZIONI!$A$2:$A$7897,SEZIONI!$B$2:$B$7897)</f>
        <v>10</v>
      </c>
      <c r="D2141" t="str">
        <f>_xlfn.XLOOKUP(Tabella5[[#This Row],[COMUNE]],sindaci[COMUNE],sindaci[COGNOME])</f>
        <v>SARNICO</v>
      </c>
      <c r="E2141" t="str">
        <f>_xlfn.XLOOKUP(Tabella5[[#This Row],[COGNOME]],sindaci[COGNOME],sindaci[descrizione_carica])</f>
        <v>Sindaco</v>
      </c>
      <c r="F2141" t="str">
        <f>Tabella5[[#This Row],[COGNOME]]&amp;" - "&amp;Tabella5[[#This Row],[DESCRIZIONE CARICA]]</f>
        <v>SARNICO - Sindaco</v>
      </c>
    </row>
    <row r="2142" spans="1:6" x14ac:dyDescent="0.2">
      <c r="A2142" t="s">
        <v>18080</v>
      </c>
      <c r="B2142" t="str">
        <f>_xlfn.XLOOKUP(A2142,Tabella3_1[COMUNI],Tabella3_1[DOMINIO])</f>
        <v>pec.regione.lombardia.it</v>
      </c>
      <c r="C2142">
        <f>_xlfn.XLOOKUP(A2142,SEZIONI!$A$2:$A$7897,SEZIONI!$B$2:$B$7897)</f>
        <v>2</v>
      </c>
      <c r="D2142" t="str">
        <f>_xlfn.XLOOKUP(Tabella5[[#This Row],[COMUNE]],sindaci[COMUNE],sindaci[COGNOME])</f>
        <v>FARISE'</v>
      </c>
      <c r="E2142" t="str">
        <f>_xlfn.XLOOKUP(Tabella5[[#This Row],[COGNOME]],sindaci[COGNOME],sindaci[descrizione_carica])</f>
        <v>Sindaco</v>
      </c>
      <c r="F2142" t="str">
        <f>Tabella5[[#This Row],[COGNOME]]&amp;" - "&amp;Tabella5[[#This Row],[DESCRIZIONE CARICA]]</f>
        <v>FARISE' - Sindaco</v>
      </c>
    </row>
    <row r="2143" spans="1:6" x14ac:dyDescent="0.2">
      <c r="A2143" t="s">
        <v>18081</v>
      </c>
      <c r="B2143" t="str">
        <f>_xlfn.XLOOKUP(A2143,Tabella3_1[COMUNI],Tabella3_1[DOMINIO])</f>
        <v>legalmail.it</v>
      </c>
      <c r="C2143">
        <f>_xlfn.XLOOKUP(A2143,SEZIONI!$A$2:$A$7897,SEZIONI!$B$2:$B$7897)</f>
        <v>5</v>
      </c>
      <c r="D2143" t="str">
        <f>_xlfn.XLOOKUP(Tabella5[[#This Row],[COMUNE]],sindaci[COMUNE],sindaci[COGNOME])</f>
        <v>ZULIANI</v>
      </c>
      <c r="E2143" t="str">
        <f>_xlfn.XLOOKUP(Tabella5[[#This Row],[COGNOME]],sindaci[COGNOME],sindaci[descrizione_carica])</f>
        <v>Sindaco</v>
      </c>
      <c r="F2143" t="str">
        <f>Tabella5[[#This Row],[COGNOME]]&amp;" - "&amp;Tabella5[[#This Row],[DESCRIZIONE CARICA]]</f>
        <v>ZULIANI - Sindaco</v>
      </c>
    </row>
    <row r="2144" spans="1:6" x14ac:dyDescent="0.2">
      <c r="A2144" t="s">
        <v>18082</v>
      </c>
      <c r="B2144" t="str">
        <f>_xlfn.XLOOKUP(A2144,Tabella3_1[COMUNI],Tabella3_1[DOMINIO])</f>
        <v>pec.comune.padernofranciacorta.bs.it</v>
      </c>
      <c r="C2144">
        <f>_xlfn.XLOOKUP(A2144,SEZIONI!$A$2:$A$7897,SEZIONI!$B$2:$B$7897)</f>
        <v>3</v>
      </c>
      <c r="D2144" t="str">
        <f>_xlfn.XLOOKUP(Tabella5[[#This Row],[COMUNE]],sindaci[COMUNE],sindaci[COGNOME])</f>
        <v>GARES</v>
      </c>
      <c r="E2144" t="str">
        <f>_xlfn.XLOOKUP(Tabella5[[#This Row],[COGNOME]],sindaci[COGNOME],sindaci[descrizione_carica])</f>
        <v>Sindaco</v>
      </c>
      <c r="F2144" t="str">
        <f>Tabella5[[#This Row],[COGNOME]]&amp;" - "&amp;Tabella5[[#This Row],[DESCRIZIONE CARICA]]</f>
        <v>GARES - Sindaco</v>
      </c>
    </row>
    <row r="2145" spans="1:6" x14ac:dyDescent="0.2">
      <c r="A2145" t="s">
        <v>18083</v>
      </c>
      <c r="B2145" t="str">
        <f>_xlfn.XLOOKUP(A2145,Tabella3_1[COMUNI],Tabella3_1[DOMINIO])</f>
        <v>pec.comune.paisco-loveno.bs.it</v>
      </c>
      <c r="C2145">
        <f>_xlfn.XLOOKUP(A2145,SEZIONI!$A$2:$A$7897,SEZIONI!$B$2:$B$7897)</f>
        <v>1</v>
      </c>
      <c r="D2145" t="str">
        <f>_xlfn.XLOOKUP(Tabella5[[#This Row],[COMUNE]],sindaci[COMUNE],sindaci[COGNOME])</f>
        <v>MASCHERPA</v>
      </c>
      <c r="E2145" t="str">
        <f>_xlfn.XLOOKUP(Tabella5[[#This Row],[COGNOME]],sindaci[COGNOME],sindaci[descrizione_carica])</f>
        <v>Sindaco</v>
      </c>
      <c r="F2145" t="str">
        <f>Tabella5[[#This Row],[COGNOME]]&amp;" - "&amp;Tabella5[[#This Row],[DESCRIZIONE CARICA]]</f>
        <v>MASCHERPA - Sindaco</v>
      </c>
    </row>
    <row r="2146" spans="1:6" x14ac:dyDescent="0.2">
      <c r="A2146" t="s">
        <v>18084</v>
      </c>
      <c r="B2146" t="str">
        <f>_xlfn.XLOOKUP(A2146,Tabella3_1[COMUNI],Tabella3_1[DOMINIO])</f>
        <v>pec.comune.paitone.bs.it</v>
      </c>
      <c r="C2146">
        <f>_xlfn.XLOOKUP(A2146,SEZIONI!$A$2:$A$7897,SEZIONI!$B$2:$B$7897)</f>
        <v>2</v>
      </c>
      <c r="D2146" t="str">
        <f>_xlfn.XLOOKUP(Tabella5[[#This Row],[COMUNE]],sindaci[COMUNE],sindaci[COGNOME])</f>
        <v>MAESTRI</v>
      </c>
      <c r="E2146" t="str">
        <f>_xlfn.XLOOKUP(Tabella5[[#This Row],[COGNOME]],sindaci[COGNOME],sindaci[descrizione_carica])</f>
        <v>Sindaco</v>
      </c>
      <c r="F2146" t="str">
        <f>Tabella5[[#This Row],[COGNOME]]&amp;" - "&amp;Tabella5[[#This Row],[DESCRIZIONE CARICA]]</f>
        <v>MAESTRI - Sindaco</v>
      </c>
    </row>
    <row r="2147" spans="1:6" x14ac:dyDescent="0.2">
      <c r="A2147" t="s">
        <v>18085</v>
      </c>
      <c r="B2147" t="str">
        <f>_xlfn.XLOOKUP(A2147,Tabella3_1[COMUNI],Tabella3_1[DOMINIO])</f>
        <v>palazzolo.viapec.it</v>
      </c>
      <c r="C2147">
        <f>_xlfn.XLOOKUP(A2147,SEZIONI!$A$2:$A$7897,SEZIONI!$B$2:$B$7897)</f>
        <v>15</v>
      </c>
      <c r="D2147" t="str">
        <f>_xlfn.XLOOKUP(Tabella5[[#This Row],[COMUNE]],sindaci[COMUNE],sindaci[COGNOME])</f>
        <v>COSSANDI</v>
      </c>
      <c r="E2147" t="str">
        <f>_xlfn.XLOOKUP(Tabella5[[#This Row],[COGNOME]],sindaci[COGNOME],sindaci[descrizione_carica])</f>
        <v>Sindaco</v>
      </c>
      <c r="F2147" t="str">
        <f>Tabella5[[#This Row],[COGNOME]]&amp;" - "&amp;Tabella5[[#This Row],[DESCRIZIONE CARICA]]</f>
        <v>COSSANDI - Sindaco</v>
      </c>
    </row>
    <row r="2148" spans="1:6" x14ac:dyDescent="0.2">
      <c r="A2148" t="s">
        <v>18086</v>
      </c>
      <c r="B2148" t="str">
        <f>_xlfn.XLOOKUP(A2148,Tabella3_1[COMUNI],Tabella3_1[DOMINIO])</f>
        <v>pec.comune.paratico.bs.it</v>
      </c>
      <c r="C2148">
        <f>_xlfn.XLOOKUP(A2148,SEZIONI!$A$2:$A$7897,SEZIONI!$B$2:$B$7897)</f>
        <v>4</v>
      </c>
      <c r="D2148" t="str">
        <f>_xlfn.XLOOKUP(Tabella5[[#This Row],[COMUNE]],sindaci[COMUNE],sindaci[COGNOME])</f>
        <v>MINISTRINI</v>
      </c>
      <c r="E2148" t="str">
        <f>_xlfn.XLOOKUP(Tabella5[[#This Row],[COGNOME]],sindaci[COGNOME],sindaci[descrizione_carica])</f>
        <v>Sindaco</v>
      </c>
      <c r="F2148" t="str">
        <f>Tabella5[[#This Row],[COGNOME]]&amp;" - "&amp;Tabella5[[#This Row],[DESCRIZIONE CARICA]]</f>
        <v>MINISTRINI - Sindaco</v>
      </c>
    </row>
    <row r="2149" spans="1:6" x14ac:dyDescent="0.2">
      <c r="A2149" t="s">
        <v>18087</v>
      </c>
      <c r="B2149" t="str">
        <f>_xlfn.XLOOKUP(A2149,Tabella3_1[COMUNI],Tabella3_1[DOMINIO])</f>
        <v>pec.comunepaspardo.eu</v>
      </c>
      <c r="C2149">
        <f>_xlfn.XLOOKUP(A2149,SEZIONI!$A$2:$A$7897,SEZIONI!$B$2:$B$7897)</f>
        <v>1</v>
      </c>
      <c r="D2149" t="str">
        <f>_xlfn.XLOOKUP(Tabella5[[#This Row],[COMUNE]],sindaci[COMUNE],sindaci[COGNOME])</f>
        <v>DE</v>
      </c>
      <c r="E2149" t="str">
        <f>_xlfn.XLOOKUP(Tabella5[[#This Row],[COGNOME]],sindaci[COGNOME],sindaci[descrizione_carica])</f>
        <v>Assessore</v>
      </c>
      <c r="F2149" t="str">
        <f>Tabella5[[#This Row],[COGNOME]]&amp;" - "&amp;Tabella5[[#This Row],[DESCRIZIONE CARICA]]</f>
        <v>DE - Assessore</v>
      </c>
    </row>
    <row r="2150" spans="1:6" x14ac:dyDescent="0.2">
      <c r="A2150" t="s">
        <v>18088</v>
      </c>
      <c r="B2150" t="str">
        <f>_xlfn.XLOOKUP(A2150,Tabella3_1[COMUNI],Tabella3_1[DOMINIO])</f>
        <v>pec.comune.passirano.bs.it</v>
      </c>
      <c r="C2150">
        <f>_xlfn.XLOOKUP(A2150,SEZIONI!$A$2:$A$7897,SEZIONI!$B$2:$B$7897)</f>
        <v>6</v>
      </c>
      <c r="D2150" t="str">
        <f>_xlfn.XLOOKUP(Tabella5[[#This Row],[COMUNE]],sindaci[COMUNE],sindaci[COGNOME])</f>
        <v>PASINI</v>
      </c>
      <c r="E2150" t="str">
        <f>_xlfn.XLOOKUP(Tabella5[[#This Row],[COGNOME]],sindaci[COGNOME],sindaci[descrizione_carica])</f>
        <v>Assessore</v>
      </c>
      <c r="F2150" t="str">
        <f>Tabella5[[#This Row],[COGNOME]]&amp;" - "&amp;Tabella5[[#This Row],[DESCRIZIONE CARICA]]</f>
        <v>PASINI - Assessore</v>
      </c>
    </row>
    <row r="2151" spans="1:6" x14ac:dyDescent="0.2">
      <c r="A2151" t="s">
        <v>18089</v>
      </c>
      <c r="B2151" t="str">
        <f>_xlfn.XLOOKUP(A2151,Tabella3_1[COMUNI],Tabella3_1[DOMINIO])</f>
        <v>pec.comune.pavone-del-mella.bs.it</v>
      </c>
      <c r="C2151">
        <f>_xlfn.XLOOKUP(A2151,SEZIONI!$A$2:$A$7897,SEZIONI!$B$2:$B$7897)</f>
        <v>2</v>
      </c>
      <c r="D2151" t="str">
        <f>_xlfn.XLOOKUP(Tabella5[[#This Row],[COMUNE]],sindaci[COMUNE],sindaci[COGNOME])</f>
        <v>VIVALDINI</v>
      </c>
      <c r="E2151" t="str">
        <f>_xlfn.XLOOKUP(Tabella5[[#This Row],[COGNOME]],sindaci[COGNOME],sindaci[descrizione_carica])</f>
        <v>Sindaco</v>
      </c>
      <c r="F2151" t="str">
        <f>Tabella5[[#This Row],[COGNOME]]&amp;" - "&amp;Tabella5[[#This Row],[DESCRIZIONE CARICA]]</f>
        <v>VIVALDINI - Sindaco</v>
      </c>
    </row>
    <row r="2152" spans="1:6" x14ac:dyDescent="0.2">
      <c r="A2152" t="s">
        <v>18090</v>
      </c>
      <c r="B2152" t="str">
        <f>_xlfn.XLOOKUP(A2152,Tabella3_1[COMUNI],Tabella3_1[DOMINIO])</f>
        <v>pec.regione.lombardia.it</v>
      </c>
      <c r="C2152">
        <f>_xlfn.XLOOKUP(A2152,SEZIONI!$A$2:$A$7897,SEZIONI!$B$2:$B$7897)</f>
        <v>4</v>
      </c>
      <c r="D2152" t="str">
        <f>_xlfn.XLOOKUP(Tabella5[[#This Row],[COMUNE]],sindaci[COMUNE],sindaci[COGNOME])</f>
        <v>ZERNINI</v>
      </c>
      <c r="E2152" t="str">
        <f>_xlfn.XLOOKUP(Tabella5[[#This Row],[COGNOME]],sindaci[COGNOME],sindaci[descrizione_carica])</f>
        <v>Sindaco</v>
      </c>
      <c r="F2152" t="str">
        <f>Tabella5[[#This Row],[COGNOME]]&amp;" - "&amp;Tabella5[[#This Row],[DESCRIZIONE CARICA]]</f>
        <v>ZERNINI - Sindaco</v>
      </c>
    </row>
    <row r="2153" spans="1:6" x14ac:dyDescent="0.2">
      <c r="A2153" t="s">
        <v>18091</v>
      </c>
      <c r="B2153" t="str">
        <f>_xlfn.XLOOKUP(A2153,Tabella3_1[COMUNI],Tabella3_1[DOMINIO])</f>
        <v>pec.comune.perticaalta.bs.it</v>
      </c>
      <c r="C2153">
        <f>_xlfn.XLOOKUP(A2153,SEZIONI!$A$2:$A$7897,SEZIONI!$B$2:$B$7897)</f>
        <v>1</v>
      </c>
      <c r="D2153" t="str">
        <f>_xlfn.XLOOKUP(Tabella5[[#This Row],[COMUNE]],sindaci[COMUNE],sindaci[COGNOME])</f>
        <v>FLOCCHINI</v>
      </c>
      <c r="E2153" t="str">
        <f>_xlfn.XLOOKUP(Tabella5[[#This Row],[COGNOME]],sindaci[COGNOME],sindaci[descrizione_carica])</f>
        <v>Sindaco</v>
      </c>
      <c r="F2153" t="str">
        <f>Tabella5[[#This Row],[COGNOME]]&amp;" - "&amp;Tabella5[[#This Row],[DESCRIZIONE CARICA]]</f>
        <v>FLOCCHINI - Sindaco</v>
      </c>
    </row>
    <row r="2154" spans="1:6" x14ac:dyDescent="0.2">
      <c r="A2154" t="s">
        <v>18092</v>
      </c>
      <c r="B2154" t="str">
        <f>_xlfn.XLOOKUP(A2154,Tabella3_1[COMUNI],Tabella3_1[DOMINIO])</f>
        <v>pec.comune.perticabassa.bs.it</v>
      </c>
      <c r="C2154">
        <f>_xlfn.XLOOKUP(A2154,SEZIONI!$A$2:$A$7897,SEZIONI!$B$2:$B$7897)</f>
        <v>1</v>
      </c>
      <c r="D2154" t="str">
        <f>_xlfn.XLOOKUP(Tabella5[[#This Row],[COMUNE]],sindaci[COMUNE],sindaci[COGNOME])</f>
        <v>BACCHETTI</v>
      </c>
      <c r="E2154" t="str">
        <f>_xlfn.XLOOKUP(Tabella5[[#This Row],[COGNOME]],sindaci[COGNOME],sindaci[descrizione_carica])</f>
        <v>Assessore</v>
      </c>
      <c r="F2154" t="str">
        <f>Tabella5[[#This Row],[COGNOME]]&amp;" - "&amp;Tabella5[[#This Row],[DESCRIZIONE CARICA]]</f>
        <v>BACCHETTI - Assessore</v>
      </c>
    </row>
    <row r="2155" spans="1:6" x14ac:dyDescent="0.2">
      <c r="A2155" t="s">
        <v>18093</v>
      </c>
      <c r="B2155" t="str">
        <f>_xlfn.XLOOKUP(A2155,Tabella3_1[COMUNI],Tabella3_1[DOMINIO])</f>
        <v>pec.comune.pezzaze.bs.it</v>
      </c>
      <c r="C2155">
        <f>_xlfn.XLOOKUP(A2155,SEZIONI!$A$2:$A$7897,SEZIONI!$B$2:$B$7897)</f>
        <v>2</v>
      </c>
      <c r="D2155" t="str">
        <f>_xlfn.XLOOKUP(Tabella5[[#This Row],[COMUNE]],sindaci[COMUNE],sindaci[COGNOME])</f>
        <v>GIPPONI</v>
      </c>
      <c r="E2155" t="str">
        <f>_xlfn.XLOOKUP(Tabella5[[#This Row],[COGNOME]],sindaci[COGNOME],sindaci[descrizione_carica])</f>
        <v>Sindaco</v>
      </c>
      <c r="F2155" t="str">
        <f>Tabella5[[#This Row],[COGNOME]]&amp;" - "&amp;Tabella5[[#This Row],[DESCRIZIONE CARICA]]</f>
        <v>GIPPONI - Sindaco</v>
      </c>
    </row>
    <row r="2156" spans="1:6" x14ac:dyDescent="0.2">
      <c r="A2156" t="s">
        <v>18094</v>
      </c>
      <c r="B2156" t="str">
        <f>_xlfn.XLOOKUP(A2156,Tabella3_1[COMUNI],Tabella3_1[DOMINIO])</f>
        <v>pec.comune.piancamuno.bs.it</v>
      </c>
      <c r="C2156">
        <f>_xlfn.XLOOKUP(A2156,SEZIONI!$A$2:$A$7897,SEZIONI!$B$2:$B$7897)</f>
        <v>5</v>
      </c>
      <c r="D2156" t="str">
        <f>_xlfn.XLOOKUP(Tabella5[[#This Row],[COMUNE]],sindaci[COMUNE],sindaci[COGNOME])</f>
        <v>RAMAZZINI</v>
      </c>
      <c r="E2156" t="str">
        <f>_xlfn.XLOOKUP(Tabella5[[#This Row],[COGNOME]],sindaci[COGNOME],sindaci[descrizione_carica])</f>
        <v>Assessore</v>
      </c>
      <c r="F2156" t="str">
        <f>Tabella5[[#This Row],[COGNOME]]&amp;" - "&amp;Tabella5[[#This Row],[DESCRIZIONE CARICA]]</f>
        <v>RAMAZZINI - Assessore</v>
      </c>
    </row>
    <row r="2157" spans="1:6" x14ac:dyDescent="0.2">
      <c r="A2157" t="s">
        <v>18095</v>
      </c>
      <c r="B2157" t="str">
        <f>_xlfn.XLOOKUP(A2157,Tabella3_1[COMUNI],Tabella3_1[DOMINIO])</f>
        <v>pec.comune.pisogne.bs.it</v>
      </c>
      <c r="C2157">
        <f>_xlfn.XLOOKUP(A2157,SEZIONI!$A$2:$A$7897,SEZIONI!$B$2:$B$7897)</f>
        <v>10</v>
      </c>
      <c r="D2157" t="str">
        <f>_xlfn.XLOOKUP(Tabella5[[#This Row],[COMUNE]],sindaci[COMUNE],sindaci[COGNOME])</f>
        <v>LAINI</v>
      </c>
      <c r="E2157" t="str">
        <f>_xlfn.XLOOKUP(Tabella5[[#This Row],[COGNOME]],sindaci[COGNOME],sindaci[descrizione_carica])</f>
        <v>Assessore</v>
      </c>
      <c r="F2157" t="str">
        <f>Tabella5[[#This Row],[COGNOME]]&amp;" - "&amp;Tabella5[[#This Row],[DESCRIZIONE CARICA]]</f>
        <v>LAINI - Assessore</v>
      </c>
    </row>
    <row r="2158" spans="1:6" x14ac:dyDescent="0.2">
      <c r="A2158" t="s">
        <v>18096</v>
      </c>
      <c r="B2158" t="str">
        <f>_xlfn.XLOOKUP(A2158,Tabella3_1[COMUNI],Tabella3_1[DOMINIO])</f>
        <v>legal.intred.it</v>
      </c>
      <c r="C2158">
        <f>_xlfn.XLOOKUP(A2158,SEZIONI!$A$2:$A$7897,SEZIONI!$B$2:$B$7897)</f>
        <v>3</v>
      </c>
      <c r="D2158" t="str">
        <f>_xlfn.XLOOKUP(Tabella5[[#This Row],[COMUNE]],sindaci[COMUNE],sindaci[COGNOME])</f>
        <v>BONIOTTI</v>
      </c>
      <c r="E2158" t="str">
        <f>_xlfn.XLOOKUP(Tabella5[[#This Row],[COGNOME]],sindaci[COGNOME],sindaci[descrizione_carica])</f>
        <v>Sindaco</v>
      </c>
      <c r="F2158" t="str">
        <f>Tabella5[[#This Row],[COGNOME]]&amp;" - "&amp;Tabella5[[#This Row],[DESCRIZIONE CARICA]]</f>
        <v>BONIOTTI - Sindaco</v>
      </c>
    </row>
    <row r="2159" spans="1:6" x14ac:dyDescent="0.2">
      <c r="A2159" t="s">
        <v>18097</v>
      </c>
      <c r="B2159" t="str">
        <f>_xlfn.XLOOKUP(A2159,Tabella3_1[COMUNI],Tabella3_1[DOMINIO])</f>
        <v>pec.comune.polpenazzedelgarda.bs.it</v>
      </c>
      <c r="C2159">
        <f>_xlfn.XLOOKUP(A2159,SEZIONI!$A$2:$A$7897,SEZIONI!$B$2:$B$7897)</f>
        <v>2</v>
      </c>
      <c r="D2159" t="str">
        <f>_xlfn.XLOOKUP(Tabella5[[#This Row],[COMUNE]],sindaci[COMUNE],sindaci[COGNOME])</f>
        <v>AVANZINI</v>
      </c>
      <c r="E2159" t="str">
        <f>_xlfn.XLOOKUP(Tabella5[[#This Row],[COGNOME]],sindaci[COGNOME],sindaci[descrizione_carica])</f>
        <v>Assessore</v>
      </c>
      <c r="F2159" t="str">
        <f>Tabella5[[#This Row],[COGNOME]]&amp;" - "&amp;Tabella5[[#This Row],[DESCRIZIONE CARICA]]</f>
        <v>AVANZINI - Assessore</v>
      </c>
    </row>
    <row r="2160" spans="1:6" x14ac:dyDescent="0.2">
      <c r="A2160" t="s">
        <v>18098</v>
      </c>
      <c r="B2160" t="str">
        <f>_xlfn.XLOOKUP(A2160,Tabella3_1[COMUNI],Tabella3_1[DOMINIO])</f>
        <v>pec.comune.pompiano.brescia.it</v>
      </c>
      <c r="C2160">
        <f>_xlfn.XLOOKUP(A2160,SEZIONI!$A$2:$A$7897,SEZIONI!$B$2:$B$7897)</f>
        <v>4</v>
      </c>
      <c r="D2160" t="str">
        <f>_xlfn.XLOOKUP(Tabella5[[#This Row],[COMUNE]],sindaci[COMUNE],sindaci[COGNOME])</f>
        <v>COMINCINI</v>
      </c>
      <c r="E2160" t="str">
        <f>_xlfn.XLOOKUP(Tabella5[[#This Row],[COGNOME]],sindaci[COGNOME],sindaci[descrizione_carica])</f>
        <v>Sindaco</v>
      </c>
      <c r="F2160" t="str">
        <f>Tabella5[[#This Row],[COGNOME]]&amp;" - "&amp;Tabella5[[#This Row],[DESCRIZIONE CARICA]]</f>
        <v>COMINCINI - Sindaco</v>
      </c>
    </row>
    <row r="2161" spans="1:6" x14ac:dyDescent="0.2">
      <c r="A2161" t="s">
        <v>18099</v>
      </c>
      <c r="B2161" t="str">
        <f>_xlfn.XLOOKUP(A2161,Tabella3_1[COMUNI],Tabella3_1[DOMINIO])</f>
        <v>pec.comune.poncarale.brescia.it</v>
      </c>
      <c r="C2161">
        <f>_xlfn.XLOOKUP(A2161,SEZIONI!$A$2:$A$7897,SEZIONI!$B$2:$B$7897)</f>
        <v>5</v>
      </c>
      <c r="D2161" t="str">
        <f>_xlfn.XLOOKUP(Tabella5[[#This Row],[COMUNE]],sindaci[COMUNE],sindaci[COGNOME])</f>
        <v>ZAMPEDRI</v>
      </c>
      <c r="E2161" t="str">
        <f>_xlfn.XLOOKUP(Tabella5[[#This Row],[COGNOME]],sindaci[COGNOME],sindaci[descrizione_carica])</f>
        <v>Sindaco</v>
      </c>
      <c r="F2161" t="str">
        <f>Tabella5[[#This Row],[COGNOME]]&amp;" - "&amp;Tabella5[[#This Row],[DESCRIZIONE CARICA]]</f>
        <v>ZAMPEDRI - Sindaco</v>
      </c>
    </row>
    <row r="2162" spans="1:6" x14ac:dyDescent="0.2">
      <c r="A2162" t="s">
        <v>18100</v>
      </c>
      <c r="B2162" t="str">
        <f>_xlfn.XLOOKUP(A2162,Tabella3_1[COMUNI],Tabella3_1[DOMINIO])</f>
        <v>pec.comune.ponte-di-legno.bs.it</v>
      </c>
      <c r="C2162">
        <f>_xlfn.XLOOKUP(A2162,SEZIONI!$A$2:$A$7897,SEZIONI!$B$2:$B$7897)</f>
        <v>4</v>
      </c>
      <c r="D2162" t="str">
        <f>_xlfn.XLOOKUP(Tabella5[[#This Row],[COMUNE]],sindaci[COMUNE],sindaci[COGNOME])</f>
        <v>FAUSTINELLI</v>
      </c>
      <c r="E2162" t="str">
        <f>_xlfn.XLOOKUP(Tabella5[[#This Row],[COGNOME]],sindaci[COGNOME],sindaci[descrizione_carica])</f>
        <v>Sindaco</v>
      </c>
      <c r="F2162" t="str">
        <f>Tabella5[[#This Row],[COGNOME]]&amp;" - "&amp;Tabella5[[#This Row],[DESCRIZIONE CARICA]]</f>
        <v>FAUSTINELLI - Sindaco</v>
      </c>
    </row>
    <row r="2163" spans="1:6" x14ac:dyDescent="0.2">
      <c r="A2163" t="s">
        <v>18101</v>
      </c>
      <c r="B2163" t="str">
        <f>_xlfn.XLOOKUP(A2163,Tabella3_1[COMUNI],Tabella3_1[DOMINIO])</f>
        <v>pec.comune.pontevico.bs.it</v>
      </c>
      <c r="C2163">
        <f>_xlfn.XLOOKUP(A2163,SEZIONI!$A$2:$A$7897,SEZIONI!$B$2:$B$7897)</f>
        <v>7</v>
      </c>
      <c r="D2163" t="str">
        <f>_xlfn.XLOOKUP(Tabella5[[#This Row],[COMUNE]],sindaci[COMUNE],sindaci[COGNOME])</f>
        <v>AZZINI</v>
      </c>
      <c r="E2163" t="str">
        <f>_xlfn.XLOOKUP(Tabella5[[#This Row],[COGNOME]],sindaci[COGNOME],sindaci[descrizione_carica])</f>
        <v>Assessore</v>
      </c>
      <c r="F2163" t="str">
        <f>Tabella5[[#This Row],[COGNOME]]&amp;" - "&amp;Tabella5[[#This Row],[DESCRIZIONE CARICA]]</f>
        <v>AZZINI - Assessore</v>
      </c>
    </row>
    <row r="2164" spans="1:6" x14ac:dyDescent="0.2">
      <c r="A2164" t="s">
        <v>18102</v>
      </c>
      <c r="B2164" t="str">
        <f>_xlfn.XLOOKUP(A2164,Tabella3_1[COMUNI],Tabella3_1[DOMINIO])</f>
        <v>pec.regione.lombardia.it</v>
      </c>
      <c r="C2164">
        <f>_xlfn.XLOOKUP(A2164,SEZIONI!$A$2:$A$7897,SEZIONI!$B$2:$B$7897)</f>
        <v>5</v>
      </c>
      <c r="D2164" t="str">
        <f>_xlfn.XLOOKUP(Tabella5[[#This Row],[COMUNE]],sindaci[COMUNE],sindaci[COGNOME])</f>
        <v>POZZI</v>
      </c>
      <c r="E2164" t="str">
        <f>_xlfn.XLOOKUP(Tabella5[[#This Row],[COGNOME]],sindaci[COGNOME],sindaci[descrizione_carica])</f>
        <v>Assessore</v>
      </c>
      <c r="F2164" t="str">
        <f>Tabella5[[#This Row],[COGNOME]]&amp;" - "&amp;Tabella5[[#This Row],[DESCRIZIONE CARICA]]</f>
        <v>POZZI - Assessore</v>
      </c>
    </row>
    <row r="2165" spans="1:6" x14ac:dyDescent="0.2">
      <c r="A2165" t="s">
        <v>18103</v>
      </c>
      <c r="B2165" t="str">
        <f>_xlfn.XLOOKUP(A2165,Tabella3_1[COMUNI],Tabella3_1[DOMINIO])</f>
        <v>pec.comune.pozzolengo.bs.it</v>
      </c>
      <c r="C2165">
        <f>_xlfn.XLOOKUP(A2165,SEZIONI!$A$2:$A$7897,SEZIONI!$B$2:$B$7897)</f>
        <v>3</v>
      </c>
      <c r="D2165" t="str">
        <f>_xlfn.XLOOKUP(Tabella5[[#This Row],[COMUNE]],sindaci[COMUNE],sindaci[COGNOME])</f>
        <v>BELLINI</v>
      </c>
      <c r="E2165" t="str">
        <f>_xlfn.XLOOKUP(Tabella5[[#This Row],[COGNOME]],sindaci[COGNOME],sindaci[descrizione_carica])</f>
        <v>Assessore</v>
      </c>
      <c r="F2165" t="str">
        <f>Tabella5[[#This Row],[COGNOME]]&amp;" - "&amp;Tabella5[[#This Row],[DESCRIZIONE CARICA]]</f>
        <v>BELLINI - Assessore</v>
      </c>
    </row>
    <row r="2166" spans="1:6" x14ac:dyDescent="0.2">
      <c r="A2166" t="s">
        <v>18104</v>
      </c>
      <c r="B2166" t="str">
        <f>_xlfn.XLOOKUP(A2166,Tabella3_1[COMUNI],Tabella3_1[DOMINIO])</f>
        <v>pec.comune.pralboino.bs.it</v>
      </c>
      <c r="C2166">
        <f>_xlfn.XLOOKUP(A2166,SEZIONI!$A$2:$A$7897,SEZIONI!$B$2:$B$7897)</f>
        <v>2</v>
      </c>
      <c r="D2166" t="str">
        <f>_xlfn.XLOOKUP(Tabella5[[#This Row],[COMUNE]],sindaci[COMUNE],sindaci[COGNOME])</f>
        <v>SPOTI</v>
      </c>
      <c r="E2166" t="str">
        <f>_xlfn.XLOOKUP(Tabella5[[#This Row],[COGNOME]],sindaci[COGNOME],sindaci[descrizione_carica])</f>
        <v>Sindaco</v>
      </c>
      <c r="F2166" t="str">
        <f>Tabella5[[#This Row],[COGNOME]]&amp;" - "&amp;Tabella5[[#This Row],[DESCRIZIONE CARICA]]</f>
        <v>SPOTI - Sindaco</v>
      </c>
    </row>
    <row r="2167" spans="1:6" x14ac:dyDescent="0.2">
      <c r="A2167" t="s">
        <v>18105</v>
      </c>
      <c r="B2167" t="str">
        <f>_xlfn.XLOOKUP(A2167,Tabella3_1[COMUNI],Tabella3_1[DOMINIO])</f>
        <v>pec.comune.preseglie.bs.it</v>
      </c>
      <c r="C2167">
        <f>_xlfn.XLOOKUP(A2167,SEZIONI!$A$2:$A$7897,SEZIONI!$B$2:$B$7897)</f>
        <v>2</v>
      </c>
      <c r="D2167" t="str">
        <f>_xlfn.XLOOKUP(Tabella5[[#This Row],[COMUNE]],sindaci[COMUNE],sindaci[COGNOME])</f>
        <v>ARISTO</v>
      </c>
      <c r="E2167" t="str">
        <f>_xlfn.XLOOKUP(Tabella5[[#This Row],[COGNOME]],sindaci[COGNOME],sindaci[descrizione_carica])</f>
        <v>Sindaco</v>
      </c>
      <c r="F2167" t="str">
        <f>Tabella5[[#This Row],[COGNOME]]&amp;" - "&amp;Tabella5[[#This Row],[DESCRIZIONE CARICA]]</f>
        <v>ARISTO - Sindaco</v>
      </c>
    </row>
    <row r="2168" spans="1:6" x14ac:dyDescent="0.2">
      <c r="A2168" t="s">
        <v>18106</v>
      </c>
      <c r="B2168" t="str">
        <f>_xlfn.XLOOKUP(A2168,Tabella3_1[COMUNI],Tabella3_1[DOMINIO])</f>
        <v>pec.it</v>
      </c>
      <c r="C2168">
        <f>_xlfn.XLOOKUP(A2168,SEZIONI!$A$2:$A$7897,SEZIONI!$B$2:$B$7897)</f>
        <v>5</v>
      </c>
      <c r="D2168" t="str">
        <f>_xlfn.XLOOKUP(Tabella5[[#This Row],[COMUNE]],sindaci[COMUNE],sindaci[COGNOME])</f>
        <v>GIUSTACCHINI</v>
      </c>
      <c r="E2168" t="str">
        <f>_xlfn.XLOOKUP(Tabella5[[#This Row],[COGNOME]],sindaci[COGNOME],sindaci[descrizione_carica])</f>
        <v>Sindaco</v>
      </c>
      <c r="F2168" t="str">
        <f>Tabella5[[#This Row],[COGNOME]]&amp;" - "&amp;Tabella5[[#This Row],[DESCRIZIONE CARICA]]</f>
        <v>GIUSTACCHINI - Sindaco</v>
      </c>
    </row>
    <row r="2169" spans="1:6" x14ac:dyDescent="0.2">
      <c r="A2169" t="s">
        <v>18107</v>
      </c>
      <c r="B2169" t="str">
        <f>_xlfn.XLOOKUP(A2169,Tabella3_1[COMUNI],Tabella3_1[DOMINIO])</f>
        <v>pec.comune.provagliodiseo.bs.it</v>
      </c>
      <c r="C2169">
        <f>_xlfn.XLOOKUP(A2169,SEZIONI!$A$2:$A$7897,SEZIONI!$B$2:$B$7897)</f>
        <v>7</v>
      </c>
      <c r="D2169" t="str">
        <f>_xlfn.XLOOKUP(Tabella5[[#This Row],[COMUNE]],sindaci[COMUNE],sindaci[COGNOME])</f>
        <v>SIMONINI</v>
      </c>
      <c r="E2169" t="str">
        <f>_xlfn.XLOOKUP(Tabella5[[#This Row],[COGNOME]],sindaci[COGNOME],sindaci[descrizione_carica])</f>
        <v>Sindaco</v>
      </c>
      <c r="F2169" t="str">
        <f>Tabella5[[#This Row],[COGNOME]]&amp;" - "&amp;Tabella5[[#This Row],[DESCRIZIONE CARICA]]</f>
        <v>SIMONINI - Sindaco</v>
      </c>
    </row>
    <row r="2170" spans="1:6" x14ac:dyDescent="0.2">
      <c r="A2170" t="s">
        <v>18108</v>
      </c>
      <c r="B2170" t="str">
        <f>_xlfn.XLOOKUP(A2170,Tabella3_1[COMUNI],Tabella3_1[DOMINIO])</f>
        <v>pec.comune.provagliovalsabbia.bs.it</v>
      </c>
      <c r="C2170">
        <f>_xlfn.XLOOKUP(A2170,SEZIONI!$A$2:$A$7897,SEZIONI!$B$2:$B$7897)</f>
        <v>1</v>
      </c>
      <c r="D2170" t="str">
        <f>_xlfn.XLOOKUP(Tabella5[[#This Row],[COMUNE]],sindaci[COMUNE],sindaci[COGNOME])</f>
        <v>MATTEI</v>
      </c>
      <c r="E2170" t="str">
        <f>_xlfn.XLOOKUP(Tabella5[[#This Row],[COGNOME]],sindaci[COGNOME],sindaci[descrizione_carica])</f>
        <v>Sindaco</v>
      </c>
      <c r="F2170" t="str">
        <f>Tabella5[[#This Row],[COGNOME]]&amp;" - "&amp;Tabella5[[#This Row],[DESCRIZIONE CARICA]]</f>
        <v>MATTEI - Sindaco</v>
      </c>
    </row>
    <row r="2171" spans="1:6" hidden="1" x14ac:dyDescent="0.2">
      <c r="A2171" t="s">
        <v>18109</v>
      </c>
      <c r="B2171" t="e">
        <f>_xlfn.XLOOKUP(A2171,Tabella3_1[COMUNI],Tabella3_1[DOMINIO])</f>
        <v>#N/A</v>
      </c>
      <c r="C2171" t="e">
        <f>_xlfn.XLOOKUP(A2171,SEZIONI!$A$2:$A$7897,SEZIONI!$B$2:$B$7897)</f>
        <v>#N/A</v>
      </c>
      <c r="D2171" t="e">
        <f>_xlfn.XLOOKUP(Tabella5[[#This Row],[COMUNE]],sindaci[COMUNE],sindaci[COGNOME])</f>
        <v>#N/A</v>
      </c>
      <c r="E2171" t="e">
        <f>_xlfn.XLOOKUP(Tabella5[[#This Row],[COGNOME]],sindaci[COGNOME],sindaci[descrizione_carica])</f>
        <v>#N/A</v>
      </c>
      <c r="F2171" t="e">
        <f>Tabella5[[#This Row],[COGNOME]]&amp;" - "&amp;Tabella5[[#This Row],[DESCRIZIONE CARICA]]</f>
        <v>#N/A</v>
      </c>
    </row>
    <row r="2172" spans="1:6" x14ac:dyDescent="0.2">
      <c r="A2172" t="s">
        <v>18110</v>
      </c>
      <c r="B2172" t="str">
        <f>_xlfn.XLOOKUP(A2172,Tabella3_1[COMUNI],Tabella3_1[DOMINIO])</f>
        <v>pec.comune.quinzanodoglio.bs.it</v>
      </c>
      <c r="C2172">
        <f>_xlfn.XLOOKUP(A2172,SEZIONI!$A$2:$A$7897,SEZIONI!$B$2:$B$7897)</f>
        <v>5</v>
      </c>
      <c r="D2172" t="str">
        <f>_xlfn.XLOOKUP(Tabella5[[#This Row],[COMUNE]],sindaci[COMUNE],sindaci[COGNOME])</f>
        <v>OLIVARI</v>
      </c>
      <c r="E2172" t="str">
        <f>_xlfn.XLOOKUP(Tabella5[[#This Row],[COGNOME]],sindaci[COGNOME],sindaci[descrizione_carica])</f>
        <v>Assessore</v>
      </c>
      <c r="F2172" t="str">
        <f>Tabella5[[#This Row],[COGNOME]]&amp;" - "&amp;Tabella5[[#This Row],[DESCRIZIONE CARICA]]</f>
        <v>OLIVARI - Assessore</v>
      </c>
    </row>
    <row r="2173" spans="1:6" x14ac:dyDescent="0.2">
      <c r="A2173" t="s">
        <v>18111</v>
      </c>
      <c r="B2173" t="str">
        <f>_xlfn.XLOOKUP(A2173,Tabella3_1[COMUNI],Tabella3_1[DOMINIO])</f>
        <v>pec.comune.remedello.bs.it</v>
      </c>
      <c r="C2173">
        <f>_xlfn.XLOOKUP(A2173,SEZIONI!$A$2:$A$7897,SEZIONI!$B$2:$B$7897)</f>
        <v>3</v>
      </c>
      <c r="D2173" t="str">
        <f>_xlfn.XLOOKUP(Tabella5[[#This Row],[COMUNE]],sindaci[COMUNE],sindaci[COGNOME])</f>
        <v>FERRARI</v>
      </c>
      <c r="E2173" t="str">
        <f>_xlfn.XLOOKUP(Tabella5[[#This Row],[COGNOME]],sindaci[COGNOME],sindaci[descrizione_carica])</f>
        <v>Vicesindaco</v>
      </c>
      <c r="F2173" t="str">
        <f>Tabella5[[#This Row],[COGNOME]]&amp;" - "&amp;Tabella5[[#This Row],[DESCRIZIONE CARICA]]</f>
        <v>FERRARI - Vicesindaco</v>
      </c>
    </row>
    <row r="2174" spans="1:6" x14ac:dyDescent="0.2">
      <c r="A2174" t="s">
        <v>18112</v>
      </c>
      <c r="B2174" t="str">
        <f>_xlfn.XLOOKUP(A2174,Tabella3_1[COMUNI],Tabella3_1[DOMINIO])</f>
        <v>pec.comune.rezzato.bs.it</v>
      </c>
      <c r="C2174">
        <f>_xlfn.XLOOKUP(A2174,SEZIONI!$A$2:$A$7897,SEZIONI!$B$2:$B$7897)</f>
        <v>12</v>
      </c>
      <c r="D2174" t="str">
        <f>_xlfn.XLOOKUP(Tabella5[[#This Row],[COMUNE]],sindaci[COMUNE],sindaci[COGNOME])</f>
        <v>VENTURA</v>
      </c>
      <c r="E2174" t="str">
        <f>_xlfn.XLOOKUP(Tabella5[[#This Row],[COGNOME]],sindaci[COGNOME],sindaci[descrizione_carica])</f>
        <v>Assessore</v>
      </c>
      <c r="F2174" t="str">
        <f>Tabella5[[#This Row],[COGNOME]]&amp;" - "&amp;Tabella5[[#This Row],[DESCRIZIONE CARICA]]</f>
        <v>VENTURA - Assessore</v>
      </c>
    </row>
    <row r="2175" spans="1:6" x14ac:dyDescent="0.2">
      <c r="A2175" t="s">
        <v>18113</v>
      </c>
      <c r="B2175" t="str">
        <f>_xlfn.XLOOKUP(A2175,Tabella3_1[COMUNI],Tabella3_1[DOMINIO])</f>
        <v>pec.comune.roccafranca.bs.it</v>
      </c>
      <c r="C2175">
        <f>_xlfn.XLOOKUP(A2175,SEZIONI!$A$2:$A$7897,SEZIONI!$B$2:$B$7897)</f>
        <v>3</v>
      </c>
      <c r="D2175" t="str">
        <f>_xlfn.XLOOKUP(Tabella5[[#This Row],[COMUNE]],sindaci[COMUNE],sindaci[COGNOME])</f>
        <v>FRANZELLI</v>
      </c>
      <c r="E2175" t="str">
        <f>_xlfn.XLOOKUP(Tabella5[[#This Row],[COGNOME]],sindaci[COGNOME],sindaci[descrizione_carica])</f>
        <v>Sindaco</v>
      </c>
      <c r="F2175" t="str">
        <f>Tabella5[[#This Row],[COGNOME]]&amp;" - "&amp;Tabella5[[#This Row],[DESCRIZIONE CARICA]]</f>
        <v>FRANZELLI - Sindaco</v>
      </c>
    </row>
    <row r="2176" spans="1:6" x14ac:dyDescent="0.2">
      <c r="A2176" t="s">
        <v>18114</v>
      </c>
      <c r="B2176" t="str">
        <f>_xlfn.XLOOKUP(A2176,Tabella3_1[COMUNI],Tabella3_1[DOMINIO])</f>
        <v>pec.comune.rodengo-saiano.bs.it</v>
      </c>
      <c r="C2176">
        <f>_xlfn.XLOOKUP(A2176,SEZIONI!$A$2:$A$7897,SEZIONI!$B$2:$B$7897)</f>
        <v>10</v>
      </c>
      <c r="D2176" t="str">
        <f>_xlfn.XLOOKUP(Tabella5[[#This Row],[COMUNE]],sindaci[COMUNE],sindaci[COGNOME])</f>
        <v>VITALE</v>
      </c>
      <c r="E2176" t="str">
        <f>_xlfn.XLOOKUP(Tabella5[[#This Row],[COGNOME]],sindaci[COGNOME],sindaci[descrizione_carica])</f>
        <v>Assessore</v>
      </c>
      <c r="F2176" t="str">
        <f>Tabella5[[#This Row],[COGNOME]]&amp;" - "&amp;Tabella5[[#This Row],[DESCRIZIONE CARICA]]</f>
        <v>VITALE - Assessore</v>
      </c>
    </row>
    <row r="2177" spans="1:6" hidden="1" x14ac:dyDescent="0.2">
      <c r="A2177" t="s">
        <v>18115</v>
      </c>
      <c r="B2177" t="str">
        <f>_xlfn.XLOOKUP(A2177,Tabella3_1[COMUNI],Tabella3_1[DOMINIO])</f>
        <v>pec.comune.roevolciano.bs.it</v>
      </c>
      <c r="C2177" t="e">
        <f>_xlfn.XLOOKUP(A2177,SEZIONI!$A$2:$A$7897,SEZIONI!$B$2:$B$7897)</f>
        <v>#N/A</v>
      </c>
      <c r="D2177" t="str">
        <f>_xlfn.XLOOKUP(Tabella5[[#This Row],[COMUNE]],sindaci[COMUNE],sindaci[COGNOME])</f>
        <v>APOLLONIO</v>
      </c>
      <c r="E2177" t="str">
        <f>_xlfn.XLOOKUP(Tabella5[[#This Row],[COGNOME]],sindaci[COGNOME],sindaci[descrizione_carica])</f>
        <v>Sindaco</v>
      </c>
      <c r="F2177" t="str">
        <f>Tabella5[[#This Row],[COGNOME]]&amp;" - "&amp;Tabella5[[#This Row],[DESCRIZIONE CARICA]]</f>
        <v>APOLLONIO - Sindaco</v>
      </c>
    </row>
    <row r="2178" spans="1:6" x14ac:dyDescent="0.2">
      <c r="A2178" t="s">
        <v>18116</v>
      </c>
      <c r="B2178" t="str">
        <f>_xlfn.XLOOKUP(A2178,Tabella3_1[COMUNI],Tabella3_1[DOMINIO])</f>
        <v>pec.comune.roncadelle.bs.it</v>
      </c>
      <c r="C2178">
        <f>_xlfn.XLOOKUP(A2178,SEZIONI!$A$2:$A$7897,SEZIONI!$B$2:$B$7897)</f>
        <v>8</v>
      </c>
      <c r="D2178" t="str">
        <f>_xlfn.XLOOKUP(Tabella5[[#This Row],[COMUNE]],sindaci[COMUNE],sindaci[COGNOME])</f>
        <v>GROPPELLI</v>
      </c>
      <c r="E2178" t="str">
        <f>_xlfn.XLOOKUP(Tabella5[[#This Row],[COGNOME]],sindaci[COGNOME],sindaci[descrizione_carica])</f>
        <v>Sindaco</v>
      </c>
      <c r="F2178" t="str">
        <f>Tabella5[[#This Row],[COGNOME]]&amp;" - "&amp;Tabella5[[#This Row],[DESCRIZIONE CARICA]]</f>
        <v>GROPPELLI - Sindaco</v>
      </c>
    </row>
    <row r="2179" spans="1:6" x14ac:dyDescent="0.2">
      <c r="A2179" t="s">
        <v>18117</v>
      </c>
      <c r="B2179" t="str">
        <f>_xlfn.XLOOKUP(A2179,Tabella3_1[COMUNI],Tabella3_1[DOMINIO])</f>
        <v>pec.comune.rovato.bs.it</v>
      </c>
      <c r="C2179">
        <f>_xlfn.XLOOKUP(A2179,SEZIONI!$A$2:$A$7897,SEZIONI!$B$2:$B$7897)</f>
        <v>15</v>
      </c>
      <c r="D2179" t="str">
        <f>_xlfn.XLOOKUP(Tabella5[[#This Row],[COMUNE]],sindaci[COMUNE],sindaci[COGNOME])</f>
        <v>BELOTTI</v>
      </c>
      <c r="E2179" t="str">
        <f>_xlfn.XLOOKUP(Tabella5[[#This Row],[COGNOME]],sindaci[COGNOME],sindaci[descrizione_carica])</f>
        <v>Vicesindaco</v>
      </c>
      <c r="F2179" t="str">
        <f>Tabella5[[#This Row],[COGNOME]]&amp;" - "&amp;Tabella5[[#This Row],[DESCRIZIONE CARICA]]</f>
        <v>BELOTTI - Vicesindaco</v>
      </c>
    </row>
    <row r="2180" spans="1:6" x14ac:dyDescent="0.2">
      <c r="A2180" t="s">
        <v>18118</v>
      </c>
      <c r="B2180" t="str">
        <f>_xlfn.XLOOKUP(A2180,Tabella3_1[COMUNI],Tabella3_1[DOMINIO])</f>
        <v>pec.comune.rudiano.bs.it</v>
      </c>
      <c r="C2180">
        <f>_xlfn.XLOOKUP(A2180,SEZIONI!$A$2:$A$7897,SEZIONI!$B$2:$B$7897)</f>
        <v>4</v>
      </c>
      <c r="D2180" t="str">
        <f>_xlfn.XLOOKUP(Tabella5[[#This Row],[COMUNE]],sindaci[COMUNE],sindaci[COGNOME])</f>
        <v>BONETTI</v>
      </c>
      <c r="E2180" t="str">
        <f>_xlfn.XLOOKUP(Tabella5[[#This Row],[COGNOME]],sindaci[COGNOME],sindaci[descrizione_carica])</f>
        <v>Assessore</v>
      </c>
      <c r="F2180" t="str">
        <f>Tabella5[[#This Row],[COGNOME]]&amp;" - "&amp;Tabella5[[#This Row],[DESCRIZIONE CARICA]]</f>
        <v>BONETTI - Assessore</v>
      </c>
    </row>
    <row r="2181" spans="1:6" x14ac:dyDescent="0.2">
      <c r="A2181" t="s">
        <v>18119</v>
      </c>
      <c r="B2181" t="str">
        <f>_xlfn.XLOOKUP(A2181,Tabella3_1[COMUNI],Tabella3_1[DOMINIO])</f>
        <v>pec.comune.sabbio.bs.it</v>
      </c>
      <c r="C2181">
        <f>_xlfn.XLOOKUP(A2181,SEZIONI!$A$2:$A$7897,SEZIONI!$B$2:$B$7897)</f>
        <v>3</v>
      </c>
      <c r="D2181" t="str">
        <f>_xlfn.XLOOKUP(Tabella5[[#This Row],[COMUNE]],sindaci[COMUNE],sindaci[COGNOME])</f>
        <v>LUSCIA</v>
      </c>
      <c r="E2181" t="str">
        <f>_xlfn.XLOOKUP(Tabella5[[#This Row],[COGNOME]],sindaci[COGNOME],sindaci[descrizione_carica])</f>
        <v>Sindaco</v>
      </c>
      <c r="F2181" t="str">
        <f>Tabella5[[#This Row],[COGNOME]]&amp;" - "&amp;Tabella5[[#This Row],[DESCRIZIONE CARICA]]</f>
        <v>LUSCIA - Sindaco</v>
      </c>
    </row>
    <row r="2182" spans="1:6" x14ac:dyDescent="0.2">
      <c r="A2182" t="s">
        <v>18120</v>
      </c>
      <c r="B2182" t="str">
        <f>_xlfn.XLOOKUP(A2182,Tabella3_1[COMUNI],Tabella3_1[DOMINIO])</f>
        <v>pec.comune.sale-marasino.bs.it</v>
      </c>
      <c r="C2182">
        <f>_xlfn.XLOOKUP(A2182,SEZIONI!$A$2:$A$7897,SEZIONI!$B$2:$B$7897)</f>
        <v>3</v>
      </c>
      <c r="D2182" t="str">
        <f>_xlfn.XLOOKUP(Tabella5[[#This Row],[COMUNE]],sindaci[COMUNE],sindaci[COGNOME])</f>
        <v>ZANOTTI</v>
      </c>
      <c r="E2182" t="str">
        <f>_xlfn.XLOOKUP(Tabella5[[#This Row],[COGNOME]],sindaci[COGNOME],sindaci[descrizione_carica])</f>
        <v>Assessore</v>
      </c>
      <c r="F2182" t="str">
        <f>Tabella5[[#This Row],[COGNOME]]&amp;" - "&amp;Tabella5[[#This Row],[DESCRIZIONE CARICA]]</f>
        <v>ZANOTTI - Assessore</v>
      </c>
    </row>
    <row r="2183" spans="1:6" hidden="1" x14ac:dyDescent="0.2">
      <c r="A2183" t="s">
        <v>18121</v>
      </c>
      <c r="B2183" t="e">
        <f>_xlfn.XLOOKUP(A2183,Tabella3_1[COMUNI],Tabella3_1[DOMINIO])</f>
        <v>#N/A</v>
      </c>
      <c r="C2183" t="e">
        <f>_xlfn.XLOOKUP(A2183,SEZIONI!$A$2:$A$7897,SEZIONI!$B$2:$B$7897)</f>
        <v>#N/A</v>
      </c>
      <c r="D2183" t="str">
        <f>_xlfn.XLOOKUP(Tabella5[[#This Row],[COMUNE]],sindaci[COMUNE],sindaci[COGNOME])</f>
        <v>CIPANI</v>
      </c>
      <c r="E2183" t="str">
        <f>_xlfn.XLOOKUP(Tabella5[[#This Row],[COGNOME]],sindaci[COGNOME],sindaci[descrizione_carica])</f>
        <v>Sindaco</v>
      </c>
      <c r="F2183" t="str">
        <f>Tabella5[[#This Row],[COGNOME]]&amp;" - "&amp;Tabella5[[#This Row],[DESCRIZIONE CARICA]]</f>
        <v>CIPANI - Sindaco</v>
      </c>
    </row>
    <row r="2184" spans="1:6" x14ac:dyDescent="0.2">
      <c r="A2184" t="s">
        <v>18122</v>
      </c>
      <c r="B2184" t="str">
        <f>_xlfn.XLOOKUP(A2184,Tabella3_1[COMUNI],Tabella3_1[DOMINIO])</f>
        <v>pec.comune.sanfelicedelbenaco.bs.it</v>
      </c>
      <c r="C2184">
        <f>_xlfn.XLOOKUP(A2184,SEZIONI!$A$2:$A$7897,SEZIONI!$B$2:$B$7897)</f>
        <v>3</v>
      </c>
      <c r="D2184" t="str">
        <f>_xlfn.XLOOKUP(Tabella5[[#This Row],[COMUNE]],sindaci[COMUNE],sindaci[COGNOME])</f>
        <v>ZUIN</v>
      </c>
      <c r="E2184" t="str">
        <f>_xlfn.XLOOKUP(Tabella5[[#This Row],[COGNOME]],sindaci[COGNOME],sindaci[descrizione_carica])</f>
        <v>Sindaco</v>
      </c>
      <c r="F2184" t="str">
        <f>Tabella5[[#This Row],[COGNOME]]&amp;" - "&amp;Tabella5[[#This Row],[DESCRIZIONE CARICA]]</f>
        <v>ZUIN - Sindaco</v>
      </c>
    </row>
    <row r="2185" spans="1:6" x14ac:dyDescent="0.2">
      <c r="A2185" t="s">
        <v>18123</v>
      </c>
      <c r="B2185" t="str">
        <f>_xlfn.XLOOKUP(A2185,Tabella3_1[COMUNI],Tabella3_1[DOMINIO])</f>
        <v>pec.comune.sangervasiobresciano.bs.it</v>
      </c>
      <c r="C2185">
        <f>_xlfn.XLOOKUP(A2185,SEZIONI!$A$2:$A$7897,SEZIONI!$B$2:$B$7897)</f>
        <v>2</v>
      </c>
      <c r="D2185" t="str">
        <f>_xlfn.XLOOKUP(Tabella5[[#This Row],[COMUNE]],sindaci[COMUNE],sindaci[COGNOME])</f>
        <v>SCABURRI</v>
      </c>
      <c r="E2185" t="str">
        <f>_xlfn.XLOOKUP(Tabella5[[#This Row],[COGNOME]],sindaci[COGNOME],sindaci[descrizione_carica])</f>
        <v>Sindaco</v>
      </c>
      <c r="F2185" t="str">
        <f>Tabella5[[#This Row],[COGNOME]]&amp;" - "&amp;Tabella5[[#This Row],[DESCRIZIONE CARICA]]</f>
        <v>SCABURRI - Sindaco</v>
      </c>
    </row>
    <row r="2186" spans="1:6" x14ac:dyDescent="0.2">
      <c r="A2186" t="s">
        <v>18124</v>
      </c>
      <c r="B2186" t="str">
        <f>_xlfn.XLOOKUP(A2186,Tabella3_1[COMUNI],Tabella3_1[DOMINIO])</f>
        <v>legalmail.it</v>
      </c>
      <c r="C2186">
        <f>_xlfn.XLOOKUP(A2186,SEZIONI!$A$2:$A$7897,SEZIONI!$B$2:$B$7897)</f>
        <v>4</v>
      </c>
      <c r="D2186" t="str">
        <f>_xlfn.XLOOKUP(Tabella5[[#This Row],[COMUNE]],sindaci[COMUNE],sindaci[COGNOME])</f>
        <v>FERRETTI</v>
      </c>
      <c r="E2186" t="str">
        <f>_xlfn.XLOOKUP(Tabella5[[#This Row],[COGNOME]],sindaci[COGNOME],sindaci[descrizione_carica])</f>
        <v>Assessore</v>
      </c>
      <c r="F2186" t="str">
        <f>Tabella5[[#This Row],[COGNOME]]&amp;" - "&amp;Tabella5[[#This Row],[DESCRIZIONE CARICA]]</f>
        <v>FERRETTI - Assessore</v>
      </c>
    </row>
    <row r="2187" spans="1:6" x14ac:dyDescent="0.2">
      <c r="A2187" t="s">
        <v>18125</v>
      </c>
      <c r="B2187" t="str">
        <f>_xlfn.XLOOKUP(A2187,Tabella3_1[COMUNI],Tabella3_1[DOMINIO])</f>
        <v>cert.legalmail.it</v>
      </c>
      <c r="C2187">
        <f>_xlfn.XLOOKUP(A2187,SEZIONI!$A$2:$A$7897,SEZIONI!$B$2:$B$7897)</f>
        <v>11</v>
      </c>
      <c r="D2187" t="str">
        <f>_xlfn.XLOOKUP(Tabella5[[#This Row],[COMUNE]],sindaci[COMUNE],sindaci[COGNOME])</f>
        <v>ONGARO</v>
      </c>
      <c r="E2187" t="str">
        <f>_xlfn.XLOOKUP(Tabella5[[#This Row],[COGNOME]],sindaci[COGNOME],sindaci[descrizione_carica])</f>
        <v>Assessore</v>
      </c>
      <c r="F2187" t="str">
        <f>Tabella5[[#This Row],[COGNOME]]&amp;" - "&amp;Tabella5[[#This Row],[DESCRIZIONE CARICA]]</f>
        <v>ONGARO - Assessore</v>
      </c>
    </row>
    <row r="2188" spans="1:6" x14ac:dyDescent="0.2">
      <c r="A2188" t="s">
        <v>18126</v>
      </c>
      <c r="B2188" t="str">
        <f>_xlfn.XLOOKUP(A2188,Tabella3_1[COMUNI],Tabella3_1[DOMINIO])</f>
        <v>pec.comune.saviore-delladamello.bs.it</v>
      </c>
      <c r="C2188">
        <f>_xlfn.XLOOKUP(A2188,SEZIONI!$A$2:$A$7897,SEZIONI!$B$2:$B$7897)</f>
        <v>2</v>
      </c>
      <c r="D2188" t="str">
        <f>_xlfn.XLOOKUP(Tabella5[[#This Row],[COMUNE]],sindaci[COMUNE],sindaci[COGNOME])</f>
        <v>MORGANI</v>
      </c>
      <c r="E2188" t="str">
        <f>_xlfn.XLOOKUP(Tabella5[[#This Row],[COGNOME]],sindaci[COGNOME],sindaci[descrizione_carica])</f>
        <v>Sindaco</v>
      </c>
      <c r="F2188" t="str">
        <f>Tabella5[[#This Row],[COGNOME]]&amp;" - "&amp;Tabella5[[#This Row],[DESCRIZIONE CARICA]]</f>
        <v>MORGANI - Sindaco</v>
      </c>
    </row>
    <row r="2189" spans="1:6" x14ac:dyDescent="0.2">
      <c r="A2189" t="s">
        <v>18127</v>
      </c>
      <c r="B2189" t="str">
        <f>_xlfn.XLOOKUP(A2189,Tabella3_1[COMUNI],Tabella3_1[DOMINIO])</f>
        <v>pec.comune.sellero.bs.it</v>
      </c>
      <c r="C2189">
        <f>_xlfn.XLOOKUP(A2189,SEZIONI!$A$2:$A$7897,SEZIONI!$B$2:$B$7897)</f>
        <v>2</v>
      </c>
      <c r="D2189" t="str">
        <f>_xlfn.XLOOKUP(Tabella5[[#This Row],[COMUNE]],sindaci[COMUNE],sindaci[COGNOME])</f>
        <v>BRESSANELLI</v>
      </c>
      <c r="E2189" t="str">
        <f>_xlfn.XLOOKUP(Tabella5[[#This Row],[COGNOME]],sindaci[COGNOME],sindaci[descrizione_carica])</f>
        <v>Sindaco</v>
      </c>
      <c r="F2189" t="str">
        <f>Tabella5[[#This Row],[COGNOME]]&amp;" - "&amp;Tabella5[[#This Row],[DESCRIZIONE CARICA]]</f>
        <v>BRESSANELLI - Sindaco</v>
      </c>
    </row>
    <row r="2190" spans="1:6" x14ac:dyDescent="0.2">
      <c r="A2190" t="s">
        <v>18128</v>
      </c>
      <c r="B2190" t="str">
        <f>_xlfn.XLOOKUP(A2190,Tabella3_1[COMUNI],Tabella3_1[DOMINIO])</f>
        <v>cert.comune.seniga.bs.it</v>
      </c>
      <c r="C2190">
        <f>_xlfn.XLOOKUP(A2190,SEZIONI!$A$2:$A$7897,SEZIONI!$B$2:$B$7897)</f>
        <v>2</v>
      </c>
      <c r="D2190" t="str">
        <f>_xlfn.XLOOKUP(Tabella5[[#This Row],[COMUNE]],sindaci[COMUNE],sindaci[COGNOME])</f>
        <v>FERRARI</v>
      </c>
      <c r="E2190" t="str">
        <f>_xlfn.XLOOKUP(Tabella5[[#This Row],[COGNOME]],sindaci[COGNOME],sindaci[descrizione_carica])</f>
        <v>Vicesindaco</v>
      </c>
      <c r="F2190" t="str">
        <f>Tabella5[[#This Row],[COGNOME]]&amp;" - "&amp;Tabella5[[#This Row],[DESCRIZIONE CARICA]]</f>
        <v>FERRARI - Vicesindaco</v>
      </c>
    </row>
    <row r="2191" spans="1:6" x14ac:dyDescent="0.2">
      <c r="A2191" t="s">
        <v>18129</v>
      </c>
      <c r="B2191" t="str">
        <f>_xlfn.XLOOKUP(A2191,Tabella3_1[COMUNI],Tabella3_1[DOMINIO])</f>
        <v>pec.comune.serle.bs.it</v>
      </c>
      <c r="C2191">
        <f>_xlfn.XLOOKUP(A2191,SEZIONI!$A$2:$A$7897,SEZIONI!$B$2:$B$7897)</f>
        <v>5</v>
      </c>
      <c r="D2191" t="str">
        <f>_xlfn.XLOOKUP(Tabella5[[#This Row],[COMUNE]],sindaci[COMUNE],sindaci[COGNOME])</f>
        <v>SORSOLI</v>
      </c>
      <c r="E2191" t="str">
        <f>_xlfn.XLOOKUP(Tabella5[[#This Row],[COGNOME]],sindaci[COGNOME],sindaci[descrizione_carica])</f>
        <v>Sindaco</v>
      </c>
      <c r="F2191" t="str">
        <f>Tabella5[[#This Row],[COGNOME]]&amp;" - "&amp;Tabella5[[#This Row],[DESCRIZIONE CARICA]]</f>
        <v>SORSOLI - Sindaco</v>
      </c>
    </row>
    <row r="2192" spans="1:6" x14ac:dyDescent="0.2">
      <c r="A2192" t="s">
        <v>18130</v>
      </c>
      <c r="B2192" t="str">
        <f>_xlfn.XLOOKUP(A2192,Tabella3_1[COMUNI],Tabella3_1[DOMINIO])</f>
        <v>pec.regione.lombardia.it</v>
      </c>
      <c r="C2192">
        <f>_xlfn.XLOOKUP(A2192,SEZIONI!$A$2:$A$7897,SEZIONI!$B$2:$B$7897)</f>
        <v>6</v>
      </c>
      <c r="D2192" t="str">
        <f>_xlfn.XLOOKUP(Tabella5[[#This Row],[COMUNE]],sindaci[COMUNE],sindaci[COGNOME])</f>
        <v>LAVELLI</v>
      </c>
      <c r="E2192" t="str">
        <f>_xlfn.XLOOKUP(Tabella5[[#This Row],[COGNOME]],sindaci[COGNOME],sindaci[descrizione_carica])</f>
        <v>Sindaco</v>
      </c>
      <c r="F2192" t="str">
        <f>Tabella5[[#This Row],[COGNOME]]&amp;" - "&amp;Tabella5[[#This Row],[DESCRIZIONE CARICA]]</f>
        <v>LAVELLI - Sindaco</v>
      </c>
    </row>
    <row r="2193" spans="1:6" x14ac:dyDescent="0.2">
      <c r="A2193" t="s">
        <v>18131</v>
      </c>
      <c r="B2193" t="str">
        <f>_xlfn.XLOOKUP(A2193,Tabella3_1[COMUNI],Tabella3_1[DOMINIO])</f>
        <v>pec.comune.soianodellago.bs.it</v>
      </c>
      <c r="C2193">
        <f>_xlfn.XLOOKUP(A2193,SEZIONI!$A$2:$A$7897,SEZIONI!$B$2:$B$7897)</f>
        <v>2</v>
      </c>
      <c r="D2193" t="str">
        <f>_xlfn.XLOOKUP(Tabella5[[#This Row],[COMUNE]],sindaci[COMUNE],sindaci[COGNOME])</f>
        <v>SPAGGIARI</v>
      </c>
      <c r="E2193" t="str">
        <f>_xlfn.XLOOKUP(Tabella5[[#This Row],[COGNOME]],sindaci[COGNOME],sindaci[descrizione_carica])</f>
        <v>Sindaco</v>
      </c>
      <c r="F2193" t="str">
        <f>Tabella5[[#This Row],[COGNOME]]&amp;" - "&amp;Tabella5[[#This Row],[DESCRIZIONE CARICA]]</f>
        <v>SPAGGIARI - Sindaco</v>
      </c>
    </row>
    <row r="2194" spans="1:6" x14ac:dyDescent="0.2">
      <c r="A2194" t="s">
        <v>18132</v>
      </c>
      <c r="B2194" t="str">
        <f>_xlfn.XLOOKUP(A2194,Tabella3_1[COMUNI],Tabella3_1[DOMINIO])</f>
        <v>pec.comune.sonico.bs.it</v>
      </c>
      <c r="C2194">
        <f>_xlfn.XLOOKUP(A2194,SEZIONI!$A$2:$A$7897,SEZIONI!$B$2:$B$7897)</f>
        <v>3</v>
      </c>
      <c r="D2194" t="str">
        <f>_xlfn.XLOOKUP(Tabella5[[#This Row],[COMUNE]],sindaci[COMUNE],sindaci[COGNOME])</f>
        <v>PASQUINI</v>
      </c>
      <c r="E2194" t="str">
        <f>_xlfn.XLOOKUP(Tabella5[[#This Row],[COGNOME]],sindaci[COGNOME],sindaci[descrizione_carica])</f>
        <v>Sindaco</v>
      </c>
      <c r="F2194" t="str">
        <f>Tabella5[[#This Row],[COGNOME]]&amp;" - "&amp;Tabella5[[#This Row],[DESCRIZIONE CARICA]]</f>
        <v>PASQUINI - Sindaco</v>
      </c>
    </row>
    <row r="2195" spans="1:6" x14ac:dyDescent="0.2">
      <c r="A2195" t="s">
        <v>18133</v>
      </c>
      <c r="B2195" t="str">
        <f>_xlfn.XLOOKUP(A2195,Tabella3_1[COMUNI],Tabella3_1[DOMINIO])</f>
        <v>pec.comune.sulzano.bs.it</v>
      </c>
      <c r="C2195">
        <f>_xlfn.XLOOKUP(A2195,SEZIONI!$A$2:$A$7897,SEZIONI!$B$2:$B$7897)</f>
        <v>2</v>
      </c>
      <c r="D2195" t="str">
        <f>_xlfn.XLOOKUP(Tabella5[[#This Row],[COMUNE]],sindaci[COMUNE],sindaci[COGNOME])</f>
        <v>PEZZOTTI</v>
      </c>
      <c r="E2195" t="str">
        <f>_xlfn.XLOOKUP(Tabella5[[#This Row],[COGNOME]],sindaci[COGNOME],sindaci[descrizione_carica])</f>
        <v>Sindaco</v>
      </c>
      <c r="F2195" t="str">
        <f>Tabella5[[#This Row],[COGNOME]]&amp;" - "&amp;Tabella5[[#This Row],[DESCRIZIONE CARICA]]</f>
        <v>PEZZOTTI - Sindaco</v>
      </c>
    </row>
    <row r="2196" spans="1:6" x14ac:dyDescent="0.2">
      <c r="A2196" t="s">
        <v>18134</v>
      </c>
      <c r="B2196" t="str">
        <f>_xlfn.XLOOKUP(A2196,Tabella3_1[COMUNI],Tabella3_1[DOMINIO])</f>
        <v>pec.comune.tavernolesulmella.bs.it</v>
      </c>
      <c r="C2196">
        <f>_xlfn.XLOOKUP(A2196,SEZIONI!$A$2:$A$7897,SEZIONI!$B$2:$B$7897)</f>
        <v>3</v>
      </c>
      <c r="D2196" t="str">
        <f>_xlfn.XLOOKUP(Tabella5[[#This Row],[COMUNE]],sindaci[COMUNE],sindaci[COGNOME])</f>
        <v>FERRI</v>
      </c>
      <c r="E2196" t="str">
        <f>_xlfn.XLOOKUP(Tabella5[[#This Row],[COGNOME]],sindaci[COGNOME],sindaci[descrizione_carica])</f>
        <v>Sindaco</v>
      </c>
      <c r="F2196" t="str">
        <f>Tabella5[[#This Row],[COGNOME]]&amp;" - "&amp;Tabella5[[#This Row],[DESCRIZIONE CARICA]]</f>
        <v>FERRI - Sindaco</v>
      </c>
    </row>
    <row r="2197" spans="1:6" hidden="1" x14ac:dyDescent="0.2">
      <c r="A2197" t="s">
        <v>18135</v>
      </c>
      <c r="B2197" t="str">
        <f>_xlfn.XLOOKUP(A2197,Tabella3_1[COMUNI],Tabella3_1[DOMINIO])</f>
        <v>pec.comune.temu.bs.it</v>
      </c>
      <c r="C2197" t="e">
        <f>_xlfn.XLOOKUP(A2197,SEZIONI!$A$2:$A$7897,SEZIONI!$B$2:$B$7897)</f>
        <v>#N/A</v>
      </c>
      <c r="D2197" t="str">
        <f>_xlfn.XLOOKUP(Tabella5[[#This Row],[COMUNE]],sindaci[COMUNE],sindaci[COGNOME])</f>
        <v>PASINA</v>
      </c>
      <c r="E2197" t="str">
        <f>_xlfn.XLOOKUP(Tabella5[[#This Row],[COGNOME]],sindaci[COGNOME],sindaci[descrizione_carica])</f>
        <v>Sindaco</v>
      </c>
      <c r="F2197" t="str">
        <f>Tabella5[[#This Row],[COGNOME]]&amp;" - "&amp;Tabella5[[#This Row],[DESCRIZIONE CARICA]]</f>
        <v>PASINA - Sindaco</v>
      </c>
    </row>
    <row r="2198" spans="1:6" x14ac:dyDescent="0.2">
      <c r="A2198" t="s">
        <v>18136</v>
      </c>
      <c r="B2198" t="str">
        <f>_xlfn.XLOOKUP(A2198,Tabella3_1[COMUNI],Tabella3_1[DOMINIO])</f>
        <v>pec.comune.tignale.bs.it</v>
      </c>
      <c r="C2198">
        <f>_xlfn.XLOOKUP(A2198,SEZIONI!$A$2:$A$7897,SEZIONI!$B$2:$B$7897)</f>
        <v>3</v>
      </c>
      <c r="D2198" t="str">
        <f>_xlfn.XLOOKUP(Tabella5[[#This Row],[COMUNE]],sindaci[COMUNE],sindaci[COGNOME])</f>
        <v>BONASSI</v>
      </c>
      <c r="E2198" t="str">
        <f>_xlfn.XLOOKUP(Tabella5[[#This Row],[COGNOME]],sindaci[COGNOME],sindaci[descrizione_carica])</f>
        <v>Sindaco</v>
      </c>
      <c r="F2198" t="str">
        <f>Tabella5[[#This Row],[COGNOME]]&amp;" - "&amp;Tabella5[[#This Row],[DESCRIZIONE CARICA]]</f>
        <v>BONASSI - Sindaco</v>
      </c>
    </row>
    <row r="2199" spans="1:6" x14ac:dyDescent="0.2">
      <c r="A2199" t="s">
        <v>18137</v>
      </c>
      <c r="B2199" t="str">
        <f>_xlfn.XLOOKUP(A2199,Tabella3_1[COMUNI],Tabella3_1[DOMINIO])</f>
        <v>cert.comune.torbole-casaglia.bs.it</v>
      </c>
      <c r="C2199">
        <f>_xlfn.XLOOKUP(A2199,SEZIONI!$A$2:$A$7897,SEZIONI!$B$2:$B$7897)</f>
        <v>5</v>
      </c>
      <c r="D2199" t="str">
        <f>_xlfn.XLOOKUP(Tabella5[[#This Row],[COMUNE]],sindaci[COMUNE],sindaci[COGNOME])</f>
        <v>SISTI</v>
      </c>
      <c r="E2199" t="str">
        <f>_xlfn.XLOOKUP(Tabella5[[#This Row],[COGNOME]],sindaci[COGNOME],sindaci[descrizione_carica])</f>
        <v>Sindaco</v>
      </c>
      <c r="F2199" t="str">
        <f>Tabella5[[#This Row],[COGNOME]]&amp;" - "&amp;Tabella5[[#This Row],[DESCRIZIONE CARICA]]</f>
        <v>SISTI - Sindaco</v>
      </c>
    </row>
    <row r="2200" spans="1:6" x14ac:dyDescent="0.2">
      <c r="A2200" t="s">
        <v>18138</v>
      </c>
      <c r="B2200" t="str">
        <f>_xlfn.XLOOKUP(A2200,Tabella3_1[COMUNI],Tabella3_1[DOMINIO])</f>
        <v>pec.comune.toscolanomaderno.bs.it</v>
      </c>
      <c r="C2200">
        <f>_xlfn.XLOOKUP(A2200,SEZIONI!$A$2:$A$7897,SEZIONI!$B$2:$B$7897)</f>
        <v>8</v>
      </c>
      <c r="D2200" t="e">
        <f>_xlfn.XLOOKUP(Tabella5[[#This Row],[COMUNE]],sindaci[COMUNE],sindaci[COGNOME])</f>
        <v>#N/A</v>
      </c>
      <c r="E2200" t="e">
        <f>_xlfn.XLOOKUP(Tabella5[[#This Row],[COGNOME]],sindaci[COGNOME],sindaci[descrizione_carica])</f>
        <v>#N/A</v>
      </c>
      <c r="F2200" t="e">
        <f>Tabella5[[#This Row],[COGNOME]]&amp;" - "&amp;Tabella5[[#This Row],[DESCRIZIONE CARICA]]</f>
        <v>#N/A</v>
      </c>
    </row>
    <row r="2201" spans="1:6" x14ac:dyDescent="0.2">
      <c r="A2201" t="s">
        <v>18139</v>
      </c>
      <c r="B2201" t="str">
        <f>_xlfn.XLOOKUP(A2201,Tabella3_1[COMUNI],Tabella3_1[DOMINIO])</f>
        <v>pec.comune.travagliato.bs.it</v>
      </c>
      <c r="C2201">
        <f>_xlfn.XLOOKUP(A2201,SEZIONI!$A$2:$A$7897,SEZIONI!$B$2:$B$7897)</f>
        <v>10</v>
      </c>
      <c r="D2201" t="str">
        <f>_xlfn.XLOOKUP(Tabella5[[#This Row],[COMUNE]],sindaci[COMUNE],sindaci[COGNOME])</f>
        <v>PASINETTI</v>
      </c>
      <c r="E2201" t="str">
        <f>_xlfn.XLOOKUP(Tabella5[[#This Row],[COGNOME]],sindaci[COGNOME],sindaci[descrizione_carica])</f>
        <v>Assessore</v>
      </c>
      <c r="F2201" t="str">
        <f>Tabella5[[#This Row],[COGNOME]]&amp;" - "&amp;Tabella5[[#This Row],[DESCRIZIONE CARICA]]</f>
        <v>PASINETTI - Assessore</v>
      </c>
    </row>
    <row r="2202" spans="1:6" x14ac:dyDescent="0.2">
      <c r="A2202" t="s">
        <v>18140</v>
      </c>
      <c r="B2202" t="str">
        <f>_xlfn.XLOOKUP(A2202,Tabella3_1[COMUNI],Tabella3_1[DOMINIO])</f>
        <v>pec.comune.tremosine.bs.it</v>
      </c>
      <c r="C2202">
        <f>_xlfn.XLOOKUP(A2202,SEZIONI!$A$2:$A$7897,SEZIONI!$B$2:$B$7897)</f>
        <v>3</v>
      </c>
      <c r="D2202" t="str">
        <f>_xlfn.XLOOKUP(Tabella5[[#This Row],[COMUNE]],sindaci[COMUNE],sindaci[COGNOME])</f>
        <v>GIRARDI</v>
      </c>
      <c r="E2202" t="str">
        <f>_xlfn.XLOOKUP(Tabella5[[#This Row],[COGNOME]],sindaci[COGNOME],sindaci[descrizione_carica])</f>
        <v>Assessore</v>
      </c>
      <c r="F2202" t="str">
        <f>Tabella5[[#This Row],[COGNOME]]&amp;" - "&amp;Tabella5[[#This Row],[DESCRIZIONE CARICA]]</f>
        <v>GIRARDI - Assessore</v>
      </c>
    </row>
    <row r="2203" spans="1:6" x14ac:dyDescent="0.2">
      <c r="A2203" t="s">
        <v>18141</v>
      </c>
      <c r="B2203" t="str">
        <f>_xlfn.XLOOKUP(A2203,Tabella3_1[COMUNI],Tabella3_1[DOMINIO])</f>
        <v>pec.comune.trenzano.bs.it</v>
      </c>
      <c r="C2203">
        <f>_xlfn.XLOOKUP(A2203,SEZIONI!$A$2:$A$7897,SEZIONI!$B$2:$B$7897)</f>
        <v>5</v>
      </c>
      <c r="D2203" t="str">
        <f>_xlfn.XLOOKUP(Tabella5[[#This Row],[COMUNE]],sindaci[COMUNE],sindaci[COGNOME])</f>
        <v>SPALENZA</v>
      </c>
      <c r="E2203" t="str">
        <f>_xlfn.XLOOKUP(Tabella5[[#This Row],[COGNOME]],sindaci[COGNOME],sindaci[descrizione_carica])</f>
        <v>Vicesindaco</v>
      </c>
      <c r="F2203" t="str">
        <f>Tabella5[[#This Row],[COGNOME]]&amp;" - "&amp;Tabella5[[#This Row],[DESCRIZIONE CARICA]]</f>
        <v>SPALENZA - Vicesindaco</v>
      </c>
    </row>
    <row r="2204" spans="1:6" x14ac:dyDescent="0.2">
      <c r="A2204" t="s">
        <v>18142</v>
      </c>
      <c r="B2204" t="str">
        <f>_xlfn.XLOOKUP(A2204,Tabella3_1[COMUNI],Tabella3_1[DOMINIO])</f>
        <v>pec.comune.trevisobresciano.bs.it</v>
      </c>
      <c r="C2204">
        <f>_xlfn.XLOOKUP(A2204,SEZIONI!$A$2:$A$7897,SEZIONI!$B$2:$B$7897)</f>
        <v>1</v>
      </c>
      <c r="D2204" t="str">
        <f>_xlfn.XLOOKUP(Tabella5[[#This Row],[COMUNE]],sindaci[COMUNE],sindaci[COGNOME])</f>
        <v>PICCINELLI</v>
      </c>
      <c r="E2204" t="str">
        <f>_xlfn.XLOOKUP(Tabella5[[#This Row],[COGNOME]],sindaci[COGNOME],sindaci[descrizione_carica])</f>
        <v>Assessore</v>
      </c>
      <c r="F2204" t="str">
        <f>Tabella5[[#This Row],[COGNOME]]&amp;" - "&amp;Tabella5[[#This Row],[DESCRIZIONE CARICA]]</f>
        <v>PICCINELLI - Assessore</v>
      </c>
    </row>
    <row r="2205" spans="1:6" x14ac:dyDescent="0.2">
      <c r="A2205" t="s">
        <v>18143</v>
      </c>
      <c r="B2205" t="str">
        <f>_xlfn.XLOOKUP(A2205,Tabella3_1[COMUNI],Tabella3_1[DOMINIO])</f>
        <v>pec.comune.uragodoglio.bs.it</v>
      </c>
      <c r="C2205">
        <f>_xlfn.XLOOKUP(A2205,SEZIONI!$A$2:$A$7897,SEZIONI!$B$2:$B$7897)</f>
        <v>3</v>
      </c>
      <c r="D2205" t="str">
        <f>_xlfn.XLOOKUP(Tabella5[[#This Row],[COMUNE]],sindaci[COMUNE],sindaci[COGNOME])</f>
        <v>BRUGALI</v>
      </c>
      <c r="E2205" t="str">
        <f>_xlfn.XLOOKUP(Tabella5[[#This Row],[COGNOME]],sindaci[COGNOME],sindaci[descrizione_carica])</f>
        <v>Sindaco</v>
      </c>
      <c r="F2205" t="str">
        <f>Tabella5[[#This Row],[COGNOME]]&amp;" - "&amp;Tabella5[[#This Row],[DESCRIZIONE CARICA]]</f>
        <v>BRUGALI - Sindaco</v>
      </c>
    </row>
    <row r="2206" spans="1:6" x14ac:dyDescent="0.2">
      <c r="A2206" t="s">
        <v>18144</v>
      </c>
      <c r="B2206" t="str">
        <f>_xlfn.XLOOKUP(A2206,Tabella3_1[COMUNI],Tabella3_1[DOMINIO])</f>
        <v>pec.comune.vallioterme.bs.it</v>
      </c>
      <c r="C2206">
        <f>_xlfn.XLOOKUP(A2206,SEZIONI!$A$2:$A$7897,SEZIONI!$B$2:$B$7897)</f>
        <v>1</v>
      </c>
      <c r="D2206" t="str">
        <f>_xlfn.XLOOKUP(Tabella5[[#This Row],[COMUNE]],sindaci[COMUNE],sindaci[COGNOME])</f>
        <v>FERANDI</v>
      </c>
      <c r="E2206" t="str">
        <f>_xlfn.XLOOKUP(Tabella5[[#This Row],[COGNOME]],sindaci[COGNOME],sindaci[descrizione_carica])</f>
        <v>Sindaco</v>
      </c>
      <c r="F2206" t="str">
        <f>Tabella5[[#This Row],[COGNOME]]&amp;" - "&amp;Tabella5[[#This Row],[DESCRIZIONE CARICA]]</f>
        <v>FERANDI - Sindaco</v>
      </c>
    </row>
    <row r="2207" spans="1:6" x14ac:dyDescent="0.2">
      <c r="A2207" t="s">
        <v>18145</v>
      </c>
      <c r="B2207" t="str">
        <f>_xlfn.XLOOKUP(A2207,Tabella3_1[COMUNI],Tabella3_1[DOMINIO])</f>
        <v>pec.comune.valvestino.bs.it</v>
      </c>
      <c r="C2207">
        <f>_xlfn.XLOOKUP(A2207,SEZIONI!$A$2:$A$7897,SEZIONI!$B$2:$B$7897)</f>
        <v>1</v>
      </c>
      <c r="D2207" t="str">
        <f>_xlfn.XLOOKUP(Tabella5[[#This Row],[COMUNE]],sindaci[COMUNE],sindaci[COGNOME])</f>
        <v>PACE</v>
      </c>
      <c r="E2207" t="str">
        <f>_xlfn.XLOOKUP(Tabella5[[#This Row],[COGNOME]],sindaci[COGNOME],sindaci[descrizione_carica])</f>
        <v>Assessore</v>
      </c>
      <c r="F2207" t="str">
        <f>Tabella5[[#This Row],[COGNOME]]&amp;" - "&amp;Tabella5[[#This Row],[DESCRIZIONE CARICA]]</f>
        <v>PACE - Assessore</v>
      </c>
    </row>
    <row r="2208" spans="1:6" x14ac:dyDescent="0.2">
      <c r="A2208" t="s">
        <v>18146</v>
      </c>
      <c r="B2208" t="str">
        <f>_xlfn.XLOOKUP(A2208,Tabella3_1[COMUNI],Tabella3_1[DOMINIO])</f>
        <v>pec.comune.verolanuova.bs.it</v>
      </c>
      <c r="C2208">
        <f>_xlfn.XLOOKUP(A2208,SEZIONI!$A$2:$A$7897,SEZIONI!$B$2:$B$7897)</f>
        <v>6</v>
      </c>
      <c r="D2208" t="str">
        <f>_xlfn.XLOOKUP(Tabella5[[#This Row],[COMUNE]],sindaci[COMUNE],sindaci[COGNOME])</f>
        <v>DOTTI</v>
      </c>
      <c r="E2208" t="str">
        <f>_xlfn.XLOOKUP(Tabella5[[#This Row],[COGNOME]],sindaci[COGNOME],sindaci[descrizione_carica])</f>
        <v>Assessore</v>
      </c>
      <c r="F2208" t="str">
        <f>Tabella5[[#This Row],[COGNOME]]&amp;" - "&amp;Tabella5[[#This Row],[DESCRIZIONE CARICA]]</f>
        <v>DOTTI - Assessore</v>
      </c>
    </row>
    <row r="2209" spans="1:6" x14ac:dyDescent="0.2">
      <c r="A2209" t="s">
        <v>18147</v>
      </c>
      <c r="B2209" t="str">
        <f>_xlfn.XLOOKUP(A2209,Tabella3_1[COMUNI],Tabella3_1[DOMINIO])</f>
        <v>pec.comune.verolavecchia.bs.it</v>
      </c>
      <c r="C2209">
        <f>_xlfn.XLOOKUP(A2209,SEZIONI!$A$2:$A$7897,SEZIONI!$B$2:$B$7897)</f>
        <v>3</v>
      </c>
      <c r="D2209" t="str">
        <f>_xlfn.XLOOKUP(Tabella5[[#This Row],[COMUNE]],sindaci[COMUNE],sindaci[COGNOME])</f>
        <v>ALGHISI</v>
      </c>
      <c r="E2209" t="str">
        <f>_xlfn.XLOOKUP(Tabella5[[#This Row],[COGNOME]],sindaci[COGNOME],sindaci[descrizione_carica])</f>
        <v>Sindaco</v>
      </c>
      <c r="F2209" t="str">
        <f>Tabella5[[#This Row],[COGNOME]]&amp;" - "&amp;Tabella5[[#This Row],[DESCRIZIONE CARICA]]</f>
        <v>ALGHISI - Sindaco</v>
      </c>
    </row>
    <row r="2210" spans="1:6" x14ac:dyDescent="0.2">
      <c r="A2210" t="s">
        <v>18148</v>
      </c>
      <c r="B2210" t="str">
        <f>_xlfn.XLOOKUP(A2210,Tabella3_1[COMUNI],Tabella3_1[DOMINIO])</f>
        <v>pec.comune.vestone.bs.it</v>
      </c>
      <c r="C2210">
        <f>_xlfn.XLOOKUP(A2210,SEZIONI!$A$2:$A$7897,SEZIONI!$B$2:$B$7897)</f>
        <v>4</v>
      </c>
      <c r="D2210" t="str">
        <f>_xlfn.XLOOKUP(Tabella5[[#This Row],[COMUNE]],sindaci[COMUNE],sindaci[COGNOME])</f>
        <v>FACCHI</v>
      </c>
      <c r="E2210" t="str">
        <f>_xlfn.XLOOKUP(Tabella5[[#This Row],[COGNOME]],sindaci[COGNOME],sindaci[descrizione_carica])</f>
        <v>Assessore</v>
      </c>
      <c r="F2210" t="str">
        <f>Tabella5[[#This Row],[COGNOME]]&amp;" - "&amp;Tabella5[[#This Row],[DESCRIZIONE CARICA]]</f>
        <v>FACCHI - Assessore</v>
      </c>
    </row>
    <row r="2211" spans="1:6" x14ac:dyDescent="0.2">
      <c r="A2211" t="s">
        <v>18149</v>
      </c>
      <c r="B2211" t="str">
        <f>_xlfn.XLOOKUP(A2211,Tabella3_1[COMUNI],Tabella3_1[DOMINIO])</f>
        <v>pec.comune.vezza-d-oglio.bs.it</v>
      </c>
      <c r="C2211">
        <f>_xlfn.XLOOKUP(A2211,SEZIONI!$A$2:$A$7897,SEZIONI!$B$2:$B$7897)</f>
        <v>2</v>
      </c>
      <c r="D2211" t="str">
        <f>_xlfn.XLOOKUP(Tabella5[[#This Row],[COMUNE]],sindaci[COMUNE],sindaci[COGNOME])</f>
        <v>OCCHI</v>
      </c>
      <c r="E2211" t="str">
        <f>_xlfn.XLOOKUP(Tabella5[[#This Row],[COGNOME]],sindaci[COGNOME],sindaci[descrizione_carica])</f>
        <v>Sindaco</v>
      </c>
      <c r="F2211" t="str">
        <f>Tabella5[[#This Row],[COGNOME]]&amp;" - "&amp;Tabella5[[#This Row],[DESCRIZIONE CARICA]]</f>
        <v>OCCHI - Sindaco</v>
      </c>
    </row>
    <row r="2212" spans="1:6" x14ac:dyDescent="0.2">
      <c r="A2212" t="s">
        <v>18150</v>
      </c>
      <c r="B2212" t="str">
        <f>_xlfn.XLOOKUP(A2212,Tabella3_1[COMUNI],Tabella3_1[DOMINIO])</f>
        <v>legal.intred.it</v>
      </c>
      <c r="C2212">
        <f>_xlfn.XLOOKUP(A2212,SEZIONI!$A$2:$A$7897,SEZIONI!$B$2:$B$7897)</f>
        <v>9</v>
      </c>
      <c r="D2212" t="str">
        <f>_xlfn.XLOOKUP(Tabella5[[#This Row],[COMUNE]],sindaci[COMUNE],sindaci[COGNOME])</f>
        <v>CADEI</v>
      </c>
      <c r="E2212" t="str">
        <f>_xlfn.XLOOKUP(Tabella5[[#This Row],[COGNOME]],sindaci[COGNOME],sindaci[descrizione_carica])</f>
        <v>Sindaco</v>
      </c>
      <c r="F2212" t="str">
        <f>Tabella5[[#This Row],[COGNOME]]&amp;" - "&amp;Tabella5[[#This Row],[DESCRIZIONE CARICA]]</f>
        <v>CADEI - Sindaco</v>
      </c>
    </row>
    <row r="2213" spans="1:6" x14ac:dyDescent="0.2">
      <c r="A2213" t="s">
        <v>18151</v>
      </c>
      <c r="B2213" t="str">
        <f>_xlfn.XLOOKUP(A2213,Tabella3_1[COMUNI],Tabella3_1[DOMINIO])</f>
        <v>pec.comune.villachiara.bs.it</v>
      </c>
      <c r="C2213">
        <f>_xlfn.XLOOKUP(A2213,SEZIONI!$A$2:$A$7897,SEZIONI!$B$2:$B$7897)</f>
        <v>1</v>
      </c>
      <c r="D2213" t="str">
        <f>_xlfn.XLOOKUP(Tabella5[[#This Row],[COMUNE]],sindaci[COMUNE],sindaci[COGNOME])</f>
        <v>BONFIGLIO</v>
      </c>
      <c r="E2213" t="str">
        <f>_xlfn.XLOOKUP(Tabella5[[#This Row],[COGNOME]],sindaci[COGNOME],sindaci[descrizione_carica])</f>
        <v>Assessore</v>
      </c>
      <c r="F2213" t="str">
        <f>Tabella5[[#This Row],[COGNOME]]&amp;" - "&amp;Tabella5[[#This Row],[DESCRIZIONE CARICA]]</f>
        <v>BONFIGLIO - Assessore</v>
      </c>
    </row>
    <row r="2214" spans="1:6" x14ac:dyDescent="0.2">
      <c r="A2214" t="s">
        <v>18152</v>
      </c>
      <c r="B2214" t="str">
        <f>_xlfn.XLOOKUP(A2214,Tabella3_1[COMUNI],Tabella3_1[DOMINIO])</f>
        <v>pec.it</v>
      </c>
      <c r="C2214">
        <f>_xlfn.XLOOKUP(A2214,SEZIONI!$A$2:$A$7897,SEZIONI!$B$2:$B$7897)</f>
        <v>5</v>
      </c>
      <c r="D2214" t="str">
        <f>_xlfn.XLOOKUP(Tabella5[[#This Row],[COMUNE]],sindaci[COMUNE],sindaci[COGNOME])</f>
        <v>ZANARDI</v>
      </c>
      <c r="E2214" t="str">
        <f>_xlfn.XLOOKUP(Tabella5[[#This Row],[COGNOME]],sindaci[COGNOME],sindaci[descrizione_carica])</f>
        <v>Vicesindaco</v>
      </c>
      <c r="F2214" t="str">
        <f>Tabella5[[#This Row],[COGNOME]]&amp;" - "&amp;Tabella5[[#This Row],[DESCRIZIONE CARICA]]</f>
        <v>ZANARDI - Vicesindaco</v>
      </c>
    </row>
    <row r="2215" spans="1:6" x14ac:dyDescent="0.2">
      <c r="A2215" t="s">
        <v>18153</v>
      </c>
      <c r="B2215" t="str">
        <f>_xlfn.XLOOKUP(A2215,Tabella3_1[COMUNI],Tabella3_1[DOMINIO])</f>
        <v>pec.comune.vione.bs.it</v>
      </c>
      <c r="C2215">
        <f>_xlfn.XLOOKUP(A2215,SEZIONI!$A$2:$A$7897,SEZIONI!$B$2:$B$7897)</f>
        <v>1</v>
      </c>
      <c r="D2215" t="str">
        <f>_xlfn.XLOOKUP(Tabella5[[#This Row],[COMUNE]],sindaci[COMUNE],sindaci[COGNOME])</f>
        <v>TESTINI</v>
      </c>
      <c r="E2215" t="str">
        <f>_xlfn.XLOOKUP(Tabella5[[#This Row],[COGNOME]],sindaci[COGNOME],sindaci[descrizione_carica])</f>
        <v>Sindaco</v>
      </c>
      <c r="F2215" t="str">
        <f>Tabella5[[#This Row],[COGNOME]]&amp;" - "&amp;Tabella5[[#This Row],[DESCRIZIONE CARICA]]</f>
        <v>TESTINI - Sindaco</v>
      </c>
    </row>
    <row r="2216" spans="1:6" x14ac:dyDescent="0.2">
      <c r="A2216" t="s">
        <v>18154</v>
      </c>
      <c r="B2216" t="str">
        <f>_xlfn.XLOOKUP(A2216,Tabella3_1[COMUNI],Tabella3_1[DOMINIO])</f>
        <v>pec.comune.visano.bs.it</v>
      </c>
      <c r="C2216">
        <f>_xlfn.XLOOKUP(A2216,SEZIONI!$A$2:$A$7897,SEZIONI!$B$2:$B$7897)</f>
        <v>2</v>
      </c>
      <c r="D2216" t="str">
        <f>_xlfn.XLOOKUP(Tabella5[[#This Row],[COMUNE]],sindaci[COMUNE],sindaci[COGNOME])</f>
        <v>PIACENTINI</v>
      </c>
      <c r="E2216" t="str">
        <f>_xlfn.XLOOKUP(Tabella5[[#This Row],[COGNOME]],sindaci[COGNOME],sindaci[descrizione_carica])</f>
        <v>Sindaco</v>
      </c>
      <c r="F2216" t="str">
        <f>Tabella5[[#This Row],[COGNOME]]&amp;" - "&amp;Tabella5[[#This Row],[DESCRIZIONE CARICA]]</f>
        <v>PIACENTINI - Sindaco</v>
      </c>
    </row>
    <row r="2217" spans="1:6" x14ac:dyDescent="0.2">
      <c r="A2217" t="s">
        <v>18155</v>
      </c>
      <c r="B2217" t="str">
        <f>_xlfn.XLOOKUP(A2217,Tabella3_1[COMUNI],Tabella3_1[DOMINIO])</f>
        <v>pec.comune.vobarno.bs.it</v>
      </c>
      <c r="C2217">
        <f>_xlfn.XLOOKUP(A2217,SEZIONI!$A$2:$A$7897,SEZIONI!$B$2:$B$7897)</f>
        <v>9</v>
      </c>
      <c r="D2217" t="str">
        <f>_xlfn.XLOOKUP(Tabella5[[#This Row],[COMUNE]],sindaci[COMUNE],sindaci[COGNOME])</f>
        <v>PAVONI</v>
      </c>
      <c r="E2217" t="str">
        <f>_xlfn.XLOOKUP(Tabella5[[#This Row],[COGNOME]],sindaci[COGNOME],sindaci[descrizione_carica])</f>
        <v>Sindaco</v>
      </c>
      <c r="F2217" t="str">
        <f>Tabella5[[#This Row],[COGNOME]]&amp;" - "&amp;Tabella5[[#This Row],[DESCRIZIONE CARICA]]</f>
        <v>PAVONI - Sindaco</v>
      </c>
    </row>
    <row r="2218" spans="1:6" x14ac:dyDescent="0.2">
      <c r="A2218" t="s">
        <v>18156</v>
      </c>
      <c r="B2218" t="str">
        <f>_xlfn.XLOOKUP(A2218,Tabella3_1[COMUNI],Tabella3_1[DOMINIO])</f>
        <v>pec.comune.zone.bs.it</v>
      </c>
      <c r="C2218">
        <f>_xlfn.XLOOKUP(A2218,SEZIONI!$A$2:$A$7897,SEZIONI!$B$2:$B$7897)</f>
        <v>1</v>
      </c>
      <c r="D2218" t="str">
        <f>_xlfn.XLOOKUP(Tabella5[[#This Row],[COMUNE]],sindaci[COMUNE],sindaci[COGNOME])</f>
        <v>ZATTI</v>
      </c>
      <c r="E2218" t="str">
        <f>_xlfn.XLOOKUP(Tabella5[[#This Row],[COGNOME]],sindaci[COGNOME],sindaci[descrizione_carica])</f>
        <v>Sindaco</v>
      </c>
      <c r="F2218" t="str">
        <f>Tabella5[[#This Row],[COGNOME]]&amp;" - "&amp;Tabella5[[#This Row],[DESCRIZIONE CARICA]]</f>
        <v>ZATTI - Sindaco</v>
      </c>
    </row>
    <row r="2219" spans="1:6" x14ac:dyDescent="0.2">
      <c r="A2219" t="s">
        <v>18157</v>
      </c>
      <c r="B2219" t="str">
        <f>_xlfn.XLOOKUP(A2219,Tabella3_1[COMUNI],Tabella3_1[DOMINIO])</f>
        <v>pec.comune.piancogno.bs.it</v>
      </c>
      <c r="C2219">
        <f>_xlfn.XLOOKUP(A2219,SEZIONI!$A$2:$A$7897,SEZIONI!$B$2:$B$7897)</f>
        <v>4</v>
      </c>
      <c r="D2219" t="str">
        <f>_xlfn.XLOOKUP(Tabella5[[#This Row],[COMUNE]],sindaci[COMUNE],sindaci[COGNOME])</f>
        <v>SANGALLI</v>
      </c>
      <c r="E2219" t="str">
        <f>_xlfn.XLOOKUP(Tabella5[[#This Row],[COGNOME]],sindaci[COGNOME],sindaci[descrizione_carica])</f>
        <v>Assessore</v>
      </c>
      <c r="F2219" t="str">
        <f>Tabella5[[#This Row],[COGNOME]]&amp;" - "&amp;Tabella5[[#This Row],[DESCRIZIONE CARICA]]</f>
        <v>SANGALLI - Assessore</v>
      </c>
    </row>
    <row r="2220" spans="1:6" x14ac:dyDescent="0.2">
      <c r="A2220" t="s">
        <v>18158</v>
      </c>
      <c r="B2220" t="str">
        <f>_xlfn.XLOOKUP(A2220,Tabella3_1[COMUNI],Tabella3_1[DOMINIO])</f>
        <v>pec.comune.alagna.pv.it</v>
      </c>
      <c r="C2220">
        <f>_xlfn.XLOOKUP(A2220,SEZIONI!$A$2:$A$7897,SEZIONI!$B$2:$B$7897)</f>
        <v>1</v>
      </c>
      <c r="D2220" t="str">
        <f>_xlfn.XLOOKUP(Tabella5[[#This Row],[COMUNE]],sindaci[COMUNE],sindaci[COGNOME])</f>
        <v>FERRARI</v>
      </c>
      <c r="E2220" t="str">
        <f>_xlfn.XLOOKUP(Tabella5[[#This Row],[COGNOME]],sindaci[COGNOME],sindaci[descrizione_carica])</f>
        <v>Vicesindaco</v>
      </c>
      <c r="F2220" t="str">
        <f>Tabella5[[#This Row],[COGNOME]]&amp;" - "&amp;Tabella5[[#This Row],[DESCRIZIONE CARICA]]</f>
        <v>FERRARI - Vicesindaco</v>
      </c>
    </row>
    <row r="2221" spans="1:6" x14ac:dyDescent="0.2">
      <c r="A2221" t="s">
        <v>18159</v>
      </c>
      <c r="B2221" t="str">
        <f>_xlfn.XLOOKUP(A2221,Tabella3_1[COMUNI],Tabella3_1[DOMINIO])</f>
        <v>pec.regione.lombardia.it</v>
      </c>
      <c r="C2221">
        <f>_xlfn.XLOOKUP(A2221,SEZIONI!$A$2:$A$7897,SEZIONI!$B$2:$B$7897)</f>
        <v>1</v>
      </c>
      <c r="D2221" t="str">
        <f>_xlfn.XLOOKUP(Tabella5[[#This Row],[COMUNE]],sindaci[COMUNE],sindaci[COGNOME])</f>
        <v>PREDA</v>
      </c>
      <c r="E2221" t="str">
        <f>_xlfn.XLOOKUP(Tabella5[[#This Row],[COGNOME]],sindaci[COGNOME],sindaci[descrizione_carica])</f>
        <v>Sindaco</v>
      </c>
      <c r="F2221" t="str">
        <f>Tabella5[[#This Row],[COGNOME]]&amp;" - "&amp;Tabella5[[#This Row],[DESCRIZIONE CARICA]]</f>
        <v>PREDA - Sindaco</v>
      </c>
    </row>
    <row r="2222" spans="1:6" x14ac:dyDescent="0.2">
      <c r="A2222" t="s">
        <v>18160</v>
      </c>
      <c r="B2222" t="str">
        <f>_xlfn.XLOOKUP(A2222,Tabella3_1[COMUNI],Tabella3_1[DOMINIO])</f>
        <v>legalmail.it</v>
      </c>
      <c r="C2222">
        <f>_xlfn.XLOOKUP(A2222,SEZIONI!$A$2:$A$7897,SEZIONI!$B$2:$B$7897)</f>
        <v>1</v>
      </c>
      <c r="D2222" t="str">
        <f>_xlfn.XLOOKUP(Tabella5[[#This Row],[COMUNE]],sindaci[COMUNE],sindaci[COGNOME])</f>
        <v>BAZZANO</v>
      </c>
      <c r="E2222" t="str">
        <f>_xlfn.XLOOKUP(Tabella5[[#This Row],[COGNOME]],sindaci[COGNOME],sindaci[descrizione_carica])</f>
        <v>Sindaco</v>
      </c>
      <c r="F2222" t="str">
        <f>Tabella5[[#This Row],[COGNOME]]&amp;" - "&amp;Tabella5[[#This Row],[DESCRIZIONE CARICA]]</f>
        <v>BAZZANO - Sindaco</v>
      </c>
    </row>
    <row r="2223" spans="1:6" x14ac:dyDescent="0.2">
      <c r="A2223" t="s">
        <v>18161</v>
      </c>
      <c r="B2223" t="str">
        <f>_xlfn.XLOOKUP(A2223,Tabella3_1[COMUNI],Tabella3_1[DOMINIO])</f>
        <v>pec.regione.lombardia.it</v>
      </c>
      <c r="C2223">
        <f>_xlfn.XLOOKUP(A2223,SEZIONI!$A$2:$A$7897,SEZIONI!$B$2:$B$7897)</f>
        <v>3</v>
      </c>
      <c r="D2223" t="str">
        <f>_xlfn.XLOOKUP(Tabella5[[#This Row],[COMUNE]],sindaci[COMUNE],sindaci[COGNOME])</f>
        <v>TOMBOLA</v>
      </c>
      <c r="E2223" t="str">
        <f>_xlfn.XLOOKUP(Tabella5[[#This Row],[COGNOME]],sindaci[COGNOME],sindaci[descrizione_carica])</f>
        <v>Sindaco</v>
      </c>
      <c r="F2223" t="str">
        <f>Tabella5[[#This Row],[COGNOME]]&amp;" - "&amp;Tabella5[[#This Row],[DESCRIZIONE CARICA]]</f>
        <v>TOMBOLA - Sindaco</v>
      </c>
    </row>
    <row r="2224" spans="1:6" x14ac:dyDescent="0.2">
      <c r="A2224" t="s">
        <v>18162</v>
      </c>
      <c r="B2224" t="str">
        <f>_xlfn.XLOOKUP(A2224,Tabella3_1[COMUNI],Tabella3_1[DOMINIO])</f>
        <v>postemailcertificata.it</v>
      </c>
      <c r="C2224">
        <f>_xlfn.XLOOKUP(A2224,SEZIONI!$A$2:$A$7897,SEZIONI!$B$2:$B$7897)</f>
        <v>2</v>
      </c>
      <c r="D2224" t="str">
        <f>_xlfn.XLOOKUP(Tabella5[[#This Row],[COMUNE]],sindaci[COMUNE],sindaci[COGNOME])</f>
        <v>BELFORTI</v>
      </c>
      <c r="E2224" t="str">
        <f>_xlfn.XLOOKUP(Tabella5[[#This Row],[COGNOME]],sindaci[COGNOME],sindaci[descrizione_carica])</f>
        <v>Sindaco</v>
      </c>
      <c r="F2224" t="str">
        <f>Tabella5[[#This Row],[COGNOME]]&amp;" - "&amp;Tabella5[[#This Row],[DESCRIZIONE CARICA]]</f>
        <v>BELFORTI - Sindaco</v>
      </c>
    </row>
    <row r="2225" spans="1:6" x14ac:dyDescent="0.2">
      <c r="A2225" t="s">
        <v>18163</v>
      </c>
      <c r="B2225" t="str">
        <f>_xlfn.XLOOKUP(A2225,Tabella3_1[COMUNI],Tabella3_1[DOMINIO])</f>
        <v>pec.regione.lombardia.it</v>
      </c>
      <c r="C2225">
        <f>_xlfn.XLOOKUP(A2225,SEZIONI!$A$2:$A$7897,SEZIONI!$B$2:$B$7897)</f>
        <v>1</v>
      </c>
      <c r="D2225" t="str">
        <f>_xlfn.XLOOKUP(Tabella5[[#This Row],[COMUNE]],sindaci[COMUNE],sindaci[COGNOME])</f>
        <v>GRANATA</v>
      </c>
      <c r="E2225" t="str">
        <f>_xlfn.XLOOKUP(Tabella5[[#This Row],[COGNOME]],sindaci[COGNOME],sindaci[descrizione_carica])</f>
        <v>Assessore</v>
      </c>
      <c r="F2225" t="str">
        <f>Tabella5[[#This Row],[COGNOME]]&amp;" - "&amp;Tabella5[[#This Row],[DESCRIZIONE CARICA]]</f>
        <v>GRANATA - Assessore</v>
      </c>
    </row>
    <row r="2226" spans="1:6" x14ac:dyDescent="0.2">
      <c r="A2226" t="s">
        <v>18164</v>
      </c>
      <c r="B2226" t="str">
        <f>_xlfn.XLOOKUP(A2226,Tabella3_1[COMUNI],Tabella3_1[DOMINIO])</f>
        <v>legalpec.it</v>
      </c>
      <c r="C2226">
        <f>_xlfn.XLOOKUP(A2226,SEZIONI!$A$2:$A$7897,SEZIONI!$B$2:$B$7897)</f>
        <v>1</v>
      </c>
      <c r="D2226" t="str">
        <f>_xlfn.XLOOKUP(Tabella5[[#This Row],[COMUNE]],sindaci[COMUNE],sindaci[COGNOME])</f>
        <v>FRANZA</v>
      </c>
      <c r="E2226" t="str">
        <f>_xlfn.XLOOKUP(Tabella5[[#This Row],[COGNOME]],sindaci[COGNOME],sindaci[descrizione_carica])</f>
        <v>Vicesindaco</v>
      </c>
      <c r="F2226" t="str">
        <f>Tabella5[[#This Row],[COGNOME]]&amp;" - "&amp;Tabella5[[#This Row],[DESCRIZIONE CARICA]]</f>
        <v>FRANZA - Vicesindaco</v>
      </c>
    </row>
    <row r="2227" spans="1:6" x14ac:dyDescent="0.2">
      <c r="A2227" t="s">
        <v>18165</v>
      </c>
      <c r="B2227" t="str">
        <f>_xlfn.XLOOKUP(A2227,Tabella3_1[COMUNI],Tabella3_1[DOMINIO])</f>
        <v>pec.provincia.pv.it</v>
      </c>
      <c r="C2227">
        <f>_xlfn.XLOOKUP(A2227,SEZIONI!$A$2:$A$7897,SEZIONI!$B$2:$B$7897)</f>
        <v>1</v>
      </c>
      <c r="D2227" t="str">
        <f>_xlfn.XLOOKUP(Tabella5[[#This Row],[COMUNE]],sindaci[COMUNE],sindaci[COGNOME])</f>
        <v>FALBO</v>
      </c>
      <c r="E2227" t="str">
        <f>_xlfn.XLOOKUP(Tabella5[[#This Row],[COGNOME]],sindaci[COGNOME],sindaci[descrizione_carica])</f>
        <v>Sindaco</v>
      </c>
      <c r="F2227" t="str">
        <f>Tabella5[[#This Row],[COGNOME]]&amp;" - "&amp;Tabella5[[#This Row],[DESCRIZIONE CARICA]]</f>
        <v>FALBO - Sindaco</v>
      </c>
    </row>
    <row r="2228" spans="1:6" hidden="1" x14ac:dyDescent="0.2">
      <c r="A2228" t="s">
        <v>18166</v>
      </c>
      <c r="B2228" t="str">
        <f>_xlfn.XLOOKUP(A2228,Tabella3_1[COMUNI],Tabella3_1[DOMINIO])</f>
        <v>pec.provincia.pv.it</v>
      </c>
      <c r="C2228" t="e">
        <f>_xlfn.XLOOKUP(A2228,SEZIONI!$A$2:$A$7897,SEZIONI!$B$2:$B$7897)</f>
        <v>#N/A</v>
      </c>
      <c r="D2228" t="str">
        <f>_xlfn.XLOOKUP(Tabella5[[#This Row],[COMUNE]],sindaci[COMUNE],sindaci[COGNOME])</f>
        <v>CURTI</v>
      </c>
      <c r="E2228" t="str">
        <f>_xlfn.XLOOKUP(Tabella5[[#This Row],[COGNOME]],sindaci[COGNOME],sindaci[descrizione_carica])</f>
        <v>Assessore</v>
      </c>
      <c r="F2228" t="str">
        <f>Tabella5[[#This Row],[COGNOME]]&amp;" - "&amp;Tabella5[[#This Row],[DESCRIZIONE CARICA]]</f>
        <v>CURTI - Assessore</v>
      </c>
    </row>
    <row r="2229" spans="1:6" x14ac:dyDescent="0.2">
      <c r="A2229" t="s">
        <v>18167</v>
      </c>
      <c r="B2229" t="str">
        <f>_xlfn.XLOOKUP(A2229,Tabella3_1[COMUNI],Tabella3_1[DOMINIO])</f>
        <v>legalpec.it</v>
      </c>
      <c r="C2229">
        <f>_xlfn.XLOOKUP(A2229,SEZIONI!$A$2:$A$7897,SEZIONI!$B$2:$B$7897)</f>
        <v>1</v>
      </c>
      <c r="D2229" t="str">
        <f>_xlfn.XLOOKUP(Tabella5[[#This Row],[COMUNE]],sindaci[COMUNE],sindaci[COGNOME])</f>
        <v>BERNINI</v>
      </c>
      <c r="E2229" t="str">
        <f>_xlfn.XLOOKUP(Tabella5[[#This Row],[COGNOME]],sindaci[COGNOME],sindaci[descrizione_carica])</f>
        <v>Sindaco</v>
      </c>
      <c r="F2229" t="str">
        <f>Tabella5[[#This Row],[COGNOME]]&amp;" - "&amp;Tabella5[[#This Row],[DESCRIZIONE CARICA]]</f>
        <v>BERNINI - Sindaco</v>
      </c>
    </row>
    <row r="2230" spans="1:6" x14ac:dyDescent="0.2">
      <c r="A2230" t="s">
        <v>18168</v>
      </c>
      <c r="B2230" t="str">
        <f>_xlfn.XLOOKUP(A2230,Tabella3_1[COMUNI],Tabella3_1[DOMINIO])</f>
        <v>pec.provincia.pv.it</v>
      </c>
      <c r="C2230">
        <f>_xlfn.XLOOKUP(A2230,SEZIONI!$A$2:$A$7897,SEZIONI!$B$2:$B$7897)</f>
        <v>1</v>
      </c>
      <c r="D2230" t="str">
        <f>_xlfn.XLOOKUP(Tabella5[[#This Row],[COMUNE]],sindaci[COMUNE],sindaci[COGNOME])</f>
        <v>SANTAGOSTINI</v>
      </c>
      <c r="E2230" t="str">
        <f>_xlfn.XLOOKUP(Tabella5[[#This Row],[COGNOME]],sindaci[COGNOME],sindaci[descrizione_carica])</f>
        <v>Sindaco</v>
      </c>
      <c r="F2230" t="str">
        <f>Tabella5[[#This Row],[COGNOME]]&amp;" - "&amp;Tabella5[[#This Row],[DESCRIZIONE CARICA]]</f>
        <v>SANTAGOSTINI - Sindaco</v>
      </c>
    </row>
    <row r="2231" spans="1:6" x14ac:dyDescent="0.2">
      <c r="A2231" t="s">
        <v>18169</v>
      </c>
      <c r="B2231" t="str">
        <f>_xlfn.XLOOKUP(A2231,Tabella3_1[COMUNI],Tabella3_1[DOMINIO])</f>
        <v>pec.regione.lombardia.it</v>
      </c>
      <c r="C2231">
        <f>_xlfn.XLOOKUP(A2231,SEZIONI!$A$2:$A$7897,SEZIONI!$B$2:$B$7897)</f>
        <v>5</v>
      </c>
      <c r="D2231" t="str">
        <f>_xlfn.XLOOKUP(Tabella5[[#This Row],[COMUNE]],sindaci[COMUNE],sindaci[COGNOME])</f>
        <v>ZUCCA</v>
      </c>
      <c r="E2231" t="str">
        <f>_xlfn.XLOOKUP(Tabella5[[#This Row],[COGNOME]],sindaci[COGNOME],sindaci[descrizione_carica])</f>
        <v>Assessore</v>
      </c>
      <c r="F2231" t="str">
        <f>Tabella5[[#This Row],[COGNOME]]&amp;" - "&amp;Tabella5[[#This Row],[DESCRIZIONE CARICA]]</f>
        <v>ZUCCA - Assessore</v>
      </c>
    </row>
    <row r="2232" spans="1:6" x14ac:dyDescent="0.2">
      <c r="A2232" t="s">
        <v>18170</v>
      </c>
      <c r="B2232" t="str">
        <f>_xlfn.XLOOKUP(A2232,Tabella3_1[COMUNI],Tabella3_1[DOMINIO])</f>
        <v>pec.regione.lombardia.it</v>
      </c>
      <c r="C2232">
        <f>_xlfn.XLOOKUP(A2232,SEZIONI!$A$2:$A$7897,SEZIONI!$B$2:$B$7897)</f>
        <v>3</v>
      </c>
      <c r="D2232" t="str">
        <f>_xlfn.XLOOKUP(Tabella5[[#This Row],[COMUNE]],sindaci[COMUNE],sindaci[COGNOME])</f>
        <v>LEONE</v>
      </c>
      <c r="E2232" t="str">
        <f>_xlfn.XLOOKUP(Tabella5[[#This Row],[COGNOME]],sindaci[COGNOME],sindaci[descrizione_carica])</f>
        <v>Assessore</v>
      </c>
      <c r="F2232" t="str">
        <f>Tabella5[[#This Row],[COGNOME]]&amp;" - "&amp;Tabella5[[#This Row],[DESCRIZIONE CARICA]]</f>
        <v>LEONE - Assessore</v>
      </c>
    </row>
    <row r="2233" spans="1:6" x14ac:dyDescent="0.2">
      <c r="A2233" t="s">
        <v>18171</v>
      </c>
      <c r="B2233" t="str">
        <f>_xlfn.XLOOKUP(A2233,Tabella3_1[COMUNI],Tabella3_1[DOMINIO])</f>
        <v>pec.regione.lombardia.it</v>
      </c>
      <c r="C2233">
        <f>_xlfn.XLOOKUP(A2233,SEZIONI!$A$2:$A$7897,SEZIONI!$B$2:$B$7897)</f>
        <v>2</v>
      </c>
      <c r="D2233" t="str">
        <f>_xlfn.XLOOKUP(Tabella5[[#This Row],[COMUNE]],sindaci[COMUNE],sindaci[COGNOME])</f>
        <v>LAMBERTI</v>
      </c>
      <c r="E2233" t="str">
        <f>_xlfn.XLOOKUP(Tabella5[[#This Row],[COGNOME]],sindaci[COGNOME],sindaci[descrizione_carica])</f>
        <v>Assessore</v>
      </c>
      <c r="F2233" t="str">
        <f>Tabella5[[#This Row],[COGNOME]]&amp;" - "&amp;Tabella5[[#This Row],[DESCRIZIONE CARICA]]</f>
        <v>LAMBERTI - Assessore</v>
      </c>
    </row>
    <row r="2234" spans="1:6" x14ac:dyDescent="0.2">
      <c r="A2234" t="s">
        <v>18172</v>
      </c>
      <c r="B2234" t="str">
        <f>_xlfn.XLOOKUP(A2234,Tabella3_1[COMUNI],Tabella3_1[DOMINIO])</f>
        <v>legalpec.it</v>
      </c>
      <c r="C2234">
        <f>_xlfn.XLOOKUP(A2234,SEZIONI!$A$2:$A$7897,SEZIONI!$B$2:$B$7897)</f>
        <v>2</v>
      </c>
      <c r="D2234" t="str">
        <f>_xlfn.XLOOKUP(Tabella5[[#This Row],[COMUNE]],sindaci[COMUNE],sindaci[COGNOME])</f>
        <v>PRE'</v>
      </c>
      <c r="E2234" t="str">
        <f>_xlfn.XLOOKUP(Tabella5[[#This Row],[COGNOME]],sindaci[COGNOME],sindaci[descrizione_carica])</f>
        <v>Sindaco</v>
      </c>
      <c r="F2234" t="str">
        <f>Tabella5[[#This Row],[COGNOME]]&amp;" - "&amp;Tabella5[[#This Row],[DESCRIZIONE CARICA]]</f>
        <v>PRE' - Sindaco</v>
      </c>
    </row>
    <row r="2235" spans="1:6" x14ac:dyDescent="0.2">
      <c r="A2235" t="s">
        <v>18173</v>
      </c>
      <c r="B2235" t="str">
        <f>_xlfn.XLOOKUP(A2235,Tabella3_1[COMUNI],Tabella3_1[DOMINIO])</f>
        <v>pec.regione.lombardia.it</v>
      </c>
      <c r="C2235">
        <f>_xlfn.XLOOKUP(A2235,SEZIONI!$A$2:$A$7897,SEZIONI!$B$2:$B$7897)</f>
        <v>1</v>
      </c>
      <c r="D2235" t="str">
        <f>_xlfn.XLOOKUP(Tabella5[[#This Row],[COMUNE]],sindaci[COMUNE],sindaci[COGNOME])</f>
        <v>MOLINARI</v>
      </c>
      <c r="E2235" t="str">
        <f>_xlfn.XLOOKUP(Tabella5[[#This Row],[COGNOME]],sindaci[COGNOME],sindaci[descrizione_carica])</f>
        <v>Sindaco</v>
      </c>
      <c r="F2235" t="str">
        <f>Tabella5[[#This Row],[COGNOME]]&amp;" - "&amp;Tabella5[[#This Row],[DESCRIZIONE CARICA]]</f>
        <v>MOLINARI - Sindaco</v>
      </c>
    </row>
    <row r="2236" spans="1:6" x14ac:dyDescent="0.2">
      <c r="A2236" t="s">
        <v>18174</v>
      </c>
      <c r="B2236" t="str">
        <f>_xlfn.XLOOKUP(A2236,Tabella3_1[COMUNI],Tabella3_1[DOMINIO])</f>
        <v>pec.provincia.pv.it</v>
      </c>
      <c r="C2236">
        <f>_xlfn.XLOOKUP(A2236,SEZIONI!$A$2:$A$7897,SEZIONI!$B$2:$B$7897)</f>
        <v>1</v>
      </c>
      <c r="D2236" t="str">
        <f>_xlfn.XLOOKUP(Tabella5[[#This Row],[COMUNE]],sindaci[COMUNE],sindaci[COGNOME])</f>
        <v>BALLOTTIN</v>
      </c>
      <c r="E2236" t="str">
        <f>_xlfn.XLOOKUP(Tabella5[[#This Row],[COGNOME]],sindaci[COGNOME],sindaci[descrizione_carica])</f>
        <v>Sindaco</v>
      </c>
      <c r="F2236" t="str">
        <f>Tabella5[[#This Row],[COGNOME]]&amp;" - "&amp;Tabella5[[#This Row],[DESCRIZIONE CARICA]]</f>
        <v>BALLOTTIN - Sindaco</v>
      </c>
    </row>
    <row r="2237" spans="1:6" x14ac:dyDescent="0.2">
      <c r="A2237" t="s">
        <v>18175</v>
      </c>
      <c r="B2237" t="str">
        <f>_xlfn.XLOOKUP(A2237,Tabella3_1[COMUNI],Tabella3_1[DOMINIO])</f>
        <v>legalpec.it</v>
      </c>
      <c r="C2237">
        <f>_xlfn.XLOOKUP(A2237,SEZIONI!$A$2:$A$7897,SEZIONI!$B$2:$B$7897)</f>
        <v>3</v>
      </c>
      <c r="D2237" t="str">
        <f>_xlfn.XLOOKUP(Tabella5[[#This Row],[COMUNE]],sindaci[COMUNE],sindaci[COGNOME])</f>
        <v>BONETTI</v>
      </c>
      <c r="E2237" t="str">
        <f>_xlfn.XLOOKUP(Tabella5[[#This Row],[COGNOME]],sindaci[COGNOME],sindaci[descrizione_carica])</f>
        <v>Assessore</v>
      </c>
      <c r="F2237" t="str">
        <f>Tabella5[[#This Row],[COGNOME]]&amp;" - "&amp;Tabella5[[#This Row],[DESCRIZIONE CARICA]]</f>
        <v>BONETTI - Assessore</v>
      </c>
    </row>
    <row r="2238" spans="1:6" x14ac:dyDescent="0.2">
      <c r="A2238" t="s">
        <v>18176</v>
      </c>
      <c r="B2238" t="str">
        <f>_xlfn.XLOOKUP(A2238,Tabella3_1[COMUNI],Tabella3_1[DOMINIO])</f>
        <v>pec.regione.lombardia.it</v>
      </c>
      <c r="C2238">
        <f>_xlfn.XLOOKUP(A2238,SEZIONI!$A$2:$A$7897,SEZIONI!$B$2:$B$7897)</f>
        <v>1</v>
      </c>
      <c r="D2238" t="str">
        <f>_xlfn.XLOOKUP(Tabella5[[#This Row],[COMUNE]],sindaci[COMUNE],sindaci[COGNOME])</f>
        <v>VERCESI</v>
      </c>
      <c r="E2238" t="str">
        <f>_xlfn.XLOOKUP(Tabella5[[#This Row],[COGNOME]],sindaci[COGNOME],sindaci[descrizione_carica])</f>
        <v>Sindaco</v>
      </c>
      <c r="F2238" t="str">
        <f>Tabella5[[#This Row],[COGNOME]]&amp;" - "&amp;Tabella5[[#This Row],[DESCRIZIONE CARICA]]</f>
        <v>VERCESI - Sindaco</v>
      </c>
    </row>
    <row r="2239" spans="1:6" x14ac:dyDescent="0.2">
      <c r="A2239" t="s">
        <v>18177</v>
      </c>
      <c r="B2239" t="str">
        <f>_xlfn.XLOOKUP(A2239,Tabella3_1[COMUNI],Tabella3_1[DOMINIO])</f>
        <v>legalpec.it</v>
      </c>
      <c r="C2239">
        <f>_xlfn.XLOOKUP(A2239,SEZIONI!$A$2:$A$7897,SEZIONI!$B$2:$B$7897)</f>
        <v>1</v>
      </c>
      <c r="D2239" t="str">
        <f>_xlfn.XLOOKUP(Tabella5[[#This Row],[COMUNE]],sindaci[COMUNE],sindaci[COGNOME])</f>
        <v>GUALDANA</v>
      </c>
      <c r="E2239" t="str">
        <f>_xlfn.XLOOKUP(Tabella5[[#This Row],[COGNOME]],sindaci[COGNOME],sindaci[descrizione_carica])</f>
        <v>Sindaco</v>
      </c>
      <c r="F2239" t="str">
        <f>Tabella5[[#This Row],[COGNOME]]&amp;" - "&amp;Tabella5[[#This Row],[DESCRIZIONE CARICA]]</f>
        <v>GUALDANA - Sindaco</v>
      </c>
    </row>
    <row r="2240" spans="1:6" x14ac:dyDescent="0.2">
      <c r="A2240" t="s">
        <v>18178</v>
      </c>
      <c r="B2240" t="str">
        <f>_xlfn.XLOOKUP(A2240,Tabella3_1[COMUNI],Tabella3_1[DOMINIO])</f>
        <v>pec.regione.lombardia.it</v>
      </c>
      <c r="C2240">
        <f>_xlfn.XLOOKUP(A2240,SEZIONI!$A$2:$A$7897,SEZIONI!$B$2:$B$7897)</f>
        <v>1</v>
      </c>
      <c r="D2240" t="str">
        <f>_xlfn.XLOOKUP(Tabella5[[#This Row],[COMUNE]],sindaci[COMUNE],sindaci[COGNOME])</f>
        <v>GUAZZORA</v>
      </c>
      <c r="E2240" t="str">
        <f>_xlfn.XLOOKUP(Tabella5[[#This Row],[COGNOME]],sindaci[COGNOME],sindaci[descrizione_carica])</f>
        <v>Sindaco</v>
      </c>
      <c r="F2240" t="str">
        <f>Tabella5[[#This Row],[COGNOME]]&amp;" - "&amp;Tabella5[[#This Row],[DESCRIZIONE CARICA]]</f>
        <v>GUAZZORA - Sindaco</v>
      </c>
    </row>
    <row r="2241" spans="1:6" x14ac:dyDescent="0.2">
      <c r="A2241" t="s">
        <v>18179</v>
      </c>
      <c r="B2241" t="str">
        <f>_xlfn.XLOOKUP(A2241,Tabella3_1[COMUNI],Tabella3_1[DOMINIO])</f>
        <v>legalpec.it</v>
      </c>
      <c r="C2241">
        <f>_xlfn.XLOOKUP(A2241,SEZIONI!$A$2:$A$7897,SEZIONI!$B$2:$B$7897)</f>
        <v>3</v>
      </c>
      <c r="D2241" t="str">
        <f>_xlfn.XLOOKUP(Tabella5[[#This Row],[COMUNE]],sindaci[COMUNE],sindaci[COGNOME])</f>
        <v>FASANI</v>
      </c>
      <c r="E2241" t="str">
        <f>_xlfn.XLOOKUP(Tabella5[[#This Row],[COGNOME]],sindaci[COGNOME],sindaci[descrizione_carica])</f>
        <v>Sindaco</v>
      </c>
      <c r="F2241" t="str">
        <f>Tabella5[[#This Row],[COGNOME]]&amp;" - "&amp;Tabella5[[#This Row],[DESCRIZIONE CARICA]]</f>
        <v>FASANI - Sindaco</v>
      </c>
    </row>
    <row r="2242" spans="1:6" x14ac:dyDescent="0.2">
      <c r="A2242" t="s">
        <v>18180</v>
      </c>
      <c r="B2242" t="str">
        <f>_xlfn.XLOOKUP(A2242,Tabella3_1[COMUNI],Tabella3_1[DOMINIO])</f>
        <v>pec.it</v>
      </c>
      <c r="C2242">
        <f>_xlfn.XLOOKUP(A2242,SEZIONI!$A$2:$A$7897,SEZIONI!$B$2:$B$7897)</f>
        <v>9</v>
      </c>
      <c r="D2242" t="str">
        <f>_xlfn.XLOOKUP(Tabella5[[#This Row],[COMUNE]],sindaci[COMUNE],sindaci[COGNOME])</f>
        <v>RIVIEZZI</v>
      </c>
      <c r="E2242" t="str">
        <f>_xlfn.XLOOKUP(Tabella5[[#This Row],[COGNOME]],sindaci[COGNOME],sindaci[descrizione_carica])</f>
        <v>Sindaco</v>
      </c>
      <c r="F2242" t="str">
        <f>Tabella5[[#This Row],[COGNOME]]&amp;" - "&amp;Tabella5[[#This Row],[DESCRIZIONE CARICA]]</f>
        <v>RIVIEZZI - Sindaco</v>
      </c>
    </row>
    <row r="2243" spans="1:6" x14ac:dyDescent="0.2">
      <c r="A2243" t="s">
        <v>18181</v>
      </c>
      <c r="B2243" t="str">
        <f>_xlfn.XLOOKUP(A2243,Tabella3_1[COMUNI],Tabella3_1[DOMINIO])</f>
        <v>pec.provincia.pv.it</v>
      </c>
      <c r="C2243">
        <f>_xlfn.XLOOKUP(A2243,SEZIONI!$A$2:$A$7897,SEZIONI!$B$2:$B$7897)</f>
        <v>1</v>
      </c>
      <c r="D2243" t="str">
        <f>_xlfn.XLOOKUP(Tabella5[[#This Row],[COMUNE]],sindaci[COMUNE],sindaci[COGNOME])</f>
        <v>CASARINI</v>
      </c>
      <c r="E2243" t="str">
        <f>_xlfn.XLOOKUP(Tabella5[[#This Row],[COGNOME]],sindaci[COGNOME],sindaci[descrizione_carica])</f>
        <v>Assessore</v>
      </c>
      <c r="F2243" t="str">
        <f>Tabella5[[#This Row],[COGNOME]]&amp;" - "&amp;Tabella5[[#This Row],[DESCRIZIONE CARICA]]</f>
        <v>CASARINI - Assessore</v>
      </c>
    </row>
    <row r="2244" spans="1:6" x14ac:dyDescent="0.2">
      <c r="A2244" t="s">
        <v>18182</v>
      </c>
      <c r="B2244" t="str">
        <f>_xlfn.XLOOKUP(A2244,Tabella3_1[COMUNI],Tabella3_1[DOMINIO])</f>
        <v>pec.regione.lombardia.it</v>
      </c>
      <c r="C2244">
        <f>_xlfn.XLOOKUP(A2244,SEZIONI!$A$2:$A$7897,SEZIONI!$B$2:$B$7897)</f>
        <v>1</v>
      </c>
      <c r="D2244" t="str">
        <f>_xlfn.XLOOKUP(Tabella5[[#This Row],[COMUNE]],sindaci[COMUNE],sindaci[COGNOME])</f>
        <v>VOLPIN</v>
      </c>
      <c r="E2244" t="str">
        <f>_xlfn.XLOOKUP(Tabella5[[#This Row],[COGNOME]],sindaci[COGNOME],sindaci[descrizione_carica])</f>
        <v>Sindaco</v>
      </c>
      <c r="F2244" t="str">
        <f>Tabella5[[#This Row],[COGNOME]]&amp;" - "&amp;Tabella5[[#This Row],[DESCRIZIONE CARICA]]</f>
        <v>VOLPIN - Sindaco</v>
      </c>
    </row>
    <row r="2245" spans="1:6" x14ac:dyDescent="0.2">
      <c r="A2245" t="s">
        <v>18183</v>
      </c>
      <c r="B2245" t="str">
        <f>_xlfn.XLOOKUP(A2245,Tabella3_1[COMUNI],Tabella3_1[DOMINIO])</f>
        <v>pec.regione.lombardia.it</v>
      </c>
      <c r="C2245">
        <f>_xlfn.XLOOKUP(A2245,SEZIONI!$A$2:$A$7897,SEZIONI!$B$2:$B$7897)</f>
        <v>2</v>
      </c>
      <c r="D2245" t="str">
        <f>_xlfn.XLOOKUP(Tabella5[[#This Row],[COMUNE]],sindaci[COMUNE],sindaci[COGNOME])</f>
        <v>TONETTI</v>
      </c>
      <c r="E2245" t="str">
        <f>_xlfn.XLOOKUP(Tabella5[[#This Row],[COGNOME]],sindaci[COGNOME],sindaci[descrizione_carica])</f>
        <v>Assessore</v>
      </c>
      <c r="F2245" t="str">
        <f>Tabella5[[#This Row],[COGNOME]]&amp;" - "&amp;Tabella5[[#This Row],[DESCRIZIONE CARICA]]</f>
        <v>TONETTI - Assessore</v>
      </c>
    </row>
    <row r="2246" spans="1:6" hidden="1" x14ac:dyDescent="0.2">
      <c r="A2246" t="s">
        <v>18184</v>
      </c>
      <c r="B2246" t="e">
        <f>_xlfn.XLOOKUP(A2246,Tabella3_1[COMUNI],Tabella3_1[DOMINIO])</f>
        <v>#N/A</v>
      </c>
      <c r="C2246" t="e">
        <f>_xlfn.XLOOKUP(A2246,SEZIONI!$A$2:$A$7897,SEZIONI!$B$2:$B$7897)</f>
        <v>#N/A</v>
      </c>
      <c r="D2246" t="e">
        <f>_xlfn.XLOOKUP(Tabella5[[#This Row],[COMUNE]],sindaci[COMUNE],sindaci[COGNOME])</f>
        <v>#N/A</v>
      </c>
      <c r="E2246" t="e">
        <f>_xlfn.XLOOKUP(Tabella5[[#This Row],[COGNOME]],sindaci[COGNOME],sindaci[descrizione_carica])</f>
        <v>#N/A</v>
      </c>
      <c r="F2246" t="e">
        <f>Tabella5[[#This Row],[COGNOME]]&amp;" - "&amp;Tabella5[[#This Row],[DESCRIZIONE CARICA]]</f>
        <v>#N/A</v>
      </c>
    </row>
    <row r="2247" spans="1:6" x14ac:dyDescent="0.2">
      <c r="A2247" t="s">
        <v>18185</v>
      </c>
      <c r="B2247" t="str">
        <f>_xlfn.XLOOKUP(A2247,Tabella3_1[COMUNI],Tabella3_1[DOMINIO])</f>
        <v>legalpec.it</v>
      </c>
      <c r="C2247">
        <f>_xlfn.XLOOKUP(A2247,SEZIONI!$A$2:$A$7897,SEZIONI!$B$2:$B$7897)</f>
        <v>2</v>
      </c>
      <c r="D2247" t="str">
        <f>_xlfn.XLOOKUP(Tabella5[[#This Row],[COMUNE]],sindaci[COMUNE],sindaci[COGNOME])</f>
        <v>PANIZZARI</v>
      </c>
      <c r="E2247" t="str">
        <f>_xlfn.XLOOKUP(Tabella5[[#This Row],[COGNOME]],sindaci[COGNOME],sindaci[descrizione_carica])</f>
        <v>Sindaco</v>
      </c>
      <c r="F2247" t="str">
        <f>Tabella5[[#This Row],[COGNOME]]&amp;" - "&amp;Tabella5[[#This Row],[DESCRIZIONE CARICA]]</f>
        <v>PANIZZARI - Sindaco</v>
      </c>
    </row>
    <row r="2248" spans="1:6" x14ac:dyDescent="0.2">
      <c r="A2248" t="s">
        <v>18186</v>
      </c>
      <c r="B2248" t="str">
        <f>_xlfn.XLOOKUP(A2248,Tabella3_1[COMUNI],Tabella3_1[DOMINIO])</f>
        <v>pec.regione.lombardia.it</v>
      </c>
      <c r="C2248">
        <f>_xlfn.XLOOKUP(A2248,SEZIONI!$A$2:$A$7897,SEZIONI!$B$2:$B$7897)</f>
        <v>2</v>
      </c>
      <c r="D2248" t="str">
        <f>_xlfn.XLOOKUP(Tabella5[[#This Row],[COMUNE]],sindaci[COMUNE],sindaci[COGNOME])</f>
        <v>UBEZIO</v>
      </c>
      <c r="E2248" t="str">
        <f>_xlfn.XLOOKUP(Tabella5[[#This Row],[COGNOME]],sindaci[COGNOME],sindaci[descrizione_carica])</f>
        <v>Sindaco</v>
      </c>
      <c r="F2248" t="str">
        <f>Tabella5[[#This Row],[COGNOME]]&amp;" - "&amp;Tabella5[[#This Row],[DESCRIZIONE CARICA]]</f>
        <v>UBEZIO - Sindaco</v>
      </c>
    </row>
    <row r="2249" spans="1:6" x14ac:dyDescent="0.2">
      <c r="A2249" t="s">
        <v>18187</v>
      </c>
      <c r="B2249" t="str">
        <f>_xlfn.XLOOKUP(A2249,Tabella3_1[COMUNI],Tabella3_1[DOMINIO])</f>
        <v>pec.regione.lombardia.it</v>
      </c>
      <c r="C2249">
        <f>_xlfn.XLOOKUP(A2249,SEZIONI!$A$2:$A$7897,SEZIONI!$B$2:$B$7897)</f>
        <v>1</v>
      </c>
      <c r="D2249" t="str">
        <f>_xlfn.XLOOKUP(Tabella5[[#This Row],[COMUNE]],sindaci[COMUNE],sindaci[COGNOME])</f>
        <v>LUCATO</v>
      </c>
      <c r="E2249" t="str">
        <f>_xlfn.XLOOKUP(Tabella5[[#This Row],[COGNOME]],sindaci[COGNOME],sindaci[descrizione_carica])</f>
        <v>Assessore</v>
      </c>
      <c r="F2249" t="str">
        <f>Tabella5[[#This Row],[COGNOME]]&amp;" - "&amp;Tabella5[[#This Row],[DESCRIZIONE CARICA]]</f>
        <v>LUCATO - Assessore</v>
      </c>
    </row>
    <row r="2250" spans="1:6" x14ac:dyDescent="0.2">
      <c r="A2250" t="s">
        <v>18188</v>
      </c>
      <c r="B2250" t="str">
        <f>_xlfn.XLOOKUP(A2250,Tabella3_1[COMUNI],Tabella3_1[DOMINIO])</f>
        <v>comunecasatisma.legalmail.it</v>
      </c>
      <c r="C2250">
        <f>_xlfn.XLOOKUP(A2250,SEZIONI!$A$2:$A$7897,SEZIONI!$B$2:$B$7897)</f>
        <v>1</v>
      </c>
      <c r="D2250" t="str">
        <f>_xlfn.XLOOKUP(Tabella5[[#This Row],[COMUNE]],sindaci[COMUNE],sindaci[COGNOME])</f>
        <v>ARPESELLA</v>
      </c>
      <c r="E2250" t="str">
        <f>_xlfn.XLOOKUP(Tabella5[[#This Row],[COGNOME]],sindaci[COGNOME],sindaci[descrizione_carica])</f>
        <v>Sindaco</v>
      </c>
      <c r="F2250" t="str">
        <f>Tabella5[[#This Row],[COGNOME]]&amp;" - "&amp;Tabella5[[#This Row],[DESCRIZIONE CARICA]]</f>
        <v>ARPESELLA - Sindaco</v>
      </c>
    </row>
    <row r="2251" spans="1:6" x14ac:dyDescent="0.2">
      <c r="A2251" t="s">
        <v>18189</v>
      </c>
      <c r="B2251" t="str">
        <f>_xlfn.XLOOKUP(A2251,Tabella3_1[COMUNI],Tabella3_1[DOMINIO])</f>
        <v>legalmail.it</v>
      </c>
      <c r="C2251">
        <f>_xlfn.XLOOKUP(A2251,SEZIONI!$A$2:$A$7897,SEZIONI!$B$2:$B$7897)</f>
        <v>3</v>
      </c>
      <c r="D2251" t="str">
        <f>_xlfn.XLOOKUP(Tabella5[[#This Row],[COMUNE]],sindaci[COMUNE],sindaci[COGNOME])</f>
        <v>TARTARA</v>
      </c>
      <c r="E2251" t="str">
        <f>_xlfn.XLOOKUP(Tabella5[[#This Row],[COGNOME]],sindaci[COGNOME],sindaci[descrizione_carica])</f>
        <v>Sindaco</v>
      </c>
      <c r="F2251" t="str">
        <f>Tabella5[[#This Row],[COGNOME]]&amp;" - "&amp;Tabella5[[#This Row],[DESCRIZIONE CARICA]]</f>
        <v>TARTARA - Sindaco</v>
      </c>
    </row>
    <row r="2252" spans="1:6" x14ac:dyDescent="0.2">
      <c r="A2252" t="s">
        <v>18190</v>
      </c>
      <c r="B2252" t="str">
        <f>_xlfn.XLOOKUP(A2252,Tabella3_1[COMUNI],Tabella3_1[DOMINIO])</f>
        <v>postemailcertificata.it</v>
      </c>
      <c r="C2252">
        <f>_xlfn.XLOOKUP(A2252,SEZIONI!$A$2:$A$7897,SEZIONI!$B$2:$B$7897)</f>
        <v>7</v>
      </c>
      <c r="D2252" t="str">
        <f>_xlfn.XLOOKUP(Tabella5[[#This Row],[COMUNE]],sindaci[COMUNE],sindaci[COGNOME])</f>
        <v>VAI</v>
      </c>
      <c r="E2252" t="str">
        <f>_xlfn.XLOOKUP(Tabella5[[#This Row],[COGNOME]],sindaci[COGNOME],sindaci[descrizione_carica])</f>
        <v>Vicesindaco</v>
      </c>
      <c r="F2252" t="str">
        <f>Tabella5[[#This Row],[COGNOME]]&amp;" - "&amp;Tabella5[[#This Row],[DESCRIZIONE CARICA]]</f>
        <v>VAI - Vicesindaco</v>
      </c>
    </row>
    <row r="2253" spans="1:6" x14ac:dyDescent="0.2">
      <c r="A2253" t="s">
        <v>18191</v>
      </c>
      <c r="B2253" t="str">
        <f>_xlfn.XLOOKUP(A2253,Tabella3_1[COMUNI],Tabella3_1[DOMINIO])</f>
        <v>pec.regione.lombardia.it</v>
      </c>
      <c r="C2253">
        <f>_xlfn.XLOOKUP(A2253,SEZIONI!$A$2:$A$7897,SEZIONI!$B$2:$B$7897)</f>
        <v>6</v>
      </c>
      <c r="D2253" t="str">
        <f>_xlfn.XLOOKUP(Tabella5[[#This Row],[COMUNE]],sindaci[COMUNE],sindaci[COGNOME])</f>
        <v>PAROLO</v>
      </c>
      <c r="E2253" t="str">
        <f>_xlfn.XLOOKUP(Tabella5[[#This Row],[COGNOME]],sindaci[COGNOME],sindaci[descrizione_carica])</f>
        <v>Sindaco</v>
      </c>
      <c r="F2253" t="str">
        <f>Tabella5[[#This Row],[COGNOME]]&amp;" - "&amp;Tabella5[[#This Row],[DESCRIZIONE CARICA]]</f>
        <v>PAROLO - Sindaco</v>
      </c>
    </row>
    <row r="2254" spans="1:6" x14ac:dyDescent="0.2">
      <c r="A2254" t="s">
        <v>18192</v>
      </c>
      <c r="B2254" t="str">
        <f>_xlfn.XLOOKUP(A2254,Tabella3_1[COMUNI],Tabella3_1[DOMINIO])</f>
        <v>legalpec.it</v>
      </c>
      <c r="C2254">
        <f>_xlfn.XLOOKUP(A2254,SEZIONI!$A$2:$A$7897,SEZIONI!$B$2:$B$7897)</f>
        <v>1</v>
      </c>
      <c r="D2254" t="str">
        <f>_xlfn.XLOOKUP(Tabella5[[#This Row],[COMUNE]],sindaci[COMUNE],sindaci[COGNOME])</f>
        <v>BARDONESCHI</v>
      </c>
      <c r="E2254" t="str">
        <f>_xlfn.XLOOKUP(Tabella5[[#This Row],[COGNOME]],sindaci[COGNOME],sindaci[descrizione_carica])</f>
        <v>Sindaco</v>
      </c>
      <c r="F2254" t="str">
        <f>Tabella5[[#This Row],[COGNOME]]&amp;" - "&amp;Tabella5[[#This Row],[DESCRIZIONE CARICA]]</f>
        <v>BARDONESCHI - Sindaco</v>
      </c>
    </row>
    <row r="2255" spans="1:6" x14ac:dyDescent="0.2">
      <c r="A2255" t="s">
        <v>18193</v>
      </c>
      <c r="B2255" t="str">
        <f>_xlfn.XLOOKUP(A2255,Tabella3_1[COMUNI],Tabella3_1[DOMINIO])</f>
        <v>pcert.it</v>
      </c>
      <c r="C2255">
        <f>_xlfn.XLOOKUP(A2255,SEZIONI!$A$2:$A$7897,SEZIONI!$B$2:$B$7897)</f>
        <v>6</v>
      </c>
      <c r="D2255" t="str">
        <f>_xlfn.XLOOKUP(Tabella5[[#This Row],[COMUNE]],sindaci[COMUNE],sindaci[COGNOME])</f>
        <v>VIGO</v>
      </c>
      <c r="E2255" t="str">
        <f>_xlfn.XLOOKUP(Tabella5[[#This Row],[COGNOME]],sindaci[COGNOME],sindaci[descrizione_carica])</f>
        <v>Assessore</v>
      </c>
      <c r="F2255" t="str">
        <f>Tabella5[[#This Row],[COGNOME]]&amp;" - "&amp;Tabella5[[#This Row],[DESCRIZIONE CARICA]]</f>
        <v>VIGO - Assessore</v>
      </c>
    </row>
    <row r="2256" spans="1:6" x14ac:dyDescent="0.2">
      <c r="A2256" t="s">
        <v>18194</v>
      </c>
      <c r="B2256" t="str">
        <f>_xlfn.XLOOKUP(A2256,Tabella3_1[COMUNI],Tabella3_1[DOMINIO])</f>
        <v>pec.comune.castellettodibranduzzo.pv.it</v>
      </c>
      <c r="C2256">
        <f>_xlfn.XLOOKUP(A2256,SEZIONI!$A$2:$A$7897,SEZIONI!$B$2:$B$7897)</f>
        <v>1</v>
      </c>
      <c r="D2256" t="str">
        <f>_xlfn.XLOOKUP(Tabella5[[#This Row],[COMUNE]],sindaci[COMUNE],sindaci[COGNOME])</f>
        <v>LO</v>
      </c>
      <c r="E2256" t="str">
        <f>_xlfn.XLOOKUP(Tabella5[[#This Row],[COGNOME]],sindaci[COGNOME],sindaci[descrizione_carica])</f>
        <v>Sindaco</v>
      </c>
      <c r="F2256" t="str">
        <f>Tabella5[[#This Row],[COGNOME]]&amp;" - "&amp;Tabella5[[#This Row],[DESCRIZIONE CARICA]]</f>
        <v>LO - Sindaco</v>
      </c>
    </row>
    <row r="2257" spans="1:6" x14ac:dyDescent="0.2">
      <c r="A2257" t="s">
        <v>18195</v>
      </c>
      <c r="B2257" t="str">
        <f>_xlfn.XLOOKUP(A2257,Tabella3_1[COMUNI],Tabella3_1[DOMINIO])</f>
        <v>pec.regione.lombardia.it</v>
      </c>
      <c r="C2257">
        <f>_xlfn.XLOOKUP(A2257,SEZIONI!$A$2:$A$7897,SEZIONI!$B$2:$B$7897)</f>
        <v>1</v>
      </c>
      <c r="D2257" t="str">
        <f>_xlfn.XLOOKUP(Tabella5[[#This Row],[COMUNE]],sindaci[COMUNE],sindaci[COGNOME])</f>
        <v>GRIVEL</v>
      </c>
      <c r="E2257" t="str">
        <f>_xlfn.XLOOKUP(Tabella5[[#This Row],[COGNOME]],sindaci[COGNOME],sindaci[descrizione_carica])</f>
        <v>Assessore</v>
      </c>
      <c r="F2257" t="str">
        <f>Tabella5[[#This Row],[COGNOME]]&amp;" - "&amp;Tabella5[[#This Row],[DESCRIZIONE CARICA]]</f>
        <v>GRIVEL - Assessore</v>
      </c>
    </row>
    <row r="2258" spans="1:6" x14ac:dyDescent="0.2">
      <c r="A2258" t="s">
        <v>18196</v>
      </c>
      <c r="B2258" t="str">
        <f>_xlfn.XLOOKUP(A2258,Tabella3_1[COMUNI],Tabella3_1[DOMINIO])</f>
        <v>pec.regione.lombardia.it</v>
      </c>
      <c r="C2258">
        <f>_xlfn.XLOOKUP(A2258,SEZIONI!$A$2:$A$7897,SEZIONI!$B$2:$B$7897)</f>
        <v>1</v>
      </c>
      <c r="D2258" t="str">
        <f>_xlfn.XLOOKUP(Tabella5[[#This Row],[COMUNE]],sindaci[COMUNE],sindaci[COGNOME])</f>
        <v>BONASSI</v>
      </c>
      <c r="E2258" t="str">
        <f>_xlfn.XLOOKUP(Tabella5[[#This Row],[COGNOME]],sindaci[COGNOME],sindaci[descrizione_carica])</f>
        <v>Sindaco</v>
      </c>
      <c r="F2258" t="str">
        <f>Tabella5[[#This Row],[COGNOME]]&amp;" - "&amp;Tabella5[[#This Row],[DESCRIZIONE CARICA]]</f>
        <v>BONASSI - Sindaco</v>
      </c>
    </row>
    <row r="2259" spans="1:6" x14ac:dyDescent="0.2">
      <c r="A2259" t="s">
        <v>18197</v>
      </c>
      <c r="B2259" t="str">
        <f>_xlfn.XLOOKUP(A2259,Tabella3_1[COMUNI],Tabella3_1[DOMINIO])</f>
        <v>cert.comune.cavamanara.pv.it</v>
      </c>
      <c r="C2259">
        <f>_xlfn.XLOOKUP(A2259,SEZIONI!$A$2:$A$7897,SEZIONI!$B$2:$B$7897)</f>
        <v>7</v>
      </c>
      <c r="D2259" t="str">
        <f>_xlfn.XLOOKUP(Tabella5[[#This Row],[COMUNE]],sindaci[COMUNE],sindaci[COGNOME])</f>
        <v>PINI</v>
      </c>
      <c r="E2259" t="str">
        <f>_xlfn.XLOOKUP(Tabella5[[#This Row],[COGNOME]],sindaci[COGNOME],sindaci[descrizione_carica])</f>
        <v>Assessore</v>
      </c>
      <c r="F2259" t="str">
        <f>Tabella5[[#This Row],[COGNOME]]&amp;" - "&amp;Tabella5[[#This Row],[DESCRIZIONE CARICA]]</f>
        <v>PINI - Assessore</v>
      </c>
    </row>
    <row r="2260" spans="1:6" x14ac:dyDescent="0.2">
      <c r="A2260" t="s">
        <v>18198</v>
      </c>
      <c r="B2260" t="str">
        <f>_xlfn.XLOOKUP(A2260,Tabella3_1[COMUNI],Tabella3_1[DOMINIO])</f>
        <v>legalpec.it</v>
      </c>
      <c r="C2260">
        <f>_xlfn.XLOOKUP(A2260,SEZIONI!$A$2:$A$7897,SEZIONI!$B$2:$B$7897)</f>
        <v>1</v>
      </c>
      <c r="D2260" t="str">
        <f>_xlfn.XLOOKUP(Tabella5[[#This Row],[COMUNE]],sindaci[COMUNE],sindaci[COGNOME])</f>
        <v>MILANESI</v>
      </c>
      <c r="E2260" t="str">
        <f>_xlfn.XLOOKUP(Tabella5[[#This Row],[COGNOME]],sindaci[COGNOME],sindaci[descrizione_carica])</f>
        <v>Assessore</v>
      </c>
      <c r="F2260" t="str">
        <f>Tabella5[[#This Row],[COGNOME]]&amp;" - "&amp;Tabella5[[#This Row],[DESCRIZIONE CARICA]]</f>
        <v>MILANESI - Assessore</v>
      </c>
    </row>
    <row r="2261" spans="1:6" x14ac:dyDescent="0.2">
      <c r="A2261" t="s">
        <v>18199</v>
      </c>
      <c r="B2261" t="str">
        <f>_xlfn.XLOOKUP(A2261,Tabella3_1[COMUNI],Tabella3_1[DOMINIO])</f>
        <v>pec.comune.ceranova.pv.it</v>
      </c>
      <c r="C2261">
        <f>_xlfn.XLOOKUP(A2261,SEZIONI!$A$2:$A$7897,SEZIONI!$B$2:$B$7897)</f>
        <v>2</v>
      </c>
      <c r="D2261" t="str">
        <f>_xlfn.XLOOKUP(Tabella5[[#This Row],[COMUNE]],sindaci[COMUNE],sindaci[COGNOME])</f>
        <v>GRIECO</v>
      </c>
      <c r="E2261" t="str">
        <f>_xlfn.XLOOKUP(Tabella5[[#This Row],[COGNOME]],sindaci[COGNOME],sindaci[descrizione_carica])</f>
        <v>Sindaco</v>
      </c>
      <c r="F2261" t="str">
        <f>Tabella5[[#This Row],[COGNOME]]&amp;" - "&amp;Tabella5[[#This Row],[DESCRIZIONE CARICA]]</f>
        <v>GRIECO - Sindaco</v>
      </c>
    </row>
    <row r="2262" spans="1:6" x14ac:dyDescent="0.2">
      <c r="A2262" t="s">
        <v>18200</v>
      </c>
      <c r="B2262" t="str">
        <f>_xlfn.XLOOKUP(A2262,Tabella3_1[COMUNI],Tabella3_1[DOMINIO])</f>
        <v>pcert.it</v>
      </c>
      <c r="C2262">
        <f>_xlfn.XLOOKUP(A2262,SEZIONI!$A$2:$A$7897,SEZIONI!$B$2:$B$7897)</f>
        <v>1</v>
      </c>
      <c r="D2262" t="str">
        <f>_xlfn.XLOOKUP(Tabella5[[#This Row],[COMUNE]],sindaci[COMUNE],sindaci[COGNOME])</f>
        <v>CATTANEO</v>
      </c>
      <c r="E2262" t="str">
        <f>_xlfn.XLOOKUP(Tabella5[[#This Row],[COGNOME]],sindaci[COGNOME],sindaci[descrizione_carica])</f>
        <v>Assessore</v>
      </c>
      <c r="F2262" t="str">
        <f>Tabella5[[#This Row],[COGNOME]]&amp;" - "&amp;Tabella5[[#This Row],[DESCRIZIONE CARICA]]</f>
        <v>CATTANEO - Assessore</v>
      </c>
    </row>
    <row r="2263" spans="1:6" x14ac:dyDescent="0.2">
      <c r="A2263" t="s">
        <v>18201</v>
      </c>
      <c r="B2263" t="str">
        <f>_xlfn.XLOOKUP(A2263,Tabella3_1[COMUNI],Tabella3_1[DOMINIO])</f>
        <v>pec.regione.lombardia.it</v>
      </c>
      <c r="C2263">
        <f>_xlfn.XLOOKUP(A2263,SEZIONI!$A$2:$A$7897,SEZIONI!$B$2:$B$7897)</f>
        <v>1</v>
      </c>
      <c r="D2263" t="str">
        <f>_xlfn.XLOOKUP(Tabella5[[#This Row],[COMUNE]],sindaci[COMUNE],sindaci[COGNOME])</f>
        <v>BAGNOLI</v>
      </c>
      <c r="E2263" t="str">
        <f>_xlfn.XLOOKUP(Tabella5[[#This Row],[COGNOME]],sindaci[COGNOME],sindaci[descrizione_carica])</f>
        <v>Sindaco</v>
      </c>
      <c r="F2263" t="str">
        <f>Tabella5[[#This Row],[COGNOME]]&amp;" - "&amp;Tabella5[[#This Row],[DESCRIZIONE CARICA]]</f>
        <v>BAGNOLI - Sindaco</v>
      </c>
    </row>
    <row r="2264" spans="1:6" x14ac:dyDescent="0.2">
      <c r="A2264" t="s">
        <v>18202</v>
      </c>
      <c r="B2264" t="str">
        <f>_xlfn.XLOOKUP(A2264,Tabella3_1[COMUNI],Tabella3_1[DOMINIO])</f>
        <v>pec.regione.lombardia.it</v>
      </c>
      <c r="C2264">
        <f>_xlfn.XLOOKUP(A2264,SEZIONI!$A$2:$A$7897,SEZIONI!$B$2:$B$7897)</f>
        <v>5</v>
      </c>
      <c r="D2264" t="str">
        <f>_xlfn.XLOOKUP(Tabella5[[#This Row],[COMUNE]],sindaci[COMUNE],sindaci[COGNOME])</f>
        <v>INFURNA</v>
      </c>
      <c r="E2264" t="str">
        <f>_xlfn.XLOOKUP(Tabella5[[#This Row],[COGNOME]],sindaci[COGNOME],sindaci[descrizione_carica])</f>
        <v>Sindaco</v>
      </c>
      <c r="F2264" t="str">
        <f>Tabella5[[#This Row],[COGNOME]]&amp;" - "&amp;Tabella5[[#This Row],[DESCRIZIONE CARICA]]</f>
        <v>INFURNA - Sindaco</v>
      </c>
    </row>
    <row r="2265" spans="1:6" x14ac:dyDescent="0.2">
      <c r="A2265" t="s">
        <v>18203</v>
      </c>
      <c r="B2265" t="str">
        <f>_xlfn.XLOOKUP(A2265,Tabella3_1[COMUNI],Tabella3_1[DOMINIO])</f>
        <v>pec.it</v>
      </c>
      <c r="C2265">
        <f>_xlfn.XLOOKUP(A2265,SEZIONI!$A$2:$A$7897,SEZIONI!$B$2:$B$7897)</f>
        <v>1</v>
      </c>
      <c r="D2265" t="str">
        <f>_xlfn.XLOOKUP(Tabella5[[#This Row],[COMUNE]],sindaci[COMUNE],sindaci[COGNOME])</f>
        <v>TARAMASCHI</v>
      </c>
      <c r="E2265" t="str">
        <f>_xlfn.XLOOKUP(Tabella5[[#This Row],[COGNOME]],sindaci[COGNOME],sindaci[descrizione_carica])</f>
        <v>Sindaco</v>
      </c>
      <c r="F2265" t="str">
        <f>Tabella5[[#This Row],[COGNOME]]&amp;" - "&amp;Tabella5[[#This Row],[DESCRIZIONE CARICA]]</f>
        <v>TARAMASCHI - Sindaco</v>
      </c>
    </row>
    <row r="2266" spans="1:6" x14ac:dyDescent="0.2">
      <c r="A2266" t="s">
        <v>18204</v>
      </c>
      <c r="B2266" t="str">
        <f>_xlfn.XLOOKUP(A2266,Tabella3_1[COMUNI],Tabella3_1[DOMINIO])</f>
        <v>pec.regione.lombardia.it</v>
      </c>
      <c r="C2266">
        <f>_xlfn.XLOOKUP(A2266,SEZIONI!$A$2:$A$7897,SEZIONI!$B$2:$B$7897)</f>
        <v>4</v>
      </c>
      <c r="D2266" t="str">
        <f>_xlfn.XLOOKUP(Tabella5[[#This Row],[COMUNE]],sindaci[COMUNE],sindaci[COGNOME])</f>
        <v>BOVERA</v>
      </c>
      <c r="E2266" t="str">
        <f>_xlfn.XLOOKUP(Tabella5[[#This Row],[COGNOME]],sindaci[COGNOME],sindaci[descrizione_carica])</f>
        <v>Sindaco</v>
      </c>
      <c r="F2266" t="str">
        <f>Tabella5[[#This Row],[COGNOME]]&amp;" - "&amp;Tabella5[[#This Row],[DESCRIZIONE CARICA]]</f>
        <v>BOVERA - Sindaco</v>
      </c>
    </row>
    <row r="2267" spans="1:6" x14ac:dyDescent="0.2">
      <c r="A2267" t="s">
        <v>18205</v>
      </c>
      <c r="B2267" t="str">
        <f>_xlfn.XLOOKUP(A2267,Tabella3_1[COMUNI],Tabella3_1[DOMINIO])</f>
        <v>pec.it</v>
      </c>
      <c r="C2267">
        <f>_xlfn.XLOOKUP(A2267,SEZIONI!$A$2:$A$7897,SEZIONI!$B$2:$B$7897)</f>
        <v>3</v>
      </c>
      <c r="D2267" t="str">
        <f>_xlfn.XLOOKUP(Tabella5[[#This Row],[COMUNE]],sindaci[COMUNE],sindaci[COGNOME])</f>
        <v>ORIOLI</v>
      </c>
      <c r="E2267" t="str">
        <f>_xlfn.XLOOKUP(Tabella5[[#This Row],[COGNOME]],sindaci[COGNOME],sindaci[descrizione_carica])</f>
        <v>Sindaco</v>
      </c>
      <c r="F2267" t="str">
        <f>Tabella5[[#This Row],[COGNOME]]&amp;" - "&amp;Tabella5[[#This Row],[DESCRIZIONE CARICA]]</f>
        <v>ORIOLI - Sindaco</v>
      </c>
    </row>
    <row r="2268" spans="1:6" x14ac:dyDescent="0.2">
      <c r="A2268" t="s">
        <v>18206</v>
      </c>
      <c r="B2268" t="str">
        <f>_xlfn.XLOOKUP(A2268,Tabella3_1[COMUNI],Tabella3_1[DOMINIO])</f>
        <v>legalmail.it</v>
      </c>
      <c r="C2268">
        <f>_xlfn.XLOOKUP(A2268,SEZIONI!$A$2:$A$7897,SEZIONI!$B$2:$B$7897)</f>
        <v>5</v>
      </c>
      <c r="D2268" t="str">
        <f>_xlfn.XLOOKUP(Tabella5[[#This Row],[COMUNE]],sindaci[COMUNE],sindaci[COGNOME])</f>
        <v>FALZONE</v>
      </c>
      <c r="E2268" t="str">
        <f>_xlfn.XLOOKUP(Tabella5[[#This Row],[COGNOME]],sindaci[COGNOME],sindaci[descrizione_carica])</f>
        <v>Sindaco</v>
      </c>
      <c r="F2268" t="str">
        <f>Tabella5[[#This Row],[COGNOME]]&amp;" - "&amp;Tabella5[[#This Row],[DESCRIZIONE CARICA]]</f>
        <v>FALZONE - Sindaco</v>
      </c>
    </row>
    <row r="2269" spans="1:6" x14ac:dyDescent="0.2">
      <c r="A2269" t="s">
        <v>18207</v>
      </c>
      <c r="B2269" t="str">
        <f>_xlfn.XLOOKUP(A2269,Tabella3_1[COMUNI],Tabella3_1[DOMINIO])</f>
        <v>pec.provincia.pv.it</v>
      </c>
      <c r="C2269">
        <f>_xlfn.XLOOKUP(A2269,SEZIONI!$A$2:$A$7897,SEZIONI!$B$2:$B$7897)</f>
        <v>1</v>
      </c>
      <c r="D2269" t="str">
        <f>_xlfn.XLOOKUP(Tabella5[[#This Row],[COMUNE]],sindaci[COMUNE],sindaci[COGNOME])</f>
        <v>DAPIAGGI</v>
      </c>
      <c r="E2269" t="str">
        <f>_xlfn.XLOOKUP(Tabella5[[#This Row],[COGNOME]],sindaci[COGNOME],sindaci[descrizione_carica])</f>
        <v>Sindaco</v>
      </c>
      <c r="F2269" t="str">
        <f>Tabella5[[#This Row],[COGNOME]]&amp;" - "&amp;Tabella5[[#This Row],[DESCRIZIONE CARICA]]</f>
        <v>DAPIAGGI - Sindaco</v>
      </c>
    </row>
    <row r="2270" spans="1:6" x14ac:dyDescent="0.2">
      <c r="A2270" t="s">
        <v>18208</v>
      </c>
      <c r="B2270" t="str">
        <f>_xlfn.XLOOKUP(A2270,Tabella3_1[COMUNI],Tabella3_1[DOMINIO])</f>
        <v>postemailcertificata.it</v>
      </c>
      <c r="C2270">
        <f>_xlfn.XLOOKUP(A2270,SEZIONI!$A$2:$A$7897,SEZIONI!$B$2:$B$7897)</f>
        <v>2</v>
      </c>
      <c r="D2270" t="str">
        <f>_xlfn.XLOOKUP(Tabella5[[#This Row],[COMUNE]],sindaci[COMUNE],sindaci[COGNOME])</f>
        <v>DELLA</v>
      </c>
      <c r="E2270" t="str">
        <f>_xlfn.XLOOKUP(Tabella5[[#This Row],[COGNOME]],sindaci[COGNOME],sindaci[descrizione_carica])</f>
        <v>Assessore</v>
      </c>
      <c r="F2270" t="str">
        <f>Tabella5[[#This Row],[COGNOME]]&amp;" - "&amp;Tabella5[[#This Row],[DESCRIZIONE CARICA]]</f>
        <v>DELLA - Assessore</v>
      </c>
    </row>
    <row r="2271" spans="1:6" x14ac:dyDescent="0.2">
      <c r="A2271" t="s">
        <v>18209</v>
      </c>
      <c r="B2271" t="str">
        <f>_xlfn.XLOOKUP(A2271,Tabella3_1[COMUNI],Tabella3_1[DOMINIO])</f>
        <v>pec.regione.lombardia.it</v>
      </c>
      <c r="C2271">
        <f>_xlfn.XLOOKUP(A2271,SEZIONI!$A$2:$A$7897,SEZIONI!$B$2:$B$7897)</f>
        <v>2</v>
      </c>
      <c r="D2271" t="str">
        <f>_xlfn.XLOOKUP(Tabella5[[#This Row],[COMUNE]],sindaci[COMUNE],sindaci[COGNOME])</f>
        <v>ITRALONI</v>
      </c>
      <c r="E2271" t="str">
        <f>_xlfn.XLOOKUP(Tabella5[[#This Row],[COGNOME]],sindaci[COGNOME],sindaci[descrizione_carica])</f>
        <v>Sindaco</v>
      </c>
      <c r="F2271" t="str">
        <f>Tabella5[[#This Row],[COGNOME]]&amp;" - "&amp;Tabella5[[#This Row],[DESCRIZIONE CARICA]]</f>
        <v>ITRALONI - Sindaco</v>
      </c>
    </row>
    <row r="2272" spans="1:6" x14ac:dyDescent="0.2">
      <c r="A2272" t="s">
        <v>18210</v>
      </c>
      <c r="B2272" t="str">
        <f>_xlfn.XLOOKUP(A2272,Tabella3_1[COMUNI],Tabella3_1[DOMINIO])</f>
        <v>legalpec.it</v>
      </c>
      <c r="C2272">
        <f>_xlfn.XLOOKUP(A2272,SEZIONI!$A$2:$A$7897,SEZIONI!$B$2:$B$7897)</f>
        <v>2</v>
      </c>
      <c r="D2272" t="str">
        <f>_xlfn.XLOOKUP(Tabella5[[#This Row],[COMUNE]],sindaci[COMUNE],sindaci[COGNOME])</f>
        <v>BALDUZZI</v>
      </c>
      <c r="E2272" t="str">
        <f>_xlfn.XLOOKUP(Tabella5[[#This Row],[COGNOME]],sindaci[COGNOME],sindaci[descrizione_carica])</f>
        <v>Vicesindaco</v>
      </c>
      <c r="F2272" t="str">
        <f>Tabella5[[#This Row],[COGNOME]]&amp;" - "&amp;Tabella5[[#This Row],[DESCRIZIONE CARICA]]</f>
        <v>BALDUZZI - Vicesindaco</v>
      </c>
    </row>
    <row r="2273" spans="1:6" x14ac:dyDescent="0.2">
      <c r="A2273" t="s">
        <v>18211</v>
      </c>
      <c r="B2273" t="str">
        <f>_xlfn.XLOOKUP(A2273,Tabella3_1[COMUNI],Tabella3_1[DOMINIO])</f>
        <v>pec.regione.lombardia.it</v>
      </c>
      <c r="C2273">
        <f>_xlfn.XLOOKUP(A2273,SEZIONI!$A$2:$A$7897,SEZIONI!$B$2:$B$7897)</f>
        <v>2</v>
      </c>
      <c r="D2273" t="str">
        <f>_xlfn.XLOOKUP(Tabella5[[#This Row],[COMUNE]],sindaci[COMUNE],sindaci[COGNOME])</f>
        <v>LANATI</v>
      </c>
      <c r="E2273" t="str">
        <f>_xlfn.XLOOKUP(Tabella5[[#This Row],[COGNOME]],sindaci[COGNOME],sindaci[descrizione_carica])</f>
        <v>Sindaco</v>
      </c>
      <c r="F2273" t="str">
        <f>Tabella5[[#This Row],[COGNOME]]&amp;" - "&amp;Tabella5[[#This Row],[DESCRIZIONE CARICA]]</f>
        <v>LANATI - Sindaco</v>
      </c>
    </row>
    <row r="2274" spans="1:6" x14ac:dyDescent="0.2">
      <c r="A2274" t="s">
        <v>18212</v>
      </c>
      <c r="B2274" t="e">
        <f>_xlfn.XLOOKUP(A2274,Tabella3_1[COMUNI],Tabella3_1[DOMINIO])</f>
        <v>#N/A</v>
      </c>
      <c r="C2274">
        <f>_xlfn.XLOOKUP(A2274,SEZIONI!$A$2:$A$7897,SEZIONI!$B$2:$B$7897)</f>
        <v>1</v>
      </c>
      <c r="D2274" t="e">
        <f>_xlfn.XLOOKUP(Tabella5[[#This Row],[COMUNE]],sindaci[COMUNE],sindaci[COGNOME])</f>
        <v>#N/A</v>
      </c>
      <c r="E2274" t="e">
        <f>_xlfn.XLOOKUP(Tabella5[[#This Row],[COGNOME]],sindaci[COGNOME],sindaci[descrizione_carica])</f>
        <v>#N/A</v>
      </c>
      <c r="F2274" t="e">
        <f>Tabella5[[#This Row],[COGNOME]]&amp;" - "&amp;Tabella5[[#This Row],[DESCRIZIONE CARICA]]</f>
        <v>#N/A</v>
      </c>
    </row>
    <row r="2275" spans="1:6" x14ac:dyDescent="0.2">
      <c r="A2275" t="s">
        <v>18213</v>
      </c>
      <c r="B2275" t="str">
        <f>_xlfn.XLOOKUP(A2275,Tabella3_1[COMUNI],Tabella3_1[DOMINIO])</f>
        <v>pec.regione.lombardia.it</v>
      </c>
      <c r="C2275">
        <f>_xlfn.XLOOKUP(A2275,SEZIONI!$A$2:$A$7897,SEZIONI!$B$2:$B$7897)</f>
        <v>1</v>
      </c>
      <c r="D2275" t="str">
        <f>_xlfn.XLOOKUP(Tabella5[[#This Row],[COMUNE]],sindaci[COMUNE],sindaci[COGNOME])</f>
        <v>PATRUCCHI</v>
      </c>
      <c r="E2275" t="str">
        <f>_xlfn.XLOOKUP(Tabella5[[#This Row],[COGNOME]],sindaci[COGNOME],sindaci[descrizione_carica])</f>
        <v>Sindaco</v>
      </c>
      <c r="F2275" t="str">
        <f>Tabella5[[#This Row],[COGNOME]]&amp;" - "&amp;Tabella5[[#This Row],[DESCRIZIONE CARICA]]</f>
        <v>PATRUCCHI - Sindaco</v>
      </c>
    </row>
    <row r="2276" spans="1:6" x14ac:dyDescent="0.2">
      <c r="A2276" t="s">
        <v>18214</v>
      </c>
      <c r="B2276" t="str">
        <f>_xlfn.XLOOKUP(A2276,Tabella3_1[COMUNI],Tabella3_1[DOMINIO])</f>
        <v>pec.comune.curacarpignano.pv.it</v>
      </c>
      <c r="C2276">
        <f>_xlfn.XLOOKUP(A2276,SEZIONI!$A$2:$A$7897,SEZIONI!$B$2:$B$7897)</f>
        <v>5</v>
      </c>
      <c r="D2276" t="str">
        <f>_xlfn.XLOOKUP(Tabella5[[#This Row],[COMUNE]],sindaci[COMUNE],sindaci[COGNOME])</f>
        <v>DOLCINI</v>
      </c>
      <c r="E2276" t="str">
        <f>_xlfn.XLOOKUP(Tabella5[[#This Row],[COGNOME]],sindaci[COGNOME],sindaci[descrizione_carica])</f>
        <v>Sindaco</v>
      </c>
      <c r="F2276" t="str">
        <f>Tabella5[[#This Row],[COGNOME]]&amp;" - "&amp;Tabella5[[#This Row],[DESCRIZIONE CARICA]]</f>
        <v>DOLCINI - Sindaco</v>
      </c>
    </row>
    <row r="2277" spans="1:6" x14ac:dyDescent="0.2">
      <c r="A2277" t="s">
        <v>18215</v>
      </c>
      <c r="B2277" t="str">
        <f>_xlfn.XLOOKUP(A2277,Tabella3_1[COMUNI],Tabella3_1[DOMINIO])</f>
        <v>pec.provincia.pv.it</v>
      </c>
      <c r="C2277">
        <f>_xlfn.XLOOKUP(A2277,SEZIONI!$A$2:$A$7897,SEZIONI!$B$2:$B$7897)</f>
        <v>4</v>
      </c>
      <c r="D2277" t="str">
        <f>_xlfn.XLOOKUP(Tabella5[[#This Row],[COMUNE]],sindaci[COMUNE],sindaci[COGNOME])</f>
        <v>PEROTTI</v>
      </c>
      <c r="E2277" t="str">
        <f>_xlfn.XLOOKUP(Tabella5[[#This Row],[COGNOME]],sindaci[COGNOME],sindaci[descrizione_carica])</f>
        <v>Assessore</v>
      </c>
      <c r="F2277" t="str">
        <f>Tabella5[[#This Row],[COGNOME]]&amp;" - "&amp;Tabella5[[#This Row],[DESCRIZIONE CARICA]]</f>
        <v>PEROTTI - Assessore</v>
      </c>
    </row>
    <row r="2278" spans="1:6" x14ac:dyDescent="0.2">
      <c r="A2278" t="s">
        <v>18216</v>
      </c>
      <c r="B2278" t="str">
        <f>_xlfn.XLOOKUP(A2278,Tabella3_1[COMUNI],Tabella3_1[DOMINIO])</f>
        <v>pec.regione.lombardia.it</v>
      </c>
      <c r="C2278">
        <f>_xlfn.XLOOKUP(A2278,SEZIONI!$A$2:$A$7897,SEZIONI!$B$2:$B$7897)</f>
        <v>1</v>
      </c>
      <c r="D2278" t="str">
        <f>_xlfn.XLOOKUP(Tabella5[[#This Row],[COMUNE]],sindaci[COMUNE],sindaci[COGNOME])</f>
        <v>FASSINA</v>
      </c>
      <c r="E2278" t="str">
        <f>_xlfn.XLOOKUP(Tabella5[[#This Row],[COGNOME]],sindaci[COGNOME],sindaci[descrizione_carica])</f>
        <v>Sindaco</v>
      </c>
      <c r="F2278" t="str">
        <f>Tabella5[[#This Row],[COGNOME]]&amp;" - "&amp;Tabella5[[#This Row],[DESCRIZIONE CARICA]]</f>
        <v>FASSINA - Sindaco</v>
      </c>
    </row>
    <row r="2279" spans="1:6" x14ac:dyDescent="0.2">
      <c r="A2279" t="s">
        <v>18217</v>
      </c>
      <c r="B2279" t="str">
        <f>_xlfn.XLOOKUP(A2279,Tabella3_1[COMUNI],Tabella3_1[DOMINIO])</f>
        <v>pec.regione.lombardia.it</v>
      </c>
      <c r="C2279">
        <f>_xlfn.XLOOKUP(A2279,SEZIONI!$A$2:$A$7897,SEZIONI!$B$2:$B$7897)</f>
        <v>1</v>
      </c>
      <c r="D2279" t="str">
        <f>_xlfn.XLOOKUP(Tabella5[[#This Row],[COMUNE]],sindaci[COMUNE],sindaci[COGNOME])</f>
        <v>PETTINARI</v>
      </c>
      <c r="E2279" t="str">
        <f>_xlfn.XLOOKUP(Tabella5[[#This Row],[COGNOME]],sindaci[COGNOME],sindaci[descrizione_carica])</f>
        <v>Sindaco</v>
      </c>
      <c r="F2279" t="str">
        <f>Tabella5[[#This Row],[COGNOME]]&amp;" - "&amp;Tabella5[[#This Row],[DESCRIZIONE CARICA]]</f>
        <v>PETTINARI - Sindaco</v>
      </c>
    </row>
    <row r="2280" spans="1:6" x14ac:dyDescent="0.2">
      <c r="A2280" t="s">
        <v>18218</v>
      </c>
      <c r="B2280" t="str">
        <f>_xlfn.XLOOKUP(A2280,Tabella3_1[COMUNI],Tabella3_1[DOMINIO])</f>
        <v>legalpec.it</v>
      </c>
      <c r="C2280">
        <f>_xlfn.XLOOKUP(A2280,SEZIONI!$A$2:$A$7897,SEZIONI!$B$2:$B$7897)</f>
        <v>1</v>
      </c>
      <c r="D2280" t="str">
        <f>_xlfn.XLOOKUP(Tabella5[[#This Row],[COMUNE]],sindaci[COMUNE],sindaci[COGNOME])</f>
        <v>LANFRANCHI</v>
      </c>
      <c r="E2280" t="str">
        <f>_xlfn.XLOOKUP(Tabella5[[#This Row],[COGNOME]],sindaci[COGNOME],sindaci[descrizione_carica])</f>
        <v>Assessore</v>
      </c>
      <c r="F2280" t="str">
        <f>Tabella5[[#This Row],[COGNOME]]&amp;" - "&amp;Tabella5[[#This Row],[DESCRIZIONE CARICA]]</f>
        <v>LANFRANCHI - Assessore</v>
      </c>
    </row>
    <row r="2281" spans="1:6" x14ac:dyDescent="0.2">
      <c r="A2281" t="s">
        <v>18219</v>
      </c>
      <c r="B2281" t="str">
        <f>_xlfn.XLOOKUP(A2281,Tabella3_1[COMUNI],Tabella3_1[DOMINIO])</f>
        <v>pec.comune.frascarolo.pv.it</v>
      </c>
      <c r="C2281">
        <f>_xlfn.XLOOKUP(A2281,SEZIONI!$A$2:$A$7897,SEZIONI!$B$2:$B$7897)</f>
        <v>1</v>
      </c>
      <c r="D2281" t="str">
        <f>_xlfn.XLOOKUP(Tabella5[[#This Row],[COMUNE]],sindaci[COMUNE],sindaci[COGNOME])</f>
        <v>INVERNIZZI</v>
      </c>
      <c r="E2281" t="str">
        <f>_xlfn.XLOOKUP(Tabella5[[#This Row],[COGNOME]],sindaci[COGNOME],sindaci[descrizione_carica])</f>
        <v>Assessore</v>
      </c>
      <c r="F2281" t="str">
        <f>Tabella5[[#This Row],[COGNOME]]&amp;" - "&amp;Tabella5[[#This Row],[DESCRIZIONE CARICA]]</f>
        <v>INVERNIZZI - Assessore</v>
      </c>
    </row>
    <row r="2282" spans="1:6" x14ac:dyDescent="0.2">
      <c r="A2282" t="s">
        <v>18220</v>
      </c>
      <c r="B2282" t="str">
        <f>_xlfn.XLOOKUP(A2282,Tabella3_1[COMUNI],Tabella3_1[DOMINIO])</f>
        <v>pec.it</v>
      </c>
      <c r="C2282">
        <f>_xlfn.XLOOKUP(A2282,SEZIONI!$A$2:$A$7897,SEZIONI!$B$2:$B$7897)</f>
        <v>1</v>
      </c>
      <c r="D2282" t="str">
        <f>_xlfn.XLOOKUP(Tabella5[[#This Row],[COMUNE]],sindaci[COMUNE],sindaci[COGNOME])</f>
        <v>FAEDDA</v>
      </c>
      <c r="E2282" t="str">
        <f>_xlfn.XLOOKUP(Tabella5[[#This Row],[COGNOME]],sindaci[COGNOME],sindaci[descrizione_carica])</f>
        <v>Sindaco</v>
      </c>
      <c r="F2282" t="str">
        <f>Tabella5[[#This Row],[COGNOME]]&amp;" - "&amp;Tabella5[[#This Row],[DESCRIZIONE CARICA]]</f>
        <v>FAEDDA - Sindaco</v>
      </c>
    </row>
    <row r="2283" spans="1:6" x14ac:dyDescent="0.2">
      <c r="A2283" t="s">
        <v>18221</v>
      </c>
      <c r="B2283" t="str">
        <f>_xlfn.XLOOKUP(A2283,Tabella3_1[COMUNI],Tabella3_1[DOMINIO])</f>
        <v>legalpec.it</v>
      </c>
      <c r="C2283">
        <f>_xlfn.XLOOKUP(A2283,SEZIONI!$A$2:$A$7897,SEZIONI!$B$2:$B$7897)</f>
        <v>1</v>
      </c>
      <c r="D2283" t="str">
        <f>_xlfn.XLOOKUP(Tabella5[[#This Row],[COMUNE]],sindaci[COMUNE],sindaci[COGNOME])</f>
        <v>CATTANEO</v>
      </c>
      <c r="E2283" t="str">
        <f>_xlfn.XLOOKUP(Tabella5[[#This Row],[COGNOME]],sindaci[COGNOME],sindaci[descrizione_carica])</f>
        <v>Assessore</v>
      </c>
      <c r="F2283" t="str">
        <f>Tabella5[[#This Row],[COGNOME]]&amp;" - "&amp;Tabella5[[#This Row],[DESCRIZIONE CARICA]]</f>
        <v>CATTANEO - Assessore</v>
      </c>
    </row>
    <row r="2284" spans="1:6" hidden="1" x14ac:dyDescent="0.2">
      <c r="A2284" t="s">
        <v>18222</v>
      </c>
      <c r="B2284" t="e">
        <f>_xlfn.XLOOKUP(A2284,Tabella3_1[COMUNI],Tabella3_1[DOMINIO])</f>
        <v>#N/A</v>
      </c>
      <c r="C2284" t="e">
        <f>_xlfn.XLOOKUP(A2284,SEZIONI!$A$2:$A$7897,SEZIONI!$B$2:$B$7897)</f>
        <v>#N/A</v>
      </c>
      <c r="D2284" t="str">
        <f>_xlfn.XLOOKUP(Tabella5[[#This Row],[COMUNE]],sindaci[COMUNE],sindaci[COGNOME])</f>
        <v>COSTANTINO</v>
      </c>
      <c r="E2284" t="str">
        <f>_xlfn.XLOOKUP(Tabella5[[#This Row],[COGNOME]],sindaci[COGNOME],sindaci[descrizione_carica])</f>
        <v>Assessore</v>
      </c>
      <c r="F2284" t="str">
        <f>Tabella5[[#This Row],[COGNOME]]&amp;" - "&amp;Tabella5[[#This Row],[DESCRIZIONE CARICA]]</f>
        <v>COSTANTINO - Assessore</v>
      </c>
    </row>
    <row r="2285" spans="1:6" x14ac:dyDescent="0.2">
      <c r="A2285" t="s">
        <v>18223</v>
      </c>
      <c r="B2285" t="str">
        <f>_xlfn.XLOOKUP(A2285,Tabella3_1[COMUNI],Tabella3_1[DOMINIO])</f>
        <v>pec.comune.garlasco.pv.it</v>
      </c>
      <c r="C2285">
        <f>_xlfn.XLOOKUP(A2285,SEZIONI!$A$2:$A$7897,SEZIONI!$B$2:$B$7897)</f>
        <v>9</v>
      </c>
      <c r="D2285" t="str">
        <f>_xlfn.XLOOKUP(Tabella5[[#This Row],[COMUNE]],sindaci[COMUNE],sindaci[COGNOME])</f>
        <v>MOLINARI</v>
      </c>
      <c r="E2285" t="str">
        <f>_xlfn.XLOOKUP(Tabella5[[#This Row],[COGNOME]],sindaci[COGNOME],sindaci[descrizione_carica])</f>
        <v>Sindaco</v>
      </c>
      <c r="F2285" t="str">
        <f>Tabella5[[#This Row],[COGNOME]]&amp;" - "&amp;Tabella5[[#This Row],[DESCRIZIONE CARICA]]</f>
        <v>MOLINARI - Sindaco</v>
      </c>
    </row>
    <row r="2286" spans="1:6" x14ac:dyDescent="0.2">
      <c r="A2286" t="s">
        <v>18224</v>
      </c>
      <c r="B2286" t="str">
        <f>_xlfn.XLOOKUP(A2286,Tabella3_1[COMUNI],Tabella3_1[DOMINIO])</f>
        <v>pec.regione.lombardia.it</v>
      </c>
      <c r="C2286">
        <f>_xlfn.XLOOKUP(A2286,SEZIONI!$A$2:$A$7897,SEZIONI!$B$2:$B$7897)</f>
        <v>1</v>
      </c>
      <c r="D2286" t="str">
        <f>_xlfn.XLOOKUP(Tabella5[[#This Row],[COMUNE]],sindaci[COMUNE],sindaci[COGNOME])</f>
        <v>MARINONI</v>
      </c>
      <c r="E2286" t="str">
        <f>_xlfn.XLOOKUP(Tabella5[[#This Row],[COGNOME]],sindaci[COGNOME],sindaci[descrizione_carica])</f>
        <v>Sindaco</v>
      </c>
      <c r="F2286" t="str">
        <f>Tabella5[[#This Row],[COGNOME]]&amp;" - "&amp;Tabella5[[#This Row],[DESCRIZIONE CARICA]]</f>
        <v>MARINONI - Sindaco</v>
      </c>
    </row>
    <row r="2287" spans="1:6" x14ac:dyDescent="0.2">
      <c r="A2287" t="s">
        <v>18225</v>
      </c>
      <c r="B2287" t="str">
        <f>_xlfn.XLOOKUP(A2287,Tabella3_1[COMUNI],Tabella3_1[DOMINIO])</f>
        <v>pec.regione.lombardia.it</v>
      </c>
      <c r="C2287">
        <f>_xlfn.XLOOKUP(A2287,SEZIONI!$A$2:$A$7897,SEZIONI!$B$2:$B$7897)</f>
        <v>5</v>
      </c>
      <c r="D2287" t="str">
        <f>_xlfn.XLOOKUP(Tabella5[[#This Row],[COMUNE]],sindaci[COMUNE],sindaci[COGNOME])</f>
        <v>SUARDI</v>
      </c>
      <c r="E2287" t="str">
        <f>_xlfn.XLOOKUP(Tabella5[[#This Row],[COGNOME]],sindaci[COGNOME],sindaci[descrizione_carica])</f>
        <v>Assessore</v>
      </c>
      <c r="F2287" t="str">
        <f>Tabella5[[#This Row],[COGNOME]]&amp;" - "&amp;Tabella5[[#This Row],[DESCRIZIONE CARICA]]</f>
        <v>SUARDI - Assessore</v>
      </c>
    </row>
    <row r="2288" spans="1:6" x14ac:dyDescent="0.2">
      <c r="A2288" t="s">
        <v>18226</v>
      </c>
      <c r="B2288" t="str">
        <f>_xlfn.XLOOKUP(A2288,Tabella3_1[COMUNI],Tabella3_1[DOMINIO])</f>
        <v>pec..it</v>
      </c>
      <c r="C2288">
        <f>_xlfn.XLOOKUP(A2288,SEZIONI!$A$2:$A$7897,SEZIONI!$B$2:$B$7897)</f>
        <v>4</v>
      </c>
      <c r="D2288" t="str">
        <f>_xlfn.XLOOKUP(Tabella5[[#This Row],[COMUNE]],sindaci[COMUNE],sindaci[COGNOME])</f>
        <v>RIVA</v>
      </c>
      <c r="E2288" t="str">
        <f>_xlfn.XLOOKUP(Tabella5[[#This Row],[COGNOME]],sindaci[COGNOME],sindaci[descrizione_carica])</f>
        <v>Vicesindaco</v>
      </c>
      <c r="F2288" t="str">
        <f>Tabella5[[#This Row],[COGNOME]]&amp;" - "&amp;Tabella5[[#This Row],[DESCRIZIONE CARICA]]</f>
        <v>RIVA - Vicesindaco</v>
      </c>
    </row>
    <row r="2289" spans="1:6" x14ac:dyDescent="0.2">
      <c r="A2289" t="s">
        <v>18227</v>
      </c>
      <c r="B2289" t="str">
        <f>_xlfn.XLOOKUP(A2289,Tabella3_1[COMUNI],Tabella3_1[DOMINIO])</f>
        <v>pec.provincia.pv.it</v>
      </c>
      <c r="C2289">
        <f>_xlfn.XLOOKUP(A2289,SEZIONI!$A$2:$A$7897,SEZIONI!$B$2:$B$7897)</f>
        <v>1</v>
      </c>
      <c r="D2289" t="str">
        <f>_xlfn.XLOOKUP(Tabella5[[#This Row],[COMUNE]],sindaci[COMUNE],sindaci[COGNOME])</f>
        <v>SCABINI</v>
      </c>
      <c r="E2289" t="str">
        <f>_xlfn.XLOOKUP(Tabella5[[#This Row],[COGNOME]],sindaci[COGNOME],sindaci[descrizione_carica])</f>
        <v>Sindaco</v>
      </c>
      <c r="F2289" t="str">
        <f>Tabella5[[#This Row],[COGNOME]]&amp;" - "&amp;Tabella5[[#This Row],[DESCRIZIONE CARICA]]</f>
        <v>SCABINI - Sindaco</v>
      </c>
    </row>
    <row r="2290" spans="1:6" x14ac:dyDescent="0.2">
      <c r="A2290" t="s">
        <v>18228</v>
      </c>
      <c r="B2290" t="str">
        <f>_xlfn.XLOOKUP(A2290,Tabella3_1[COMUNI],Tabella3_1[DOMINIO])</f>
        <v>pec.it</v>
      </c>
      <c r="C2290">
        <f>_xlfn.XLOOKUP(A2290,SEZIONI!$A$2:$A$7897,SEZIONI!$B$2:$B$7897)</f>
        <v>3</v>
      </c>
      <c r="D2290" t="str">
        <f>_xlfn.XLOOKUP(Tabella5[[#This Row],[COMUNE]],sindaci[COMUNE],sindaci[COGNOME])</f>
        <v>GARZA</v>
      </c>
      <c r="E2290" t="str">
        <f>_xlfn.XLOOKUP(Tabella5[[#This Row],[COGNOME]],sindaci[COGNOME],sindaci[descrizione_carica])</f>
        <v>Vicesindaco</v>
      </c>
      <c r="F2290" t="str">
        <f>Tabella5[[#This Row],[COGNOME]]&amp;" - "&amp;Tabella5[[#This Row],[DESCRIZIONE CARICA]]</f>
        <v>GARZA - Vicesindaco</v>
      </c>
    </row>
    <row r="2291" spans="1:6" x14ac:dyDescent="0.2">
      <c r="A2291" t="s">
        <v>18229</v>
      </c>
      <c r="B2291" t="str">
        <f>_xlfn.XLOOKUP(A2291,Tabella3_1[COMUNI],Tabella3_1[DOMINIO])</f>
        <v>pec.comune.gropellocairoli.pv.it</v>
      </c>
      <c r="C2291">
        <f>_xlfn.XLOOKUP(A2291,SEZIONI!$A$2:$A$7897,SEZIONI!$B$2:$B$7897)</f>
        <v>4</v>
      </c>
      <c r="D2291" t="str">
        <f>_xlfn.XLOOKUP(Tabella5[[#This Row],[COMUNE]],sindaci[COMUNE],sindaci[COGNOME])</f>
        <v>BERGAMASCHI</v>
      </c>
      <c r="E2291" t="str">
        <f>_xlfn.XLOOKUP(Tabella5[[#This Row],[COGNOME]],sindaci[COGNOME],sindaci[descrizione_carica])</f>
        <v>Assessore</v>
      </c>
      <c r="F2291" t="str">
        <f>Tabella5[[#This Row],[COGNOME]]&amp;" - "&amp;Tabella5[[#This Row],[DESCRIZIONE CARICA]]</f>
        <v>BERGAMASCHI - Assessore</v>
      </c>
    </row>
    <row r="2292" spans="1:6" x14ac:dyDescent="0.2">
      <c r="A2292" t="s">
        <v>18230</v>
      </c>
      <c r="B2292" t="str">
        <f>_xlfn.XLOOKUP(A2292,Tabella3_1[COMUNI],Tabella3_1[DOMINIO])</f>
        <v>pec.comune.invernoemonteleone.pv.it</v>
      </c>
      <c r="C2292">
        <f>_xlfn.XLOOKUP(A2292,SEZIONI!$A$2:$A$7897,SEZIONI!$B$2:$B$7897)</f>
        <v>2</v>
      </c>
      <c r="D2292" t="str">
        <f>_xlfn.XLOOKUP(Tabella5[[#This Row],[COMUNE]],sindaci[COMUNE],sindaci[COGNOME])</f>
        <v>LAZZARI</v>
      </c>
      <c r="E2292" t="str">
        <f>_xlfn.XLOOKUP(Tabella5[[#This Row],[COGNOME]],sindaci[COGNOME],sindaci[descrizione_carica])</f>
        <v>Assessore</v>
      </c>
      <c r="F2292" t="str">
        <f>Tabella5[[#This Row],[COGNOME]]&amp;" - "&amp;Tabella5[[#This Row],[DESCRIZIONE CARICA]]</f>
        <v>LAZZARI - Assessore</v>
      </c>
    </row>
    <row r="2293" spans="1:6" x14ac:dyDescent="0.2">
      <c r="A2293" t="s">
        <v>18231</v>
      </c>
      <c r="B2293" t="str">
        <f>_xlfn.XLOOKUP(A2293,Tabella3_1[COMUNI],Tabella3_1[DOMINIO])</f>
        <v>pec.comune.landriano.pv.it</v>
      </c>
      <c r="C2293">
        <f>_xlfn.XLOOKUP(A2293,SEZIONI!$A$2:$A$7897,SEZIONI!$B$2:$B$7897)</f>
        <v>6</v>
      </c>
      <c r="D2293" t="str">
        <f>_xlfn.XLOOKUP(Tabella5[[#This Row],[COMUNE]],sindaci[COMUNE],sindaci[COGNOME])</f>
        <v>SERVIDA</v>
      </c>
      <c r="E2293" t="str">
        <f>_xlfn.XLOOKUP(Tabella5[[#This Row],[COGNOME]],sindaci[COGNOME],sindaci[descrizione_carica])</f>
        <v>Sindaco</v>
      </c>
      <c r="F2293" t="str">
        <f>Tabella5[[#This Row],[COGNOME]]&amp;" - "&amp;Tabella5[[#This Row],[DESCRIZIONE CARICA]]</f>
        <v>SERVIDA - Sindaco</v>
      </c>
    </row>
    <row r="2294" spans="1:6" x14ac:dyDescent="0.2">
      <c r="A2294" t="s">
        <v>18232</v>
      </c>
      <c r="B2294" t="str">
        <f>_xlfn.XLOOKUP(A2294,Tabella3_1[COMUNI],Tabella3_1[DOMINIO])</f>
        <v>pec.provincia.pv.it</v>
      </c>
      <c r="C2294">
        <f>_xlfn.XLOOKUP(A2294,SEZIONI!$A$2:$A$7897,SEZIONI!$B$2:$B$7897)</f>
        <v>1</v>
      </c>
      <c r="D2294" t="str">
        <f>_xlfn.XLOOKUP(Tabella5[[#This Row],[COMUNE]],sindaci[COMUNE],sindaci[COGNOME])</f>
        <v>TONETTI</v>
      </c>
      <c r="E2294" t="str">
        <f>_xlfn.XLOOKUP(Tabella5[[#This Row],[COGNOME]],sindaci[COGNOME],sindaci[descrizione_carica])</f>
        <v>Assessore</v>
      </c>
      <c r="F2294" t="str">
        <f>Tabella5[[#This Row],[COGNOME]]&amp;" - "&amp;Tabella5[[#This Row],[DESCRIZIONE CARICA]]</f>
        <v>TONETTI - Assessore</v>
      </c>
    </row>
    <row r="2295" spans="1:6" x14ac:dyDescent="0.2">
      <c r="A2295" t="s">
        <v>18233</v>
      </c>
      <c r="B2295" t="str">
        <f>_xlfn.XLOOKUP(A2295,Tabella3_1[COMUNI],Tabella3_1[DOMINIO])</f>
        <v>pec.comune.lardirago.pv.it</v>
      </c>
      <c r="C2295">
        <f>_xlfn.XLOOKUP(A2295,SEZIONI!$A$2:$A$7897,SEZIONI!$B$2:$B$7897)</f>
        <v>1</v>
      </c>
      <c r="D2295" t="str">
        <f>_xlfn.XLOOKUP(Tabella5[[#This Row],[COMUNE]],sindaci[COMUNE],sindaci[COGNOME])</f>
        <v>MIGLIAVACCA</v>
      </c>
      <c r="E2295" t="str">
        <f>_xlfn.XLOOKUP(Tabella5[[#This Row],[COGNOME]],sindaci[COGNOME],sindaci[descrizione_carica])</f>
        <v>Sindaco</v>
      </c>
      <c r="F2295" t="str">
        <f>Tabella5[[#This Row],[COGNOME]]&amp;" - "&amp;Tabella5[[#This Row],[DESCRIZIONE CARICA]]</f>
        <v>MIGLIAVACCA - Sindaco</v>
      </c>
    </row>
    <row r="2296" spans="1:6" x14ac:dyDescent="0.2">
      <c r="A2296" t="s">
        <v>18234</v>
      </c>
      <c r="B2296" t="str">
        <f>_xlfn.XLOOKUP(A2296,Tabella3_1[COMUNI],Tabella3_1[DOMINIO])</f>
        <v>pec.regione.lombardia.it</v>
      </c>
      <c r="C2296">
        <f>_xlfn.XLOOKUP(A2296,SEZIONI!$A$2:$A$7897,SEZIONI!$B$2:$B$7897)</f>
        <v>3</v>
      </c>
      <c r="D2296" t="str">
        <f>_xlfn.XLOOKUP(Tabella5[[#This Row],[COMUNE]],sindaci[COMUNE],sindaci[COGNOME])</f>
        <v>FRASCHINI</v>
      </c>
      <c r="E2296" t="str">
        <f>_xlfn.XLOOKUP(Tabella5[[#This Row],[COGNOME]],sindaci[COGNOME],sindaci[descrizione_carica])</f>
        <v>Sindaco</v>
      </c>
      <c r="F2296" t="str">
        <f>Tabella5[[#This Row],[COGNOME]]&amp;" - "&amp;Tabella5[[#This Row],[DESCRIZIONE CARICA]]</f>
        <v>FRASCHINI - Sindaco</v>
      </c>
    </row>
    <row r="2297" spans="1:6" x14ac:dyDescent="0.2">
      <c r="A2297" t="s">
        <v>18235</v>
      </c>
      <c r="B2297" t="str">
        <f>_xlfn.XLOOKUP(A2297,Tabella3_1[COMUNI],Tabella3_1[DOMINIO])</f>
        <v>pec.comune.lirio.pv.it</v>
      </c>
      <c r="C2297">
        <f>_xlfn.XLOOKUP(A2297,SEZIONI!$A$2:$A$7897,SEZIONI!$B$2:$B$7897)</f>
        <v>1</v>
      </c>
      <c r="D2297" t="str">
        <f>_xlfn.XLOOKUP(Tabella5[[#This Row],[COMUNE]],sindaci[COMUNE],sindaci[COGNOME])</f>
        <v>CAGNONI</v>
      </c>
      <c r="E2297" t="str">
        <f>_xlfn.XLOOKUP(Tabella5[[#This Row],[COGNOME]],sindaci[COGNOME],sindaci[descrizione_carica])</f>
        <v>Sindaco</v>
      </c>
      <c r="F2297" t="str">
        <f>Tabella5[[#This Row],[COGNOME]]&amp;" - "&amp;Tabella5[[#This Row],[DESCRIZIONE CARICA]]</f>
        <v>CAGNONI - Sindaco</v>
      </c>
    </row>
    <row r="2298" spans="1:6" x14ac:dyDescent="0.2">
      <c r="A2298" t="s">
        <v>18236</v>
      </c>
      <c r="B2298" t="str">
        <f>_xlfn.XLOOKUP(A2298,Tabella3_1[COMUNI],Tabella3_1[DOMINIO])</f>
        <v>pec.regione.lombardia.it</v>
      </c>
      <c r="C2298">
        <f>_xlfn.XLOOKUP(A2298,SEZIONI!$A$2:$A$7897,SEZIONI!$B$2:$B$7897)</f>
        <v>2</v>
      </c>
      <c r="D2298" t="str">
        <f>_xlfn.XLOOKUP(Tabella5[[#This Row],[COMUNE]],sindaci[COMUNE],sindaci[COGNOME])</f>
        <v>RUGGIA</v>
      </c>
      <c r="E2298" t="str">
        <f>_xlfn.XLOOKUP(Tabella5[[#This Row],[COGNOME]],sindaci[COGNOME],sindaci[descrizione_carica])</f>
        <v>Sindaco</v>
      </c>
      <c r="F2298" t="str">
        <f>Tabella5[[#This Row],[COGNOME]]&amp;" - "&amp;Tabella5[[#This Row],[DESCRIZIONE CARICA]]</f>
        <v>RUGGIA - Sindaco</v>
      </c>
    </row>
    <row r="2299" spans="1:6" x14ac:dyDescent="0.2">
      <c r="A2299" t="s">
        <v>18237</v>
      </c>
      <c r="B2299" t="str">
        <f>_xlfn.XLOOKUP(A2299,Tabella3_1[COMUNI],Tabella3_1[DOMINIO])</f>
        <v>legalpec.it</v>
      </c>
      <c r="C2299">
        <f>_xlfn.XLOOKUP(A2299,SEZIONI!$A$2:$A$7897,SEZIONI!$B$2:$B$7897)</f>
        <v>2</v>
      </c>
      <c r="D2299" t="str">
        <f>_xlfn.XLOOKUP(Tabella5[[#This Row],[COMUNE]],sindaci[COMUNE],sindaci[COGNOME])</f>
        <v>BECCARIA</v>
      </c>
      <c r="E2299" t="str">
        <f>_xlfn.XLOOKUP(Tabella5[[#This Row],[COGNOME]],sindaci[COGNOME],sindaci[descrizione_carica])</f>
        <v>Vicesindaco</v>
      </c>
      <c r="F2299" t="str">
        <f>Tabella5[[#This Row],[COGNOME]]&amp;" - "&amp;Tabella5[[#This Row],[DESCRIZIONE CARICA]]</f>
        <v>BECCARIA - Vicesindaco</v>
      </c>
    </row>
    <row r="2300" spans="1:6" x14ac:dyDescent="0.2">
      <c r="A2300" t="s">
        <v>18238</v>
      </c>
      <c r="B2300" t="str">
        <f>_xlfn.XLOOKUP(A2300,Tabella3_1[COMUNI],Tabella3_1[DOMINIO])</f>
        <v>pec.provincia.pv.it</v>
      </c>
      <c r="C2300">
        <f>_xlfn.XLOOKUP(A2300,SEZIONI!$A$2:$A$7897,SEZIONI!$B$2:$B$7897)</f>
        <v>2</v>
      </c>
      <c r="D2300" t="str">
        <f>_xlfn.XLOOKUP(Tabella5[[#This Row],[COMUNE]],sindaci[COMUNE],sindaci[COGNOME])</f>
        <v>AMATO</v>
      </c>
      <c r="E2300" t="str">
        <f>_xlfn.XLOOKUP(Tabella5[[#This Row],[COGNOME]],sindaci[COGNOME],sindaci[descrizione_carica])</f>
        <v>Assessore</v>
      </c>
      <c r="F2300" t="str">
        <f>Tabella5[[#This Row],[COGNOME]]&amp;" - "&amp;Tabella5[[#This Row],[DESCRIZIONE CARICA]]</f>
        <v>AMATO - Assessore</v>
      </c>
    </row>
    <row r="2301" spans="1:6" x14ac:dyDescent="0.2">
      <c r="A2301" t="s">
        <v>18239</v>
      </c>
      <c r="B2301" t="str">
        <f>_xlfn.XLOOKUP(A2301,Tabella3_1[COMUNI],Tabella3_1[DOMINIO])</f>
        <v>pec.regione.lombardia.it</v>
      </c>
      <c r="C2301">
        <f>_xlfn.XLOOKUP(A2301,SEZIONI!$A$2:$A$7897,SEZIONI!$B$2:$B$7897)</f>
        <v>2</v>
      </c>
      <c r="D2301" t="str">
        <f>_xlfn.XLOOKUP(Tabella5[[#This Row],[COMUNE]],sindaci[COMUNE],sindaci[COGNOME])</f>
        <v>BARBIERI</v>
      </c>
      <c r="E2301" t="str">
        <f>_xlfn.XLOOKUP(Tabella5[[#This Row],[COGNOME]],sindaci[COGNOME],sindaci[descrizione_carica])</f>
        <v>Sindaco</v>
      </c>
      <c r="F2301" t="str">
        <f>Tabella5[[#This Row],[COGNOME]]&amp;" - "&amp;Tabella5[[#This Row],[DESCRIZIONE CARICA]]</f>
        <v>BARBIERI - Sindaco</v>
      </c>
    </row>
    <row r="2302" spans="1:6" x14ac:dyDescent="0.2">
      <c r="A2302" t="s">
        <v>18240</v>
      </c>
      <c r="B2302" t="str">
        <f>_xlfn.XLOOKUP(A2302,Tabella3_1[COMUNI],Tabella3_1[DOMINIO])</f>
        <v>pec.regione.lombardia.it</v>
      </c>
      <c r="C2302">
        <f>_xlfn.XLOOKUP(A2302,SEZIONI!$A$2:$A$7897,SEZIONI!$B$2:$B$7897)</f>
        <v>2</v>
      </c>
      <c r="D2302" t="str">
        <f>_xlfn.XLOOKUP(Tabella5[[#This Row],[COMUNE]],sindaci[COMUNE],sindaci[COGNOME])</f>
        <v>GARZETTI</v>
      </c>
      <c r="E2302" t="str">
        <f>_xlfn.XLOOKUP(Tabella5[[#This Row],[COGNOME]],sindaci[COGNOME],sindaci[descrizione_carica])</f>
        <v>Sindaco</v>
      </c>
      <c r="F2302" t="str">
        <f>Tabella5[[#This Row],[COGNOME]]&amp;" - "&amp;Tabella5[[#This Row],[DESCRIZIONE CARICA]]</f>
        <v>GARZETTI - Sindaco</v>
      </c>
    </row>
    <row r="2303" spans="1:6" x14ac:dyDescent="0.2">
      <c r="A2303" t="s">
        <v>18241</v>
      </c>
      <c r="B2303" t="str">
        <f>_xlfn.XLOOKUP(A2303,Tabella3_1[COMUNI],Tabella3_1[DOMINIO])</f>
        <v>pec.it</v>
      </c>
      <c r="C2303">
        <f>_xlfn.XLOOKUP(A2303,SEZIONI!$A$2:$A$7897,SEZIONI!$B$2:$B$7897)</f>
        <v>6</v>
      </c>
      <c r="D2303" t="str">
        <f>_xlfn.XLOOKUP(Tabella5[[#This Row],[COMUNE]],sindaci[COMUNE],sindaci[COGNOME])</f>
        <v>GUARDAMAGNA</v>
      </c>
      <c r="E2303" t="str">
        <f>_xlfn.XLOOKUP(Tabella5[[#This Row],[COGNOME]],sindaci[COGNOME],sindaci[descrizione_carica])</f>
        <v>Sindaco</v>
      </c>
      <c r="F2303" t="str">
        <f>Tabella5[[#This Row],[COGNOME]]&amp;" - "&amp;Tabella5[[#This Row],[DESCRIZIONE CARICA]]</f>
        <v>GUARDAMAGNA - Sindaco</v>
      </c>
    </row>
    <row r="2304" spans="1:6" x14ac:dyDescent="0.2">
      <c r="A2304" t="s">
        <v>18242</v>
      </c>
      <c r="B2304" t="str">
        <f>_xlfn.XLOOKUP(A2304,Tabella3_1[COMUNI],Tabella3_1[DOMINIO])</f>
        <v>pec.regione.lombardia.it</v>
      </c>
      <c r="C2304">
        <f>_xlfn.XLOOKUP(A2304,SEZIONI!$A$2:$A$7897,SEZIONI!$B$2:$B$7897)</f>
        <v>1</v>
      </c>
      <c r="D2304" t="str">
        <f>_xlfn.XLOOKUP(Tabella5[[#This Row],[COMUNE]],sindaci[COMUNE],sindaci[COGNOME])</f>
        <v>BERTORELLI</v>
      </c>
      <c r="E2304" t="str">
        <f>_xlfn.XLOOKUP(Tabella5[[#This Row],[COGNOME]],sindaci[COGNOME],sindaci[descrizione_carica])</f>
        <v>Sindaco</v>
      </c>
      <c r="F2304" t="str">
        <f>Tabella5[[#This Row],[COGNOME]]&amp;" - "&amp;Tabella5[[#This Row],[DESCRIZIONE CARICA]]</f>
        <v>BERTORELLI - Sindaco</v>
      </c>
    </row>
    <row r="2305" spans="1:6" x14ac:dyDescent="0.2">
      <c r="A2305" t="s">
        <v>18243</v>
      </c>
      <c r="B2305" t="str">
        <f>_xlfn.XLOOKUP(A2305,Tabella3_1[COMUNI],Tabella3_1[DOMINIO])</f>
        <v>pec.it</v>
      </c>
      <c r="C2305">
        <f>_xlfn.XLOOKUP(A2305,SEZIONI!$A$2:$A$7897,SEZIONI!$B$2:$B$7897)</f>
        <v>2</v>
      </c>
      <c r="D2305" t="str">
        <f>_xlfn.XLOOKUP(Tabella5[[#This Row],[COMUNE]],sindaci[COMUNE],sindaci[COGNOME])</f>
        <v>GHIROLDI</v>
      </c>
      <c r="E2305" t="str">
        <f>_xlfn.XLOOKUP(Tabella5[[#This Row],[COGNOME]],sindaci[COGNOME],sindaci[descrizione_carica])</f>
        <v>Sindaco</v>
      </c>
      <c r="F2305" t="str">
        <f>Tabella5[[#This Row],[COGNOME]]&amp;" - "&amp;Tabella5[[#This Row],[DESCRIZIONE CARICA]]</f>
        <v>GHIROLDI - Sindaco</v>
      </c>
    </row>
    <row r="2306" spans="1:6" x14ac:dyDescent="0.2">
      <c r="A2306" t="s">
        <v>18244</v>
      </c>
      <c r="B2306" t="str">
        <f>_xlfn.XLOOKUP(A2306,Tabella3_1[COMUNI],Tabella3_1[DOMINIO])</f>
        <v>pec.provincia.pv.it</v>
      </c>
      <c r="C2306">
        <f>_xlfn.XLOOKUP(A2306,SEZIONI!$A$2:$A$7897,SEZIONI!$B$2:$B$7897)</f>
        <v>1</v>
      </c>
      <c r="D2306" t="str">
        <f>_xlfn.XLOOKUP(Tabella5[[#This Row],[COMUNE]],sindaci[COMUNE],sindaci[COGNOME])</f>
        <v>FACCHINA</v>
      </c>
      <c r="E2306" t="str">
        <f>_xlfn.XLOOKUP(Tabella5[[#This Row],[COGNOME]],sindaci[COGNOME],sindaci[descrizione_carica])</f>
        <v>Sindaco</v>
      </c>
      <c r="F2306" t="str">
        <f>Tabella5[[#This Row],[COGNOME]]&amp;" - "&amp;Tabella5[[#This Row],[DESCRIZIONE CARICA]]</f>
        <v>FACCHINA - Sindaco</v>
      </c>
    </row>
    <row r="2307" spans="1:6" x14ac:dyDescent="0.2">
      <c r="A2307" t="s">
        <v>18245</v>
      </c>
      <c r="B2307" t="str">
        <f>_xlfn.XLOOKUP(A2307,Tabella3_1[COMUNI],Tabella3_1[DOMINIO])</f>
        <v>pec.regione.lombardia.it</v>
      </c>
      <c r="C2307">
        <f>_xlfn.XLOOKUP(A2307,SEZIONI!$A$2:$A$7897,SEZIONI!$B$2:$B$7897)</f>
        <v>2</v>
      </c>
      <c r="D2307" t="str">
        <f>_xlfn.XLOOKUP(Tabella5[[#This Row],[COMUNE]],sindaci[COMUNE],sindaci[COGNOME])</f>
        <v>PIRAS</v>
      </c>
      <c r="E2307" t="str">
        <f>_xlfn.XLOOKUP(Tabella5[[#This Row],[COGNOME]],sindaci[COGNOME],sindaci[descrizione_carica])</f>
        <v>Assessore</v>
      </c>
      <c r="F2307" t="str">
        <f>Tabella5[[#This Row],[COGNOME]]&amp;" - "&amp;Tabella5[[#This Row],[DESCRIZIONE CARICA]]</f>
        <v>PIRAS - Assessore</v>
      </c>
    </row>
    <row r="2308" spans="1:6" x14ac:dyDescent="0.2">
      <c r="A2308" t="s">
        <v>18246</v>
      </c>
      <c r="B2308" t="str">
        <f>_xlfn.XLOOKUP(A2308,Tabella3_1[COMUNI],Tabella3_1[DOMINIO])</f>
        <v>pec.provincia.pv.it</v>
      </c>
      <c r="C2308">
        <f>_xlfn.XLOOKUP(A2308,SEZIONI!$A$2:$A$7897,SEZIONI!$B$2:$B$7897)</f>
        <v>4</v>
      </c>
      <c r="D2308" t="str">
        <f>_xlfn.XLOOKUP(Tabella5[[#This Row],[COMUNE]],sindaci[COMUNE],sindaci[COGNOME])</f>
        <v>CALLEGARI</v>
      </c>
      <c r="E2308" t="str">
        <f>_xlfn.XLOOKUP(Tabella5[[#This Row],[COGNOME]],sindaci[COGNOME],sindaci[descrizione_carica])</f>
        <v>Sindaco</v>
      </c>
      <c r="F2308" t="str">
        <f>Tabella5[[#This Row],[COGNOME]]&amp;" - "&amp;Tabella5[[#This Row],[DESCRIZIONE CARICA]]</f>
        <v>CALLEGARI - Sindaco</v>
      </c>
    </row>
    <row r="2309" spans="1:6" x14ac:dyDescent="0.2">
      <c r="A2309" t="s">
        <v>18247</v>
      </c>
      <c r="B2309" t="str">
        <f>_xlfn.XLOOKUP(A2309,Tabella3_1[COMUNI],Tabella3_1[DOMINIO])</f>
        <v>legalpec.it</v>
      </c>
      <c r="C2309">
        <f>_xlfn.XLOOKUP(A2309,SEZIONI!$A$2:$A$7897,SEZIONI!$B$2:$B$7897)</f>
        <v>1</v>
      </c>
      <c r="D2309" t="str">
        <f>_xlfn.XLOOKUP(Tabella5[[#This Row],[COMUNE]],sindaci[COMUNE],sindaci[COGNOME])</f>
        <v>VILLANI</v>
      </c>
      <c r="E2309" t="str">
        <f>_xlfn.XLOOKUP(Tabella5[[#This Row],[COGNOME]],sindaci[COGNOME],sindaci[descrizione_carica])</f>
        <v>Assessore</v>
      </c>
      <c r="F2309" t="str">
        <f>Tabella5[[#This Row],[COGNOME]]&amp;" - "&amp;Tabella5[[#This Row],[DESCRIZIONE CARICA]]</f>
        <v>VILLANI - Assessore</v>
      </c>
    </row>
    <row r="2310" spans="1:6" x14ac:dyDescent="0.2">
      <c r="A2310" t="s">
        <v>18248</v>
      </c>
      <c r="B2310" t="str">
        <f>_xlfn.XLOOKUP(A2310,Tabella3_1[COMUNI],Tabella3_1[DOMINIO])</f>
        <v>legalpec.it</v>
      </c>
      <c r="C2310">
        <f>_xlfn.XLOOKUP(A2310,SEZIONI!$A$2:$A$7897,SEZIONI!$B$2:$B$7897)</f>
        <v>2</v>
      </c>
      <c r="D2310" t="str">
        <f>_xlfn.XLOOKUP(Tabella5[[#This Row],[COMUNE]],sindaci[COMUNE],sindaci[COGNOME])</f>
        <v>MARIANI</v>
      </c>
      <c r="E2310" t="str">
        <f>_xlfn.XLOOKUP(Tabella5[[#This Row],[COGNOME]],sindaci[COGNOME],sindaci[descrizione_carica])</f>
        <v>Assessore</v>
      </c>
      <c r="F2310" t="str">
        <f>Tabella5[[#This Row],[COGNOME]]&amp;" - "&amp;Tabella5[[#This Row],[DESCRIZIONE CARICA]]</f>
        <v>MARIANI - Assessore</v>
      </c>
    </row>
    <row r="2311" spans="1:6" x14ac:dyDescent="0.2">
      <c r="A2311" t="s">
        <v>18249</v>
      </c>
      <c r="B2311" t="str">
        <f>_xlfn.XLOOKUP(A2311,Tabella3_1[COMUNI],Tabella3_1[DOMINIO])</f>
        <v>pec.comune.montecalvo.pv.it</v>
      </c>
      <c r="C2311">
        <f>_xlfn.XLOOKUP(A2311,SEZIONI!$A$2:$A$7897,SEZIONI!$B$2:$B$7897)</f>
        <v>1</v>
      </c>
      <c r="D2311" t="str">
        <f>_xlfn.XLOOKUP(Tabella5[[#This Row],[COMUNE]],sindaci[COMUNE],sindaci[COGNOME])</f>
        <v>TORTI</v>
      </c>
      <c r="E2311" t="str">
        <f>_xlfn.XLOOKUP(Tabella5[[#This Row],[COGNOME]],sindaci[COGNOME],sindaci[descrizione_carica])</f>
        <v>Assessore</v>
      </c>
      <c r="F2311" t="str">
        <f>Tabella5[[#This Row],[COGNOME]]&amp;" - "&amp;Tabella5[[#This Row],[DESCRIZIONE CARICA]]</f>
        <v>TORTI - Assessore</v>
      </c>
    </row>
    <row r="2312" spans="1:6" x14ac:dyDescent="0.2">
      <c r="A2312" t="s">
        <v>18250</v>
      </c>
      <c r="B2312" t="str">
        <f>_xlfn.XLOOKUP(A2312,Tabella3_1[COMUNI],Tabella3_1[DOMINIO])</f>
        <v>legalpec.it</v>
      </c>
      <c r="C2312">
        <f>_xlfn.XLOOKUP(A2312,SEZIONI!$A$2:$A$7897,SEZIONI!$B$2:$B$7897)</f>
        <v>2</v>
      </c>
      <c r="D2312" t="str">
        <f>_xlfn.XLOOKUP(Tabella5[[#This Row],[COMUNE]],sindaci[COMUNE],sindaci[COGNOME])</f>
        <v>BREGA</v>
      </c>
      <c r="E2312" t="str">
        <f>_xlfn.XLOOKUP(Tabella5[[#This Row],[COGNOME]],sindaci[COGNOME],sindaci[descrizione_carica])</f>
        <v>Sindaco</v>
      </c>
      <c r="F2312" t="str">
        <f>Tabella5[[#This Row],[COGNOME]]&amp;" - "&amp;Tabella5[[#This Row],[DESCRIZIONE CARICA]]</f>
        <v>BREGA - Sindaco</v>
      </c>
    </row>
    <row r="2313" spans="1:6" x14ac:dyDescent="0.2">
      <c r="A2313" t="s">
        <v>18251</v>
      </c>
      <c r="B2313" t="str">
        <f>_xlfn.XLOOKUP(A2313,Tabella3_1[COMUNI],Tabella3_1[DOMINIO])</f>
        <v>pec.regione.lombardia.it</v>
      </c>
      <c r="C2313">
        <f>_xlfn.XLOOKUP(A2313,SEZIONI!$A$2:$A$7897,SEZIONI!$B$2:$B$7897)</f>
        <v>1</v>
      </c>
      <c r="D2313" t="str">
        <f>_xlfn.XLOOKUP(Tabella5[[#This Row],[COMUNE]],sindaci[COMUNE],sindaci[COGNOME])</f>
        <v>FERRARI</v>
      </c>
      <c r="E2313" t="str">
        <f>_xlfn.XLOOKUP(Tabella5[[#This Row],[COGNOME]],sindaci[COGNOME],sindaci[descrizione_carica])</f>
        <v>Vicesindaco</v>
      </c>
      <c r="F2313" t="str">
        <f>Tabella5[[#This Row],[COGNOME]]&amp;" - "&amp;Tabella5[[#This Row],[DESCRIZIONE CARICA]]</f>
        <v>FERRARI - Vicesindaco</v>
      </c>
    </row>
    <row r="2314" spans="1:6" x14ac:dyDescent="0.2">
      <c r="A2314" t="s">
        <v>18252</v>
      </c>
      <c r="B2314" t="str">
        <f>_xlfn.XLOOKUP(A2314,Tabella3_1[COMUNI],Tabella3_1[DOMINIO])</f>
        <v>pec.provincia.pv.it</v>
      </c>
      <c r="C2314">
        <f>_xlfn.XLOOKUP(A2314,SEZIONI!$A$2:$A$7897,SEZIONI!$B$2:$B$7897)</f>
        <v>1</v>
      </c>
      <c r="D2314" t="str">
        <f>_xlfn.XLOOKUP(Tabella5[[#This Row],[COMUNE]],sindaci[COMUNE],sindaci[COGNOME])</f>
        <v>PASQUALIN</v>
      </c>
      <c r="E2314" t="str">
        <f>_xlfn.XLOOKUP(Tabella5[[#This Row],[COGNOME]],sindaci[COGNOME],sindaci[descrizione_carica])</f>
        <v>Sindaco</v>
      </c>
      <c r="F2314" t="str">
        <f>Tabella5[[#This Row],[COGNOME]]&amp;" - "&amp;Tabella5[[#This Row],[DESCRIZIONE CARICA]]</f>
        <v>PASQUALIN - Sindaco</v>
      </c>
    </row>
    <row r="2315" spans="1:6" hidden="1" x14ac:dyDescent="0.2">
      <c r="A2315" t="s">
        <v>18253</v>
      </c>
      <c r="B2315" t="str">
        <f>_xlfn.XLOOKUP(A2315,Tabella3_1[COMUNI],Tabella3_1[DOMINIO])</f>
        <v>pec.regione.lombardia.it</v>
      </c>
      <c r="C2315" t="e">
        <f>_xlfn.XLOOKUP(A2315,SEZIONI!$A$2:$A$7897,SEZIONI!$B$2:$B$7897)</f>
        <v>#N/A</v>
      </c>
      <c r="D2315" t="str">
        <f>_xlfn.XLOOKUP(Tabella5[[#This Row],[COMUNE]],sindaci[COMUNE],sindaci[COGNOME])</f>
        <v>LARDINI</v>
      </c>
      <c r="E2315" t="str">
        <f>_xlfn.XLOOKUP(Tabella5[[#This Row],[COGNOME]],sindaci[COGNOME],sindaci[descrizione_carica])</f>
        <v>Sindaco</v>
      </c>
      <c r="F2315" t="str">
        <f>Tabella5[[#This Row],[COGNOME]]&amp;" - "&amp;Tabella5[[#This Row],[DESCRIZIONE CARICA]]</f>
        <v>LARDINI - Sindaco</v>
      </c>
    </row>
    <row r="2316" spans="1:6" x14ac:dyDescent="0.2">
      <c r="A2316" t="s">
        <v>18254</v>
      </c>
      <c r="B2316" t="str">
        <f>_xlfn.XLOOKUP(A2316,Tabella3_1[COMUNI],Tabella3_1[DOMINIO])</f>
        <v>postemailcertificata.it</v>
      </c>
      <c r="C2316">
        <f>_xlfn.XLOOKUP(A2316,SEZIONI!$A$2:$A$7897,SEZIONI!$B$2:$B$7897)</f>
        <v>1</v>
      </c>
      <c r="D2316" t="str">
        <f>_xlfn.XLOOKUP(Tabella5[[#This Row],[COMUNE]],sindaci[COMUNE],sindaci[COGNOME])</f>
        <v>PORCELLANA</v>
      </c>
      <c r="E2316" t="str">
        <f>_xlfn.XLOOKUP(Tabella5[[#This Row],[COGNOME]],sindaci[COGNOME],sindaci[descrizione_carica])</f>
        <v>Sindaco</v>
      </c>
      <c r="F2316" t="str">
        <f>Tabella5[[#This Row],[COGNOME]]&amp;" - "&amp;Tabella5[[#This Row],[DESCRIZIONE CARICA]]</f>
        <v>PORCELLANA - Sindaco</v>
      </c>
    </row>
    <row r="2317" spans="1:6" x14ac:dyDescent="0.2">
      <c r="A2317" t="s">
        <v>18255</v>
      </c>
      <c r="B2317" t="str">
        <f>_xlfn.XLOOKUP(A2317,Tabella3_1[COMUNI],Tabella3_1[DOMINIO])</f>
        <v>pec.provincia.pv.it</v>
      </c>
      <c r="C2317">
        <f>_xlfn.XLOOKUP(A2317,SEZIONI!$A$2:$A$7897,SEZIONI!$B$2:$B$7897)</f>
        <v>15</v>
      </c>
      <c r="D2317" t="str">
        <f>_xlfn.XLOOKUP(Tabella5[[#This Row],[COMUNE]],sindaci[COMUNE],sindaci[COGNOME])</f>
        <v>GEROSA</v>
      </c>
      <c r="E2317" t="str">
        <f>_xlfn.XLOOKUP(Tabella5[[#This Row],[COGNOME]],sindaci[COGNOME],sindaci[descrizione_carica])</f>
        <v>Sindaco</v>
      </c>
      <c r="F2317" t="str">
        <f>Tabella5[[#This Row],[COGNOME]]&amp;" - "&amp;Tabella5[[#This Row],[DESCRIZIONE CARICA]]</f>
        <v>GEROSA - Sindaco</v>
      </c>
    </row>
    <row r="2318" spans="1:6" x14ac:dyDescent="0.2">
      <c r="A2318" t="s">
        <v>18256</v>
      </c>
      <c r="B2318" t="str">
        <f>_xlfn.XLOOKUP(A2318,Tabella3_1[COMUNI],Tabella3_1[DOMINIO])</f>
        <v>pec.regione.lombardia.it</v>
      </c>
      <c r="C2318">
        <f>_xlfn.XLOOKUP(A2318,SEZIONI!$A$2:$A$7897,SEZIONI!$B$2:$B$7897)</f>
        <v>1</v>
      </c>
      <c r="D2318" t="str">
        <f>_xlfn.XLOOKUP(Tabella5[[#This Row],[COMUNE]],sindaci[COMUNE],sindaci[COGNOME])</f>
        <v>RATTI</v>
      </c>
      <c r="E2318" t="str">
        <f>_xlfn.XLOOKUP(Tabella5[[#This Row],[COGNOME]],sindaci[COGNOME],sindaci[descrizione_carica])</f>
        <v>Vicesindaco</v>
      </c>
      <c r="F2318" t="str">
        <f>Tabella5[[#This Row],[COGNOME]]&amp;" - "&amp;Tabella5[[#This Row],[DESCRIZIONE CARICA]]</f>
        <v>RATTI - Vicesindaco</v>
      </c>
    </row>
    <row r="2319" spans="1:6" x14ac:dyDescent="0.2">
      <c r="A2319" t="s">
        <v>18257</v>
      </c>
      <c r="B2319" t="str">
        <f>_xlfn.XLOOKUP(A2319,Tabella3_1[COMUNI],Tabella3_1[DOMINIO])</f>
        <v>pec.it</v>
      </c>
      <c r="C2319">
        <f>_xlfn.XLOOKUP(A2319,SEZIONI!$A$2:$A$7897,SEZIONI!$B$2:$B$7897)</f>
        <v>1</v>
      </c>
      <c r="D2319" t="str">
        <f>_xlfn.XLOOKUP(Tabella5[[#This Row],[COMUNE]],sindaci[COMUNE],sindaci[COGNOME])</f>
        <v>MONDIN</v>
      </c>
      <c r="E2319" t="str">
        <f>_xlfn.XLOOKUP(Tabella5[[#This Row],[COGNOME]],sindaci[COGNOME],sindaci[descrizione_carica])</f>
        <v>Sindaco</v>
      </c>
      <c r="F2319" t="str">
        <f>Tabella5[[#This Row],[COGNOME]]&amp;" - "&amp;Tabella5[[#This Row],[DESCRIZIONE CARICA]]</f>
        <v>MONDIN - Sindaco</v>
      </c>
    </row>
    <row r="2320" spans="1:6" x14ac:dyDescent="0.2">
      <c r="A2320" t="s">
        <v>18258</v>
      </c>
      <c r="B2320" t="str">
        <f>_xlfn.XLOOKUP(A2320,Tabella3_1[COMUNI],Tabella3_1[DOMINIO])</f>
        <v>pec.regione.lombardia.it</v>
      </c>
      <c r="C2320">
        <f>_xlfn.XLOOKUP(A2320,SEZIONI!$A$2:$A$7897,SEZIONI!$B$2:$B$7897)</f>
        <v>1</v>
      </c>
      <c r="D2320" t="str">
        <f>_xlfn.XLOOKUP(Tabella5[[#This Row],[COMUNE]],sindaci[COMUNE],sindaci[COGNOME])</f>
        <v>DEFILIPPI</v>
      </c>
      <c r="E2320" t="str">
        <f>_xlfn.XLOOKUP(Tabella5[[#This Row],[COGNOME]],sindaci[COGNOME],sindaci[descrizione_carica])</f>
        <v>Sindaco</v>
      </c>
      <c r="F2320" t="str">
        <f>Tabella5[[#This Row],[COGNOME]]&amp;" - "&amp;Tabella5[[#This Row],[DESCRIZIONE CARICA]]</f>
        <v>DEFILIPPI - Sindaco</v>
      </c>
    </row>
    <row r="2321" spans="1:6" x14ac:dyDescent="0.2">
      <c r="A2321" t="s">
        <v>18259</v>
      </c>
      <c r="B2321" t="str">
        <f>_xlfn.XLOOKUP(A2321,Tabella3_1[COMUNI],Tabella3_1[DOMINIO])</f>
        <v xml:space="preserve">pec.it </v>
      </c>
      <c r="C2321">
        <f>_xlfn.XLOOKUP(A2321,SEZIONI!$A$2:$A$7897,SEZIONI!$B$2:$B$7897)</f>
        <v>1</v>
      </c>
      <c r="D2321" t="str">
        <f>_xlfn.XLOOKUP(Tabella5[[#This Row],[COMUNE]],sindaci[COMUNE],sindaci[COGNOME])</f>
        <v>CARNIA</v>
      </c>
      <c r="E2321" t="str">
        <f>_xlfn.XLOOKUP(Tabella5[[#This Row],[COGNOME]],sindaci[COGNOME],sindaci[descrizione_carica])</f>
        <v>Sindaco</v>
      </c>
      <c r="F2321" t="str">
        <f>Tabella5[[#This Row],[COGNOME]]&amp;" - "&amp;Tabella5[[#This Row],[DESCRIZIONE CARICA]]</f>
        <v>CARNIA - Sindaco</v>
      </c>
    </row>
    <row r="2322" spans="1:6" x14ac:dyDescent="0.2">
      <c r="A2322" t="s">
        <v>18260</v>
      </c>
      <c r="B2322" t="str">
        <f>_xlfn.XLOOKUP(A2322,Tabella3_1[COMUNI],Tabella3_1[DOMINIO])</f>
        <v>pec.comune.palestro.pv.it</v>
      </c>
      <c r="C2322">
        <f>_xlfn.XLOOKUP(A2322,SEZIONI!$A$2:$A$7897,SEZIONI!$B$2:$B$7897)</f>
        <v>2</v>
      </c>
      <c r="D2322" t="str">
        <f>_xlfn.XLOOKUP(Tabella5[[#This Row],[COMUNE]],sindaci[COMUNE],sindaci[COGNOME])</f>
        <v>CIRRONIS</v>
      </c>
      <c r="E2322" t="str">
        <f>_xlfn.XLOOKUP(Tabella5[[#This Row],[COGNOME]],sindaci[COGNOME],sindaci[descrizione_carica])</f>
        <v>Sindaco</v>
      </c>
      <c r="F2322" t="str">
        <f>Tabella5[[#This Row],[COGNOME]]&amp;" - "&amp;Tabella5[[#This Row],[DESCRIZIONE CARICA]]</f>
        <v>CIRRONIS - Sindaco</v>
      </c>
    </row>
    <row r="2323" spans="1:6" x14ac:dyDescent="0.2">
      <c r="A2323" t="s">
        <v>18261</v>
      </c>
      <c r="B2323" t="str">
        <f>_xlfn.XLOOKUP(A2323,Tabella3_1[COMUNI],Tabella3_1[DOMINIO])</f>
        <v>pec.it</v>
      </c>
      <c r="C2323">
        <f>_xlfn.XLOOKUP(A2323,SEZIONI!$A$2:$A$7897,SEZIONI!$B$2:$B$7897)</f>
        <v>1</v>
      </c>
      <c r="D2323" t="str">
        <f>_xlfn.XLOOKUP(Tabella5[[#This Row],[COMUNE]],sindaci[COMUNE],sindaci[COGNOME])</f>
        <v>FUSI</v>
      </c>
      <c r="E2323" t="str">
        <f>_xlfn.XLOOKUP(Tabella5[[#This Row],[COGNOME]],sindaci[COGNOME],sindaci[descrizione_carica])</f>
        <v>Sindaco</v>
      </c>
      <c r="F2323" t="str">
        <f>Tabella5[[#This Row],[COGNOME]]&amp;" - "&amp;Tabella5[[#This Row],[DESCRIZIONE CARICA]]</f>
        <v>FUSI - Sindaco</v>
      </c>
    </row>
    <row r="2324" spans="1:6" x14ac:dyDescent="0.2">
      <c r="A2324" t="s">
        <v>18262</v>
      </c>
      <c r="B2324" t="str">
        <f>_xlfn.XLOOKUP(A2324,Tabella3_1[COMUNI],Tabella3_1[DOMINIO])</f>
        <v>pec.it</v>
      </c>
      <c r="C2324">
        <f>_xlfn.XLOOKUP(A2324,SEZIONI!$A$2:$A$7897,SEZIONI!$B$2:$B$7897)</f>
        <v>2</v>
      </c>
      <c r="D2324" t="str">
        <f>_xlfn.XLOOKUP(Tabella5[[#This Row],[COMUNE]],sindaci[COMUNE],sindaci[COGNOME])</f>
        <v>LORENA</v>
      </c>
      <c r="E2324" t="str">
        <f>_xlfn.XLOOKUP(Tabella5[[#This Row],[COGNOME]],sindaci[COGNOME],sindaci[descrizione_carica])</f>
        <v>Sindaco</v>
      </c>
      <c r="F2324" t="str">
        <f>Tabella5[[#This Row],[COGNOME]]&amp;" - "&amp;Tabella5[[#This Row],[DESCRIZIONE CARICA]]</f>
        <v>LORENA - Sindaco</v>
      </c>
    </row>
    <row r="2325" spans="1:6" x14ac:dyDescent="0.2">
      <c r="A2325" t="s">
        <v>18263</v>
      </c>
      <c r="B2325" t="str">
        <f>_xlfn.XLOOKUP(A2325,Tabella3_1[COMUNI],Tabella3_1[DOMINIO])</f>
        <v>pec.comune.pavia.it</v>
      </c>
      <c r="C2325">
        <f>_xlfn.XLOOKUP(A2325,SEZIONI!$A$2:$A$7897,SEZIONI!$B$2:$B$7897)</f>
        <v>83</v>
      </c>
      <c r="D2325" t="str">
        <f>_xlfn.XLOOKUP(Tabella5[[#This Row],[COMUNE]],sindaci[COMUNE],sindaci[COGNOME])</f>
        <v>FRACASSI</v>
      </c>
      <c r="E2325" t="str">
        <f>_xlfn.XLOOKUP(Tabella5[[#This Row],[COGNOME]],sindaci[COGNOME],sindaci[descrizione_carica])</f>
        <v>Assessore</v>
      </c>
      <c r="F2325" t="str">
        <f>Tabella5[[#This Row],[COGNOME]]&amp;" - "&amp;Tabella5[[#This Row],[DESCRIZIONE CARICA]]</f>
        <v>FRACASSI - Assessore</v>
      </c>
    </row>
    <row r="2326" spans="1:6" x14ac:dyDescent="0.2">
      <c r="A2326" t="s">
        <v>18264</v>
      </c>
      <c r="B2326" t="e">
        <f>_xlfn.XLOOKUP(A2326,Tabella3_1[COMUNI],Tabella3_1[DOMINIO])</f>
        <v>#N/A</v>
      </c>
      <c r="C2326">
        <f>_xlfn.XLOOKUP(A2326,SEZIONI!$A$2:$A$7897,SEZIONI!$B$2:$B$7897)</f>
        <v>2</v>
      </c>
      <c r="D2326" t="e">
        <f>_xlfn.XLOOKUP(Tabella5[[#This Row],[COMUNE]],sindaci[COMUNE],sindaci[COGNOME])</f>
        <v>#N/A</v>
      </c>
      <c r="E2326" t="e">
        <f>_xlfn.XLOOKUP(Tabella5[[#This Row],[COGNOME]],sindaci[COGNOME],sindaci[descrizione_carica])</f>
        <v>#N/A</v>
      </c>
      <c r="F2326" t="e">
        <f>Tabella5[[#This Row],[COGNOME]]&amp;" - "&amp;Tabella5[[#This Row],[DESCRIZIONE CARICA]]</f>
        <v>#N/A</v>
      </c>
    </row>
    <row r="2327" spans="1:6" x14ac:dyDescent="0.2">
      <c r="A2327" t="s">
        <v>18265</v>
      </c>
      <c r="B2327" t="str">
        <f>_xlfn.XLOOKUP(A2327,Tabella3_1[COMUNI],Tabella3_1[DOMINIO])</f>
        <v>pec.provincia.pv.it</v>
      </c>
      <c r="C2327">
        <f>_xlfn.XLOOKUP(A2327,SEZIONI!$A$2:$A$7897,SEZIONI!$B$2:$B$7897)</f>
        <v>1</v>
      </c>
      <c r="D2327" t="str">
        <f>_xlfn.XLOOKUP(Tabella5[[#This Row],[COMUNE]],sindaci[COMUNE],sindaci[COGNOME])</f>
        <v>MARINI</v>
      </c>
      <c r="E2327" t="str">
        <f>_xlfn.XLOOKUP(Tabella5[[#This Row],[COGNOME]],sindaci[COGNOME],sindaci[descrizione_carica])</f>
        <v>Sindaco</v>
      </c>
      <c r="F2327" t="str">
        <f>Tabella5[[#This Row],[COGNOME]]&amp;" - "&amp;Tabella5[[#This Row],[DESCRIZIONE CARICA]]</f>
        <v>MARINI - Sindaco</v>
      </c>
    </row>
    <row r="2328" spans="1:6" x14ac:dyDescent="0.2">
      <c r="A2328" t="s">
        <v>18266</v>
      </c>
      <c r="B2328" t="str">
        <f>_xlfn.XLOOKUP(A2328,Tabella3_1[COMUNI],Tabella3_1[DOMINIO])</f>
        <v>pec.it</v>
      </c>
      <c r="C2328">
        <f>_xlfn.XLOOKUP(A2328,SEZIONI!$A$2:$A$7897,SEZIONI!$B$2:$B$7897)</f>
        <v>2</v>
      </c>
      <c r="D2328" t="str">
        <f>_xlfn.XLOOKUP(Tabella5[[#This Row],[COMUNE]],sindaci[COMUNE],sindaci[COGNOME])</f>
        <v>CAPITTINI</v>
      </c>
      <c r="E2328" t="str">
        <f>_xlfn.XLOOKUP(Tabella5[[#This Row],[COGNOME]],sindaci[COGNOME],sindaci[descrizione_carica])</f>
        <v>Sindaco</v>
      </c>
      <c r="F2328" t="str">
        <f>Tabella5[[#This Row],[COGNOME]]&amp;" - "&amp;Tabella5[[#This Row],[DESCRIZIONE CARICA]]</f>
        <v>CAPITTINI - Sindaco</v>
      </c>
    </row>
    <row r="2329" spans="1:6" x14ac:dyDescent="0.2">
      <c r="A2329" t="s">
        <v>18267</v>
      </c>
      <c r="B2329" t="str">
        <f>_xlfn.XLOOKUP(A2329,Tabella3_1[COMUNI],Tabella3_1[DOMINIO])</f>
        <v>pec.regione.lombardia.it</v>
      </c>
      <c r="C2329">
        <f>_xlfn.XLOOKUP(A2329,SEZIONI!$A$2:$A$7897,SEZIONI!$B$2:$B$7897)</f>
        <v>3</v>
      </c>
      <c r="D2329" t="str">
        <f>_xlfn.XLOOKUP(Tabella5[[#This Row],[COMUNE]],sindaci[COMUNE],sindaci[COGNOME])</f>
        <v>ANSELMI</v>
      </c>
      <c r="E2329" t="str">
        <f>_xlfn.XLOOKUP(Tabella5[[#This Row],[COGNOME]],sindaci[COGNOME],sindaci[descrizione_carica])</f>
        <v>Assessore</v>
      </c>
      <c r="F2329" t="str">
        <f>Tabella5[[#This Row],[COGNOME]]&amp;" - "&amp;Tabella5[[#This Row],[DESCRIZIONE CARICA]]</f>
        <v>ANSELMI - Assessore</v>
      </c>
    </row>
    <row r="2330" spans="1:6" x14ac:dyDescent="0.2">
      <c r="A2330" t="s">
        <v>18268</v>
      </c>
      <c r="B2330" t="str">
        <f>_xlfn.XLOOKUP(A2330,Tabella3_1[COMUNI],Tabella3_1[DOMINIO])</f>
        <v>pec.comune.pinarolopo.pv.it</v>
      </c>
      <c r="C2330">
        <f>_xlfn.XLOOKUP(A2330,SEZIONI!$A$2:$A$7897,SEZIONI!$B$2:$B$7897)</f>
        <v>2</v>
      </c>
      <c r="D2330" t="e">
        <f>_xlfn.XLOOKUP(Tabella5[[#This Row],[COMUNE]],sindaci[COMUNE],sindaci[COGNOME])</f>
        <v>#N/A</v>
      </c>
      <c r="E2330" t="e">
        <f>_xlfn.XLOOKUP(Tabella5[[#This Row],[COGNOME]],sindaci[COGNOME],sindaci[descrizione_carica])</f>
        <v>#N/A</v>
      </c>
      <c r="F2330" t="e">
        <f>Tabella5[[#This Row],[COGNOME]]&amp;" - "&amp;Tabella5[[#This Row],[DESCRIZIONE CARICA]]</f>
        <v>#N/A</v>
      </c>
    </row>
    <row r="2331" spans="1:6" x14ac:dyDescent="0.2">
      <c r="A2331" t="s">
        <v>18269</v>
      </c>
      <c r="B2331" t="str">
        <f>_xlfn.XLOOKUP(A2331,Tabella3_1[COMUNI],Tabella3_1[DOMINIO])</f>
        <v>pec.it</v>
      </c>
      <c r="C2331">
        <f>_xlfn.XLOOKUP(A2331,SEZIONI!$A$2:$A$7897,SEZIONI!$B$2:$B$7897)</f>
        <v>1</v>
      </c>
      <c r="D2331" t="str">
        <f>_xlfn.XLOOKUP(Tabella5[[#This Row],[COMUNE]],sindaci[COMUNE],sindaci[COGNOME])</f>
        <v>DE</v>
      </c>
      <c r="E2331" t="str">
        <f>_xlfn.XLOOKUP(Tabella5[[#This Row],[COGNOME]],sindaci[COGNOME],sindaci[descrizione_carica])</f>
        <v>Assessore</v>
      </c>
      <c r="F2331" t="str">
        <f>Tabella5[[#This Row],[COGNOME]]&amp;" - "&amp;Tabella5[[#This Row],[DESCRIZIONE CARICA]]</f>
        <v>DE - Assessore</v>
      </c>
    </row>
    <row r="2332" spans="1:6" x14ac:dyDescent="0.2">
      <c r="A2332" t="s">
        <v>18270</v>
      </c>
      <c r="B2332" t="str">
        <f>_xlfn.XLOOKUP(A2332,Tabella3_1[COMUNI],Tabella3_1[DOMINIO])</f>
        <v>legalpec.it</v>
      </c>
      <c r="C2332">
        <f>_xlfn.XLOOKUP(A2332,SEZIONI!$A$2:$A$7897,SEZIONI!$B$2:$B$7897)</f>
        <v>1</v>
      </c>
      <c r="D2332" t="str">
        <f>_xlfn.XLOOKUP(Tabella5[[#This Row],[COMUNE]],sindaci[COMUNE],sindaci[COGNOME])</f>
        <v>PERNIGOTTI</v>
      </c>
      <c r="E2332" t="str">
        <f>_xlfn.XLOOKUP(Tabella5[[#This Row],[COGNOME]],sindaci[COGNOME],sindaci[descrizione_carica])</f>
        <v>Assessore</v>
      </c>
      <c r="F2332" t="str">
        <f>Tabella5[[#This Row],[COGNOME]]&amp;" - "&amp;Tabella5[[#This Row],[DESCRIZIONE CARICA]]</f>
        <v>PERNIGOTTI - Assessore</v>
      </c>
    </row>
    <row r="2333" spans="1:6" x14ac:dyDescent="0.2">
      <c r="A2333" t="s">
        <v>18271</v>
      </c>
      <c r="B2333" t="str">
        <f>_xlfn.XLOOKUP(A2333,Tabella3_1[COMUNI],Tabella3_1[DOMINIO])</f>
        <v>legalpec.it</v>
      </c>
      <c r="C2333">
        <f>_xlfn.XLOOKUP(A2333,SEZIONI!$A$2:$A$7897,SEZIONI!$B$2:$B$7897)</f>
        <v>2</v>
      </c>
      <c r="D2333" t="str">
        <f>_xlfn.XLOOKUP(Tabella5[[#This Row],[COMUNE]],sindaci[COMUNE],sindaci[COGNOME])</f>
        <v>MAGNANI</v>
      </c>
      <c r="E2333" t="str">
        <f>_xlfn.XLOOKUP(Tabella5[[#This Row],[COGNOME]],sindaci[COGNOME],sindaci[descrizione_carica])</f>
        <v>Assessore</v>
      </c>
      <c r="F2333" t="str">
        <f>Tabella5[[#This Row],[COGNOME]]&amp;" - "&amp;Tabella5[[#This Row],[DESCRIZIONE CARICA]]</f>
        <v>MAGNANI - Assessore</v>
      </c>
    </row>
    <row r="2334" spans="1:6" x14ac:dyDescent="0.2">
      <c r="A2334" t="s">
        <v>18272</v>
      </c>
      <c r="B2334" t="str">
        <f>_xlfn.XLOOKUP(A2334,Tabella3_1[COMUNI],Tabella3_1[DOMINIO])</f>
        <v>pec.regione.lombardia.it</v>
      </c>
      <c r="C2334">
        <f>_xlfn.XLOOKUP(A2334,SEZIONI!$A$2:$A$7897,SEZIONI!$B$2:$B$7897)</f>
        <v>1</v>
      </c>
      <c r="D2334" t="str">
        <f>_xlfn.XLOOKUP(Tabella5[[#This Row],[COMUNE]],sindaci[COMUNE],sindaci[COGNOME])</f>
        <v>SEGNI</v>
      </c>
      <c r="E2334" t="str">
        <f>_xlfn.XLOOKUP(Tabella5[[#This Row],[COGNOME]],sindaci[COGNOME],sindaci[descrizione_carica])</f>
        <v>Sindaco</v>
      </c>
      <c r="F2334" t="str">
        <f>Tabella5[[#This Row],[COGNOME]]&amp;" - "&amp;Tabella5[[#This Row],[DESCRIZIONE CARICA]]</f>
        <v>SEGNI - Sindaco</v>
      </c>
    </row>
    <row r="2335" spans="1:6" x14ac:dyDescent="0.2">
      <c r="A2335" t="s">
        <v>18273</v>
      </c>
      <c r="B2335" t="str">
        <f>_xlfn.XLOOKUP(A2335,Tabella3_1[COMUNI],Tabella3_1[DOMINIO])</f>
        <v>legalpec.it</v>
      </c>
      <c r="C2335">
        <f>_xlfn.XLOOKUP(A2335,SEZIONI!$A$2:$A$7897,SEZIONI!$B$2:$B$7897)</f>
        <v>1</v>
      </c>
      <c r="D2335" t="str">
        <f>_xlfn.XLOOKUP(Tabella5[[#This Row],[COMUNE]],sindaci[COMUNE],sindaci[COGNOME])</f>
        <v>COMPAGNONI</v>
      </c>
      <c r="E2335" t="str">
        <f>_xlfn.XLOOKUP(Tabella5[[#This Row],[COGNOME]],sindaci[COGNOME],sindaci[descrizione_carica])</f>
        <v>Assessore</v>
      </c>
      <c r="F2335" t="str">
        <f>Tabella5[[#This Row],[COGNOME]]&amp;" - "&amp;Tabella5[[#This Row],[DESCRIZIONE CARICA]]</f>
        <v>COMPAGNONI - Assessore</v>
      </c>
    </row>
    <row r="2336" spans="1:6" x14ac:dyDescent="0.2">
      <c r="A2336" t="s">
        <v>18274</v>
      </c>
      <c r="B2336" t="str">
        <f>_xlfn.XLOOKUP(A2336,Tabella3_1[COMUNI],Tabella3_1[DOMINIO])</f>
        <v>pec.regione.lombardia.it</v>
      </c>
      <c r="C2336">
        <f>_xlfn.XLOOKUP(A2336,SEZIONI!$A$2:$A$7897,SEZIONI!$B$2:$B$7897)</f>
        <v>1</v>
      </c>
      <c r="D2336" t="str">
        <f>_xlfn.XLOOKUP(Tabella5[[#This Row],[COMUNE]],sindaci[COMUNE],sindaci[COGNOME])</f>
        <v>CEBRELLI</v>
      </c>
      <c r="E2336" t="str">
        <f>_xlfn.XLOOKUP(Tabella5[[#This Row],[COGNOME]],sindaci[COGNOME],sindaci[descrizione_carica])</f>
        <v>Sindaco</v>
      </c>
      <c r="F2336" t="str">
        <f>Tabella5[[#This Row],[COGNOME]]&amp;" - "&amp;Tabella5[[#This Row],[DESCRIZIONE CARICA]]</f>
        <v>CEBRELLI - Sindaco</v>
      </c>
    </row>
    <row r="2337" spans="1:6" x14ac:dyDescent="0.2">
      <c r="A2337" t="s">
        <v>18275</v>
      </c>
      <c r="B2337" t="str">
        <f>_xlfn.XLOOKUP(A2337,Tabella3_1[COMUNI],Tabella3_1[DOMINIO])</f>
        <v>pec.regione.lombardia.it</v>
      </c>
      <c r="C2337">
        <f>_xlfn.XLOOKUP(A2337,SEZIONI!$A$2:$A$7897,SEZIONI!$B$2:$B$7897)</f>
        <v>4</v>
      </c>
      <c r="D2337" t="str">
        <f>_xlfn.XLOOKUP(Tabella5[[#This Row],[COMUNE]],sindaci[COMUNE],sindaci[COGNOME])</f>
        <v>ZELASCHI</v>
      </c>
      <c r="E2337" t="str">
        <f>_xlfn.XLOOKUP(Tabella5[[#This Row],[COGNOME]],sindaci[COGNOME],sindaci[descrizione_carica])</f>
        <v>Sindaco</v>
      </c>
      <c r="F2337" t="str">
        <f>Tabella5[[#This Row],[COGNOME]]&amp;" - "&amp;Tabella5[[#This Row],[DESCRIZIONE CARICA]]</f>
        <v>ZELASCHI - Sindaco</v>
      </c>
    </row>
    <row r="2338" spans="1:6" x14ac:dyDescent="0.2">
      <c r="A2338" t="s">
        <v>18276</v>
      </c>
      <c r="B2338" t="str">
        <f>_xlfn.XLOOKUP(A2338,Tabella3_1[COMUNI],Tabella3_1[DOMINIO])</f>
        <v>pec.provincia.pv.it</v>
      </c>
      <c r="C2338">
        <f>_xlfn.XLOOKUP(A2338,SEZIONI!$A$2:$A$7897,SEZIONI!$B$2:$B$7897)</f>
        <v>6</v>
      </c>
      <c r="D2338" t="str">
        <f>_xlfn.XLOOKUP(Tabella5[[#This Row],[COMUNE]],sindaci[COMUNE],sindaci[COGNOME])</f>
        <v>FRANCESE</v>
      </c>
      <c r="E2338" t="str">
        <f>_xlfn.XLOOKUP(Tabella5[[#This Row],[COGNOME]],sindaci[COGNOME],sindaci[descrizione_carica])</f>
        <v>Sindaco</v>
      </c>
      <c r="F2338" t="str">
        <f>Tabella5[[#This Row],[COGNOME]]&amp;" - "&amp;Tabella5[[#This Row],[DESCRIZIONE CARICA]]</f>
        <v>FRANCESE - Sindaco</v>
      </c>
    </row>
    <row r="2339" spans="1:6" x14ac:dyDescent="0.2">
      <c r="A2339" t="s">
        <v>18277</v>
      </c>
      <c r="B2339" t="str">
        <f>_xlfn.XLOOKUP(A2339,Tabella3_1[COMUNI],Tabella3_1[DOMINIO])</f>
        <v>legalpec.it</v>
      </c>
      <c r="C2339">
        <f>_xlfn.XLOOKUP(A2339,SEZIONI!$A$2:$A$7897,SEZIONI!$B$2:$B$7897)</f>
        <v>1</v>
      </c>
      <c r="D2339" t="str">
        <f>_xlfn.XLOOKUP(Tabella5[[#This Row],[COMUNE]],sindaci[COMUNE],sindaci[COGNOME])</f>
        <v>VILLANI</v>
      </c>
      <c r="E2339" t="str">
        <f>_xlfn.XLOOKUP(Tabella5[[#This Row],[COGNOME]],sindaci[COGNOME],sindaci[descrizione_carica])</f>
        <v>Assessore</v>
      </c>
      <c r="F2339" t="str">
        <f>Tabella5[[#This Row],[COGNOME]]&amp;" - "&amp;Tabella5[[#This Row],[DESCRIZIONE CARICA]]</f>
        <v>VILLANI - Assessore</v>
      </c>
    </row>
    <row r="2340" spans="1:6" x14ac:dyDescent="0.2">
      <c r="A2340" t="s">
        <v>18278</v>
      </c>
      <c r="B2340" t="e">
        <f>_xlfn.XLOOKUP(A2340,Tabella3_1[COMUNI],Tabella3_1[DOMINIO])</f>
        <v>#N/A</v>
      </c>
      <c r="C2340">
        <f>_xlfn.XLOOKUP(A2340,SEZIONI!$A$2:$A$7897,SEZIONI!$B$2:$B$7897)</f>
        <v>1</v>
      </c>
      <c r="D2340" t="e">
        <f>_xlfn.XLOOKUP(Tabella5[[#This Row],[COMUNE]],sindaci[COMUNE],sindaci[COGNOME])</f>
        <v>#N/A</v>
      </c>
      <c r="E2340" t="e">
        <f>_xlfn.XLOOKUP(Tabella5[[#This Row],[COGNOME]],sindaci[COGNOME],sindaci[descrizione_carica])</f>
        <v>#N/A</v>
      </c>
      <c r="F2340" t="e">
        <f>Tabella5[[#This Row],[COGNOME]]&amp;" - "&amp;Tabella5[[#This Row],[DESCRIZIONE CARICA]]</f>
        <v>#N/A</v>
      </c>
    </row>
    <row r="2341" spans="1:6" x14ac:dyDescent="0.2">
      <c r="A2341" t="s">
        <v>18279</v>
      </c>
      <c r="B2341" t="str">
        <f>_xlfn.XLOOKUP(A2341,Tabella3_1[COMUNI],Tabella3_1[DOMINIO])</f>
        <v>pec.regione.lombardia.it</v>
      </c>
      <c r="C2341">
        <f>_xlfn.XLOOKUP(A2341,SEZIONI!$A$2:$A$7897,SEZIONI!$B$2:$B$7897)</f>
        <v>1</v>
      </c>
      <c r="D2341" t="str">
        <f>_xlfn.XLOOKUP(Tabella5[[#This Row],[COMUNE]],sindaci[COMUNE],sindaci[COGNOME])</f>
        <v>BARZON</v>
      </c>
      <c r="E2341" t="str">
        <f>_xlfn.XLOOKUP(Tabella5[[#This Row],[COGNOME]],sindaci[COGNOME],sindaci[descrizione_carica])</f>
        <v>Sindaco</v>
      </c>
      <c r="F2341" t="str">
        <f>Tabella5[[#This Row],[COGNOME]]&amp;" - "&amp;Tabella5[[#This Row],[DESCRIZIONE CARICA]]</f>
        <v>BARZON - Sindaco</v>
      </c>
    </row>
    <row r="2342" spans="1:6" x14ac:dyDescent="0.2">
      <c r="A2342" t="s">
        <v>18280</v>
      </c>
      <c r="B2342" t="str">
        <f>_xlfn.XLOOKUP(A2342,Tabella3_1[COMUNI],Tabella3_1[DOMINIO])</f>
        <v>pec.comune.rognano.pv.it</v>
      </c>
      <c r="C2342">
        <f>_xlfn.XLOOKUP(A2342,SEZIONI!$A$2:$A$7897,SEZIONI!$B$2:$B$7897)</f>
        <v>1</v>
      </c>
      <c r="D2342" t="str">
        <f>_xlfn.XLOOKUP(Tabella5[[#This Row],[COMUNE]],sindaci[COMUNE],sindaci[COGNOME])</f>
        <v>FLORIS</v>
      </c>
      <c r="E2342" t="str">
        <f>_xlfn.XLOOKUP(Tabella5[[#This Row],[COGNOME]],sindaci[COGNOME],sindaci[descrizione_carica])</f>
        <v>Assessore</v>
      </c>
      <c r="F2342" t="str">
        <f>Tabella5[[#This Row],[COGNOME]]&amp;" - "&amp;Tabella5[[#This Row],[DESCRIZIONE CARICA]]</f>
        <v>FLORIS - Assessore</v>
      </c>
    </row>
    <row r="2343" spans="1:6" x14ac:dyDescent="0.2">
      <c r="A2343" t="s">
        <v>18281</v>
      </c>
      <c r="B2343" t="str">
        <f>_xlfn.XLOOKUP(A2343,Tabella3_1[COMUNI],Tabella3_1[DOMINIO])</f>
        <v>pec.regione.lombardia.it</v>
      </c>
      <c r="C2343">
        <f>_xlfn.XLOOKUP(A2343,SEZIONI!$A$2:$A$7897,SEZIONI!$B$2:$B$7897)</f>
        <v>2</v>
      </c>
      <c r="D2343" t="str">
        <f>_xlfn.XLOOKUP(Tabella5[[#This Row],[COMUNE]],sindaci[COMUNE],sindaci[COGNOME])</f>
        <v>ACHILLE</v>
      </c>
      <c r="E2343" t="str">
        <f>_xlfn.XLOOKUP(Tabella5[[#This Row],[COGNOME]],sindaci[COGNOME],sindaci[descrizione_carica])</f>
        <v>Sindaco</v>
      </c>
      <c r="F2343" t="str">
        <f>Tabella5[[#This Row],[COGNOME]]&amp;" - "&amp;Tabella5[[#This Row],[DESCRIZIONE CARICA]]</f>
        <v>ACHILLE - Sindaco</v>
      </c>
    </row>
    <row r="2344" spans="1:6" x14ac:dyDescent="0.2">
      <c r="A2344" t="s">
        <v>18282</v>
      </c>
      <c r="B2344" t="str">
        <f>_xlfn.XLOOKUP(A2344,Tabella3_1[COMUNI],Tabella3_1[DOMINIO])</f>
        <v>halleycert.it</v>
      </c>
      <c r="C2344">
        <f>_xlfn.XLOOKUP(A2344,SEZIONI!$A$2:$A$7897,SEZIONI!$B$2:$B$7897)</f>
        <v>2</v>
      </c>
      <c r="D2344" t="str">
        <f>_xlfn.XLOOKUP(Tabella5[[#This Row],[COMUNE]],sindaci[COMUNE],sindaci[COGNOME])</f>
        <v>D'AMATA</v>
      </c>
      <c r="E2344" t="str">
        <f>_xlfn.XLOOKUP(Tabella5[[#This Row],[COGNOME]],sindaci[COGNOME],sindaci[descrizione_carica])</f>
        <v>Sindaco</v>
      </c>
      <c r="F2344" t="str">
        <f>Tabella5[[#This Row],[COGNOME]]&amp;" - "&amp;Tabella5[[#This Row],[DESCRIZIONE CARICA]]</f>
        <v>D'AMATA - Sindaco</v>
      </c>
    </row>
    <row r="2345" spans="1:6" x14ac:dyDescent="0.2">
      <c r="A2345" t="s">
        <v>18283</v>
      </c>
      <c r="B2345" t="str">
        <f>_xlfn.XLOOKUP(A2345,Tabella3_1[COMUNI],Tabella3_1[DOMINIO])</f>
        <v>pec.regione.lombardia.it</v>
      </c>
      <c r="C2345">
        <f>_xlfn.XLOOKUP(A2345,SEZIONI!$A$2:$A$7897,SEZIONI!$B$2:$B$7897)</f>
        <v>1</v>
      </c>
      <c r="D2345" t="str">
        <f>_xlfn.XLOOKUP(Tabella5[[#This Row],[COMUNE]],sindaci[COMUNE],sindaci[COGNOME])</f>
        <v>BERZERO</v>
      </c>
      <c r="E2345" t="str">
        <f>_xlfn.XLOOKUP(Tabella5[[#This Row],[COGNOME]],sindaci[COGNOME],sindaci[descrizione_carica])</f>
        <v>Sindaco</v>
      </c>
      <c r="F2345" t="str">
        <f>Tabella5[[#This Row],[COGNOME]]&amp;" - "&amp;Tabella5[[#This Row],[DESCRIZIONE CARICA]]</f>
        <v>BERZERO - Sindaco</v>
      </c>
    </row>
    <row r="2346" spans="1:6" x14ac:dyDescent="0.2">
      <c r="A2346" t="s">
        <v>18284</v>
      </c>
      <c r="B2346" t="str">
        <f>_xlfn.XLOOKUP(A2346,Tabella3_1[COMUNI],Tabella3_1[DOMINIO])</f>
        <v>pec.comune.rovescala.pv.it</v>
      </c>
      <c r="C2346">
        <f>_xlfn.XLOOKUP(A2346,SEZIONI!$A$2:$A$7897,SEZIONI!$B$2:$B$7897)</f>
        <v>1</v>
      </c>
      <c r="D2346" t="str">
        <f>_xlfn.XLOOKUP(Tabella5[[#This Row],[COMUNE]],sindaci[COMUNE],sindaci[COGNOME])</f>
        <v>DELLAFIORE</v>
      </c>
      <c r="E2346" t="str">
        <f>_xlfn.XLOOKUP(Tabella5[[#This Row],[COGNOME]],sindaci[COGNOME],sindaci[descrizione_carica])</f>
        <v>Sindaco</v>
      </c>
      <c r="F2346" t="str">
        <f>Tabella5[[#This Row],[COGNOME]]&amp;" - "&amp;Tabella5[[#This Row],[DESCRIZIONE CARICA]]</f>
        <v>DELLAFIORE - Sindaco</v>
      </c>
    </row>
    <row r="2347" spans="1:6" hidden="1" x14ac:dyDescent="0.2">
      <c r="A2347" t="s">
        <v>18285</v>
      </c>
      <c r="B2347" t="e">
        <f>_xlfn.XLOOKUP(A2347,Tabella3_1[COMUNI],Tabella3_1[DOMINIO])</f>
        <v>#N/A</v>
      </c>
      <c r="C2347" t="e">
        <f>_xlfn.XLOOKUP(A2347,SEZIONI!$A$2:$A$7897,SEZIONI!$B$2:$B$7897)</f>
        <v>#N/A</v>
      </c>
      <c r="D2347" t="e">
        <f>_xlfn.XLOOKUP(Tabella5[[#This Row],[COMUNE]],sindaci[COMUNE],sindaci[COGNOME])</f>
        <v>#N/A</v>
      </c>
      <c r="E2347" t="e">
        <f>_xlfn.XLOOKUP(Tabella5[[#This Row],[COGNOME]],sindaci[COGNOME],sindaci[descrizione_carica])</f>
        <v>#N/A</v>
      </c>
      <c r="F2347" t="e">
        <f>Tabella5[[#This Row],[COGNOME]]&amp;" - "&amp;Tabella5[[#This Row],[DESCRIZIONE CARICA]]</f>
        <v>#N/A</v>
      </c>
    </row>
    <row r="2348" spans="1:6" x14ac:dyDescent="0.2">
      <c r="A2348" t="s">
        <v>18286</v>
      </c>
      <c r="B2348" t="str">
        <f>_xlfn.XLOOKUP(A2348,Tabella3_1[COMUNI],Tabella3_1[DOMINIO])</f>
        <v>postemailcertificata.it</v>
      </c>
      <c r="C2348">
        <f>_xlfn.XLOOKUP(A2348,SEZIONI!$A$2:$A$7897,SEZIONI!$B$2:$B$7897)</f>
        <v>1</v>
      </c>
      <c r="D2348" t="str">
        <f>_xlfn.XLOOKUP(Tabella5[[#This Row],[COMUNE]],sindaci[COMUNE],sindaci[COGNOME])</f>
        <v>MAFFONI</v>
      </c>
      <c r="E2348" t="str">
        <f>_xlfn.XLOOKUP(Tabella5[[#This Row],[COGNOME]],sindaci[COGNOME],sindaci[descrizione_carica])</f>
        <v>Sindaco</v>
      </c>
      <c r="F2348" t="str">
        <f>Tabella5[[#This Row],[COGNOME]]&amp;" - "&amp;Tabella5[[#This Row],[DESCRIZIONE CARICA]]</f>
        <v>MAFFONI - Sindaco</v>
      </c>
    </row>
    <row r="2349" spans="1:6" x14ac:dyDescent="0.2">
      <c r="A2349" t="s">
        <v>18287</v>
      </c>
      <c r="B2349" t="str">
        <f>_xlfn.XLOOKUP(A2349,Tabella3_1[COMUNI],Tabella3_1[DOMINIO])</f>
        <v>pec.provincia.pv.it</v>
      </c>
      <c r="C2349">
        <f>_xlfn.XLOOKUP(A2349,SEZIONI!$A$2:$A$7897,SEZIONI!$B$2:$B$7897)</f>
        <v>1</v>
      </c>
      <c r="D2349" t="str">
        <f>_xlfn.XLOOKUP(Tabella5[[#This Row],[COMUNE]],sindaci[COMUNE],sindaci[COGNOME])</f>
        <v>VERCESI</v>
      </c>
      <c r="E2349" t="str">
        <f>_xlfn.XLOOKUP(Tabella5[[#This Row],[COGNOME]],sindaci[COGNOME],sindaci[descrizione_carica])</f>
        <v>Sindaco</v>
      </c>
      <c r="F2349" t="str">
        <f>Tabella5[[#This Row],[COGNOME]]&amp;" - "&amp;Tabella5[[#This Row],[DESCRIZIONE CARICA]]</f>
        <v>VERCESI - Sindaco</v>
      </c>
    </row>
    <row r="2350" spans="1:6" x14ac:dyDescent="0.2">
      <c r="A2350" t="s">
        <v>18288</v>
      </c>
      <c r="B2350" t="str">
        <f>_xlfn.XLOOKUP(A2350,Tabella3_1[COMUNI],Tabella3_1[DOMINIO])</f>
        <v>pec.regione.lombardia.it</v>
      </c>
      <c r="C2350">
        <f>_xlfn.XLOOKUP(A2350,SEZIONI!$A$2:$A$7897,SEZIONI!$B$2:$B$7897)</f>
        <v>4</v>
      </c>
      <c r="D2350" t="str">
        <f>_xlfn.XLOOKUP(Tabella5[[#This Row],[COMUNE]],sindaci[COMUNE],sindaci[COGNOME])</f>
        <v>TESSERA</v>
      </c>
      <c r="E2350" t="str">
        <f>_xlfn.XLOOKUP(Tabella5[[#This Row],[COGNOME]],sindaci[COGNOME],sindaci[descrizione_carica])</f>
        <v>Sindaco</v>
      </c>
      <c r="F2350" t="str">
        <f>Tabella5[[#This Row],[COGNOME]]&amp;" - "&amp;Tabella5[[#This Row],[DESCRIZIONE CARICA]]</f>
        <v>TESSERA - Sindaco</v>
      </c>
    </row>
    <row r="2351" spans="1:6" x14ac:dyDescent="0.2">
      <c r="A2351" t="s">
        <v>18289</v>
      </c>
      <c r="B2351" t="str">
        <f>_xlfn.XLOOKUP(A2351,Tabella3_1[COMUNI],Tabella3_1[DOMINIO])</f>
        <v>pec.regione.lombardia.it</v>
      </c>
      <c r="C2351">
        <f>_xlfn.XLOOKUP(A2351,SEZIONI!$A$2:$A$7897,SEZIONI!$B$2:$B$7897)</f>
        <v>2</v>
      </c>
      <c r="D2351" t="str">
        <f>_xlfn.XLOOKUP(Tabella5[[#This Row],[COMUNE]],sindaci[COMUNE],sindaci[COGNOME])</f>
        <v>BELLOMO</v>
      </c>
      <c r="E2351" t="str">
        <f>_xlfn.XLOOKUP(Tabella5[[#This Row],[COGNOME]],sindaci[COGNOME],sindaci[descrizione_carica])</f>
        <v>Sindaco</v>
      </c>
      <c r="F2351" t="str">
        <f>Tabella5[[#This Row],[COGNOME]]&amp;" - "&amp;Tabella5[[#This Row],[DESCRIZIONE CARICA]]</f>
        <v>BELLOMO - Sindaco</v>
      </c>
    </row>
    <row r="2352" spans="1:6" x14ac:dyDescent="0.2">
      <c r="A2352" t="s">
        <v>18290</v>
      </c>
      <c r="B2352" t="str">
        <f>_xlfn.XLOOKUP(A2352,Tabella3_1[COMUNI],Tabella3_1[DOMINIO])</f>
        <v>pec.comune.sanmartino.pv.it</v>
      </c>
      <c r="C2352">
        <f>_xlfn.XLOOKUP(A2352,SEZIONI!$A$2:$A$7897,SEZIONI!$B$2:$B$7897)</f>
        <v>5</v>
      </c>
      <c r="D2352" t="str">
        <f>_xlfn.XLOOKUP(Tabella5[[#This Row],[COMUNE]],sindaci[COMUNE],sindaci[COGNOME])</f>
        <v>ZOCCA</v>
      </c>
      <c r="E2352" t="str">
        <f>_xlfn.XLOOKUP(Tabella5[[#This Row],[COGNOME]],sindaci[COGNOME],sindaci[descrizione_carica])</f>
        <v>Sindaco</v>
      </c>
      <c r="F2352" t="str">
        <f>Tabella5[[#This Row],[COGNOME]]&amp;" - "&amp;Tabella5[[#This Row],[DESCRIZIONE CARICA]]</f>
        <v>ZOCCA - Sindaco</v>
      </c>
    </row>
    <row r="2353" spans="1:6" x14ac:dyDescent="0.2">
      <c r="A2353" t="s">
        <v>18291</v>
      </c>
      <c r="B2353" t="e">
        <f>_xlfn.XLOOKUP(A2353,Tabella3_1[COMUNI],Tabella3_1[DOMINIO])</f>
        <v>#N/A</v>
      </c>
      <c r="C2353">
        <f>_xlfn.XLOOKUP(A2353,SEZIONI!$A$2:$A$7897,SEZIONI!$B$2:$B$7897)</f>
        <v>7</v>
      </c>
      <c r="D2353" t="e">
        <f>_xlfn.XLOOKUP(Tabella5[[#This Row],[COMUNE]],sindaci[COMUNE],sindaci[COGNOME])</f>
        <v>#N/A</v>
      </c>
      <c r="E2353" t="e">
        <f>_xlfn.XLOOKUP(Tabella5[[#This Row],[COGNOME]],sindaci[COGNOME],sindaci[descrizione_carica])</f>
        <v>#N/A</v>
      </c>
      <c r="F2353" t="e">
        <f>Tabella5[[#This Row],[COGNOME]]&amp;" - "&amp;Tabella5[[#This Row],[DESCRIZIONE CARICA]]</f>
        <v>#N/A</v>
      </c>
    </row>
    <row r="2354" spans="1:6" x14ac:dyDescent="0.2">
      <c r="A2354" t="s">
        <v>18292</v>
      </c>
      <c r="B2354" t="str">
        <f>_xlfn.XLOOKUP(A2354,Tabella3_1[COMUNI],Tabella3_1[DOMINIO])</f>
        <v>pec.regione.lombardia.it</v>
      </c>
      <c r="C2354">
        <f>_xlfn.XLOOKUP(A2354,SEZIONI!$A$2:$A$7897,SEZIONI!$B$2:$B$7897)</f>
        <v>3</v>
      </c>
      <c r="D2354" t="str">
        <f>_xlfn.XLOOKUP(Tabella5[[#This Row],[COMUNE]],sindaci[COMUNE],sindaci[COGNOME])</f>
        <v>GROSSI</v>
      </c>
      <c r="E2354" t="str">
        <f>_xlfn.XLOOKUP(Tabella5[[#This Row],[COGNOME]],sindaci[COGNOME],sindaci[descrizione_carica])</f>
        <v>Sindaco</v>
      </c>
      <c r="F2354" t="str">
        <f>Tabella5[[#This Row],[COGNOME]]&amp;" - "&amp;Tabella5[[#This Row],[DESCRIZIONE CARICA]]</f>
        <v>GROSSI - Sindaco</v>
      </c>
    </row>
    <row r="2355" spans="1:6" x14ac:dyDescent="0.2">
      <c r="A2355" t="s">
        <v>18293</v>
      </c>
      <c r="B2355" t="str">
        <f>_xlfn.XLOOKUP(A2355,Tabella3_1[COMUNI],Tabella3_1[DOMINIO])</f>
        <v>pec.regione.lombardia.it</v>
      </c>
      <c r="C2355">
        <f>_xlfn.XLOOKUP(A2355,SEZIONI!$A$2:$A$7897,SEZIONI!$B$2:$B$7897)</f>
        <v>2</v>
      </c>
      <c r="D2355" t="str">
        <f>_xlfn.XLOOKUP(Tabella5[[#This Row],[COMUNE]],sindaci[COMUNE],sindaci[COGNOME])</f>
        <v>DACARRO</v>
      </c>
      <c r="E2355" t="str">
        <f>_xlfn.XLOOKUP(Tabella5[[#This Row],[COGNOME]],sindaci[COGNOME],sindaci[descrizione_carica])</f>
        <v>Sindaco</v>
      </c>
      <c r="F2355" t="str">
        <f>Tabella5[[#This Row],[COGNOME]]&amp;" - "&amp;Tabella5[[#This Row],[DESCRIZIONE CARICA]]</f>
        <v>DACARRO - Sindaco</v>
      </c>
    </row>
    <row r="2356" spans="1:6" x14ac:dyDescent="0.2">
      <c r="A2356" t="s">
        <v>18294</v>
      </c>
      <c r="B2356" t="str">
        <f>_xlfn.XLOOKUP(A2356,Tabella3_1[COMUNI],Tabella3_1[DOMINIO])</f>
        <v>pec.comune.santalessioconvialone.pv.it</v>
      </c>
      <c r="C2356">
        <f>_xlfn.XLOOKUP(A2356,SEZIONI!$A$2:$A$7897,SEZIONI!$B$2:$B$7897)</f>
        <v>1</v>
      </c>
      <c r="D2356" t="str">
        <f>_xlfn.XLOOKUP(Tabella5[[#This Row],[COMUNE]],sindaci[COMUNE],sindaci[COGNOME])</f>
        <v>CARTANì</v>
      </c>
      <c r="E2356" t="str">
        <f>_xlfn.XLOOKUP(Tabella5[[#This Row],[COGNOME]],sindaci[COGNOME],sindaci[descrizione_carica])</f>
        <v>Sindaco</v>
      </c>
      <c r="F2356" t="str">
        <f>Tabella5[[#This Row],[COGNOME]]&amp;" - "&amp;Tabella5[[#This Row],[DESCRIZIONE CARICA]]</f>
        <v>CARTANì - Sindaco</v>
      </c>
    </row>
    <row r="2357" spans="1:6" x14ac:dyDescent="0.2">
      <c r="A2357" t="s">
        <v>18295</v>
      </c>
      <c r="B2357" t="str">
        <f>_xlfn.XLOOKUP(A2357,Tabella3_1[COMUNI],Tabella3_1[DOMINIO])</f>
        <v>pec.regione.lombardia.it</v>
      </c>
      <c r="C2357">
        <f>_xlfn.XLOOKUP(A2357,SEZIONI!$A$2:$A$7897,SEZIONI!$B$2:$B$7897)</f>
        <v>1</v>
      </c>
      <c r="D2357" t="str">
        <f>_xlfn.XLOOKUP(Tabella5[[#This Row],[COMUNE]],sindaci[COMUNE],sindaci[COGNOME])</f>
        <v>GANDOLFI</v>
      </c>
      <c r="E2357" t="str">
        <f>_xlfn.XLOOKUP(Tabella5[[#This Row],[COGNOME]],sindaci[COGNOME],sindaci[descrizione_carica])</f>
        <v>Sindaco</v>
      </c>
      <c r="F2357" t="str">
        <f>Tabella5[[#This Row],[COGNOME]]&amp;" - "&amp;Tabella5[[#This Row],[DESCRIZIONE CARICA]]</f>
        <v>GANDOLFI - Sindaco</v>
      </c>
    </row>
    <row r="2358" spans="1:6" x14ac:dyDescent="0.2">
      <c r="A2358" t="s">
        <v>18296</v>
      </c>
      <c r="B2358" t="str">
        <f>_xlfn.XLOOKUP(A2358,Tabella3_1[COMUNI],Tabella3_1[DOMINIO])</f>
        <v>postemailcertificata.it</v>
      </c>
      <c r="C2358">
        <f>_xlfn.XLOOKUP(A2358,SEZIONI!$A$2:$A$7897,SEZIONI!$B$2:$B$7897)</f>
        <v>3</v>
      </c>
      <c r="D2358" t="str">
        <f>_xlfn.XLOOKUP(Tabella5[[#This Row],[COMUNE]],sindaci[COMUNE],sindaci[COGNOME])</f>
        <v>RICCARDI</v>
      </c>
      <c r="E2358" t="str">
        <f>_xlfn.XLOOKUP(Tabella5[[#This Row],[COGNOME]],sindaci[COGNOME],sindaci[descrizione_carica])</f>
        <v>Sindaco</v>
      </c>
      <c r="F2358" t="str">
        <f>Tabella5[[#This Row],[COGNOME]]&amp;" - "&amp;Tabella5[[#This Row],[DESCRIZIONE CARICA]]</f>
        <v>RICCARDI - Sindaco</v>
      </c>
    </row>
    <row r="2359" spans="1:6" x14ac:dyDescent="0.2">
      <c r="A2359" t="s">
        <v>18297</v>
      </c>
      <c r="B2359" t="str">
        <f>_xlfn.XLOOKUP(A2359,Tabella3_1[COMUNI],Tabella3_1[DOMINIO])</f>
        <v>pec.regione.lombardia.it</v>
      </c>
      <c r="C2359">
        <f>_xlfn.XLOOKUP(A2359,SEZIONI!$A$2:$A$7897,SEZIONI!$B$2:$B$7897)</f>
        <v>1</v>
      </c>
      <c r="D2359" t="str">
        <f>_xlfn.XLOOKUP(Tabella5[[#This Row],[COMUNE]],sindaci[COMUNE],sindaci[COGNOME])</f>
        <v>GROSSI</v>
      </c>
      <c r="E2359" t="str">
        <f>_xlfn.XLOOKUP(Tabella5[[#This Row],[COGNOME]],sindaci[COGNOME],sindaci[descrizione_carica])</f>
        <v>Sindaco</v>
      </c>
      <c r="F2359" t="str">
        <f>Tabella5[[#This Row],[COGNOME]]&amp;" - "&amp;Tabella5[[#This Row],[DESCRIZIONE CARICA]]</f>
        <v>GROSSI - Sindaco</v>
      </c>
    </row>
    <row r="2360" spans="1:6" x14ac:dyDescent="0.2">
      <c r="A2360" t="s">
        <v>18298</v>
      </c>
      <c r="B2360" t="str">
        <f>_xlfn.XLOOKUP(A2360,Tabella3_1[COMUNI],Tabella3_1[DOMINIO])</f>
        <v>pec.regione.lombardia.it</v>
      </c>
      <c r="C2360">
        <f>_xlfn.XLOOKUP(A2360,SEZIONI!$A$2:$A$7897,SEZIONI!$B$2:$B$7897)</f>
        <v>1</v>
      </c>
      <c r="D2360" t="str">
        <f>_xlfn.XLOOKUP(Tabella5[[#This Row],[COMUNE]],sindaci[COMUNE],sindaci[COGNOME])</f>
        <v>GRANATA</v>
      </c>
      <c r="E2360" t="str">
        <f>_xlfn.XLOOKUP(Tabella5[[#This Row],[COGNOME]],sindaci[COGNOME],sindaci[descrizione_carica])</f>
        <v>Assessore</v>
      </c>
      <c r="F2360" t="str">
        <f>Tabella5[[#This Row],[COGNOME]]&amp;" - "&amp;Tabella5[[#This Row],[DESCRIZIONE CARICA]]</f>
        <v>GRANATA - Assessore</v>
      </c>
    </row>
    <row r="2361" spans="1:6" x14ac:dyDescent="0.2">
      <c r="A2361" t="s">
        <v>18299</v>
      </c>
      <c r="B2361" t="str">
        <f>_xlfn.XLOOKUP(A2361,Tabella3_1[COMUNI],Tabella3_1[DOMINIO])</f>
        <v>pec.it</v>
      </c>
      <c r="C2361">
        <f>_xlfn.XLOOKUP(A2361,SEZIONI!$A$2:$A$7897,SEZIONI!$B$2:$B$7897)</f>
        <v>2</v>
      </c>
      <c r="D2361" t="str">
        <f>_xlfn.XLOOKUP(Tabella5[[#This Row],[COMUNE]],sindaci[COMUNE],sindaci[COGNOME])</f>
        <v>GHISELLI</v>
      </c>
      <c r="E2361" t="str">
        <f>_xlfn.XLOOKUP(Tabella5[[#This Row],[COGNOME]],sindaci[COGNOME],sindaci[descrizione_carica])</f>
        <v>Sindaco</v>
      </c>
      <c r="F2361" t="str">
        <f>Tabella5[[#This Row],[COGNOME]]&amp;" - "&amp;Tabella5[[#This Row],[DESCRIZIONE CARICA]]</f>
        <v>GHISELLI - Sindaco</v>
      </c>
    </row>
    <row r="2362" spans="1:6" x14ac:dyDescent="0.2">
      <c r="A2362" t="s">
        <v>18300</v>
      </c>
      <c r="B2362" t="str">
        <f>_xlfn.XLOOKUP(A2362,Tabella3_1[COMUNI],Tabella3_1[DOMINIO])</f>
        <v>pec.regione.lombardia.it</v>
      </c>
      <c r="C2362">
        <f>_xlfn.XLOOKUP(A2362,SEZIONI!$A$2:$A$7897,SEZIONI!$B$2:$B$7897)</f>
        <v>1</v>
      </c>
      <c r="D2362" t="str">
        <f>_xlfn.XLOOKUP(Tabella5[[#This Row],[COMUNE]],sindaci[COMUNE],sindaci[COGNOME])</f>
        <v>BONANDIN</v>
      </c>
      <c r="E2362" t="str">
        <f>_xlfn.XLOOKUP(Tabella5[[#This Row],[COGNOME]],sindaci[COGNOME],sindaci[descrizione_carica])</f>
        <v>Sindaco</v>
      </c>
      <c r="F2362" t="str">
        <f>Tabella5[[#This Row],[COGNOME]]&amp;" - "&amp;Tabella5[[#This Row],[DESCRIZIONE CARICA]]</f>
        <v>BONANDIN - Sindaco</v>
      </c>
    </row>
    <row r="2363" spans="1:6" x14ac:dyDescent="0.2">
      <c r="A2363" t="s">
        <v>18301</v>
      </c>
      <c r="B2363" t="str">
        <f>_xlfn.XLOOKUP(A2363,Tabella3_1[COMUNI],Tabella3_1[DOMINIO])</f>
        <v>postemailcertificata.it</v>
      </c>
      <c r="C2363">
        <f>_xlfn.XLOOKUP(A2363,SEZIONI!$A$2:$A$7897,SEZIONI!$B$2:$B$7897)</f>
        <v>1</v>
      </c>
      <c r="D2363" t="str">
        <f>_xlfn.XLOOKUP(Tabella5[[#This Row],[COMUNE]],sindaci[COMUNE],sindaci[COGNOME])</f>
        <v>CARNEVALE</v>
      </c>
      <c r="E2363" t="str">
        <f>_xlfn.XLOOKUP(Tabella5[[#This Row],[COGNOME]],sindaci[COGNOME],sindaci[descrizione_carica])</f>
        <v>Sindaco</v>
      </c>
      <c r="F2363" t="str">
        <f>Tabella5[[#This Row],[COGNOME]]&amp;" - "&amp;Tabella5[[#This Row],[DESCRIZIONE CARICA]]</f>
        <v>CARNEVALE - Sindaco</v>
      </c>
    </row>
    <row r="2364" spans="1:6" x14ac:dyDescent="0.2">
      <c r="A2364" t="s">
        <v>18302</v>
      </c>
      <c r="B2364" t="str">
        <f>_xlfn.XLOOKUP(A2364,Tabella3_1[COMUNI],Tabella3_1[DOMINIO])</f>
        <v>legalpec.it</v>
      </c>
      <c r="C2364">
        <f>_xlfn.XLOOKUP(A2364,SEZIONI!$A$2:$A$7897,SEZIONI!$B$2:$B$7897)</f>
        <v>1</v>
      </c>
      <c r="D2364" t="str">
        <f>_xlfn.XLOOKUP(Tabella5[[#This Row],[COMUNE]],sindaci[COMUNE],sindaci[COGNOME])</f>
        <v>MUTTI</v>
      </c>
      <c r="E2364" t="str">
        <f>_xlfn.XLOOKUP(Tabella5[[#This Row],[COGNOME]],sindaci[COGNOME],sindaci[descrizione_carica])</f>
        <v>Assessore</v>
      </c>
      <c r="F2364" t="str">
        <f>Tabella5[[#This Row],[COGNOME]]&amp;" - "&amp;Tabella5[[#This Row],[DESCRIZIONE CARICA]]</f>
        <v>MUTTI - Assessore</v>
      </c>
    </row>
    <row r="2365" spans="1:6" x14ac:dyDescent="0.2">
      <c r="A2365" t="s">
        <v>18303</v>
      </c>
      <c r="B2365" t="str">
        <f>_xlfn.XLOOKUP(A2365,Tabella3_1[COMUNI],Tabella3_1[DOMINIO])</f>
        <v>pec.comune.siziano.pv.it</v>
      </c>
      <c r="C2365">
        <f>_xlfn.XLOOKUP(A2365,SEZIONI!$A$2:$A$7897,SEZIONI!$B$2:$B$7897)</f>
        <v>5</v>
      </c>
      <c r="D2365" t="str">
        <f>_xlfn.XLOOKUP(Tabella5[[#This Row],[COMUNE]],sindaci[COMUNE],sindaci[COGNOME])</f>
        <v>PUMO</v>
      </c>
      <c r="E2365" t="str">
        <f>_xlfn.XLOOKUP(Tabella5[[#This Row],[COGNOME]],sindaci[COGNOME],sindaci[descrizione_carica])</f>
        <v>Sindaco</v>
      </c>
      <c r="F2365" t="str">
        <f>Tabella5[[#This Row],[COGNOME]]&amp;" - "&amp;Tabella5[[#This Row],[DESCRIZIONE CARICA]]</f>
        <v>PUMO - Sindaco</v>
      </c>
    </row>
    <row r="2366" spans="1:6" x14ac:dyDescent="0.2">
      <c r="A2366" t="s">
        <v>18304</v>
      </c>
      <c r="B2366" t="str">
        <f>_xlfn.XLOOKUP(A2366,Tabella3_1[COMUNI],Tabella3_1[DOMINIO])</f>
        <v>pec.provincia.pv.it</v>
      </c>
      <c r="C2366">
        <f>_xlfn.XLOOKUP(A2366,SEZIONI!$A$2:$A$7897,SEZIONI!$B$2:$B$7897)</f>
        <v>1</v>
      </c>
      <c r="D2366" t="str">
        <f>_xlfn.XLOOKUP(Tabella5[[#This Row],[COMUNE]],sindaci[COMUNE],sindaci[COGNOME])</f>
        <v>FERRARI</v>
      </c>
      <c r="E2366" t="str">
        <f>_xlfn.XLOOKUP(Tabella5[[#This Row],[COGNOME]],sindaci[COGNOME],sindaci[descrizione_carica])</f>
        <v>Vicesindaco</v>
      </c>
      <c r="F2366" t="str">
        <f>Tabella5[[#This Row],[COGNOME]]&amp;" - "&amp;Tabella5[[#This Row],[DESCRIZIONE CARICA]]</f>
        <v>FERRARI - Vicesindaco</v>
      </c>
    </row>
    <row r="2367" spans="1:6" x14ac:dyDescent="0.2">
      <c r="A2367" t="s">
        <v>18305</v>
      </c>
      <c r="B2367" t="str">
        <f>_xlfn.XLOOKUP(A2367,Tabella3_1[COMUNI],Tabella3_1[DOMINIO])</f>
        <v>pec.regione.lombardia.it</v>
      </c>
      <c r="C2367">
        <f>_xlfn.XLOOKUP(A2367,SEZIONI!$A$2:$A$7897,SEZIONI!$B$2:$B$7897)</f>
        <v>1</v>
      </c>
      <c r="D2367" t="str">
        <f>_xlfn.XLOOKUP(Tabella5[[#This Row],[COMUNE]],sindaci[COMUNE],sindaci[COGNOME])</f>
        <v>BORGOGNONI</v>
      </c>
      <c r="E2367" t="str">
        <f>_xlfn.XLOOKUP(Tabella5[[#This Row],[COGNOME]],sindaci[COGNOME],sindaci[descrizione_carica])</f>
        <v>Sindaco</v>
      </c>
      <c r="F2367" t="str">
        <f>Tabella5[[#This Row],[COGNOME]]&amp;" - "&amp;Tabella5[[#This Row],[DESCRIZIONE CARICA]]</f>
        <v>BORGOGNONI - Sindaco</v>
      </c>
    </row>
    <row r="2368" spans="1:6" x14ac:dyDescent="0.2">
      <c r="A2368" t="s">
        <v>18306</v>
      </c>
      <c r="B2368" t="str">
        <f>_xlfn.XLOOKUP(A2368,Tabella3_1[COMUNI],Tabella3_1[DOMINIO])</f>
        <v>pec.regione.lombardia.it</v>
      </c>
      <c r="C2368">
        <f>_xlfn.XLOOKUP(A2368,SEZIONI!$A$2:$A$7897,SEZIONI!$B$2:$B$7897)</f>
        <v>10</v>
      </c>
      <c r="D2368" t="str">
        <f>_xlfn.XLOOKUP(Tabella5[[#This Row],[COMUNE]],sindaci[COMUNE],sindaci[COGNOME])</f>
        <v>CANTù</v>
      </c>
      <c r="E2368" t="str">
        <f>_xlfn.XLOOKUP(Tabella5[[#This Row],[COGNOME]],sindaci[COGNOME],sindaci[descrizione_carica])</f>
        <v>Sindaco</v>
      </c>
      <c r="F2368" t="str">
        <f>Tabella5[[#This Row],[COGNOME]]&amp;" - "&amp;Tabella5[[#This Row],[DESCRIZIONE CARICA]]</f>
        <v>CANTù - Sindaco</v>
      </c>
    </row>
    <row r="2369" spans="1:6" x14ac:dyDescent="0.2">
      <c r="A2369" t="s">
        <v>18307</v>
      </c>
      <c r="B2369" t="str">
        <f>_xlfn.XLOOKUP(A2369,Tabella3_1[COMUNI],Tabella3_1[DOMINIO])</f>
        <v>pec.it</v>
      </c>
      <c r="C2369">
        <f>_xlfn.XLOOKUP(A2369,SEZIONI!$A$2:$A$7897,SEZIONI!$B$2:$B$7897)</f>
        <v>1</v>
      </c>
      <c r="D2369" t="str">
        <f>_xlfn.XLOOKUP(Tabella5[[#This Row],[COMUNE]],sindaci[COMUNE],sindaci[COGNOME])</f>
        <v>BIANCARDI</v>
      </c>
      <c r="E2369" t="str">
        <f>_xlfn.XLOOKUP(Tabella5[[#This Row],[COGNOME]],sindaci[COGNOME],sindaci[descrizione_carica])</f>
        <v>Sindaco</v>
      </c>
      <c r="F2369" t="str">
        <f>Tabella5[[#This Row],[COGNOME]]&amp;" - "&amp;Tabella5[[#This Row],[DESCRIZIONE CARICA]]</f>
        <v>BIANCARDI - Sindaco</v>
      </c>
    </row>
    <row r="2370" spans="1:6" x14ac:dyDescent="0.2">
      <c r="A2370" t="s">
        <v>18308</v>
      </c>
      <c r="B2370" t="str">
        <f>_xlfn.XLOOKUP(A2370,Tabella3_1[COMUNI],Tabella3_1[DOMINIO])</f>
        <v>legalpec.it</v>
      </c>
      <c r="C2370">
        <f>_xlfn.XLOOKUP(A2370,SEZIONI!$A$2:$A$7897,SEZIONI!$B$2:$B$7897)</f>
        <v>2</v>
      </c>
      <c r="D2370" t="str">
        <f>_xlfn.XLOOKUP(Tabella5[[#This Row],[COMUNE]],sindaci[COMUNE],sindaci[COGNOME])</f>
        <v>PRUZZI</v>
      </c>
      <c r="E2370" t="str">
        <f>_xlfn.XLOOKUP(Tabella5[[#This Row],[COGNOME]],sindaci[COGNOME],sindaci[descrizione_carica])</f>
        <v>Sindaco</v>
      </c>
      <c r="F2370" t="str">
        <f>Tabella5[[#This Row],[COGNOME]]&amp;" - "&amp;Tabella5[[#This Row],[DESCRIZIONE CARICA]]</f>
        <v>PRUZZI - Sindaco</v>
      </c>
    </row>
    <row r="2371" spans="1:6" x14ac:dyDescent="0.2">
      <c r="A2371" t="s">
        <v>18309</v>
      </c>
      <c r="B2371" t="str">
        <f>_xlfn.XLOOKUP(A2371,Tabella3_1[COMUNI],Tabella3_1[DOMINIO])</f>
        <v>pec.it</v>
      </c>
      <c r="C2371">
        <f>_xlfn.XLOOKUP(A2371,SEZIONI!$A$2:$A$7897,SEZIONI!$B$2:$B$7897)</f>
        <v>1</v>
      </c>
      <c r="D2371" t="str">
        <f>_xlfn.XLOOKUP(Tabella5[[#This Row],[COMUNE]],sindaci[COMUNE],sindaci[COGNOME])</f>
        <v>BROVEGLIO</v>
      </c>
      <c r="E2371" t="str">
        <f>_xlfn.XLOOKUP(Tabella5[[#This Row],[COGNOME]],sindaci[COGNOME],sindaci[descrizione_carica])</f>
        <v>Vicesindaco</v>
      </c>
      <c r="F2371" t="str">
        <f>Tabella5[[#This Row],[COGNOME]]&amp;" - "&amp;Tabella5[[#This Row],[DESCRIZIONE CARICA]]</f>
        <v>BROVEGLIO - Vicesindaco</v>
      </c>
    </row>
    <row r="2372" spans="1:6" x14ac:dyDescent="0.2">
      <c r="A2372" t="s">
        <v>18310</v>
      </c>
      <c r="B2372" t="str">
        <f>_xlfn.XLOOKUP(A2372,Tabella3_1[COMUNI],Tabella3_1[DOMINIO])</f>
        <v>pec.regione.lombardia.it</v>
      </c>
      <c r="C2372">
        <f>_xlfn.XLOOKUP(A2372,SEZIONI!$A$2:$A$7897,SEZIONI!$B$2:$B$7897)</f>
        <v>1</v>
      </c>
      <c r="D2372" t="str">
        <f>_xlfn.XLOOKUP(Tabella5[[#This Row],[COMUNE]],sindaci[COMUNE],sindaci[COGNOME])</f>
        <v>MOLINA</v>
      </c>
      <c r="E2372" t="str">
        <f>_xlfn.XLOOKUP(Tabella5[[#This Row],[COGNOME]],sindaci[COGNOME],sindaci[descrizione_carica])</f>
        <v>Sindaco</v>
      </c>
      <c r="F2372" t="str">
        <f>Tabella5[[#This Row],[COGNOME]]&amp;" - "&amp;Tabella5[[#This Row],[DESCRIZIONE CARICA]]</f>
        <v>MOLINA - Sindaco</v>
      </c>
    </row>
    <row r="2373" spans="1:6" x14ac:dyDescent="0.2">
      <c r="A2373" t="s">
        <v>18311</v>
      </c>
      <c r="B2373" t="e">
        <f>_xlfn.XLOOKUP(A2373,Tabella3_1[COMUNI],Tabella3_1[DOMINIO])</f>
        <v>#N/A</v>
      </c>
      <c r="C2373">
        <f>_xlfn.XLOOKUP(A2373,SEZIONI!$A$2:$A$7897,SEZIONI!$B$2:$B$7897)</f>
        <v>1</v>
      </c>
      <c r="D2373" t="e">
        <f>_xlfn.XLOOKUP(Tabella5[[#This Row],[COMUNE]],sindaci[COMUNE],sindaci[COGNOME])</f>
        <v>#N/A</v>
      </c>
      <c r="E2373" t="e">
        <f>_xlfn.XLOOKUP(Tabella5[[#This Row],[COGNOME]],sindaci[COGNOME],sindaci[descrizione_carica])</f>
        <v>#N/A</v>
      </c>
      <c r="F2373" t="e">
        <f>Tabella5[[#This Row],[COGNOME]]&amp;" - "&amp;Tabella5[[#This Row],[DESCRIZIONE CARICA]]</f>
        <v>#N/A</v>
      </c>
    </row>
    <row r="2374" spans="1:6" x14ac:dyDescent="0.2">
      <c r="A2374" t="s">
        <v>18312</v>
      </c>
      <c r="B2374" t="str">
        <f>_xlfn.XLOOKUP(A2374,Tabella3_1[COMUNI],Tabella3_1[DOMINIO])</f>
        <v>pec.comune.torredisola.pv.it</v>
      </c>
      <c r="C2374">
        <f>_xlfn.XLOOKUP(A2374,SEZIONI!$A$2:$A$7897,SEZIONI!$B$2:$B$7897)</f>
        <v>2</v>
      </c>
      <c r="D2374" t="str">
        <f>_xlfn.XLOOKUP(Tabella5[[#This Row],[COMUNE]],sindaci[COMUNE],sindaci[COGNOME])</f>
        <v>VERONESI</v>
      </c>
      <c r="E2374" t="str">
        <f>_xlfn.XLOOKUP(Tabella5[[#This Row],[COGNOME]],sindaci[COGNOME],sindaci[descrizione_carica])</f>
        <v>Sindaco</v>
      </c>
      <c r="F2374" t="str">
        <f>Tabella5[[#This Row],[COGNOME]]&amp;" - "&amp;Tabella5[[#This Row],[DESCRIZIONE CARICA]]</f>
        <v>VERONESI - Sindaco</v>
      </c>
    </row>
    <row r="2375" spans="1:6" x14ac:dyDescent="0.2">
      <c r="A2375" t="s">
        <v>18313</v>
      </c>
      <c r="B2375" t="str">
        <f>_xlfn.XLOOKUP(A2375,Tabella3_1[COMUNI],Tabella3_1[DOMINIO])</f>
        <v>pec.regione.lombardia.it</v>
      </c>
      <c r="C2375">
        <f>_xlfn.XLOOKUP(A2375,SEZIONI!$A$2:$A$7897,SEZIONI!$B$2:$B$7897)</f>
        <v>3</v>
      </c>
      <c r="D2375" t="str">
        <f>_xlfn.XLOOKUP(Tabella5[[#This Row],[COMUNE]],sindaci[COMUNE],sindaci[COGNOME])</f>
        <v>MANFREDI</v>
      </c>
      <c r="E2375" t="str">
        <f>_xlfn.XLOOKUP(Tabella5[[#This Row],[COGNOME]],sindaci[COGNOME],sindaci[descrizione_carica])</f>
        <v>Vicesindaco</v>
      </c>
      <c r="F2375" t="str">
        <f>Tabella5[[#This Row],[COGNOME]]&amp;" - "&amp;Tabella5[[#This Row],[DESCRIZIONE CARICA]]</f>
        <v>MANFREDI - Vicesindaco</v>
      </c>
    </row>
    <row r="2376" spans="1:6" x14ac:dyDescent="0.2">
      <c r="A2376" t="s">
        <v>18314</v>
      </c>
      <c r="B2376" t="str">
        <f>_xlfn.XLOOKUP(A2376,Tabella3_1[COMUNI],Tabella3_1[DOMINIO])</f>
        <v>pec.comune.torricellaverzate.pv.it</v>
      </c>
      <c r="C2376">
        <f>_xlfn.XLOOKUP(A2376,SEZIONI!$A$2:$A$7897,SEZIONI!$B$2:$B$7897)</f>
        <v>1</v>
      </c>
      <c r="D2376" t="str">
        <f>_xlfn.XLOOKUP(Tabella5[[#This Row],[COMUNE]],sindaci[COMUNE],sindaci[COGNOME])</f>
        <v>SENSALE</v>
      </c>
      <c r="E2376" t="str">
        <f>_xlfn.XLOOKUP(Tabella5[[#This Row],[COGNOME]],sindaci[COGNOME],sindaci[descrizione_carica])</f>
        <v>Sindaco</v>
      </c>
      <c r="F2376" t="str">
        <f>Tabella5[[#This Row],[COGNOME]]&amp;" - "&amp;Tabella5[[#This Row],[DESCRIZIONE CARICA]]</f>
        <v>SENSALE - Sindaco</v>
      </c>
    </row>
    <row r="2377" spans="1:6" hidden="1" x14ac:dyDescent="0.2">
      <c r="A2377" t="s">
        <v>18315</v>
      </c>
      <c r="B2377" t="e">
        <f>_xlfn.XLOOKUP(A2377,Tabella3_1[COMUNI],Tabella3_1[DOMINIO])</f>
        <v>#N/A</v>
      </c>
      <c r="C2377" t="e">
        <f>_xlfn.XLOOKUP(A2377,SEZIONI!$A$2:$A$7897,SEZIONI!$B$2:$B$7897)</f>
        <v>#N/A</v>
      </c>
      <c r="D2377" t="str">
        <f>_xlfn.XLOOKUP(Tabella5[[#This Row],[COMUNE]],sindaci[COMUNE],sindaci[COGNOME])</f>
        <v>CLENSI</v>
      </c>
      <c r="E2377" t="str">
        <f>_xlfn.XLOOKUP(Tabella5[[#This Row],[COGNOME]],sindaci[COGNOME],sindaci[descrizione_carica])</f>
        <v>Sindaco</v>
      </c>
      <c r="F2377" t="str">
        <f>Tabella5[[#This Row],[COGNOME]]&amp;" - "&amp;Tabella5[[#This Row],[DESCRIZIONE CARICA]]</f>
        <v>CLENSI - Sindaco</v>
      </c>
    </row>
    <row r="2378" spans="1:6" x14ac:dyDescent="0.2">
      <c r="A2378" t="s">
        <v>18316</v>
      </c>
      <c r="B2378" t="str">
        <f>_xlfn.XLOOKUP(A2378,Tabella3_1[COMUNI],Tabella3_1[DOMINIO])</f>
        <v>pec.regione.lombardia.it</v>
      </c>
      <c r="C2378">
        <f>_xlfn.XLOOKUP(A2378,SEZIONI!$A$2:$A$7897,SEZIONI!$B$2:$B$7897)</f>
        <v>2</v>
      </c>
      <c r="D2378" t="str">
        <f>_xlfn.XLOOKUP(Tabella5[[#This Row],[COMUNE]],sindaci[COMUNE],sindaci[COGNOME])</f>
        <v>VILLANI</v>
      </c>
      <c r="E2378" t="str">
        <f>_xlfn.XLOOKUP(Tabella5[[#This Row],[COGNOME]],sindaci[COGNOME],sindaci[descrizione_carica])</f>
        <v>Assessore</v>
      </c>
      <c r="F2378" t="str">
        <f>Tabella5[[#This Row],[COGNOME]]&amp;" - "&amp;Tabella5[[#This Row],[DESCRIZIONE CARICA]]</f>
        <v>VILLANI - Assessore</v>
      </c>
    </row>
    <row r="2379" spans="1:6" x14ac:dyDescent="0.2">
      <c r="A2379" t="s">
        <v>18317</v>
      </c>
      <c r="B2379" t="str">
        <f>_xlfn.XLOOKUP(A2379,Tabella3_1[COMUNI],Tabella3_1[DOMINIO])</f>
        <v>legalmail.it</v>
      </c>
      <c r="C2379">
        <f>_xlfn.XLOOKUP(A2379,SEZIONI!$A$2:$A$7897,SEZIONI!$B$2:$B$7897)</f>
        <v>3</v>
      </c>
      <c r="D2379" t="str">
        <f>_xlfn.XLOOKUP(Tabella5[[#This Row],[COMUNE]],sindaci[COMUNE],sindaci[COGNOME])</f>
        <v>NEGRI</v>
      </c>
      <c r="E2379" t="str">
        <f>_xlfn.XLOOKUP(Tabella5[[#This Row],[COGNOME]],sindaci[COGNOME],sindaci[descrizione_carica])</f>
        <v>Sindaco</v>
      </c>
      <c r="F2379" t="str">
        <f>Tabella5[[#This Row],[COGNOME]]&amp;" - "&amp;Tabella5[[#This Row],[DESCRIZIONE CARICA]]</f>
        <v>NEGRI - Sindaco</v>
      </c>
    </row>
    <row r="2380" spans="1:6" x14ac:dyDescent="0.2">
      <c r="A2380" t="s">
        <v>18318</v>
      </c>
      <c r="B2380" t="str">
        <f>_xlfn.XLOOKUP(A2380,Tabella3_1[COMUNI],Tabella3_1[DOMINIO])</f>
        <v>pec.regione.lombardia.it</v>
      </c>
      <c r="C2380">
        <f>_xlfn.XLOOKUP(A2380,SEZIONI!$A$2:$A$7897,SEZIONI!$B$2:$B$7897)</f>
        <v>1</v>
      </c>
      <c r="D2380" t="str">
        <f>_xlfn.XLOOKUP(Tabella5[[#This Row],[COMUNE]],sindaci[COMUNE],sindaci[COGNOME])</f>
        <v>SACCHI</v>
      </c>
      <c r="E2380" t="str">
        <f>_xlfn.XLOOKUP(Tabella5[[#This Row],[COGNOME]],sindaci[COGNOME],sindaci[descrizione_carica])</f>
        <v>Assessore</v>
      </c>
      <c r="F2380" t="str">
        <f>Tabella5[[#This Row],[COGNOME]]&amp;" - "&amp;Tabella5[[#This Row],[DESCRIZIONE CARICA]]</f>
        <v>SACCHI - Assessore</v>
      </c>
    </row>
    <row r="2381" spans="1:6" x14ac:dyDescent="0.2">
      <c r="A2381" t="s">
        <v>18319</v>
      </c>
      <c r="B2381" t="str">
        <f>_xlfn.XLOOKUP(A2381,Tabella3_1[COMUNI],Tabella3_1[DOMINIO])</f>
        <v>legalpec.it</v>
      </c>
      <c r="C2381">
        <f>_xlfn.XLOOKUP(A2381,SEZIONI!$A$2:$A$7897,SEZIONI!$B$2:$B$7897)</f>
        <v>2</v>
      </c>
      <c r="D2381" t="str">
        <f>_xlfn.XLOOKUP(Tabella5[[#This Row],[COMUNE]],sindaci[COMUNE],sindaci[COGNOME])</f>
        <v>CAMPETTI</v>
      </c>
      <c r="E2381" t="str">
        <f>_xlfn.XLOOKUP(Tabella5[[#This Row],[COGNOME]],sindaci[COGNOME],sindaci[descrizione_carica])</f>
        <v>Assessore</v>
      </c>
      <c r="F2381" t="str">
        <f>Tabella5[[#This Row],[COGNOME]]&amp;" - "&amp;Tabella5[[#This Row],[DESCRIZIONE CARICA]]</f>
        <v>CAMPETTI - Assessore</v>
      </c>
    </row>
    <row r="2382" spans="1:6" x14ac:dyDescent="0.2">
      <c r="A2382" t="s">
        <v>18320</v>
      </c>
      <c r="B2382" t="str">
        <f>_xlfn.XLOOKUP(A2382,Tabella3_1[COMUNI],Tabella3_1[DOMINIO])</f>
        <v>pec.regione.lombardia.it</v>
      </c>
      <c r="C2382">
        <f>_xlfn.XLOOKUP(A2382,SEZIONI!$A$2:$A$7897,SEZIONI!$B$2:$B$7897)</f>
        <v>1</v>
      </c>
      <c r="D2382" t="str">
        <f>_xlfn.XLOOKUP(Tabella5[[#This Row],[COMUNE]],sindaci[COMUNE],sindaci[COGNOME])</f>
        <v>TASSO</v>
      </c>
      <c r="E2382" t="str">
        <f>_xlfn.XLOOKUP(Tabella5[[#This Row],[COGNOME]],sindaci[COGNOME],sindaci[descrizione_carica])</f>
        <v>Sindaco</v>
      </c>
      <c r="F2382" t="str">
        <f>Tabella5[[#This Row],[COGNOME]]&amp;" - "&amp;Tabella5[[#This Row],[DESCRIZIONE CARICA]]</f>
        <v>TASSO - Sindaco</v>
      </c>
    </row>
    <row r="2383" spans="1:6" x14ac:dyDescent="0.2">
      <c r="A2383" t="s">
        <v>18321</v>
      </c>
      <c r="B2383" t="str">
        <f>_xlfn.XLOOKUP(A2383,Tabella3_1[COMUNI],Tabella3_1[DOMINIO])</f>
        <v>pec.it</v>
      </c>
      <c r="C2383">
        <f>_xlfn.XLOOKUP(A2383,SEZIONI!$A$2:$A$7897,SEZIONI!$B$2:$B$7897)</f>
        <v>2</v>
      </c>
      <c r="D2383" t="str">
        <f>_xlfn.XLOOKUP(Tabella5[[#This Row],[COMUNE]],sindaci[COMUNE],sindaci[COGNOME])</f>
        <v>BERTASSI</v>
      </c>
      <c r="E2383" t="str">
        <f>_xlfn.XLOOKUP(Tabella5[[#This Row],[COGNOME]],sindaci[COGNOME],sindaci[descrizione_carica])</f>
        <v>Sindaco</v>
      </c>
      <c r="F2383" t="str">
        <f>Tabella5[[#This Row],[COGNOME]]&amp;" - "&amp;Tabella5[[#This Row],[DESCRIZIONE CARICA]]</f>
        <v>BERTASSI - Sindaco</v>
      </c>
    </row>
    <row r="2384" spans="1:6" x14ac:dyDescent="0.2">
      <c r="A2384" t="s">
        <v>18322</v>
      </c>
      <c r="B2384" t="str">
        <f>_xlfn.XLOOKUP(A2384,Tabella3_1[COMUNI],Tabella3_1[DOMINIO])</f>
        <v>pec.vallesalimbene.org</v>
      </c>
      <c r="C2384">
        <f>_xlfn.XLOOKUP(A2384,SEZIONI!$A$2:$A$7897,SEZIONI!$B$2:$B$7897)</f>
        <v>2</v>
      </c>
      <c r="D2384" t="str">
        <f>_xlfn.XLOOKUP(Tabella5[[#This Row],[COMUNE]],sindaci[COMUNE],sindaci[COGNOME])</f>
        <v>GATTI</v>
      </c>
      <c r="E2384" t="str">
        <f>_xlfn.XLOOKUP(Tabella5[[#This Row],[COGNOME]],sindaci[COGNOME],sindaci[descrizione_carica])</f>
        <v>Assessore</v>
      </c>
      <c r="F2384" t="str">
        <f>Tabella5[[#This Row],[COGNOME]]&amp;" - "&amp;Tabella5[[#This Row],[DESCRIZIONE CARICA]]</f>
        <v>GATTI - Assessore</v>
      </c>
    </row>
    <row r="2385" spans="1:6" x14ac:dyDescent="0.2">
      <c r="A2385" t="s">
        <v>18323</v>
      </c>
      <c r="B2385" t="str">
        <f>_xlfn.XLOOKUP(A2385,Tabella3_1[COMUNI],Tabella3_1[DOMINIO])</f>
        <v>pec.it</v>
      </c>
      <c r="C2385">
        <f>_xlfn.XLOOKUP(A2385,SEZIONI!$A$2:$A$7897,SEZIONI!$B$2:$B$7897)</f>
        <v>6</v>
      </c>
      <c r="D2385" t="str">
        <f>_xlfn.XLOOKUP(Tabella5[[#This Row],[COMUNE]],sindaci[COMUNE],sindaci[COGNOME])</f>
        <v>SPINA</v>
      </c>
      <c r="E2385" t="str">
        <f>_xlfn.XLOOKUP(Tabella5[[#This Row],[COGNOME]],sindaci[COGNOME],sindaci[descrizione_carica])</f>
        <v>Assessore</v>
      </c>
      <c r="F2385" t="str">
        <f>Tabella5[[#This Row],[COGNOME]]&amp;" - "&amp;Tabella5[[#This Row],[DESCRIZIONE CARICA]]</f>
        <v>SPINA - Assessore</v>
      </c>
    </row>
    <row r="2386" spans="1:6" x14ac:dyDescent="0.2">
      <c r="A2386" t="s">
        <v>18324</v>
      </c>
      <c r="B2386" t="str">
        <f>_xlfn.XLOOKUP(A2386,Tabella3_1[COMUNI],Tabella3_1[DOMINIO])</f>
        <v>pec.comune.varzi.pv.it</v>
      </c>
      <c r="C2386">
        <f>_xlfn.XLOOKUP(A2386,SEZIONI!$A$2:$A$7897,SEZIONI!$B$2:$B$7897)</f>
        <v>6</v>
      </c>
      <c r="D2386" t="str">
        <f>_xlfn.XLOOKUP(Tabella5[[#This Row],[COMUNE]],sindaci[COMUNE],sindaci[COGNOME])</f>
        <v>PALLI</v>
      </c>
      <c r="E2386" t="str">
        <f>_xlfn.XLOOKUP(Tabella5[[#This Row],[COGNOME]],sindaci[COGNOME],sindaci[descrizione_carica])</f>
        <v>Sindaco</v>
      </c>
      <c r="F2386" t="str">
        <f>Tabella5[[#This Row],[COGNOME]]&amp;" - "&amp;Tabella5[[#This Row],[DESCRIZIONE CARICA]]</f>
        <v>PALLI - Sindaco</v>
      </c>
    </row>
    <row r="2387" spans="1:6" x14ac:dyDescent="0.2">
      <c r="A2387" t="s">
        <v>18325</v>
      </c>
      <c r="B2387" t="str">
        <f>_xlfn.XLOOKUP(A2387,Tabella3_1[COMUNI],Tabella3_1[DOMINIO])</f>
        <v>pec.it</v>
      </c>
      <c r="C2387">
        <f>_xlfn.XLOOKUP(A2387,SEZIONI!$A$2:$A$7897,SEZIONI!$B$2:$B$7897)</f>
        <v>1</v>
      </c>
      <c r="D2387" t="str">
        <f>_xlfn.XLOOKUP(Tabella5[[#This Row],[COMUNE]],sindaci[COMUNE],sindaci[COGNOME])</f>
        <v>PASQUALETTO</v>
      </c>
      <c r="E2387" t="str">
        <f>_xlfn.XLOOKUP(Tabella5[[#This Row],[COGNOME]],sindaci[COGNOME],sindaci[descrizione_carica])</f>
        <v>Sindaco</v>
      </c>
      <c r="F2387" t="str">
        <f>Tabella5[[#This Row],[COGNOME]]&amp;" - "&amp;Tabella5[[#This Row],[DESCRIZIONE CARICA]]</f>
        <v>PASQUALETTO - Sindaco</v>
      </c>
    </row>
    <row r="2388" spans="1:6" x14ac:dyDescent="0.2">
      <c r="A2388" t="s">
        <v>18326</v>
      </c>
      <c r="B2388" t="str">
        <f>_xlfn.XLOOKUP(A2388,Tabella3_1[COMUNI],Tabella3_1[DOMINIO])</f>
        <v>pec.comune.vellezzobellini.pv.it</v>
      </c>
      <c r="C2388">
        <f>_xlfn.XLOOKUP(A2388,SEZIONI!$A$2:$A$7897,SEZIONI!$B$2:$B$7897)</f>
        <v>4</v>
      </c>
      <c r="D2388" t="str">
        <f>_xlfn.XLOOKUP(Tabella5[[#This Row],[COMUNE]],sindaci[COMUNE],sindaci[COGNOME])</f>
        <v>BORIOTTI</v>
      </c>
      <c r="E2388" t="str">
        <f>_xlfn.XLOOKUP(Tabella5[[#This Row],[COGNOME]],sindaci[COGNOME],sindaci[descrizione_carica])</f>
        <v>Sindaco</v>
      </c>
      <c r="F2388" t="str">
        <f>Tabella5[[#This Row],[COGNOME]]&amp;" - "&amp;Tabella5[[#This Row],[DESCRIZIONE CARICA]]</f>
        <v>BORIOTTI - Sindaco</v>
      </c>
    </row>
    <row r="2389" spans="1:6" x14ac:dyDescent="0.2">
      <c r="A2389" t="s">
        <v>18327</v>
      </c>
      <c r="B2389" t="str">
        <f>_xlfn.XLOOKUP(A2389,Tabella3_1[COMUNI],Tabella3_1[DOMINIO])</f>
        <v>legalpec.it</v>
      </c>
      <c r="C2389">
        <f>_xlfn.XLOOKUP(A2389,SEZIONI!$A$2:$A$7897,SEZIONI!$B$2:$B$7897)</f>
        <v>1</v>
      </c>
      <c r="D2389" t="str">
        <f>_xlfn.XLOOKUP(Tabella5[[#This Row],[COMUNE]],sindaci[COMUNE],sindaci[COGNOME])</f>
        <v>POLIN</v>
      </c>
      <c r="E2389" t="str">
        <f>_xlfn.XLOOKUP(Tabella5[[#This Row],[COGNOME]],sindaci[COGNOME],sindaci[descrizione_carica])</f>
        <v>Sindaco</v>
      </c>
      <c r="F2389" t="str">
        <f>Tabella5[[#This Row],[COGNOME]]&amp;" - "&amp;Tabella5[[#This Row],[DESCRIZIONE CARICA]]</f>
        <v>POLIN - Sindaco</v>
      </c>
    </row>
    <row r="2390" spans="1:6" x14ac:dyDescent="0.2">
      <c r="A2390" t="s">
        <v>18328</v>
      </c>
      <c r="B2390" t="str">
        <f>_xlfn.XLOOKUP(A2390,Tabella3_1[COMUNI],Tabella3_1[DOMINIO])</f>
        <v>pec.regione.lombardia.it</v>
      </c>
      <c r="C2390">
        <f>_xlfn.XLOOKUP(A2390,SEZIONI!$A$2:$A$7897,SEZIONI!$B$2:$B$7897)</f>
        <v>1</v>
      </c>
      <c r="D2390" t="str">
        <f>_xlfn.XLOOKUP(Tabella5[[#This Row],[COMUNE]],sindaci[COMUNE],sindaci[COGNOME])</f>
        <v>LAZZARI</v>
      </c>
      <c r="E2390" t="str">
        <f>_xlfn.XLOOKUP(Tabella5[[#This Row],[COGNOME]],sindaci[COGNOME],sindaci[descrizione_carica])</f>
        <v>Assessore</v>
      </c>
      <c r="F2390" t="str">
        <f>Tabella5[[#This Row],[COGNOME]]&amp;" - "&amp;Tabella5[[#This Row],[DESCRIZIONE CARICA]]</f>
        <v>LAZZARI - Assessore</v>
      </c>
    </row>
    <row r="2391" spans="1:6" x14ac:dyDescent="0.2">
      <c r="A2391" t="s">
        <v>18329</v>
      </c>
      <c r="B2391" t="str">
        <f>_xlfn.XLOOKUP(A2391,Tabella3_1[COMUNI],Tabella3_1[DOMINIO])</f>
        <v>pec.comune.vidigulfo.pv.it</v>
      </c>
      <c r="C2391">
        <f>_xlfn.XLOOKUP(A2391,SEZIONI!$A$2:$A$7897,SEZIONI!$B$2:$B$7897)</f>
        <v>5</v>
      </c>
      <c r="D2391" t="str">
        <f>_xlfn.XLOOKUP(Tabella5[[#This Row],[COMUNE]],sindaci[COMUNE],sindaci[COGNOME])</f>
        <v>BERTUZZI</v>
      </c>
      <c r="E2391" t="str">
        <f>_xlfn.XLOOKUP(Tabella5[[#This Row],[COGNOME]],sindaci[COGNOME],sindaci[descrizione_carica])</f>
        <v>Vicesindaco</v>
      </c>
      <c r="F2391" t="str">
        <f>Tabella5[[#This Row],[COGNOME]]&amp;" - "&amp;Tabella5[[#This Row],[DESCRIZIONE CARICA]]</f>
        <v>BERTUZZI - Vicesindaco</v>
      </c>
    </row>
    <row r="2392" spans="1:6" x14ac:dyDescent="0.2">
      <c r="A2392" t="s">
        <v>18330</v>
      </c>
      <c r="B2392" t="str">
        <f>_xlfn.XLOOKUP(A2392,Tabella3_1[COMUNI],Tabella3_1[DOMINIO])</f>
        <v>pec.it</v>
      </c>
      <c r="C2392">
        <f>_xlfn.XLOOKUP(A2392,SEZIONI!$A$2:$A$7897,SEZIONI!$B$2:$B$7897)</f>
        <v>61</v>
      </c>
      <c r="D2392" t="str">
        <f>_xlfn.XLOOKUP(Tabella5[[#This Row],[COMUNE]],sindaci[COMUNE],sindaci[COGNOME])</f>
        <v>CEFFA</v>
      </c>
      <c r="E2392" t="str">
        <f>_xlfn.XLOOKUP(Tabella5[[#This Row],[COGNOME]],sindaci[COGNOME],sindaci[descrizione_carica])</f>
        <v>Sindaco</v>
      </c>
      <c r="F2392" t="str">
        <f>Tabella5[[#This Row],[COGNOME]]&amp;" - "&amp;Tabella5[[#This Row],[DESCRIZIONE CARICA]]</f>
        <v>CEFFA - Sindaco</v>
      </c>
    </row>
    <row r="2393" spans="1:6" x14ac:dyDescent="0.2">
      <c r="A2393" t="s">
        <v>18331</v>
      </c>
      <c r="B2393" t="str">
        <f>_xlfn.XLOOKUP(A2393,Tabella3_1[COMUNI],Tabella3_1[DOMINIO])</f>
        <v>pec.it</v>
      </c>
      <c r="C2393">
        <f>_xlfn.XLOOKUP(A2393,SEZIONI!$A$2:$A$7897,SEZIONI!$B$2:$B$7897)</f>
        <v>1</v>
      </c>
      <c r="D2393" t="str">
        <f>_xlfn.XLOOKUP(Tabella5[[#This Row],[COMUNE]],sindaci[COMUNE],sindaci[COGNOME])</f>
        <v>VIGANò</v>
      </c>
      <c r="E2393" t="str">
        <f>_xlfn.XLOOKUP(Tabella5[[#This Row],[COGNOME]],sindaci[COGNOME],sindaci[descrizione_carica])</f>
        <v>Assessore</v>
      </c>
      <c r="F2393" t="str">
        <f>Tabella5[[#This Row],[COGNOME]]&amp;" - "&amp;Tabella5[[#This Row],[DESCRIZIONE CARICA]]</f>
        <v>VIGANò - Assessore</v>
      </c>
    </row>
    <row r="2394" spans="1:6" x14ac:dyDescent="0.2">
      <c r="A2394" t="s">
        <v>18332</v>
      </c>
      <c r="B2394" t="str">
        <f>_xlfn.XLOOKUP(A2394,Tabella3_1[COMUNI],Tabella3_1[DOMINIO])</f>
        <v>pec.it</v>
      </c>
      <c r="C2394">
        <f>_xlfn.XLOOKUP(A2394,SEZIONI!$A$2:$A$7897,SEZIONI!$B$2:$B$7897)</f>
        <v>1</v>
      </c>
      <c r="D2394" t="str">
        <f>_xlfn.XLOOKUP(Tabella5[[#This Row],[COMUNE]],sindaci[COMUNE],sindaci[COGNOME])</f>
        <v>MUSSI</v>
      </c>
      <c r="E2394" t="str">
        <f>_xlfn.XLOOKUP(Tabella5[[#This Row],[COGNOME]],sindaci[COGNOME],sindaci[descrizione_carica])</f>
        <v>Sindaco</v>
      </c>
      <c r="F2394" t="str">
        <f>Tabella5[[#This Row],[COGNOME]]&amp;" - "&amp;Tabella5[[#This Row],[DESCRIZIONE CARICA]]</f>
        <v>MUSSI - Sindaco</v>
      </c>
    </row>
    <row r="2395" spans="1:6" x14ac:dyDescent="0.2">
      <c r="A2395" t="s">
        <v>18333</v>
      </c>
      <c r="B2395" t="str">
        <f>_xlfn.XLOOKUP(A2395,Tabella3_1[COMUNI],Tabella3_1[DOMINIO])</f>
        <v>pec.regione.lombardia.it</v>
      </c>
      <c r="C2395">
        <f>_xlfn.XLOOKUP(A2395,SEZIONI!$A$2:$A$7897,SEZIONI!$B$2:$B$7897)</f>
        <v>3</v>
      </c>
      <c r="D2395" t="str">
        <f>_xlfn.XLOOKUP(Tabella5[[#This Row],[COMUNE]],sindaci[COMUNE],sindaci[COGNOME])</f>
        <v>CORBELLINI</v>
      </c>
      <c r="E2395" t="str">
        <f>_xlfn.XLOOKUP(Tabella5[[#This Row],[COGNOME]],sindaci[COGNOME],sindaci[descrizione_carica])</f>
        <v>Sindaco</v>
      </c>
      <c r="F2395" t="str">
        <f>Tabella5[[#This Row],[COGNOME]]&amp;" - "&amp;Tabella5[[#This Row],[DESCRIZIONE CARICA]]</f>
        <v>CORBELLINI - Sindaco</v>
      </c>
    </row>
    <row r="2396" spans="1:6" x14ac:dyDescent="0.2">
      <c r="A2396" t="s">
        <v>18334</v>
      </c>
      <c r="B2396" t="str">
        <f>_xlfn.XLOOKUP(A2396,Tabella3_1[COMUNI],Tabella3_1[DOMINIO])</f>
        <v>pec.regione.lombardia.it</v>
      </c>
      <c r="C2396">
        <f>_xlfn.XLOOKUP(A2396,SEZIONI!$A$2:$A$7897,SEZIONI!$B$2:$B$7897)</f>
        <v>2</v>
      </c>
      <c r="D2396" t="str">
        <f>_xlfn.XLOOKUP(Tabella5[[#This Row],[COMUNE]],sindaci[COMUNE],sindaci[COGNOME])</f>
        <v>BOSCHETTI</v>
      </c>
      <c r="E2396" t="str">
        <f>_xlfn.XLOOKUP(Tabella5[[#This Row],[COGNOME]],sindaci[COGNOME],sindaci[descrizione_carica])</f>
        <v>Sindaco</v>
      </c>
      <c r="F2396" t="str">
        <f>Tabella5[[#This Row],[COGNOME]]&amp;" - "&amp;Tabella5[[#This Row],[DESCRIZIONE CARICA]]</f>
        <v>BOSCHETTI - Sindaco</v>
      </c>
    </row>
    <row r="2397" spans="1:6" x14ac:dyDescent="0.2">
      <c r="A2397" t="s">
        <v>18335</v>
      </c>
      <c r="B2397" t="str">
        <f>_xlfn.XLOOKUP(A2397,Tabella3_1[COMUNI],Tabella3_1[DOMINIO])</f>
        <v>cert.comune.voghera.pv.it</v>
      </c>
      <c r="C2397">
        <f>_xlfn.XLOOKUP(A2397,SEZIONI!$A$2:$A$7897,SEZIONI!$B$2:$B$7897)</f>
        <v>38</v>
      </c>
      <c r="D2397" t="str">
        <f>_xlfn.XLOOKUP(Tabella5[[#This Row],[COMUNE]],sindaci[COMUNE],sindaci[COGNOME])</f>
        <v>GARLASCHELLI</v>
      </c>
      <c r="E2397" t="str">
        <f>_xlfn.XLOOKUP(Tabella5[[#This Row],[COGNOME]],sindaci[COGNOME],sindaci[descrizione_carica])</f>
        <v>Sindaco</v>
      </c>
      <c r="F2397" t="str">
        <f>Tabella5[[#This Row],[COGNOME]]&amp;" - "&amp;Tabella5[[#This Row],[DESCRIZIONE CARICA]]</f>
        <v>GARLASCHELLI - Sindaco</v>
      </c>
    </row>
    <row r="2398" spans="1:6" x14ac:dyDescent="0.2">
      <c r="A2398" t="s">
        <v>18336</v>
      </c>
      <c r="B2398" t="str">
        <f>_xlfn.XLOOKUP(A2398,Tabella3_1[COMUNI],Tabella3_1[DOMINIO])</f>
        <v>pec.comune.volpara.pv.it</v>
      </c>
      <c r="C2398">
        <f>_xlfn.XLOOKUP(A2398,SEZIONI!$A$2:$A$7897,SEZIONI!$B$2:$B$7897)</f>
        <v>1</v>
      </c>
      <c r="D2398" t="str">
        <f>_xlfn.XLOOKUP(Tabella5[[#This Row],[COMUNE]],sindaci[COMUNE],sindaci[COGNOME])</f>
        <v>MANGIAROTTI</v>
      </c>
      <c r="E2398" t="str">
        <f>_xlfn.XLOOKUP(Tabella5[[#This Row],[COGNOME]],sindaci[COGNOME],sindaci[descrizione_carica])</f>
        <v>Sindaco</v>
      </c>
      <c r="F2398" t="str">
        <f>Tabella5[[#This Row],[COGNOME]]&amp;" - "&amp;Tabella5[[#This Row],[DESCRIZIONE CARICA]]</f>
        <v>MANGIAROTTI - Sindaco</v>
      </c>
    </row>
    <row r="2399" spans="1:6" x14ac:dyDescent="0.2">
      <c r="A2399" t="s">
        <v>18337</v>
      </c>
      <c r="B2399" t="str">
        <f>_xlfn.XLOOKUP(A2399,Tabella3_1[COMUNI],Tabella3_1[DOMINIO])</f>
        <v xml:space="preserve">pec.regione.lombardia.it </v>
      </c>
      <c r="C2399">
        <f>_xlfn.XLOOKUP(A2399,SEZIONI!$A$2:$A$7897,SEZIONI!$B$2:$B$7897)</f>
        <v>2</v>
      </c>
      <c r="D2399" t="str">
        <f>_xlfn.XLOOKUP(Tabella5[[#This Row],[COMUNE]],sindaci[COMUNE],sindaci[COGNOME])</f>
        <v>TIGLIO</v>
      </c>
      <c r="E2399" t="str">
        <f>_xlfn.XLOOKUP(Tabella5[[#This Row],[COGNOME]],sindaci[COGNOME],sindaci[descrizione_carica])</f>
        <v>Sindaco</v>
      </c>
      <c r="F2399" t="str">
        <f>Tabella5[[#This Row],[COGNOME]]&amp;" - "&amp;Tabella5[[#This Row],[DESCRIZIONE CARICA]]</f>
        <v>TIGLIO - Sindaco</v>
      </c>
    </row>
    <row r="2400" spans="1:6" x14ac:dyDescent="0.2">
      <c r="A2400" t="s">
        <v>18338</v>
      </c>
      <c r="B2400" t="str">
        <f>_xlfn.XLOOKUP(A2400,Tabella3_1[COMUNI],Tabella3_1[DOMINIO])</f>
        <v>pec.regione.lombardia.it</v>
      </c>
      <c r="C2400">
        <f>_xlfn.XLOOKUP(A2400,SEZIONI!$A$2:$A$7897,SEZIONI!$B$2:$B$7897)</f>
        <v>2</v>
      </c>
      <c r="D2400" t="str">
        <f>_xlfn.XLOOKUP(Tabella5[[#This Row],[COMUNE]],sindaci[COMUNE],sindaci[COGNOME])</f>
        <v>PALESTRA</v>
      </c>
      <c r="E2400" t="str">
        <f>_xlfn.XLOOKUP(Tabella5[[#This Row],[COGNOME]],sindaci[COGNOME],sindaci[descrizione_carica])</f>
        <v>Sindaco</v>
      </c>
      <c r="F2400" t="str">
        <f>Tabella5[[#This Row],[COGNOME]]&amp;" - "&amp;Tabella5[[#This Row],[DESCRIZIONE CARICA]]</f>
        <v>PALESTRA - Sindaco</v>
      </c>
    </row>
    <row r="2401" spans="1:6" x14ac:dyDescent="0.2">
      <c r="A2401" t="s">
        <v>18339</v>
      </c>
      <c r="B2401" t="str">
        <f>_xlfn.XLOOKUP(A2401,Tabella3_1[COMUNI],Tabella3_1[DOMINIO])</f>
        <v>postemailcertificata.it</v>
      </c>
      <c r="C2401">
        <f>_xlfn.XLOOKUP(A2401,SEZIONI!$A$2:$A$7897,SEZIONI!$B$2:$B$7897)</f>
        <v>1</v>
      </c>
      <c r="D2401" t="str">
        <f>_xlfn.XLOOKUP(Tabella5[[#This Row],[COMUNE]],sindaci[COMUNE],sindaci[COGNOME])</f>
        <v>SARONNI</v>
      </c>
      <c r="E2401" t="str">
        <f>_xlfn.XLOOKUP(Tabella5[[#This Row],[COGNOME]],sindaci[COGNOME],sindaci[descrizione_carica])</f>
        <v>Sindaco</v>
      </c>
      <c r="F2401" t="str">
        <f>Tabella5[[#This Row],[COGNOME]]&amp;" - "&amp;Tabella5[[#This Row],[DESCRIZIONE CARICA]]</f>
        <v>SARONNI - Sindaco</v>
      </c>
    </row>
    <row r="2402" spans="1:6" x14ac:dyDescent="0.2">
      <c r="A2402" t="s">
        <v>18340</v>
      </c>
      <c r="B2402" t="str">
        <f>_xlfn.XLOOKUP(A2402,Tabella3_1[COMUNI],Tabella3_1[DOMINIO])</f>
        <v>pec.provincia.pv.it</v>
      </c>
      <c r="C2402">
        <f>_xlfn.XLOOKUP(A2402,SEZIONI!$A$2:$A$7897,SEZIONI!$B$2:$B$7897)</f>
        <v>1</v>
      </c>
      <c r="D2402" t="str">
        <f>_xlfn.XLOOKUP(Tabella5[[#This Row],[COMUNE]],sindaci[COMUNE],sindaci[COGNOME])</f>
        <v>PIZZI</v>
      </c>
      <c r="E2402" t="str">
        <f>_xlfn.XLOOKUP(Tabella5[[#This Row],[COGNOME]],sindaci[COGNOME],sindaci[descrizione_carica])</f>
        <v>Sindaco</v>
      </c>
      <c r="F2402" t="str">
        <f>Tabella5[[#This Row],[COGNOME]]&amp;" - "&amp;Tabella5[[#This Row],[DESCRIZIONE CARICA]]</f>
        <v>PIZZI - Sindaco</v>
      </c>
    </row>
    <row r="2403" spans="1:6" x14ac:dyDescent="0.2">
      <c r="A2403" t="s">
        <v>18341</v>
      </c>
      <c r="B2403" t="str">
        <f>_xlfn.XLOOKUP(A2403,Tabella3_1[COMUNI],Tabella3_1[DOMINIO])</f>
        <v>pec.regione.lombardia.it</v>
      </c>
      <c r="C2403">
        <f>_xlfn.XLOOKUP(A2403,SEZIONI!$A$2:$A$7897,SEZIONI!$B$2:$B$7897)</f>
        <v>1</v>
      </c>
      <c r="D2403" t="str">
        <f>_xlfn.XLOOKUP(Tabella5[[#This Row],[COMUNE]],sindaci[COMUNE],sindaci[COGNOME])</f>
        <v>STAGNITTO</v>
      </c>
      <c r="E2403" t="str">
        <f>_xlfn.XLOOKUP(Tabella5[[#This Row],[COGNOME]],sindaci[COGNOME],sindaci[descrizione_carica])</f>
        <v>Assessore</v>
      </c>
      <c r="F2403" t="str">
        <f>Tabella5[[#This Row],[COGNOME]]&amp;" - "&amp;Tabella5[[#This Row],[DESCRIZIONE CARICA]]</f>
        <v>STAGNITTO - Assessore</v>
      </c>
    </row>
    <row r="2404" spans="1:6" hidden="1" x14ac:dyDescent="0.2">
      <c r="A2404" t="s">
        <v>18342</v>
      </c>
      <c r="B2404" t="e">
        <f>_xlfn.XLOOKUP(A2404,Tabella3_1[COMUNI],Tabella3_1[DOMINIO])</f>
        <v>#N/A</v>
      </c>
      <c r="C2404" t="e">
        <f>_xlfn.XLOOKUP(A2404,SEZIONI!$A$2:$A$7897,SEZIONI!$B$2:$B$7897)</f>
        <v>#N/A</v>
      </c>
      <c r="D2404" t="str">
        <f>_xlfn.XLOOKUP(Tabella5[[#This Row],[COMUNE]],sindaci[COMUNE],sindaci[COGNOME])</f>
        <v>CENTENARA</v>
      </c>
      <c r="E2404" t="str">
        <f>_xlfn.XLOOKUP(Tabella5[[#This Row],[COGNOME]],sindaci[COGNOME],sindaci[descrizione_carica])</f>
        <v>Sindaco</v>
      </c>
      <c r="F2404" t="str">
        <f>Tabella5[[#This Row],[COGNOME]]&amp;" - "&amp;Tabella5[[#This Row],[DESCRIZIONE CARICA]]</f>
        <v>CENTENARA - Sindaco</v>
      </c>
    </row>
    <row r="2405" spans="1:6" x14ac:dyDescent="0.2">
      <c r="A2405" t="s">
        <v>18343</v>
      </c>
      <c r="B2405" t="str">
        <f>_xlfn.XLOOKUP(A2405,Tabella3_1[COMUNI],Tabella3_1[DOMINIO])</f>
        <v>pec.provincia.pv.it</v>
      </c>
      <c r="C2405">
        <f>_xlfn.XLOOKUP(A2405,SEZIONI!$A$2:$A$7897,SEZIONI!$B$2:$B$7897)</f>
        <v>5</v>
      </c>
      <c r="D2405" t="str">
        <f>_xlfn.XLOOKUP(Tabella5[[#This Row],[COMUNE]],sindaci[COMUNE],sindaci[COGNOME])</f>
        <v>NASCIMBENE</v>
      </c>
      <c r="E2405" t="str">
        <f>_xlfn.XLOOKUP(Tabella5[[#This Row],[COGNOME]],sindaci[COGNOME],sindaci[descrizione_carica])</f>
        <v>Sindaco</v>
      </c>
      <c r="F2405" t="str">
        <f>Tabella5[[#This Row],[COGNOME]]&amp;" - "&amp;Tabella5[[#This Row],[DESCRIZIONE CARICA]]</f>
        <v>NASCIMBENE - Sindaco</v>
      </c>
    </row>
    <row r="2406" spans="1:6" x14ac:dyDescent="0.2">
      <c r="A2406" t="s">
        <v>18344</v>
      </c>
      <c r="B2406" t="str">
        <f>_xlfn.XLOOKUP(A2406,Tabella3_1[COMUNI],Tabella3_1[DOMINIO])</f>
        <v>pec.comune.cornalebastida.pv.it</v>
      </c>
      <c r="C2406">
        <f>_xlfn.XLOOKUP(A2406,SEZIONI!$A$2:$A$7897,SEZIONI!$B$2:$B$7897)</f>
        <v>1</v>
      </c>
      <c r="D2406" t="str">
        <f>_xlfn.XLOOKUP(Tabella5[[#This Row],[COMUNE]],sindaci[COMUNE],sindaci[COGNOME])</f>
        <v>MASSO</v>
      </c>
      <c r="E2406" t="str">
        <f>_xlfn.XLOOKUP(Tabella5[[#This Row],[COGNOME]],sindaci[COGNOME],sindaci[descrizione_carica])</f>
        <v>Sindaco</v>
      </c>
      <c r="F2406" t="str">
        <f>Tabella5[[#This Row],[COGNOME]]&amp;" - "&amp;Tabella5[[#This Row],[DESCRIZIONE CARICA]]</f>
        <v>MASSO - Sindaco</v>
      </c>
    </row>
    <row r="2407" spans="1:6" x14ac:dyDescent="0.2">
      <c r="A2407" t="s">
        <v>18345</v>
      </c>
      <c r="B2407" t="str">
        <f>_xlfn.XLOOKUP(A2407,Tabella3_1[COMUNI],Tabella3_1[DOMINIO])</f>
        <v>pec.comune.corteolonaegenzone.pv.it</v>
      </c>
      <c r="C2407">
        <f>_xlfn.XLOOKUP(A2407,SEZIONI!$A$2:$A$7897,SEZIONI!$B$2:$B$7897)</f>
        <v>3</v>
      </c>
      <c r="D2407" t="str">
        <f>_xlfn.XLOOKUP(Tabella5[[#This Row],[COMUNE]],sindaci[COMUNE],sindaci[COGNOME])</f>
        <v>DOSSENA</v>
      </c>
      <c r="E2407" t="str">
        <f>_xlfn.XLOOKUP(Tabella5[[#This Row],[COGNOME]],sindaci[COGNOME],sindaci[descrizione_carica])</f>
        <v>Assessore</v>
      </c>
      <c r="F2407" t="str">
        <f>Tabella5[[#This Row],[COGNOME]]&amp;" - "&amp;Tabella5[[#This Row],[DESCRIZIONE CARICA]]</f>
        <v>DOSSENA - Assessore</v>
      </c>
    </row>
    <row r="2408" spans="1:6" x14ac:dyDescent="0.2">
      <c r="A2408" t="s">
        <v>18346</v>
      </c>
      <c r="B2408" t="str">
        <f>_xlfn.XLOOKUP(A2408,Tabella3_1[COMUNI],Tabella3_1[DOMINIO])</f>
        <v>pec.regione.lombardia.it</v>
      </c>
      <c r="C2408">
        <f>_xlfn.XLOOKUP(A2408,SEZIONI!$A$2:$A$7897,SEZIONI!$B$2:$B$7897)</f>
        <v>2</v>
      </c>
      <c r="D2408" t="str">
        <f>_xlfn.XLOOKUP(Tabella5[[#This Row],[COMUNE]],sindaci[COMUNE],sindaci[COGNOME])</f>
        <v>BRICCHI</v>
      </c>
      <c r="E2408" t="str">
        <f>_xlfn.XLOOKUP(Tabella5[[#This Row],[COGNOME]],sindaci[COGNOME],sindaci[descrizione_carica])</f>
        <v>Sindaco</v>
      </c>
      <c r="F2408" t="str">
        <f>Tabella5[[#This Row],[COGNOME]]&amp;" - "&amp;Tabella5[[#This Row],[DESCRIZIONE CARICA]]</f>
        <v>BRICCHI - Sindaco</v>
      </c>
    </row>
    <row r="2409" spans="1:6" x14ac:dyDescent="0.2">
      <c r="A2409" t="s">
        <v>18347</v>
      </c>
      <c r="B2409" t="str">
        <f>_xlfn.XLOOKUP(A2409,Tabella3_1[COMUNI],Tabella3_1[DOMINIO])</f>
        <v>pec.regione.lombardia.it</v>
      </c>
      <c r="C2409">
        <f>_xlfn.XLOOKUP(A2409,SEZIONI!$A$2:$A$7897,SEZIONI!$B$2:$B$7897)</f>
        <v>3</v>
      </c>
      <c r="D2409" t="str">
        <f>_xlfn.XLOOKUP(Tabella5[[#This Row],[COMUNE]],sindaci[COMUNE],sindaci[COGNOME])</f>
        <v>SAMARATI</v>
      </c>
      <c r="E2409" t="str">
        <f>_xlfn.XLOOKUP(Tabella5[[#This Row],[COGNOME]],sindaci[COGNOME],sindaci[descrizione_carica])</f>
        <v>Sindaco</v>
      </c>
      <c r="F2409" t="str">
        <f>Tabella5[[#This Row],[COGNOME]]&amp;" - "&amp;Tabella5[[#This Row],[DESCRIZIONE CARICA]]</f>
        <v>SAMARATI - Sindaco</v>
      </c>
    </row>
    <row r="2410" spans="1:6" x14ac:dyDescent="0.2">
      <c r="A2410" t="s">
        <v>18348</v>
      </c>
      <c r="B2410" t="str">
        <f>_xlfn.XLOOKUP(A2410,Tabella3_1[COMUNI],Tabella3_1[DOMINIO])</f>
        <v>pec.regione.lombardia.it</v>
      </c>
      <c r="C2410">
        <f>_xlfn.XLOOKUP(A2410,SEZIONI!$A$2:$A$7897,SEZIONI!$B$2:$B$7897)</f>
        <v>3</v>
      </c>
      <c r="D2410" t="str">
        <f>_xlfn.XLOOKUP(Tabella5[[#This Row],[COMUNE]],sindaci[COMUNE],sindaci[COGNOME])</f>
        <v>FORNASARI</v>
      </c>
      <c r="E2410" t="str">
        <f>_xlfn.XLOOKUP(Tabella5[[#This Row],[COGNOME]],sindaci[COGNOME],sindaci[descrizione_carica])</f>
        <v>Sindaco</v>
      </c>
      <c r="F2410" t="str">
        <f>Tabella5[[#This Row],[COGNOME]]&amp;" - "&amp;Tabella5[[#This Row],[DESCRIZIONE CARICA]]</f>
        <v>FORNASARI - Sindaco</v>
      </c>
    </row>
    <row r="2411" spans="1:6" x14ac:dyDescent="0.2">
      <c r="A2411" t="s">
        <v>18349</v>
      </c>
      <c r="B2411" t="str">
        <f>_xlfn.XLOOKUP(A2411,Tabella3_1[COMUNI],Tabella3_1[DOMINIO])</f>
        <v>pec.regione.lombardia.it</v>
      </c>
      <c r="C2411">
        <f>_xlfn.XLOOKUP(A2411,SEZIONI!$A$2:$A$7897,SEZIONI!$B$2:$B$7897)</f>
        <v>1</v>
      </c>
      <c r="D2411" t="str">
        <f>_xlfn.XLOOKUP(Tabella5[[#This Row],[COMUNE]],sindaci[COMUNE],sindaci[COGNOME])</f>
        <v>FUSARI</v>
      </c>
      <c r="E2411" t="str">
        <f>_xlfn.XLOOKUP(Tabella5[[#This Row],[COGNOME]],sindaci[COGNOME],sindaci[descrizione_carica])</f>
        <v>Sindaco</v>
      </c>
      <c r="F2411" t="str">
        <f>Tabella5[[#This Row],[COGNOME]]&amp;" - "&amp;Tabella5[[#This Row],[DESCRIZIONE CARICA]]</f>
        <v>FUSARI - Sindaco</v>
      </c>
    </row>
    <row r="2412" spans="1:6" x14ac:dyDescent="0.2">
      <c r="A2412" t="s">
        <v>18350</v>
      </c>
      <c r="B2412" t="str">
        <f>_xlfn.XLOOKUP(A2412,Tabella3_1[COMUNI],Tabella3_1[DOMINIO])</f>
        <v>mailcert.cremasconline.it</v>
      </c>
      <c r="C2412">
        <f>_xlfn.XLOOKUP(A2412,SEZIONI!$A$2:$A$7897,SEZIONI!$B$2:$B$7897)</f>
        <v>4</v>
      </c>
      <c r="D2412" t="str">
        <f>_xlfn.XLOOKUP(Tabella5[[#This Row],[COMUNE]],sindaci[COMUNE],sindaci[COGNOME])</f>
        <v>AIOLFI</v>
      </c>
      <c r="E2412" t="str">
        <f>_xlfn.XLOOKUP(Tabella5[[#This Row],[COGNOME]],sindaci[COGNOME],sindaci[descrizione_carica])</f>
        <v>Assessore</v>
      </c>
      <c r="F2412" t="str">
        <f>Tabella5[[#This Row],[COGNOME]]&amp;" - "&amp;Tabella5[[#This Row],[DESCRIZIONE CARICA]]</f>
        <v>AIOLFI - Assessore</v>
      </c>
    </row>
    <row r="2413" spans="1:6" x14ac:dyDescent="0.2">
      <c r="A2413" t="s">
        <v>18351</v>
      </c>
      <c r="B2413" t="str">
        <f>_xlfn.XLOOKUP(A2413,Tabella3_1[COMUNI],Tabella3_1[DOMINIO])</f>
        <v>pec.regione.lombardia.it</v>
      </c>
      <c r="C2413">
        <f>_xlfn.XLOOKUP(A2413,SEZIONI!$A$2:$A$7897,SEZIONI!$B$2:$B$7897)</f>
        <v>2</v>
      </c>
      <c r="D2413" t="str">
        <f>_xlfn.XLOOKUP(Tabella5[[#This Row],[COMUNE]],sindaci[COMUNE],sindaci[COGNOME])</f>
        <v>FERRARINI</v>
      </c>
      <c r="E2413" t="str">
        <f>_xlfn.XLOOKUP(Tabella5[[#This Row],[COGNOME]],sindaci[COGNOME],sindaci[descrizione_carica])</f>
        <v>Sindaco</v>
      </c>
      <c r="F2413" t="str">
        <f>Tabella5[[#This Row],[COGNOME]]&amp;" - "&amp;Tabella5[[#This Row],[DESCRIZIONE CARICA]]</f>
        <v>FERRARINI - Sindaco</v>
      </c>
    </row>
    <row r="2414" spans="1:6" x14ac:dyDescent="0.2">
      <c r="A2414" t="s">
        <v>18352</v>
      </c>
      <c r="B2414" t="str">
        <f>_xlfn.XLOOKUP(A2414,Tabella3_1[COMUNI],Tabella3_1[DOMINIO])</f>
        <v>postemailcertificata.it</v>
      </c>
      <c r="C2414">
        <f>_xlfn.XLOOKUP(A2414,SEZIONI!$A$2:$A$7897,SEZIONI!$B$2:$B$7897)</f>
        <v>1</v>
      </c>
      <c r="D2414" t="str">
        <f>_xlfn.XLOOKUP(Tabella5[[#This Row],[COMUNE]],sindaci[COMUNE],sindaci[COGNOME])</f>
        <v>BRENA</v>
      </c>
      <c r="E2414" t="str">
        <f>_xlfn.XLOOKUP(Tabella5[[#This Row],[COGNOME]],sindaci[COGNOME],sindaci[descrizione_carica])</f>
        <v>Assessore</v>
      </c>
      <c r="F2414" t="str">
        <f>Tabella5[[#This Row],[COGNOME]]&amp;" - "&amp;Tabella5[[#This Row],[DESCRIZIONE CARICA]]</f>
        <v>BRENA - Assessore</v>
      </c>
    </row>
    <row r="2415" spans="1:6" hidden="1" x14ac:dyDescent="0.2">
      <c r="A2415" t="s">
        <v>18353</v>
      </c>
      <c r="B2415" t="e">
        <f>_xlfn.XLOOKUP(A2415,Tabella3_1[COMUNI],Tabella3_1[DOMINIO])</f>
        <v>#N/A</v>
      </c>
      <c r="C2415" t="e">
        <f>_xlfn.XLOOKUP(A2415,SEZIONI!$A$2:$A$7897,SEZIONI!$B$2:$B$7897)</f>
        <v>#N/A</v>
      </c>
      <c r="D2415" t="e">
        <f>_xlfn.XLOOKUP(Tabella5[[#This Row],[COMUNE]],sindaci[COMUNE],sindaci[COGNOME])</f>
        <v>#N/A</v>
      </c>
      <c r="E2415" t="e">
        <f>_xlfn.XLOOKUP(Tabella5[[#This Row],[COGNOME]],sindaci[COGNOME],sindaci[descrizione_carica])</f>
        <v>#N/A</v>
      </c>
      <c r="F2415" t="e">
        <f>Tabella5[[#This Row],[COGNOME]]&amp;" - "&amp;Tabella5[[#This Row],[DESCRIZIONE CARICA]]</f>
        <v>#N/A</v>
      </c>
    </row>
    <row r="2416" spans="1:6" x14ac:dyDescent="0.2">
      <c r="A2416" t="s">
        <v>18354</v>
      </c>
      <c r="B2416" t="str">
        <f>_xlfn.XLOOKUP(A2416,Tabella3_1[COMUNI],Tabella3_1[DOMINIO])</f>
        <v>pec.regione.lombardia.it</v>
      </c>
      <c r="C2416">
        <f>_xlfn.XLOOKUP(A2416,SEZIONI!$A$2:$A$7897,SEZIONI!$B$2:$B$7897)</f>
        <v>2</v>
      </c>
      <c r="D2416" t="str">
        <f>_xlfn.XLOOKUP(Tabella5[[#This Row],[COMUNE]],sindaci[COMUNE],sindaci[COGNOME])</f>
        <v>PATELLI</v>
      </c>
      <c r="E2416" t="str">
        <f>_xlfn.XLOOKUP(Tabella5[[#This Row],[COGNOME]],sindaci[COGNOME],sindaci[descrizione_carica])</f>
        <v>Sindaco</v>
      </c>
      <c r="F2416" t="str">
        <f>Tabella5[[#This Row],[COGNOME]]&amp;" - "&amp;Tabella5[[#This Row],[DESCRIZIONE CARICA]]</f>
        <v>PATELLI - Sindaco</v>
      </c>
    </row>
    <row r="2417" spans="1:6" x14ac:dyDescent="0.2">
      <c r="A2417" t="s">
        <v>18355</v>
      </c>
      <c r="B2417" t="str">
        <f>_xlfn.XLOOKUP(A2417,Tabella3_1[COMUNI],Tabella3_1[DOMINIO])</f>
        <v>pec.regione.lombardia.it</v>
      </c>
      <c r="C2417">
        <f>_xlfn.XLOOKUP(A2417,SEZIONI!$A$2:$A$7897,SEZIONI!$B$2:$B$7897)</f>
        <v>1</v>
      </c>
      <c r="D2417" t="str">
        <f>_xlfn.XLOOKUP(Tabella5[[#This Row],[COMUNE]],sindaci[COMUNE],sindaci[COGNOME])</f>
        <v>VALERANI</v>
      </c>
      <c r="E2417" t="str">
        <f>_xlfn.XLOOKUP(Tabella5[[#This Row],[COGNOME]],sindaci[COGNOME],sindaci[descrizione_carica])</f>
        <v>Sindaco</v>
      </c>
      <c r="F2417" t="str">
        <f>Tabella5[[#This Row],[COGNOME]]&amp;" - "&amp;Tabella5[[#This Row],[DESCRIZIONE CARICA]]</f>
        <v>VALERANI - Sindaco</v>
      </c>
    </row>
    <row r="2418" spans="1:6" x14ac:dyDescent="0.2">
      <c r="A2418" t="s">
        <v>18356</v>
      </c>
      <c r="B2418" t="str">
        <f>_xlfn.XLOOKUP(A2418,Tabella3_1[COMUNI],Tabella3_1[DOMINIO])</f>
        <v>pec.comune.campagnolacremasca.cr.it</v>
      </c>
      <c r="C2418">
        <f>_xlfn.XLOOKUP(A2418,SEZIONI!$A$2:$A$7897,SEZIONI!$B$2:$B$7897)</f>
        <v>1</v>
      </c>
      <c r="D2418" t="str">
        <f>_xlfn.XLOOKUP(Tabella5[[#This Row],[COMUNE]],sindaci[COMUNE],sindaci[COGNOME])</f>
        <v>GUERINI</v>
      </c>
      <c r="E2418" t="str">
        <f>_xlfn.XLOOKUP(Tabella5[[#This Row],[COGNOME]],sindaci[COGNOME],sindaci[descrizione_carica])</f>
        <v>Assessore</v>
      </c>
      <c r="F2418" t="str">
        <f>Tabella5[[#This Row],[COGNOME]]&amp;" - "&amp;Tabella5[[#This Row],[DESCRIZIONE CARICA]]</f>
        <v>GUERINI - Assessore</v>
      </c>
    </row>
    <row r="2419" spans="1:6" x14ac:dyDescent="0.2">
      <c r="A2419" t="s">
        <v>18357</v>
      </c>
      <c r="B2419" t="str">
        <f>_xlfn.XLOOKUP(A2419,Tabella3_1[COMUNI],Tabella3_1[DOMINIO])</f>
        <v>pec.regione.lombardia.it</v>
      </c>
      <c r="C2419">
        <f>_xlfn.XLOOKUP(A2419,SEZIONI!$A$2:$A$7897,SEZIONI!$B$2:$B$7897)</f>
        <v>2</v>
      </c>
      <c r="D2419" t="str">
        <f>_xlfn.XLOOKUP(Tabella5[[#This Row],[COMUNE]],sindaci[COMUNE],sindaci[COGNOME])</f>
        <v>SEVERGNINI</v>
      </c>
      <c r="E2419" t="str">
        <f>_xlfn.XLOOKUP(Tabella5[[#This Row],[COGNOME]],sindaci[COGNOME],sindaci[descrizione_carica])</f>
        <v>Sindaco</v>
      </c>
      <c r="F2419" t="str">
        <f>Tabella5[[#This Row],[COGNOME]]&amp;" - "&amp;Tabella5[[#This Row],[DESCRIZIONE CARICA]]</f>
        <v>SEVERGNINI - Sindaco</v>
      </c>
    </row>
    <row r="2420" spans="1:6" x14ac:dyDescent="0.2">
      <c r="A2420" t="s">
        <v>18358</v>
      </c>
      <c r="B2420" t="str">
        <f>_xlfn.XLOOKUP(A2420,Tabella3_1[COMUNI],Tabella3_1[DOMINIO])</f>
        <v>pec.regione.lombardia.it</v>
      </c>
      <c r="C2420">
        <f>_xlfn.XLOOKUP(A2420,SEZIONI!$A$2:$A$7897,SEZIONI!$B$2:$B$7897)</f>
        <v>1</v>
      </c>
      <c r="D2420" t="str">
        <f>_xlfn.XLOOKUP(Tabella5[[#This Row],[COMUNE]],sindaci[COMUNE],sindaci[COGNOME])</f>
        <v>MONFREDINI</v>
      </c>
      <c r="E2420" t="str">
        <f>_xlfn.XLOOKUP(Tabella5[[#This Row],[COGNOME]],sindaci[COGNOME],sindaci[descrizione_carica])</f>
        <v>Sindaco</v>
      </c>
      <c r="F2420" t="str">
        <f>Tabella5[[#This Row],[COGNOME]]&amp;" - "&amp;Tabella5[[#This Row],[DESCRIZIONE CARICA]]</f>
        <v>MONFREDINI - Sindaco</v>
      </c>
    </row>
    <row r="2421" spans="1:6" x14ac:dyDescent="0.2">
      <c r="A2421" t="s">
        <v>18359</v>
      </c>
      <c r="B2421" t="e">
        <f>_xlfn.XLOOKUP(A2421,Tabella3_1[COMUNI],Tabella3_1[DOMINIO])</f>
        <v>#N/A</v>
      </c>
      <c r="C2421">
        <f>_xlfn.XLOOKUP(A2421,SEZIONI!$A$2:$A$7897,SEZIONI!$B$2:$B$7897)</f>
        <v>1</v>
      </c>
      <c r="D2421" t="e">
        <f>_xlfn.XLOOKUP(Tabella5[[#This Row],[COMUNE]],sindaci[COMUNE],sindaci[COGNOME])</f>
        <v>#N/A</v>
      </c>
      <c r="E2421" t="e">
        <f>_xlfn.XLOOKUP(Tabella5[[#This Row],[COGNOME]],sindaci[COGNOME],sindaci[descrizione_carica])</f>
        <v>#N/A</v>
      </c>
      <c r="F2421" t="e">
        <f>Tabella5[[#This Row],[COGNOME]]&amp;" - "&amp;Tabella5[[#This Row],[DESCRIZIONE CARICA]]</f>
        <v>#N/A</v>
      </c>
    </row>
    <row r="2422" spans="1:6" x14ac:dyDescent="0.2">
      <c r="A2422" t="s">
        <v>18360</v>
      </c>
      <c r="B2422" t="str">
        <f>_xlfn.XLOOKUP(A2422,Tabella3_1[COMUNI],Tabella3_1[DOMINIO])</f>
        <v>pec.comune.capralba.cr.it</v>
      </c>
      <c r="C2422">
        <f>_xlfn.XLOOKUP(A2422,SEZIONI!$A$2:$A$7897,SEZIONI!$B$2:$B$7897)</f>
        <v>3</v>
      </c>
      <c r="D2422" t="str">
        <f>_xlfn.XLOOKUP(Tabella5[[#This Row],[COMUNE]],sindaci[COMUNE],sindaci[COGNOME])</f>
        <v>CATTANEO</v>
      </c>
      <c r="E2422" t="str">
        <f>_xlfn.XLOOKUP(Tabella5[[#This Row],[COGNOME]],sindaci[COGNOME],sindaci[descrizione_carica])</f>
        <v>Assessore</v>
      </c>
      <c r="F2422" t="str">
        <f>Tabella5[[#This Row],[COGNOME]]&amp;" - "&amp;Tabella5[[#This Row],[DESCRIZIONE CARICA]]</f>
        <v>CATTANEO - Assessore</v>
      </c>
    </row>
    <row r="2423" spans="1:6" x14ac:dyDescent="0.2">
      <c r="A2423" t="s">
        <v>18361</v>
      </c>
      <c r="B2423" t="str">
        <f>_xlfn.XLOOKUP(A2423,Tabella3_1[COMUNI],Tabella3_1[DOMINIO])</f>
        <v>cert.poliscomuneamico.net</v>
      </c>
      <c r="C2423">
        <f>_xlfn.XLOOKUP(A2423,SEZIONI!$A$2:$A$7897,SEZIONI!$B$2:$B$7897)</f>
        <v>6</v>
      </c>
      <c r="D2423" t="str">
        <f>_xlfn.XLOOKUP(Tabella5[[#This Row],[COMUNE]],sindaci[COMUNE],sindaci[COGNOME])</f>
        <v>GAROLI</v>
      </c>
      <c r="E2423" t="str">
        <f>_xlfn.XLOOKUP(Tabella5[[#This Row],[COGNOME]],sindaci[COGNOME],sindaci[descrizione_carica])</f>
        <v>Sindaco</v>
      </c>
      <c r="F2423" t="str">
        <f>Tabella5[[#This Row],[COGNOME]]&amp;" - "&amp;Tabella5[[#This Row],[DESCRIZIONE CARICA]]</f>
        <v>GAROLI - Sindaco</v>
      </c>
    </row>
    <row r="2424" spans="1:6" x14ac:dyDescent="0.2">
      <c r="A2424" t="s">
        <v>18362</v>
      </c>
      <c r="B2424" t="str">
        <f>_xlfn.XLOOKUP(A2424,Tabella3_1[COMUNI],Tabella3_1[DOMINIO])</f>
        <v>pec.regione.lombardia.it</v>
      </c>
      <c r="C2424">
        <f>_xlfn.XLOOKUP(A2424,SEZIONI!$A$2:$A$7897,SEZIONI!$B$2:$B$7897)</f>
        <v>2</v>
      </c>
      <c r="D2424" t="e">
        <f>_xlfn.XLOOKUP(Tabella5[[#This Row],[COMUNE]],sindaci[COMUNE],sindaci[COGNOME])</f>
        <v>#N/A</v>
      </c>
      <c r="E2424" t="e">
        <f>_xlfn.XLOOKUP(Tabella5[[#This Row],[COGNOME]],sindaci[COGNOME],sindaci[descrizione_carica])</f>
        <v>#N/A</v>
      </c>
      <c r="F2424" t="e">
        <f>Tabella5[[#This Row],[COGNOME]]&amp;" - "&amp;Tabella5[[#This Row],[DESCRIZIONE CARICA]]</f>
        <v>#N/A</v>
      </c>
    </row>
    <row r="2425" spans="1:6" x14ac:dyDescent="0.2">
      <c r="A2425" t="s">
        <v>18363</v>
      </c>
      <c r="B2425" t="str">
        <f>_xlfn.XLOOKUP(A2425,Tabella3_1[COMUNI],Tabella3_1[DOMINIO])</f>
        <v>pec.regione.lombardia.it</v>
      </c>
      <c r="C2425">
        <f>_xlfn.XLOOKUP(A2425,SEZIONI!$A$2:$A$7897,SEZIONI!$B$2:$B$7897)</f>
        <v>1</v>
      </c>
      <c r="D2425" t="str">
        <f>_xlfn.XLOOKUP(Tabella5[[#This Row],[COMUNE]],sindaci[COMUNE],sindaci[COGNOME])</f>
        <v>CASORATI</v>
      </c>
      <c r="E2425" t="str">
        <f>_xlfn.XLOOKUP(Tabella5[[#This Row],[COGNOME]],sindaci[COGNOME],sindaci[descrizione_carica])</f>
        <v>Sindaco</v>
      </c>
      <c r="F2425" t="str">
        <f>Tabella5[[#This Row],[COGNOME]]&amp;" - "&amp;Tabella5[[#This Row],[DESCRIZIONE CARICA]]</f>
        <v>CASORATI - Sindaco</v>
      </c>
    </row>
    <row r="2426" spans="1:6" x14ac:dyDescent="0.2">
      <c r="A2426" t="s">
        <v>18364</v>
      </c>
      <c r="B2426" t="str">
        <f>_xlfn.XLOOKUP(A2426,Tabella3_1[COMUNI],Tabella3_1[DOMINIO])</f>
        <v>pec.regione.lombardia.it</v>
      </c>
      <c r="C2426">
        <f>_xlfn.XLOOKUP(A2426,SEZIONI!$A$2:$A$7897,SEZIONI!$B$2:$B$7897)</f>
        <v>1</v>
      </c>
      <c r="D2426" t="str">
        <f>_xlfn.XLOOKUP(Tabella5[[#This Row],[COMUNE]],sindaci[COMUNE],sindaci[COGNOME])</f>
        <v>MORENI</v>
      </c>
      <c r="E2426" t="str">
        <f>_xlfn.XLOOKUP(Tabella5[[#This Row],[COGNOME]],sindaci[COGNOME],sindaci[descrizione_carica])</f>
        <v>Sindaco</v>
      </c>
      <c r="F2426" t="str">
        <f>Tabella5[[#This Row],[COGNOME]]&amp;" - "&amp;Tabella5[[#This Row],[DESCRIZIONE CARICA]]</f>
        <v>MORENI - Sindaco</v>
      </c>
    </row>
    <row r="2427" spans="1:6" x14ac:dyDescent="0.2">
      <c r="A2427" t="s">
        <v>18365</v>
      </c>
      <c r="B2427" t="str">
        <f>_xlfn.XLOOKUP(A2427,Tabella3_1[COMUNI],Tabella3_1[DOMINIO])</f>
        <v>mailcert.cremasconline.it</v>
      </c>
      <c r="C2427">
        <f>_xlfn.XLOOKUP(A2427,SEZIONI!$A$2:$A$7897,SEZIONI!$B$2:$B$7897)</f>
        <v>2</v>
      </c>
      <c r="D2427" t="str">
        <f>_xlfn.XLOOKUP(Tabella5[[#This Row],[COMUNE]],sindaci[COMUNE],sindaci[COGNOME])</f>
        <v>DIOLI</v>
      </c>
      <c r="E2427" t="str">
        <f>_xlfn.XLOOKUP(Tabella5[[#This Row],[COGNOME]],sindaci[COGNOME],sindaci[descrizione_carica])</f>
        <v>Sindaco</v>
      </c>
      <c r="F2427" t="str">
        <f>Tabella5[[#This Row],[COGNOME]]&amp;" - "&amp;Tabella5[[#This Row],[DESCRIZIONE CARICA]]</f>
        <v>DIOLI - Sindaco</v>
      </c>
    </row>
    <row r="2428" spans="1:6" x14ac:dyDescent="0.2">
      <c r="A2428" t="s">
        <v>18366</v>
      </c>
      <c r="B2428" t="str">
        <f>_xlfn.XLOOKUP(A2428,Tabella3_1[COMUNI],Tabella3_1[DOMINIO])</f>
        <v>pec.regione.lombardia.it</v>
      </c>
      <c r="C2428">
        <f>_xlfn.XLOOKUP(A2428,SEZIONI!$A$2:$A$7897,SEZIONI!$B$2:$B$7897)</f>
        <v>16</v>
      </c>
      <c r="D2428" t="str">
        <f>_xlfn.XLOOKUP(Tabella5[[#This Row],[COMUNE]],sindaci[COMUNE],sindaci[COGNOME])</f>
        <v>BONGIOVANNI</v>
      </c>
      <c r="E2428" t="str">
        <f>_xlfn.XLOOKUP(Tabella5[[#This Row],[COGNOME]],sindaci[COGNOME],sindaci[descrizione_carica])</f>
        <v>Assessore</v>
      </c>
      <c r="F2428" t="str">
        <f>Tabella5[[#This Row],[COGNOME]]&amp;" - "&amp;Tabella5[[#This Row],[DESCRIZIONE CARICA]]</f>
        <v>BONGIOVANNI - Assessore</v>
      </c>
    </row>
    <row r="2429" spans="1:6" x14ac:dyDescent="0.2">
      <c r="A2429" t="s">
        <v>18367</v>
      </c>
      <c r="B2429" t="str">
        <f>_xlfn.XLOOKUP(A2429,Tabella3_1[COMUNI],Tabella3_1[DOMINIO])</f>
        <v>pec.regione.lombardia.it</v>
      </c>
      <c r="C2429">
        <f>_xlfn.XLOOKUP(A2429,SEZIONI!$A$2:$A$7897,SEZIONI!$B$2:$B$7897)</f>
        <v>2</v>
      </c>
      <c r="D2429" t="str">
        <f>_xlfn.XLOOKUP(Tabella5[[#This Row],[COMUNE]],sindaci[COMUNE],sindaci[COGNOME])</f>
        <v>VEZZINI</v>
      </c>
      <c r="E2429" t="str">
        <f>_xlfn.XLOOKUP(Tabella5[[#This Row],[COGNOME]],sindaci[COGNOME],sindaci[descrizione_carica])</f>
        <v>Sindaco</v>
      </c>
      <c r="F2429" t="str">
        <f>Tabella5[[#This Row],[COGNOME]]&amp;" - "&amp;Tabella5[[#This Row],[DESCRIZIONE CARICA]]</f>
        <v>VEZZINI - Sindaco</v>
      </c>
    </row>
    <row r="2430" spans="1:6" x14ac:dyDescent="0.2">
      <c r="A2430" t="s">
        <v>18368</v>
      </c>
      <c r="B2430" t="str">
        <f>_xlfn.XLOOKUP(A2430,Tabella3_1[COMUNI],Tabella3_1[DOMINIO])</f>
        <v>pec.regione.lombardia.it</v>
      </c>
      <c r="C2430">
        <f>_xlfn.XLOOKUP(A2430,SEZIONI!$A$2:$A$7897,SEZIONI!$B$2:$B$7897)</f>
        <v>1</v>
      </c>
      <c r="D2430" t="str">
        <f>_xlfn.XLOOKUP(Tabella5[[#This Row],[COMUNE]],sindaci[COMUNE],sindaci[COGNOME])</f>
        <v>VACCARI</v>
      </c>
      <c r="E2430" t="str">
        <f>_xlfn.XLOOKUP(Tabella5[[#This Row],[COGNOME]],sindaci[COGNOME],sindaci[descrizione_carica])</f>
        <v>Assessore</v>
      </c>
      <c r="F2430" t="str">
        <f>Tabella5[[#This Row],[COGNOME]]&amp;" - "&amp;Tabella5[[#This Row],[DESCRIZIONE CARICA]]</f>
        <v>VACCARI - Assessore</v>
      </c>
    </row>
    <row r="2431" spans="1:6" x14ac:dyDescent="0.2">
      <c r="A2431" t="s">
        <v>18369</v>
      </c>
      <c r="B2431" t="str">
        <f>_xlfn.XLOOKUP(A2431,Tabella3_1[COMUNI],Tabella3_1[DOMINIO])</f>
        <v>pec.regione.lombardia.it</v>
      </c>
      <c r="C2431">
        <f>_xlfn.XLOOKUP(A2431,SEZIONI!$A$2:$A$7897,SEZIONI!$B$2:$B$7897)</f>
        <v>1</v>
      </c>
      <c r="D2431" t="str">
        <f>_xlfn.XLOOKUP(Tabella5[[#This Row],[COMUNE]],sindaci[COMUNE],sindaci[COGNOME])</f>
        <v>SONZOGNI</v>
      </c>
      <c r="E2431" t="str">
        <f>_xlfn.XLOOKUP(Tabella5[[#This Row],[COGNOME]],sindaci[COGNOME],sindaci[descrizione_carica])</f>
        <v>Sindaco</v>
      </c>
      <c r="F2431" t="str">
        <f>Tabella5[[#This Row],[COGNOME]]&amp;" - "&amp;Tabella5[[#This Row],[DESCRIZIONE CARICA]]</f>
        <v>SONZOGNI - Sindaco</v>
      </c>
    </row>
    <row r="2432" spans="1:6" x14ac:dyDescent="0.2">
      <c r="A2432" t="s">
        <v>18370</v>
      </c>
      <c r="B2432" t="str">
        <f>_xlfn.XLOOKUP(A2432,Tabella3_1[COMUNI],Tabella3_1[DOMINIO])</f>
        <v>pec.regione.lombardia.it</v>
      </c>
      <c r="C2432">
        <f>_xlfn.XLOOKUP(A2432,SEZIONI!$A$2:$A$7897,SEZIONI!$B$2:$B$7897)</f>
        <v>8</v>
      </c>
      <c r="D2432" t="str">
        <f>_xlfn.XLOOKUP(Tabella5[[#This Row],[COMUNE]],sindaci[COMUNE],sindaci[COGNOME])</f>
        <v>FIORI</v>
      </c>
      <c r="E2432" t="str">
        <f>_xlfn.XLOOKUP(Tabella5[[#This Row],[COGNOME]],sindaci[COGNOME],sindaci[descrizione_carica])</f>
        <v>Assessore</v>
      </c>
      <c r="F2432" t="str">
        <f>Tabella5[[#This Row],[COGNOME]]&amp;" - "&amp;Tabella5[[#This Row],[DESCRIZIONE CARICA]]</f>
        <v>FIORI - Assessore</v>
      </c>
    </row>
    <row r="2433" spans="1:6" x14ac:dyDescent="0.2">
      <c r="A2433" t="s">
        <v>18371</v>
      </c>
      <c r="B2433" t="str">
        <f>_xlfn.XLOOKUP(A2433,Tabella3_1[COMUNI],Tabella3_1[DOMINIO])</f>
        <v>pec.regione.lombardia.it</v>
      </c>
      <c r="C2433">
        <f>_xlfn.XLOOKUP(A2433,SEZIONI!$A$2:$A$7897,SEZIONI!$B$2:$B$7897)</f>
        <v>5</v>
      </c>
      <c r="D2433" t="str">
        <f>_xlfn.XLOOKUP(Tabella5[[#This Row],[COMUNE]],sindaci[COMUNE],sindaci[COGNOME])</f>
        <v>LOCCI</v>
      </c>
      <c r="E2433" t="str">
        <f>_xlfn.XLOOKUP(Tabella5[[#This Row],[COGNOME]],sindaci[COGNOME],sindaci[descrizione_carica])</f>
        <v>Sindaco</v>
      </c>
      <c r="F2433" t="str">
        <f>Tabella5[[#This Row],[COGNOME]]&amp;" - "&amp;Tabella5[[#This Row],[DESCRIZIONE CARICA]]</f>
        <v>LOCCI - Sindaco</v>
      </c>
    </row>
    <row r="2434" spans="1:6" x14ac:dyDescent="0.2">
      <c r="A2434" t="s">
        <v>18372</v>
      </c>
      <c r="B2434" t="str">
        <f>_xlfn.XLOOKUP(A2434,Tabella3_1[COMUNI],Tabella3_1[DOMINIO])</f>
        <v>pec.regione.lombardia.it</v>
      </c>
      <c r="C2434">
        <f>_xlfn.XLOOKUP(A2434,SEZIONI!$A$2:$A$7897,SEZIONI!$B$2:$B$7897)</f>
        <v>1</v>
      </c>
      <c r="D2434" t="str">
        <f>_xlfn.XLOOKUP(Tabella5[[#This Row],[COMUNE]],sindaci[COMUNE],sindaci[COGNOME])</f>
        <v>SISTI</v>
      </c>
      <c r="E2434" t="str">
        <f>_xlfn.XLOOKUP(Tabella5[[#This Row],[COGNOME]],sindaci[COGNOME],sindaci[descrizione_carica])</f>
        <v>Sindaco</v>
      </c>
      <c r="F2434" t="str">
        <f>Tabella5[[#This Row],[COGNOME]]&amp;" - "&amp;Tabella5[[#This Row],[DESCRIZIONE CARICA]]</f>
        <v>SISTI - Sindaco</v>
      </c>
    </row>
    <row r="2435" spans="1:6" x14ac:dyDescent="0.2">
      <c r="A2435" t="s">
        <v>18373</v>
      </c>
      <c r="B2435" t="str">
        <f>_xlfn.XLOOKUP(A2435,Tabella3_1[COMUNI],Tabella3_1[DOMINIO])</f>
        <v>pec.regione.lombardia.it</v>
      </c>
      <c r="C2435">
        <f>_xlfn.XLOOKUP(A2435,SEZIONI!$A$2:$A$7897,SEZIONI!$B$2:$B$7897)</f>
        <v>1</v>
      </c>
      <c r="D2435" t="str">
        <f>_xlfn.XLOOKUP(Tabella5[[#This Row],[COMUNE]],sindaci[COMUNE],sindaci[COGNOME])</f>
        <v>LODIGIANI</v>
      </c>
      <c r="E2435" t="str">
        <f>_xlfn.XLOOKUP(Tabella5[[#This Row],[COGNOME]],sindaci[COGNOME],sindaci[descrizione_carica])</f>
        <v>Sindaco</v>
      </c>
      <c r="F2435" t="str">
        <f>Tabella5[[#This Row],[COGNOME]]&amp;" - "&amp;Tabella5[[#This Row],[DESCRIZIONE CARICA]]</f>
        <v>LODIGIANI - Sindaco</v>
      </c>
    </row>
    <row r="2436" spans="1:6" x14ac:dyDescent="0.2">
      <c r="A2436" t="s">
        <v>18374</v>
      </c>
      <c r="B2436" t="str">
        <f>_xlfn.XLOOKUP(A2436,Tabella3_1[COMUNI],Tabella3_1[DOMINIO])</f>
        <v>mailcert.cremasconline.it</v>
      </c>
      <c r="C2436">
        <f>_xlfn.XLOOKUP(A2436,SEZIONI!$A$2:$A$7897,SEZIONI!$B$2:$B$7897)</f>
        <v>2</v>
      </c>
      <c r="D2436" t="str">
        <f>_xlfn.XLOOKUP(Tabella5[[#This Row],[COMUNE]],sindaci[COMUNE],sindaci[COGNOME])</f>
        <v>BETTINELLI</v>
      </c>
      <c r="E2436" t="str">
        <f>_xlfn.XLOOKUP(Tabella5[[#This Row],[COGNOME]],sindaci[COGNOME],sindaci[descrizione_carica])</f>
        <v>Assessore</v>
      </c>
      <c r="F2436" t="str">
        <f>Tabella5[[#This Row],[COGNOME]]&amp;" - "&amp;Tabella5[[#This Row],[DESCRIZIONE CARICA]]</f>
        <v>BETTINELLI - Assessore</v>
      </c>
    </row>
    <row r="2437" spans="1:6" x14ac:dyDescent="0.2">
      <c r="A2437" t="s">
        <v>18375</v>
      </c>
      <c r="B2437" t="str">
        <f>_xlfn.XLOOKUP(A2437,Tabella3_1[COMUNI],Tabella3_1[DOMINIO])</f>
        <v>pec.regione.lombardia.it</v>
      </c>
      <c r="C2437">
        <f>_xlfn.XLOOKUP(A2437,SEZIONI!$A$2:$A$7897,SEZIONI!$B$2:$B$7897)</f>
        <v>1</v>
      </c>
      <c r="D2437" t="str">
        <f>_xlfn.XLOOKUP(Tabella5[[#This Row],[COMUNE]],sindaci[COMUNE],sindaci[COGNOME])</f>
        <v>BERGAMASCHI</v>
      </c>
      <c r="E2437" t="str">
        <f>_xlfn.XLOOKUP(Tabella5[[#This Row],[COGNOME]],sindaci[COGNOME],sindaci[descrizione_carica])</f>
        <v>Assessore</v>
      </c>
      <c r="F2437" t="str">
        <f>Tabella5[[#This Row],[COGNOME]]&amp;" - "&amp;Tabella5[[#This Row],[DESCRIZIONE CARICA]]</f>
        <v>BERGAMASCHI - Assessore</v>
      </c>
    </row>
    <row r="2438" spans="1:6" x14ac:dyDescent="0.2">
      <c r="A2438" t="s">
        <v>18376</v>
      </c>
      <c r="B2438" t="e">
        <f>_xlfn.XLOOKUP(A2438,Tabella3_1[COMUNI],Tabella3_1[DOMINIO])</f>
        <v>#N/A</v>
      </c>
      <c r="C2438">
        <f>_xlfn.XLOOKUP(A2438,SEZIONI!$A$2:$A$7897,SEZIONI!$B$2:$B$7897)</f>
        <v>2</v>
      </c>
      <c r="D2438" t="e">
        <f>_xlfn.XLOOKUP(Tabella5[[#This Row],[COMUNE]],sindaci[COMUNE],sindaci[COGNOME])</f>
        <v>#N/A</v>
      </c>
      <c r="E2438" t="e">
        <f>_xlfn.XLOOKUP(Tabella5[[#This Row],[COGNOME]],sindaci[COGNOME],sindaci[descrizione_carica])</f>
        <v>#N/A</v>
      </c>
      <c r="F2438" t="e">
        <f>Tabella5[[#This Row],[COGNOME]]&amp;" - "&amp;Tabella5[[#This Row],[DESCRIZIONE CARICA]]</f>
        <v>#N/A</v>
      </c>
    </row>
    <row r="2439" spans="1:6" x14ac:dyDescent="0.2">
      <c r="A2439" t="s">
        <v>18377</v>
      </c>
      <c r="B2439" t="e">
        <f>_xlfn.XLOOKUP(A2439,Tabella3_1[COMUNI],Tabella3_1[DOMINIO])</f>
        <v>#N/A</v>
      </c>
      <c r="C2439">
        <f>_xlfn.XLOOKUP(A2439,SEZIONI!$A$2:$A$7897,SEZIONI!$B$2:$B$7897)</f>
        <v>2</v>
      </c>
      <c r="D2439" t="e">
        <f>_xlfn.XLOOKUP(Tabella5[[#This Row],[COMUNE]],sindaci[COMUNE],sindaci[COGNOME])</f>
        <v>#N/A</v>
      </c>
      <c r="E2439" t="e">
        <f>_xlfn.XLOOKUP(Tabella5[[#This Row],[COGNOME]],sindaci[COGNOME],sindaci[descrizione_carica])</f>
        <v>#N/A</v>
      </c>
      <c r="F2439" t="e">
        <f>Tabella5[[#This Row],[COGNOME]]&amp;" - "&amp;Tabella5[[#This Row],[DESCRIZIONE CARICA]]</f>
        <v>#N/A</v>
      </c>
    </row>
    <row r="2440" spans="1:6" x14ac:dyDescent="0.2">
      <c r="A2440" t="s">
        <v>18378</v>
      </c>
      <c r="B2440" t="e">
        <f>_xlfn.XLOOKUP(A2440,Tabella3_1[COMUNI],Tabella3_1[DOMINIO])</f>
        <v>#N/A</v>
      </c>
      <c r="C2440">
        <f>_xlfn.XLOOKUP(A2440,SEZIONI!$A$2:$A$7897,SEZIONI!$B$2:$B$7897)</f>
        <v>2</v>
      </c>
      <c r="D2440" t="e">
        <f>_xlfn.XLOOKUP(Tabella5[[#This Row],[COMUNE]],sindaci[COMUNE],sindaci[COGNOME])</f>
        <v>#N/A</v>
      </c>
      <c r="E2440" t="e">
        <f>_xlfn.XLOOKUP(Tabella5[[#This Row],[COGNOME]],sindaci[COGNOME],sindaci[descrizione_carica])</f>
        <v>#N/A</v>
      </c>
      <c r="F2440" t="e">
        <f>Tabella5[[#This Row],[COGNOME]]&amp;" - "&amp;Tabella5[[#This Row],[DESCRIZIONE CARICA]]</f>
        <v>#N/A</v>
      </c>
    </row>
    <row r="2441" spans="1:6" x14ac:dyDescent="0.2">
      <c r="A2441" t="s">
        <v>18379</v>
      </c>
      <c r="B2441" t="str">
        <f>_xlfn.XLOOKUP(A2441,Tabella3_1[COMUNI],Tabella3_1[DOMINIO])</f>
        <v>pec.regione.lombardia.it</v>
      </c>
      <c r="C2441">
        <f>_xlfn.XLOOKUP(A2441,SEZIONI!$A$2:$A$7897,SEZIONI!$B$2:$B$7897)</f>
        <v>2</v>
      </c>
      <c r="D2441" t="str">
        <f>_xlfn.XLOOKUP(Tabella5[[#This Row],[COMUNE]],sindaci[COMUNE],sindaci[COGNOME])</f>
        <v>CERASOLA</v>
      </c>
      <c r="E2441" t="str">
        <f>_xlfn.XLOOKUP(Tabella5[[#This Row],[COGNOME]],sindaci[COGNOME],sindaci[descrizione_carica])</f>
        <v>Sindaco</v>
      </c>
      <c r="F2441" t="str">
        <f>Tabella5[[#This Row],[COGNOME]]&amp;" - "&amp;Tabella5[[#This Row],[DESCRIZIONE CARICA]]</f>
        <v>CERASOLA - Sindaco</v>
      </c>
    </row>
    <row r="2442" spans="1:6" x14ac:dyDescent="0.2">
      <c r="A2442" t="s">
        <v>18380</v>
      </c>
      <c r="B2442" t="str">
        <f>_xlfn.XLOOKUP(A2442,Tabella3_1[COMUNI],Tabella3_1[DOMINIO])</f>
        <v>comunecrema.telecompost.it</v>
      </c>
      <c r="C2442">
        <f>_xlfn.XLOOKUP(A2442,SEZIONI!$A$2:$A$7897,SEZIONI!$B$2:$B$7897)</f>
        <v>38</v>
      </c>
      <c r="D2442" t="str">
        <f>_xlfn.XLOOKUP(Tabella5[[#This Row],[COMUNE]],sindaci[COMUNE],sindaci[COGNOME])</f>
        <v>BERGAMASCHI</v>
      </c>
      <c r="E2442" t="str">
        <f>_xlfn.XLOOKUP(Tabella5[[#This Row],[COGNOME]],sindaci[COGNOME],sindaci[descrizione_carica])</f>
        <v>Assessore</v>
      </c>
      <c r="F2442" t="str">
        <f>Tabella5[[#This Row],[COGNOME]]&amp;" - "&amp;Tabella5[[#This Row],[DESCRIZIONE CARICA]]</f>
        <v>BERGAMASCHI - Assessore</v>
      </c>
    </row>
    <row r="2443" spans="1:6" x14ac:dyDescent="0.2">
      <c r="A2443" t="s">
        <v>18381</v>
      </c>
      <c r="B2443" t="str">
        <f>_xlfn.XLOOKUP(A2443,Tabella3_1[COMUNI],Tabella3_1[DOMINIO])</f>
        <v>comunedicremona.legalmail.it</v>
      </c>
      <c r="C2443">
        <f>_xlfn.XLOOKUP(A2443,SEZIONI!$A$2:$A$7897,SEZIONI!$B$2:$B$7897)</f>
        <v>76</v>
      </c>
      <c r="D2443" t="str">
        <f>_xlfn.XLOOKUP(Tabella5[[#This Row],[COMUNE]],sindaci[COMUNE],sindaci[COGNOME])</f>
        <v>GALIMBERTI</v>
      </c>
      <c r="E2443" t="str">
        <f>_xlfn.XLOOKUP(Tabella5[[#This Row],[COGNOME]],sindaci[COGNOME],sindaci[descrizione_carica])</f>
        <v>Sindaco</v>
      </c>
      <c r="F2443" t="str">
        <f>Tabella5[[#This Row],[COGNOME]]&amp;" - "&amp;Tabella5[[#This Row],[DESCRIZIONE CARICA]]</f>
        <v>GALIMBERTI - Sindaco</v>
      </c>
    </row>
    <row r="2444" spans="1:6" x14ac:dyDescent="0.2">
      <c r="A2444" t="s">
        <v>18382</v>
      </c>
      <c r="B2444" t="str">
        <f>_xlfn.XLOOKUP(A2444,Tabella3_1[COMUNI],Tabella3_1[DOMINIO])</f>
        <v>mailcert.cremasconline.it</v>
      </c>
      <c r="C2444">
        <f>_xlfn.XLOOKUP(A2444,SEZIONI!$A$2:$A$7897,SEZIONI!$B$2:$B$7897)</f>
        <v>2</v>
      </c>
      <c r="D2444" t="str">
        <f>_xlfn.XLOOKUP(Tabella5[[#This Row],[COMUNE]],sindaci[COMUNE],sindaci[COGNOME])</f>
        <v>FORNAROLI</v>
      </c>
      <c r="E2444" t="str">
        <f>_xlfn.XLOOKUP(Tabella5[[#This Row],[COGNOME]],sindaci[COGNOME],sindaci[descrizione_carica])</f>
        <v>Sindaco</v>
      </c>
      <c r="F2444" t="str">
        <f>Tabella5[[#This Row],[COGNOME]]&amp;" - "&amp;Tabella5[[#This Row],[DESCRIZIONE CARICA]]</f>
        <v>FORNAROLI - Sindaco</v>
      </c>
    </row>
    <row r="2445" spans="1:6" x14ac:dyDescent="0.2">
      <c r="A2445" t="s">
        <v>18383</v>
      </c>
      <c r="B2445" t="str">
        <f>_xlfn.XLOOKUP(A2445,Tabella3_1[COMUNI],Tabella3_1[DOMINIO])</f>
        <v>pec.regione.lombardia.it</v>
      </c>
      <c r="C2445">
        <f>_xlfn.XLOOKUP(A2445,SEZIONI!$A$2:$A$7897,SEZIONI!$B$2:$B$7897)</f>
        <v>1</v>
      </c>
      <c r="D2445" t="str">
        <f>_xlfn.XLOOKUP(Tabella5[[#This Row],[COMUNE]],sindaci[COMUNE],sindaci[COGNOME])</f>
        <v>BARONI</v>
      </c>
      <c r="E2445" t="str">
        <f>_xlfn.XLOOKUP(Tabella5[[#This Row],[COGNOME]],sindaci[COGNOME],sindaci[descrizione_carica])</f>
        <v>Assessore</v>
      </c>
      <c r="F2445" t="str">
        <f>Tabella5[[#This Row],[COGNOME]]&amp;" - "&amp;Tabella5[[#This Row],[DESCRIZIONE CARICA]]</f>
        <v>BARONI - Assessore</v>
      </c>
    </row>
    <row r="2446" spans="1:6" x14ac:dyDescent="0.2">
      <c r="A2446" t="s">
        <v>18384</v>
      </c>
      <c r="B2446" t="str">
        <f>_xlfn.XLOOKUP(A2446,Tabella3_1[COMUNI],Tabella3_1[DOMINIO])</f>
        <v>pec.comune.cumignano.cr.it</v>
      </c>
      <c r="C2446">
        <f>_xlfn.XLOOKUP(A2446,SEZIONI!$A$2:$A$7897,SEZIONI!$B$2:$B$7897)</f>
        <v>1</v>
      </c>
      <c r="D2446" t="str">
        <f>_xlfn.XLOOKUP(Tabella5[[#This Row],[COMUNE]],sindaci[COMUNE],sindaci[COGNOME])</f>
        <v>ASSANDRI</v>
      </c>
      <c r="E2446" t="str">
        <f>_xlfn.XLOOKUP(Tabella5[[#This Row],[COGNOME]],sindaci[COGNOME],sindaci[descrizione_carica])</f>
        <v>Assessore</v>
      </c>
      <c r="F2446" t="str">
        <f>Tabella5[[#This Row],[COGNOME]]&amp;" - "&amp;Tabella5[[#This Row],[DESCRIZIONE CARICA]]</f>
        <v>ASSANDRI - Assessore</v>
      </c>
    </row>
    <row r="2447" spans="1:6" x14ac:dyDescent="0.2">
      <c r="A2447" t="s">
        <v>18385</v>
      </c>
      <c r="B2447" t="str">
        <f>_xlfn.XLOOKUP(A2447,Tabella3_1[COMUNI],Tabella3_1[DOMINIO])</f>
        <v>pec.regione.lombardia.it</v>
      </c>
      <c r="C2447">
        <f>_xlfn.XLOOKUP(A2447,SEZIONI!$A$2:$A$7897,SEZIONI!$B$2:$B$7897)</f>
        <v>1</v>
      </c>
      <c r="D2447" t="str">
        <f>_xlfn.XLOOKUP(Tabella5[[#This Row],[COMUNE]],sindaci[COMUNE],sindaci[COGNOME])</f>
        <v>SUARDI</v>
      </c>
      <c r="E2447" t="str">
        <f>_xlfn.XLOOKUP(Tabella5[[#This Row],[COGNOME]],sindaci[COGNOME],sindaci[descrizione_carica])</f>
        <v>Assessore</v>
      </c>
      <c r="F2447" t="str">
        <f>Tabella5[[#This Row],[COGNOME]]&amp;" - "&amp;Tabella5[[#This Row],[DESCRIZIONE CARICA]]</f>
        <v>SUARDI - Assessore</v>
      </c>
    </row>
    <row r="2448" spans="1:6" x14ac:dyDescent="0.2">
      <c r="A2448" t="s">
        <v>18386</v>
      </c>
      <c r="B2448" t="str">
        <f>_xlfn.XLOOKUP(A2448,Tabella3_1[COMUNI],Tabella3_1[DOMINIO])</f>
        <v>pec.regione.lombardia.it</v>
      </c>
      <c r="C2448">
        <f>_xlfn.XLOOKUP(A2448,SEZIONI!$A$2:$A$7897,SEZIONI!$B$2:$B$7897)</f>
        <v>4</v>
      </c>
      <c r="D2448" t="str">
        <f>_xlfn.XLOOKUP(Tabella5[[#This Row],[COMUNE]],sindaci[COMUNE],sindaci[COGNOME])</f>
        <v>SIGNORONI</v>
      </c>
      <c r="E2448" t="str">
        <f>_xlfn.XLOOKUP(Tabella5[[#This Row],[COGNOME]],sindaci[COGNOME],sindaci[descrizione_carica])</f>
        <v>Sindaco</v>
      </c>
      <c r="F2448" t="str">
        <f>Tabella5[[#This Row],[COGNOME]]&amp;" - "&amp;Tabella5[[#This Row],[DESCRIZIONE CARICA]]</f>
        <v>SIGNORONI - Sindaco</v>
      </c>
    </row>
    <row r="2449" spans="1:6" hidden="1" x14ac:dyDescent="0.2">
      <c r="A2449" t="s">
        <v>18387</v>
      </c>
      <c r="B2449" t="e">
        <f>_xlfn.XLOOKUP(A2449,Tabella3_1[COMUNI],Tabella3_1[DOMINIO])</f>
        <v>#N/A</v>
      </c>
      <c r="C2449" t="e">
        <f>_xlfn.XLOOKUP(A2449,SEZIONI!$A$2:$A$7897,SEZIONI!$B$2:$B$7897)</f>
        <v>#N/A</v>
      </c>
      <c r="D2449" t="e">
        <f>_xlfn.XLOOKUP(Tabella5[[#This Row],[COMUNE]],sindaci[COMUNE],sindaci[COGNOME])</f>
        <v>#N/A</v>
      </c>
      <c r="E2449" t="e">
        <f>_xlfn.XLOOKUP(Tabella5[[#This Row],[COGNOME]],sindaci[COGNOME],sindaci[descrizione_carica])</f>
        <v>#N/A</v>
      </c>
      <c r="F2449" t="e">
        <f>Tabella5[[#This Row],[COGNOME]]&amp;" - "&amp;Tabella5[[#This Row],[DESCRIZIONE CARICA]]</f>
        <v>#N/A</v>
      </c>
    </row>
    <row r="2450" spans="1:6" x14ac:dyDescent="0.2">
      <c r="A2450" t="s">
        <v>18388</v>
      </c>
      <c r="B2450" t="str">
        <f>_xlfn.XLOOKUP(A2450,Tabella3_1[COMUNI],Tabella3_1[DOMINIO])</f>
        <v>pec.regione.lombardia.it</v>
      </c>
      <c r="C2450">
        <f>_xlfn.XLOOKUP(A2450,SEZIONI!$A$2:$A$7897,SEZIONI!$B$2:$B$7897)</f>
        <v>1</v>
      </c>
      <c r="D2450" t="str">
        <f>_xlfn.XLOOKUP(Tabella5[[#This Row],[COMUNE]],sindaci[COMUNE],sindaci[COGNOME])</f>
        <v>PIACENTINI</v>
      </c>
      <c r="E2450" t="str">
        <f>_xlfn.XLOOKUP(Tabella5[[#This Row],[COGNOME]],sindaci[COGNOME],sindaci[descrizione_carica])</f>
        <v>Sindaco</v>
      </c>
      <c r="F2450" t="str">
        <f>Tabella5[[#This Row],[COGNOME]]&amp;" - "&amp;Tabella5[[#This Row],[DESCRIZIONE CARICA]]</f>
        <v>PIACENTINI - Sindaco</v>
      </c>
    </row>
    <row r="2451" spans="1:6" x14ac:dyDescent="0.2">
      <c r="A2451" t="s">
        <v>18389</v>
      </c>
      <c r="B2451" t="str">
        <f>_xlfn.XLOOKUP(A2451,Tabella3_1[COMUNI],Tabella3_1[DOMINIO])</f>
        <v>pec.regione.lombardia.it</v>
      </c>
      <c r="C2451">
        <f>_xlfn.XLOOKUP(A2451,SEZIONI!$A$2:$A$7897,SEZIONI!$B$2:$B$7897)</f>
        <v>2</v>
      </c>
      <c r="D2451" t="str">
        <f>_xlfn.XLOOKUP(Tabella5[[#This Row],[COMUNE]],sindaci[COMUNE],sindaci[COGNOME])</f>
        <v>VAILATI</v>
      </c>
      <c r="E2451" t="str">
        <f>_xlfn.XLOOKUP(Tabella5[[#This Row],[COGNOME]],sindaci[COGNOME],sindaci[descrizione_carica])</f>
        <v>Assessore</v>
      </c>
      <c r="F2451" t="str">
        <f>Tabella5[[#This Row],[COGNOME]]&amp;" - "&amp;Tabella5[[#This Row],[DESCRIZIONE CARICA]]</f>
        <v>VAILATI - Assessore</v>
      </c>
    </row>
    <row r="2452" spans="1:6" hidden="1" x14ac:dyDescent="0.2">
      <c r="A2452" t="s">
        <v>18390</v>
      </c>
      <c r="B2452" t="e">
        <f>_xlfn.XLOOKUP(A2452,Tabella3_1[COMUNI],Tabella3_1[DOMINIO])</f>
        <v>#N/A</v>
      </c>
      <c r="C2452" t="e">
        <f>_xlfn.XLOOKUP(A2452,SEZIONI!$A$2:$A$7897,SEZIONI!$B$2:$B$7897)</f>
        <v>#N/A</v>
      </c>
      <c r="D2452" t="e">
        <f>_xlfn.XLOOKUP(Tabella5[[#This Row],[COMUNE]],sindaci[COMUNE],sindaci[COGNOME])</f>
        <v>#N/A</v>
      </c>
      <c r="E2452" t="e">
        <f>_xlfn.XLOOKUP(Tabella5[[#This Row],[COGNOME]],sindaci[COGNOME],sindaci[descrizione_carica])</f>
        <v>#N/A</v>
      </c>
      <c r="F2452" t="e">
        <f>Tabella5[[#This Row],[COGNOME]]&amp;" - "&amp;Tabella5[[#This Row],[DESCRIZIONE CARICA]]</f>
        <v>#N/A</v>
      </c>
    </row>
    <row r="2453" spans="1:6" hidden="1" x14ac:dyDescent="0.2">
      <c r="A2453" t="s">
        <v>18391</v>
      </c>
      <c r="B2453" t="e">
        <f>_xlfn.XLOOKUP(A2453,Tabella3_1[COMUNI],Tabella3_1[DOMINIO])</f>
        <v>#N/A</v>
      </c>
      <c r="C2453" t="e">
        <f>_xlfn.XLOOKUP(A2453,SEZIONI!$A$2:$A$7897,SEZIONI!$B$2:$B$7897)</f>
        <v>#N/A</v>
      </c>
      <c r="D2453" t="e">
        <f>_xlfn.XLOOKUP(Tabella5[[#This Row],[COMUNE]],sindaci[COMUNE],sindaci[COGNOME])</f>
        <v>#N/A</v>
      </c>
      <c r="E2453" t="e">
        <f>_xlfn.XLOOKUP(Tabella5[[#This Row],[COGNOME]],sindaci[COGNOME],sindaci[descrizione_carica])</f>
        <v>#N/A</v>
      </c>
      <c r="F2453" t="e">
        <f>Tabella5[[#This Row],[COGNOME]]&amp;" - "&amp;Tabella5[[#This Row],[DESCRIZIONE CARICA]]</f>
        <v>#N/A</v>
      </c>
    </row>
    <row r="2454" spans="1:6" x14ac:dyDescent="0.2">
      <c r="A2454" t="s">
        <v>18392</v>
      </c>
      <c r="B2454" t="str">
        <f>_xlfn.XLOOKUP(A2454,Tabella3_1[COMUNI],Tabella3_1[DOMINIO])</f>
        <v>pec.regione.lombardia.it</v>
      </c>
      <c r="C2454">
        <f>_xlfn.XLOOKUP(A2454,SEZIONI!$A$2:$A$7897,SEZIONI!$B$2:$B$7897)</f>
        <v>1</v>
      </c>
      <c r="D2454" t="str">
        <f>_xlfn.XLOOKUP(Tabella5[[#This Row],[COMUNE]],sindaci[COMUNE],sindaci[COGNOME])</f>
        <v>LAZZARI</v>
      </c>
      <c r="E2454" t="str">
        <f>_xlfn.XLOOKUP(Tabella5[[#This Row],[COGNOME]],sindaci[COGNOME],sindaci[descrizione_carica])</f>
        <v>Assessore</v>
      </c>
      <c r="F2454" t="str">
        <f>Tabella5[[#This Row],[COGNOME]]&amp;" - "&amp;Tabella5[[#This Row],[DESCRIZIONE CARICA]]</f>
        <v>LAZZARI - Assessore</v>
      </c>
    </row>
    <row r="2455" spans="1:6" x14ac:dyDescent="0.2">
      <c r="A2455" t="s">
        <v>18393</v>
      </c>
      <c r="B2455" t="e">
        <f>_xlfn.XLOOKUP(A2455,Tabella3_1[COMUNI],Tabella3_1[DOMINIO])</f>
        <v>#N/A</v>
      </c>
      <c r="C2455">
        <f>_xlfn.XLOOKUP(A2455,SEZIONI!$A$2:$A$7897,SEZIONI!$B$2:$B$7897)</f>
        <v>2</v>
      </c>
      <c r="D2455" t="e">
        <f>_xlfn.XLOOKUP(Tabella5[[#This Row],[COMUNE]],sindaci[COMUNE],sindaci[COGNOME])</f>
        <v>#N/A</v>
      </c>
      <c r="E2455" t="e">
        <f>_xlfn.XLOOKUP(Tabella5[[#This Row],[COGNOME]],sindaci[COGNOME],sindaci[descrizione_carica])</f>
        <v>#N/A</v>
      </c>
      <c r="F2455" t="e">
        <f>Tabella5[[#This Row],[COGNOME]]&amp;" - "&amp;Tabella5[[#This Row],[DESCRIZIONE CARICA]]</f>
        <v>#N/A</v>
      </c>
    </row>
    <row r="2456" spans="1:6" x14ac:dyDescent="0.2">
      <c r="A2456" t="s">
        <v>18394</v>
      </c>
      <c r="B2456" t="str">
        <f>_xlfn.XLOOKUP(A2456,Tabella3_1[COMUNI],Tabella3_1[DOMINIO])</f>
        <v>pec.regione.lombardia.it</v>
      </c>
      <c r="C2456">
        <f>_xlfn.XLOOKUP(A2456,SEZIONI!$A$2:$A$7897,SEZIONI!$B$2:$B$7897)</f>
        <v>1</v>
      </c>
      <c r="D2456" t="str">
        <f>_xlfn.XLOOKUP(Tabella5[[#This Row],[COMUNE]],sindaci[COMUNE],sindaci[COGNOME])</f>
        <v>CARAVAGGIO</v>
      </c>
      <c r="E2456" t="str">
        <f>_xlfn.XLOOKUP(Tabella5[[#This Row],[COGNOME]],sindaci[COGNOME],sindaci[descrizione_carica])</f>
        <v>Sindaco</v>
      </c>
      <c r="F2456" t="str">
        <f>Tabella5[[#This Row],[COGNOME]]&amp;" - "&amp;Tabella5[[#This Row],[DESCRIZIONE CARICA]]</f>
        <v>CARAVAGGIO - Sindaco</v>
      </c>
    </row>
    <row r="2457" spans="1:6" x14ac:dyDescent="0.2">
      <c r="A2457" t="s">
        <v>18395</v>
      </c>
      <c r="B2457" t="str">
        <f>_xlfn.XLOOKUP(A2457,Tabella3_1[COMUNI],Tabella3_1[DOMINIO])</f>
        <v>pec.regione.lombardia.it</v>
      </c>
      <c r="C2457">
        <f>_xlfn.XLOOKUP(A2457,SEZIONI!$A$2:$A$7897,SEZIONI!$B$2:$B$7897)</f>
        <v>2</v>
      </c>
      <c r="D2457" t="str">
        <f>_xlfn.XLOOKUP(Tabella5[[#This Row],[COMUNE]],sindaci[COMUNE],sindaci[COGNOME])</f>
        <v>BONOMI</v>
      </c>
      <c r="E2457" t="str">
        <f>_xlfn.XLOOKUP(Tabella5[[#This Row],[COGNOME]],sindaci[COGNOME],sindaci[descrizione_carica])</f>
        <v>Vicesindaco</v>
      </c>
      <c r="F2457" t="str">
        <f>Tabella5[[#This Row],[COGNOME]]&amp;" - "&amp;Tabella5[[#This Row],[DESCRIZIONE CARICA]]</f>
        <v>BONOMI - Vicesindaco</v>
      </c>
    </row>
    <row r="2458" spans="1:6" x14ac:dyDescent="0.2">
      <c r="A2458" t="s">
        <v>18396</v>
      </c>
      <c r="B2458" t="str">
        <f>_xlfn.XLOOKUP(A2458,Tabella3_1[COMUNI],Tabella3_1[DOMINIO])</f>
        <v>pec.it</v>
      </c>
      <c r="C2458">
        <f>_xlfn.XLOOKUP(A2458,SEZIONI!$A$2:$A$7897,SEZIONI!$B$2:$B$7897)</f>
        <v>3</v>
      </c>
      <c r="D2458" t="str">
        <f>_xlfn.XLOOKUP(Tabella5[[#This Row],[COMUNE]],sindaci[COMUNE],sindaci[COGNOME])</f>
        <v>VISIGALLI</v>
      </c>
      <c r="E2458" t="str">
        <f>_xlfn.XLOOKUP(Tabella5[[#This Row],[COGNOME]],sindaci[COGNOME],sindaci[descrizione_carica])</f>
        <v>Sindaco</v>
      </c>
      <c r="F2458" t="str">
        <f>Tabella5[[#This Row],[COGNOME]]&amp;" - "&amp;Tabella5[[#This Row],[DESCRIZIONE CARICA]]</f>
        <v>VISIGALLI - Sindaco</v>
      </c>
    </row>
    <row r="2459" spans="1:6" x14ac:dyDescent="0.2">
      <c r="A2459" t="s">
        <v>18397</v>
      </c>
      <c r="B2459" t="str">
        <f>_xlfn.XLOOKUP(A2459,Tabella3_1[COMUNI],Tabella3_1[DOMINIO])</f>
        <v>pec.regione.lombardia.it</v>
      </c>
      <c r="C2459">
        <f>_xlfn.XLOOKUP(A2459,SEZIONI!$A$2:$A$7897,SEZIONI!$B$2:$B$7897)</f>
        <v>3</v>
      </c>
      <c r="D2459" t="str">
        <f>_xlfn.XLOOKUP(Tabella5[[#This Row],[COMUNE]],sindaci[COMUNE],sindaci[COGNOME])</f>
        <v>BELLI</v>
      </c>
      <c r="E2459" t="str">
        <f>_xlfn.XLOOKUP(Tabella5[[#This Row],[COGNOME]],sindaci[COGNOME],sindaci[descrizione_carica])</f>
        <v>Sindaco</v>
      </c>
      <c r="F2459" t="str">
        <f>Tabella5[[#This Row],[COGNOME]]&amp;" - "&amp;Tabella5[[#This Row],[DESCRIZIONE CARICA]]</f>
        <v>BELLI - Sindaco</v>
      </c>
    </row>
    <row r="2460" spans="1:6" x14ac:dyDescent="0.2">
      <c r="A2460" t="s">
        <v>18398</v>
      </c>
      <c r="B2460" t="str">
        <f>_xlfn.XLOOKUP(A2460,Tabella3_1[COMUNI],Tabella3_1[DOMINIO])</f>
        <v>pec.regione.lombardia.it</v>
      </c>
      <c r="C2460">
        <f>_xlfn.XLOOKUP(A2460,SEZIONI!$A$2:$A$7897,SEZIONI!$B$2:$B$7897)</f>
        <v>2</v>
      </c>
      <c r="D2460" t="str">
        <f>_xlfn.XLOOKUP(Tabella5[[#This Row],[COMUNE]],sindaci[COMUNE],sindaci[COGNOME])</f>
        <v>GANSI</v>
      </c>
      <c r="E2460" t="str">
        <f>_xlfn.XLOOKUP(Tabella5[[#This Row],[COGNOME]],sindaci[COGNOME],sindaci[descrizione_carica])</f>
        <v>Sindaco</v>
      </c>
      <c r="F2460" t="str">
        <f>Tabella5[[#This Row],[COGNOME]]&amp;" - "&amp;Tabella5[[#This Row],[DESCRIZIONE CARICA]]</f>
        <v>GANSI - Sindaco</v>
      </c>
    </row>
    <row r="2461" spans="1:6" x14ac:dyDescent="0.2">
      <c r="A2461" t="s">
        <v>18399</v>
      </c>
      <c r="B2461" t="str">
        <f>_xlfn.XLOOKUP(A2461,Tabella3_1[COMUNI],Tabella3_1[DOMINIO])</f>
        <v>pec.regione.lombardia.it</v>
      </c>
      <c r="C2461">
        <f>_xlfn.XLOOKUP(A2461,SEZIONI!$A$2:$A$7897,SEZIONI!$B$2:$B$7897)</f>
        <v>2</v>
      </c>
      <c r="D2461" t="str">
        <f>_xlfn.XLOOKUP(Tabella5[[#This Row],[COMUNE]],sindaci[COMUNE],sindaci[COGNOME])</f>
        <v>TOLASI</v>
      </c>
      <c r="E2461" t="str">
        <f>_xlfn.XLOOKUP(Tabella5[[#This Row],[COGNOME]],sindaci[COGNOME],sindaci[descrizione_carica])</f>
        <v>Sindaco</v>
      </c>
      <c r="F2461" t="str">
        <f>Tabella5[[#This Row],[COGNOME]]&amp;" - "&amp;Tabella5[[#This Row],[DESCRIZIONE CARICA]]</f>
        <v>TOLASI - Sindaco</v>
      </c>
    </row>
    <row r="2462" spans="1:6" x14ac:dyDescent="0.2">
      <c r="A2462" t="s">
        <v>18400</v>
      </c>
      <c r="B2462" t="str">
        <f>_xlfn.XLOOKUP(A2462,Tabella3_1[COMUNI],Tabella3_1[DOMINIO])</f>
        <v>pec.comune.madignano.cr.it</v>
      </c>
      <c r="C2462">
        <f>_xlfn.XLOOKUP(A2462,SEZIONI!$A$2:$A$7897,SEZIONI!$B$2:$B$7897)</f>
        <v>3</v>
      </c>
      <c r="D2462" t="str">
        <f>_xlfn.XLOOKUP(Tabella5[[#This Row],[COMUNE]],sindaci[COMUNE],sindaci[COGNOME])</f>
        <v>FESTARI</v>
      </c>
      <c r="E2462" t="str">
        <f>_xlfn.XLOOKUP(Tabella5[[#This Row],[COGNOME]],sindaci[COGNOME],sindaci[descrizione_carica])</f>
        <v>Sindaco</v>
      </c>
      <c r="F2462" t="str">
        <f>Tabella5[[#This Row],[COGNOME]]&amp;" - "&amp;Tabella5[[#This Row],[DESCRIZIONE CARICA]]</f>
        <v>FESTARI - Sindaco</v>
      </c>
    </row>
    <row r="2463" spans="1:6" x14ac:dyDescent="0.2">
      <c r="A2463" t="s">
        <v>18401</v>
      </c>
      <c r="B2463" t="str">
        <f>_xlfn.XLOOKUP(A2463,Tabella3_1[COMUNI],Tabella3_1[DOMINIO])</f>
        <v>pec.regione.lombardia.it</v>
      </c>
      <c r="C2463">
        <f>_xlfn.XLOOKUP(A2463,SEZIONI!$A$2:$A$7897,SEZIONI!$B$2:$B$7897)</f>
        <v>2</v>
      </c>
      <c r="D2463" t="str">
        <f>_xlfn.XLOOKUP(Tabella5[[#This Row],[COMUNE]],sindaci[COMUNE],sindaci[COGNOME])</f>
        <v>LOSITO</v>
      </c>
      <c r="E2463" t="str">
        <f>_xlfn.XLOOKUP(Tabella5[[#This Row],[COGNOME]],sindaci[COGNOME],sindaci[descrizione_carica])</f>
        <v>Sindaco</v>
      </c>
      <c r="F2463" t="str">
        <f>Tabella5[[#This Row],[COGNOME]]&amp;" - "&amp;Tabella5[[#This Row],[DESCRIZIONE CARICA]]</f>
        <v>LOSITO - Sindaco</v>
      </c>
    </row>
    <row r="2464" spans="1:6" x14ac:dyDescent="0.2">
      <c r="A2464" t="s">
        <v>18402</v>
      </c>
      <c r="B2464" t="str">
        <f>_xlfn.XLOOKUP(A2464,Tabella3_1[COMUNI],Tabella3_1[DOMINIO])</f>
        <v>pec.regione.lombardia.it</v>
      </c>
      <c r="C2464">
        <f>_xlfn.XLOOKUP(A2464,SEZIONI!$A$2:$A$7897,SEZIONI!$B$2:$B$7897)</f>
        <v>2</v>
      </c>
      <c r="D2464" t="str">
        <f>_xlfn.XLOOKUP(Tabella5[[#This Row],[COMUNE]],sindaci[COMUNE],sindaci[COGNOME])</f>
        <v>GOZZI</v>
      </c>
      <c r="E2464" t="str">
        <f>_xlfn.XLOOKUP(Tabella5[[#This Row],[COGNOME]],sindaci[COGNOME],sindaci[descrizione_carica])</f>
        <v>Assessore</v>
      </c>
      <c r="F2464" t="str">
        <f>Tabella5[[#This Row],[COGNOME]]&amp;" - "&amp;Tabella5[[#This Row],[DESCRIZIONE CARICA]]</f>
        <v>GOZZI - Assessore</v>
      </c>
    </row>
    <row r="2465" spans="1:6" x14ac:dyDescent="0.2">
      <c r="A2465" t="s">
        <v>18403</v>
      </c>
      <c r="B2465" t="str">
        <f>_xlfn.XLOOKUP(A2465,Tabella3_1[COMUNI],Tabella3_1[DOMINIO])</f>
        <v>pec.regione.lombardia.it</v>
      </c>
      <c r="C2465">
        <f>_xlfn.XLOOKUP(A2465,SEZIONI!$A$2:$A$7897,SEZIONI!$B$2:$B$7897)</f>
        <v>2</v>
      </c>
      <c r="D2465" t="str">
        <f>_xlfn.XLOOKUP(Tabella5[[#This Row],[COMUNE]],sindaci[COMUNE],sindaci[COGNOME])</f>
        <v>LUPO</v>
      </c>
      <c r="E2465" t="str">
        <f>_xlfn.XLOOKUP(Tabella5[[#This Row],[COGNOME]],sindaci[COGNOME],sindaci[descrizione_carica])</f>
        <v>Assessore</v>
      </c>
      <c r="F2465" t="str">
        <f>Tabella5[[#This Row],[COGNOME]]&amp;" - "&amp;Tabella5[[#This Row],[DESCRIZIONE CARICA]]</f>
        <v>LUPO - Assessore</v>
      </c>
    </row>
    <row r="2466" spans="1:6" x14ac:dyDescent="0.2">
      <c r="A2466" t="s">
        <v>18404</v>
      </c>
      <c r="B2466" t="str">
        <f>_xlfn.XLOOKUP(A2466,Tabella3_1[COMUNI],Tabella3_1[DOMINIO])</f>
        <v>pec.regione.lombardia.it</v>
      </c>
      <c r="C2466">
        <f>_xlfn.XLOOKUP(A2466,SEZIONI!$A$2:$A$7897,SEZIONI!$B$2:$B$7897)</f>
        <v>3</v>
      </c>
      <c r="D2466" t="str">
        <f>_xlfn.XLOOKUP(Tabella5[[#This Row],[COMUNE]],sindaci[COMUNE],sindaci[COGNOME])</f>
        <v>PANDINI</v>
      </c>
      <c r="E2466" t="str">
        <f>_xlfn.XLOOKUP(Tabella5[[#This Row],[COGNOME]],sindaci[COGNOME],sindaci[descrizione_carica])</f>
        <v>Sindaco</v>
      </c>
      <c r="F2466" t="str">
        <f>Tabella5[[#This Row],[COGNOME]]&amp;" - "&amp;Tabella5[[#This Row],[DESCRIZIONE CARICA]]</f>
        <v>PANDINI - Sindaco</v>
      </c>
    </row>
    <row r="2467" spans="1:6" x14ac:dyDescent="0.2">
      <c r="A2467" t="s">
        <v>18405</v>
      </c>
      <c r="B2467" t="str">
        <f>_xlfn.XLOOKUP(A2467,Tabella3_1[COMUNI],Tabella3_1[DOMINIO])</f>
        <v>pec.regione.lombardia.it</v>
      </c>
      <c r="C2467">
        <f>_xlfn.XLOOKUP(A2467,SEZIONI!$A$2:$A$7897,SEZIONI!$B$2:$B$7897)</f>
        <v>1</v>
      </c>
      <c r="D2467" t="str">
        <f>_xlfn.XLOOKUP(Tabella5[[#This Row],[COMUNE]],sindaci[COMUNE],sindaci[COGNOME])</f>
        <v>SAVOLDI</v>
      </c>
      <c r="E2467" t="str">
        <f>_xlfn.XLOOKUP(Tabella5[[#This Row],[COGNOME]],sindaci[COGNOME],sindaci[descrizione_carica])</f>
        <v>Assessore</v>
      </c>
      <c r="F2467" t="str">
        <f>Tabella5[[#This Row],[COGNOME]]&amp;" - "&amp;Tabella5[[#This Row],[DESCRIZIONE CARICA]]</f>
        <v>SAVOLDI - Assessore</v>
      </c>
    </row>
    <row r="2468" spans="1:6" x14ac:dyDescent="0.2">
      <c r="A2468" t="s">
        <v>18406</v>
      </c>
      <c r="B2468" t="str">
        <f>_xlfn.XLOOKUP(A2468,Tabella3_1[COMUNI],Tabella3_1[DOMINIO])</f>
        <v>pec.regione.lombardia.it</v>
      </c>
      <c r="C2468">
        <f>_xlfn.XLOOKUP(A2468,SEZIONI!$A$2:$A$7897,SEZIONI!$B$2:$B$7897)</f>
        <v>2</v>
      </c>
      <c r="D2468" t="str">
        <f>_xlfn.XLOOKUP(Tabella5[[#This Row],[COMUNE]],sindaci[COMUNE],sindaci[COGNOME])</f>
        <v>DORDONI</v>
      </c>
      <c r="E2468" t="str">
        <f>_xlfn.XLOOKUP(Tabella5[[#This Row],[COGNOME]],sindaci[COGNOME],sindaci[descrizione_carica])</f>
        <v>Assessore</v>
      </c>
      <c r="F2468" t="str">
        <f>Tabella5[[#This Row],[COGNOME]]&amp;" - "&amp;Tabella5[[#This Row],[DESCRIZIONE CARICA]]</f>
        <v>DORDONI - Assessore</v>
      </c>
    </row>
    <row r="2469" spans="1:6" x14ac:dyDescent="0.2">
      <c r="A2469" t="s">
        <v>18407</v>
      </c>
      <c r="B2469" t="str">
        <f>_xlfn.XLOOKUP(A2469,Tabella3_1[COMUNI],Tabella3_1[DOMINIO])</f>
        <v>cert.legalmail.it</v>
      </c>
      <c r="C2469">
        <f>_xlfn.XLOOKUP(A2469,SEZIONI!$A$2:$A$7897,SEZIONI!$B$2:$B$7897)</f>
        <v>5</v>
      </c>
      <c r="D2469" t="str">
        <f>_xlfn.XLOOKUP(Tabella5[[#This Row],[COMUNE]],sindaci[COMUNE],sindaci[COGNOME])</f>
        <v>ROSSONI</v>
      </c>
      <c r="E2469" t="str">
        <f>_xlfn.XLOOKUP(Tabella5[[#This Row],[COGNOME]],sindaci[COGNOME],sindaci[descrizione_carica])</f>
        <v>Assessore</v>
      </c>
      <c r="F2469" t="str">
        <f>Tabella5[[#This Row],[COGNOME]]&amp;" - "&amp;Tabella5[[#This Row],[DESCRIZIONE CARICA]]</f>
        <v>ROSSONI - Assessore</v>
      </c>
    </row>
    <row r="2470" spans="1:6" x14ac:dyDescent="0.2">
      <c r="A2470" t="s">
        <v>18408</v>
      </c>
      <c r="B2470" t="str">
        <f>_xlfn.XLOOKUP(A2470,Tabella3_1[COMUNI],Tabella3_1[DOMINIO])</f>
        <v>pec.it</v>
      </c>
      <c r="C2470">
        <f>_xlfn.XLOOKUP(A2470,SEZIONI!$A$2:$A$7897,SEZIONI!$B$2:$B$7897)</f>
        <v>1</v>
      </c>
      <c r="D2470" t="str">
        <f>_xlfn.XLOOKUP(Tabella5[[#This Row],[COMUNE]],sindaci[COMUNE],sindaci[COGNOME])</f>
        <v>FELISARI</v>
      </c>
      <c r="E2470" t="str">
        <f>_xlfn.XLOOKUP(Tabella5[[#This Row],[COGNOME]],sindaci[COGNOME],sindaci[descrizione_carica])</f>
        <v>Sindaco</v>
      </c>
      <c r="F2470" t="str">
        <f>Tabella5[[#This Row],[COGNOME]]&amp;" - "&amp;Tabella5[[#This Row],[DESCRIZIONE CARICA]]</f>
        <v>FELISARI - Sindaco</v>
      </c>
    </row>
    <row r="2471" spans="1:6" x14ac:dyDescent="0.2">
      <c r="A2471" t="s">
        <v>18409</v>
      </c>
      <c r="B2471" t="str">
        <f>_xlfn.XLOOKUP(A2471,Tabella3_1[COMUNI],Tabella3_1[DOMINIO])</f>
        <v>pec.regione.lombardia.it</v>
      </c>
      <c r="C2471">
        <f>_xlfn.XLOOKUP(A2471,SEZIONI!$A$2:$A$7897,SEZIONI!$B$2:$B$7897)</f>
        <v>3</v>
      </c>
      <c r="D2471" t="str">
        <f>_xlfn.XLOOKUP(Tabella5[[#This Row],[COMUNE]],sindaci[COMUNE],sindaci[COGNOME])</f>
        <v>POSIO</v>
      </c>
      <c r="E2471" t="str">
        <f>_xlfn.XLOOKUP(Tabella5[[#This Row],[COGNOME]],sindaci[COGNOME],sindaci[descrizione_carica])</f>
        <v>Sindaco</v>
      </c>
      <c r="F2471" t="str">
        <f>Tabella5[[#This Row],[COGNOME]]&amp;" - "&amp;Tabella5[[#This Row],[DESCRIZIONE CARICA]]</f>
        <v>POSIO - Sindaco</v>
      </c>
    </row>
    <row r="2472" spans="1:6" x14ac:dyDescent="0.2">
      <c r="A2472" t="s">
        <v>18410</v>
      </c>
      <c r="B2472" t="str">
        <f>_xlfn.XLOOKUP(A2472,Tabella3_1[COMUNI],Tabella3_1[DOMINIO])</f>
        <v>pec.regione.lombardia.it</v>
      </c>
      <c r="C2472">
        <f>_xlfn.XLOOKUP(A2472,SEZIONI!$A$2:$A$7897,SEZIONI!$B$2:$B$7897)</f>
        <v>2</v>
      </c>
      <c r="D2472" t="str">
        <f>_xlfn.XLOOKUP(Tabella5[[#This Row],[COMUNE]],sindaci[COMUNE],sindaci[COGNOME])</f>
        <v>STRINATI</v>
      </c>
      <c r="E2472" t="str">
        <f>_xlfn.XLOOKUP(Tabella5[[#This Row],[COGNOME]],sindaci[COGNOME],sindaci[descrizione_carica])</f>
        <v>Sindaco</v>
      </c>
      <c r="F2472" t="str">
        <f>Tabella5[[#This Row],[COGNOME]]&amp;" - "&amp;Tabella5[[#This Row],[DESCRIZIONE CARICA]]</f>
        <v>STRINATI - Sindaco</v>
      </c>
    </row>
    <row r="2473" spans="1:6" x14ac:dyDescent="0.2">
      <c r="A2473" t="s">
        <v>18411</v>
      </c>
      <c r="B2473" t="str">
        <f>_xlfn.XLOOKUP(A2473,Tabella3_1[COMUNI],Tabella3_1[DOMINIO])</f>
        <v>mailcert.cremasconline.it</v>
      </c>
      <c r="C2473">
        <f>_xlfn.XLOOKUP(A2473,SEZIONI!$A$2:$A$7897,SEZIONI!$B$2:$B$7897)</f>
        <v>4</v>
      </c>
      <c r="D2473" t="str">
        <f>_xlfn.XLOOKUP(Tabella5[[#This Row],[COMUNE]],sindaci[COMUNE],sindaci[COGNOME])</f>
        <v>DOSSENA</v>
      </c>
      <c r="E2473" t="str">
        <f>_xlfn.XLOOKUP(Tabella5[[#This Row],[COGNOME]],sindaci[COGNOME],sindaci[descrizione_carica])</f>
        <v>Assessore</v>
      </c>
      <c r="F2473" t="str">
        <f>Tabella5[[#This Row],[COGNOME]]&amp;" - "&amp;Tabella5[[#This Row],[DESCRIZIONE CARICA]]</f>
        <v>DOSSENA - Assessore</v>
      </c>
    </row>
    <row r="2474" spans="1:6" x14ac:dyDescent="0.2">
      <c r="A2474" t="s">
        <v>18412</v>
      </c>
      <c r="B2474" t="str">
        <f>_xlfn.XLOOKUP(A2474,Tabella3_1[COMUNI],Tabella3_1[DOMINIO])</f>
        <v>pec.it</v>
      </c>
      <c r="C2474">
        <f>_xlfn.XLOOKUP(A2474,SEZIONI!$A$2:$A$7897,SEZIONI!$B$2:$B$7897)</f>
        <v>8</v>
      </c>
      <c r="D2474" t="str">
        <f>_xlfn.XLOOKUP(Tabella5[[#This Row],[COMUNE]],sindaci[COMUNE],sindaci[COGNOME])</f>
        <v>BONAVENTI</v>
      </c>
      <c r="E2474" t="str">
        <f>_xlfn.XLOOKUP(Tabella5[[#This Row],[COGNOME]],sindaci[COGNOME],sindaci[descrizione_carica])</f>
        <v>Sindaco</v>
      </c>
      <c r="F2474" t="str">
        <f>Tabella5[[#This Row],[COGNOME]]&amp;" - "&amp;Tabella5[[#This Row],[DESCRIZIONE CARICA]]</f>
        <v>BONAVENTI - Sindaco</v>
      </c>
    </row>
    <row r="2475" spans="1:6" x14ac:dyDescent="0.2">
      <c r="A2475" t="s">
        <v>18413</v>
      </c>
      <c r="B2475" t="str">
        <f>_xlfn.XLOOKUP(A2475,Tabella3_1[COMUNI],Tabella3_1[DOMINIO])</f>
        <v>pec.regione.lombardia.it</v>
      </c>
      <c r="C2475">
        <f>_xlfn.XLOOKUP(A2475,SEZIONI!$A$2:$A$7897,SEZIONI!$B$2:$B$7897)</f>
        <v>3</v>
      </c>
      <c r="D2475" t="str">
        <f>_xlfn.XLOOKUP(Tabella5[[#This Row],[COMUNE]],sindaci[COMUNE],sindaci[COGNOME])</f>
        <v>BIGNARDI</v>
      </c>
      <c r="E2475" t="str">
        <f>_xlfn.XLOOKUP(Tabella5[[#This Row],[COGNOME]],sindaci[COGNOME],sindaci[descrizione_carica])</f>
        <v>Sindaco</v>
      </c>
      <c r="F2475" t="str">
        <f>Tabella5[[#This Row],[COGNOME]]&amp;" - "&amp;Tabella5[[#This Row],[DESCRIZIONE CARICA]]</f>
        <v>BIGNARDI - Sindaco</v>
      </c>
    </row>
    <row r="2476" spans="1:6" x14ac:dyDescent="0.2">
      <c r="A2476" t="s">
        <v>18414</v>
      </c>
      <c r="B2476" t="str">
        <f>_xlfn.XLOOKUP(A2476,Tabella3_1[COMUNI],Tabella3_1[DOMINIO])</f>
        <v>pec.regione.lombardia.it</v>
      </c>
      <c r="C2476">
        <f>_xlfn.XLOOKUP(A2476,SEZIONI!$A$2:$A$7897,SEZIONI!$B$2:$B$7897)</f>
        <v>2</v>
      </c>
      <c r="D2476" t="str">
        <f>_xlfn.XLOOKUP(Tabella5[[#This Row],[COMUNE]],sindaci[COMUNE],sindaci[COGNOME])</f>
        <v>COMINETTI</v>
      </c>
      <c r="E2476" t="str">
        <f>_xlfn.XLOOKUP(Tabella5[[#This Row],[COGNOME]],sindaci[COGNOME],sindaci[descrizione_carica])</f>
        <v>Assessore</v>
      </c>
      <c r="F2476" t="str">
        <f>Tabella5[[#This Row],[COGNOME]]&amp;" - "&amp;Tabella5[[#This Row],[DESCRIZIONE CARICA]]</f>
        <v>COMINETTI - Assessore</v>
      </c>
    </row>
    <row r="2477" spans="1:6" x14ac:dyDescent="0.2">
      <c r="A2477" t="s">
        <v>18415</v>
      </c>
      <c r="B2477" t="str">
        <f>_xlfn.XLOOKUP(A2477,Tabella3_1[COMUNI],Tabella3_1[DOMINIO])</f>
        <v>pec.regione.lombardia.it</v>
      </c>
      <c r="C2477">
        <f>_xlfn.XLOOKUP(A2477,SEZIONI!$A$2:$A$7897,SEZIONI!$B$2:$B$7897)</f>
        <v>1</v>
      </c>
      <c r="D2477" t="str">
        <f>_xlfn.XLOOKUP(Tabella5[[#This Row],[COMUNE]],sindaci[COMUNE],sindaci[COGNOME])</f>
        <v>STANGA</v>
      </c>
      <c r="E2477" t="str">
        <f>_xlfn.XLOOKUP(Tabella5[[#This Row],[COGNOME]],sindaci[COGNOME],sindaci[descrizione_carica])</f>
        <v>Assessore</v>
      </c>
      <c r="F2477" t="str">
        <f>Tabella5[[#This Row],[COGNOME]]&amp;" - "&amp;Tabella5[[#This Row],[DESCRIZIONE CARICA]]</f>
        <v>STANGA - Assessore</v>
      </c>
    </row>
    <row r="2478" spans="1:6" hidden="1" x14ac:dyDescent="0.2">
      <c r="A2478" t="s">
        <v>18416</v>
      </c>
      <c r="B2478" t="e">
        <f>_xlfn.XLOOKUP(A2478,Tabella3_1[COMUNI],Tabella3_1[DOMINIO])</f>
        <v>#N/A</v>
      </c>
      <c r="C2478" t="e">
        <f>_xlfn.XLOOKUP(A2478,SEZIONI!$A$2:$A$7897,SEZIONI!$B$2:$B$7897)</f>
        <v>#N/A</v>
      </c>
      <c r="D2478" t="e">
        <f>_xlfn.XLOOKUP(Tabella5[[#This Row],[COMUNE]],sindaci[COMUNE],sindaci[COGNOME])</f>
        <v>#N/A</v>
      </c>
      <c r="E2478" t="e">
        <f>_xlfn.XLOOKUP(Tabella5[[#This Row],[COGNOME]],sindaci[COGNOME],sindaci[descrizione_carica])</f>
        <v>#N/A</v>
      </c>
      <c r="F2478" t="e">
        <f>Tabella5[[#This Row],[COGNOME]]&amp;" - "&amp;Tabella5[[#This Row],[DESCRIZIONE CARICA]]</f>
        <v>#N/A</v>
      </c>
    </row>
    <row r="2479" spans="1:6" x14ac:dyDescent="0.2">
      <c r="A2479" t="s">
        <v>18417</v>
      </c>
      <c r="B2479" t="str">
        <f>_xlfn.XLOOKUP(A2479,Tabella3_1[COMUNI],Tabella3_1[DOMINIO])</f>
        <v>mailcert.cremasconline.it</v>
      </c>
      <c r="C2479">
        <f>_xlfn.XLOOKUP(A2479,SEZIONI!$A$2:$A$7897,SEZIONI!$B$2:$B$7897)</f>
        <v>2</v>
      </c>
      <c r="D2479" t="str">
        <f>_xlfn.XLOOKUP(Tabella5[[#This Row],[COMUNE]],sindaci[COMUNE],sindaci[COGNOME])</f>
        <v>BARBAGLIO</v>
      </c>
      <c r="E2479" t="str">
        <f>_xlfn.XLOOKUP(Tabella5[[#This Row],[COGNOME]],sindaci[COGNOME],sindaci[descrizione_carica])</f>
        <v>Assessore</v>
      </c>
      <c r="F2479" t="str">
        <f>Tabella5[[#This Row],[COGNOME]]&amp;" - "&amp;Tabella5[[#This Row],[DESCRIZIONE CARICA]]</f>
        <v>BARBAGLIO - Assessore</v>
      </c>
    </row>
    <row r="2480" spans="1:6" x14ac:dyDescent="0.2">
      <c r="A2480" t="s">
        <v>18418</v>
      </c>
      <c r="B2480" t="str">
        <f>_xlfn.XLOOKUP(A2480,Tabella3_1[COMUNI],Tabella3_1[DOMINIO])</f>
        <v>pec.regione.lombardia.it</v>
      </c>
      <c r="C2480">
        <f>_xlfn.XLOOKUP(A2480,SEZIONI!$A$2:$A$7897,SEZIONI!$B$2:$B$7897)</f>
        <v>1</v>
      </c>
      <c r="D2480" t="str">
        <f>_xlfn.XLOOKUP(Tabella5[[#This Row],[COMUNE]],sindaci[COMUNE],sindaci[COGNOME])</f>
        <v>RAIMONDI</v>
      </c>
      <c r="E2480" t="str">
        <f>_xlfn.XLOOKUP(Tabella5[[#This Row],[COGNOME]],sindaci[COGNOME],sindaci[descrizione_carica])</f>
        <v>Assessore</v>
      </c>
      <c r="F2480" t="str">
        <f>Tabella5[[#This Row],[COGNOME]]&amp;" - "&amp;Tabella5[[#This Row],[DESCRIZIONE CARICA]]</f>
        <v>RAIMONDI - Assessore</v>
      </c>
    </row>
    <row r="2481" spans="1:6" x14ac:dyDescent="0.2">
      <c r="A2481" t="s">
        <v>18419</v>
      </c>
      <c r="B2481" t="str">
        <f>_xlfn.XLOOKUP(A2481,Tabella3_1[COMUNI],Tabella3_1[DOMINIO])</f>
        <v>pec.regione.lombardia.it</v>
      </c>
      <c r="C2481">
        <f>_xlfn.XLOOKUP(A2481,SEZIONI!$A$2:$A$7897,SEZIONI!$B$2:$B$7897)</f>
        <v>1</v>
      </c>
      <c r="D2481" t="str">
        <f>_xlfn.XLOOKUP(Tabella5[[#This Row],[COMUNE]],sindaci[COMUNE],sindaci[COGNOME])</f>
        <v>ZABERT</v>
      </c>
      <c r="E2481" t="str">
        <f>_xlfn.XLOOKUP(Tabella5[[#This Row],[COGNOME]],sindaci[COGNOME],sindaci[descrizione_carica])</f>
        <v>Sindaco</v>
      </c>
      <c r="F2481" t="str">
        <f>Tabella5[[#This Row],[COGNOME]]&amp;" - "&amp;Tabella5[[#This Row],[DESCRIZIONE CARICA]]</f>
        <v>ZABERT - Sindaco</v>
      </c>
    </row>
    <row r="2482" spans="1:6" x14ac:dyDescent="0.2">
      <c r="A2482" t="s">
        <v>18420</v>
      </c>
      <c r="B2482" t="str">
        <f>_xlfn.XLOOKUP(A2482,Tabella3_1[COMUNI],Tabella3_1[DOMINIO])</f>
        <v>pec.regione.lombardia.it</v>
      </c>
      <c r="C2482">
        <f>_xlfn.XLOOKUP(A2482,SEZIONI!$A$2:$A$7897,SEZIONI!$B$2:$B$7897)</f>
        <v>2</v>
      </c>
      <c r="D2482" t="str">
        <f>_xlfn.XLOOKUP(Tabella5[[#This Row],[COMUNE]],sindaci[COMUNE],sindaci[COGNOME])</f>
        <v>MORANDI</v>
      </c>
      <c r="E2482" t="str">
        <f>_xlfn.XLOOKUP(Tabella5[[#This Row],[COGNOME]],sindaci[COGNOME],sindaci[descrizione_carica])</f>
        <v>Sindaco</v>
      </c>
      <c r="F2482" t="str">
        <f>Tabella5[[#This Row],[COGNOME]]&amp;" - "&amp;Tabella5[[#This Row],[DESCRIZIONE CARICA]]</f>
        <v>MORANDI - Sindaco</v>
      </c>
    </row>
    <row r="2483" spans="1:6" x14ac:dyDescent="0.2">
      <c r="A2483" t="s">
        <v>18421</v>
      </c>
      <c r="B2483" t="str">
        <f>_xlfn.XLOOKUP(A2483,Tabella3_1[COMUNI],Tabella3_1[DOMINIO])</f>
        <v>pec.regione.lombardia.it</v>
      </c>
      <c r="C2483">
        <f>_xlfn.XLOOKUP(A2483,SEZIONI!$A$2:$A$7897,SEZIONI!$B$2:$B$7897)</f>
        <v>9</v>
      </c>
      <c r="D2483" t="str">
        <f>_xlfn.XLOOKUP(Tabella5[[#This Row],[COMUNE]],sindaci[COMUNE],sindaci[COGNOME])</f>
        <v>MOGGI</v>
      </c>
      <c r="E2483" t="str">
        <f>_xlfn.XLOOKUP(Tabella5[[#This Row],[COGNOME]],sindaci[COGNOME],sindaci[descrizione_carica])</f>
        <v>Sindaco</v>
      </c>
      <c r="F2483" t="str">
        <f>Tabella5[[#This Row],[COGNOME]]&amp;" - "&amp;Tabella5[[#This Row],[DESCRIZIONE CARICA]]</f>
        <v>MOGGI - Sindaco</v>
      </c>
    </row>
    <row r="2484" spans="1:6" x14ac:dyDescent="0.2">
      <c r="A2484" t="s">
        <v>18422</v>
      </c>
      <c r="B2484" t="str">
        <f>_xlfn.XLOOKUP(A2484,Tabella3_1[COMUNI],Tabella3_1[DOMINIO])</f>
        <v>pec.regione.lombardia.it</v>
      </c>
      <c r="C2484">
        <f>_xlfn.XLOOKUP(A2484,SEZIONI!$A$2:$A$7897,SEZIONI!$B$2:$B$7897)</f>
        <v>2</v>
      </c>
      <c r="D2484" t="str">
        <f>_xlfn.XLOOKUP(Tabella5[[#This Row],[COMUNE]],sindaci[COMUNE],sindaci[COGNOME])</f>
        <v>CARUCCIO</v>
      </c>
      <c r="E2484" t="str">
        <f>_xlfn.XLOOKUP(Tabella5[[#This Row],[COGNOME]],sindaci[COGNOME],sindaci[descrizione_carica])</f>
        <v>Sindaco</v>
      </c>
      <c r="F2484" t="str">
        <f>Tabella5[[#This Row],[COGNOME]]&amp;" - "&amp;Tabella5[[#This Row],[DESCRIZIONE CARICA]]</f>
        <v>CARUCCIO - Sindaco</v>
      </c>
    </row>
    <row r="2485" spans="1:6" x14ac:dyDescent="0.2">
      <c r="A2485" t="s">
        <v>18423</v>
      </c>
      <c r="B2485" t="str">
        <f>_xlfn.XLOOKUP(A2485,Tabella3_1[COMUNI],Tabella3_1[DOMINIO])</f>
        <v>pec.it</v>
      </c>
      <c r="C2485">
        <f>_xlfn.XLOOKUP(A2485,SEZIONI!$A$2:$A$7897,SEZIONI!$B$2:$B$7897)</f>
        <v>1</v>
      </c>
      <c r="D2485" t="str">
        <f>_xlfn.XLOOKUP(Tabella5[[#This Row],[COMUNE]],sindaci[COMUNE],sindaci[COGNOME])</f>
        <v>GUERCILENA</v>
      </c>
      <c r="E2485" t="str">
        <f>_xlfn.XLOOKUP(Tabella5[[#This Row],[COGNOME]],sindaci[COGNOME],sindaci[descrizione_carica])</f>
        <v>Sindaco</v>
      </c>
      <c r="F2485" t="str">
        <f>Tabella5[[#This Row],[COGNOME]]&amp;" - "&amp;Tabella5[[#This Row],[DESCRIZIONE CARICA]]</f>
        <v>GUERCILENA - Sindaco</v>
      </c>
    </row>
    <row r="2486" spans="1:6" x14ac:dyDescent="0.2">
      <c r="A2486" t="s">
        <v>18424</v>
      </c>
      <c r="B2486" t="str">
        <f>_xlfn.XLOOKUP(A2486,Tabella3_1[COMUNI],Tabella3_1[DOMINIO])</f>
        <v>pec.regione.lombardia.it</v>
      </c>
      <c r="C2486">
        <f>_xlfn.XLOOKUP(A2486,SEZIONI!$A$2:$A$7897,SEZIONI!$B$2:$B$7897)</f>
        <v>2</v>
      </c>
      <c r="D2486" t="str">
        <f>_xlfn.XLOOKUP(Tabella5[[#This Row],[COMUNE]],sindaci[COMUNE],sindaci[COGNOME])</f>
        <v>ROMANENGHI</v>
      </c>
      <c r="E2486" t="str">
        <f>_xlfn.XLOOKUP(Tabella5[[#This Row],[COGNOME]],sindaci[COGNOME],sindaci[descrizione_carica])</f>
        <v>Vicesindaco</v>
      </c>
      <c r="F2486" t="str">
        <f>Tabella5[[#This Row],[COGNOME]]&amp;" - "&amp;Tabella5[[#This Row],[DESCRIZIONE CARICA]]</f>
        <v>ROMANENGHI - Vicesindaco</v>
      </c>
    </row>
    <row r="2487" spans="1:6" x14ac:dyDescent="0.2">
      <c r="A2487" t="s">
        <v>18425</v>
      </c>
      <c r="B2487" t="str">
        <f>_xlfn.XLOOKUP(A2487,Tabella3_1[COMUNI],Tabella3_1[DOMINIO])</f>
        <v>pec.regione.lombardia.it</v>
      </c>
      <c r="C2487">
        <f>_xlfn.XLOOKUP(A2487,SEZIONI!$A$2:$A$7897,SEZIONI!$B$2:$B$7897)</f>
        <v>1</v>
      </c>
      <c r="D2487" t="str">
        <f>_xlfn.XLOOKUP(Tabella5[[#This Row],[COMUNE]],sindaci[COMUNE],sindaci[COGNOME])</f>
        <v>GINELLI</v>
      </c>
      <c r="E2487" t="str">
        <f>_xlfn.XLOOKUP(Tabella5[[#This Row],[COGNOME]],sindaci[COGNOME],sindaci[descrizione_carica])</f>
        <v>Sindaco</v>
      </c>
      <c r="F2487" t="str">
        <f>Tabella5[[#This Row],[COGNOME]]&amp;" - "&amp;Tabella5[[#This Row],[DESCRIZIONE CARICA]]</f>
        <v>GINELLI - Sindaco</v>
      </c>
    </row>
    <row r="2488" spans="1:6" x14ac:dyDescent="0.2">
      <c r="A2488" t="s">
        <v>18426</v>
      </c>
      <c r="B2488" t="str">
        <f>_xlfn.XLOOKUP(A2488,Tabella3_1[COMUNI],Tabella3_1[DOMINIO])</f>
        <v>pec.it</v>
      </c>
      <c r="C2488">
        <f>_xlfn.XLOOKUP(A2488,SEZIONI!$A$2:$A$7897,SEZIONI!$B$2:$B$7897)</f>
        <v>5</v>
      </c>
      <c r="D2488" t="str">
        <f>_xlfn.XLOOKUP(Tabella5[[#This Row],[COMUNE]],sindaci[COMUNE],sindaci[COGNOME])</f>
        <v>BONAZZA</v>
      </c>
      <c r="E2488" t="str">
        <f>_xlfn.XLOOKUP(Tabella5[[#This Row],[COGNOME]],sindaci[COGNOME],sindaci[descrizione_carica])</f>
        <v>Sindaco</v>
      </c>
      <c r="F2488" t="str">
        <f>Tabella5[[#This Row],[COGNOME]]&amp;" - "&amp;Tabella5[[#This Row],[DESCRIZIONE CARICA]]</f>
        <v>BONAZZA - Sindaco</v>
      </c>
    </row>
    <row r="2489" spans="1:6" x14ac:dyDescent="0.2">
      <c r="A2489" t="s">
        <v>18427</v>
      </c>
      <c r="B2489" t="str">
        <f>_xlfn.XLOOKUP(A2489,Tabella3_1[COMUNI],Tabella3_1[DOMINIO])</f>
        <v>pec.regione.lombardia.it</v>
      </c>
      <c r="C2489">
        <f>_xlfn.XLOOKUP(A2489,SEZIONI!$A$2:$A$7897,SEZIONI!$B$2:$B$7897)</f>
        <v>1</v>
      </c>
      <c r="D2489" t="str">
        <f>_xlfn.XLOOKUP(Tabella5[[#This Row],[COMUNE]],sindaci[COMUNE],sindaci[COGNOME])</f>
        <v>GUERINI</v>
      </c>
      <c r="E2489" t="str">
        <f>_xlfn.XLOOKUP(Tabella5[[#This Row],[COGNOME]],sindaci[COGNOME],sindaci[descrizione_carica])</f>
        <v>Assessore</v>
      </c>
      <c r="F2489" t="str">
        <f>Tabella5[[#This Row],[COGNOME]]&amp;" - "&amp;Tabella5[[#This Row],[DESCRIZIONE CARICA]]</f>
        <v>GUERINI - Assessore</v>
      </c>
    </row>
    <row r="2490" spans="1:6" x14ac:dyDescent="0.2">
      <c r="A2490" t="s">
        <v>18428</v>
      </c>
      <c r="B2490" t="str">
        <f>_xlfn.XLOOKUP(A2490,Tabella3_1[COMUNI],Tabella3_1[DOMINIO])</f>
        <v>pec.regione.lombardia.it</v>
      </c>
      <c r="C2490">
        <f>_xlfn.XLOOKUP(A2490,SEZIONI!$A$2:$A$7897,SEZIONI!$B$2:$B$7897)</f>
        <v>3</v>
      </c>
      <c r="D2490" t="str">
        <f>_xlfn.XLOOKUP(Tabella5[[#This Row],[COMUNE]],sindaci[COMUNE],sindaci[COGNOME])</f>
        <v>ZANICHELLI</v>
      </c>
      <c r="E2490" t="str">
        <f>_xlfn.XLOOKUP(Tabella5[[#This Row],[COGNOME]],sindaci[COGNOME],sindaci[descrizione_carica])</f>
        <v>Sindaco</v>
      </c>
      <c r="F2490" t="str">
        <f>Tabella5[[#This Row],[COGNOME]]&amp;" - "&amp;Tabella5[[#This Row],[DESCRIZIONE CARICA]]</f>
        <v>ZANICHELLI - Sindaco</v>
      </c>
    </row>
    <row r="2491" spans="1:6" x14ac:dyDescent="0.2">
      <c r="A2491" t="s">
        <v>18429</v>
      </c>
      <c r="B2491" t="str">
        <f>_xlfn.XLOOKUP(A2491,Tabella3_1[COMUNI],Tabella3_1[DOMINIO])</f>
        <v>mailcert.cremasconline.it</v>
      </c>
      <c r="C2491">
        <f>_xlfn.XLOOKUP(A2491,SEZIONI!$A$2:$A$7897,SEZIONI!$B$2:$B$7897)</f>
        <v>8</v>
      </c>
      <c r="D2491" t="str">
        <f>_xlfn.XLOOKUP(Tabella5[[#This Row],[COMUNE]],sindaci[COMUNE],sindaci[COGNOME])</f>
        <v>SGROI</v>
      </c>
      <c r="E2491" t="str">
        <f>_xlfn.XLOOKUP(Tabella5[[#This Row],[COGNOME]],sindaci[COGNOME],sindaci[descrizione_carica])</f>
        <v>Assessore</v>
      </c>
      <c r="F2491" t="str">
        <f>Tabella5[[#This Row],[COGNOME]]&amp;" - "&amp;Tabella5[[#This Row],[DESCRIZIONE CARICA]]</f>
        <v>SGROI - Assessore</v>
      </c>
    </row>
    <row r="2492" spans="1:6" x14ac:dyDescent="0.2">
      <c r="A2492" t="s">
        <v>18430</v>
      </c>
      <c r="B2492" t="str">
        <f>_xlfn.XLOOKUP(A2492,Tabella3_1[COMUNI],Tabella3_1[DOMINIO])</f>
        <v>pec.regione.lombardia.it</v>
      </c>
      <c r="C2492">
        <f>_xlfn.XLOOKUP(A2492,SEZIONI!$A$2:$A$7897,SEZIONI!$B$2:$B$7897)</f>
        <v>3</v>
      </c>
      <c r="D2492" t="e">
        <f>_xlfn.XLOOKUP(Tabella5[[#This Row],[COMUNE]],sindaci[COMUNE],sindaci[COGNOME])</f>
        <v>#N/A</v>
      </c>
      <c r="E2492" t="e">
        <f>_xlfn.XLOOKUP(Tabella5[[#This Row],[COGNOME]],sindaci[COGNOME],sindaci[descrizione_carica])</f>
        <v>#N/A</v>
      </c>
      <c r="F2492" t="e">
        <f>Tabella5[[#This Row],[COGNOME]]&amp;" - "&amp;Tabella5[[#This Row],[DESCRIZIONE CARICA]]</f>
        <v>#N/A</v>
      </c>
    </row>
    <row r="2493" spans="1:6" x14ac:dyDescent="0.2">
      <c r="A2493" t="s">
        <v>18431</v>
      </c>
      <c r="B2493" t="str">
        <f>_xlfn.XLOOKUP(A2493,Tabella3_1[COMUNI],Tabella3_1[DOMINIO])</f>
        <v>pec.regione.lombardia.it</v>
      </c>
      <c r="C2493">
        <f>_xlfn.XLOOKUP(A2493,SEZIONI!$A$2:$A$7897,SEZIONI!$B$2:$B$7897)</f>
        <v>2</v>
      </c>
      <c r="D2493" t="str">
        <f>_xlfn.XLOOKUP(Tabella5[[#This Row],[COMUNE]],sindaci[COMUNE],sindaci[COGNOME])</f>
        <v>POLLA</v>
      </c>
      <c r="E2493" t="str">
        <f>_xlfn.XLOOKUP(Tabella5[[#This Row],[COGNOME]],sindaci[COGNOME],sindaci[descrizione_carica])</f>
        <v>Vicesindaco</v>
      </c>
      <c r="F2493" t="str">
        <f>Tabella5[[#This Row],[COGNOME]]&amp;" - "&amp;Tabella5[[#This Row],[DESCRIZIONE CARICA]]</f>
        <v>POLLA - Vicesindaco</v>
      </c>
    </row>
    <row r="2494" spans="1:6" x14ac:dyDescent="0.2">
      <c r="A2494" t="s">
        <v>18432</v>
      </c>
      <c r="B2494" t="str">
        <f>_xlfn.XLOOKUP(A2494,Tabella3_1[COMUNI],Tabella3_1[DOMINIO])</f>
        <v>pec.it</v>
      </c>
      <c r="C2494">
        <f>_xlfn.XLOOKUP(A2494,SEZIONI!$A$2:$A$7897,SEZIONI!$B$2:$B$7897)</f>
        <v>1</v>
      </c>
      <c r="D2494" t="str">
        <f>_xlfn.XLOOKUP(Tabella5[[#This Row],[COMUNE]],sindaci[COMUNE],sindaci[COGNOME])</f>
        <v>MARANI</v>
      </c>
      <c r="E2494" t="str">
        <f>_xlfn.XLOOKUP(Tabella5[[#This Row],[COGNOME]],sindaci[COGNOME],sindaci[descrizione_carica])</f>
        <v>Sindaco</v>
      </c>
      <c r="F2494" t="str">
        <f>Tabella5[[#This Row],[COGNOME]]&amp;" - "&amp;Tabella5[[#This Row],[DESCRIZIONE CARICA]]</f>
        <v>MARANI - Sindaco</v>
      </c>
    </row>
    <row r="2495" spans="1:6" x14ac:dyDescent="0.2">
      <c r="A2495" t="s">
        <v>18433</v>
      </c>
      <c r="B2495" t="str">
        <f>_xlfn.XLOOKUP(A2495,Tabella3_1[COMUNI],Tabella3_1[DOMINIO])</f>
        <v>pec.comune.sanbassano.cr.it</v>
      </c>
      <c r="C2495">
        <f>_xlfn.XLOOKUP(A2495,SEZIONI!$A$2:$A$7897,SEZIONI!$B$2:$B$7897)</f>
        <v>4</v>
      </c>
      <c r="D2495" t="str">
        <f>_xlfn.XLOOKUP(Tabella5[[#This Row],[COMUNE]],sindaci[COMUNE],sindaci[COGNOME])</f>
        <v>PAPA</v>
      </c>
      <c r="E2495" t="str">
        <f>_xlfn.XLOOKUP(Tabella5[[#This Row],[COGNOME]],sindaci[COGNOME],sindaci[descrizione_carica])</f>
        <v>Sindaco</v>
      </c>
      <c r="F2495" t="str">
        <f>Tabella5[[#This Row],[COGNOME]]&amp;" - "&amp;Tabella5[[#This Row],[DESCRIZIONE CARICA]]</f>
        <v>PAPA - Sindaco</v>
      </c>
    </row>
    <row r="2496" spans="1:6" x14ac:dyDescent="0.2">
      <c r="A2496" t="s">
        <v>18434</v>
      </c>
      <c r="B2496" t="str">
        <f>_xlfn.XLOOKUP(A2496,Tabella3_1[COMUNI],Tabella3_1[DOMINIO])</f>
        <v>comune.sandanielepo.cr.it</v>
      </c>
      <c r="C2496">
        <f>_xlfn.XLOOKUP(A2496,SEZIONI!$A$2:$A$7897,SEZIONI!$B$2:$B$7897)</f>
        <v>2</v>
      </c>
      <c r="D2496" t="str">
        <f>_xlfn.XLOOKUP(Tabella5[[#This Row],[COMUNE]],sindaci[COMUNE],sindaci[COGNOME])</f>
        <v>PERSICO</v>
      </c>
      <c r="E2496" t="str">
        <f>_xlfn.XLOOKUP(Tabella5[[#This Row],[COGNOME]],sindaci[COGNOME],sindaci[descrizione_carica])</f>
        <v>Assessore</v>
      </c>
      <c r="F2496" t="str">
        <f>Tabella5[[#This Row],[COGNOME]]&amp;" - "&amp;Tabella5[[#This Row],[DESCRIZIONE CARICA]]</f>
        <v>PERSICO - Assessore</v>
      </c>
    </row>
    <row r="2497" spans="1:6" x14ac:dyDescent="0.2">
      <c r="A2497" t="s">
        <v>18435</v>
      </c>
      <c r="B2497" t="str">
        <f>_xlfn.XLOOKUP(A2497,Tabella3_1[COMUNI],Tabella3_1[DOMINIO])</f>
        <v>pec.regione.lombardia.it</v>
      </c>
      <c r="C2497">
        <f>_xlfn.XLOOKUP(A2497,SEZIONI!$A$2:$A$7897,SEZIONI!$B$2:$B$7897)</f>
        <v>2</v>
      </c>
      <c r="D2497" t="str">
        <f>_xlfn.XLOOKUP(Tabella5[[#This Row],[COMUNE]],sindaci[COMUNE],sindaci[COGNOME])</f>
        <v>ASINARI</v>
      </c>
      <c r="E2497" t="str">
        <f>_xlfn.XLOOKUP(Tabella5[[#This Row],[COGNOME]],sindaci[COGNOME],sindaci[descrizione_carica])</f>
        <v>Sindaco</v>
      </c>
      <c r="F2497" t="str">
        <f>Tabella5[[#This Row],[COGNOME]]&amp;" - "&amp;Tabella5[[#This Row],[DESCRIZIONE CARICA]]</f>
        <v>ASINARI - Sindaco</v>
      </c>
    </row>
    <row r="2498" spans="1:6" x14ac:dyDescent="0.2">
      <c r="A2498" t="s">
        <v>18436</v>
      </c>
      <c r="B2498" t="str">
        <f>_xlfn.XLOOKUP(A2498,Tabella3_1[COMUNI],Tabella3_1[DOMINIO])</f>
        <v>pec.regione.lombardia.it</v>
      </c>
      <c r="C2498">
        <f>_xlfn.XLOOKUP(A2498,SEZIONI!$A$2:$A$7897,SEZIONI!$B$2:$B$7897)</f>
        <v>1</v>
      </c>
      <c r="D2498" t="str">
        <f>_xlfn.XLOOKUP(Tabella5[[#This Row],[COMUNE]],sindaci[COMUNE],sindaci[COGNOME])</f>
        <v>MAGLIA</v>
      </c>
      <c r="E2498" t="str">
        <f>_xlfn.XLOOKUP(Tabella5[[#This Row],[COGNOME]],sindaci[COGNOME],sindaci[descrizione_carica])</f>
        <v>Assessore</v>
      </c>
      <c r="F2498" t="str">
        <f>Tabella5[[#This Row],[COGNOME]]&amp;" - "&amp;Tabella5[[#This Row],[DESCRIZIONE CARICA]]</f>
        <v>MAGLIA - Assessore</v>
      </c>
    </row>
    <row r="2499" spans="1:6" x14ac:dyDescent="0.2">
      <c r="A2499" t="s">
        <v>18437</v>
      </c>
      <c r="B2499" t="str">
        <f>_xlfn.XLOOKUP(A2499,Tabella3_1[COMUNI],Tabella3_1[DOMINIO])</f>
        <v>pec.regione.lombardia.it</v>
      </c>
      <c r="C2499">
        <f>_xlfn.XLOOKUP(A2499,SEZIONI!$A$2:$A$7897,SEZIONI!$B$2:$B$7897)</f>
        <v>2</v>
      </c>
      <c r="D2499" t="str">
        <f>_xlfn.XLOOKUP(Tabella5[[#This Row],[COMUNE]],sindaci[COMUNE],sindaci[COGNOME])</f>
        <v>OLIVA</v>
      </c>
      <c r="E2499" t="str">
        <f>_xlfn.XLOOKUP(Tabella5[[#This Row],[COGNOME]],sindaci[COGNOME],sindaci[descrizione_carica])</f>
        <v>Sindaco</v>
      </c>
      <c r="F2499" t="str">
        <f>Tabella5[[#This Row],[COGNOME]]&amp;" - "&amp;Tabella5[[#This Row],[DESCRIZIONE CARICA]]</f>
        <v>OLIVA - Sindaco</v>
      </c>
    </row>
    <row r="2500" spans="1:6" x14ac:dyDescent="0.2">
      <c r="A2500" t="s">
        <v>18438</v>
      </c>
      <c r="B2500" t="str">
        <f>_xlfn.XLOOKUP(A2500,Tabella3_1[COMUNI],Tabella3_1[DOMINIO])</f>
        <v>pec.regione.lombardia.it</v>
      </c>
      <c r="C2500">
        <f>_xlfn.XLOOKUP(A2500,SEZIONI!$A$2:$A$7897,SEZIONI!$B$2:$B$7897)</f>
        <v>1</v>
      </c>
      <c r="D2500" t="str">
        <f>_xlfn.XLOOKUP(Tabella5[[#This Row],[COMUNE]],sindaci[COMUNE],sindaci[COGNOME])</f>
        <v>ZANINI</v>
      </c>
      <c r="E2500" t="str">
        <f>_xlfn.XLOOKUP(Tabella5[[#This Row],[COGNOME]],sindaci[COGNOME],sindaci[descrizione_carica])</f>
        <v>Assessore</v>
      </c>
      <c r="F2500" t="str">
        <f>Tabella5[[#This Row],[COGNOME]]&amp;" - "&amp;Tabella5[[#This Row],[DESCRIZIONE CARICA]]</f>
        <v>ZANINI - Assessore</v>
      </c>
    </row>
    <row r="2501" spans="1:6" x14ac:dyDescent="0.2">
      <c r="A2501" t="s">
        <v>18439</v>
      </c>
      <c r="B2501" t="str">
        <f>_xlfn.XLOOKUP(A2501,Tabella3_1[COMUNI],Tabella3_1[DOMINIO])</f>
        <v>pec.regione.lombardia.it</v>
      </c>
      <c r="C2501">
        <f>_xlfn.XLOOKUP(A2501,SEZIONI!$A$2:$A$7897,SEZIONI!$B$2:$B$7897)</f>
        <v>4</v>
      </c>
      <c r="D2501" t="str">
        <f>_xlfn.XLOOKUP(Tabella5[[#This Row],[COMUNE]],sindaci[COMUNE],sindaci[COGNOME])</f>
        <v>SCARPELLI</v>
      </c>
      <c r="E2501" t="str">
        <f>_xlfn.XLOOKUP(Tabella5[[#This Row],[COGNOME]],sindaci[COGNOME],sindaci[descrizione_carica])</f>
        <v>Sindaco</v>
      </c>
      <c r="F2501" t="str">
        <f>Tabella5[[#This Row],[COGNOME]]&amp;" - "&amp;Tabella5[[#This Row],[DESCRIZIONE CARICA]]</f>
        <v>SCARPELLI - Sindaco</v>
      </c>
    </row>
    <row r="2502" spans="1:6" x14ac:dyDescent="0.2">
      <c r="A2502" t="s">
        <v>18440</v>
      </c>
      <c r="B2502" t="str">
        <f>_xlfn.XLOOKUP(A2502,Tabella3_1[COMUNI],Tabella3_1[DOMINIO])</f>
        <v>pec.regione.lombardia.it</v>
      </c>
      <c r="C2502">
        <f>_xlfn.XLOOKUP(A2502,SEZIONI!$A$2:$A$7897,SEZIONI!$B$2:$B$7897)</f>
        <v>4</v>
      </c>
      <c r="D2502" t="str">
        <f>_xlfn.XLOOKUP(Tabella5[[#This Row],[COMUNE]],sindaci[COMUNE],sindaci[COGNOME])</f>
        <v>VEZZINI</v>
      </c>
      <c r="E2502" t="str">
        <f>_xlfn.XLOOKUP(Tabella5[[#This Row],[COGNOME]],sindaci[COGNOME],sindaci[descrizione_carica])</f>
        <v>Sindaco</v>
      </c>
      <c r="F2502" t="str">
        <f>Tabella5[[#This Row],[COGNOME]]&amp;" - "&amp;Tabella5[[#This Row],[DESCRIZIONE CARICA]]</f>
        <v>VEZZINI - Sindaco</v>
      </c>
    </row>
    <row r="2503" spans="1:6" x14ac:dyDescent="0.2">
      <c r="A2503" t="s">
        <v>18441</v>
      </c>
      <c r="B2503" t="str">
        <f>_xlfn.XLOOKUP(A2503,Tabella3_1[COMUNI],Tabella3_1[DOMINIO])</f>
        <v>pec.regione.lombardia.it</v>
      </c>
      <c r="C2503">
        <f>_xlfn.XLOOKUP(A2503,SEZIONI!$A$2:$A$7897,SEZIONI!$B$2:$B$7897)</f>
        <v>2</v>
      </c>
      <c r="D2503" t="str">
        <f>_xlfn.XLOOKUP(Tabella5[[#This Row],[COMUNE]],sindaci[COMUNE],sindaci[COGNOME])</f>
        <v>CERESINI</v>
      </c>
      <c r="E2503" t="str">
        <f>_xlfn.XLOOKUP(Tabella5[[#This Row],[COGNOME]],sindaci[COGNOME],sindaci[descrizione_carica])</f>
        <v>Sindaco</v>
      </c>
      <c r="F2503" t="str">
        <f>Tabella5[[#This Row],[COGNOME]]&amp;" - "&amp;Tabella5[[#This Row],[DESCRIZIONE CARICA]]</f>
        <v>CERESINI - Sindaco</v>
      </c>
    </row>
    <row r="2504" spans="1:6" x14ac:dyDescent="0.2">
      <c r="A2504" t="s">
        <v>18442</v>
      </c>
      <c r="B2504" t="str">
        <f>_xlfn.XLOOKUP(A2504,Tabella3_1[COMUNI],Tabella3_1[DOMINIO])</f>
        <v>postemailcertificata.it</v>
      </c>
      <c r="C2504">
        <f>_xlfn.XLOOKUP(A2504,SEZIONI!$A$2:$A$7897,SEZIONI!$B$2:$B$7897)</f>
        <v>7</v>
      </c>
      <c r="D2504" t="str">
        <f>_xlfn.XLOOKUP(Tabella5[[#This Row],[COMUNE]],sindaci[COMUNE],sindaci[COGNOME])</f>
        <v>GALLINA</v>
      </c>
      <c r="E2504" t="str">
        <f>_xlfn.XLOOKUP(Tabella5[[#This Row],[COGNOME]],sindaci[COGNOME],sindaci[descrizione_carica])</f>
        <v>Vicesindaco</v>
      </c>
      <c r="F2504" t="str">
        <f>Tabella5[[#This Row],[COGNOME]]&amp;" - "&amp;Tabella5[[#This Row],[DESCRIZIONE CARICA]]</f>
        <v>GALLINA - Vicesindaco</v>
      </c>
    </row>
    <row r="2505" spans="1:6" x14ac:dyDescent="0.2">
      <c r="A2505" t="s">
        <v>18443</v>
      </c>
      <c r="B2505" t="str">
        <f>_xlfn.XLOOKUP(A2505,Tabella3_1[COMUNI],Tabella3_1[DOMINIO])</f>
        <v>pec.regione.lombardia.it</v>
      </c>
      <c r="C2505">
        <f>_xlfn.XLOOKUP(A2505,SEZIONI!$A$2:$A$7897,SEZIONI!$B$2:$B$7897)</f>
        <v>9</v>
      </c>
      <c r="D2505" t="str">
        <f>_xlfn.XLOOKUP(Tabella5[[#This Row],[COMUNE]],sindaci[COMUNE],sindaci[COGNOME])</f>
        <v>VAIRANI</v>
      </c>
      <c r="E2505" t="str">
        <f>_xlfn.XLOOKUP(Tabella5[[#This Row],[COGNOME]],sindaci[COGNOME],sindaci[descrizione_carica])</f>
        <v>Sindaco</v>
      </c>
      <c r="F2505" t="str">
        <f>Tabella5[[#This Row],[COGNOME]]&amp;" - "&amp;Tabella5[[#This Row],[DESCRIZIONE CARICA]]</f>
        <v>VAIRANI - Sindaco</v>
      </c>
    </row>
    <row r="2506" spans="1:6" x14ac:dyDescent="0.2">
      <c r="A2506" t="s">
        <v>18444</v>
      </c>
      <c r="B2506" t="str">
        <f>_xlfn.XLOOKUP(A2506,Tabella3_1[COMUNI],Tabella3_1[DOMINIO])</f>
        <v>pec.regione.lombardia.it</v>
      </c>
      <c r="C2506">
        <f>_xlfn.XLOOKUP(A2506,SEZIONI!$A$2:$A$7897,SEZIONI!$B$2:$B$7897)</f>
        <v>5</v>
      </c>
      <c r="D2506" t="str">
        <f>_xlfn.XLOOKUP(Tabella5[[#This Row],[COMUNE]],sindaci[COMUNE],sindaci[COGNOME])</f>
        <v>GHISOLFI</v>
      </c>
      <c r="E2506" t="str">
        <f>_xlfn.XLOOKUP(Tabella5[[#This Row],[COGNOME]],sindaci[COGNOME],sindaci[descrizione_carica])</f>
        <v>Sindaco</v>
      </c>
      <c r="F2506" t="str">
        <f>Tabella5[[#This Row],[COGNOME]]&amp;" - "&amp;Tabella5[[#This Row],[DESCRIZIONE CARICA]]</f>
        <v>GHISOLFI - Sindaco</v>
      </c>
    </row>
    <row r="2507" spans="1:6" x14ac:dyDescent="0.2">
      <c r="A2507" t="s">
        <v>18445</v>
      </c>
      <c r="B2507" t="str">
        <f>_xlfn.XLOOKUP(A2507,Tabella3_1[COMUNI],Tabella3_1[DOMINIO])</f>
        <v>pec.regione.lombardia.it</v>
      </c>
      <c r="C2507">
        <f>_xlfn.XLOOKUP(A2507,SEZIONI!$A$2:$A$7897,SEZIONI!$B$2:$B$7897)</f>
        <v>2</v>
      </c>
      <c r="D2507" t="str">
        <f>_xlfn.XLOOKUP(Tabella5[[#This Row],[COMUNE]],sindaci[COMUNE],sindaci[COGNOME])</f>
        <v>LAZZARI</v>
      </c>
      <c r="E2507" t="str">
        <f>_xlfn.XLOOKUP(Tabella5[[#This Row],[COGNOME]],sindaci[COGNOME],sindaci[descrizione_carica])</f>
        <v>Assessore</v>
      </c>
      <c r="F2507" t="str">
        <f>Tabella5[[#This Row],[COGNOME]]&amp;" - "&amp;Tabella5[[#This Row],[DESCRIZIONE CARICA]]</f>
        <v>LAZZARI - Assessore</v>
      </c>
    </row>
    <row r="2508" spans="1:6" x14ac:dyDescent="0.2">
      <c r="A2508" t="s">
        <v>18446</v>
      </c>
      <c r="B2508" t="str">
        <f>_xlfn.XLOOKUP(A2508,Tabella3_1[COMUNI],Tabella3_1[DOMINIO])</f>
        <v>pec.regione.lombardia.it</v>
      </c>
      <c r="C2508">
        <f>_xlfn.XLOOKUP(A2508,SEZIONI!$A$2:$A$7897,SEZIONI!$B$2:$B$7897)</f>
        <v>1</v>
      </c>
      <c r="D2508" t="str">
        <f>_xlfn.XLOOKUP(Tabella5[[#This Row],[COMUNE]],sindaci[COMUNE],sindaci[COGNOME])</f>
        <v>BONFATTI</v>
      </c>
      <c r="E2508" t="str">
        <f>_xlfn.XLOOKUP(Tabella5[[#This Row],[COGNOME]],sindaci[COGNOME],sindaci[descrizione_carica])</f>
        <v>Sindaco</v>
      </c>
      <c r="F2508" t="str">
        <f>Tabella5[[#This Row],[COGNOME]]&amp;" - "&amp;Tabella5[[#This Row],[DESCRIZIONE CARICA]]</f>
        <v>BONFATTI - Sindaco</v>
      </c>
    </row>
    <row r="2509" spans="1:6" x14ac:dyDescent="0.2">
      <c r="A2509" t="s">
        <v>18447</v>
      </c>
      <c r="B2509" t="str">
        <f>_xlfn.XLOOKUP(A2509,Tabella3_1[COMUNI],Tabella3_1[DOMINIO])</f>
        <v>pec.regione.lombardia.it</v>
      </c>
      <c r="C2509">
        <f>_xlfn.XLOOKUP(A2509,SEZIONI!$A$2:$A$7897,SEZIONI!$B$2:$B$7897)</f>
        <v>6</v>
      </c>
      <c r="D2509" t="str">
        <f>_xlfn.XLOOKUP(Tabella5[[#This Row],[COMUNE]],sindaci[COMUNE],sindaci[COGNOME])</f>
        <v>GALBIATI</v>
      </c>
      <c r="E2509" t="str">
        <f>_xlfn.XLOOKUP(Tabella5[[#This Row],[COGNOME]],sindaci[COGNOME],sindaci[descrizione_carica])</f>
        <v>Assessore</v>
      </c>
      <c r="F2509" t="str">
        <f>Tabella5[[#This Row],[COGNOME]]&amp;" - "&amp;Tabella5[[#This Row],[DESCRIZIONE CARICA]]</f>
        <v>GALBIATI - Assessore</v>
      </c>
    </row>
    <row r="2510" spans="1:6" x14ac:dyDescent="0.2">
      <c r="A2510" t="s">
        <v>18448</v>
      </c>
      <c r="B2510" t="str">
        <f>_xlfn.XLOOKUP(A2510,Tabella3_1[COMUNI],Tabella3_1[DOMINIO])</f>
        <v>pec.comune.stagnolombardo.cr.it</v>
      </c>
      <c r="C2510">
        <f>_xlfn.XLOOKUP(A2510,SEZIONI!$A$2:$A$7897,SEZIONI!$B$2:$B$7897)</f>
        <v>2</v>
      </c>
      <c r="D2510" t="str">
        <f>_xlfn.XLOOKUP(Tabella5[[#This Row],[COMUNE]],sindaci[COMUNE],sindaci[COGNOME])</f>
        <v>MARIANI</v>
      </c>
      <c r="E2510" t="str">
        <f>_xlfn.XLOOKUP(Tabella5[[#This Row],[COGNOME]],sindaci[COGNOME],sindaci[descrizione_carica])</f>
        <v>Assessore</v>
      </c>
      <c r="F2510" t="str">
        <f>Tabella5[[#This Row],[COGNOME]]&amp;" - "&amp;Tabella5[[#This Row],[DESCRIZIONE CARICA]]</f>
        <v>MARIANI - Assessore</v>
      </c>
    </row>
    <row r="2511" spans="1:6" x14ac:dyDescent="0.2">
      <c r="A2511" t="s">
        <v>18449</v>
      </c>
      <c r="B2511" t="str">
        <f>_xlfn.XLOOKUP(A2511,Tabella3_1[COMUNI],Tabella3_1[DOMINIO])</f>
        <v>pec.regione.lombardia.it</v>
      </c>
      <c r="C2511">
        <f>_xlfn.XLOOKUP(A2511,SEZIONI!$A$2:$A$7897,SEZIONI!$B$2:$B$7897)</f>
        <v>1</v>
      </c>
      <c r="D2511" t="str">
        <f>_xlfn.XLOOKUP(Tabella5[[#This Row],[COMUNE]],sindaci[COMUNE],sindaci[COGNOME])</f>
        <v>BROGNOLI</v>
      </c>
      <c r="E2511" t="str">
        <f>_xlfn.XLOOKUP(Tabella5[[#This Row],[COGNOME]],sindaci[COGNOME],sindaci[descrizione_carica])</f>
        <v>Sindaco</v>
      </c>
      <c r="F2511" t="str">
        <f>Tabella5[[#This Row],[COGNOME]]&amp;" - "&amp;Tabella5[[#This Row],[DESCRIZIONE CARICA]]</f>
        <v>BROGNOLI - Sindaco</v>
      </c>
    </row>
    <row r="2512" spans="1:6" x14ac:dyDescent="0.2">
      <c r="A2512" t="s">
        <v>18450</v>
      </c>
      <c r="B2512" t="str">
        <f>_xlfn.XLOOKUP(A2512,Tabella3_1[COMUNI],Tabella3_1[DOMINIO])</f>
        <v>pec.comune.torlinovimercati.cr.it</v>
      </c>
      <c r="C2512">
        <f>_xlfn.XLOOKUP(A2512,SEZIONI!$A$2:$A$7897,SEZIONI!$B$2:$B$7897)</f>
        <v>1</v>
      </c>
      <c r="D2512" t="str">
        <f>_xlfn.XLOOKUP(Tabella5[[#This Row],[COMUNE]],sindaci[COMUNE],sindaci[COGNOME])</f>
        <v>DONARINI</v>
      </c>
      <c r="E2512" t="str">
        <f>_xlfn.XLOOKUP(Tabella5[[#This Row],[COGNOME]],sindaci[COGNOME],sindaci[descrizione_carica])</f>
        <v>Sindaco</v>
      </c>
      <c r="F2512" t="str">
        <f>Tabella5[[#This Row],[COGNOME]]&amp;" - "&amp;Tabella5[[#This Row],[DESCRIZIONE CARICA]]</f>
        <v>DONARINI - Sindaco</v>
      </c>
    </row>
    <row r="2513" spans="1:6" x14ac:dyDescent="0.2">
      <c r="A2513" t="s">
        <v>18451</v>
      </c>
      <c r="B2513" t="str">
        <f>_xlfn.XLOOKUP(A2513,Tabella3_1[COMUNI],Tabella3_1[DOMINIO])</f>
        <v>pec.regione.lombardia.it</v>
      </c>
      <c r="C2513">
        <f>_xlfn.XLOOKUP(A2513,SEZIONI!$A$2:$A$7897,SEZIONI!$B$2:$B$7897)</f>
        <v>2</v>
      </c>
      <c r="D2513" t="str">
        <f>_xlfn.XLOOKUP(Tabella5[[#This Row],[COMUNE]],sindaci[COMUNE],sindaci[COGNOME])</f>
        <v>PENCI</v>
      </c>
      <c r="E2513" t="str">
        <f>_xlfn.XLOOKUP(Tabella5[[#This Row],[COGNOME]],sindaci[COGNOME],sindaci[descrizione_carica])</f>
        <v>Sindaco</v>
      </c>
      <c r="F2513" t="str">
        <f>Tabella5[[#This Row],[COGNOME]]&amp;" - "&amp;Tabella5[[#This Row],[DESCRIZIONE CARICA]]</f>
        <v>PENCI - Sindaco</v>
      </c>
    </row>
    <row r="2514" spans="1:6" x14ac:dyDescent="0.2">
      <c r="A2514" t="s">
        <v>18452</v>
      </c>
      <c r="B2514" t="e">
        <f>_xlfn.XLOOKUP(A2514,Tabella3_1[COMUNI],Tabella3_1[DOMINIO])</f>
        <v>#N/A</v>
      </c>
      <c r="C2514">
        <f>_xlfn.XLOOKUP(A2514,SEZIONI!$A$2:$A$7897,SEZIONI!$B$2:$B$7897)</f>
        <v>2</v>
      </c>
      <c r="D2514" t="e">
        <f>_xlfn.XLOOKUP(Tabella5[[#This Row],[COMUNE]],sindaci[COMUNE],sindaci[COGNOME])</f>
        <v>#N/A</v>
      </c>
      <c r="E2514" t="e">
        <f>_xlfn.XLOOKUP(Tabella5[[#This Row],[COGNOME]],sindaci[COGNOME],sindaci[descrizione_carica])</f>
        <v>#N/A</v>
      </c>
      <c r="F2514" t="e">
        <f>Tabella5[[#This Row],[COGNOME]]&amp;" - "&amp;Tabella5[[#This Row],[DESCRIZIONE CARICA]]</f>
        <v>#N/A</v>
      </c>
    </row>
    <row r="2515" spans="1:6" x14ac:dyDescent="0.2">
      <c r="A2515" t="s">
        <v>18453</v>
      </c>
      <c r="B2515" t="str">
        <f>_xlfn.XLOOKUP(A2515,Tabella3_1[COMUNI],Tabella3_1[DOMINIO])</f>
        <v>pec.regione.lombardia.it</v>
      </c>
      <c r="C2515">
        <f>_xlfn.XLOOKUP(A2515,SEZIONI!$A$2:$A$7897,SEZIONI!$B$2:$B$7897)</f>
        <v>1</v>
      </c>
      <c r="D2515" t="str">
        <f>_xlfn.XLOOKUP(Tabella5[[#This Row],[COMUNE]],sindaci[COMUNE],sindaci[COGNOME])</f>
        <v>BINI</v>
      </c>
      <c r="E2515" t="str">
        <f>_xlfn.XLOOKUP(Tabella5[[#This Row],[COGNOME]],sindaci[COGNOME],sindaci[descrizione_carica])</f>
        <v>Assessore</v>
      </c>
      <c r="F2515" t="str">
        <f>Tabella5[[#This Row],[COGNOME]]&amp;" - "&amp;Tabella5[[#This Row],[DESCRIZIONE CARICA]]</f>
        <v>BINI - Assessore</v>
      </c>
    </row>
    <row r="2516" spans="1:6" x14ac:dyDescent="0.2">
      <c r="A2516" t="s">
        <v>18454</v>
      </c>
      <c r="B2516" t="str">
        <f>_xlfn.XLOOKUP(A2516,Tabella3_1[COMUNI],Tabella3_1[DOMINIO])</f>
        <v>pec.comune.trescorecremasco.cr.it</v>
      </c>
      <c r="C2516">
        <f>_xlfn.XLOOKUP(A2516,SEZIONI!$A$2:$A$7897,SEZIONI!$B$2:$B$7897)</f>
        <v>3</v>
      </c>
      <c r="D2516" t="str">
        <f>_xlfn.XLOOKUP(Tabella5[[#This Row],[COMUNE]],sindaci[COMUNE],sindaci[COGNOME])</f>
        <v>BARBATI</v>
      </c>
      <c r="E2516" t="str">
        <f>_xlfn.XLOOKUP(Tabella5[[#This Row],[COGNOME]],sindaci[COGNOME],sindaci[descrizione_carica])</f>
        <v>Assessore</v>
      </c>
      <c r="F2516" t="str">
        <f>Tabella5[[#This Row],[COGNOME]]&amp;" - "&amp;Tabella5[[#This Row],[DESCRIZIONE CARICA]]</f>
        <v>BARBATI - Assessore</v>
      </c>
    </row>
    <row r="2517" spans="1:6" x14ac:dyDescent="0.2">
      <c r="A2517" t="s">
        <v>18455</v>
      </c>
      <c r="B2517" t="str">
        <f>_xlfn.XLOOKUP(A2517,Tabella3_1[COMUNI],Tabella3_1[DOMINIO])</f>
        <v>pec.regione.lombardia.it</v>
      </c>
      <c r="C2517">
        <f>_xlfn.XLOOKUP(A2517,SEZIONI!$A$2:$A$7897,SEZIONI!$B$2:$B$7897)</f>
        <v>2</v>
      </c>
      <c r="D2517" t="str">
        <f>_xlfn.XLOOKUP(Tabella5[[#This Row],[COMUNE]],sindaci[COMUNE],sindaci[COGNOME])</f>
        <v>MARCARINI</v>
      </c>
      <c r="E2517" t="str">
        <f>_xlfn.XLOOKUP(Tabella5[[#This Row],[COGNOME]],sindaci[COGNOME],sindaci[descrizione_carica])</f>
        <v>Vicesindaco</v>
      </c>
      <c r="F2517" t="str">
        <f>Tabella5[[#This Row],[COGNOME]]&amp;" - "&amp;Tabella5[[#This Row],[DESCRIZIONE CARICA]]</f>
        <v>MARCARINI - Vicesindaco</v>
      </c>
    </row>
    <row r="2518" spans="1:6" x14ac:dyDescent="0.2">
      <c r="A2518" t="s">
        <v>18456</v>
      </c>
      <c r="B2518" t="str">
        <f>_xlfn.XLOOKUP(A2518,Tabella3_1[COMUNI],Tabella3_1[DOMINIO])</f>
        <v>mailcert.cremasconline.it</v>
      </c>
      <c r="C2518">
        <f>_xlfn.XLOOKUP(A2518,SEZIONI!$A$2:$A$7897,SEZIONI!$B$2:$B$7897)</f>
        <v>4</v>
      </c>
      <c r="D2518" t="str">
        <f>_xlfn.XLOOKUP(Tabella5[[#This Row],[COMUNE]],sindaci[COMUNE],sindaci[COGNOME])</f>
        <v>MOLASCHI</v>
      </c>
      <c r="E2518" t="str">
        <f>_xlfn.XLOOKUP(Tabella5[[#This Row],[COGNOME]],sindaci[COGNOME],sindaci[descrizione_carica])</f>
        <v>Sindaco</v>
      </c>
      <c r="F2518" t="str">
        <f>Tabella5[[#This Row],[COGNOME]]&amp;" - "&amp;Tabella5[[#This Row],[DESCRIZIONE CARICA]]</f>
        <v>MOLASCHI - Sindaco</v>
      </c>
    </row>
    <row r="2519" spans="1:6" x14ac:dyDescent="0.2">
      <c r="A2519" t="s">
        <v>18457</v>
      </c>
      <c r="B2519" t="str">
        <f>_xlfn.XLOOKUP(A2519,Tabella3_1[COMUNI],Tabella3_1[DOMINIO])</f>
        <v>pec.regione.lombardia.it</v>
      </c>
      <c r="C2519">
        <f>_xlfn.XLOOKUP(A2519,SEZIONI!$A$2:$A$7897,SEZIONI!$B$2:$B$7897)</f>
        <v>4</v>
      </c>
      <c r="D2519" t="str">
        <f>_xlfn.XLOOKUP(Tabella5[[#This Row],[COMUNE]],sindaci[COMUNE],sindaci[COGNOME])</f>
        <v>PALLADINI</v>
      </c>
      <c r="E2519" t="str">
        <f>_xlfn.XLOOKUP(Tabella5[[#This Row],[COGNOME]],sindaci[COGNOME],sindaci[descrizione_carica])</f>
        <v>Sindaco</v>
      </c>
      <c r="F2519" t="str">
        <f>Tabella5[[#This Row],[COGNOME]]&amp;" - "&amp;Tabella5[[#This Row],[DESCRIZIONE CARICA]]</f>
        <v>PALLADINI - Sindaco</v>
      </c>
    </row>
    <row r="2520" spans="1:6" x14ac:dyDescent="0.2">
      <c r="A2520" t="s">
        <v>18458</v>
      </c>
      <c r="B2520" t="str">
        <f>_xlfn.XLOOKUP(A2520,Tabella3_1[COMUNI],Tabella3_1[DOMINIO])</f>
        <v>pec.regione.lombardia.it</v>
      </c>
      <c r="C2520">
        <f>_xlfn.XLOOKUP(A2520,SEZIONI!$A$2:$A$7897,SEZIONI!$B$2:$B$7897)</f>
        <v>4</v>
      </c>
      <c r="D2520" t="str">
        <f>_xlfn.XLOOKUP(Tabella5[[#This Row],[COMUNE]],sindaci[COMUNE],sindaci[COGNOME])</f>
        <v>CONTI</v>
      </c>
      <c r="E2520" t="str">
        <f>_xlfn.XLOOKUP(Tabella5[[#This Row],[COGNOME]],sindaci[COGNOME],sindaci[descrizione_carica])</f>
        <v>Assessore</v>
      </c>
      <c r="F2520" t="str">
        <f>Tabella5[[#This Row],[COGNOME]]&amp;" - "&amp;Tabella5[[#This Row],[DESCRIZIONE CARICA]]</f>
        <v>CONTI - Assessore</v>
      </c>
    </row>
    <row r="2521" spans="1:6" x14ac:dyDescent="0.2">
      <c r="A2521" t="s">
        <v>18459</v>
      </c>
      <c r="B2521" t="str">
        <f>_xlfn.XLOOKUP(A2521,Tabella3_1[COMUNI],Tabella3_1[DOMINIO])</f>
        <v>postemailcertificata.it</v>
      </c>
      <c r="C2521">
        <f>_xlfn.XLOOKUP(A2521,SEZIONI!$A$2:$A$7897,SEZIONI!$B$2:$B$7897)</f>
        <v>1</v>
      </c>
      <c r="D2521" t="str">
        <f>_xlfn.XLOOKUP(Tabella5[[#This Row],[COMUNE]],sindaci[COMUNE],sindaci[COGNOME])</f>
        <v>NAVARRA</v>
      </c>
      <c r="E2521" t="str">
        <f>_xlfn.XLOOKUP(Tabella5[[#This Row],[COGNOME]],sindaci[COGNOME],sindaci[descrizione_carica])</f>
        <v>Sindaco</v>
      </c>
      <c r="F2521" t="str">
        <f>Tabella5[[#This Row],[COGNOME]]&amp;" - "&amp;Tabella5[[#This Row],[DESCRIZIONE CARICA]]</f>
        <v>NAVARRA - Sindaco</v>
      </c>
    </row>
    <row r="2522" spans="1:6" x14ac:dyDescent="0.2">
      <c r="A2522" t="s">
        <v>18460</v>
      </c>
      <c r="B2522" t="str">
        <f>_xlfn.XLOOKUP(A2522,Tabella3_1[COMUNI],Tabella3_1[DOMINIO])</f>
        <v>pec.regione.lombardia.it</v>
      </c>
      <c r="C2522">
        <f>_xlfn.XLOOKUP(A2522,SEZIONI!$A$2:$A$7897,SEZIONI!$B$2:$B$7897)</f>
        <v>1</v>
      </c>
      <c r="D2522" t="str">
        <f>_xlfn.XLOOKUP(Tabella5[[#This Row],[COMUNE]],sindaci[COMUNE],sindaci[COGNOME])</f>
        <v>BORGHETTI</v>
      </c>
      <c r="E2522" t="str">
        <f>_xlfn.XLOOKUP(Tabella5[[#This Row],[COGNOME]],sindaci[COGNOME],sindaci[descrizione_carica])</f>
        <v>Sindaco</v>
      </c>
      <c r="F2522" t="str">
        <f>Tabella5[[#This Row],[COGNOME]]&amp;" - "&amp;Tabella5[[#This Row],[DESCRIZIONE CARICA]]</f>
        <v>BORGHETTI - Sindaco</v>
      </c>
    </row>
    <row r="2523" spans="1:6" x14ac:dyDescent="0.2">
      <c r="A2523" t="s">
        <v>18461</v>
      </c>
      <c r="B2523" t="str">
        <f>_xlfn.XLOOKUP(A2523,Tabella3_1[COMUNI],Tabella3_1[DOMINIO])</f>
        <v>legalmail.it</v>
      </c>
      <c r="C2523">
        <f>_xlfn.XLOOKUP(A2523,SEZIONI!$A$2:$A$7897,SEZIONI!$B$2:$B$7897)</f>
        <v>3</v>
      </c>
      <c r="D2523" t="str">
        <f>_xlfn.XLOOKUP(Tabella5[[#This Row],[COMUNE]],sindaci[COMUNE],sindaci[COGNOME])</f>
        <v>DE</v>
      </c>
      <c r="E2523" t="str">
        <f>_xlfn.XLOOKUP(Tabella5[[#This Row],[COGNOME]],sindaci[COGNOME],sindaci[descrizione_carica])</f>
        <v>Assessore</v>
      </c>
      <c r="F2523" t="str">
        <f>Tabella5[[#This Row],[COGNOME]]&amp;" - "&amp;Tabella5[[#This Row],[DESCRIZIONE CARICA]]</f>
        <v>DE - Assessore</v>
      </c>
    </row>
    <row r="2524" spans="1:6" x14ac:dyDescent="0.2">
      <c r="A2524" t="s">
        <v>18462</v>
      </c>
      <c r="B2524" t="str">
        <f>_xlfn.XLOOKUP(A2524,Tabella3_1[COMUNI],Tabella3_1[DOMINIO])</f>
        <v>legalmail.it</v>
      </c>
      <c r="C2524">
        <f>_xlfn.XLOOKUP(A2524,SEZIONI!$A$2:$A$7897,SEZIONI!$B$2:$B$7897)</f>
        <v>8</v>
      </c>
      <c r="D2524" t="str">
        <f>_xlfn.XLOOKUP(Tabella5[[#This Row],[COMUNE]],sindaci[COMUNE],sindaci[COGNOME])</f>
        <v>BUSI</v>
      </c>
      <c r="E2524" t="str">
        <f>_xlfn.XLOOKUP(Tabella5[[#This Row],[COGNOME]],sindaci[COGNOME],sindaci[descrizione_carica])</f>
        <v>Sindaco</v>
      </c>
      <c r="F2524" t="str">
        <f>Tabella5[[#This Row],[COGNOME]]&amp;" - "&amp;Tabella5[[#This Row],[DESCRIZIONE CARICA]]</f>
        <v>BUSI - Sindaco</v>
      </c>
    </row>
    <row r="2525" spans="1:6" x14ac:dyDescent="0.2">
      <c r="A2525" t="s">
        <v>18463</v>
      </c>
      <c r="B2525" t="str">
        <f>_xlfn.XLOOKUP(A2525,Tabella3_1[COMUNI],Tabella3_1[DOMINIO])</f>
        <v>legalmail.it</v>
      </c>
      <c r="C2525">
        <f>_xlfn.XLOOKUP(A2525,SEZIONI!$A$2:$A$7897,SEZIONI!$B$2:$B$7897)</f>
        <v>7</v>
      </c>
      <c r="D2525" t="str">
        <f>_xlfn.XLOOKUP(Tabella5[[#This Row],[COMUNE]],sindaci[COMUNE],sindaci[COGNOME])</f>
        <v>PENNA</v>
      </c>
      <c r="E2525" t="str">
        <f>_xlfn.XLOOKUP(Tabella5[[#This Row],[COGNOME]],sindaci[COGNOME],sindaci[descrizione_carica])</f>
        <v>Sindaco</v>
      </c>
      <c r="F2525" t="str">
        <f>Tabella5[[#This Row],[COGNOME]]&amp;" - "&amp;Tabella5[[#This Row],[DESCRIZIONE CARICA]]</f>
        <v>PENNA - Sindaco</v>
      </c>
    </row>
    <row r="2526" spans="1:6" hidden="1" x14ac:dyDescent="0.2">
      <c r="A2526" t="s">
        <v>18464</v>
      </c>
      <c r="B2526" t="e">
        <f>_xlfn.XLOOKUP(A2526,Tabella3_1[COMUNI],Tabella3_1[DOMINIO])</f>
        <v>#N/A</v>
      </c>
      <c r="C2526" t="e">
        <f>_xlfn.XLOOKUP(A2526,SEZIONI!$A$2:$A$7897,SEZIONI!$B$2:$B$7897)</f>
        <v>#N/A</v>
      </c>
      <c r="D2526" t="e">
        <f>_xlfn.XLOOKUP(Tabella5[[#This Row],[COMUNE]],sindaci[COMUNE],sindaci[COGNOME])</f>
        <v>#N/A</v>
      </c>
      <c r="E2526" t="e">
        <f>_xlfn.XLOOKUP(Tabella5[[#This Row],[COGNOME]],sindaci[COGNOME],sindaci[descrizione_carica])</f>
        <v>#N/A</v>
      </c>
      <c r="F2526" t="e">
        <f>Tabella5[[#This Row],[COGNOME]]&amp;" - "&amp;Tabella5[[#This Row],[DESCRIZIONE CARICA]]</f>
        <v>#N/A</v>
      </c>
    </row>
    <row r="2527" spans="1:6" hidden="1" x14ac:dyDescent="0.2">
      <c r="A2527" t="s">
        <v>18465</v>
      </c>
      <c r="B2527" t="e">
        <f>_xlfn.XLOOKUP(A2527,Tabella3_1[COMUNI],Tabella3_1[DOMINIO])</f>
        <v>#N/A</v>
      </c>
      <c r="C2527" t="e">
        <f>_xlfn.XLOOKUP(A2527,SEZIONI!$A$2:$A$7897,SEZIONI!$B$2:$B$7897)</f>
        <v>#N/A</v>
      </c>
      <c r="D2527" t="e">
        <f>_xlfn.XLOOKUP(Tabella5[[#This Row],[COMUNE]],sindaci[COMUNE],sindaci[COGNOME])</f>
        <v>#N/A</v>
      </c>
      <c r="E2527" t="e">
        <f>_xlfn.XLOOKUP(Tabella5[[#This Row],[COGNOME]],sindaci[COGNOME],sindaci[descrizione_carica])</f>
        <v>#N/A</v>
      </c>
      <c r="F2527" t="e">
        <f>Tabella5[[#This Row],[COGNOME]]&amp;" - "&amp;Tabella5[[#This Row],[DESCRIZIONE CARICA]]</f>
        <v>#N/A</v>
      </c>
    </row>
    <row r="2528" spans="1:6" x14ac:dyDescent="0.2">
      <c r="A2528" t="s">
        <v>18466</v>
      </c>
      <c r="B2528" t="str">
        <f>_xlfn.XLOOKUP(A2528,Tabella3_1[COMUNI],Tabella3_1[DOMINIO])</f>
        <v>pec.regione.lombardia.it</v>
      </c>
      <c r="C2528">
        <f>_xlfn.XLOOKUP(A2528,SEZIONI!$A$2:$A$7897,SEZIONI!$B$2:$B$7897)</f>
        <v>4</v>
      </c>
      <c r="D2528" t="str">
        <f>_xlfn.XLOOKUP(Tabella5[[#This Row],[COMUNE]],sindaci[COMUNE],sindaci[COGNOME])</f>
        <v>TORCHIO</v>
      </c>
      <c r="E2528" t="str">
        <f>_xlfn.XLOOKUP(Tabella5[[#This Row],[COGNOME]],sindaci[COGNOME],sindaci[descrizione_carica])</f>
        <v>Assessore</v>
      </c>
      <c r="F2528" t="str">
        <f>Tabella5[[#This Row],[COGNOME]]&amp;" - "&amp;Tabella5[[#This Row],[DESCRIZIONE CARICA]]</f>
        <v>TORCHIO - Assessore</v>
      </c>
    </row>
    <row r="2529" spans="1:6" x14ac:dyDescent="0.2">
      <c r="A2529" t="s">
        <v>18467</v>
      </c>
      <c r="B2529" t="str">
        <f>_xlfn.XLOOKUP(A2529,Tabella3_1[COMUNI],Tabella3_1[DOMINIO])</f>
        <v>legalmail.it</v>
      </c>
      <c r="C2529">
        <f>_xlfn.XLOOKUP(A2529,SEZIONI!$A$2:$A$7897,SEZIONI!$B$2:$B$7897)</f>
        <v>4</v>
      </c>
      <c r="D2529" t="str">
        <f>_xlfn.XLOOKUP(Tabella5[[#This Row],[COMUNE]],sindaci[COMUNE],sindaci[COGNOME])</f>
        <v>FICICCHIA</v>
      </c>
      <c r="E2529" t="str">
        <f>_xlfn.XLOOKUP(Tabella5[[#This Row],[COGNOME]],sindaci[COGNOME],sindaci[descrizione_carica])</f>
        <v>Sindaco</v>
      </c>
      <c r="F2529" t="str">
        <f>Tabella5[[#This Row],[COGNOME]]&amp;" - "&amp;Tabella5[[#This Row],[DESCRIZIONE CARICA]]</f>
        <v>FICICCHIA - Sindaco</v>
      </c>
    </row>
    <row r="2530" spans="1:6" hidden="1" x14ac:dyDescent="0.2">
      <c r="A2530" t="s">
        <v>18468</v>
      </c>
      <c r="B2530" t="e">
        <f>_xlfn.XLOOKUP(A2530,Tabella3_1[COMUNI],Tabella3_1[DOMINIO])</f>
        <v>#N/A</v>
      </c>
      <c r="C2530" t="e">
        <f>_xlfn.XLOOKUP(A2530,SEZIONI!$A$2:$A$7897,SEZIONI!$B$2:$B$7897)</f>
        <v>#N/A</v>
      </c>
      <c r="D2530" t="e">
        <f>_xlfn.XLOOKUP(Tabella5[[#This Row],[COMUNE]],sindaci[COMUNE],sindaci[COGNOME])</f>
        <v>#N/A</v>
      </c>
      <c r="E2530" t="e">
        <f>_xlfn.XLOOKUP(Tabella5[[#This Row],[COGNOME]],sindaci[COGNOME],sindaci[descrizione_carica])</f>
        <v>#N/A</v>
      </c>
      <c r="F2530" t="e">
        <f>Tabella5[[#This Row],[COGNOME]]&amp;" - "&amp;Tabella5[[#This Row],[DESCRIZIONE CARICA]]</f>
        <v>#N/A</v>
      </c>
    </row>
    <row r="2531" spans="1:6" x14ac:dyDescent="0.2">
      <c r="A2531" t="s">
        <v>18469</v>
      </c>
      <c r="B2531" t="str">
        <f>_xlfn.XLOOKUP(A2531,Tabella3_1[COMUNI],Tabella3_1[DOMINIO])</f>
        <v>legalmail.it</v>
      </c>
      <c r="C2531">
        <f>_xlfn.XLOOKUP(A2531,SEZIONI!$A$2:$A$7897,SEZIONI!$B$2:$B$7897)</f>
        <v>2</v>
      </c>
      <c r="D2531" t="str">
        <f>_xlfn.XLOOKUP(Tabella5[[#This Row],[COMUNE]],sindaci[COMUNE],sindaci[COGNOME])</f>
        <v>PERINI</v>
      </c>
      <c r="E2531" t="str">
        <f>_xlfn.XLOOKUP(Tabella5[[#This Row],[COGNOME]],sindaci[COGNOME],sindaci[descrizione_carica])</f>
        <v>Sindaco</v>
      </c>
      <c r="F2531" t="str">
        <f>Tabella5[[#This Row],[COGNOME]]&amp;" - "&amp;Tabella5[[#This Row],[DESCRIZIONE CARICA]]</f>
        <v>PERINI - Sindaco</v>
      </c>
    </row>
    <row r="2532" spans="1:6" x14ac:dyDescent="0.2">
      <c r="A2532" t="s">
        <v>18470</v>
      </c>
      <c r="B2532" t="str">
        <f>_xlfn.XLOOKUP(A2532,Tabella3_1[COMUNI],Tabella3_1[DOMINIO])</f>
        <v>actaliscertymail.it</v>
      </c>
      <c r="C2532">
        <f>_xlfn.XLOOKUP(A2532,SEZIONI!$A$2:$A$7897,SEZIONI!$B$2:$B$7897)</f>
        <v>2</v>
      </c>
      <c r="D2532" t="str">
        <f>_xlfn.XLOOKUP(Tabella5[[#This Row],[COMUNE]],sindaci[COMUNE],sindaci[COGNOME])</f>
        <v>RASCHI</v>
      </c>
      <c r="E2532" t="str">
        <f>_xlfn.XLOOKUP(Tabella5[[#This Row],[COGNOME]],sindaci[COGNOME],sindaci[descrizione_carica])</f>
        <v>Sindaco</v>
      </c>
      <c r="F2532" t="str">
        <f>Tabella5[[#This Row],[COGNOME]]&amp;" - "&amp;Tabella5[[#This Row],[DESCRIZIONE CARICA]]</f>
        <v>RASCHI - Sindaco</v>
      </c>
    </row>
    <row r="2533" spans="1:6" x14ac:dyDescent="0.2">
      <c r="A2533" t="s">
        <v>18471</v>
      </c>
      <c r="B2533" t="str">
        <f>_xlfn.XLOOKUP(A2533,Tabella3_1[COMUNI],Tabella3_1[DOMINIO])</f>
        <v>legalmail.it</v>
      </c>
      <c r="C2533">
        <f>_xlfn.XLOOKUP(A2533,SEZIONI!$A$2:$A$7897,SEZIONI!$B$2:$B$7897)</f>
        <v>2</v>
      </c>
      <c r="D2533" t="str">
        <f>_xlfn.XLOOKUP(Tabella5[[#This Row],[COMUNE]],sindaci[COMUNE],sindaci[COGNOME])</f>
        <v>BANDERA</v>
      </c>
      <c r="E2533" t="str">
        <f>_xlfn.XLOOKUP(Tabella5[[#This Row],[COGNOME]],sindaci[COGNOME],sindaci[descrizione_carica])</f>
        <v>Sindaco</v>
      </c>
      <c r="F2533" t="str">
        <f>Tabella5[[#This Row],[COGNOME]]&amp;" - "&amp;Tabella5[[#This Row],[DESCRIZIONE CARICA]]</f>
        <v>BANDERA - Sindaco</v>
      </c>
    </row>
    <row r="2534" spans="1:6" x14ac:dyDescent="0.2">
      <c r="A2534" t="s">
        <v>18472</v>
      </c>
      <c r="B2534" t="str">
        <f>_xlfn.XLOOKUP(A2534,Tabella3_1[COMUNI],Tabella3_1[DOMINIO])</f>
        <v>pec.regione.lombardia.it</v>
      </c>
      <c r="C2534">
        <f>_xlfn.XLOOKUP(A2534,SEZIONI!$A$2:$A$7897,SEZIONI!$B$2:$B$7897)</f>
        <v>3</v>
      </c>
      <c r="D2534" t="str">
        <f>_xlfn.XLOOKUP(Tabella5[[#This Row],[COMUNE]],sindaci[COMUNE],sindaci[COGNOME])</f>
        <v>GAZZANI</v>
      </c>
      <c r="E2534" t="str">
        <f>_xlfn.XLOOKUP(Tabella5[[#This Row],[COGNOME]],sindaci[COGNOME],sindaci[descrizione_carica])</f>
        <v>Sindaco</v>
      </c>
      <c r="F2534" t="str">
        <f>Tabella5[[#This Row],[COGNOME]]&amp;" - "&amp;Tabella5[[#This Row],[DESCRIZIONE CARICA]]</f>
        <v>GAZZANI - Sindaco</v>
      </c>
    </row>
    <row r="2535" spans="1:6" x14ac:dyDescent="0.2">
      <c r="A2535" t="s">
        <v>18473</v>
      </c>
      <c r="B2535" t="str">
        <f>_xlfn.XLOOKUP(A2535,Tabella3_1[COMUNI],Tabella3_1[DOMINIO])</f>
        <v>pec.regione.lombardia.it</v>
      </c>
      <c r="C2535">
        <f>_xlfn.XLOOKUP(A2535,SEZIONI!$A$2:$A$7897,SEZIONI!$B$2:$B$7897)</f>
        <v>4</v>
      </c>
      <c r="D2535" t="str">
        <f>_xlfn.XLOOKUP(Tabella5[[#This Row],[COMUNE]],sindaci[COMUNE],sindaci[COGNOME])</f>
        <v>CASTRO</v>
      </c>
      <c r="E2535" t="str">
        <f>_xlfn.XLOOKUP(Tabella5[[#This Row],[COGNOME]],sindaci[COGNOME],sindaci[descrizione_carica])</f>
        <v>Sindaco</v>
      </c>
      <c r="F2535" t="str">
        <f>Tabella5[[#This Row],[COGNOME]]&amp;" - "&amp;Tabella5[[#This Row],[DESCRIZIONE CARICA]]</f>
        <v>CASTRO - Sindaco</v>
      </c>
    </row>
    <row r="2536" spans="1:6" x14ac:dyDescent="0.2">
      <c r="A2536" t="s">
        <v>18474</v>
      </c>
      <c r="B2536" t="str">
        <f>_xlfn.XLOOKUP(A2536,Tabella3_1[COMUNI],Tabella3_1[DOMINIO])</f>
        <v>legalmail.it</v>
      </c>
      <c r="C2536">
        <f>_xlfn.XLOOKUP(A2536,SEZIONI!$A$2:$A$7897,SEZIONI!$B$2:$B$7897)</f>
        <v>8</v>
      </c>
      <c r="D2536" t="str">
        <f>_xlfn.XLOOKUP(Tabella5[[#This Row],[COMUNE]],sindaci[COMUNE],sindaci[COGNOME])</f>
        <v>PRIGNACA</v>
      </c>
      <c r="E2536" t="str">
        <f>_xlfn.XLOOKUP(Tabella5[[#This Row],[COGNOME]],sindaci[COGNOME],sindaci[descrizione_carica])</f>
        <v>Sindaco</v>
      </c>
      <c r="F2536" t="str">
        <f>Tabella5[[#This Row],[COGNOME]]&amp;" - "&amp;Tabella5[[#This Row],[DESCRIZIONE CARICA]]</f>
        <v>PRIGNACA - Sindaco</v>
      </c>
    </row>
    <row r="2537" spans="1:6" x14ac:dyDescent="0.2">
      <c r="A2537" t="s">
        <v>18475</v>
      </c>
      <c r="B2537" t="str">
        <f>_xlfn.XLOOKUP(A2537,Tabella3_1[COMUNI],Tabella3_1[DOMINIO])</f>
        <v>pec.regione.lombardia.it</v>
      </c>
      <c r="C2537">
        <f>_xlfn.XLOOKUP(A2537,SEZIONI!$A$2:$A$7897,SEZIONI!$B$2:$B$7897)</f>
        <v>6</v>
      </c>
      <c r="D2537" t="str">
        <f>_xlfn.XLOOKUP(Tabella5[[#This Row],[COMUNE]],sindaci[COMUNE],sindaci[COGNOME])</f>
        <v>MONICELLI</v>
      </c>
      <c r="E2537" t="str">
        <f>_xlfn.XLOOKUP(Tabella5[[#This Row],[COGNOME]],sindaci[COGNOME],sindaci[descrizione_carica])</f>
        <v>Sindaco</v>
      </c>
      <c r="F2537" t="str">
        <f>Tabella5[[#This Row],[COGNOME]]&amp;" - "&amp;Tabella5[[#This Row],[DESCRIZIONE CARICA]]</f>
        <v>MONICELLI - Sindaco</v>
      </c>
    </row>
    <row r="2538" spans="1:6" x14ac:dyDescent="0.2">
      <c r="A2538" t="s">
        <v>18476</v>
      </c>
      <c r="B2538" t="str">
        <f>_xlfn.XLOOKUP(A2538,Tabella3_1[COMUNI],Tabella3_1[DOMINIO])</f>
        <v>pec.regione.lombardia.it</v>
      </c>
      <c r="C2538">
        <f>_xlfn.XLOOKUP(A2538,SEZIONI!$A$2:$A$7897,SEZIONI!$B$2:$B$7897)</f>
        <v>18</v>
      </c>
      <c r="D2538" t="str">
        <f>_xlfn.XLOOKUP(Tabella5[[#This Row],[COMUNE]],sindaci[COMUNE],sindaci[COGNOME])</f>
        <v>VOLPI</v>
      </c>
      <c r="E2538" t="str">
        <f>_xlfn.XLOOKUP(Tabella5[[#This Row],[COGNOME]],sindaci[COGNOME],sindaci[descrizione_carica])</f>
        <v>Sindaco</v>
      </c>
      <c r="F2538" t="str">
        <f>Tabella5[[#This Row],[COGNOME]]&amp;" - "&amp;Tabella5[[#This Row],[DESCRIZIONE CARICA]]</f>
        <v>VOLPI - Sindaco</v>
      </c>
    </row>
    <row r="2539" spans="1:6" x14ac:dyDescent="0.2">
      <c r="A2539" t="s">
        <v>18477</v>
      </c>
      <c r="B2539" t="str">
        <f>_xlfn.XLOOKUP(A2539,Tabella3_1[COMUNI],Tabella3_1[DOMINIO])</f>
        <v>legalmail.it</v>
      </c>
      <c r="C2539">
        <f>_xlfn.XLOOKUP(A2539,SEZIONI!$A$2:$A$7897,SEZIONI!$B$2:$B$7897)</f>
        <v>3</v>
      </c>
      <c r="D2539" t="str">
        <f>_xlfn.XLOOKUP(Tabella5[[#This Row],[COMUNE]],sindaci[COMUNE],sindaci[COGNOME])</f>
        <v>CAUZZI</v>
      </c>
      <c r="E2539" t="str">
        <f>_xlfn.XLOOKUP(Tabella5[[#This Row],[COGNOME]],sindaci[COGNOME],sindaci[descrizione_carica])</f>
        <v>Sindaco</v>
      </c>
      <c r="F2539" t="str">
        <f>Tabella5[[#This Row],[COGNOME]]&amp;" - "&amp;Tabella5[[#This Row],[DESCRIZIONE CARICA]]</f>
        <v>CAUZZI - Sindaco</v>
      </c>
    </row>
    <row r="2540" spans="1:6" x14ac:dyDescent="0.2">
      <c r="A2540" t="s">
        <v>18478</v>
      </c>
      <c r="B2540" t="str">
        <f>_xlfn.XLOOKUP(A2540,Tabella3_1[COMUNI],Tabella3_1[DOMINIO])</f>
        <v>legalmail.it</v>
      </c>
      <c r="C2540">
        <f>_xlfn.XLOOKUP(A2540,SEZIONI!$A$2:$A$7897,SEZIONI!$B$2:$B$7897)</f>
        <v>2</v>
      </c>
      <c r="D2540" t="str">
        <f>_xlfn.XLOOKUP(Tabella5[[#This Row],[COMUNE]],sindaci[COMUNE],sindaci[COGNOME])</f>
        <v>PAROLINI</v>
      </c>
      <c r="E2540" t="str">
        <f>_xlfn.XLOOKUP(Tabella5[[#This Row],[COGNOME]],sindaci[COGNOME],sindaci[descrizione_carica])</f>
        <v>Sindaco</v>
      </c>
      <c r="F2540" t="str">
        <f>Tabella5[[#This Row],[COGNOME]]&amp;" - "&amp;Tabella5[[#This Row],[DESCRIZIONE CARICA]]</f>
        <v>PAROLINI - Sindaco</v>
      </c>
    </row>
    <row r="2541" spans="1:6" x14ac:dyDescent="0.2">
      <c r="A2541" t="s">
        <v>18479</v>
      </c>
      <c r="B2541" t="str">
        <f>_xlfn.XLOOKUP(A2541,Tabella3_1[COMUNI],Tabella3_1[DOMINIO])</f>
        <v>pec.regione.lombardia.it</v>
      </c>
      <c r="C2541">
        <f>_xlfn.XLOOKUP(A2541,SEZIONI!$A$2:$A$7897,SEZIONI!$B$2:$B$7897)</f>
        <v>1</v>
      </c>
      <c r="D2541" t="str">
        <f>_xlfn.XLOOKUP(Tabella5[[#This Row],[COMUNE]],sindaci[COMUNE],sindaci[COGNOME])</f>
        <v>SARASINI</v>
      </c>
      <c r="E2541" t="str">
        <f>_xlfn.XLOOKUP(Tabella5[[#This Row],[COGNOME]],sindaci[COGNOME],sindaci[descrizione_carica])</f>
        <v>Sindaco</v>
      </c>
      <c r="F2541" t="str">
        <f>Tabella5[[#This Row],[COGNOME]]&amp;" - "&amp;Tabella5[[#This Row],[DESCRIZIONE CARICA]]</f>
        <v>SARASINI - Sindaco</v>
      </c>
    </row>
    <row r="2542" spans="1:6" x14ac:dyDescent="0.2">
      <c r="A2542" t="s">
        <v>18480</v>
      </c>
      <c r="B2542" t="str">
        <f>_xlfn.XLOOKUP(A2542,Tabella3_1[COMUNI],Tabella3_1[DOMINIO])</f>
        <v>legalmail.it</v>
      </c>
      <c r="C2542">
        <f>_xlfn.XLOOKUP(A2542,SEZIONI!$A$2:$A$7897,SEZIONI!$B$2:$B$7897)</f>
        <v>14</v>
      </c>
      <c r="D2542" t="str">
        <f>_xlfn.XLOOKUP(Tabella5[[#This Row],[COMUNE]],sindaci[COMUNE],sindaci[COGNOME])</f>
        <v>BOTTANI</v>
      </c>
      <c r="E2542" t="str">
        <f>_xlfn.XLOOKUP(Tabella5[[#This Row],[COGNOME]],sindaci[COGNOME],sindaci[descrizione_carica])</f>
        <v>Assessore</v>
      </c>
      <c r="F2542" t="str">
        <f>Tabella5[[#This Row],[COGNOME]]&amp;" - "&amp;Tabella5[[#This Row],[DESCRIZIONE CARICA]]</f>
        <v>BOTTANI - Assessore</v>
      </c>
    </row>
    <row r="2543" spans="1:6" x14ac:dyDescent="0.2">
      <c r="A2543" t="s">
        <v>18481</v>
      </c>
      <c r="B2543" t="str">
        <f>_xlfn.XLOOKUP(A2543,Tabella3_1[COMUNI],Tabella3_1[DOMINIO])</f>
        <v>pec.regione.lombardia.it</v>
      </c>
      <c r="C2543">
        <f>_xlfn.XLOOKUP(A2543,SEZIONI!$A$2:$A$7897,SEZIONI!$B$2:$B$7897)</f>
        <v>4</v>
      </c>
      <c r="D2543" t="str">
        <f>_xlfn.XLOOKUP(Tabella5[[#This Row],[COMUNE]],sindaci[COMUNE],sindaci[COGNOME])</f>
        <v>BORTOLOTTI</v>
      </c>
      <c r="E2543" t="str">
        <f>_xlfn.XLOOKUP(Tabella5[[#This Row],[COGNOME]],sindaci[COGNOME],sindaci[descrizione_carica])</f>
        <v>Sindaco</v>
      </c>
      <c r="F2543" t="str">
        <f>Tabella5[[#This Row],[COGNOME]]&amp;" - "&amp;Tabella5[[#This Row],[DESCRIZIONE CARICA]]</f>
        <v>BORTOLOTTI - Sindaco</v>
      </c>
    </row>
    <row r="2544" spans="1:6" x14ac:dyDescent="0.2">
      <c r="A2544" t="s">
        <v>18482</v>
      </c>
      <c r="B2544" t="str">
        <f>_xlfn.XLOOKUP(A2544,Tabella3_1[COMUNI],Tabella3_1[DOMINIO])</f>
        <v>pec.regione.lombardia.it</v>
      </c>
      <c r="C2544">
        <f>_xlfn.XLOOKUP(A2544,SEZIONI!$A$2:$A$7897,SEZIONI!$B$2:$B$7897)</f>
        <v>2</v>
      </c>
      <c r="D2544" t="str">
        <f>_xlfn.XLOOKUP(Tabella5[[#This Row],[COMUNE]],sindaci[COMUNE],sindaci[COGNOME])</f>
        <v>LEONI</v>
      </c>
      <c r="E2544" t="str">
        <f>_xlfn.XLOOKUP(Tabella5[[#This Row],[COGNOME]],sindaci[COGNOME],sindaci[descrizione_carica])</f>
        <v>Assessore</v>
      </c>
      <c r="F2544" t="str">
        <f>Tabella5[[#This Row],[COGNOME]]&amp;" - "&amp;Tabella5[[#This Row],[DESCRIZIONE CARICA]]</f>
        <v>LEONI - Assessore</v>
      </c>
    </row>
    <row r="2545" spans="1:6" x14ac:dyDescent="0.2">
      <c r="A2545" t="s">
        <v>18483</v>
      </c>
      <c r="B2545" t="str">
        <f>_xlfn.XLOOKUP(A2545,Tabella3_1[COMUNI],Tabella3_1[DOMINIO])</f>
        <v>pec.regione.lombardia.it</v>
      </c>
      <c r="C2545">
        <f>_xlfn.XLOOKUP(A2545,SEZIONI!$A$2:$A$7897,SEZIONI!$B$2:$B$7897)</f>
        <v>2</v>
      </c>
      <c r="D2545" t="str">
        <f>_xlfn.XLOOKUP(Tabella5[[#This Row],[COMUNE]],sindaci[COMUNE],sindaci[COGNOME])</f>
        <v>MINARI</v>
      </c>
      <c r="E2545" t="str">
        <f>_xlfn.XLOOKUP(Tabella5[[#This Row],[COGNOME]],sindaci[COGNOME],sindaci[descrizione_carica])</f>
        <v>Sindaco</v>
      </c>
      <c r="F2545" t="str">
        <f>Tabella5[[#This Row],[COGNOME]]&amp;" - "&amp;Tabella5[[#This Row],[DESCRIZIONE CARICA]]</f>
        <v>MINARI - Sindaco</v>
      </c>
    </row>
    <row r="2546" spans="1:6" x14ac:dyDescent="0.2">
      <c r="A2546" t="s">
        <v>18484</v>
      </c>
      <c r="B2546" t="str">
        <f>_xlfn.XLOOKUP(A2546,Tabella3_1[COMUNI],Tabella3_1[DOMINIO])</f>
        <v>pec.regione.lombardia.it</v>
      </c>
      <c r="C2546">
        <f>_xlfn.XLOOKUP(A2546,SEZIONI!$A$2:$A$7897,SEZIONI!$B$2:$B$7897)</f>
        <v>8</v>
      </c>
      <c r="D2546" t="str">
        <f>_xlfn.XLOOKUP(Tabella5[[#This Row],[COMUNE]],sindaci[COMUNE],sindaci[COGNOME])</f>
        <v>CHIAVENTI</v>
      </c>
      <c r="E2546" t="str">
        <f>_xlfn.XLOOKUP(Tabella5[[#This Row],[COGNOME]],sindaci[COGNOME],sindaci[descrizione_carica])</f>
        <v>Sindaco</v>
      </c>
      <c r="F2546" t="str">
        <f>Tabella5[[#This Row],[COGNOME]]&amp;" - "&amp;Tabella5[[#This Row],[DESCRIZIONE CARICA]]</f>
        <v>CHIAVENTI - Sindaco</v>
      </c>
    </row>
    <row r="2547" spans="1:6" x14ac:dyDescent="0.2">
      <c r="A2547" t="s">
        <v>18485</v>
      </c>
      <c r="B2547" t="str">
        <f>_xlfn.XLOOKUP(A2547,Tabella3_1[COMUNI],Tabella3_1[DOMINIO])</f>
        <v>legalmail.it</v>
      </c>
      <c r="C2547">
        <f>_xlfn.XLOOKUP(A2547,SEZIONI!$A$2:$A$7897,SEZIONI!$B$2:$B$7897)</f>
        <v>7</v>
      </c>
      <c r="D2547" t="str">
        <f>_xlfn.XLOOKUP(Tabella5[[#This Row],[COMUNE]],sindaci[COMUNE],sindaci[COGNOME])</f>
        <v>GALEOTTI</v>
      </c>
      <c r="E2547" t="str">
        <f>_xlfn.XLOOKUP(Tabella5[[#This Row],[COGNOME]],sindaci[COGNOME],sindaci[descrizione_carica])</f>
        <v>Sindaco</v>
      </c>
      <c r="F2547" t="str">
        <f>Tabella5[[#This Row],[COGNOME]]&amp;" - "&amp;Tabella5[[#This Row],[DESCRIZIONE CARICA]]</f>
        <v>GALEOTTI - Sindaco</v>
      </c>
    </row>
    <row r="2548" spans="1:6" x14ac:dyDescent="0.2">
      <c r="A2548" t="s">
        <v>18486</v>
      </c>
      <c r="B2548" t="str">
        <f>_xlfn.XLOOKUP(A2548,Tabella3_1[COMUNI],Tabella3_1[DOMINIO])</f>
        <v>legalmail.it</v>
      </c>
      <c r="C2548">
        <f>_xlfn.XLOOKUP(A2548,SEZIONI!$A$2:$A$7897,SEZIONI!$B$2:$B$7897)</f>
        <v>5</v>
      </c>
      <c r="D2548" t="str">
        <f>_xlfn.XLOOKUP(Tabella5[[#This Row],[COMUNE]],sindaci[COMUNE],sindaci[COGNOME])</f>
        <v>MENEGHELLI</v>
      </c>
      <c r="E2548" t="str">
        <f>_xlfn.XLOOKUP(Tabella5[[#This Row],[COGNOME]],sindaci[COGNOME],sindaci[descrizione_carica])</f>
        <v>Sindaco</v>
      </c>
      <c r="F2548" t="str">
        <f>Tabella5[[#This Row],[COGNOME]]&amp;" - "&amp;Tabella5[[#This Row],[DESCRIZIONE CARICA]]</f>
        <v>MENEGHELLI - Sindaco</v>
      </c>
    </row>
    <row r="2549" spans="1:6" x14ac:dyDescent="0.2">
      <c r="A2549" t="s">
        <v>18487</v>
      </c>
      <c r="B2549" t="str">
        <f>_xlfn.XLOOKUP(A2549,Tabella3_1[COMUNI],Tabella3_1[DOMINIO])</f>
        <v>pec.regione.lombardia.it</v>
      </c>
      <c r="C2549">
        <f>_xlfn.XLOOKUP(A2549,SEZIONI!$A$2:$A$7897,SEZIONI!$B$2:$B$7897)</f>
        <v>2</v>
      </c>
      <c r="D2549" t="str">
        <f>_xlfn.XLOOKUP(Tabella5[[#This Row],[COMUNE]],sindaci[COMUNE],sindaci[COGNOME])</f>
        <v>MARCHETTI</v>
      </c>
      <c r="E2549" t="str">
        <f>_xlfn.XLOOKUP(Tabella5[[#This Row],[COGNOME]],sindaci[COGNOME],sindaci[descrizione_carica])</f>
        <v>Assessore</v>
      </c>
      <c r="F2549" t="str">
        <f>Tabella5[[#This Row],[COGNOME]]&amp;" - "&amp;Tabella5[[#This Row],[DESCRIZIONE CARICA]]</f>
        <v>MARCHETTI - Assessore</v>
      </c>
    </row>
    <row r="2550" spans="1:6" x14ac:dyDescent="0.2">
      <c r="A2550" t="s">
        <v>18488</v>
      </c>
      <c r="B2550" t="str">
        <f>_xlfn.XLOOKUP(A2550,Tabella3_1[COMUNI],Tabella3_1[DOMINIO])</f>
        <v>cert.comune.mantova.it</v>
      </c>
      <c r="C2550">
        <f>_xlfn.XLOOKUP(A2550,SEZIONI!$A$2:$A$7897,SEZIONI!$B$2:$B$7897)</f>
        <v>46</v>
      </c>
      <c r="D2550" t="str">
        <f>_xlfn.XLOOKUP(Tabella5[[#This Row],[COMUNE]],sindaci[COMUNE],sindaci[COGNOME])</f>
        <v>PALAZZI</v>
      </c>
      <c r="E2550" t="str">
        <f>_xlfn.XLOOKUP(Tabella5[[#This Row],[COGNOME]],sindaci[COGNOME],sindaci[descrizione_carica])</f>
        <v>Assessore</v>
      </c>
      <c r="F2550" t="str">
        <f>Tabella5[[#This Row],[COGNOME]]&amp;" - "&amp;Tabella5[[#This Row],[DESCRIZIONE CARICA]]</f>
        <v>PALAZZI - Assessore</v>
      </c>
    </row>
    <row r="2551" spans="1:6" x14ac:dyDescent="0.2">
      <c r="A2551" t="s">
        <v>18489</v>
      </c>
      <c r="B2551" t="str">
        <f>_xlfn.XLOOKUP(A2551,Tabella3_1[COMUNI],Tabella3_1[DOMINIO])</f>
        <v>legalmail.it</v>
      </c>
      <c r="C2551">
        <f>_xlfn.XLOOKUP(A2551,SEZIONI!$A$2:$A$7897,SEZIONI!$B$2:$B$7897)</f>
        <v>8</v>
      </c>
      <c r="D2551" t="str">
        <f>_xlfn.XLOOKUP(Tabella5[[#This Row],[COMUNE]],sindaci[COMUNE],sindaci[COGNOME])</f>
        <v>MALATESTA</v>
      </c>
      <c r="E2551" t="str">
        <f>_xlfn.XLOOKUP(Tabella5[[#This Row],[COGNOME]],sindaci[COGNOME],sindaci[descrizione_carica])</f>
        <v>Sindaco</v>
      </c>
      <c r="F2551" t="str">
        <f>Tabella5[[#This Row],[COGNOME]]&amp;" - "&amp;Tabella5[[#This Row],[DESCRIZIONE CARICA]]</f>
        <v>MALATESTA - Sindaco</v>
      </c>
    </row>
    <row r="2552" spans="1:6" x14ac:dyDescent="0.2">
      <c r="A2552" t="s">
        <v>18490</v>
      </c>
      <c r="B2552" t="str">
        <f>_xlfn.XLOOKUP(A2552,Tabella3_1[COMUNI],Tabella3_1[DOMINIO])</f>
        <v>pec.regione.lombardia.it</v>
      </c>
      <c r="C2552">
        <f>_xlfn.XLOOKUP(A2552,SEZIONI!$A$2:$A$7897,SEZIONI!$B$2:$B$7897)</f>
        <v>1</v>
      </c>
      <c r="D2552" t="str">
        <f>_xlfn.XLOOKUP(Tabella5[[#This Row],[COMUNE]],sindaci[COMUNE],sindaci[COGNOME])</f>
        <v>FERRARI</v>
      </c>
      <c r="E2552" t="str">
        <f>_xlfn.XLOOKUP(Tabella5[[#This Row],[COGNOME]],sindaci[COGNOME],sindaci[descrizione_carica])</f>
        <v>Vicesindaco</v>
      </c>
      <c r="F2552" t="str">
        <f>Tabella5[[#This Row],[COGNOME]]&amp;" - "&amp;Tabella5[[#This Row],[DESCRIZIONE CARICA]]</f>
        <v>FERRARI - Vicesindaco</v>
      </c>
    </row>
    <row r="2553" spans="1:6" x14ac:dyDescent="0.2">
      <c r="A2553" t="s">
        <v>18491</v>
      </c>
      <c r="B2553" t="str">
        <f>_xlfn.XLOOKUP(A2553,Tabella3_1[COMUNI],Tabella3_1[DOMINIO])</f>
        <v>comunemarmirolo.legalmail.it</v>
      </c>
      <c r="C2553">
        <f>_xlfn.XLOOKUP(A2553,SEZIONI!$A$2:$A$7897,SEZIONI!$B$2:$B$7897)</f>
        <v>7</v>
      </c>
      <c r="D2553" t="str">
        <f>_xlfn.XLOOKUP(Tabella5[[#This Row],[COMUNE]],sindaci[COMUNE],sindaci[COGNOME])</f>
        <v>GALEOTTI</v>
      </c>
      <c r="E2553" t="str">
        <f>_xlfn.XLOOKUP(Tabella5[[#This Row],[COGNOME]],sindaci[COGNOME],sindaci[descrizione_carica])</f>
        <v>Sindaco</v>
      </c>
      <c r="F2553" t="str">
        <f>Tabella5[[#This Row],[COGNOME]]&amp;" - "&amp;Tabella5[[#This Row],[DESCRIZIONE CARICA]]</f>
        <v>GALEOTTI - Sindaco</v>
      </c>
    </row>
    <row r="2554" spans="1:6" x14ac:dyDescent="0.2">
      <c r="A2554" t="s">
        <v>18492</v>
      </c>
      <c r="B2554" t="str">
        <f>_xlfn.XLOOKUP(A2554,Tabella3_1[COMUNI],Tabella3_1[DOMINIO])</f>
        <v>legalmail.it</v>
      </c>
      <c r="C2554">
        <f>_xlfn.XLOOKUP(A2554,SEZIONI!$A$2:$A$7897,SEZIONI!$B$2:$B$7897)</f>
        <v>3</v>
      </c>
      <c r="D2554" t="str">
        <f>_xlfn.XLOOKUP(Tabella5[[#This Row],[COMUNE]],sindaci[COMUNE],sindaci[COGNOME])</f>
        <v>MORANDI</v>
      </c>
      <c r="E2554" t="str">
        <f>_xlfn.XLOOKUP(Tabella5[[#This Row],[COGNOME]],sindaci[COGNOME],sindaci[descrizione_carica])</f>
        <v>Sindaco</v>
      </c>
      <c r="F2554" t="str">
        <f>Tabella5[[#This Row],[COGNOME]]&amp;" - "&amp;Tabella5[[#This Row],[DESCRIZIONE CARICA]]</f>
        <v>MORANDI - Sindaco</v>
      </c>
    </row>
    <row r="2555" spans="1:6" x14ac:dyDescent="0.2">
      <c r="A2555" t="s">
        <v>18493</v>
      </c>
      <c r="B2555" t="str">
        <f>_xlfn.XLOOKUP(A2555,Tabella3_1[COMUNI],Tabella3_1[DOMINIO])</f>
        <v>pec.regione.lombardia.it</v>
      </c>
      <c r="C2555">
        <f>_xlfn.XLOOKUP(A2555,SEZIONI!$A$2:$A$7897,SEZIONI!$B$2:$B$7897)</f>
        <v>5</v>
      </c>
      <c r="D2555" t="str">
        <f>_xlfn.XLOOKUP(Tabella5[[#This Row],[COMUNE]],sindaci[COMUNE],sindaci[COGNOME])</f>
        <v>BAVUTTI</v>
      </c>
      <c r="E2555" t="str">
        <f>_xlfn.XLOOKUP(Tabella5[[#This Row],[COGNOME]],sindaci[COGNOME],sindaci[descrizione_carica])</f>
        <v>Sindaco</v>
      </c>
      <c r="F2555" t="str">
        <f>Tabella5[[#This Row],[COGNOME]]&amp;" - "&amp;Tabella5[[#This Row],[DESCRIZIONE CARICA]]</f>
        <v>BAVUTTI - Sindaco</v>
      </c>
    </row>
    <row r="2556" spans="1:6" x14ac:dyDescent="0.2">
      <c r="A2556" t="s">
        <v>18494</v>
      </c>
      <c r="B2556" t="str">
        <f>_xlfn.XLOOKUP(A2556,Tabella3_1[COMUNI],Tabella3_1[DOMINIO])</f>
        <v>legalmail.it</v>
      </c>
      <c r="C2556">
        <f>_xlfn.XLOOKUP(A2556,SEZIONI!$A$2:$A$7897,SEZIONI!$B$2:$B$7897)</f>
        <v>5</v>
      </c>
      <c r="D2556" t="str">
        <f>_xlfn.XLOOKUP(Tabella5[[#This Row],[COMUNE]],sindaci[COMUNE],sindaci[COGNOME])</f>
        <v>CAPPA</v>
      </c>
      <c r="E2556" t="str">
        <f>_xlfn.XLOOKUP(Tabella5[[#This Row],[COGNOME]],sindaci[COGNOME],sindaci[descrizione_carica])</f>
        <v>Assessore</v>
      </c>
      <c r="F2556" t="str">
        <f>Tabella5[[#This Row],[COGNOME]]&amp;" - "&amp;Tabella5[[#This Row],[DESCRIZIONE CARICA]]</f>
        <v>CAPPA - Assessore</v>
      </c>
    </row>
    <row r="2557" spans="1:6" x14ac:dyDescent="0.2">
      <c r="A2557" t="s">
        <v>18495</v>
      </c>
      <c r="B2557" t="str">
        <f>_xlfn.XLOOKUP(A2557,Tabella3_1[COMUNI],Tabella3_1[DOMINIO])</f>
        <v>pec.comune.motteggiana.mn.it</v>
      </c>
      <c r="C2557">
        <f>_xlfn.XLOOKUP(A2557,SEZIONI!$A$2:$A$7897,SEZIONI!$B$2:$B$7897)</f>
        <v>2</v>
      </c>
      <c r="D2557" t="str">
        <f>_xlfn.XLOOKUP(Tabella5[[#This Row],[COMUNE]],sindaci[COMUNE],sindaci[COGNOME])</f>
        <v>PELLICIARDI</v>
      </c>
      <c r="E2557" t="str">
        <f>_xlfn.XLOOKUP(Tabella5[[#This Row],[COGNOME]],sindaci[COGNOME],sindaci[descrizione_carica])</f>
        <v>Sindaco</v>
      </c>
      <c r="F2557" t="str">
        <f>Tabella5[[#This Row],[COGNOME]]&amp;" - "&amp;Tabella5[[#This Row],[DESCRIZIONE CARICA]]</f>
        <v>PELLICIARDI - Sindaco</v>
      </c>
    </row>
    <row r="2558" spans="1:6" x14ac:dyDescent="0.2">
      <c r="A2558" t="s">
        <v>18496</v>
      </c>
      <c r="B2558" t="str">
        <f>_xlfn.XLOOKUP(A2558,Tabella3_1[COMUNI],Tabella3_1[DOMINIO])</f>
        <v>pec.regione.lombardia.it</v>
      </c>
      <c r="C2558">
        <f>_xlfn.XLOOKUP(A2558,SEZIONI!$A$2:$A$7897,SEZIONI!$B$2:$B$7897)</f>
        <v>6</v>
      </c>
      <c r="D2558" t="str">
        <f>_xlfn.XLOOKUP(Tabella5[[#This Row],[COMUNE]],sindaci[COMUNE],sindaci[COGNOME])</f>
        <v>PRIMAVORI</v>
      </c>
      <c r="E2558" t="str">
        <f>_xlfn.XLOOKUP(Tabella5[[#This Row],[COGNOME]],sindaci[COGNOME],sindaci[descrizione_carica])</f>
        <v>Sindaco</v>
      </c>
      <c r="F2558" t="str">
        <f>Tabella5[[#This Row],[COGNOME]]&amp;" - "&amp;Tabella5[[#This Row],[DESCRIZIONE CARICA]]</f>
        <v>PRIMAVORI - Sindaco</v>
      </c>
    </row>
    <row r="2559" spans="1:6" x14ac:dyDescent="0.2">
      <c r="A2559" t="s">
        <v>18497</v>
      </c>
      <c r="B2559" t="str">
        <f>_xlfn.XLOOKUP(A2559,Tabella3_1[COMUNI],Tabella3_1[DOMINIO])</f>
        <v>legalmail.it</v>
      </c>
      <c r="C2559">
        <f>_xlfn.XLOOKUP(A2559,SEZIONI!$A$2:$A$7897,SEZIONI!$B$2:$B$7897)</f>
        <v>6</v>
      </c>
      <c r="D2559" t="str">
        <f>_xlfn.XLOOKUP(Tabella5[[#This Row],[COMUNE]],sindaci[COMUNE],sindaci[COGNOME])</f>
        <v>ZILOCCHI</v>
      </c>
      <c r="E2559" t="str">
        <f>_xlfn.XLOOKUP(Tabella5[[#This Row],[COGNOME]],sindaci[COGNOME],sindaci[descrizione_carica])</f>
        <v>Sindaco</v>
      </c>
      <c r="F2559" t="str">
        <f>Tabella5[[#This Row],[COGNOME]]&amp;" - "&amp;Tabella5[[#This Row],[DESCRIZIONE CARICA]]</f>
        <v>ZILOCCHI - Sindaco</v>
      </c>
    </row>
    <row r="2560" spans="1:6" x14ac:dyDescent="0.2">
      <c r="A2560" t="s">
        <v>18498</v>
      </c>
      <c r="B2560" t="str">
        <f>_xlfn.XLOOKUP(A2560,Tabella3_1[COMUNI],Tabella3_1[DOMINIO])</f>
        <v>pec.comune.piubega.mn.it</v>
      </c>
      <c r="C2560">
        <f>_xlfn.XLOOKUP(A2560,SEZIONI!$A$2:$A$7897,SEZIONI!$B$2:$B$7897)</f>
        <v>2</v>
      </c>
      <c r="D2560" t="str">
        <f>_xlfn.XLOOKUP(Tabella5[[#This Row],[COMUNE]],sindaci[COMUNE],sindaci[COGNOME])</f>
        <v>ZINETTI</v>
      </c>
      <c r="E2560" t="str">
        <f>_xlfn.XLOOKUP(Tabella5[[#This Row],[COGNOME]],sindaci[COGNOME],sindaci[descrizione_carica])</f>
        <v>Sindaco</v>
      </c>
      <c r="F2560" t="str">
        <f>Tabella5[[#This Row],[COGNOME]]&amp;" - "&amp;Tabella5[[#This Row],[DESCRIZIONE CARICA]]</f>
        <v>ZINETTI - Sindaco</v>
      </c>
    </row>
    <row r="2561" spans="1:6" x14ac:dyDescent="0.2">
      <c r="A2561" t="s">
        <v>18499</v>
      </c>
      <c r="B2561" t="str">
        <f>_xlfn.XLOOKUP(A2561,Tabella3_1[COMUNI],Tabella3_1[DOMINIO])</f>
        <v>pec.regione.lombardia.it</v>
      </c>
      <c r="C2561">
        <f>_xlfn.XLOOKUP(A2561,SEZIONI!$A$2:$A$7897,SEZIONI!$B$2:$B$7897)</f>
        <v>6</v>
      </c>
      <c r="D2561" t="str">
        <f>_xlfn.XLOOKUP(Tabella5[[#This Row],[COMUNE]],sindaci[COMUNE],sindaci[COGNOME])</f>
        <v>ZACCHI</v>
      </c>
      <c r="E2561" t="str">
        <f>_xlfn.XLOOKUP(Tabella5[[#This Row],[COGNOME]],sindaci[COGNOME],sindaci[descrizione_carica])</f>
        <v>Sindaco</v>
      </c>
      <c r="F2561" t="str">
        <f>Tabella5[[#This Row],[COGNOME]]&amp;" - "&amp;Tabella5[[#This Row],[DESCRIZIONE CARICA]]</f>
        <v>ZACCHI - Sindaco</v>
      </c>
    </row>
    <row r="2562" spans="1:6" x14ac:dyDescent="0.2">
      <c r="A2562" t="s">
        <v>18500</v>
      </c>
      <c r="B2562" t="str">
        <f>_xlfn.XLOOKUP(A2562,Tabella3_1[COMUNI],Tabella3_1[DOMINIO])</f>
        <v>pec.regione.lombardia.it</v>
      </c>
      <c r="C2562">
        <f>_xlfn.XLOOKUP(A2562,SEZIONI!$A$2:$A$7897,SEZIONI!$B$2:$B$7897)</f>
        <v>2</v>
      </c>
      <c r="D2562" t="str">
        <f>_xlfn.XLOOKUP(Tabella5[[#This Row],[COMUNE]],sindaci[COMUNE],sindaci[COGNOME])</f>
        <v>BARUFFALDI</v>
      </c>
      <c r="E2562" t="str">
        <f>_xlfn.XLOOKUP(Tabella5[[#This Row],[COGNOME]],sindaci[COGNOME],sindaci[descrizione_carica])</f>
        <v>Sindaco</v>
      </c>
      <c r="F2562" t="str">
        <f>Tabella5[[#This Row],[COGNOME]]&amp;" - "&amp;Tabella5[[#This Row],[DESCRIZIONE CARICA]]</f>
        <v>BARUFFALDI - Sindaco</v>
      </c>
    </row>
    <row r="2563" spans="1:6" x14ac:dyDescent="0.2">
      <c r="A2563" t="s">
        <v>18501</v>
      </c>
      <c r="B2563" t="str">
        <f>_xlfn.XLOOKUP(A2563,Tabella3_1[COMUNI],Tabella3_1[DOMINIO])</f>
        <v>pec.comune.pontisulmincio.mn.it</v>
      </c>
      <c r="C2563">
        <f>_xlfn.XLOOKUP(A2563,SEZIONI!$A$2:$A$7897,SEZIONI!$B$2:$B$7897)</f>
        <v>2</v>
      </c>
      <c r="D2563" t="str">
        <f>_xlfn.XLOOKUP(Tabella5[[#This Row],[COMUNE]],sindaci[COMUNE],sindaci[COGNOME])</f>
        <v>ROSSI</v>
      </c>
      <c r="E2563" t="str">
        <f>_xlfn.XLOOKUP(Tabella5[[#This Row],[COGNOME]],sindaci[COGNOME],sindaci[descrizione_carica])</f>
        <v>Assessore</v>
      </c>
      <c r="F2563" t="str">
        <f>Tabella5[[#This Row],[COGNOME]]&amp;" - "&amp;Tabella5[[#This Row],[DESCRIZIONE CARICA]]</f>
        <v>ROSSI - Assessore</v>
      </c>
    </row>
    <row r="2564" spans="1:6" x14ac:dyDescent="0.2">
      <c r="A2564" t="s">
        <v>18502</v>
      </c>
      <c r="B2564" t="str">
        <f>_xlfn.XLOOKUP(A2564,Tabella3_1[COMUNI],Tabella3_1[DOMINIO])</f>
        <v>legalmail.it</v>
      </c>
      <c r="C2564">
        <f>_xlfn.XLOOKUP(A2564,SEZIONI!$A$2:$A$7897,SEZIONI!$B$2:$B$7897)</f>
        <v>16</v>
      </c>
      <c r="D2564" t="str">
        <f>_xlfn.XLOOKUP(Tabella5[[#This Row],[COMUNE]],sindaci[COMUNE],sindaci[COGNOME])</f>
        <v>SALVARANI</v>
      </c>
      <c r="E2564" t="str">
        <f>_xlfn.XLOOKUP(Tabella5[[#This Row],[COGNOME]],sindaci[COGNOME],sindaci[descrizione_carica])</f>
        <v>Sindaco</v>
      </c>
      <c r="F2564" t="str">
        <f>Tabella5[[#This Row],[COGNOME]]&amp;" - "&amp;Tabella5[[#This Row],[DESCRIZIONE CARICA]]</f>
        <v>SALVARANI - Sindaco</v>
      </c>
    </row>
    <row r="2565" spans="1:6" x14ac:dyDescent="0.2">
      <c r="A2565" t="s">
        <v>18503</v>
      </c>
      <c r="B2565" t="str">
        <f>_xlfn.XLOOKUP(A2565,Tabella3_1[COMUNI],Tabella3_1[DOMINIO])</f>
        <v>pec.regione.lombardia.it</v>
      </c>
      <c r="C2565">
        <f>_xlfn.XLOOKUP(A2565,SEZIONI!$A$2:$A$7897,SEZIONI!$B$2:$B$7897)</f>
        <v>1</v>
      </c>
      <c r="D2565" t="str">
        <f>_xlfn.XLOOKUP(Tabella5[[#This Row],[COMUNE]],sindaci[COMUNE],sindaci[COGNOME])</f>
        <v>PERLARI</v>
      </c>
      <c r="E2565" t="str">
        <f>_xlfn.XLOOKUP(Tabella5[[#This Row],[COGNOME]],sindaci[COGNOME],sindaci[descrizione_carica])</f>
        <v>Sindaco</v>
      </c>
      <c r="F2565" t="str">
        <f>Tabella5[[#This Row],[COGNOME]]&amp;" - "&amp;Tabella5[[#This Row],[DESCRIZIONE CARICA]]</f>
        <v>PERLARI - Sindaco</v>
      </c>
    </row>
    <row r="2566" spans="1:6" x14ac:dyDescent="0.2">
      <c r="A2566" t="s">
        <v>18504</v>
      </c>
      <c r="B2566" t="str">
        <f>_xlfn.XLOOKUP(A2566,Tabella3_1[COMUNI],Tabella3_1[DOMINIO])</f>
        <v>pec.regione.lombardia.it</v>
      </c>
      <c r="C2566">
        <f>_xlfn.XLOOKUP(A2566,SEZIONI!$A$2:$A$7897,SEZIONI!$B$2:$B$7897)</f>
        <v>7</v>
      </c>
      <c r="D2566" t="str">
        <f>_xlfn.XLOOKUP(Tabella5[[#This Row],[COMUNE]],sindaci[COMUNE],sindaci[COGNOME])</f>
        <v>DALL'OGLIO</v>
      </c>
      <c r="E2566" t="str">
        <f>_xlfn.XLOOKUP(Tabella5[[#This Row],[COGNOME]],sindaci[COGNOME],sindaci[descrizione_carica])</f>
        <v>Sindaco</v>
      </c>
      <c r="F2566" t="str">
        <f>Tabella5[[#This Row],[COGNOME]]&amp;" - "&amp;Tabella5[[#This Row],[DESCRIZIONE CARICA]]</f>
        <v>DALL'OGLIO - Sindaco</v>
      </c>
    </row>
    <row r="2567" spans="1:6" x14ac:dyDescent="0.2">
      <c r="A2567" t="s">
        <v>18505</v>
      </c>
      <c r="B2567" t="str">
        <f>_xlfn.XLOOKUP(A2567,Tabella3_1[COMUNI],Tabella3_1[DOMINIO])</f>
        <v>postemailcertificata.it</v>
      </c>
      <c r="C2567">
        <f>_xlfn.XLOOKUP(A2567,SEZIONI!$A$2:$A$7897,SEZIONI!$B$2:$B$7897)</f>
        <v>2</v>
      </c>
      <c r="D2567" t="str">
        <f>_xlfn.XLOOKUP(Tabella5[[#This Row],[COMUNE]],sindaci[COMUNE],sindaci[COGNOME])</f>
        <v>FACCHINELLI</v>
      </c>
      <c r="E2567" t="str">
        <f>_xlfn.XLOOKUP(Tabella5[[#This Row],[COGNOME]],sindaci[COGNOME],sindaci[descrizione_carica])</f>
        <v>Sindaco</v>
      </c>
      <c r="F2567" t="str">
        <f>Tabella5[[#This Row],[COGNOME]]&amp;" - "&amp;Tabella5[[#This Row],[DESCRIZIONE CARICA]]</f>
        <v>FACCHINELLI - Sindaco</v>
      </c>
    </row>
    <row r="2568" spans="1:6" x14ac:dyDescent="0.2">
      <c r="A2568" t="s">
        <v>18506</v>
      </c>
      <c r="B2568" t="str">
        <f>_xlfn.XLOOKUP(A2568,Tabella3_1[COMUNI],Tabella3_1[DOMINIO])</f>
        <v>legalmail.it</v>
      </c>
      <c r="C2568">
        <f>_xlfn.XLOOKUP(A2568,SEZIONI!$A$2:$A$7897,SEZIONI!$B$2:$B$7897)</f>
        <v>3</v>
      </c>
      <c r="D2568" t="str">
        <f>_xlfn.XLOOKUP(Tabella5[[#This Row],[COMUNE]],sindaci[COMUNE],sindaci[COGNOME])</f>
        <v>GALLI</v>
      </c>
      <c r="E2568" t="str">
        <f>_xlfn.XLOOKUP(Tabella5[[#This Row],[COGNOME]],sindaci[COGNOME],sindaci[descrizione_carica])</f>
        <v>Vicesindaco</v>
      </c>
      <c r="F2568" t="str">
        <f>Tabella5[[#This Row],[COGNOME]]&amp;" - "&amp;Tabella5[[#This Row],[DESCRIZIONE CARICA]]</f>
        <v>GALLI - Vicesindaco</v>
      </c>
    </row>
    <row r="2569" spans="1:6" x14ac:dyDescent="0.2">
      <c r="A2569" t="s">
        <v>18507</v>
      </c>
      <c r="B2569" t="str">
        <f>_xlfn.XLOOKUP(A2569,Tabella3_1[COMUNI],Tabella3_1[DOMINIO])</f>
        <v>pec.regione.lombardia.it</v>
      </c>
      <c r="C2569">
        <f>_xlfn.XLOOKUP(A2569,SEZIONI!$A$2:$A$7897,SEZIONI!$B$2:$B$7897)</f>
        <v>5</v>
      </c>
      <c r="D2569" t="str">
        <f>_xlfn.XLOOKUP(Tabella5[[#This Row],[COMUNE]],sindaci[COMUNE],sindaci[COGNOME])</f>
        <v>GRASSI</v>
      </c>
      <c r="E2569" t="str">
        <f>_xlfn.XLOOKUP(Tabella5[[#This Row],[COGNOME]],sindaci[COGNOME],sindaci[descrizione_carica])</f>
        <v>Assessore</v>
      </c>
      <c r="F2569" t="str">
        <f>Tabella5[[#This Row],[COGNOME]]&amp;" - "&amp;Tabella5[[#This Row],[DESCRIZIONE CARICA]]</f>
        <v>GRASSI - Assessore</v>
      </c>
    </row>
    <row r="2570" spans="1:6" x14ac:dyDescent="0.2">
      <c r="A2570" t="s">
        <v>18508</v>
      </c>
      <c r="B2570" t="str">
        <f>_xlfn.XLOOKUP(A2570,Tabella3_1[COMUNI],Tabella3_1[DOMINIO])</f>
        <v>pec.regione.lombardia.it</v>
      </c>
      <c r="C2570">
        <f>_xlfn.XLOOKUP(A2570,SEZIONI!$A$2:$A$7897,SEZIONI!$B$2:$B$7897)</f>
        <v>8</v>
      </c>
      <c r="D2570" t="str">
        <f>_xlfn.XLOOKUP(Tabella5[[#This Row],[COMUNE]],sindaci[COMUNE],sindaci[COGNOME])</f>
        <v>ROSSI</v>
      </c>
      <c r="E2570" t="str">
        <f>_xlfn.XLOOKUP(Tabella5[[#This Row],[COGNOME]],sindaci[COGNOME],sindaci[descrizione_carica])</f>
        <v>Assessore</v>
      </c>
      <c r="F2570" t="str">
        <f>Tabella5[[#This Row],[COGNOME]]&amp;" - "&amp;Tabella5[[#This Row],[DESCRIZIONE CARICA]]</f>
        <v>ROSSI - Assessore</v>
      </c>
    </row>
    <row r="2571" spans="1:6" x14ac:dyDescent="0.2">
      <c r="A2571" t="s">
        <v>18509</v>
      </c>
      <c r="B2571" t="str">
        <f>_xlfn.XLOOKUP(A2571,Tabella3_1[COMUNI],Tabella3_1[DOMINIO])</f>
        <v>legalmail.it</v>
      </c>
      <c r="C2571">
        <f>_xlfn.XLOOKUP(A2571,SEZIONI!$A$2:$A$7897,SEZIONI!$B$2:$B$7897)</f>
        <v>6</v>
      </c>
      <c r="D2571" t="str">
        <f>_xlfn.XLOOKUP(Tabella5[[#This Row],[COMUNE]],sindaci[COMUNE],sindaci[COGNOME])</f>
        <v>CORTESI</v>
      </c>
      <c r="E2571" t="str">
        <f>_xlfn.XLOOKUP(Tabella5[[#This Row],[COGNOME]],sindaci[COGNOME],sindaci[descrizione_carica])</f>
        <v>Assessore</v>
      </c>
      <c r="F2571" t="str">
        <f>Tabella5[[#This Row],[COGNOME]]&amp;" - "&amp;Tabella5[[#This Row],[DESCRIZIONE CARICA]]</f>
        <v>CORTESI - Assessore</v>
      </c>
    </row>
    <row r="2572" spans="1:6" x14ac:dyDescent="0.2">
      <c r="A2572" t="s">
        <v>18510</v>
      </c>
      <c r="B2572" t="str">
        <f>_xlfn.XLOOKUP(A2572,Tabella3_1[COMUNI],Tabella3_1[DOMINIO])</f>
        <v>pec.regione.lombardia.it</v>
      </c>
      <c r="C2572">
        <f>_xlfn.XLOOKUP(A2572,SEZIONI!$A$2:$A$7897,SEZIONI!$B$2:$B$7897)</f>
        <v>5</v>
      </c>
      <c r="D2572" t="str">
        <f>_xlfn.XLOOKUP(Tabella5[[#This Row],[COMUNE]],sindaci[COMUNE],sindaci[COGNOME])</f>
        <v>PASQUALI</v>
      </c>
      <c r="E2572" t="str">
        <f>_xlfn.XLOOKUP(Tabella5[[#This Row],[COGNOME]],sindaci[COGNOME],sindaci[descrizione_carica])</f>
        <v>Assessore</v>
      </c>
      <c r="F2572" t="str">
        <f>Tabella5[[#This Row],[COGNOME]]&amp;" - "&amp;Tabella5[[#This Row],[DESCRIZIONE CARICA]]</f>
        <v>PASQUALI - Assessore</v>
      </c>
    </row>
    <row r="2573" spans="1:6" x14ac:dyDescent="0.2">
      <c r="A2573" t="s">
        <v>18511</v>
      </c>
      <c r="B2573" t="str">
        <f>_xlfn.XLOOKUP(A2573,Tabella3_1[COMUNI],Tabella3_1[DOMINIO])</f>
        <v>legalmailpa.it</v>
      </c>
      <c r="C2573">
        <f>_xlfn.XLOOKUP(A2573,SEZIONI!$A$2:$A$7897,SEZIONI!$B$2:$B$7897)</f>
        <v>8</v>
      </c>
      <c r="D2573" t="str">
        <f>_xlfn.XLOOKUP(Tabella5[[#This Row],[COMUNE]],sindaci[COMUNE],sindaci[COGNOME])</f>
        <v>LASAGNA</v>
      </c>
      <c r="E2573" t="str">
        <f>_xlfn.XLOOKUP(Tabella5[[#This Row],[COGNOME]],sindaci[COGNOME],sindaci[descrizione_carica])</f>
        <v>Sindaco</v>
      </c>
      <c r="F2573" t="str">
        <f>Tabella5[[#This Row],[COGNOME]]&amp;" - "&amp;Tabella5[[#This Row],[DESCRIZIONE CARICA]]</f>
        <v>LASAGNA - Sindaco</v>
      </c>
    </row>
    <row r="2574" spans="1:6" x14ac:dyDescent="0.2">
      <c r="A2574" t="s">
        <v>18512</v>
      </c>
      <c r="B2574" t="str">
        <f>_xlfn.XLOOKUP(A2574,Tabella3_1[COMUNI],Tabella3_1[DOMINIO])</f>
        <v>legalmail.it</v>
      </c>
      <c r="C2574">
        <f>_xlfn.XLOOKUP(A2574,SEZIONI!$A$2:$A$7897,SEZIONI!$B$2:$B$7897)</f>
        <v>2</v>
      </c>
      <c r="D2574" t="str">
        <f>_xlfn.XLOOKUP(Tabella5[[#This Row],[COMUNE]],sindaci[COMUNE],sindaci[COGNOME])</f>
        <v>BRANDANI</v>
      </c>
      <c r="E2574" t="str">
        <f>_xlfn.XLOOKUP(Tabella5[[#This Row],[COGNOME]],sindaci[COGNOME],sindaci[descrizione_carica])</f>
        <v>Sindaco</v>
      </c>
      <c r="F2574" t="str">
        <f>Tabella5[[#This Row],[COGNOME]]&amp;" - "&amp;Tabella5[[#This Row],[DESCRIZIONE CARICA]]</f>
        <v>BRANDANI - Sindaco</v>
      </c>
    </row>
    <row r="2575" spans="1:6" hidden="1" x14ac:dyDescent="0.2">
      <c r="A2575" t="s">
        <v>18513</v>
      </c>
      <c r="B2575" t="e">
        <f>_xlfn.XLOOKUP(A2575,Tabella3_1[COMUNI],Tabella3_1[DOMINIO])</f>
        <v>#N/A</v>
      </c>
      <c r="C2575" t="e">
        <f>_xlfn.XLOOKUP(A2575,SEZIONI!$A$2:$A$7897,SEZIONI!$B$2:$B$7897)</f>
        <v>#N/A</v>
      </c>
      <c r="D2575" t="e">
        <f>_xlfn.XLOOKUP(Tabella5[[#This Row],[COMUNE]],sindaci[COMUNE],sindaci[COGNOME])</f>
        <v>#N/A</v>
      </c>
      <c r="E2575" t="e">
        <f>_xlfn.XLOOKUP(Tabella5[[#This Row],[COGNOME]],sindaci[COGNOME],sindaci[descrizione_carica])</f>
        <v>#N/A</v>
      </c>
      <c r="F2575" t="e">
        <f>Tabella5[[#This Row],[COGNOME]]&amp;" - "&amp;Tabella5[[#This Row],[DESCRIZIONE CARICA]]</f>
        <v>#N/A</v>
      </c>
    </row>
    <row r="2576" spans="1:6" x14ac:dyDescent="0.2">
      <c r="A2576" t="s">
        <v>18514</v>
      </c>
      <c r="B2576" t="str">
        <f>_xlfn.XLOOKUP(A2576,Tabella3_1[COMUNI],Tabella3_1[DOMINIO])</f>
        <v>pec.regione.lombardia.it</v>
      </c>
      <c r="C2576">
        <f>_xlfn.XLOOKUP(A2576,SEZIONI!$A$2:$A$7897,SEZIONI!$B$2:$B$7897)</f>
        <v>1</v>
      </c>
      <c r="D2576" t="str">
        <f>_xlfn.XLOOKUP(Tabella5[[#This Row],[COMUNE]],sindaci[COMUNE],sindaci[COGNOME])</f>
        <v>ZIBORDI</v>
      </c>
      <c r="E2576" t="str">
        <f>_xlfn.XLOOKUP(Tabella5[[#This Row],[COGNOME]],sindaci[COGNOME],sindaci[descrizione_carica])</f>
        <v>Sindaco</v>
      </c>
      <c r="F2576" t="str">
        <f>Tabella5[[#This Row],[COGNOME]]&amp;" - "&amp;Tabella5[[#This Row],[DESCRIZIONE CARICA]]</f>
        <v>ZIBORDI - Sindaco</v>
      </c>
    </row>
    <row r="2577" spans="1:6" x14ac:dyDescent="0.2">
      <c r="A2577" t="s">
        <v>18515</v>
      </c>
      <c r="B2577" t="str">
        <f>_xlfn.XLOOKUP(A2577,Tabella3_1[COMUNI],Tabella3_1[DOMINIO])</f>
        <v>pec.regione.lombardia.it</v>
      </c>
      <c r="C2577">
        <f>_xlfn.XLOOKUP(A2577,SEZIONI!$A$2:$A$7897,SEZIONI!$B$2:$B$7897)</f>
        <v>2</v>
      </c>
      <c r="D2577" t="str">
        <f>_xlfn.XLOOKUP(Tabella5[[#This Row],[COMUNE]],sindaci[COMUNE],sindaci[COGNOME])</f>
        <v>RENOLDI</v>
      </c>
      <c r="E2577" t="str">
        <f>_xlfn.XLOOKUP(Tabella5[[#This Row],[COGNOME]],sindaci[COGNOME],sindaci[descrizione_carica])</f>
        <v>Sindaco</v>
      </c>
      <c r="F2577" t="str">
        <f>Tabella5[[#This Row],[COGNOME]]&amp;" - "&amp;Tabella5[[#This Row],[DESCRIZIONE CARICA]]</f>
        <v>RENOLDI - Sindaco</v>
      </c>
    </row>
    <row r="2578" spans="1:6" x14ac:dyDescent="0.2">
      <c r="A2578" t="s">
        <v>18516</v>
      </c>
      <c r="B2578" t="str">
        <f>_xlfn.XLOOKUP(A2578,Tabella3_1[COMUNI],Tabella3_1[DOMINIO])</f>
        <v>pec.regione.lombardia.it</v>
      </c>
      <c r="C2578">
        <f>_xlfn.XLOOKUP(A2578,SEZIONI!$A$2:$A$7897,SEZIONI!$B$2:$B$7897)</f>
        <v>1</v>
      </c>
      <c r="D2578" t="str">
        <f>_xlfn.XLOOKUP(Tabella5[[#This Row],[COMUNE]],sindaci[COMUNE],sindaci[COGNOME])</f>
        <v>STOLFINATI</v>
      </c>
      <c r="E2578" t="str">
        <f>_xlfn.XLOOKUP(Tabella5[[#This Row],[COGNOME]],sindaci[COGNOME],sindaci[descrizione_carica])</f>
        <v>Sindaco</v>
      </c>
      <c r="F2578" t="str">
        <f>Tabella5[[#This Row],[COGNOME]]&amp;" - "&amp;Tabella5[[#This Row],[DESCRIZIONE CARICA]]</f>
        <v>STOLFINATI - Sindaco</v>
      </c>
    </row>
    <row r="2579" spans="1:6" x14ac:dyDescent="0.2">
      <c r="A2579" t="s">
        <v>18517</v>
      </c>
      <c r="B2579" t="str">
        <f>_xlfn.XLOOKUP(A2579,Tabella3_1[COMUNI],Tabella3_1[DOMINIO])</f>
        <v>pec.comune.sermide.mn.it</v>
      </c>
      <c r="C2579">
        <f>_xlfn.XLOOKUP(A2579,SEZIONI!$A$2:$A$7897,SEZIONI!$B$2:$B$7897)</f>
        <v>9</v>
      </c>
      <c r="D2579" t="str">
        <f>_xlfn.XLOOKUP(Tabella5[[#This Row],[COMUNE]],sindaci[COMUNE],sindaci[COGNOME])</f>
        <v>BORTESI</v>
      </c>
      <c r="E2579" t="str">
        <f>_xlfn.XLOOKUP(Tabella5[[#This Row],[COGNOME]],sindaci[COGNOME],sindaci[descrizione_carica])</f>
        <v>Sindaco</v>
      </c>
      <c r="F2579" t="str">
        <f>Tabella5[[#This Row],[COGNOME]]&amp;" - "&amp;Tabella5[[#This Row],[DESCRIZIONE CARICA]]</f>
        <v>BORTESI - Sindaco</v>
      </c>
    </row>
    <row r="2580" spans="1:6" x14ac:dyDescent="0.2">
      <c r="A2580" t="s">
        <v>18518</v>
      </c>
      <c r="B2580" t="str">
        <f>_xlfn.XLOOKUP(A2580,Tabella3_1[COMUNI],Tabella3_1[DOMINIO])</f>
        <v>pec.regione.lombardia.it</v>
      </c>
      <c r="C2580">
        <f>_xlfn.XLOOKUP(A2580,SEZIONI!$A$2:$A$7897,SEZIONI!$B$2:$B$7897)</f>
        <v>2</v>
      </c>
      <c r="D2580" t="str">
        <f>_xlfn.XLOOKUP(Tabella5[[#This Row],[COMUNE]],sindaci[COMUNE],sindaci[COGNOME])</f>
        <v>CAPUCCI</v>
      </c>
      <c r="E2580" t="str">
        <f>_xlfn.XLOOKUP(Tabella5[[#This Row],[COGNOME]],sindaci[COGNOME],sindaci[descrizione_carica])</f>
        <v>Sindaco</v>
      </c>
      <c r="F2580" t="str">
        <f>Tabella5[[#This Row],[COGNOME]]&amp;" - "&amp;Tabella5[[#This Row],[DESCRIZIONE CARICA]]</f>
        <v>CAPUCCI - Sindaco</v>
      </c>
    </row>
    <row r="2581" spans="1:6" x14ac:dyDescent="0.2">
      <c r="A2581" t="s">
        <v>18519</v>
      </c>
      <c r="B2581" t="str">
        <f>_xlfn.XLOOKUP(A2581,Tabella3_1[COMUNI],Tabella3_1[DOMINIO])</f>
        <v>pec.regione.lombardia.it</v>
      </c>
      <c r="C2581">
        <f>_xlfn.XLOOKUP(A2581,SEZIONI!$A$2:$A$7897,SEZIONI!$B$2:$B$7897)</f>
        <v>2</v>
      </c>
      <c r="D2581" t="str">
        <f>_xlfn.XLOOKUP(Tabella5[[#This Row],[COMUNE]],sindaci[COMUNE],sindaci[COGNOME])</f>
        <v>BIGNOTTI</v>
      </c>
      <c r="E2581" t="str">
        <f>_xlfn.XLOOKUP(Tabella5[[#This Row],[COGNOME]],sindaci[COGNOME],sindaci[descrizione_carica])</f>
        <v>Assessore</v>
      </c>
      <c r="F2581" t="str">
        <f>Tabella5[[#This Row],[COGNOME]]&amp;" - "&amp;Tabella5[[#This Row],[DESCRIZIONE CARICA]]</f>
        <v>BIGNOTTI - Assessore</v>
      </c>
    </row>
    <row r="2582" spans="1:6" x14ac:dyDescent="0.2">
      <c r="A2582" t="s">
        <v>18520</v>
      </c>
      <c r="B2582" t="str">
        <f>_xlfn.XLOOKUP(A2582,Tabella3_1[COMUNI],Tabella3_1[DOMINIO])</f>
        <v>pec.it</v>
      </c>
      <c r="C2582">
        <f>_xlfn.XLOOKUP(A2582,SEZIONI!$A$2:$A$7897,SEZIONI!$B$2:$B$7897)</f>
        <v>2</v>
      </c>
      <c r="D2582" t="str">
        <f>_xlfn.XLOOKUP(Tabella5[[#This Row],[COMUNE]],sindaci[COMUNE],sindaci[COGNOME])</f>
        <v>BERTOLINI</v>
      </c>
      <c r="E2582" t="str">
        <f>_xlfn.XLOOKUP(Tabella5[[#This Row],[COGNOME]],sindaci[COGNOME],sindaci[descrizione_carica])</f>
        <v>Sindaco</v>
      </c>
      <c r="F2582" t="str">
        <f>Tabella5[[#This Row],[COGNOME]]&amp;" - "&amp;Tabella5[[#This Row],[DESCRIZIONE CARICA]]</f>
        <v>BERTOLINI - Sindaco</v>
      </c>
    </row>
    <row r="2583" spans="1:6" x14ac:dyDescent="0.2">
      <c r="A2583" t="s">
        <v>18521</v>
      </c>
      <c r="B2583" t="str">
        <f>_xlfn.XLOOKUP(A2583,Tabella3_1[COMUNI],Tabella3_1[DOMINIO])</f>
        <v>comune.suzzara.mn.legalmail.it</v>
      </c>
      <c r="C2583">
        <f>_xlfn.XLOOKUP(A2583,SEZIONI!$A$2:$A$7897,SEZIONI!$B$2:$B$7897)</f>
        <v>18</v>
      </c>
      <c r="D2583" t="str">
        <f>_xlfn.XLOOKUP(Tabella5[[#This Row],[COMUNE]],sindaci[COMUNE],sindaci[COGNOME])</f>
        <v>ONGARI</v>
      </c>
      <c r="E2583" t="str">
        <f>_xlfn.XLOOKUP(Tabella5[[#This Row],[COGNOME]],sindaci[COGNOME],sindaci[descrizione_carica])</f>
        <v>Sindaco</v>
      </c>
      <c r="F2583" t="str">
        <f>Tabella5[[#This Row],[COGNOME]]&amp;" - "&amp;Tabella5[[#This Row],[DESCRIZIONE CARICA]]</f>
        <v>ONGARI - Sindaco</v>
      </c>
    </row>
    <row r="2584" spans="1:6" x14ac:dyDescent="0.2">
      <c r="A2584" t="s">
        <v>18522</v>
      </c>
      <c r="B2584" t="str">
        <f>_xlfn.XLOOKUP(A2584,Tabella3_1[COMUNI],Tabella3_1[DOMINIO])</f>
        <v>pec.comune.viadana.mn.it</v>
      </c>
      <c r="C2584">
        <f>_xlfn.XLOOKUP(A2584,SEZIONI!$A$2:$A$7897,SEZIONI!$B$2:$B$7897)</f>
        <v>16</v>
      </c>
      <c r="D2584" t="str">
        <f>_xlfn.XLOOKUP(Tabella5[[#This Row],[COMUNE]],sindaci[COMUNE],sindaci[COGNOME])</f>
        <v>CAVATORTA</v>
      </c>
      <c r="E2584" t="str">
        <f>_xlfn.XLOOKUP(Tabella5[[#This Row],[COGNOME]],sindaci[COGNOME],sindaci[descrizione_carica])</f>
        <v>Sindaco</v>
      </c>
      <c r="F2584" t="str">
        <f>Tabella5[[#This Row],[COGNOME]]&amp;" - "&amp;Tabella5[[#This Row],[DESCRIZIONE CARICA]]</f>
        <v>CAVATORTA - Sindaco</v>
      </c>
    </row>
    <row r="2585" spans="1:6" x14ac:dyDescent="0.2">
      <c r="A2585" t="s">
        <v>18523</v>
      </c>
      <c r="B2585" t="str">
        <f>_xlfn.XLOOKUP(A2585,Tabella3_1[COMUNI],Tabella3_1[DOMINIO])</f>
        <v>pec.regione.lombardia.it</v>
      </c>
      <c r="C2585">
        <f>_xlfn.XLOOKUP(A2585,SEZIONI!$A$2:$A$7897,SEZIONI!$B$2:$B$7897)</f>
        <v>2</v>
      </c>
      <c r="D2585" t="str">
        <f>_xlfn.XLOOKUP(Tabella5[[#This Row],[COMUNE]],sindaci[COMUNE],sindaci[COGNOME])</f>
        <v>TREVENZOLI</v>
      </c>
      <c r="E2585" t="str">
        <f>_xlfn.XLOOKUP(Tabella5[[#This Row],[COGNOME]],sindaci[COGNOME],sindaci[descrizione_carica])</f>
        <v>Sindaco</v>
      </c>
      <c r="F2585" t="str">
        <f>Tabella5[[#This Row],[COGNOME]]&amp;" - "&amp;Tabella5[[#This Row],[DESCRIZIONE CARICA]]</f>
        <v>TREVENZOLI - Sindaco</v>
      </c>
    </row>
    <row r="2586" spans="1:6" x14ac:dyDescent="0.2">
      <c r="A2586" t="s">
        <v>18524</v>
      </c>
      <c r="B2586" t="str">
        <f>_xlfn.XLOOKUP(A2586,Tabella3_1[COMUNI],Tabella3_1[DOMINIO])</f>
        <v>legalmail.it</v>
      </c>
      <c r="C2586">
        <f>_xlfn.XLOOKUP(A2586,SEZIONI!$A$2:$A$7897,SEZIONI!$B$2:$B$7897)</f>
        <v>5</v>
      </c>
      <c r="D2586" t="str">
        <f>_xlfn.XLOOKUP(Tabella5[[#This Row],[COMUNE]],sindaci[COMUNE],sindaci[COGNOME])</f>
        <v>BERTAIOLA</v>
      </c>
      <c r="E2586" t="str">
        <f>_xlfn.XLOOKUP(Tabella5[[#This Row],[COGNOME]],sindaci[COGNOME],sindaci[descrizione_carica])</f>
        <v>Sindaco</v>
      </c>
      <c r="F2586" t="str">
        <f>Tabella5[[#This Row],[COGNOME]]&amp;" - "&amp;Tabella5[[#This Row],[DESCRIZIONE CARICA]]</f>
        <v>BERTAIOLA - Sindaco</v>
      </c>
    </row>
    <row r="2587" spans="1:6" x14ac:dyDescent="0.2">
      <c r="A2587" t="s">
        <v>18525</v>
      </c>
      <c r="B2587" t="str">
        <f>_xlfn.XLOOKUP(A2587,Tabella3_1[COMUNI],Tabella3_1[DOMINIO])</f>
        <v>pec.comune.borgovirgilio.mn.it</v>
      </c>
      <c r="C2587">
        <f>_xlfn.XLOOKUP(A2587,SEZIONI!$A$2:$A$7897,SEZIONI!$B$2:$B$7897)</f>
        <v>12</v>
      </c>
      <c r="D2587" t="str">
        <f>_xlfn.XLOOKUP(Tabella5[[#This Row],[COMUNE]],sindaci[COMUNE],sindaci[COGNOME])</f>
        <v>APORTI</v>
      </c>
      <c r="E2587" t="str">
        <f>_xlfn.XLOOKUP(Tabella5[[#This Row],[COGNOME]],sindaci[COGNOME],sindaci[descrizione_carica])</f>
        <v>Sindaco</v>
      </c>
      <c r="F2587" t="str">
        <f>Tabella5[[#This Row],[COGNOME]]&amp;" - "&amp;Tabella5[[#This Row],[DESCRIZIONE CARICA]]</f>
        <v>APORTI - Sindaco</v>
      </c>
    </row>
    <row r="2588" spans="1:6" x14ac:dyDescent="0.2">
      <c r="A2588" t="s">
        <v>18526</v>
      </c>
      <c r="B2588" t="str">
        <f>_xlfn.XLOOKUP(A2588,Tabella3_1[COMUNI],Tabella3_1[DOMINIO])</f>
        <v>pec.comune.borgomantovano.mn.it</v>
      </c>
      <c r="C2588">
        <f>_xlfn.XLOOKUP(A2588,SEZIONI!$A$2:$A$7897,SEZIONI!$B$2:$B$7897)</f>
        <v>6</v>
      </c>
      <c r="D2588" t="str">
        <f>_xlfn.XLOOKUP(Tabella5[[#This Row],[COMUNE]],sindaci[COMUNE],sindaci[COGNOME])</f>
        <v>BORSARI</v>
      </c>
      <c r="E2588" t="str">
        <f>_xlfn.XLOOKUP(Tabella5[[#This Row],[COGNOME]],sindaci[COGNOME],sindaci[descrizione_carica])</f>
        <v>Sindaco</v>
      </c>
      <c r="F2588" t="str">
        <f>Tabella5[[#This Row],[COGNOME]]&amp;" - "&amp;Tabella5[[#This Row],[DESCRIZIONE CARICA]]</f>
        <v>BORSARI - Sindaco</v>
      </c>
    </row>
    <row r="2589" spans="1:6" x14ac:dyDescent="0.2">
      <c r="A2589" t="s">
        <v>18527</v>
      </c>
      <c r="B2589" t="str">
        <f>_xlfn.XLOOKUP(A2589,Tabella3_1[COMUNI],Tabella3_1[DOMINIO])</f>
        <v>legalmail.it</v>
      </c>
      <c r="C2589">
        <f>_xlfn.XLOOKUP(A2589,SEZIONI!$A$2:$A$7897,SEZIONI!$B$2:$B$7897)</f>
        <v>3</v>
      </c>
      <c r="D2589" t="str">
        <f>_xlfn.XLOOKUP(Tabella5[[#This Row],[COMUNE]],sindaci[COMUNE],sindaci[COGNOME])</f>
        <v>AZZONI</v>
      </c>
      <c r="E2589" t="str">
        <f>_xlfn.XLOOKUP(Tabella5[[#This Row],[COGNOME]],sindaci[COGNOME],sindaci[descrizione_carica])</f>
        <v>Sindaco</v>
      </c>
      <c r="F2589" t="str">
        <f>Tabella5[[#This Row],[COGNOME]]&amp;" - "&amp;Tabella5[[#This Row],[DESCRIZIONE CARICA]]</f>
        <v>AZZONI - Sindaco</v>
      </c>
    </row>
    <row r="2590" spans="1:6" x14ac:dyDescent="0.2">
      <c r="A2590" t="s">
        <v>18528</v>
      </c>
      <c r="B2590" t="str">
        <f>_xlfn.XLOOKUP(A2590,Tabella3_1[COMUNI],Tabella3_1[DOMINIO])</f>
        <v>cert.legalmail.it</v>
      </c>
      <c r="C2590">
        <f>_xlfn.XLOOKUP(A2590,SEZIONI!$A$2:$A$7897,SEZIONI!$B$2:$B$7897)</f>
        <v>3</v>
      </c>
      <c r="D2590" t="str">
        <f>_xlfn.XLOOKUP(Tabella5[[#This Row],[COMUNE]],sindaci[COMUNE],sindaci[COGNOME])</f>
        <v>MILANI</v>
      </c>
      <c r="E2590" t="str">
        <f>_xlfn.XLOOKUP(Tabella5[[#This Row],[COGNOME]],sindaci[COGNOME],sindaci[descrizione_carica])</f>
        <v>Assessore</v>
      </c>
      <c r="F2590" t="str">
        <f>Tabella5[[#This Row],[COGNOME]]&amp;" - "&amp;Tabella5[[#This Row],[DESCRIZIONE CARICA]]</f>
        <v>MILANI - Assessore</v>
      </c>
    </row>
    <row r="2591" spans="1:6" x14ac:dyDescent="0.2">
      <c r="A2591" t="s">
        <v>18529</v>
      </c>
      <c r="B2591" t="str">
        <f>_xlfn.XLOOKUP(A2591,Tabella3_1[COMUNI],Tabella3_1[DOMINIO])</f>
        <v>pec.regione.lombardia.it</v>
      </c>
      <c r="C2591">
        <f>_xlfn.XLOOKUP(A2591,SEZIONI!$A$2:$A$7897,SEZIONI!$B$2:$B$7897)</f>
        <v>2</v>
      </c>
      <c r="D2591" t="str">
        <f>_xlfn.XLOOKUP(Tabella5[[#This Row],[COMUNE]],sindaci[COMUNE],sindaci[COGNOME])</f>
        <v>SIDOTI</v>
      </c>
      <c r="E2591" t="str">
        <f>_xlfn.XLOOKUP(Tabella5[[#This Row],[COGNOME]],sindaci[COGNOME],sindaci[descrizione_carica])</f>
        <v>Sindaco</v>
      </c>
      <c r="F2591" t="str">
        <f>Tabella5[[#This Row],[COGNOME]]&amp;" - "&amp;Tabella5[[#This Row],[DESCRIZIONE CARICA]]</f>
        <v>SIDOTI - Sindaco</v>
      </c>
    </row>
    <row r="2592" spans="1:6" x14ac:dyDescent="0.2">
      <c r="A2592" t="s">
        <v>18530</v>
      </c>
      <c r="B2592" t="str">
        <f>_xlfn.XLOOKUP(A2592,Tabella3_1[COMUNI],Tabella3_1[DOMINIO])</f>
        <v>legalmail.it</v>
      </c>
      <c r="C2592">
        <f>_xlfn.XLOOKUP(A2592,SEZIONI!$A$2:$A$7897,SEZIONI!$B$2:$B$7897)</f>
        <v>3</v>
      </c>
      <c r="D2592" t="e">
        <f>_xlfn.XLOOKUP(Tabella5[[#This Row],[COMUNE]],sindaci[COMUNE],sindaci[COGNOME])</f>
        <v>#N/A</v>
      </c>
      <c r="E2592" t="e">
        <f>_xlfn.XLOOKUP(Tabella5[[#This Row],[COGNOME]],sindaci[COGNOME],sindaci[descrizione_carica])</f>
        <v>#N/A</v>
      </c>
      <c r="F2592" t="e">
        <f>Tabella5[[#This Row],[COGNOME]]&amp;" - "&amp;Tabella5[[#This Row],[DESCRIZIONE CARICA]]</f>
        <v>#N/A</v>
      </c>
    </row>
    <row r="2593" spans="1:6" x14ac:dyDescent="0.2">
      <c r="A2593" t="s">
        <v>18531</v>
      </c>
      <c r="B2593" t="str">
        <f>_xlfn.XLOOKUP(A2593,Tabella3_1[COMUNI],Tabella3_1[DOMINIO])</f>
        <v>cert.legalmail.it</v>
      </c>
      <c r="C2593">
        <f>_xlfn.XLOOKUP(A2593,SEZIONI!$A$2:$A$7897,SEZIONI!$B$2:$B$7897)</f>
        <v>2</v>
      </c>
      <c r="D2593" t="str">
        <f>_xlfn.XLOOKUP(Tabella5[[#This Row],[COMUNE]],sindaci[COMUNE],sindaci[COGNOME])</f>
        <v>CEROLI</v>
      </c>
      <c r="E2593" t="str">
        <f>_xlfn.XLOOKUP(Tabella5[[#This Row],[COGNOME]],sindaci[COGNOME],sindaci[descrizione_carica])</f>
        <v>Sindaco</v>
      </c>
      <c r="F2593" t="str">
        <f>Tabella5[[#This Row],[COGNOME]]&amp;" - "&amp;Tabella5[[#This Row],[DESCRIZIONE CARICA]]</f>
        <v>CEROLI - Sindaco</v>
      </c>
    </row>
    <row r="2594" spans="1:6" hidden="1" x14ac:dyDescent="0.2">
      <c r="A2594" t="s">
        <v>18532</v>
      </c>
      <c r="B2594" t="e">
        <f>_xlfn.XLOOKUP(A2594,Tabella3_1[COMUNI],Tabella3_1[DOMINIO])</f>
        <v>#N/A</v>
      </c>
      <c r="C2594" t="e">
        <f>_xlfn.XLOOKUP(A2594,SEZIONI!$A$2:$A$7897,SEZIONI!$B$2:$B$7897)</f>
        <v>#N/A</v>
      </c>
      <c r="D2594" t="str">
        <f>_xlfn.XLOOKUP(Tabella5[[#This Row],[COMUNE]],sindaci[COMUNE],sindaci[COGNOME])</f>
        <v>CHIRICò</v>
      </c>
      <c r="E2594" t="str">
        <f>_xlfn.XLOOKUP(Tabella5[[#This Row],[COGNOME]],sindaci[COGNOME],sindaci[descrizione_carica])</f>
        <v>Sindaco</v>
      </c>
      <c r="F2594" t="str">
        <f>Tabella5[[#This Row],[COGNOME]]&amp;" - "&amp;Tabella5[[#This Row],[DESCRIZIONE CARICA]]</f>
        <v>CHIRICò - Sindaco</v>
      </c>
    </row>
    <row r="2595" spans="1:6" x14ac:dyDescent="0.2">
      <c r="A2595" t="s">
        <v>18533</v>
      </c>
      <c r="B2595" t="str">
        <f>_xlfn.XLOOKUP(A2595,Tabella3_1[COMUNI],Tabella3_1[DOMINIO])</f>
        <v>halleycert.it</v>
      </c>
      <c r="C2595">
        <f>_xlfn.XLOOKUP(A2595,SEZIONI!$A$2:$A$7897,SEZIONI!$B$2:$B$7897)</f>
        <v>2</v>
      </c>
      <c r="D2595" t="str">
        <f>_xlfn.XLOOKUP(Tabella5[[#This Row],[COMUNE]],sindaci[COMUNE],sindaci[COGNOME])</f>
        <v>ARRIGONI</v>
      </c>
      <c r="E2595" t="str">
        <f>_xlfn.XLOOKUP(Tabella5[[#This Row],[COGNOME]],sindaci[COGNOME],sindaci[descrizione_carica])</f>
        <v>Assessore</v>
      </c>
      <c r="F2595" t="str">
        <f>Tabella5[[#This Row],[COGNOME]]&amp;" - "&amp;Tabella5[[#This Row],[DESCRIZIONE CARICA]]</f>
        <v>ARRIGONI - Assessore</v>
      </c>
    </row>
    <row r="2596" spans="1:6" x14ac:dyDescent="0.2">
      <c r="A2596" t="s">
        <v>18534</v>
      </c>
      <c r="B2596" t="str">
        <f>_xlfn.XLOOKUP(A2596,Tabella3_1[COMUNI],Tabella3_1[DOMINIO])</f>
        <v>legalmail.it</v>
      </c>
      <c r="C2596">
        <f>_xlfn.XLOOKUP(A2596,SEZIONI!$A$2:$A$7897,SEZIONI!$B$2:$B$7897)</f>
        <v>5</v>
      </c>
      <c r="D2596" t="str">
        <f>_xlfn.XLOOKUP(Tabella5[[#This Row],[COMUNE]],sindaci[COMUNE],sindaci[COGNOME])</f>
        <v>RUSCONI</v>
      </c>
      <c r="E2596" t="str">
        <f>_xlfn.XLOOKUP(Tabella5[[#This Row],[COGNOME]],sindaci[COGNOME],sindaci[descrizione_carica])</f>
        <v>Sindaco</v>
      </c>
      <c r="F2596" t="str">
        <f>Tabella5[[#This Row],[COGNOME]]&amp;" - "&amp;Tabella5[[#This Row],[DESCRIZIONE CARICA]]</f>
        <v>RUSCONI - Sindaco</v>
      </c>
    </row>
    <row r="2597" spans="1:6" x14ac:dyDescent="0.2">
      <c r="A2597" t="s">
        <v>18535</v>
      </c>
      <c r="B2597" t="str">
        <f>_xlfn.XLOOKUP(A2597,Tabella3_1[COMUNI],Tabella3_1[DOMINIO])</f>
        <v>halleypec.it</v>
      </c>
      <c r="C2597">
        <f>_xlfn.XLOOKUP(A2597,SEZIONI!$A$2:$A$7897,SEZIONI!$B$2:$B$7897)</f>
        <v>3</v>
      </c>
      <c r="D2597" t="str">
        <f>_xlfn.XLOOKUP(Tabella5[[#This Row],[COMUNE]],sindaci[COMUNE],sindaci[COGNOME])</f>
        <v>COLOMBO</v>
      </c>
      <c r="E2597" t="str">
        <f>_xlfn.XLOOKUP(Tabella5[[#This Row],[COGNOME]],sindaci[COGNOME],sindaci[descrizione_carica])</f>
        <v>Sindaco</v>
      </c>
      <c r="F2597" t="str">
        <f>Tabella5[[#This Row],[COGNOME]]&amp;" - "&amp;Tabella5[[#This Row],[DESCRIZIONE CARICA]]</f>
        <v>COLOMBO - Sindaco</v>
      </c>
    </row>
    <row r="2598" spans="1:6" x14ac:dyDescent="0.2">
      <c r="A2598" t="s">
        <v>18536</v>
      </c>
      <c r="B2598" t="str">
        <f>_xlfn.XLOOKUP(A2598,Tabella3_1[COMUNI],Tabella3_1[DOMINIO])</f>
        <v>legalmail.it</v>
      </c>
      <c r="C2598">
        <f>_xlfn.XLOOKUP(A2598,SEZIONI!$A$2:$A$7897,SEZIONI!$B$2:$B$7897)</f>
        <v>4</v>
      </c>
      <c r="D2598" t="str">
        <f>_xlfn.XLOOKUP(Tabella5[[#This Row],[COMUNE]],sindaci[COMUNE],sindaci[COGNOME])</f>
        <v>AIROLDI</v>
      </c>
      <c r="E2598" t="str">
        <f>_xlfn.XLOOKUP(Tabella5[[#This Row],[COGNOME]],sindaci[COGNOME],sindaci[descrizione_carica])</f>
        <v>Sindaco</v>
      </c>
      <c r="F2598" t="str">
        <f>Tabella5[[#This Row],[COGNOME]]&amp;" - "&amp;Tabella5[[#This Row],[DESCRIZIONE CARICA]]</f>
        <v>AIROLDI - Sindaco</v>
      </c>
    </row>
    <row r="2599" spans="1:6" x14ac:dyDescent="0.2">
      <c r="A2599" t="s">
        <v>18537</v>
      </c>
      <c r="B2599" t="str">
        <f>_xlfn.XLOOKUP(A2599,Tabella3_1[COMUNI],Tabella3_1[DOMINIO])</f>
        <v>legalmail.it</v>
      </c>
      <c r="C2599">
        <f>_xlfn.XLOOKUP(A2599,SEZIONI!$A$2:$A$7897,SEZIONI!$B$2:$B$7897)</f>
        <v>3</v>
      </c>
      <c r="D2599" t="str">
        <f>_xlfn.XLOOKUP(Tabella5[[#This Row],[COMUNE]],sindaci[COMUNE],sindaci[COGNOME])</f>
        <v>CATTANEO</v>
      </c>
      <c r="E2599" t="str">
        <f>_xlfn.XLOOKUP(Tabella5[[#This Row],[COGNOME]],sindaci[COGNOME],sindaci[descrizione_carica])</f>
        <v>Assessore</v>
      </c>
      <c r="F2599" t="str">
        <f>Tabella5[[#This Row],[COGNOME]]&amp;" - "&amp;Tabella5[[#This Row],[DESCRIZIONE CARICA]]</f>
        <v>CATTANEO - Assessore</v>
      </c>
    </row>
    <row r="2600" spans="1:6" x14ac:dyDescent="0.2">
      <c r="A2600" t="s">
        <v>18538</v>
      </c>
      <c r="B2600" t="str">
        <f>_xlfn.XLOOKUP(A2600,Tabella3_1[COMUNI],Tabella3_1[DOMINIO])</f>
        <v>legalmail.it</v>
      </c>
      <c r="C2600">
        <f>_xlfn.XLOOKUP(A2600,SEZIONI!$A$2:$A$7897,SEZIONI!$B$2:$B$7897)</f>
        <v>4</v>
      </c>
      <c r="D2600" t="str">
        <f>_xlfn.XLOOKUP(Tabella5[[#This Row],[COMUNE]],sindaci[COMUNE],sindaci[COGNOME])</f>
        <v>MOTTA</v>
      </c>
      <c r="E2600" t="str">
        <f>_xlfn.XLOOKUP(Tabella5[[#This Row],[COGNOME]],sindaci[COGNOME],sindaci[descrizione_carica])</f>
        <v>Sindaco</v>
      </c>
      <c r="F2600" t="str">
        <f>Tabella5[[#This Row],[COGNOME]]&amp;" - "&amp;Tabella5[[#This Row],[DESCRIZIONE CARICA]]</f>
        <v>MOTTA - Sindaco</v>
      </c>
    </row>
    <row r="2601" spans="1:6" x14ac:dyDescent="0.2">
      <c r="A2601" t="s">
        <v>18539</v>
      </c>
      <c r="B2601" t="str">
        <f>_xlfn.XLOOKUP(A2601,Tabella3_1[COMUNI],Tabella3_1[DOMINIO])</f>
        <v>legalmail.it</v>
      </c>
      <c r="C2601">
        <f>_xlfn.XLOOKUP(A2601,SEZIONI!$A$2:$A$7897,SEZIONI!$B$2:$B$7897)</f>
        <v>12</v>
      </c>
      <c r="D2601" t="str">
        <f>_xlfn.XLOOKUP(Tabella5[[#This Row],[COMUNE]],sindaci[COMUNE],sindaci[COGNOME])</f>
        <v>GHEZZI</v>
      </c>
      <c r="E2601" t="str">
        <f>_xlfn.XLOOKUP(Tabella5[[#This Row],[COGNOME]],sindaci[COGNOME],sindaci[descrizione_carica])</f>
        <v>Vicesindaco</v>
      </c>
      <c r="F2601" t="str">
        <f>Tabella5[[#This Row],[COGNOME]]&amp;" - "&amp;Tabella5[[#This Row],[DESCRIZIONE CARICA]]</f>
        <v>GHEZZI - Vicesindaco</v>
      </c>
    </row>
    <row r="2602" spans="1:6" x14ac:dyDescent="0.2">
      <c r="A2602" t="s">
        <v>18540</v>
      </c>
      <c r="B2602" t="str">
        <f>_xlfn.XLOOKUP(A2602,Tabella3_1[COMUNI],Tabella3_1[DOMINIO])</f>
        <v>pec.regione.lombardia.it</v>
      </c>
      <c r="C2602">
        <f>_xlfn.XLOOKUP(A2602,SEZIONI!$A$2:$A$7897,SEZIONI!$B$2:$B$7897)</f>
        <v>2</v>
      </c>
      <c r="D2602" t="str">
        <f>_xlfn.XLOOKUP(Tabella5[[#This Row],[COMUNE]],sindaci[COMUNE],sindaci[COGNOME])</f>
        <v>PIGAZZINI</v>
      </c>
      <c r="E2602" t="str">
        <f>_xlfn.XLOOKUP(Tabella5[[#This Row],[COGNOME]],sindaci[COGNOME],sindaci[descrizione_carica])</f>
        <v>Sindaco</v>
      </c>
      <c r="F2602" t="str">
        <f>Tabella5[[#This Row],[COGNOME]]&amp;" - "&amp;Tabella5[[#This Row],[DESCRIZIONE CARICA]]</f>
        <v>PIGAZZINI - Sindaco</v>
      </c>
    </row>
    <row r="2603" spans="1:6" x14ac:dyDescent="0.2">
      <c r="A2603" t="s">
        <v>18541</v>
      </c>
      <c r="B2603" t="str">
        <f>_xlfn.XLOOKUP(A2603,Tabella3_1[COMUNI],Tabella3_1[DOMINIO])</f>
        <v>pec.regione.lombardia.it</v>
      </c>
      <c r="C2603">
        <f>_xlfn.XLOOKUP(A2603,SEZIONI!$A$2:$A$7897,SEZIONI!$B$2:$B$7897)</f>
        <v>1</v>
      </c>
      <c r="D2603" t="str">
        <f>_xlfn.XLOOKUP(Tabella5[[#This Row],[COMUNE]],sindaci[COMUNE],sindaci[COGNOME])</f>
        <v>PASQUINI</v>
      </c>
      <c r="E2603" t="str">
        <f>_xlfn.XLOOKUP(Tabella5[[#This Row],[COGNOME]],sindaci[COGNOME],sindaci[descrizione_carica])</f>
        <v>Sindaco</v>
      </c>
      <c r="F2603" t="str">
        <f>Tabella5[[#This Row],[COGNOME]]&amp;" - "&amp;Tabella5[[#This Row],[DESCRIZIONE CARICA]]</f>
        <v>PASQUINI - Sindaco</v>
      </c>
    </row>
    <row r="2604" spans="1:6" x14ac:dyDescent="0.2">
      <c r="A2604" t="s">
        <v>18542</v>
      </c>
      <c r="B2604" t="str">
        <f>_xlfn.XLOOKUP(A2604,Tabella3_1[COMUNI],Tabella3_1[DOMINIO])</f>
        <v>legalmail.it</v>
      </c>
      <c r="C2604">
        <f>_xlfn.XLOOKUP(A2604,SEZIONI!$A$2:$A$7897,SEZIONI!$B$2:$B$7897)</f>
        <v>12</v>
      </c>
      <c r="D2604" t="str">
        <f>_xlfn.XLOOKUP(Tabella5[[#This Row],[COMUNE]],sindaci[COMUNE],sindaci[COGNOME])</f>
        <v>GALBIATI</v>
      </c>
      <c r="E2604" t="str">
        <f>_xlfn.XLOOKUP(Tabella5[[#This Row],[COGNOME]],sindaci[COGNOME],sindaci[descrizione_carica])</f>
        <v>Assessore</v>
      </c>
      <c r="F2604" t="str">
        <f>Tabella5[[#This Row],[COGNOME]]&amp;" - "&amp;Tabella5[[#This Row],[DESCRIZIONE CARICA]]</f>
        <v>GALBIATI - Assessore</v>
      </c>
    </row>
    <row r="2605" spans="1:6" x14ac:dyDescent="0.2">
      <c r="A2605" t="s">
        <v>18543</v>
      </c>
      <c r="B2605" t="str">
        <f>_xlfn.XLOOKUP(A2605,Tabella3_1[COMUNI],Tabella3_1[DOMINIO])</f>
        <v>pec.regione.lombardia.it</v>
      </c>
      <c r="C2605">
        <f>_xlfn.XLOOKUP(A2605,SEZIONI!$A$2:$A$7897,SEZIONI!$B$2:$B$7897)</f>
        <v>3</v>
      </c>
      <c r="D2605" t="str">
        <f>_xlfn.XLOOKUP(Tabella5[[#This Row],[COMUNE]],sindaci[COMUNE],sindaci[COGNOME])</f>
        <v>MARABESE</v>
      </c>
      <c r="E2605" t="str">
        <f>_xlfn.XLOOKUP(Tabella5[[#This Row],[COGNOME]],sindaci[COGNOME],sindaci[descrizione_carica])</f>
        <v>Sindaco</v>
      </c>
      <c r="F2605" t="str">
        <f>Tabella5[[#This Row],[COGNOME]]&amp;" - "&amp;Tabella5[[#This Row],[DESCRIZIONE CARICA]]</f>
        <v>MARABESE - Sindaco</v>
      </c>
    </row>
    <row r="2606" spans="1:6" x14ac:dyDescent="0.2">
      <c r="A2606" t="s">
        <v>18544</v>
      </c>
      <c r="B2606" t="str">
        <f>_xlfn.XLOOKUP(A2606,Tabella3_1[COMUNI],Tabella3_1[DOMINIO])</f>
        <v>pec.regione.lombardia.it</v>
      </c>
      <c r="C2606">
        <f>_xlfn.XLOOKUP(A2606,SEZIONI!$A$2:$A$7897,SEZIONI!$B$2:$B$7897)</f>
        <v>1</v>
      </c>
      <c r="D2606" t="str">
        <f>_xlfn.XLOOKUP(Tabella5[[#This Row],[COMUNE]],sindaci[COMUNE],sindaci[COGNOME])</f>
        <v>COMBI</v>
      </c>
      <c r="E2606" t="str">
        <f>_xlfn.XLOOKUP(Tabella5[[#This Row],[COGNOME]],sindaci[COGNOME],sindaci[descrizione_carica])</f>
        <v>Sindaco</v>
      </c>
      <c r="F2606" t="str">
        <f>Tabella5[[#This Row],[COGNOME]]&amp;" - "&amp;Tabella5[[#This Row],[DESCRIZIONE CARICA]]</f>
        <v>COMBI - Sindaco</v>
      </c>
    </row>
    <row r="2607" spans="1:6" x14ac:dyDescent="0.2">
      <c r="A2607" t="s">
        <v>18545</v>
      </c>
      <c r="B2607" t="str">
        <f>_xlfn.XLOOKUP(A2607,Tabella3_1[COMUNI],Tabella3_1[DOMINIO])</f>
        <v>comune.castellodibrianza.legalmail.it</v>
      </c>
      <c r="C2607">
        <f>_xlfn.XLOOKUP(A2607,SEZIONI!$A$2:$A$7897,SEZIONI!$B$2:$B$7897)</f>
        <v>2</v>
      </c>
      <c r="D2607" t="str">
        <f>_xlfn.XLOOKUP(Tabella5[[#This Row],[COMUNE]],sindaci[COMUNE],sindaci[COGNOME])</f>
        <v>RIVA</v>
      </c>
      <c r="E2607" t="str">
        <f>_xlfn.XLOOKUP(Tabella5[[#This Row],[COGNOME]],sindaci[COGNOME],sindaci[descrizione_carica])</f>
        <v>Vicesindaco</v>
      </c>
      <c r="F2607" t="str">
        <f>Tabella5[[#This Row],[COGNOME]]&amp;" - "&amp;Tabella5[[#This Row],[DESCRIZIONE CARICA]]</f>
        <v>RIVA - Vicesindaco</v>
      </c>
    </row>
    <row r="2608" spans="1:6" x14ac:dyDescent="0.2">
      <c r="A2608" t="s">
        <v>18546</v>
      </c>
      <c r="B2608" t="str">
        <f>_xlfn.XLOOKUP(A2608,Tabella3_1[COMUNI],Tabella3_1[DOMINIO])</f>
        <v>legalmail.it</v>
      </c>
      <c r="C2608">
        <f>_xlfn.XLOOKUP(A2608,SEZIONI!$A$2:$A$7897,SEZIONI!$B$2:$B$7897)</f>
        <v>3</v>
      </c>
      <c r="D2608" t="str">
        <f>_xlfn.XLOOKUP(Tabella5[[#This Row],[COMUNE]],sindaci[COMUNE],sindaci[COGNOME])</f>
        <v>TOTO</v>
      </c>
      <c r="E2608" t="str">
        <f>_xlfn.XLOOKUP(Tabella5[[#This Row],[COGNOME]],sindaci[COGNOME],sindaci[descrizione_carica])</f>
        <v>Sindaco</v>
      </c>
      <c r="F2608" t="str">
        <f>Tabella5[[#This Row],[COGNOME]]&amp;" - "&amp;Tabella5[[#This Row],[DESCRIZIONE CARICA]]</f>
        <v>TOTO - Sindaco</v>
      </c>
    </row>
    <row r="2609" spans="1:6" x14ac:dyDescent="0.2">
      <c r="A2609" t="s">
        <v>18547</v>
      </c>
      <c r="B2609" t="str">
        <f>_xlfn.XLOOKUP(A2609,Tabella3_1[COMUNI],Tabella3_1[DOMINIO])</f>
        <v>pec.regione.lombardia.it</v>
      </c>
      <c r="C2609">
        <f>_xlfn.XLOOKUP(A2609,SEZIONI!$A$2:$A$7897,SEZIONI!$B$2:$B$7897)</f>
        <v>2</v>
      </c>
      <c r="D2609" t="str">
        <f>_xlfn.XLOOKUP(Tabella5[[#This Row],[COMUNE]],sindaci[COMUNE],sindaci[COGNOME])</f>
        <v>AIROLDI</v>
      </c>
      <c r="E2609" t="str">
        <f>_xlfn.XLOOKUP(Tabella5[[#This Row],[COGNOME]],sindaci[COGNOME],sindaci[descrizione_carica])</f>
        <v>Sindaco</v>
      </c>
      <c r="F2609" t="str">
        <f>Tabella5[[#This Row],[COGNOME]]&amp;" - "&amp;Tabella5[[#This Row],[DESCRIZIONE CARICA]]</f>
        <v>AIROLDI - Sindaco</v>
      </c>
    </row>
    <row r="2610" spans="1:6" x14ac:dyDescent="0.2">
      <c r="A2610" t="s">
        <v>18548</v>
      </c>
      <c r="B2610" t="str">
        <f>_xlfn.XLOOKUP(A2610,Tabella3_1[COMUNI],Tabella3_1[DOMINIO])</f>
        <v>halleycert.it</v>
      </c>
      <c r="C2610">
        <f>_xlfn.XLOOKUP(A2610,SEZIONI!$A$2:$A$7897,SEZIONI!$B$2:$B$7897)</f>
        <v>3</v>
      </c>
      <c r="D2610" t="str">
        <f>_xlfn.XLOOKUP(Tabella5[[#This Row],[COMUNE]],sindaci[COMUNE],sindaci[COGNOME])</f>
        <v>ISELLA</v>
      </c>
      <c r="E2610" t="str">
        <f>_xlfn.XLOOKUP(Tabella5[[#This Row],[COGNOME]],sindaci[COGNOME],sindaci[descrizione_carica])</f>
        <v>Sindaco</v>
      </c>
      <c r="F2610" t="str">
        <f>Tabella5[[#This Row],[COGNOME]]&amp;" - "&amp;Tabella5[[#This Row],[DESCRIZIONE CARICA]]</f>
        <v>ISELLA - Sindaco</v>
      </c>
    </row>
    <row r="2611" spans="1:6" x14ac:dyDescent="0.2">
      <c r="A2611" t="s">
        <v>18549</v>
      </c>
      <c r="B2611" t="str">
        <f>_xlfn.XLOOKUP(A2611,Tabella3_1[COMUNI],Tabella3_1[DOMINIO])</f>
        <v>cert.legalmail.it</v>
      </c>
      <c r="C2611">
        <f>_xlfn.XLOOKUP(A2611,SEZIONI!$A$2:$A$7897,SEZIONI!$B$2:$B$7897)</f>
        <v>8</v>
      </c>
      <c r="D2611" t="str">
        <f>_xlfn.XLOOKUP(Tabella5[[#This Row],[COMUNE]],sindaci[COMUNE],sindaci[COGNOME])</f>
        <v>GILARDI</v>
      </c>
      <c r="E2611" t="str">
        <f>_xlfn.XLOOKUP(Tabella5[[#This Row],[COGNOME]],sindaci[COGNOME],sindaci[descrizione_carica])</f>
        <v>Sindaco</v>
      </c>
      <c r="F2611" t="str">
        <f>Tabella5[[#This Row],[COGNOME]]&amp;" - "&amp;Tabella5[[#This Row],[DESCRIZIONE CARICA]]</f>
        <v>GILARDI - Sindaco</v>
      </c>
    </row>
    <row r="2612" spans="1:6" x14ac:dyDescent="0.2">
      <c r="A2612" t="s">
        <v>18550</v>
      </c>
      <c r="B2612" t="str">
        <f>_xlfn.XLOOKUP(A2612,Tabella3_1[COMUNI],Tabella3_1[DOMINIO])</f>
        <v>comune.collebrianza.legalmail.it</v>
      </c>
      <c r="C2612">
        <f>_xlfn.XLOOKUP(A2612,SEZIONI!$A$2:$A$7897,SEZIONI!$B$2:$B$7897)</f>
        <v>2</v>
      </c>
      <c r="D2612" t="str">
        <f>_xlfn.XLOOKUP(Tabella5[[#This Row],[COMUNE]],sindaci[COMUNE],sindaci[COGNOME])</f>
        <v>GALBUSERA</v>
      </c>
      <c r="E2612" t="str">
        <f>_xlfn.XLOOKUP(Tabella5[[#This Row],[COGNOME]],sindaci[COGNOME],sindaci[descrizione_carica])</f>
        <v>Assessore</v>
      </c>
      <c r="F2612" t="str">
        <f>Tabella5[[#This Row],[COGNOME]]&amp;" - "&amp;Tabella5[[#This Row],[DESCRIZIONE CARICA]]</f>
        <v>GALBUSERA - Assessore</v>
      </c>
    </row>
    <row r="2613" spans="1:6" x14ac:dyDescent="0.2">
      <c r="A2613" t="s">
        <v>18551</v>
      </c>
      <c r="B2613" t="str">
        <f>_xlfn.XLOOKUP(A2613,Tabella3_1[COMUNI],Tabella3_1[DOMINIO])</f>
        <v>legalmail.it</v>
      </c>
      <c r="C2613">
        <f>_xlfn.XLOOKUP(A2613,SEZIONI!$A$2:$A$7897,SEZIONI!$B$2:$B$7897)</f>
        <v>2</v>
      </c>
      <c r="D2613" t="str">
        <f>_xlfn.XLOOKUP(Tabella5[[#This Row],[COMUNE]],sindaci[COMUNE],sindaci[COGNOME])</f>
        <v>GALPERTI</v>
      </c>
      <c r="E2613" t="str">
        <f>_xlfn.XLOOKUP(Tabella5[[#This Row],[COGNOME]],sindaci[COGNOME],sindaci[descrizione_carica])</f>
        <v>Sindaco</v>
      </c>
      <c r="F2613" t="str">
        <f>Tabella5[[#This Row],[COGNOME]]&amp;" - "&amp;Tabella5[[#This Row],[DESCRIZIONE CARICA]]</f>
        <v>GALPERTI - Sindaco</v>
      </c>
    </row>
    <row r="2614" spans="1:6" x14ac:dyDescent="0.2">
      <c r="A2614" t="s">
        <v>18552</v>
      </c>
      <c r="B2614" t="str">
        <f>_xlfn.XLOOKUP(A2614,Tabella3_1[COMUNI],Tabella3_1[DOMINIO])</f>
        <v>pec.regione.lombardia.it</v>
      </c>
      <c r="C2614">
        <f>_xlfn.XLOOKUP(A2614,SEZIONI!$A$2:$A$7897,SEZIONI!$B$2:$B$7897)</f>
        <v>4</v>
      </c>
      <c r="D2614" t="str">
        <f>_xlfn.XLOOKUP(Tabella5[[#This Row],[COMUNE]],sindaci[COMUNE],sindaci[COGNOME])</f>
        <v>PANZERI</v>
      </c>
      <c r="E2614" t="str">
        <f>_xlfn.XLOOKUP(Tabella5[[#This Row],[COGNOME]],sindaci[COGNOME],sindaci[descrizione_carica])</f>
        <v>Assessore</v>
      </c>
      <c r="F2614" t="str">
        <f>Tabella5[[#This Row],[COGNOME]]&amp;" - "&amp;Tabella5[[#This Row],[DESCRIZIONE CARICA]]</f>
        <v>PANZERI - Assessore</v>
      </c>
    </row>
    <row r="2615" spans="1:6" x14ac:dyDescent="0.2">
      <c r="A2615" t="s">
        <v>18553</v>
      </c>
      <c r="B2615" t="str">
        <f>_xlfn.XLOOKUP(A2615,Tabella3_1[COMUNI],Tabella3_1[DOMINIO])</f>
        <v>pec.regione.lombardia.it</v>
      </c>
      <c r="C2615">
        <f>_xlfn.XLOOKUP(A2615,SEZIONI!$A$2:$A$7897,SEZIONI!$B$2:$B$7897)</f>
        <v>1</v>
      </c>
      <c r="D2615" t="str">
        <f>_xlfn.XLOOKUP(Tabella5[[#This Row],[COMUNE]],sindaci[COMUNE],sindaci[COGNOME])</f>
        <v>MANZONI</v>
      </c>
      <c r="E2615" t="str">
        <f>_xlfn.XLOOKUP(Tabella5[[#This Row],[COGNOME]],sindaci[COGNOME],sindaci[descrizione_carica])</f>
        <v>Sindaco</v>
      </c>
      <c r="F2615" t="str">
        <f>Tabella5[[#This Row],[COGNOME]]&amp;" - "&amp;Tabella5[[#This Row],[DESCRIZIONE CARICA]]</f>
        <v>MANZONI - Sindaco</v>
      </c>
    </row>
    <row r="2616" spans="1:6" x14ac:dyDescent="0.2">
      <c r="A2616" t="s">
        <v>18554</v>
      </c>
      <c r="B2616" t="str">
        <f>_xlfn.XLOOKUP(A2616,Tabella3_1[COMUNI],Tabella3_1[DOMINIO])</f>
        <v>halleycert.it</v>
      </c>
      <c r="C2616">
        <f>_xlfn.XLOOKUP(A2616,SEZIONI!$A$2:$A$7897,SEZIONI!$B$2:$B$7897)</f>
        <v>2</v>
      </c>
      <c r="D2616" t="str">
        <f>_xlfn.XLOOKUP(Tabella5[[#This Row],[COMUNE]],sindaci[COMUNE],sindaci[COGNOME])</f>
        <v>PIROVANO</v>
      </c>
      <c r="E2616" t="str">
        <f>_xlfn.XLOOKUP(Tabella5[[#This Row],[COGNOME]],sindaci[COGNOME],sindaci[descrizione_carica])</f>
        <v>Vicesindaco</v>
      </c>
      <c r="F2616" t="str">
        <f>Tabella5[[#This Row],[COGNOME]]&amp;" - "&amp;Tabella5[[#This Row],[DESCRIZIONE CARICA]]</f>
        <v>PIROVANO - Vicesindaco</v>
      </c>
    </row>
    <row r="2617" spans="1:6" x14ac:dyDescent="0.2">
      <c r="A2617" t="s">
        <v>18555</v>
      </c>
      <c r="B2617" t="str">
        <f>_xlfn.XLOOKUP(A2617,Tabella3_1[COMUNI],Tabella3_1[DOMINIO])</f>
        <v>legalmail.it</v>
      </c>
      <c r="C2617">
        <f>_xlfn.XLOOKUP(A2617,SEZIONI!$A$2:$A$7897,SEZIONI!$B$2:$B$7897)</f>
        <v>1</v>
      </c>
      <c r="D2617" t="str">
        <f>_xlfn.XLOOKUP(Tabella5[[#This Row],[COMUNE]],sindaci[COMUNE],sindaci[COGNOME])</f>
        <v>INVERNIZZI</v>
      </c>
      <c r="E2617" t="str">
        <f>_xlfn.XLOOKUP(Tabella5[[#This Row],[COGNOME]],sindaci[COGNOME],sindaci[descrizione_carica])</f>
        <v>Assessore</v>
      </c>
      <c r="F2617" t="str">
        <f>Tabella5[[#This Row],[COGNOME]]&amp;" - "&amp;Tabella5[[#This Row],[DESCRIZIONE CARICA]]</f>
        <v>INVERNIZZI - Assessore</v>
      </c>
    </row>
    <row r="2618" spans="1:6" x14ac:dyDescent="0.2">
      <c r="A2618" t="s">
        <v>18556</v>
      </c>
      <c r="B2618" t="str">
        <f>_xlfn.XLOOKUP(A2618,Tabella3_1[COMUNI],Tabella3_1[DOMINIO])</f>
        <v>pec.regione.lombardia.it</v>
      </c>
      <c r="C2618">
        <f>_xlfn.XLOOKUP(A2618,SEZIONI!$A$2:$A$7897,SEZIONI!$B$2:$B$7897)</f>
        <v>3</v>
      </c>
      <c r="D2618" t="str">
        <f>_xlfn.XLOOKUP(Tabella5[[#This Row],[COMUNE]],sindaci[COMUNE],sindaci[COGNOME])</f>
        <v>CASSINELLI</v>
      </c>
      <c r="E2618" t="str">
        <f>_xlfn.XLOOKUP(Tabella5[[#This Row],[COGNOME]],sindaci[COGNOME],sindaci[descrizione_carica])</f>
        <v>Sindaco</v>
      </c>
      <c r="F2618" t="str">
        <f>Tabella5[[#This Row],[COGNOME]]&amp;" - "&amp;Tabella5[[#This Row],[DESCRIZIONE CARICA]]</f>
        <v>CASSINELLI - Sindaco</v>
      </c>
    </row>
    <row r="2619" spans="1:6" x14ac:dyDescent="0.2">
      <c r="A2619" t="s">
        <v>18557</v>
      </c>
      <c r="B2619" t="str">
        <f>_xlfn.XLOOKUP(A2619,Tabella3_1[COMUNI],Tabella3_1[DOMINIO])</f>
        <v>legalmail.it</v>
      </c>
      <c r="C2619">
        <f>_xlfn.XLOOKUP(A2619,SEZIONI!$A$2:$A$7897,SEZIONI!$B$2:$B$7897)</f>
        <v>2</v>
      </c>
      <c r="D2619" t="str">
        <f>_xlfn.XLOOKUP(Tabella5[[#This Row],[COMUNE]],sindaci[COMUNE],sindaci[COGNOME])</f>
        <v>LANFRANCHI</v>
      </c>
      <c r="E2619" t="str">
        <f>_xlfn.XLOOKUP(Tabella5[[#This Row],[COGNOME]],sindaci[COGNOME],sindaci[descrizione_carica])</f>
        <v>Assessore</v>
      </c>
      <c r="F2619" t="str">
        <f>Tabella5[[#This Row],[COGNOME]]&amp;" - "&amp;Tabella5[[#This Row],[DESCRIZIONE CARICA]]</f>
        <v>LANFRANCHI - Assessore</v>
      </c>
    </row>
    <row r="2620" spans="1:6" x14ac:dyDescent="0.2">
      <c r="A2620" t="s">
        <v>18558</v>
      </c>
      <c r="B2620" t="str">
        <f>_xlfn.XLOOKUP(A2620,Tabella3_1[COMUNI],Tabella3_1[DOMINIO])</f>
        <v>pec.regione.lombardia.it</v>
      </c>
      <c r="C2620">
        <f>_xlfn.XLOOKUP(A2620,SEZIONI!$A$2:$A$7897,SEZIONI!$B$2:$B$7897)</f>
        <v>1</v>
      </c>
      <c r="D2620" t="str">
        <f>_xlfn.XLOOKUP(Tabella5[[#This Row],[COMUNE]],sindaci[COMUNE],sindaci[COGNOME])</f>
        <v>VERGANI</v>
      </c>
      <c r="E2620" t="str">
        <f>_xlfn.XLOOKUP(Tabella5[[#This Row],[COGNOME]],sindaci[COGNOME],sindaci[descrizione_carica])</f>
        <v>Vicesindaco</v>
      </c>
      <c r="F2620" t="str">
        <f>Tabella5[[#This Row],[COGNOME]]&amp;" - "&amp;Tabella5[[#This Row],[DESCRIZIONE CARICA]]</f>
        <v>VERGANI - Vicesindaco</v>
      </c>
    </row>
    <row r="2621" spans="1:6" x14ac:dyDescent="0.2">
      <c r="A2621" t="s">
        <v>18559</v>
      </c>
      <c r="B2621" t="str">
        <f>_xlfn.XLOOKUP(A2621,Tabella3_1[COMUNI],Tabella3_1[DOMINIO])</f>
        <v>postemailcertificata.it</v>
      </c>
      <c r="C2621">
        <f>_xlfn.XLOOKUP(A2621,SEZIONI!$A$2:$A$7897,SEZIONI!$B$2:$B$7897)</f>
        <v>1</v>
      </c>
      <c r="D2621" t="str">
        <f>_xlfn.XLOOKUP(Tabella5[[#This Row],[COMUNE]],sindaci[COMUNE],sindaci[COGNOME])</f>
        <v>PIROVANO</v>
      </c>
      <c r="E2621" t="str">
        <f>_xlfn.XLOOKUP(Tabella5[[#This Row],[COGNOME]],sindaci[COGNOME],sindaci[descrizione_carica])</f>
        <v>Vicesindaco</v>
      </c>
      <c r="F2621" t="str">
        <f>Tabella5[[#This Row],[COGNOME]]&amp;" - "&amp;Tabella5[[#This Row],[DESCRIZIONE CARICA]]</f>
        <v>PIROVANO - Vicesindaco</v>
      </c>
    </row>
    <row r="2622" spans="1:6" x14ac:dyDescent="0.2">
      <c r="A2622" t="s">
        <v>18560</v>
      </c>
      <c r="B2622" t="str">
        <f>_xlfn.XLOOKUP(A2622,Tabella3_1[COMUNI],Tabella3_1[DOMINIO])</f>
        <v>pec.regione.lombardia.it</v>
      </c>
      <c r="C2622">
        <f>_xlfn.XLOOKUP(A2622,SEZIONI!$A$2:$A$7897,SEZIONI!$B$2:$B$7897)</f>
        <v>1</v>
      </c>
      <c r="D2622" t="str">
        <f>_xlfn.XLOOKUP(Tabella5[[#This Row],[COMUNE]],sindaci[COMUNE],sindaci[COGNOME])</f>
        <v>VALSECCHI</v>
      </c>
      <c r="E2622" t="str">
        <f>_xlfn.XLOOKUP(Tabella5[[#This Row],[COGNOME]],sindaci[COGNOME],sindaci[descrizione_carica])</f>
        <v>Vicesindaco</v>
      </c>
      <c r="F2622" t="str">
        <f>Tabella5[[#This Row],[COGNOME]]&amp;" - "&amp;Tabella5[[#This Row],[DESCRIZIONE CARICA]]</f>
        <v>VALSECCHI - Vicesindaco</v>
      </c>
    </row>
    <row r="2623" spans="1:6" x14ac:dyDescent="0.2">
      <c r="A2623" t="s">
        <v>18561</v>
      </c>
      <c r="B2623" t="str">
        <f>_xlfn.XLOOKUP(A2623,Tabella3_1[COMUNI],Tabella3_1[DOMINIO])</f>
        <v>pec.regione.lombardia.it</v>
      </c>
      <c r="C2623">
        <f>_xlfn.XLOOKUP(A2623,SEZIONI!$A$2:$A$7897,SEZIONI!$B$2:$B$7897)</f>
        <v>1</v>
      </c>
      <c r="D2623" t="str">
        <f>_xlfn.XLOOKUP(Tabella5[[#This Row],[COMUNE]],sindaci[COMUNE],sindaci[COGNOME])</f>
        <v>PENSA</v>
      </c>
      <c r="E2623" t="str">
        <f>_xlfn.XLOOKUP(Tabella5[[#This Row],[COGNOME]],sindaci[COGNOME],sindaci[descrizione_carica])</f>
        <v>Sindaco</v>
      </c>
      <c r="F2623" t="str">
        <f>Tabella5[[#This Row],[COGNOME]]&amp;" - "&amp;Tabella5[[#This Row],[DESCRIZIONE CARICA]]</f>
        <v>PENSA - Sindaco</v>
      </c>
    </row>
    <row r="2624" spans="1:6" x14ac:dyDescent="0.2">
      <c r="A2624" t="s">
        <v>18562</v>
      </c>
      <c r="B2624" t="str">
        <f>_xlfn.XLOOKUP(A2624,Tabella3_1[COMUNI],Tabella3_1[DOMINIO])</f>
        <v>cert.legalmail.it</v>
      </c>
      <c r="C2624">
        <f>_xlfn.XLOOKUP(A2624,SEZIONI!$A$2:$A$7897,SEZIONI!$B$2:$B$7897)</f>
        <v>9</v>
      </c>
      <c r="D2624" t="str">
        <f>_xlfn.XLOOKUP(Tabella5[[#This Row],[COMUNE]],sindaci[COMUNE],sindaci[COGNOME])</f>
        <v>MONTANELLI</v>
      </c>
      <c r="E2624" t="str">
        <f>_xlfn.XLOOKUP(Tabella5[[#This Row],[COGNOME]],sindaci[COGNOME],sindaci[descrizione_carica])</f>
        <v>Sindaco</v>
      </c>
      <c r="F2624" t="str">
        <f>Tabella5[[#This Row],[COGNOME]]&amp;" - "&amp;Tabella5[[#This Row],[DESCRIZIONE CARICA]]</f>
        <v>MONTANELLI - Sindaco</v>
      </c>
    </row>
    <row r="2625" spans="1:6" x14ac:dyDescent="0.2">
      <c r="A2625" t="s">
        <v>18563</v>
      </c>
      <c r="B2625" t="str">
        <f>_xlfn.XLOOKUP(A2625,Tabella3_1[COMUNI],Tabella3_1[DOMINIO])</f>
        <v>halleypec.it</v>
      </c>
      <c r="C2625">
        <f>_xlfn.XLOOKUP(A2625,SEZIONI!$A$2:$A$7897,SEZIONI!$B$2:$B$7897)</f>
        <v>2</v>
      </c>
      <c r="D2625" t="str">
        <f>_xlfn.XLOOKUP(Tabella5[[#This Row],[COMUNE]],sindaci[COMUNE],sindaci[COGNOME])</f>
        <v>COLOMBO</v>
      </c>
      <c r="E2625" t="str">
        <f>_xlfn.XLOOKUP(Tabella5[[#This Row],[COGNOME]],sindaci[COGNOME],sindaci[descrizione_carica])</f>
        <v>Sindaco</v>
      </c>
      <c r="F2625" t="str">
        <f>Tabella5[[#This Row],[COGNOME]]&amp;" - "&amp;Tabella5[[#This Row],[DESCRIZIONE CARICA]]</f>
        <v>COLOMBO - Sindaco</v>
      </c>
    </row>
    <row r="2626" spans="1:6" x14ac:dyDescent="0.2">
      <c r="A2626" t="s">
        <v>18564</v>
      </c>
      <c r="B2626" t="str">
        <f>_xlfn.XLOOKUP(A2626,Tabella3_1[COMUNI],Tabella3_1[DOMINIO])</f>
        <v>legalmail.it</v>
      </c>
      <c r="C2626">
        <f>_xlfn.XLOOKUP(A2626,SEZIONI!$A$2:$A$7897,SEZIONI!$B$2:$B$7897)</f>
        <v>2</v>
      </c>
      <c r="D2626" t="str">
        <f>_xlfn.XLOOKUP(Tabella5[[#This Row],[COMUNE]],sindaci[COMUNE],sindaci[COGNOME])</f>
        <v>CONTI</v>
      </c>
      <c r="E2626" t="str">
        <f>_xlfn.XLOOKUP(Tabella5[[#This Row],[COGNOME]],sindaci[COGNOME],sindaci[descrizione_carica])</f>
        <v>Assessore</v>
      </c>
      <c r="F2626" t="str">
        <f>Tabella5[[#This Row],[COGNOME]]&amp;" - "&amp;Tabella5[[#This Row],[DESCRIZIONE CARICA]]</f>
        <v>CONTI - Assessore</v>
      </c>
    </row>
    <row r="2627" spans="1:6" x14ac:dyDescent="0.2">
      <c r="A2627" t="s">
        <v>18565</v>
      </c>
      <c r="B2627" t="str">
        <f>_xlfn.XLOOKUP(A2627,Tabella3_1[COMUNI],Tabella3_1[DOMINIO])</f>
        <v>halleypec.it</v>
      </c>
      <c r="C2627">
        <f>_xlfn.XLOOKUP(A2627,SEZIONI!$A$2:$A$7897,SEZIONI!$B$2:$B$7897)</f>
        <v>2</v>
      </c>
      <c r="D2627" t="str">
        <f>_xlfn.XLOOKUP(Tabella5[[#This Row],[COMUNE]],sindaci[COMUNE],sindaci[COGNOME])</f>
        <v>VERGANI</v>
      </c>
      <c r="E2627" t="str">
        <f>_xlfn.XLOOKUP(Tabella5[[#This Row],[COGNOME]],sindaci[COGNOME],sindaci[descrizione_carica])</f>
        <v>Vicesindaco</v>
      </c>
      <c r="F2627" t="str">
        <f>Tabella5[[#This Row],[COGNOME]]&amp;" - "&amp;Tabella5[[#This Row],[DESCRIZIONE CARICA]]</f>
        <v>VERGANI - Vicesindaco</v>
      </c>
    </row>
    <row r="2628" spans="1:6" x14ac:dyDescent="0.2">
      <c r="A2628" t="s">
        <v>18566</v>
      </c>
      <c r="B2628" t="str">
        <f>_xlfn.XLOOKUP(A2628,Tabella3_1[COMUNI],Tabella3_1[DOMINIO])</f>
        <v>postemailcertificata.it</v>
      </c>
      <c r="C2628">
        <f>_xlfn.XLOOKUP(A2628,SEZIONI!$A$2:$A$7897,SEZIONI!$B$2:$B$7897)</f>
        <v>2</v>
      </c>
      <c r="D2628" t="str">
        <f>_xlfn.XLOOKUP(Tabella5[[#This Row],[COMUNE]],sindaci[COMUNE],sindaci[COGNOME])</f>
        <v>AIROLDI</v>
      </c>
      <c r="E2628" t="str">
        <f>_xlfn.XLOOKUP(Tabella5[[#This Row],[COGNOME]],sindaci[COGNOME],sindaci[descrizione_carica])</f>
        <v>Sindaco</v>
      </c>
      <c r="F2628" t="str">
        <f>Tabella5[[#This Row],[COGNOME]]&amp;" - "&amp;Tabella5[[#This Row],[DESCRIZIONE CARICA]]</f>
        <v>AIROLDI - Sindaco</v>
      </c>
    </row>
    <row r="2629" spans="1:6" x14ac:dyDescent="0.2">
      <c r="A2629" t="s">
        <v>18567</v>
      </c>
      <c r="B2629" t="str">
        <f>_xlfn.XLOOKUP(A2629,Tabella3_1[COMUNI],Tabella3_1[DOMINIO])</f>
        <v>pec.comune.lecco.it</v>
      </c>
      <c r="C2629">
        <f>_xlfn.XLOOKUP(A2629,SEZIONI!$A$2:$A$7897,SEZIONI!$B$2:$B$7897)</f>
        <v>43</v>
      </c>
      <c r="D2629" t="str">
        <f>_xlfn.XLOOKUP(Tabella5[[#This Row],[COMUNE]],sindaci[COMUNE],sindaci[COGNOME])</f>
        <v>GATTINONI</v>
      </c>
      <c r="E2629" t="str">
        <f>_xlfn.XLOOKUP(Tabella5[[#This Row],[COGNOME]],sindaci[COGNOME],sindaci[descrizione_carica])</f>
        <v>Sindaco</v>
      </c>
      <c r="F2629" t="str">
        <f>Tabella5[[#This Row],[COGNOME]]&amp;" - "&amp;Tabella5[[#This Row],[DESCRIZIONE CARICA]]</f>
        <v>GATTINONI - Sindaco</v>
      </c>
    </row>
    <row r="2630" spans="1:6" x14ac:dyDescent="0.2">
      <c r="A2630" t="s">
        <v>18568</v>
      </c>
      <c r="B2630" t="str">
        <f>_xlfn.XLOOKUP(A2630,Tabella3_1[COMUNI],Tabella3_1[DOMINIO])</f>
        <v>pec.comune.lierna.lc.it</v>
      </c>
      <c r="C2630">
        <f>_xlfn.XLOOKUP(A2630,SEZIONI!$A$2:$A$7897,SEZIONI!$B$2:$B$7897)</f>
        <v>2</v>
      </c>
      <c r="D2630" t="str">
        <f>_xlfn.XLOOKUP(Tabella5[[#This Row],[COMUNE]],sindaci[COMUNE],sindaci[COGNOME])</f>
        <v>STEFANONI</v>
      </c>
      <c r="E2630" t="str">
        <f>_xlfn.XLOOKUP(Tabella5[[#This Row],[COGNOME]],sindaci[COGNOME],sindaci[descrizione_carica])</f>
        <v>Sindaco</v>
      </c>
      <c r="F2630" t="str">
        <f>Tabella5[[#This Row],[COGNOME]]&amp;" - "&amp;Tabella5[[#This Row],[DESCRIZIONE CARICA]]</f>
        <v>STEFANONI - Sindaco</v>
      </c>
    </row>
    <row r="2631" spans="1:6" x14ac:dyDescent="0.2">
      <c r="A2631" t="s">
        <v>18569</v>
      </c>
      <c r="B2631" t="str">
        <f>_xlfn.XLOOKUP(A2631,Tabella3_1[COMUNI],Tabella3_1[DOMINIO])</f>
        <v>halleycert.it</v>
      </c>
      <c r="C2631">
        <f>_xlfn.XLOOKUP(A2631,SEZIONI!$A$2:$A$7897,SEZIONI!$B$2:$B$7897)</f>
        <v>4</v>
      </c>
      <c r="D2631" t="str">
        <f>_xlfn.XLOOKUP(Tabella5[[#This Row],[COMUNE]],sindaci[COMUNE],sindaci[COGNOME])</f>
        <v>CITTERIO</v>
      </c>
      <c r="E2631" t="str">
        <f>_xlfn.XLOOKUP(Tabella5[[#This Row],[COGNOME]],sindaci[COGNOME],sindaci[descrizione_carica])</f>
        <v>Sindaco</v>
      </c>
      <c r="F2631" t="str">
        <f>Tabella5[[#This Row],[COGNOME]]&amp;" - "&amp;Tabella5[[#This Row],[DESCRIZIONE CARICA]]</f>
        <v>CITTERIO - Sindaco</v>
      </c>
    </row>
    <row r="2632" spans="1:6" x14ac:dyDescent="0.2">
      <c r="A2632" t="s">
        <v>18570</v>
      </c>
      <c r="B2632" t="str">
        <f>_xlfn.XLOOKUP(A2632,Tabella3_1[COMUNI],Tabella3_1[DOMINIO])</f>
        <v>pec.regione.lombardia.it</v>
      </c>
      <c r="C2632">
        <f>_xlfn.XLOOKUP(A2632,SEZIONI!$A$2:$A$7897,SEZIONI!$B$2:$B$7897)</f>
        <v>4</v>
      </c>
      <c r="D2632" t="str">
        <f>_xlfn.XLOOKUP(Tabella5[[#This Row],[COMUNE]],sindaci[COMUNE],sindaci[COGNOME])</f>
        <v>POLANO</v>
      </c>
      <c r="E2632" t="str">
        <f>_xlfn.XLOOKUP(Tabella5[[#This Row],[COGNOME]],sindaci[COGNOME],sindaci[descrizione_carica])</f>
        <v>Sindaco</v>
      </c>
      <c r="F2632" t="str">
        <f>Tabella5[[#This Row],[COGNOME]]&amp;" - "&amp;Tabella5[[#This Row],[DESCRIZIONE CARICA]]</f>
        <v>POLANO - Sindaco</v>
      </c>
    </row>
    <row r="2633" spans="1:6" x14ac:dyDescent="0.2">
      <c r="A2633" t="s">
        <v>18571</v>
      </c>
      <c r="B2633" t="str">
        <f>_xlfn.XLOOKUP(A2633,Tabella3_1[COMUNI],Tabella3_1[DOMINIO])</f>
        <v>pec.regione.lombardia.it</v>
      </c>
      <c r="C2633">
        <f>_xlfn.XLOOKUP(A2633,SEZIONI!$A$2:$A$7897,SEZIONI!$B$2:$B$7897)</f>
        <v>10</v>
      </c>
      <c r="D2633" t="str">
        <f>_xlfn.XLOOKUP(Tabella5[[#This Row],[COMUNE]],sindaci[COMUNE],sindaci[COGNOME])</f>
        <v>FASOLI</v>
      </c>
      <c r="E2633" t="str">
        <f>_xlfn.XLOOKUP(Tabella5[[#This Row],[COGNOME]],sindaci[COGNOME],sindaci[descrizione_carica])</f>
        <v>Assessore</v>
      </c>
      <c r="F2633" t="str">
        <f>Tabella5[[#This Row],[COGNOME]]&amp;" - "&amp;Tabella5[[#This Row],[DESCRIZIONE CARICA]]</f>
        <v>FASOLI - Assessore</v>
      </c>
    </row>
    <row r="2634" spans="1:6" x14ac:dyDescent="0.2">
      <c r="A2634" t="s">
        <v>18572</v>
      </c>
      <c r="B2634" t="str">
        <f>_xlfn.XLOOKUP(A2634,Tabella3_1[COMUNI],Tabella3_1[DOMINIO])</f>
        <v>pec.regione.lombardia.it</v>
      </c>
      <c r="C2634">
        <f>_xlfn.XLOOKUP(A2634,SEZIONI!$A$2:$A$7897,SEZIONI!$B$2:$B$7897)</f>
        <v>1</v>
      </c>
      <c r="D2634" t="str">
        <f>_xlfn.XLOOKUP(Tabella5[[#This Row],[COMUNE]],sindaci[COMUNE],sindaci[COGNOME])</f>
        <v>MALUGANI</v>
      </c>
      <c r="E2634" t="str">
        <f>_xlfn.XLOOKUP(Tabella5[[#This Row],[COGNOME]],sindaci[COGNOME],sindaci[descrizione_carica])</f>
        <v>Sindaco</v>
      </c>
      <c r="F2634" t="str">
        <f>Tabella5[[#This Row],[COGNOME]]&amp;" - "&amp;Tabella5[[#This Row],[DESCRIZIONE CARICA]]</f>
        <v>MALUGANI - Sindaco</v>
      </c>
    </row>
    <row r="2635" spans="1:6" x14ac:dyDescent="0.2">
      <c r="A2635" t="s">
        <v>18573</v>
      </c>
      <c r="B2635" t="str">
        <f>_xlfn.XLOOKUP(A2635,Tabella3_1[COMUNI],Tabella3_1[DOMINIO])</f>
        <v>halleypec.it</v>
      </c>
      <c r="C2635">
        <f>_xlfn.XLOOKUP(A2635,SEZIONI!$A$2:$A$7897,SEZIONI!$B$2:$B$7897)</f>
        <v>15</v>
      </c>
      <c r="D2635" t="str">
        <f>_xlfn.XLOOKUP(Tabella5[[#This Row],[COMUNE]],sindaci[COMUNE],sindaci[COGNOME])</f>
        <v>PANZERI</v>
      </c>
      <c r="E2635" t="str">
        <f>_xlfn.XLOOKUP(Tabella5[[#This Row],[COGNOME]],sindaci[COGNOME],sindaci[descrizione_carica])</f>
        <v>Assessore</v>
      </c>
      <c r="F2635" t="str">
        <f>Tabella5[[#This Row],[COGNOME]]&amp;" - "&amp;Tabella5[[#This Row],[DESCRIZIONE CARICA]]</f>
        <v>PANZERI - Assessore</v>
      </c>
    </row>
    <row r="2636" spans="1:6" x14ac:dyDescent="0.2">
      <c r="A2636" t="s">
        <v>18574</v>
      </c>
      <c r="B2636" t="str">
        <f>_xlfn.XLOOKUP(A2636,Tabella3_1[COMUNI],Tabella3_1[DOMINIO])</f>
        <v>pec.regione.lombardia.it</v>
      </c>
      <c r="C2636">
        <f>_xlfn.XLOOKUP(A2636,SEZIONI!$A$2:$A$7897,SEZIONI!$B$2:$B$7897)</f>
        <v>7</v>
      </c>
      <c r="D2636" t="str">
        <f>_xlfn.XLOOKUP(Tabella5[[#This Row],[COMUNE]],sindaci[COMUNE],sindaci[COGNOME])</f>
        <v>REDAELLI</v>
      </c>
      <c r="E2636" t="str">
        <f>_xlfn.XLOOKUP(Tabella5[[#This Row],[COGNOME]],sindaci[COGNOME],sindaci[descrizione_carica])</f>
        <v>Assessore</v>
      </c>
      <c r="F2636" t="str">
        <f>Tabella5[[#This Row],[COGNOME]]&amp;" - "&amp;Tabella5[[#This Row],[DESCRIZIONE CARICA]]</f>
        <v>REDAELLI - Assessore</v>
      </c>
    </row>
    <row r="2637" spans="1:6" x14ac:dyDescent="0.2">
      <c r="A2637" t="s">
        <v>18575</v>
      </c>
      <c r="B2637" t="str">
        <f>_xlfn.XLOOKUP(A2637,Tabella3_1[COMUNI],Tabella3_1[DOMINIO])</f>
        <v>halleycert.it</v>
      </c>
      <c r="C2637">
        <f>_xlfn.XLOOKUP(A2637,SEZIONI!$A$2:$A$7897,SEZIONI!$B$2:$B$7897)</f>
        <v>1</v>
      </c>
      <c r="D2637" t="str">
        <f>_xlfn.XLOOKUP(Tabella5[[#This Row],[COMUNE]],sindaci[COMUNE],sindaci[COGNOME])</f>
        <v>CORTI</v>
      </c>
      <c r="E2637" t="str">
        <f>_xlfn.XLOOKUP(Tabella5[[#This Row],[COGNOME]],sindaci[COGNOME],sindaci[descrizione_carica])</f>
        <v>Vicesindaco</v>
      </c>
      <c r="F2637" t="str">
        <f>Tabella5[[#This Row],[COGNOME]]&amp;" - "&amp;Tabella5[[#This Row],[DESCRIZIONE CARICA]]</f>
        <v>CORTI - Vicesindaco</v>
      </c>
    </row>
    <row r="2638" spans="1:6" x14ac:dyDescent="0.2">
      <c r="A2638" t="s">
        <v>18576</v>
      </c>
      <c r="B2638" t="str">
        <f>_xlfn.XLOOKUP(A2638,Tabella3_1[COMUNI],Tabella3_1[DOMINIO])</f>
        <v>halleypec.it</v>
      </c>
      <c r="C2638">
        <f>_xlfn.XLOOKUP(A2638,SEZIONI!$A$2:$A$7897,SEZIONI!$B$2:$B$7897)</f>
        <v>3</v>
      </c>
      <c r="D2638" t="str">
        <f>_xlfn.XLOOKUP(Tabella5[[#This Row],[COMUNE]],sindaci[COMUNE],sindaci[COGNOME])</f>
        <v>CHIARELLA</v>
      </c>
      <c r="E2638" t="str">
        <f>_xlfn.XLOOKUP(Tabella5[[#This Row],[COGNOME]],sindaci[COGNOME],sindaci[descrizione_carica])</f>
        <v>Sindaco</v>
      </c>
      <c r="F2638" t="str">
        <f>Tabella5[[#This Row],[COGNOME]]&amp;" - "&amp;Tabella5[[#This Row],[DESCRIZIONE CARICA]]</f>
        <v>CHIARELLA - Sindaco</v>
      </c>
    </row>
    <row r="2639" spans="1:6" x14ac:dyDescent="0.2">
      <c r="A2639" t="s">
        <v>18577</v>
      </c>
      <c r="B2639" t="str">
        <f>_xlfn.XLOOKUP(A2639,Tabella3_1[COMUNI],Tabella3_1[DOMINIO])</f>
        <v>pec.regione.lombardia.it</v>
      </c>
      <c r="C2639">
        <f>_xlfn.XLOOKUP(A2639,SEZIONI!$A$2:$A$7897,SEZIONI!$B$2:$B$7897)</f>
        <v>3</v>
      </c>
      <c r="D2639" t="str">
        <f>_xlfn.XLOOKUP(Tabella5[[#This Row],[COMUNE]],sindaci[COMUNE],sindaci[COGNOME])</f>
        <v>COLOMBO</v>
      </c>
      <c r="E2639" t="str">
        <f>_xlfn.XLOOKUP(Tabella5[[#This Row],[COGNOME]],sindaci[COGNOME],sindaci[descrizione_carica])</f>
        <v>Sindaco</v>
      </c>
      <c r="F2639" t="str">
        <f>Tabella5[[#This Row],[COGNOME]]&amp;" - "&amp;Tabella5[[#This Row],[DESCRIZIONE CARICA]]</f>
        <v>COLOMBO - Sindaco</v>
      </c>
    </row>
    <row r="2640" spans="1:6" x14ac:dyDescent="0.2">
      <c r="A2640" t="s">
        <v>18578</v>
      </c>
      <c r="B2640" t="str">
        <f>_xlfn.XLOOKUP(A2640,Tabella3_1[COMUNI],Tabella3_1[DOMINIO])</f>
        <v>legalmail.it</v>
      </c>
      <c r="C2640">
        <f>_xlfn.XLOOKUP(A2640,SEZIONI!$A$2:$A$7897,SEZIONI!$B$2:$B$7897)</f>
        <v>2</v>
      </c>
      <c r="D2640" t="str">
        <f>_xlfn.XLOOKUP(Tabella5[[#This Row],[COMUNE]],sindaci[COMUNE],sindaci[COGNOME])</f>
        <v>PENDEGGIA</v>
      </c>
      <c r="E2640" t="str">
        <f>_xlfn.XLOOKUP(Tabella5[[#This Row],[COGNOME]],sindaci[COGNOME],sindaci[descrizione_carica])</f>
        <v>Sindaco</v>
      </c>
      <c r="F2640" t="str">
        <f>Tabella5[[#This Row],[COGNOME]]&amp;" - "&amp;Tabella5[[#This Row],[DESCRIZIONE CARICA]]</f>
        <v>PENDEGGIA - Sindaco</v>
      </c>
    </row>
    <row r="2641" spans="1:6" x14ac:dyDescent="0.2">
      <c r="A2641" t="s">
        <v>18579</v>
      </c>
      <c r="B2641" t="str">
        <f>_xlfn.XLOOKUP(A2641,Tabella3_1[COMUNI],Tabella3_1[DOMINIO])</f>
        <v>pec.regione.lombardia.it</v>
      </c>
      <c r="C2641">
        <f>_xlfn.XLOOKUP(A2641,SEZIONI!$A$2:$A$7897,SEZIONI!$B$2:$B$7897)</f>
        <v>5</v>
      </c>
      <c r="D2641" t="str">
        <f>_xlfn.XLOOKUP(Tabella5[[#This Row],[COMUNE]],sindaci[COMUNE],sindaci[COGNOME])</f>
        <v>HOFMANN</v>
      </c>
      <c r="E2641" t="str">
        <f>_xlfn.XLOOKUP(Tabella5[[#This Row],[COGNOME]],sindaci[COGNOME],sindaci[descrizione_carica])</f>
        <v>Sindaco</v>
      </c>
      <c r="F2641" t="str">
        <f>Tabella5[[#This Row],[COGNOME]]&amp;" - "&amp;Tabella5[[#This Row],[DESCRIZIONE CARICA]]</f>
        <v>HOFMANN - Sindaco</v>
      </c>
    </row>
    <row r="2642" spans="1:6" x14ac:dyDescent="0.2">
      <c r="A2642" t="s">
        <v>18580</v>
      </c>
      <c r="B2642" t="str">
        <f>_xlfn.XLOOKUP(A2642,Tabella3_1[COMUNI],Tabella3_1[DOMINIO])</f>
        <v>pec.regione.lombardia.it</v>
      </c>
      <c r="C2642">
        <f>_xlfn.XLOOKUP(A2642,SEZIONI!$A$2:$A$7897,SEZIONI!$B$2:$B$7897)</f>
        <v>1</v>
      </c>
      <c r="D2642" t="str">
        <f>_xlfn.XLOOKUP(Tabella5[[#This Row],[COMUNE]],sindaci[COMUNE],sindaci[COGNOME])</f>
        <v>PESENTI</v>
      </c>
      <c r="E2642" t="str">
        <f>_xlfn.XLOOKUP(Tabella5[[#This Row],[COGNOME]],sindaci[COGNOME],sindaci[descrizione_carica])</f>
        <v>Assessore</v>
      </c>
      <c r="F2642" t="str">
        <f>Tabella5[[#This Row],[COGNOME]]&amp;" - "&amp;Tabella5[[#This Row],[DESCRIZIONE CARICA]]</f>
        <v>PESENTI - Assessore</v>
      </c>
    </row>
    <row r="2643" spans="1:6" x14ac:dyDescent="0.2">
      <c r="A2643" t="s">
        <v>18581</v>
      </c>
      <c r="B2643" t="str">
        <f>_xlfn.XLOOKUP(A2643,Tabella3_1[COMUNI],Tabella3_1[DOMINIO])</f>
        <v>pec.comune.nibionno.lc.it</v>
      </c>
      <c r="C2643">
        <f>_xlfn.XLOOKUP(A2643,SEZIONI!$A$2:$A$7897,SEZIONI!$B$2:$B$7897)</f>
        <v>3</v>
      </c>
      <c r="D2643" t="str">
        <f>_xlfn.XLOOKUP(Tabella5[[#This Row],[COMUNE]],sindaci[COMUNE],sindaci[COGNOME])</f>
        <v>DI</v>
      </c>
      <c r="E2643" t="str">
        <f>_xlfn.XLOOKUP(Tabella5[[#This Row],[COGNOME]],sindaci[COGNOME],sindaci[descrizione_carica])</f>
        <v>Sindaco</v>
      </c>
      <c r="F2643" t="str">
        <f>Tabella5[[#This Row],[COGNOME]]&amp;" - "&amp;Tabella5[[#This Row],[DESCRIZIONE CARICA]]</f>
        <v>DI - Sindaco</v>
      </c>
    </row>
    <row r="2644" spans="1:6" x14ac:dyDescent="0.2">
      <c r="A2644" t="s">
        <v>18582</v>
      </c>
      <c r="B2644" t="str">
        <f>_xlfn.XLOOKUP(A2644,Tabella3_1[COMUNI],Tabella3_1[DOMINIO])</f>
        <v>pec.comune.oggiono.lc.it</v>
      </c>
      <c r="C2644">
        <f>_xlfn.XLOOKUP(A2644,SEZIONI!$A$2:$A$7897,SEZIONI!$B$2:$B$7897)</f>
        <v>8</v>
      </c>
      <c r="D2644" t="str">
        <f>_xlfn.XLOOKUP(Tabella5[[#This Row],[COMUNE]],sindaci[COMUNE],sindaci[COGNOME])</f>
        <v>NARCISO</v>
      </c>
      <c r="E2644" t="str">
        <f>_xlfn.XLOOKUP(Tabella5[[#This Row],[COGNOME]],sindaci[COGNOME],sindaci[descrizione_carica])</f>
        <v>Sindaco</v>
      </c>
      <c r="F2644" t="str">
        <f>Tabella5[[#This Row],[COGNOME]]&amp;" - "&amp;Tabella5[[#This Row],[DESCRIZIONE CARICA]]</f>
        <v>NARCISO - Sindaco</v>
      </c>
    </row>
    <row r="2645" spans="1:6" x14ac:dyDescent="0.2">
      <c r="A2645" t="s">
        <v>18583</v>
      </c>
      <c r="B2645" t="str">
        <f>_xlfn.XLOOKUP(A2645,Tabella3_1[COMUNI],Tabella3_1[DOMINIO])</f>
        <v>cert.saga.it</v>
      </c>
      <c r="C2645">
        <f>_xlfn.XLOOKUP(A2645,SEZIONI!$A$2:$A$7897,SEZIONI!$B$2:$B$7897)</f>
        <v>5</v>
      </c>
      <c r="D2645" t="str">
        <f>_xlfn.XLOOKUP(Tabella5[[#This Row],[COMUNE]],sindaci[COMUNE],sindaci[COGNOME])</f>
        <v>BERNOCCO</v>
      </c>
      <c r="E2645" t="str">
        <f>_xlfn.XLOOKUP(Tabella5[[#This Row],[COGNOME]],sindaci[COGNOME],sindaci[descrizione_carica])</f>
        <v>Assessore</v>
      </c>
      <c r="F2645" t="str">
        <f>Tabella5[[#This Row],[COGNOME]]&amp;" - "&amp;Tabella5[[#This Row],[DESCRIZIONE CARICA]]</f>
        <v>BERNOCCO - Assessore</v>
      </c>
    </row>
    <row r="2646" spans="1:6" x14ac:dyDescent="0.2">
      <c r="A2646" t="s">
        <v>18584</v>
      </c>
      <c r="B2646" t="str">
        <f>_xlfn.XLOOKUP(A2646,Tabella3_1[COMUNI],Tabella3_1[DOMINIO])</f>
        <v>pec.regione.lombardia.it</v>
      </c>
      <c r="C2646">
        <f>_xlfn.XLOOKUP(A2646,SEZIONI!$A$2:$A$7897,SEZIONI!$B$2:$B$7897)</f>
        <v>5</v>
      </c>
      <c r="D2646" t="str">
        <f>_xlfn.XLOOKUP(Tabella5[[#This Row],[COMUNE]],sindaci[COMUNE],sindaci[COGNOME])</f>
        <v>PASSONI</v>
      </c>
      <c r="E2646" t="str">
        <f>_xlfn.XLOOKUP(Tabella5[[#This Row],[COGNOME]],sindaci[COGNOME],sindaci[descrizione_carica])</f>
        <v>Assessore</v>
      </c>
      <c r="F2646" t="str">
        <f>Tabella5[[#This Row],[COGNOME]]&amp;" - "&amp;Tabella5[[#This Row],[DESCRIZIONE CARICA]]</f>
        <v>PASSONI - Assessore</v>
      </c>
    </row>
    <row r="2647" spans="1:6" x14ac:dyDescent="0.2">
      <c r="A2647" t="s">
        <v>18585</v>
      </c>
      <c r="B2647" t="str">
        <f>_xlfn.XLOOKUP(A2647,Tabella3_1[COMUNI],Tabella3_1[DOMINIO])</f>
        <v>pec.regione.lombardia.it</v>
      </c>
      <c r="C2647">
        <f>_xlfn.XLOOKUP(A2647,SEZIONI!$A$2:$A$7897,SEZIONI!$B$2:$B$7897)</f>
        <v>3</v>
      </c>
      <c r="D2647" t="str">
        <f>_xlfn.XLOOKUP(Tabella5[[#This Row],[COMUNE]],sindaci[COMUNE],sindaci[COGNOME])</f>
        <v>POLTI</v>
      </c>
      <c r="E2647" t="str">
        <f>_xlfn.XLOOKUP(Tabella5[[#This Row],[COGNOME]],sindaci[COGNOME],sindaci[descrizione_carica])</f>
        <v>Sindaco</v>
      </c>
      <c r="F2647" t="str">
        <f>Tabella5[[#This Row],[COGNOME]]&amp;" - "&amp;Tabella5[[#This Row],[DESCRIZIONE CARICA]]</f>
        <v>POLTI - Sindaco</v>
      </c>
    </row>
    <row r="2648" spans="1:6" x14ac:dyDescent="0.2">
      <c r="A2648" t="s">
        <v>18586</v>
      </c>
      <c r="B2648" t="str">
        <f>_xlfn.XLOOKUP(A2648,Tabella3_1[COMUNI],Tabella3_1[DOMINIO])</f>
        <v>legalmail.it</v>
      </c>
      <c r="C2648">
        <f>_xlfn.XLOOKUP(A2648,SEZIONI!$A$2:$A$7897,SEZIONI!$B$2:$B$7897)</f>
        <v>4</v>
      </c>
      <c r="D2648" t="str">
        <f>_xlfn.XLOOKUP(Tabella5[[#This Row],[COMUNE]],sindaci[COMUNE],sindaci[COGNOME])</f>
        <v>BRIVIO</v>
      </c>
      <c r="E2648" t="str">
        <f>_xlfn.XLOOKUP(Tabella5[[#This Row],[COGNOME]],sindaci[COGNOME],sindaci[descrizione_carica])</f>
        <v>Sindaco</v>
      </c>
      <c r="F2648" t="str">
        <f>Tabella5[[#This Row],[COGNOME]]&amp;" - "&amp;Tabella5[[#This Row],[DESCRIZIONE CARICA]]</f>
        <v>BRIVIO - Sindaco</v>
      </c>
    </row>
    <row r="2649" spans="1:6" x14ac:dyDescent="0.2">
      <c r="A2649" t="s">
        <v>18587</v>
      </c>
      <c r="B2649" t="str">
        <f>_xlfn.XLOOKUP(A2649,Tabella3_1[COMUNI],Tabella3_1[DOMINIO])</f>
        <v>legalmail.it</v>
      </c>
      <c r="C2649">
        <f>_xlfn.XLOOKUP(A2649,SEZIONI!$A$2:$A$7897,SEZIONI!$B$2:$B$7897)</f>
        <v>3</v>
      </c>
      <c r="D2649" t="str">
        <f>_xlfn.XLOOKUP(Tabella5[[#This Row],[COMUNE]],sindaci[COMUNE],sindaci[COGNOME])</f>
        <v>TORCHIO</v>
      </c>
      <c r="E2649" t="str">
        <f>_xlfn.XLOOKUP(Tabella5[[#This Row],[COGNOME]],sindaci[COGNOME],sindaci[descrizione_carica])</f>
        <v>Assessore</v>
      </c>
      <c r="F2649" t="str">
        <f>Tabella5[[#This Row],[COGNOME]]&amp;" - "&amp;Tabella5[[#This Row],[DESCRIZIONE CARICA]]</f>
        <v>TORCHIO - Assessore</v>
      </c>
    </row>
    <row r="2650" spans="1:6" x14ac:dyDescent="0.2">
      <c r="A2650" t="s">
        <v>18588</v>
      </c>
      <c r="B2650" t="str">
        <f>_xlfn.XLOOKUP(A2650,Tabella3_1[COMUNI],Tabella3_1[DOMINIO])</f>
        <v>halleypec.it</v>
      </c>
      <c r="C2650">
        <f>_xlfn.XLOOKUP(A2650,SEZIONI!$A$2:$A$7897,SEZIONI!$B$2:$B$7897)</f>
        <v>1</v>
      </c>
      <c r="D2650" t="str">
        <f>_xlfn.XLOOKUP(Tabella5[[#This Row],[COMUNE]],sindaci[COMUNE],sindaci[COGNOME])</f>
        <v>COLOMBO</v>
      </c>
      <c r="E2650" t="str">
        <f>_xlfn.XLOOKUP(Tabella5[[#This Row],[COGNOME]],sindaci[COGNOME],sindaci[descrizione_carica])</f>
        <v>Sindaco</v>
      </c>
      <c r="F2650" t="str">
        <f>Tabella5[[#This Row],[COGNOME]]&amp;" - "&amp;Tabella5[[#This Row],[DESCRIZIONE CARICA]]</f>
        <v>COLOMBO - Sindaco</v>
      </c>
    </row>
    <row r="2651" spans="1:6" x14ac:dyDescent="0.2">
      <c r="A2651" t="s">
        <v>18589</v>
      </c>
      <c r="B2651" t="str">
        <f>_xlfn.XLOOKUP(A2651,Tabella3_1[COMUNI],Tabella3_1[DOMINIO])</f>
        <v>pec.regione.lombardia.it</v>
      </c>
      <c r="C2651">
        <f>_xlfn.XLOOKUP(A2651,SEZIONI!$A$2:$A$7897,SEZIONI!$B$2:$B$7897)</f>
        <v>1</v>
      </c>
      <c r="D2651" t="str">
        <f>_xlfn.XLOOKUP(Tabella5[[#This Row],[COMUNE]],sindaci[COMUNE],sindaci[COGNOME])</f>
        <v>BUSI</v>
      </c>
      <c r="E2651" t="str">
        <f>_xlfn.XLOOKUP(Tabella5[[#This Row],[COGNOME]],sindaci[COGNOME],sindaci[descrizione_carica])</f>
        <v>Sindaco</v>
      </c>
      <c r="F2651" t="str">
        <f>Tabella5[[#This Row],[COGNOME]]&amp;" - "&amp;Tabella5[[#This Row],[DESCRIZIONE CARICA]]</f>
        <v>BUSI - Sindaco</v>
      </c>
    </row>
    <row r="2652" spans="1:6" x14ac:dyDescent="0.2">
      <c r="A2652" t="s">
        <v>18590</v>
      </c>
      <c r="B2652" t="str">
        <f>_xlfn.XLOOKUP(A2652,Tabella3_1[COMUNI],Tabella3_1[DOMINIO])</f>
        <v>pec.regione.lombardia.it</v>
      </c>
      <c r="C2652">
        <f>_xlfn.XLOOKUP(A2652,SEZIONI!$A$2:$A$7897,SEZIONI!$B$2:$B$7897)</f>
        <v>3</v>
      </c>
      <c r="D2652" t="str">
        <f>_xlfn.XLOOKUP(Tabella5[[#This Row],[COMUNE]],sindaci[COMUNE],sindaci[COGNOME])</f>
        <v>ARTANA</v>
      </c>
      <c r="E2652" t="str">
        <f>_xlfn.XLOOKUP(Tabella5[[#This Row],[COGNOME]],sindaci[COGNOME],sindaci[descrizione_carica])</f>
        <v>Sindaco</v>
      </c>
      <c r="F2652" t="str">
        <f>Tabella5[[#This Row],[COGNOME]]&amp;" - "&amp;Tabella5[[#This Row],[DESCRIZIONE CARICA]]</f>
        <v>ARTANA - Sindaco</v>
      </c>
    </row>
    <row r="2653" spans="1:6" x14ac:dyDescent="0.2">
      <c r="A2653" t="s">
        <v>18591</v>
      </c>
      <c r="B2653" t="str">
        <f>_xlfn.XLOOKUP(A2653,Tabella3_1[COMUNI],Tabella3_1[DOMINIO])</f>
        <v>pec.regione.lombardia.it</v>
      </c>
      <c r="C2653">
        <f>_xlfn.XLOOKUP(A2653,SEZIONI!$A$2:$A$7897,SEZIONI!$B$2:$B$7897)</f>
        <v>1</v>
      </c>
      <c r="D2653" t="str">
        <f>_xlfn.XLOOKUP(Tabella5[[#This Row],[COMUNE]],sindaci[COMUNE],sindaci[COGNOME])</f>
        <v>FESTORAZZI</v>
      </c>
      <c r="E2653" t="str">
        <f>_xlfn.XLOOKUP(Tabella5[[#This Row],[COGNOME]],sindaci[COGNOME],sindaci[descrizione_carica])</f>
        <v>Sindaco</v>
      </c>
      <c r="F2653" t="str">
        <f>Tabella5[[#This Row],[COGNOME]]&amp;" - "&amp;Tabella5[[#This Row],[DESCRIZIONE CARICA]]</f>
        <v>FESTORAZZI - Sindaco</v>
      </c>
    </row>
    <row r="2654" spans="1:6" x14ac:dyDescent="0.2">
      <c r="A2654" t="s">
        <v>18592</v>
      </c>
      <c r="B2654" t="str">
        <f>_xlfn.XLOOKUP(A2654,Tabella3_1[COMUNI],Tabella3_1[DOMINIO])</f>
        <v>pec.comune.pescate.lc.it</v>
      </c>
      <c r="C2654">
        <f>_xlfn.XLOOKUP(A2654,SEZIONI!$A$2:$A$7897,SEZIONI!$B$2:$B$7897)</f>
        <v>2</v>
      </c>
      <c r="D2654" t="str">
        <f>_xlfn.XLOOKUP(Tabella5[[#This Row],[COMUNE]],sindaci[COMUNE],sindaci[COGNOME])</f>
        <v>DE</v>
      </c>
      <c r="E2654" t="str">
        <f>_xlfn.XLOOKUP(Tabella5[[#This Row],[COGNOME]],sindaci[COGNOME],sindaci[descrizione_carica])</f>
        <v>Assessore</v>
      </c>
      <c r="F2654" t="str">
        <f>Tabella5[[#This Row],[COGNOME]]&amp;" - "&amp;Tabella5[[#This Row],[DESCRIZIONE CARICA]]</f>
        <v>DE - Assessore</v>
      </c>
    </row>
    <row r="2655" spans="1:6" x14ac:dyDescent="0.2">
      <c r="A2655" t="s">
        <v>18593</v>
      </c>
      <c r="B2655" t="str">
        <f>_xlfn.XLOOKUP(A2655,Tabella3_1[COMUNI],Tabella3_1[DOMINIO])</f>
        <v>halleypec.it</v>
      </c>
      <c r="C2655">
        <f>_xlfn.XLOOKUP(A2655,SEZIONI!$A$2:$A$7897,SEZIONI!$B$2:$B$7897)</f>
        <v>2</v>
      </c>
      <c r="D2655" t="str">
        <f>_xlfn.XLOOKUP(Tabella5[[#This Row],[COMUNE]],sindaci[COMUNE],sindaci[COGNOME])</f>
        <v>CODEGA</v>
      </c>
      <c r="E2655" t="str">
        <f>_xlfn.XLOOKUP(Tabella5[[#This Row],[COGNOME]],sindaci[COGNOME],sindaci[descrizione_carica])</f>
        <v>Sindaco</v>
      </c>
      <c r="F2655" t="str">
        <f>Tabella5[[#This Row],[COGNOME]]&amp;" - "&amp;Tabella5[[#This Row],[DESCRIZIONE CARICA]]</f>
        <v>CODEGA - Sindaco</v>
      </c>
    </row>
    <row r="2656" spans="1:6" x14ac:dyDescent="0.2">
      <c r="A2656" t="s">
        <v>18594</v>
      </c>
      <c r="B2656" t="str">
        <f>_xlfn.XLOOKUP(A2656,Tabella3_1[COMUNI],Tabella3_1[DOMINIO])</f>
        <v>pec.regione.lombardia.it</v>
      </c>
      <c r="C2656">
        <f>_xlfn.XLOOKUP(A2656,SEZIONI!$A$2:$A$7897,SEZIONI!$B$2:$B$7897)</f>
        <v>2</v>
      </c>
      <c r="D2656" t="str">
        <f>_xlfn.XLOOKUP(Tabella5[[#This Row],[COMUNE]],sindaci[COMUNE],sindaci[COGNOME])</f>
        <v>ARTUSI</v>
      </c>
      <c r="E2656" t="str">
        <f>_xlfn.XLOOKUP(Tabella5[[#This Row],[COGNOME]],sindaci[COGNOME],sindaci[descrizione_carica])</f>
        <v>Assessore</v>
      </c>
      <c r="F2656" t="str">
        <f>Tabella5[[#This Row],[COGNOME]]&amp;" - "&amp;Tabella5[[#This Row],[DESCRIZIONE CARICA]]</f>
        <v>ARTUSI - Assessore</v>
      </c>
    </row>
    <row r="2657" spans="1:6" x14ac:dyDescent="0.2">
      <c r="A2657" t="s">
        <v>18595</v>
      </c>
      <c r="B2657" t="str">
        <f>_xlfn.XLOOKUP(A2657,Tabella3_1[COMUNI],Tabella3_1[DOMINIO])</f>
        <v>pec.comune.robbiate.lc.it</v>
      </c>
      <c r="C2657">
        <f>_xlfn.XLOOKUP(A2657,SEZIONI!$A$2:$A$7897,SEZIONI!$B$2:$B$7897)</f>
        <v>4</v>
      </c>
      <c r="D2657" t="str">
        <f>_xlfn.XLOOKUP(Tabella5[[#This Row],[COMUNE]],sindaci[COMUNE],sindaci[COGNOME])</f>
        <v>VILLA</v>
      </c>
      <c r="E2657" t="str">
        <f>_xlfn.XLOOKUP(Tabella5[[#This Row],[COGNOME]],sindaci[COGNOME],sindaci[descrizione_carica])</f>
        <v>Vicesindaco</v>
      </c>
      <c r="F2657" t="str">
        <f>Tabella5[[#This Row],[COGNOME]]&amp;" - "&amp;Tabella5[[#This Row],[DESCRIZIONE CARICA]]</f>
        <v>VILLA - Vicesindaco</v>
      </c>
    </row>
    <row r="2658" spans="1:6" x14ac:dyDescent="0.2">
      <c r="A2658" t="s">
        <v>18596</v>
      </c>
      <c r="B2658" t="str">
        <f>_xlfn.XLOOKUP(A2658,Tabella3_1[COMUNI],Tabella3_1[DOMINIO])</f>
        <v>pec.regione.lombardia.it</v>
      </c>
      <c r="C2658">
        <f>_xlfn.XLOOKUP(A2658,SEZIONI!$A$2:$A$7897,SEZIONI!$B$2:$B$7897)</f>
        <v>3</v>
      </c>
      <c r="D2658" t="str">
        <f>_xlfn.XLOOKUP(Tabella5[[#This Row],[COMUNE]],sindaci[COMUNE],sindaci[COGNOME])</f>
        <v>REDAELLI</v>
      </c>
      <c r="E2658" t="str">
        <f>_xlfn.XLOOKUP(Tabella5[[#This Row],[COGNOME]],sindaci[COGNOME],sindaci[descrizione_carica])</f>
        <v>Assessore</v>
      </c>
      <c r="F2658" t="str">
        <f>Tabella5[[#This Row],[COGNOME]]&amp;" - "&amp;Tabella5[[#This Row],[DESCRIZIONE CARICA]]</f>
        <v>REDAELLI - Assessore</v>
      </c>
    </row>
    <row r="2659" spans="1:6" hidden="1" x14ac:dyDescent="0.2">
      <c r="A2659" t="s">
        <v>18597</v>
      </c>
      <c r="B2659" t="str">
        <f>_xlfn.XLOOKUP(A2659,Tabella3_1[COMUNI],Tabella3_1[DOMINIO])</f>
        <v>legalmail.it</v>
      </c>
      <c r="C2659" t="e">
        <f>_xlfn.XLOOKUP(A2659,SEZIONI!$A$2:$A$7897,SEZIONI!$B$2:$B$7897)</f>
        <v>#N/A</v>
      </c>
      <c r="D2659" t="str">
        <f>_xlfn.XLOOKUP(Tabella5[[#This Row],[COMUNE]],sindaci[COMUNE],sindaci[COGNOME])</f>
        <v>BRAMBILLA</v>
      </c>
      <c r="E2659" t="str">
        <f>_xlfn.XLOOKUP(Tabella5[[#This Row],[COGNOME]],sindaci[COGNOME],sindaci[descrizione_carica])</f>
        <v>Sindaco</v>
      </c>
      <c r="F2659" t="str">
        <f>Tabella5[[#This Row],[COGNOME]]&amp;" - "&amp;Tabella5[[#This Row],[DESCRIZIONE CARICA]]</f>
        <v>BRAMBILLA - Sindaco</v>
      </c>
    </row>
    <row r="2660" spans="1:6" x14ac:dyDescent="0.2">
      <c r="A2660" t="s">
        <v>18598</v>
      </c>
      <c r="B2660" t="str">
        <f>_xlfn.XLOOKUP(A2660,Tabella3_1[COMUNI],Tabella3_1[DOMINIO])</f>
        <v>legalmail.it</v>
      </c>
      <c r="C2660">
        <f>_xlfn.XLOOKUP(A2660,SEZIONI!$A$2:$A$7897,SEZIONI!$B$2:$B$7897)</f>
        <v>2</v>
      </c>
      <c r="D2660" t="str">
        <f>_xlfn.XLOOKUP(Tabella5[[#This Row],[COMUNE]],sindaci[COMUNE],sindaci[COGNOME])</f>
        <v>DE</v>
      </c>
      <c r="E2660" t="str">
        <f>_xlfn.XLOOKUP(Tabella5[[#This Row],[COGNOME]],sindaci[COGNOME],sindaci[descrizione_carica])</f>
        <v>Assessore</v>
      </c>
      <c r="F2660" t="str">
        <f>Tabella5[[#This Row],[COGNOME]]&amp;" - "&amp;Tabella5[[#This Row],[DESCRIZIONE CARICA]]</f>
        <v>DE - Assessore</v>
      </c>
    </row>
    <row r="2661" spans="1:6" x14ac:dyDescent="0.2">
      <c r="A2661" t="s">
        <v>18599</v>
      </c>
      <c r="B2661" t="str">
        <f>_xlfn.XLOOKUP(A2661,Tabella3_1[COMUNI],Tabella3_1[DOMINIO])</f>
        <v>pec.regione.lombardia.it</v>
      </c>
      <c r="C2661">
        <f>_xlfn.XLOOKUP(A2661,SEZIONI!$A$2:$A$7897,SEZIONI!$B$2:$B$7897)</f>
        <v>2</v>
      </c>
      <c r="D2661" t="str">
        <f>_xlfn.XLOOKUP(Tabella5[[#This Row],[COMUNE]],sindaci[COMUNE],sindaci[COGNOME])</f>
        <v>ROSA</v>
      </c>
      <c r="E2661" t="str">
        <f>_xlfn.XLOOKUP(Tabella5[[#This Row],[COGNOME]],sindaci[COGNOME],sindaci[descrizione_carica])</f>
        <v>Sindaco</v>
      </c>
      <c r="F2661" t="str">
        <f>Tabella5[[#This Row],[COGNOME]]&amp;" - "&amp;Tabella5[[#This Row],[DESCRIZIONE CARICA]]</f>
        <v>ROSA - Sindaco</v>
      </c>
    </row>
    <row r="2662" spans="1:6" x14ac:dyDescent="0.2">
      <c r="A2662" t="s">
        <v>18600</v>
      </c>
      <c r="B2662" t="str">
        <f>_xlfn.XLOOKUP(A2662,Tabella3_1[COMUNI],Tabella3_1[DOMINIO])</f>
        <v>pec.regione.lombardia.it</v>
      </c>
      <c r="C2662">
        <f>_xlfn.XLOOKUP(A2662,SEZIONI!$A$2:$A$7897,SEZIONI!$B$2:$B$7897)</f>
        <v>1</v>
      </c>
      <c r="D2662" t="str">
        <f>_xlfn.XLOOKUP(Tabella5[[#This Row],[COMUNE]],sindaci[COMUNE],sindaci[COGNOME])</f>
        <v>CARIBONI</v>
      </c>
      <c r="E2662" t="str">
        <f>_xlfn.XLOOKUP(Tabella5[[#This Row],[COGNOME]],sindaci[COGNOME],sindaci[descrizione_carica])</f>
        <v>Sindaco</v>
      </c>
      <c r="F2662" t="str">
        <f>Tabella5[[#This Row],[COGNOME]]&amp;" - "&amp;Tabella5[[#This Row],[DESCRIZIONE CARICA]]</f>
        <v>CARIBONI - Sindaco</v>
      </c>
    </row>
    <row r="2663" spans="1:6" x14ac:dyDescent="0.2">
      <c r="A2663" t="s">
        <v>18601</v>
      </c>
      <c r="B2663" t="str">
        <f>_xlfn.XLOOKUP(A2663,Tabella3_1[COMUNI],Tabella3_1[DOMINIO])</f>
        <v>pec.regione.lombardia.it</v>
      </c>
      <c r="C2663">
        <f>_xlfn.XLOOKUP(A2663,SEZIONI!$A$2:$A$7897,SEZIONI!$B$2:$B$7897)</f>
        <v>2</v>
      </c>
      <c r="D2663" t="str">
        <f>_xlfn.XLOOKUP(Tabella5[[#This Row],[COMUNE]],sindaci[COMUNE],sindaci[COGNOME])</f>
        <v>VALSECCHI</v>
      </c>
      <c r="E2663" t="str">
        <f>_xlfn.XLOOKUP(Tabella5[[#This Row],[COGNOME]],sindaci[COGNOME],sindaci[descrizione_carica])</f>
        <v>Vicesindaco</v>
      </c>
      <c r="F2663" t="str">
        <f>Tabella5[[#This Row],[COGNOME]]&amp;" - "&amp;Tabella5[[#This Row],[DESCRIZIONE CARICA]]</f>
        <v>VALSECCHI - Vicesindaco</v>
      </c>
    </row>
    <row r="2664" spans="1:6" x14ac:dyDescent="0.2">
      <c r="A2664" t="s">
        <v>18602</v>
      </c>
      <c r="B2664" t="str">
        <f>_xlfn.XLOOKUP(A2664,Tabella3_1[COMUNI],Tabella3_1[DOMINIO])</f>
        <v>pec.regione.lombardia.it</v>
      </c>
      <c r="C2664">
        <f>_xlfn.XLOOKUP(A2664,SEZIONI!$A$2:$A$7897,SEZIONI!$B$2:$B$7897)</f>
        <v>1</v>
      </c>
      <c r="D2664" t="str">
        <f>_xlfn.XLOOKUP(Tabella5[[#This Row],[COMUNE]],sindaci[COMUNE],sindaci[COGNOME])</f>
        <v>NOGARA</v>
      </c>
      <c r="E2664" t="str">
        <f>_xlfn.XLOOKUP(Tabella5[[#This Row],[COGNOME]],sindaci[COGNOME],sindaci[descrizione_carica])</f>
        <v>Assessore</v>
      </c>
      <c r="F2664" t="str">
        <f>Tabella5[[#This Row],[COGNOME]]&amp;" - "&amp;Tabella5[[#This Row],[DESCRIZIONE CARICA]]</f>
        <v>NOGARA - Assessore</v>
      </c>
    </row>
    <row r="2665" spans="1:6" x14ac:dyDescent="0.2">
      <c r="A2665" t="s">
        <v>18603</v>
      </c>
      <c r="B2665" t="str">
        <f>_xlfn.XLOOKUP(A2665,Tabella3_1[COMUNI],Tabella3_1[DOMINIO])</f>
        <v>pec.regione.lombardia.it</v>
      </c>
      <c r="C2665">
        <f>_xlfn.XLOOKUP(A2665,SEZIONI!$A$2:$A$7897,SEZIONI!$B$2:$B$7897)</f>
        <v>3</v>
      </c>
      <c r="D2665" t="str">
        <f>_xlfn.XLOOKUP(Tabella5[[#This Row],[COMUNE]],sindaci[COMUNE],sindaci[COGNOME])</f>
        <v>COLOMBO</v>
      </c>
      <c r="E2665" t="str">
        <f>_xlfn.XLOOKUP(Tabella5[[#This Row],[COGNOME]],sindaci[COGNOME],sindaci[descrizione_carica])</f>
        <v>Sindaco</v>
      </c>
      <c r="F2665" t="str">
        <f>Tabella5[[#This Row],[COGNOME]]&amp;" - "&amp;Tabella5[[#This Row],[DESCRIZIONE CARICA]]</f>
        <v>COLOMBO - Sindaco</v>
      </c>
    </row>
    <row r="2666" spans="1:6" x14ac:dyDescent="0.2">
      <c r="A2666" t="s">
        <v>18604</v>
      </c>
      <c r="B2666" t="str">
        <f>_xlfn.XLOOKUP(A2666,Tabella3_1[COMUNI],Tabella3_1[DOMINIO])</f>
        <v>pec.comune.valmadrera.lc.it</v>
      </c>
      <c r="C2666">
        <f>_xlfn.XLOOKUP(A2666,SEZIONI!$A$2:$A$7897,SEZIONI!$B$2:$B$7897)</f>
        <v>9</v>
      </c>
      <c r="D2666" t="str">
        <f>_xlfn.XLOOKUP(Tabella5[[#This Row],[COMUNE]],sindaci[COMUNE],sindaci[COGNOME])</f>
        <v>RUSCONI</v>
      </c>
      <c r="E2666" t="str">
        <f>_xlfn.XLOOKUP(Tabella5[[#This Row],[COGNOME]],sindaci[COGNOME],sindaci[descrizione_carica])</f>
        <v>Sindaco</v>
      </c>
      <c r="F2666" t="str">
        <f>Tabella5[[#This Row],[COGNOME]]&amp;" - "&amp;Tabella5[[#This Row],[DESCRIZIONE CARICA]]</f>
        <v>RUSCONI - Sindaco</v>
      </c>
    </row>
    <row r="2667" spans="1:6" x14ac:dyDescent="0.2">
      <c r="A2667" t="s">
        <v>18605</v>
      </c>
      <c r="B2667" t="str">
        <f>_xlfn.XLOOKUP(A2667,Tabella3_1[COMUNI],Tabella3_1[DOMINIO])</f>
        <v>comune.varenna.legalmailpa.it</v>
      </c>
      <c r="C2667">
        <f>_xlfn.XLOOKUP(A2667,SEZIONI!$A$2:$A$7897,SEZIONI!$B$2:$B$7897)</f>
        <v>1</v>
      </c>
      <c r="D2667" t="str">
        <f>_xlfn.XLOOKUP(Tabella5[[#This Row],[COMUNE]],sindaci[COMUNE],sindaci[COGNOME])</f>
        <v>MANZONI</v>
      </c>
      <c r="E2667" t="str">
        <f>_xlfn.XLOOKUP(Tabella5[[#This Row],[COGNOME]],sindaci[COGNOME],sindaci[descrizione_carica])</f>
        <v>Sindaco</v>
      </c>
      <c r="F2667" t="str">
        <f>Tabella5[[#This Row],[COGNOME]]&amp;" - "&amp;Tabella5[[#This Row],[DESCRIZIONE CARICA]]</f>
        <v>MANZONI - Sindaco</v>
      </c>
    </row>
    <row r="2668" spans="1:6" hidden="1" x14ac:dyDescent="0.2">
      <c r="A2668" t="s">
        <v>18606</v>
      </c>
      <c r="B2668" t="e">
        <f>_xlfn.XLOOKUP(A2668,Tabella3_1[COMUNI],Tabella3_1[DOMINIO])</f>
        <v>#N/A</v>
      </c>
      <c r="C2668" t="e">
        <f>_xlfn.XLOOKUP(A2668,SEZIONI!$A$2:$A$7897,SEZIONI!$B$2:$B$7897)</f>
        <v>#N/A</v>
      </c>
      <c r="D2668" t="e">
        <f>_xlfn.XLOOKUP(Tabella5[[#This Row],[COMUNE]],sindaci[COMUNE],sindaci[COGNOME])</f>
        <v>#N/A</v>
      </c>
      <c r="E2668" t="e">
        <f>_xlfn.XLOOKUP(Tabella5[[#This Row],[COGNOME]],sindaci[COGNOME],sindaci[descrizione_carica])</f>
        <v>#N/A</v>
      </c>
      <c r="F2668" t="e">
        <f>Tabella5[[#This Row],[COGNOME]]&amp;" - "&amp;Tabella5[[#This Row],[DESCRIZIONE CARICA]]</f>
        <v>#N/A</v>
      </c>
    </row>
    <row r="2669" spans="1:6" x14ac:dyDescent="0.2">
      <c r="A2669" t="s">
        <v>18607</v>
      </c>
      <c r="B2669" t="str">
        <f>_xlfn.XLOOKUP(A2669,Tabella3_1[COMUNI],Tabella3_1[DOMINIO])</f>
        <v>legalmail.it</v>
      </c>
      <c r="C2669">
        <f>_xlfn.XLOOKUP(A2669,SEZIONI!$A$2:$A$7897,SEZIONI!$B$2:$B$7897)</f>
        <v>3</v>
      </c>
      <c r="D2669" t="str">
        <f>_xlfn.XLOOKUP(Tabella5[[#This Row],[COMUNE]],sindaci[COMUNE],sindaci[COGNOME])</f>
        <v>LOZZA</v>
      </c>
      <c r="E2669" t="str">
        <f>_xlfn.XLOOKUP(Tabella5[[#This Row],[COGNOME]],sindaci[COGNOME],sindaci[descrizione_carica])</f>
        <v>Sindaco</v>
      </c>
      <c r="F2669" t="str">
        <f>Tabella5[[#This Row],[COGNOME]]&amp;" - "&amp;Tabella5[[#This Row],[DESCRIZIONE CARICA]]</f>
        <v>LOZZA - Sindaco</v>
      </c>
    </row>
    <row r="2670" spans="1:6" hidden="1" x14ac:dyDescent="0.2">
      <c r="A2670" t="s">
        <v>18608</v>
      </c>
      <c r="B2670" t="e">
        <f>_xlfn.XLOOKUP(A2670,Tabella3_1[COMUNI],Tabella3_1[DOMINIO])</f>
        <v>#N/A</v>
      </c>
      <c r="C2670" t="e">
        <f>_xlfn.XLOOKUP(A2670,SEZIONI!$A$2:$A$7897,SEZIONI!$B$2:$B$7897)</f>
        <v>#N/A</v>
      </c>
      <c r="D2670" t="str">
        <f>_xlfn.XLOOKUP(Tabella5[[#This Row],[COMUNE]],sindaci[COMUNE],sindaci[COGNOME])</f>
        <v>BERTARINI</v>
      </c>
      <c r="E2670" t="str">
        <f>_xlfn.XLOOKUP(Tabella5[[#This Row],[COGNOME]],sindaci[COGNOME],sindaci[descrizione_carica])</f>
        <v>Vicesindaco</v>
      </c>
      <c r="F2670" t="str">
        <f>Tabella5[[#This Row],[COGNOME]]&amp;" - "&amp;Tabella5[[#This Row],[DESCRIZIONE CARICA]]</f>
        <v>BERTARINI - Vicesindaco</v>
      </c>
    </row>
    <row r="2671" spans="1:6" x14ac:dyDescent="0.2">
      <c r="A2671" t="s">
        <v>18609</v>
      </c>
      <c r="B2671" t="str">
        <f>_xlfn.XLOOKUP(A2671,Tabella3_1[COMUNI],Tabella3_1[DOMINIO])</f>
        <v>halleypec.it</v>
      </c>
      <c r="C2671">
        <f>_xlfn.XLOOKUP(A2671,SEZIONI!$A$2:$A$7897,SEZIONI!$B$2:$B$7897)</f>
        <v>4</v>
      </c>
      <c r="D2671" t="str">
        <f>_xlfn.XLOOKUP(Tabella5[[#This Row],[COMUNE]],sindaci[COMUNE],sindaci[COGNOME])</f>
        <v>MANEGA</v>
      </c>
      <c r="E2671" t="str">
        <f>_xlfn.XLOOKUP(Tabella5[[#This Row],[COGNOME]],sindaci[COGNOME],sindaci[descrizione_carica])</f>
        <v>Sindaco</v>
      </c>
      <c r="F2671" t="str">
        <f>Tabella5[[#This Row],[COGNOME]]&amp;" - "&amp;Tabella5[[#This Row],[DESCRIZIONE CARICA]]</f>
        <v>MANEGA - Sindaco</v>
      </c>
    </row>
    <row r="2672" spans="1:6" x14ac:dyDescent="0.2">
      <c r="A2672" t="s">
        <v>18610</v>
      </c>
      <c r="B2672" t="str">
        <f>_xlfn.XLOOKUP(A2672,Tabella3_1[COMUNI],Tabella3_1[DOMINIO])</f>
        <v>pec.regione.lombardia.it</v>
      </c>
      <c r="C2672">
        <f>_xlfn.XLOOKUP(A2672,SEZIONI!$A$2:$A$7897,SEZIONI!$B$2:$B$7897)</f>
        <v>5</v>
      </c>
      <c r="D2672" t="str">
        <f>_xlfn.XLOOKUP(Tabella5[[#This Row],[COMUNE]],sindaci[COMUNE],sindaci[COGNOME])</f>
        <v>PANZERI</v>
      </c>
      <c r="E2672" t="str">
        <f>_xlfn.XLOOKUP(Tabella5[[#This Row],[COGNOME]],sindaci[COGNOME],sindaci[descrizione_carica])</f>
        <v>Assessore</v>
      </c>
      <c r="F2672" t="str">
        <f>Tabella5[[#This Row],[COGNOME]]&amp;" - "&amp;Tabella5[[#This Row],[DESCRIZIONE CARICA]]</f>
        <v>PANZERI - Assessore</v>
      </c>
    </row>
    <row r="2673" spans="1:6" x14ac:dyDescent="0.2">
      <c r="A2673" t="s">
        <v>18611</v>
      </c>
      <c r="B2673" t="str">
        <f>_xlfn.XLOOKUP(A2673,Tabella3_1[COMUNI],Tabella3_1[DOMINIO])</f>
        <v>pec.regione.lombardia.it</v>
      </c>
      <c r="C2673">
        <f>_xlfn.XLOOKUP(A2673,SEZIONI!$A$2:$A$7897,SEZIONI!$B$2:$B$7897)</f>
        <v>3</v>
      </c>
      <c r="D2673" t="str">
        <f>_xlfn.XLOOKUP(Tabella5[[#This Row],[COMUNE]],sindaci[COMUNE],sindaci[COGNOME])</f>
        <v>BUZZELLA</v>
      </c>
      <c r="E2673" t="str">
        <f>_xlfn.XLOOKUP(Tabella5[[#This Row],[COGNOME]],sindaci[COGNOME],sindaci[descrizione_carica])</f>
        <v>Sindaco</v>
      </c>
      <c r="F2673" t="str">
        <f>Tabella5[[#This Row],[COGNOME]]&amp;" - "&amp;Tabella5[[#This Row],[DESCRIZIONE CARICA]]</f>
        <v>BUZZELLA - Sindaco</v>
      </c>
    </row>
    <row r="2674" spans="1:6" x14ac:dyDescent="0.2">
      <c r="A2674" t="s">
        <v>18612</v>
      </c>
      <c r="B2674" t="str">
        <f>_xlfn.XLOOKUP(A2674,Tabella3_1[COMUNI],Tabella3_1[DOMINIO])</f>
        <v>pec.regione.lombardia.it</v>
      </c>
      <c r="C2674">
        <f>_xlfn.XLOOKUP(A2674,SEZIONI!$A$2:$A$7897,SEZIONI!$B$2:$B$7897)</f>
        <v>1</v>
      </c>
      <c r="D2674" t="str">
        <f>_xlfn.XLOOKUP(Tabella5[[#This Row],[COMUNE]],sindaci[COMUNE],sindaci[COGNOME])</f>
        <v>MARAZZI</v>
      </c>
      <c r="E2674" t="str">
        <f>_xlfn.XLOOKUP(Tabella5[[#This Row],[COGNOME]],sindaci[COGNOME],sindaci[descrizione_carica])</f>
        <v>Assessore</v>
      </c>
      <c r="F2674" t="str">
        <f>Tabella5[[#This Row],[COGNOME]]&amp;" - "&amp;Tabella5[[#This Row],[DESCRIZIONE CARICA]]</f>
        <v>MARAZZI - Assessore</v>
      </c>
    </row>
    <row r="2675" spans="1:6" x14ac:dyDescent="0.2">
      <c r="A2675" t="s">
        <v>18613</v>
      </c>
      <c r="B2675" t="str">
        <f>_xlfn.XLOOKUP(A2675,Tabella3_1[COMUNI],Tabella3_1[DOMINIO])</f>
        <v>pec.regione.lombardia.it</v>
      </c>
      <c r="C2675">
        <f>_xlfn.XLOOKUP(A2675,SEZIONI!$A$2:$A$7897,SEZIONI!$B$2:$B$7897)</f>
        <v>1</v>
      </c>
      <c r="D2675" t="str">
        <f>_xlfn.XLOOKUP(Tabella5[[#This Row],[COMUNE]],sindaci[COMUNE],sindaci[COGNOME])</f>
        <v>CHIESA</v>
      </c>
      <c r="E2675" t="str">
        <f>_xlfn.XLOOKUP(Tabella5[[#This Row],[COGNOME]],sindaci[COGNOME],sindaci[descrizione_carica])</f>
        <v>Sindaco</v>
      </c>
      <c r="F2675" t="str">
        <f>Tabella5[[#This Row],[COGNOME]]&amp;" - "&amp;Tabella5[[#This Row],[DESCRIZIONE CARICA]]</f>
        <v>CHIESA - Sindaco</v>
      </c>
    </row>
    <row r="2676" spans="1:6" x14ac:dyDescent="0.2">
      <c r="A2676" t="s">
        <v>18614</v>
      </c>
      <c r="B2676" t="str">
        <f>_xlfn.XLOOKUP(A2676,Tabella3_1[COMUNI],Tabella3_1[DOMINIO])</f>
        <v>pec.regione.lombardia.it</v>
      </c>
      <c r="C2676">
        <f>_xlfn.XLOOKUP(A2676,SEZIONI!$A$2:$A$7897,SEZIONI!$B$2:$B$7897)</f>
        <v>2</v>
      </c>
      <c r="D2676" t="str">
        <f>_xlfn.XLOOKUP(Tabella5[[#This Row],[COMUNE]],sindaci[COMUNE],sindaci[COGNOME])</f>
        <v>BOSSI</v>
      </c>
      <c r="E2676" t="str">
        <f>_xlfn.XLOOKUP(Tabella5[[#This Row],[COGNOME]],sindaci[COGNOME],sindaci[descrizione_carica])</f>
        <v>Sindaco</v>
      </c>
      <c r="F2676" t="str">
        <f>Tabella5[[#This Row],[COGNOME]]&amp;" - "&amp;Tabella5[[#This Row],[DESCRIZIONE CARICA]]</f>
        <v>BOSSI - Sindaco</v>
      </c>
    </row>
    <row r="2677" spans="1:6" x14ac:dyDescent="0.2">
      <c r="A2677" t="s">
        <v>18615</v>
      </c>
      <c r="B2677" t="str">
        <f>_xlfn.XLOOKUP(A2677,Tabella3_1[COMUNI],Tabella3_1[DOMINIO])</f>
        <v>cert.elaus2002.net</v>
      </c>
      <c r="C2677">
        <f>_xlfn.XLOOKUP(A2677,SEZIONI!$A$2:$A$7897,SEZIONI!$B$2:$B$7897)</f>
        <v>3</v>
      </c>
      <c r="D2677" t="str">
        <f>_xlfn.XLOOKUP(Tabella5[[#This Row],[COMUNE]],sindaci[COMUNE],sindaci[COGNOME])</f>
        <v>GARGIONI</v>
      </c>
      <c r="E2677" t="str">
        <f>_xlfn.XLOOKUP(Tabella5[[#This Row],[COGNOME]],sindaci[COGNOME],sindaci[descrizione_carica])</f>
        <v>Sindaco</v>
      </c>
      <c r="F2677" t="str">
        <f>Tabella5[[#This Row],[COGNOME]]&amp;" - "&amp;Tabella5[[#This Row],[DESCRIZIONE CARICA]]</f>
        <v>GARGIONI - Sindaco</v>
      </c>
    </row>
    <row r="2678" spans="1:6" x14ac:dyDescent="0.2">
      <c r="A2678" t="s">
        <v>18616</v>
      </c>
      <c r="B2678" t="str">
        <f>_xlfn.XLOOKUP(A2678,Tabella3_1[COMUNI],Tabella3_1[DOMINIO])</f>
        <v>pec.regione.lombardia.it</v>
      </c>
      <c r="C2678">
        <f>_xlfn.XLOOKUP(A2678,SEZIONI!$A$2:$A$7897,SEZIONI!$B$2:$B$7897)</f>
        <v>2</v>
      </c>
      <c r="D2678" t="str">
        <f>_xlfn.XLOOKUP(Tabella5[[#This Row],[COMUNE]],sindaci[COMUNE],sindaci[COGNOME])</f>
        <v>REBUGHINI</v>
      </c>
      <c r="E2678" t="str">
        <f>_xlfn.XLOOKUP(Tabella5[[#This Row],[COGNOME]],sindaci[COGNOME],sindaci[descrizione_carica])</f>
        <v>Sindaco</v>
      </c>
      <c r="F2678" t="str">
        <f>Tabella5[[#This Row],[COGNOME]]&amp;" - "&amp;Tabella5[[#This Row],[DESCRIZIONE CARICA]]</f>
        <v>REBUGHINI - Sindaco</v>
      </c>
    </row>
    <row r="2679" spans="1:6" x14ac:dyDescent="0.2">
      <c r="A2679" t="s">
        <v>18617</v>
      </c>
      <c r="B2679" t="str">
        <f>_xlfn.XLOOKUP(A2679,Tabella3_1[COMUNI],Tabella3_1[DOMINIO])</f>
        <v>cert.elaus2002.net</v>
      </c>
      <c r="C2679">
        <f>_xlfn.XLOOKUP(A2679,SEZIONI!$A$2:$A$7897,SEZIONI!$B$2:$B$7897)</f>
        <v>2</v>
      </c>
      <c r="D2679" t="e">
        <f>_xlfn.XLOOKUP(Tabella5[[#This Row],[COMUNE]],sindaci[COMUNE],sindaci[COGNOME])</f>
        <v>#N/A</v>
      </c>
      <c r="E2679" t="e">
        <f>_xlfn.XLOOKUP(Tabella5[[#This Row],[COGNOME]],sindaci[COGNOME],sindaci[descrizione_carica])</f>
        <v>#N/A</v>
      </c>
      <c r="F2679" t="e">
        <f>Tabella5[[#This Row],[COGNOME]]&amp;" - "&amp;Tabella5[[#This Row],[DESCRIZIONE CARICA]]</f>
        <v>#N/A</v>
      </c>
    </row>
    <row r="2680" spans="1:6" x14ac:dyDescent="0.2">
      <c r="A2680" t="s">
        <v>18618</v>
      </c>
      <c r="B2680" t="str">
        <f>_xlfn.XLOOKUP(A2680,Tabella3_1[COMUNI],Tabella3_1[DOMINIO])</f>
        <v>pec.regione.lombardia.it</v>
      </c>
      <c r="C2680">
        <f>_xlfn.XLOOKUP(A2680,SEZIONI!$A$2:$A$7897,SEZIONI!$B$2:$B$7897)</f>
        <v>3</v>
      </c>
      <c r="D2680" t="str">
        <f>_xlfn.XLOOKUP(Tabella5[[#This Row],[COMUNE]],sindaci[COMUNE],sindaci[COGNOME])</f>
        <v>SITZIA</v>
      </c>
      <c r="E2680" t="str">
        <f>_xlfn.XLOOKUP(Tabella5[[#This Row],[COGNOME]],sindaci[COGNOME],sindaci[descrizione_carica])</f>
        <v>Sindaco</v>
      </c>
      <c r="F2680" t="str">
        <f>Tabella5[[#This Row],[COGNOME]]&amp;" - "&amp;Tabella5[[#This Row],[DESCRIZIONE CARICA]]</f>
        <v>SITZIA - Sindaco</v>
      </c>
    </row>
    <row r="2681" spans="1:6" x14ac:dyDescent="0.2">
      <c r="A2681" t="s">
        <v>18619</v>
      </c>
      <c r="B2681" t="str">
        <f>_xlfn.XLOOKUP(A2681,Tabella3_1[COMUNI],Tabella3_1[DOMINIO])</f>
        <v>pec.it</v>
      </c>
      <c r="C2681">
        <f>_xlfn.XLOOKUP(A2681,SEZIONI!$A$2:$A$7897,SEZIONI!$B$2:$B$7897)</f>
        <v>3</v>
      </c>
      <c r="D2681" t="str">
        <f>_xlfn.XLOOKUP(Tabella5[[#This Row],[COMUNE]],sindaci[COMUNE],sindaci[COGNOME])</f>
        <v>VIGHI</v>
      </c>
      <c r="E2681" t="str">
        <f>_xlfn.XLOOKUP(Tabella5[[#This Row],[COGNOME]],sindaci[COGNOME],sindaci[descrizione_carica])</f>
        <v>Sindaco</v>
      </c>
      <c r="F2681" t="str">
        <f>Tabella5[[#This Row],[COGNOME]]&amp;" - "&amp;Tabella5[[#This Row],[DESCRIZIONE CARICA]]</f>
        <v>VIGHI - Sindaco</v>
      </c>
    </row>
    <row r="2682" spans="1:6" x14ac:dyDescent="0.2">
      <c r="A2682" t="s">
        <v>18620</v>
      </c>
      <c r="B2682" t="str">
        <f>_xlfn.XLOOKUP(A2682,Tabella3_1[COMUNI],Tabella3_1[DOMINIO])</f>
        <v>cert.elaus2002.net</v>
      </c>
      <c r="C2682">
        <f>_xlfn.XLOOKUP(A2682,SEZIONI!$A$2:$A$7897,SEZIONI!$B$2:$B$7897)</f>
        <v>15</v>
      </c>
      <c r="D2682" t="str">
        <f>_xlfn.XLOOKUP(Tabella5[[#This Row],[COMUNE]],sindaci[COMUNE],sindaci[COGNOME])</f>
        <v>DELMIGLIO</v>
      </c>
      <c r="E2682" t="str">
        <f>_xlfn.XLOOKUP(Tabella5[[#This Row],[COGNOME]],sindaci[COGNOME],sindaci[descrizione_carica])</f>
        <v>Sindaco</v>
      </c>
      <c r="F2682" t="str">
        <f>Tabella5[[#This Row],[COGNOME]]&amp;" - "&amp;Tabella5[[#This Row],[DESCRIZIONE CARICA]]</f>
        <v>DELMIGLIO - Sindaco</v>
      </c>
    </row>
    <row r="2683" spans="1:6" x14ac:dyDescent="0.2">
      <c r="A2683" t="s">
        <v>18621</v>
      </c>
      <c r="B2683" t="str">
        <f>_xlfn.XLOOKUP(A2683,Tabella3_1[COMUNI],Tabella3_1[DOMINIO])</f>
        <v>pec.comune.casellelandi.lo.it</v>
      </c>
      <c r="C2683">
        <f>_xlfn.XLOOKUP(A2683,SEZIONI!$A$2:$A$7897,SEZIONI!$B$2:$B$7897)</f>
        <v>2</v>
      </c>
      <c r="D2683" t="str">
        <f>_xlfn.XLOOKUP(Tabella5[[#This Row],[COMUNE]],sindaci[COMUNE],sindaci[COGNOME])</f>
        <v>BIANCHI</v>
      </c>
      <c r="E2683" t="str">
        <f>_xlfn.XLOOKUP(Tabella5[[#This Row],[COGNOME]],sindaci[COGNOME],sindaci[descrizione_carica])</f>
        <v>Assessore</v>
      </c>
      <c r="F2683" t="str">
        <f>Tabella5[[#This Row],[COGNOME]]&amp;" - "&amp;Tabella5[[#This Row],[DESCRIZIONE CARICA]]</f>
        <v>BIANCHI - Assessore</v>
      </c>
    </row>
    <row r="2684" spans="1:6" x14ac:dyDescent="0.2">
      <c r="A2684" t="s">
        <v>18622</v>
      </c>
      <c r="B2684" t="str">
        <f>_xlfn.XLOOKUP(A2684,Tabella3_1[COMUNI],Tabella3_1[DOMINIO])</f>
        <v>pec.comune.casellelurani.lo.it</v>
      </c>
      <c r="C2684">
        <f>_xlfn.XLOOKUP(A2684,SEZIONI!$A$2:$A$7897,SEZIONI!$B$2:$B$7897)</f>
        <v>3</v>
      </c>
      <c r="D2684" t="str">
        <f>_xlfn.XLOOKUP(Tabella5[[#This Row],[COMUNE]],sindaci[COMUNE],sindaci[COGNOME])</f>
        <v>VIGHI</v>
      </c>
      <c r="E2684" t="str">
        <f>_xlfn.XLOOKUP(Tabella5[[#This Row],[COGNOME]],sindaci[COGNOME],sindaci[descrizione_carica])</f>
        <v>Sindaco</v>
      </c>
      <c r="F2684" t="str">
        <f>Tabella5[[#This Row],[COGNOME]]&amp;" - "&amp;Tabella5[[#This Row],[DESCRIZIONE CARICA]]</f>
        <v>VIGHI - Sindaco</v>
      </c>
    </row>
    <row r="2685" spans="1:6" x14ac:dyDescent="0.2">
      <c r="A2685" t="s">
        <v>18623</v>
      </c>
      <c r="B2685" t="str">
        <f>_xlfn.XLOOKUP(A2685,Tabella3_1[COMUNI],Tabella3_1[DOMINIO])</f>
        <v>pec.comune.castelnuovoboccadadda.lo.it</v>
      </c>
      <c r="C2685">
        <f>_xlfn.XLOOKUP(A2685,SEZIONI!$A$2:$A$7897,SEZIONI!$B$2:$B$7897)</f>
        <v>2</v>
      </c>
      <c r="D2685" t="str">
        <f>_xlfn.XLOOKUP(Tabella5[[#This Row],[COMUNE]],sindaci[COMUNE],sindaci[COGNOME])</f>
        <v>SCHIAVI</v>
      </c>
      <c r="E2685" t="str">
        <f>_xlfn.XLOOKUP(Tabella5[[#This Row],[COGNOME]],sindaci[COGNOME],sindaci[descrizione_carica])</f>
        <v>Sindaco</v>
      </c>
      <c r="F2685" t="str">
        <f>Tabella5[[#This Row],[COGNOME]]&amp;" - "&amp;Tabella5[[#This Row],[DESCRIZIONE CARICA]]</f>
        <v>SCHIAVI - Sindaco</v>
      </c>
    </row>
    <row r="2686" spans="1:6" x14ac:dyDescent="0.2">
      <c r="A2686" t="s">
        <v>18624</v>
      </c>
      <c r="B2686" t="str">
        <f>_xlfn.XLOOKUP(A2686,Tabella3_1[COMUNI],Tabella3_1[DOMINIO])</f>
        <v>cert.elaus2002.net</v>
      </c>
      <c r="C2686">
        <f>_xlfn.XLOOKUP(A2686,SEZIONI!$A$2:$A$7897,SEZIONI!$B$2:$B$7897)</f>
        <v>4</v>
      </c>
      <c r="D2686" t="str">
        <f>_xlfn.XLOOKUP(Tabella5[[#This Row],[COMUNE]],sindaci[COMUNE],sindaci[COGNOME])</f>
        <v>PESATORI</v>
      </c>
      <c r="E2686" t="str">
        <f>_xlfn.XLOOKUP(Tabella5[[#This Row],[COGNOME]],sindaci[COGNOME],sindaci[descrizione_carica])</f>
        <v>Sindaco</v>
      </c>
      <c r="F2686" t="str">
        <f>Tabella5[[#This Row],[COGNOME]]&amp;" - "&amp;Tabella5[[#This Row],[DESCRIZIONE CARICA]]</f>
        <v>PESATORI - Sindaco</v>
      </c>
    </row>
    <row r="2687" spans="1:6" x14ac:dyDescent="0.2">
      <c r="A2687" t="s">
        <v>18625</v>
      </c>
      <c r="B2687" t="str">
        <f>_xlfn.XLOOKUP(A2687,Tabella3_1[COMUNI],Tabella3_1[DOMINIO])</f>
        <v>pec.regione.lombardia.it</v>
      </c>
      <c r="C2687">
        <f>_xlfn.XLOOKUP(A2687,SEZIONI!$A$2:$A$7897,SEZIONI!$B$2:$B$7897)</f>
        <v>2</v>
      </c>
      <c r="D2687" t="str">
        <f>_xlfn.XLOOKUP(Tabella5[[#This Row],[COMUNE]],sindaci[COMUNE],sindaci[COGNOME])</f>
        <v>PERFETTI</v>
      </c>
      <c r="E2687" t="str">
        <f>_xlfn.XLOOKUP(Tabella5[[#This Row],[COGNOME]],sindaci[COGNOME],sindaci[descrizione_carica])</f>
        <v>Sindaco</v>
      </c>
      <c r="F2687" t="str">
        <f>Tabella5[[#This Row],[COGNOME]]&amp;" - "&amp;Tabella5[[#This Row],[DESCRIZIONE CARICA]]</f>
        <v>PERFETTI - Sindaco</v>
      </c>
    </row>
    <row r="2688" spans="1:6" x14ac:dyDescent="0.2">
      <c r="A2688" t="s">
        <v>18626</v>
      </c>
      <c r="B2688" t="str">
        <f>_xlfn.XLOOKUP(A2688,Tabella3_1[COMUNI],Tabella3_1[DOMINIO])</f>
        <v>pec.regione.lombardia.it</v>
      </c>
      <c r="C2688">
        <f>_xlfn.XLOOKUP(A2688,SEZIONI!$A$2:$A$7897,SEZIONI!$B$2:$B$7897)</f>
        <v>3</v>
      </c>
      <c r="D2688" t="str">
        <f>_xlfn.XLOOKUP(Tabella5[[#This Row],[COMUNE]],sindaci[COMUNE],sindaci[COGNOME])</f>
        <v>CURTI</v>
      </c>
      <c r="E2688" t="str">
        <f>_xlfn.XLOOKUP(Tabella5[[#This Row],[COGNOME]],sindaci[COGNOME],sindaci[descrizione_carica])</f>
        <v>Assessore</v>
      </c>
      <c r="F2688" t="str">
        <f>Tabella5[[#This Row],[COGNOME]]&amp;" - "&amp;Tabella5[[#This Row],[DESCRIZIONE CARICA]]</f>
        <v>CURTI - Assessore</v>
      </c>
    </row>
    <row r="2689" spans="1:6" x14ac:dyDescent="0.2">
      <c r="A2689" t="s">
        <v>18627</v>
      </c>
      <c r="B2689" t="str">
        <f>_xlfn.XLOOKUP(A2689,Tabella3_1[COMUNI],Tabella3_1[DOMINIO])</f>
        <v>cert.elaus2002.net</v>
      </c>
      <c r="C2689">
        <f>_xlfn.XLOOKUP(A2689,SEZIONI!$A$2:$A$7897,SEZIONI!$B$2:$B$7897)</f>
        <v>2</v>
      </c>
      <c r="D2689" t="str">
        <f>_xlfn.XLOOKUP(Tabella5[[#This Row],[COMUNE]],sindaci[COMUNE],sindaci[COGNOME])</f>
        <v>MAZZUCCO</v>
      </c>
      <c r="E2689" t="str">
        <f>_xlfn.XLOOKUP(Tabella5[[#This Row],[COGNOME]],sindaci[COGNOME],sindaci[descrizione_carica])</f>
        <v>Sindaco</v>
      </c>
      <c r="F2689" t="str">
        <f>Tabella5[[#This Row],[COGNOME]]&amp;" - "&amp;Tabella5[[#This Row],[DESCRIZIONE CARICA]]</f>
        <v>MAZZUCCO - Sindaco</v>
      </c>
    </row>
    <row r="2690" spans="1:6" x14ac:dyDescent="0.2">
      <c r="A2690" t="s">
        <v>18628</v>
      </c>
      <c r="B2690" t="str">
        <f>_xlfn.XLOOKUP(A2690,Tabella3_1[COMUNI],Tabella3_1[DOMINIO])</f>
        <v>pec.comune.codogno.lo.it</v>
      </c>
      <c r="C2690">
        <f>_xlfn.XLOOKUP(A2690,SEZIONI!$A$2:$A$7897,SEZIONI!$B$2:$B$7897)</f>
        <v>14</v>
      </c>
      <c r="D2690" t="str">
        <f>_xlfn.XLOOKUP(Tabella5[[#This Row],[COMUNE]],sindaci[COMUNE],sindaci[COGNOME])</f>
        <v>PASSERINI</v>
      </c>
      <c r="E2690" t="str">
        <f>_xlfn.XLOOKUP(Tabella5[[#This Row],[COGNOME]],sindaci[COGNOME],sindaci[descrizione_carica])</f>
        <v>Assessore</v>
      </c>
      <c r="F2690" t="str">
        <f>Tabella5[[#This Row],[COGNOME]]&amp;" - "&amp;Tabella5[[#This Row],[DESCRIZIONE CARICA]]</f>
        <v>PASSERINI - Assessore</v>
      </c>
    </row>
    <row r="2691" spans="1:6" x14ac:dyDescent="0.2">
      <c r="A2691" t="s">
        <v>18629</v>
      </c>
      <c r="B2691" t="str">
        <f>_xlfn.XLOOKUP(A2691,Tabella3_1[COMUNI],Tabella3_1[DOMINIO])</f>
        <v>pec.regione.lombardia.it</v>
      </c>
      <c r="C2691">
        <f>_xlfn.XLOOKUP(A2691,SEZIONI!$A$2:$A$7897,SEZIONI!$B$2:$B$7897)</f>
        <v>3</v>
      </c>
      <c r="D2691" t="str">
        <f>_xlfn.XLOOKUP(Tabella5[[#This Row],[COMUNE]],sindaci[COMUNE],sindaci[COGNOME])</f>
        <v>VICARDI</v>
      </c>
      <c r="E2691" t="str">
        <f>_xlfn.XLOOKUP(Tabella5[[#This Row],[COGNOME]],sindaci[COGNOME],sindaci[descrizione_carica])</f>
        <v>Sindaco</v>
      </c>
      <c r="F2691" t="str">
        <f>Tabella5[[#This Row],[COGNOME]]&amp;" - "&amp;Tabella5[[#This Row],[DESCRIZIONE CARICA]]</f>
        <v>VICARDI - Sindaco</v>
      </c>
    </row>
    <row r="2692" spans="1:6" x14ac:dyDescent="0.2">
      <c r="A2692" t="s">
        <v>18630</v>
      </c>
      <c r="B2692" t="str">
        <f>_xlfn.XLOOKUP(A2692,Tabella3_1[COMUNI],Tabella3_1[DOMINIO])</f>
        <v>cert.elaus2002.net</v>
      </c>
      <c r="C2692">
        <f>_xlfn.XLOOKUP(A2692,SEZIONI!$A$2:$A$7897,SEZIONI!$B$2:$B$7897)</f>
        <v>3</v>
      </c>
      <c r="D2692" t="str">
        <f>_xlfn.XLOOKUP(Tabella5[[#This Row],[COMUNE]],sindaci[COMUNE],sindaci[COGNOME])</f>
        <v>MONETA</v>
      </c>
      <c r="E2692" t="str">
        <f>_xlfn.XLOOKUP(Tabella5[[#This Row],[COGNOME]],sindaci[COGNOME],sindaci[descrizione_carica])</f>
        <v>Sindaco</v>
      </c>
      <c r="F2692" t="str">
        <f>Tabella5[[#This Row],[COGNOME]]&amp;" - "&amp;Tabella5[[#This Row],[DESCRIZIONE CARICA]]</f>
        <v>MONETA - Sindaco</v>
      </c>
    </row>
    <row r="2693" spans="1:6" x14ac:dyDescent="0.2">
      <c r="A2693" t="s">
        <v>18631</v>
      </c>
      <c r="B2693" t="str">
        <f>_xlfn.XLOOKUP(A2693,Tabella3_1[COMUNI],Tabella3_1[DOMINIO])</f>
        <v>pec.regione.lombardia.it</v>
      </c>
      <c r="C2693">
        <f>_xlfn.XLOOKUP(A2693,SEZIONI!$A$2:$A$7897,SEZIONI!$B$2:$B$7897)</f>
        <v>2</v>
      </c>
      <c r="D2693" t="str">
        <f>_xlfn.XLOOKUP(Tabella5[[#This Row],[COMUNE]],sindaci[COMUNE],sindaci[COGNOME])</f>
        <v>TANSINI</v>
      </c>
      <c r="E2693" t="str">
        <f>_xlfn.XLOOKUP(Tabella5[[#This Row],[COGNOME]],sindaci[COGNOME],sindaci[descrizione_carica])</f>
        <v>Assessore</v>
      </c>
      <c r="F2693" t="str">
        <f>Tabella5[[#This Row],[COGNOME]]&amp;" - "&amp;Tabella5[[#This Row],[DESCRIZIONE CARICA]]</f>
        <v>TANSINI - Assessore</v>
      </c>
    </row>
    <row r="2694" spans="1:6" x14ac:dyDescent="0.2">
      <c r="A2694" t="s">
        <v>18632</v>
      </c>
      <c r="B2694" t="str">
        <f>_xlfn.XLOOKUP(A2694,Tabella3_1[COMUNI],Tabella3_1[DOMINIO])</f>
        <v>pec.regione.lombardia.it</v>
      </c>
      <c r="C2694">
        <f>_xlfn.XLOOKUP(A2694,SEZIONI!$A$2:$A$7897,SEZIONI!$B$2:$B$7897)</f>
        <v>1</v>
      </c>
      <c r="D2694" t="str">
        <f>_xlfn.XLOOKUP(Tabella5[[#This Row],[COMUNE]],sindaci[COMUNE],sindaci[COGNOME])</f>
        <v>VIGNALI</v>
      </c>
      <c r="E2694" t="str">
        <f>_xlfn.XLOOKUP(Tabella5[[#This Row],[COGNOME]],sindaci[COGNOME],sindaci[descrizione_carica])</f>
        <v>Assessore</v>
      </c>
      <c r="F2694" t="str">
        <f>Tabella5[[#This Row],[COGNOME]]&amp;" - "&amp;Tabella5[[#This Row],[DESCRIZIONE CARICA]]</f>
        <v>VIGNALI - Assessore</v>
      </c>
    </row>
    <row r="2695" spans="1:6" x14ac:dyDescent="0.2">
      <c r="A2695" t="s">
        <v>18633</v>
      </c>
      <c r="B2695" t="str">
        <f>_xlfn.XLOOKUP(A2695,Tabella3_1[COMUNI],Tabella3_1[DOMINIO])</f>
        <v>pec.regione.lombardia.it</v>
      </c>
      <c r="C2695">
        <f>_xlfn.XLOOKUP(A2695,SEZIONI!$A$2:$A$7897,SEZIONI!$B$2:$B$7897)</f>
        <v>2</v>
      </c>
      <c r="D2695" t="str">
        <f>_xlfn.XLOOKUP(Tabella5[[#This Row],[COMUNE]],sindaci[COMUNE],sindaci[COGNOME])</f>
        <v>MANARA</v>
      </c>
      <c r="E2695" t="str">
        <f>_xlfn.XLOOKUP(Tabella5[[#This Row],[COGNOME]],sindaci[COGNOME],sindaci[descrizione_carica])</f>
        <v>Sindaco</v>
      </c>
      <c r="F2695" t="str">
        <f>Tabella5[[#This Row],[COGNOME]]&amp;" - "&amp;Tabella5[[#This Row],[DESCRIZIONE CARICA]]</f>
        <v>MANARA - Sindaco</v>
      </c>
    </row>
    <row r="2696" spans="1:6" x14ac:dyDescent="0.2">
      <c r="A2696" t="s">
        <v>18634</v>
      </c>
      <c r="B2696" t="str">
        <f>_xlfn.XLOOKUP(A2696,Tabella3_1[COMUNI],Tabella3_1[DOMINIO])</f>
        <v>pec.regione.lombardia.it</v>
      </c>
      <c r="C2696">
        <f>_xlfn.XLOOKUP(A2696,SEZIONI!$A$2:$A$7897,SEZIONI!$B$2:$B$7897)</f>
        <v>2</v>
      </c>
      <c r="D2696" t="str">
        <f>_xlfn.XLOOKUP(Tabella5[[#This Row],[COMUNE]],sindaci[COMUNE],sindaci[COGNOME])</f>
        <v>RIZZI</v>
      </c>
      <c r="E2696" t="str">
        <f>_xlfn.XLOOKUP(Tabella5[[#This Row],[COGNOME]],sindaci[COGNOME],sindaci[descrizione_carica])</f>
        <v>Sindaco</v>
      </c>
      <c r="F2696" t="str">
        <f>Tabella5[[#This Row],[COGNOME]]&amp;" - "&amp;Tabella5[[#This Row],[DESCRIZIONE CARICA]]</f>
        <v>RIZZI - Sindaco</v>
      </c>
    </row>
    <row r="2697" spans="1:6" x14ac:dyDescent="0.2">
      <c r="A2697" t="s">
        <v>18635</v>
      </c>
      <c r="B2697" t="str">
        <f>_xlfn.XLOOKUP(A2697,Tabella3_1[COMUNI],Tabella3_1[DOMINIO])</f>
        <v>pec.regione.lombardia.it</v>
      </c>
      <c r="C2697">
        <f>_xlfn.XLOOKUP(A2697,SEZIONI!$A$2:$A$7897,SEZIONI!$B$2:$B$7897)</f>
        <v>2</v>
      </c>
      <c r="D2697" t="str">
        <f>_xlfn.XLOOKUP(Tabella5[[#This Row],[COMUNE]],sindaci[COMUNE],sindaci[COGNOME])</f>
        <v>PASSERINI</v>
      </c>
      <c r="E2697" t="str">
        <f>_xlfn.XLOOKUP(Tabella5[[#This Row],[COGNOME]],sindaci[COGNOME],sindaci[descrizione_carica])</f>
        <v>Assessore</v>
      </c>
      <c r="F2697" t="str">
        <f>Tabella5[[#This Row],[COGNOME]]&amp;" - "&amp;Tabella5[[#This Row],[DESCRIZIONE CARICA]]</f>
        <v>PASSERINI - Assessore</v>
      </c>
    </row>
    <row r="2698" spans="1:6" x14ac:dyDescent="0.2">
      <c r="A2698" t="s">
        <v>18636</v>
      </c>
      <c r="B2698" t="str">
        <f>_xlfn.XLOOKUP(A2698,Tabella3_1[COMUNI],Tabella3_1[DOMINIO])</f>
        <v>pec.regione.lombardia.it</v>
      </c>
      <c r="C2698">
        <f>_xlfn.XLOOKUP(A2698,SEZIONI!$A$2:$A$7897,SEZIONI!$B$2:$B$7897)</f>
        <v>1</v>
      </c>
      <c r="D2698" t="str">
        <f>_xlfn.XLOOKUP(Tabella5[[#This Row],[COMUNE]],sindaci[COMUNE],sindaci[COGNOME])</f>
        <v>PAVESI</v>
      </c>
      <c r="E2698" t="str">
        <f>_xlfn.XLOOKUP(Tabella5[[#This Row],[COGNOME]],sindaci[COGNOME],sindaci[descrizione_carica])</f>
        <v>Vicesindaco</v>
      </c>
      <c r="F2698" t="str">
        <f>Tabella5[[#This Row],[COGNOME]]&amp;" - "&amp;Tabella5[[#This Row],[DESCRIZIONE CARICA]]</f>
        <v>PAVESI - Vicesindaco</v>
      </c>
    </row>
    <row r="2699" spans="1:6" x14ac:dyDescent="0.2">
      <c r="A2699" t="s">
        <v>18637</v>
      </c>
      <c r="B2699" t="str">
        <f>_xlfn.XLOOKUP(A2699,Tabella3_1[COMUNI],Tabella3_1[DOMINIO])</f>
        <v>pec.regione.lombardia.it</v>
      </c>
      <c r="C2699">
        <f>_xlfn.XLOOKUP(A2699,SEZIONI!$A$2:$A$7897,SEZIONI!$B$2:$B$7897)</f>
        <v>3</v>
      </c>
      <c r="D2699" t="str">
        <f>_xlfn.XLOOKUP(Tabella5[[#This Row],[COMUNE]],sindaci[COMUNE],sindaci[COGNOME])</f>
        <v>MUZZI</v>
      </c>
      <c r="E2699" t="str">
        <f>_xlfn.XLOOKUP(Tabella5[[#This Row],[COGNOME]],sindaci[COGNOME],sindaci[descrizione_carica])</f>
        <v>Sindaco</v>
      </c>
      <c r="F2699" t="str">
        <f>Tabella5[[#This Row],[COGNOME]]&amp;" - "&amp;Tabella5[[#This Row],[DESCRIZIONE CARICA]]</f>
        <v>MUZZI - Sindaco</v>
      </c>
    </row>
    <row r="2700" spans="1:6" x14ac:dyDescent="0.2">
      <c r="A2700" t="s">
        <v>18638</v>
      </c>
      <c r="B2700" t="str">
        <f>_xlfn.XLOOKUP(A2700,Tabella3_1[COMUNI],Tabella3_1[DOMINIO])</f>
        <v>pec.comune.guardamiglio.lo.it</v>
      </c>
      <c r="C2700">
        <f>_xlfn.XLOOKUP(A2700,SEZIONI!$A$2:$A$7897,SEZIONI!$B$2:$B$7897)</f>
        <v>3</v>
      </c>
      <c r="D2700" t="str">
        <f>_xlfn.XLOOKUP(Tabella5[[#This Row],[COMUNE]],sindaci[COMUNE],sindaci[COGNOME])</f>
        <v>BERGAMASCHI</v>
      </c>
      <c r="E2700" t="str">
        <f>_xlfn.XLOOKUP(Tabella5[[#This Row],[COGNOME]],sindaci[COGNOME],sindaci[descrizione_carica])</f>
        <v>Assessore</v>
      </c>
      <c r="F2700" t="str">
        <f>Tabella5[[#This Row],[COGNOME]]&amp;" - "&amp;Tabella5[[#This Row],[DESCRIZIONE CARICA]]</f>
        <v>BERGAMASCHI - Assessore</v>
      </c>
    </row>
    <row r="2701" spans="1:6" x14ac:dyDescent="0.2">
      <c r="A2701" t="s">
        <v>18639</v>
      </c>
      <c r="B2701" t="str">
        <f>_xlfn.XLOOKUP(A2701,Tabella3_1[COMUNI],Tabella3_1[DOMINIO])</f>
        <v>pec.it</v>
      </c>
      <c r="C2701">
        <f>_xlfn.XLOOKUP(A2701,SEZIONI!$A$2:$A$7897,SEZIONI!$B$2:$B$7897)</f>
        <v>2</v>
      </c>
      <c r="D2701" t="str">
        <f>_xlfn.XLOOKUP(Tabella5[[#This Row],[COMUNE]],sindaci[COMUNE],sindaci[COGNOME])</f>
        <v>MAIOCCHI</v>
      </c>
      <c r="E2701" t="str">
        <f>_xlfn.XLOOKUP(Tabella5[[#This Row],[COGNOME]],sindaci[COGNOME],sindaci[descrizione_carica])</f>
        <v>Assessore</v>
      </c>
      <c r="F2701" t="str">
        <f>Tabella5[[#This Row],[COGNOME]]&amp;" - "&amp;Tabella5[[#This Row],[DESCRIZIONE CARICA]]</f>
        <v>MAIOCCHI - Assessore</v>
      </c>
    </row>
    <row r="2702" spans="1:6" x14ac:dyDescent="0.2">
      <c r="A2702" t="s">
        <v>18640</v>
      </c>
      <c r="B2702" t="str">
        <f>_xlfn.XLOOKUP(A2702,Tabella3_1[COMUNI],Tabella3_1[DOMINIO])</f>
        <v>legalmail.it</v>
      </c>
      <c r="C2702">
        <f>_xlfn.XLOOKUP(A2702,SEZIONI!$A$2:$A$7897,SEZIONI!$B$2:$B$7897)</f>
        <v>43</v>
      </c>
      <c r="D2702" t="str">
        <f>_xlfn.XLOOKUP(Tabella5[[#This Row],[COMUNE]],sindaci[COMUNE],sindaci[COGNOME])</f>
        <v>FUREGATO</v>
      </c>
      <c r="E2702" t="str">
        <f>_xlfn.XLOOKUP(Tabella5[[#This Row],[COGNOME]],sindaci[COGNOME],sindaci[descrizione_carica])</f>
        <v>Sindaco</v>
      </c>
      <c r="F2702" t="str">
        <f>Tabella5[[#This Row],[COGNOME]]&amp;" - "&amp;Tabella5[[#This Row],[DESCRIZIONE CARICA]]</f>
        <v>FUREGATO - Sindaco</v>
      </c>
    </row>
    <row r="2703" spans="1:6" x14ac:dyDescent="0.2">
      <c r="A2703" t="s">
        <v>18641</v>
      </c>
      <c r="B2703" t="str">
        <f>_xlfn.XLOOKUP(A2703,Tabella3_1[COMUNI],Tabella3_1[DOMINIO])</f>
        <v>pec.regione.lombardia.it</v>
      </c>
      <c r="C2703">
        <f>_xlfn.XLOOKUP(A2703,SEZIONI!$A$2:$A$7897,SEZIONI!$B$2:$B$7897)</f>
        <v>7</v>
      </c>
      <c r="D2703" t="str">
        <f>_xlfn.XLOOKUP(Tabella5[[#This Row],[COMUNE]],sindaci[COMUNE],sindaci[COGNOME])</f>
        <v>FELISSARI</v>
      </c>
      <c r="E2703" t="str">
        <f>_xlfn.XLOOKUP(Tabella5[[#This Row],[COGNOME]],sindaci[COGNOME],sindaci[descrizione_carica])</f>
        <v>Sindaco</v>
      </c>
      <c r="F2703" t="str">
        <f>Tabella5[[#This Row],[COGNOME]]&amp;" - "&amp;Tabella5[[#This Row],[DESCRIZIONE CARICA]]</f>
        <v>FELISSARI - Sindaco</v>
      </c>
    </row>
    <row r="2704" spans="1:6" x14ac:dyDescent="0.2">
      <c r="A2704" t="s">
        <v>18642</v>
      </c>
      <c r="B2704" t="str">
        <f>_xlfn.XLOOKUP(A2704,Tabella3_1[COMUNI],Tabella3_1[DOMINIO])</f>
        <v>pec.regione.lombardia.it</v>
      </c>
      <c r="C2704">
        <f>_xlfn.XLOOKUP(A2704,SEZIONI!$A$2:$A$7897,SEZIONI!$B$2:$B$7897)</f>
        <v>1</v>
      </c>
      <c r="D2704" t="str">
        <f>_xlfn.XLOOKUP(Tabella5[[#This Row],[COMUNE]],sindaci[COMUNE],sindaci[COGNOME])</f>
        <v>SANTANTONIO</v>
      </c>
      <c r="E2704" t="str">
        <f>_xlfn.XLOOKUP(Tabella5[[#This Row],[COGNOME]],sindaci[COGNOME],sindaci[descrizione_carica])</f>
        <v>Sindaco</v>
      </c>
      <c r="F2704" t="str">
        <f>Tabella5[[#This Row],[COGNOME]]&amp;" - "&amp;Tabella5[[#This Row],[DESCRIZIONE CARICA]]</f>
        <v>SANTANTONIO - Sindaco</v>
      </c>
    </row>
    <row r="2705" spans="1:6" x14ac:dyDescent="0.2">
      <c r="A2705" t="s">
        <v>18643</v>
      </c>
      <c r="B2705" t="str">
        <f>_xlfn.XLOOKUP(A2705,Tabella3_1[COMUNI],Tabella3_1[DOMINIO])</f>
        <v>cert.elaus2002.net</v>
      </c>
      <c r="C2705">
        <f>_xlfn.XLOOKUP(A2705,SEZIONI!$A$2:$A$7897,SEZIONI!$B$2:$B$7897)</f>
        <v>2</v>
      </c>
      <c r="D2705" t="str">
        <f>_xlfn.XLOOKUP(Tabella5[[#This Row],[COMUNE]],sindaci[COMUNE],sindaci[COGNOME])</f>
        <v>TAMAGNI</v>
      </c>
      <c r="E2705" t="str">
        <f>_xlfn.XLOOKUP(Tabella5[[#This Row],[COGNOME]],sindaci[COGNOME],sindaci[descrizione_carica])</f>
        <v>Sindaco</v>
      </c>
      <c r="F2705" t="str">
        <f>Tabella5[[#This Row],[COGNOME]]&amp;" - "&amp;Tabella5[[#This Row],[DESCRIZIONE CARICA]]</f>
        <v>TAMAGNI - Sindaco</v>
      </c>
    </row>
    <row r="2706" spans="1:6" x14ac:dyDescent="0.2">
      <c r="A2706" t="s">
        <v>18644</v>
      </c>
      <c r="B2706" t="str">
        <f>_xlfn.XLOOKUP(A2706,Tabella3_1[COMUNI],Tabella3_1[DOMINIO])</f>
        <v>pec.regione.lombardia.it</v>
      </c>
      <c r="C2706">
        <f>_xlfn.XLOOKUP(A2706,SEZIONI!$A$2:$A$7897,SEZIONI!$B$2:$B$7897)</f>
        <v>3</v>
      </c>
      <c r="D2706" t="str">
        <f>_xlfn.XLOOKUP(Tabella5[[#This Row],[COMUNE]],sindaci[COMUNE],sindaci[COGNOME])</f>
        <v>SGUAZZI</v>
      </c>
      <c r="E2706" t="str">
        <f>_xlfn.XLOOKUP(Tabella5[[#This Row],[COGNOME]],sindaci[COGNOME],sindaci[descrizione_carica])</f>
        <v>Sindaco</v>
      </c>
      <c r="F2706" t="str">
        <f>Tabella5[[#This Row],[COGNOME]]&amp;" - "&amp;Tabella5[[#This Row],[DESCRIZIONE CARICA]]</f>
        <v>SGUAZZI - Sindaco</v>
      </c>
    </row>
    <row r="2707" spans="1:6" x14ac:dyDescent="0.2">
      <c r="A2707" t="s">
        <v>18645</v>
      </c>
      <c r="B2707" t="str">
        <f>_xlfn.XLOOKUP(A2707,Tabella3_1[COMUNI],Tabella3_1[DOMINIO])</f>
        <v>pec.regione.lombardia.it</v>
      </c>
      <c r="C2707">
        <f>_xlfn.XLOOKUP(A2707,SEZIONI!$A$2:$A$7897,SEZIONI!$B$2:$B$7897)</f>
        <v>1</v>
      </c>
      <c r="D2707" t="str">
        <f>_xlfn.XLOOKUP(Tabella5[[#This Row],[COMUNE]],sindaci[COMUNE],sindaci[COGNOME])</f>
        <v>BARISELLI</v>
      </c>
      <c r="E2707" t="str">
        <f>_xlfn.XLOOKUP(Tabella5[[#This Row],[COGNOME]],sindaci[COGNOME],sindaci[descrizione_carica])</f>
        <v>Sindaco</v>
      </c>
      <c r="F2707" t="str">
        <f>Tabella5[[#This Row],[COGNOME]]&amp;" - "&amp;Tabella5[[#This Row],[DESCRIZIONE CARICA]]</f>
        <v>BARISELLI - Sindaco</v>
      </c>
    </row>
    <row r="2708" spans="1:6" x14ac:dyDescent="0.2">
      <c r="A2708" t="s">
        <v>18646</v>
      </c>
      <c r="B2708" t="str">
        <f>_xlfn.XLOOKUP(A2708,Tabella3_1[COMUNI],Tabella3_1[DOMINIO])</f>
        <v>cert.elaus2002.net</v>
      </c>
      <c r="C2708">
        <f>_xlfn.XLOOKUP(A2708,SEZIONI!$A$2:$A$7897,SEZIONI!$B$2:$B$7897)</f>
        <v>4</v>
      </c>
      <c r="D2708" t="str">
        <f>_xlfn.XLOOKUP(Tabella5[[#This Row],[COMUNE]],sindaci[COMUNE],sindaci[COGNOME])</f>
        <v>SERAFINI</v>
      </c>
      <c r="E2708" t="str">
        <f>_xlfn.XLOOKUP(Tabella5[[#This Row],[COGNOME]],sindaci[COGNOME],sindaci[descrizione_carica])</f>
        <v>Sindaco</v>
      </c>
      <c r="F2708" t="str">
        <f>Tabella5[[#This Row],[COGNOME]]&amp;" - "&amp;Tabella5[[#This Row],[DESCRIZIONE CARICA]]</f>
        <v>SERAFINI - Sindaco</v>
      </c>
    </row>
    <row r="2709" spans="1:6" x14ac:dyDescent="0.2">
      <c r="A2709" t="s">
        <v>18647</v>
      </c>
      <c r="B2709" t="str">
        <f>_xlfn.XLOOKUP(A2709,Tabella3_1[COMUNI],Tabella3_1[DOMINIO])</f>
        <v>pec.regione.lombardia.it</v>
      </c>
      <c r="C2709">
        <f>_xlfn.XLOOKUP(A2709,SEZIONI!$A$2:$A$7897,SEZIONI!$B$2:$B$7897)</f>
        <v>1</v>
      </c>
      <c r="D2709" t="str">
        <f>_xlfn.XLOOKUP(Tabella5[[#This Row],[COMUNE]],sindaci[COMUNE],sindaci[COGNOME])</f>
        <v>ROCCA</v>
      </c>
      <c r="E2709" t="str">
        <f>_xlfn.XLOOKUP(Tabella5[[#This Row],[COGNOME]],sindaci[COGNOME],sindaci[descrizione_carica])</f>
        <v>Sindaco</v>
      </c>
      <c r="F2709" t="str">
        <f>Tabella5[[#This Row],[COGNOME]]&amp;" - "&amp;Tabella5[[#This Row],[DESCRIZIONE CARICA]]</f>
        <v>ROCCA - Sindaco</v>
      </c>
    </row>
    <row r="2710" spans="1:6" x14ac:dyDescent="0.2">
      <c r="A2710" t="s">
        <v>18648</v>
      </c>
      <c r="B2710" t="str">
        <f>_xlfn.XLOOKUP(A2710,Tabella3_1[COMUNI],Tabella3_1[DOMINIO])</f>
        <v>pec.regione.lombardia.it</v>
      </c>
      <c r="C2710">
        <f>_xlfn.XLOOKUP(A2710,SEZIONI!$A$2:$A$7897,SEZIONI!$B$2:$B$7897)</f>
        <v>2</v>
      </c>
      <c r="D2710" t="str">
        <f>_xlfn.XLOOKUP(Tabella5[[#This Row],[COMUNE]],sindaci[COMUNE],sindaci[COGNOME])</f>
        <v>FAZZI</v>
      </c>
      <c r="E2710" t="str">
        <f>_xlfn.XLOOKUP(Tabella5[[#This Row],[COGNOME]],sindaci[COGNOME],sindaci[descrizione_carica])</f>
        <v>Sindaco</v>
      </c>
      <c r="F2710" t="str">
        <f>Tabella5[[#This Row],[COGNOME]]&amp;" - "&amp;Tabella5[[#This Row],[DESCRIZIONE CARICA]]</f>
        <v>FAZZI - Sindaco</v>
      </c>
    </row>
    <row r="2711" spans="1:6" x14ac:dyDescent="0.2">
      <c r="A2711" t="s">
        <v>18649</v>
      </c>
      <c r="B2711" t="str">
        <f>_xlfn.XLOOKUP(A2711,Tabella3_1[COMUNI],Tabella3_1[DOMINIO])</f>
        <v>pec.regione.lombardia.it</v>
      </c>
      <c r="C2711">
        <f>_xlfn.XLOOKUP(A2711,SEZIONI!$A$2:$A$7897,SEZIONI!$B$2:$B$7897)</f>
        <v>2</v>
      </c>
      <c r="D2711" t="str">
        <f>_xlfn.XLOOKUP(Tabella5[[#This Row],[COMUNE]],sindaci[COMUNE],sindaci[COGNOME])</f>
        <v>FERRARI</v>
      </c>
      <c r="E2711" t="str">
        <f>_xlfn.XLOOKUP(Tabella5[[#This Row],[COGNOME]],sindaci[COGNOME],sindaci[descrizione_carica])</f>
        <v>Vicesindaco</v>
      </c>
      <c r="F2711" t="str">
        <f>Tabella5[[#This Row],[COGNOME]]&amp;" - "&amp;Tabella5[[#This Row],[DESCRIZIONE CARICA]]</f>
        <v>FERRARI - Vicesindaco</v>
      </c>
    </row>
    <row r="2712" spans="1:6" x14ac:dyDescent="0.2">
      <c r="A2712" t="s">
        <v>18650</v>
      </c>
      <c r="B2712" t="str">
        <f>_xlfn.XLOOKUP(A2712,Tabella3_1[COMUNI],Tabella3_1[DOMINIO])</f>
        <v>postemailcertificata.it</v>
      </c>
      <c r="C2712">
        <f>_xlfn.XLOOKUP(A2712,SEZIONI!$A$2:$A$7897,SEZIONI!$B$2:$B$7897)</f>
        <v>6</v>
      </c>
      <c r="D2712" t="str">
        <f>_xlfn.XLOOKUP(Tabella5[[#This Row],[COMUNE]],sindaci[COMUNE],sindaci[COGNOME])</f>
        <v>GIUDICI</v>
      </c>
      <c r="E2712" t="str">
        <f>_xlfn.XLOOKUP(Tabella5[[#This Row],[COGNOME]],sindaci[COGNOME],sindaci[descrizione_carica])</f>
        <v>Assessore</v>
      </c>
      <c r="F2712" t="str">
        <f>Tabella5[[#This Row],[COGNOME]]&amp;" - "&amp;Tabella5[[#This Row],[DESCRIZIONE CARICA]]</f>
        <v>GIUDICI - Assessore</v>
      </c>
    </row>
    <row r="2713" spans="1:6" x14ac:dyDescent="0.2">
      <c r="A2713" t="s">
        <v>18651</v>
      </c>
      <c r="B2713" t="str">
        <f>_xlfn.XLOOKUP(A2713,Tabella3_1[COMUNI],Tabella3_1[DOMINIO])</f>
        <v>pec.regione.lombardia.it</v>
      </c>
      <c r="C2713">
        <f>_xlfn.XLOOKUP(A2713,SEZIONI!$A$2:$A$7897,SEZIONI!$B$2:$B$7897)</f>
        <v>2</v>
      </c>
      <c r="D2713" t="str">
        <f>_xlfn.XLOOKUP(Tabella5[[#This Row],[COMUNE]],sindaci[COMUNE],sindaci[COGNOME])</f>
        <v>FERRARI</v>
      </c>
      <c r="E2713" t="str">
        <f>_xlfn.XLOOKUP(Tabella5[[#This Row],[COGNOME]],sindaci[COGNOME],sindaci[descrizione_carica])</f>
        <v>Vicesindaco</v>
      </c>
      <c r="F2713" t="str">
        <f>Tabella5[[#This Row],[COGNOME]]&amp;" - "&amp;Tabella5[[#This Row],[DESCRIZIONE CARICA]]</f>
        <v>FERRARI - Vicesindaco</v>
      </c>
    </row>
    <row r="2714" spans="1:6" x14ac:dyDescent="0.2">
      <c r="A2714" t="s">
        <v>18652</v>
      </c>
      <c r="B2714" t="str">
        <f>_xlfn.XLOOKUP(A2714,Tabella3_1[COMUNI],Tabella3_1[DOMINIO])</f>
        <v>pec.regione.lombardia.it</v>
      </c>
      <c r="C2714">
        <f>_xlfn.XLOOKUP(A2714,SEZIONI!$A$2:$A$7897,SEZIONI!$B$2:$B$7897)</f>
        <v>2</v>
      </c>
      <c r="D2714" t="str">
        <f>_xlfn.XLOOKUP(Tabella5[[#This Row],[COMUNE]],sindaci[COMUNE],sindaci[COGNOME])</f>
        <v>FERIOLI</v>
      </c>
      <c r="E2714" t="str">
        <f>_xlfn.XLOOKUP(Tabella5[[#This Row],[COGNOME]],sindaci[COGNOME],sindaci[descrizione_carica])</f>
        <v>Sindaco</v>
      </c>
      <c r="F2714" t="str">
        <f>Tabella5[[#This Row],[COGNOME]]&amp;" - "&amp;Tabella5[[#This Row],[DESCRIZIONE CARICA]]</f>
        <v>FERIOLI - Sindaco</v>
      </c>
    </row>
    <row r="2715" spans="1:6" x14ac:dyDescent="0.2">
      <c r="A2715" t="s">
        <v>18653</v>
      </c>
      <c r="B2715" t="str">
        <f>_xlfn.XLOOKUP(A2715,Tabella3_1[COMUNI],Tabella3_1[DOMINIO])</f>
        <v>pec.regione.lombardia.it</v>
      </c>
      <c r="C2715">
        <f>_xlfn.XLOOKUP(A2715,SEZIONI!$A$2:$A$7897,SEZIONI!$B$2:$B$7897)</f>
        <v>1</v>
      </c>
      <c r="D2715" t="str">
        <f>_xlfn.XLOOKUP(Tabella5[[#This Row],[COMUNE]],sindaci[COMUNE],sindaci[COGNOME])</f>
        <v>GRANATA</v>
      </c>
      <c r="E2715" t="str">
        <f>_xlfn.XLOOKUP(Tabella5[[#This Row],[COGNOME]],sindaci[COGNOME],sindaci[descrizione_carica])</f>
        <v>Assessore</v>
      </c>
      <c r="F2715" t="str">
        <f>Tabella5[[#This Row],[COGNOME]]&amp;" - "&amp;Tabella5[[#This Row],[DESCRIZIONE CARICA]]</f>
        <v>GRANATA - Assessore</v>
      </c>
    </row>
    <row r="2716" spans="1:6" x14ac:dyDescent="0.2">
      <c r="A2716" t="s">
        <v>18654</v>
      </c>
      <c r="B2716" t="str">
        <f>_xlfn.XLOOKUP(A2716,Tabella3_1[COMUNI],Tabella3_1[DOMINIO])</f>
        <v>cert.elaus2002.net</v>
      </c>
      <c r="C2716">
        <f>_xlfn.XLOOKUP(A2716,SEZIONI!$A$2:$A$7897,SEZIONI!$B$2:$B$7897)</f>
        <v>2</v>
      </c>
      <c r="D2716" t="str">
        <f>_xlfn.XLOOKUP(Tabella5[[#This Row],[COMUNE]],sindaci[COMUNE],sindaci[COGNOME])</f>
        <v>GUERCIOTT</v>
      </c>
      <c r="E2716" t="str">
        <f>_xlfn.XLOOKUP(Tabella5[[#This Row],[COGNOME]],sindaci[COGNOME],sindaci[descrizione_carica])</f>
        <v>Sindaco</v>
      </c>
      <c r="F2716" t="str">
        <f>Tabella5[[#This Row],[COGNOME]]&amp;" - "&amp;Tabella5[[#This Row],[DESCRIZIONE CARICA]]</f>
        <v>GUERCIOTT - Sindaco</v>
      </c>
    </row>
    <row r="2717" spans="1:6" x14ac:dyDescent="0.2">
      <c r="A2717" t="s">
        <v>18655</v>
      </c>
      <c r="B2717" t="str">
        <f>_xlfn.XLOOKUP(A2717,Tabella3_1[COMUNI],Tabella3_1[DOMINIO])</f>
        <v>pec.regione.lombardia.it</v>
      </c>
      <c r="C2717">
        <f>_xlfn.XLOOKUP(A2717,SEZIONI!$A$2:$A$7897,SEZIONI!$B$2:$B$7897)</f>
        <v>2</v>
      </c>
      <c r="D2717" t="str">
        <f>_xlfn.XLOOKUP(Tabella5[[#This Row],[COMUNE]],sindaci[COMUNE],sindaci[COGNOME])</f>
        <v>MARCOLIN</v>
      </c>
      <c r="E2717" t="str">
        <f>_xlfn.XLOOKUP(Tabella5[[#This Row],[COGNOME]],sindaci[COGNOME],sindaci[descrizione_carica])</f>
        <v>Assessore</v>
      </c>
      <c r="F2717" t="str">
        <f>Tabella5[[#This Row],[COGNOME]]&amp;" - "&amp;Tabella5[[#This Row],[DESCRIZIONE CARICA]]</f>
        <v>MARCOLIN - Assessore</v>
      </c>
    </row>
    <row r="2718" spans="1:6" x14ac:dyDescent="0.2">
      <c r="A2718" t="s">
        <v>18656</v>
      </c>
      <c r="B2718" t="str">
        <f>_xlfn.XLOOKUP(A2718,Tabella3_1[COMUNI],Tabella3_1[DOMINIO])</f>
        <v>pec.regione.lombardia.it</v>
      </c>
      <c r="C2718">
        <f>_xlfn.XLOOKUP(A2718,SEZIONI!$A$2:$A$7897,SEZIONI!$B$2:$B$7897)</f>
        <v>2</v>
      </c>
      <c r="D2718" t="str">
        <f>_xlfn.XLOOKUP(Tabella5[[#This Row],[COMUNE]],sindaci[COMUNE],sindaci[COGNOME])</f>
        <v>GHIDELLI</v>
      </c>
      <c r="E2718" t="str">
        <f>_xlfn.XLOOKUP(Tabella5[[#This Row],[COGNOME]],sindaci[COGNOME],sindaci[descrizione_carica])</f>
        <v>Assessore</v>
      </c>
      <c r="F2718" t="str">
        <f>Tabella5[[#This Row],[COGNOME]]&amp;" - "&amp;Tabella5[[#This Row],[DESCRIZIONE CARICA]]</f>
        <v>GHIDELLI - Assessore</v>
      </c>
    </row>
    <row r="2719" spans="1:6" x14ac:dyDescent="0.2">
      <c r="A2719" t="s">
        <v>18657</v>
      </c>
      <c r="B2719" t="str">
        <f>_xlfn.XLOOKUP(A2719,Tabella3_1[COMUNI],Tabella3_1[DOMINIO])</f>
        <v>cert.elaus2002.net</v>
      </c>
      <c r="C2719">
        <f>_xlfn.XLOOKUP(A2719,SEZIONI!$A$2:$A$7897,SEZIONI!$B$2:$B$7897)</f>
        <v>3</v>
      </c>
      <c r="D2719" t="str">
        <f>_xlfn.XLOOKUP(Tabella5[[#This Row],[COMUNE]],sindaci[COMUNE],sindaci[COGNOME])</f>
        <v>TORZA</v>
      </c>
      <c r="E2719" t="str">
        <f>_xlfn.XLOOKUP(Tabella5[[#This Row],[COGNOME]],sindaci[COGNOME],sindaci[descrizione_carica])</f>
        <v>Sindaco</v>
      </c>
      <c r="F2719" t="str">
        <f>Tabella5[[#This Row],[COGNOME]]&amp;" - "&amp;Tabella5[[#This Row],[DESCRIZIONE CARICA]]</f>
        <v>TORZA - Sindaco</v>
      </c>
    </row>
    <row r="2720" spans="1:6" x14ac:dyDescent="0.2">
      <c r="A2720" t="s">
        <v>18658</v>
      </c>
      <c r="B2720" t="str">
        <f>_xlfn.XLOOKUP(A2720,Tabella3_1[COMUNI],Tabella3_1[DOMINIO])</f>
        <v>pec.regione.lombardia.it</v>
      </c>
      <c r="C2720">
        <f>_xlfn.XLOOKUP(A2720,SEZIONI!$A$2:$A$7897,SEZIONI!$B$2:$B$7897)</f>
        <v>3</v>
      </c>
      <c r="D2720" t="str">
        <f>_xlfn.XLOOKUP(Tabella5[[#This Row],[COMUNE]],sindaci[COMUNE],sindaci[COGNOME])</f>
        <v>DELFINI</v>
      </c>
      <c r="E2720" t="str">
        <f>_xlfn.XLOOKUP(Tabella5[[#This Row],[COGNOME]],sindaci[COGNOME],sindaci[descrizione_carica])</f>
        <v>Assessore</v>
      </c>
      <c r="F2720" t="str">
        <f>Tabella5[[#This Row],[COGNOME]]&amp;" - "&amp;Tabella5[[#This Row],[DESCRIZIONE CARICA]]</f>
        <v>DELFINI - Assessore</v>
      </c>
    </row>
    <row r="2721" spans="1:6" x14ac:dyDescent="0.2">
      <c r="A2721" t="s">
        <v>18659</v>
      </c>
      <c r="B2721" t="str">
        <f>_xlfn.XLOOKUP(A2721,Tabella3_1[COMUNI],Tabella3_1[DOMINIO])</f>
        <v>pec.regione.lombardia.it</v>
      </c>
      <c r="C2721">
        <f>_xlfn.XLOOKUP(A2721,SEZIONI!$A$2:$A$7897,SEZIONI!$B$2:$B$7897)</f>
        <v>11</v>
      </c>
      <c r="D2721" t="str">
        <f>_xlfn.XLOOKUP(Tabella5[[#This Row],[COMUNE]],sindaci[COMUNE],sindaci[COGNOME])</f>
        <v>VILLA</v>
      </c>
      <c r="E2721" t="str">
        <f>_xlfn.XLOOKUP(Tabella5[[#This Row],[COGNOME]],sindaci[COGNOME],sindaci[descrizione_carica])</f>
        <v>Vicesindaco</v>
      </c>
      <c r="F2721" t="str">
        <f>Tabella5[[#This Row],[COGNOME]]&amp;" - "&amp;Tabella5[[#This Row],[DESCRIZIONE CARICA]]</f>
        <v>VILLA - Vicesindaco</v>
      </c>
    </row>
    <row r="2722" spans="1:6" x14ac:dyDescent="0.2">
      <c r="A2722" t="s">
        <v>18660</v>
      </c>
      <c r="B2722" t="str">
        <f>_xlfn.XLOOKUP(A2722,Tabella3_1[COMUNI],Tabella3_1[DOMINIO])</f>
        <v>pec.comune.santostefanolodigiano.lo.it</v>
      </c>
      <c r="C2722">
        <f>_xlfn.XLOOKUP(A2722,SEZIONI!$A$2:$A$7897,SEZIONI!$B$2:$B$7897)</f>
        <v>2</v>
      </c>
      <c r="D2722" t="str">
        <f>_xlfn.XLOOKUP(Tabella5[[#This Row],[COMUNE]],sindaci[COMUNE],sindaci[COGNOME])</f>
        <v>TESTOLINA</v>
      </c>
      <c r="E2722" t="str">
        <f>_xlfn.XLOOKUP(Tabella5[[#This Row],[COGNOME]],sindaci[COGNOME],sindaci[descrizione_carica])</f>
        <v>Sindaco</v>
      </c>
      <c r="F2722" t="str">
        <f>Tabella5[[#This Row],[COGNOME]]&amp;" - "&amp;Tabella5[[#This Row],[DESCRIZIONE CARICA]]</f>
        <v>TESTOLINA - Sindaco</v>
      </c>
    </row>
    <row r="2723" spans="1:6" x14ac:dyDescent="0.2">
      <c r="A2723" t="s">
        <v>18661</v>
      </c>
      <c r="B2723" t="str">
        <f>_xlfn.XLOOKUP(A2723,Tabella3_1[COMUNI],Tabella3_1[DOMINIO])</f>
        <v>pec.regione.lombardia.it</v>
      </c>
      <c r="C2723">
        <f>_xlfn.XLOOKUP(A2723,SEZIONI!$A$2:$A$7897,SEZIONI!$B$2:$B$7897)</f>
        <v>2</v>
      </c>
      <c r="D2723" t="str">
        <f>_xlfn.XLOOKUP(Tabella5[[#This Row],[COMUNE]],sindaci[COMUNE],sindaci[COGNOME])</f>
        <v>SALVALAGLIO</v>
      </c>
      <c r="E2723" t="str">
        <f>_xlfn.XLOOKUP(Tabella5[[#This Row],[COGNOME]],sindaci[COGNOME],sindaci[descrizione_carica])</f>
        <v>Assessore</v>
      </c>
      <c r="F2723" t="str">
        <f>Tabella5[[#This Row],[COGNOME]]&amp;" - "&amp;Tabella5[[#This Row],[DESCRIZIONE CARICA]]</f>
        <v>SALVALAGLIO - Assessore</v>
      </c>
    </row>
    <row r="2724" spans="1:6" x14ac:dyDescent="0.2">
      <c r="A2724" t="s">
        <v>18662</v>
      </c>
      <c r="B2724" t="str">
        <f>_xlfn.XLOOKUP(A2724,Tabella3_1[COMUNI],Tabella3_1[DOMINIO])</f>
        <v>pec.regione.lombardia.it</v>
      </c>
      <c r="C2724">
        <f>_xlfn.XLOOKUP(A2724,SEZIONI!$A$2:$A$7897,SEZIONI!$B$2:$B$7897)</f>
        <v>2</v>
      </c>
      <c r="D2724" t="str">
        <f>_xlfn.XLOOKUP(Tabella5[[#This Row],[COMUNE]],sindaci[COMUNE],sindaci[COGNOME])</f>
        <v>NEGRI</v>
      </c>
      <c r="E2724" t="str">
        <f>_xlfn.XLOOKUP(Tabella5[[#This Row],[COGNOME]],sindaci[COGNOME],sindaci[descrizione_carica])</f>
        <v>Sindaco</v>
      </c>
      <c r="F2724" t="str">
        <f>Tabella5[[#This Row],[COGNOME]]&amp;" - "&amp;Tabella5[[#This Row],[DESCRIZIONE CARICA]]</f>
        <v>NEGRI - Sindaco</v>
      </c>
    </row>
    <row r="2725" spans="1:6" x14ac:dyDescent="0.2">
      <c r="A2725" t="s">
        <v>18663</v>
      </c>
      <c r="B2725" t="str">
        <f>_xlfn.XLOOKUP(A2725,Tabella3_1[COMUNI],Tabella3_1[DOMINIO])</f>
        <v>pec.regione.lombardia.it</v>
      </c>
      <c r="C2725">
        <f>_xlfn.XLOOKUP(A2725,SEZIONI!$A$2:$A$7897,SEZIONI!$B$2:$B$7897)</f>
        <v>3</v>
      </c>
      <c r="D2725" t="str">
        <f>_xlfn.XLOOKUP(Tabella5[[#This Row],[COMUNE]],sindaci[COMUNE],sindaci[COGNOME])</f>
        <v>CAPERDONI</v>
      </c>
      <c r="E2725" t="str">
        <f>_xlfn.XLOOKUP(Tabella5[[#This Row],[COGNOME]],sindaci[COGNOME],sindaci[descrizione_carica])</f>
        <v>Sindaco</v>
      </c>
      <c r="F2725" t="str">
        <f>Tabella5[[#This Row],[COGNOME]]&amp;" - "&amp;Tabella5[[#This Row],[DESCRIZIONE CARICA]]</f>
        <v>CAPERDONI - Sindaco</v>
      </c>
    </row>
    <row r="2726" spans="1:6" x14ac:dyDescent="0.2">
      <c r="A2726" t="s">
        <v>18664</v>
      </c>
      <c r="B2726" t="str">
        <f>_xlfn.XLOOKUP(A2726,Tabella3_1[COMUNI],Tabella3_1[DOMINIO])</f>
        <v>pec.regione.lombardia.it</v>
      </c>
      <c r="C2726">
        <f>_xlfn.XLOOKUP(A2726,SEZIONI!$A$2:$A$7897,SEZIONI!$B$2:$B$7897)</f>
        <v>3</v>
      </c>
      <c r="D2726" t="str">
        <f>_xlfn.XLOOKUP(Tabella5[[#This Row],[COMUNE]],sindaci[COMUNE],sindaci[COGNOME])</f>
        <v>IESCE</v>
      </c>
      <c r="E2726" t="str">
        <f>_xlfn.XLOOKUP(Tabella5[[#This Row],[COGNOME]],sindaci[COGNOME],sindaci[descrizione_carica])</f>
        <v>Sindaco</v>
      </c>
      <c r="F2726" t="str">
        <f>Tabella5[[#This Row],[COGNOME]]&amp;" - "&amp;Tabella5[[#This Row],[DESCRIZIONE CARICA]]</f>
        <v>IESCE - Sindaco</v>
      </c>
    </row>
    <row r="2727" spans="1:6" x14ac:dyDescent="0.2">
      <c r="A2727" t="s">
        <v>18665</v>
      </c>
      <c r="B2727" t="str">
        <f>_xlfn.XLOOKUP(A2727,Tabella3_1[COMUNI],Tabella3_1[DOMINIO])</f>
        <v>cert.elaus2002.net</v>
      </c>
      <c r="C2727">
        <f>_xlfn.XLOOKUP(A2727,SEZIONI!$A$2:$A$7897,SEZIONI!$B$2:$B$7897)</f>
        <v>5</v>
      </c>
      <c r="D2727" t="str">
        <f>_xlfn.XLOOKUP(Tabella5[[#This Row],[COMUNE]],sindaci[COMUNE],sindaci[COGNOME])</f>
        <v>MOROSINI</v>
      </c>
      <c r="E2727" t="str">
        <f>_xlfn.XLOOKUP(Tabella5[[#This Row],[COGNOME]],sindaci[COGNOME],sindaci[descrizione_carica])</f>
        <v>Vicesindaco</v>
      </c>
      <c r="F2727" t="str">
        <f>Tabella5[[#This Row],[COGNOME]]&amp;" - "&amp;Tabella5[[#This Row],[DESCRIZIONE CARICA]]</f>
        <v>MOROSINI - Vicesindaco</v>
      </c>
    </row>
    <row r="2728" spans="1:6" x14ac:dyDescent="0.2">
      <c r="A2728" t="s">
        <v>18666</v>
      </c>
      <c r="B2728" t="str">
        <f>_xlfn.XLOOKUP(A2728,Tabella3_1[COMUNI],Tabella3_1[DOMINIO])</f>
        <v>pec.comune.terranovadeipasserini.lo.it</v>
      </c>
      <c r="C2728">
        <f>_xlfn.XLOOKUP(A2728,SEZIONI!$A$2:$A$7897,SEZIONI!$B$2:$B$7897)</f>
        <v>1</v>
      </c>
      <c r="D2728" t="str">
        <f>_xlfn.XLOOKUP(Tabella5[[#This Row],[COMUNE]],sindaci[COMUNE],sindaci[COGNOME])</f>
        <v>RESEMINI</v>
      </c>
      <c r="E2728" t="str">
        <f>_xlfn.XLOOKUP(Tabella5[[#This Row],[COGNOME]],sindaci[COGNOME],sindaci[descrizione_carica])</f>
        <v>Sindaco</v>
      </c>
      <c r="F2728" t="str">
        <f>Tabella5[[#This Row],[COGNOME]]&amp;" - "&amp;Tabella5[[#This Row],[DESCRIZIONE CARICA]]</f>
        <v>RESEMINI - Sindaco</v>
      </c>
    </row>
    <row r="2729" spans="1:6" x14ac:dyDescent="0.2">
      <c r="A2729" t="s">
        <v>18667</v>
      </c>
      <c r="B2729" t="str">
        <f>_xlfn.XLOOKUP(A2729,Tabella3_1[COMUNI],Tabella3_1[DOMINIO])</f>
        <v>pec.regione.lombardia.it</v>
      </c>
      <c r="C2729">
        <f>_xlfn.XLOOKUP(A2729,SEZIONI!$A$2:$A$7897,SEZIONI!$B$2:$B$7897)</f>
        <v>2</v>
      </c>
      <c r="D2729" t="str">
        <f>_xlfn.XLOOKUP(Tabella5[[#This Row],[COMUNE]],sindaci[COMUNE],sindaci[COGNOME])</f>
        <v>LOTTAROLI</v>
      </c>
      <c r="E2729" t="str">
        <f>_xlfn.XLOOKUP(Tabella5[[#This Row],[COGNOME]],sindaci[COGNOME],sindaci[descrizione_carica])</f>
        <v>Sindaco</v>
      </c>
      <c r="F2729" t="str">
        <f>Tabella5[[#This Row],[COGNOME]]&amp;" - "&amp;Tabella5[[#This Row],[DESCRIZIONE CARICA]]</f>
        <v>LOTTAROLI - Sindaco</v>
      </c>
    </row>
    <row r="2730" spans="1:6" x14ac:dyDescent="0.2">
      <c r="A2730" t="s">
        <v>18668</v>
      </c>
      <c r="B2730" t="str">
        <f>_xlfn.XLOOKUP(A2730,Tabella3_1[COMUNI],Tabella3_1[DOMINIO])</f>
        <v>cert.elaus2002.net</v>
      </c>
      <c r="C2730">
        <f>_xlfn.XLOOKUP(A2730,SEZIONI!$A$2:$A$7897,SEZIONI!$B$2:$B$7897)</f>
        <v>2</v>
      </c>
      <c r="D2730" t="str">
        <f>_xlfn.XLOOKUP(Tabella5[[#This Row],[COMUNE]],sindaci[COMUNE],sindaci[COGNOME])</f>
        <v>BASSAN</v>
      </c>
      <c r="E2730" t="str">
        <f>_xlfn.XLOOKUP(Tabella5[[#This Row],[COGNOME]],sindaci[COGNOME],sindaci[descrizione_carica])</f>
        <v>Sindaco</v>
      </c>
      <c r="F2730" t="str">
        <f>Tabella5[[#This Row],[COGNOME]]&amp;" - "&amp;Tabella5[[#This Row],[DESCRIZIONE CARICA]]</f>
        <v>BASSAN - Sindaco</v>
      </c>
    </row>
    <row r="2731" spans="1:6" x14ac:dyDescent="0.2">
      <c r="A2731" t="s">
        <v>18669</v>
      </c>
      <c r="B2731" t="str">
        <f>_xlfn.XLOOKUP(A2731,Tabella3_1[COMUNI],Tabella3_1[DOMINIO])</f>
        <v>pec.regione.lombardia.it</v>
      </c>
      <c r="C2731">
        <f>_xlfn.XLOOKUP(A2731,SEZIONI!$A$2:$A$7897,SEZIONI!$B$2:$B$7897)</f>
        <v>2</v>
      </c>
      <c r="D2731" t="str">
        <f>_xlfn.XLOOKUP(Tabella5[[#This Row],[COMUNE]],sindaci[COMUNE],sindaci[COGNOME])</f>
        <v>GUARNIERI</v>
      </c>
      <c r="E2731" t="str">
        <f>_xlfn.XLOOKUP(Tabella5[[#This Row],[COGNOME]],sindaci[COGNOME],sindaci[descrizione_carica])</f>
        <v>Assessore</v>
      </c>
      <c r="F2731" t="str">
        <f>Tabella5[[#This Row],[COGNOME]]&amp;" - "&amp;Tabella5[[#This Row],[DESCRIZIONE CARICA]]</f>
        <v>GUARNIERI - Assessore</v>
      </c>
    </row>
    <row r="2732" spans="1:6" x14ac:dyDescent="0.2">
      <c r="A2732" t="s">
        <v>18670</v>
      </c>
      <c r="B2732" t="str">
        <f>_xlfn.XLOOKUP(A2732,Tabella3_1[COMUNI],Tabella3_1[DOMINIO])</f>
        <v>pec.comune.zelo.lo.it</v>
      </c>
      <c r="C2732">
        <f>_xlfn.XLOOKUP(A2732,SEZIONI!$A$2:$A$7897,SEZIONI!$B$2:$B$7897)</f>
        <v>6</v>
      </c>
      <c r="D2732" t="str">
        <f>_xlfn.XLOOKUP(Tabella5[[#This Row],[COMUNE]],sindaci[COMUNE],sindaci[COGNOME])</f>
        <v>MADONINI</v>
      </c>
      <c r="E2732" t="str">
        <f>_xlfn.XLOOKUP(Tabella5[[#This Row],[COGNOME]],sindaci[COGNOME],sindaci[descrizione_carica])</f>
        <v>Assessore</v>
      </c>
      <c r="F2732" t="str">
        <f>Tabella5[[#This Row],[COGNOME]]&amp;" - "&amp;Tabella5[[#This Row],[DESCRIZIONE CARICA]]</f>
        <v>MADONINI - Assessore</v>
      </c>
    </row>
    <row r="2733" spans="1:6" x14ac:dyDescent="0.2">
      <c r="A2733" t="s">
        <v>18671</v>
      </c>
      <c r="B2733" t="str">
        <f>_xlfn.XLOOKUP(A2733,Tabella3_1[COMUNI],Tabella3_1[DOMINIO])</f>
        <v>pec.it</v>
      </c>
      <c r="C2733">
        <f>_xlfn.XLOOKUP(A2733,SEZIONI!$A$2:$A$7897,SEZIONI!$B$2:$B$7897)</f>
        <v>2</v>
      </c>
      <c r="D2733" t="str">
        <f>_xlfn.XLOOKUP(Tabella5[[#This Row],[COMUNE]],sindaci[COMUNE],sindaci[COGNOME])</f>
        <v>SALTARELLI</v>
      </c>
      <c r="E2733" t="str">
        <f>_xlfn.XLOOKUP(Tabella5[[#This Row],[COGNOME]],sindaci[COGNOME],sindaci[descrizione_carica])</f>
        <v>Assessore</v>
      </c>
      <c r="F2733" t="str">
        <f>Tabella5[[#This Row],[COGNOME]]&amp;" - "&amp;Tabella5[[#This Row],[DESCRIZIONE CARICA]]</f>
        <v>SALTARELLI - Assessore</v>
      </c>
    </row>
    <row r="2734" spans="1:6" x14ac:dyDescent="0.2">
      <c r="A2734" t="s">
        <v>18672</v>
      </c>
      <c r="B2734" t="str">
        <f>_xlfn.XLOOKUP(A2734,Tabella3_1[COMUNI],Tabella3_1[DOMINIO])</f>
        <v>pec.regione.lombardia.it</v>
      </c>
      <c r="C2734">
        <f>_xlfn.XLOOKUP(A2734,SEZIONI!$A$2:$A$7897,SEZIONI!$B$2:$B$7897)</f>
        <v>13</v>
      </c>
      <c r="D2734" t="str">
        <f>_xlfn.XLOOKUP(Tabella5[[#This Row],[COMUNE]],sindaci[COMUNE],sindaci[COGNOME])</f>
        <v>SIRONI</v>
      </c>
      <c r="E2734" t="str">
        <f>_xlfn.XLOOKUP(Tabella5[[#This Row],[COGNOME]],sindaci[COGNOME],sindaci[descrizione_carica])</f>
        <v>Assessore</v>
      </c>
      <c r="F2734" t="str">
        <f>Tabella5[[#This Row],[COGNOME]]&amp;" - "&amp;Tabella5[[#This Row],[DESCRIZIONE CARICA]]</f>
        <v>SIRONI - Assessore</v>
      </c>
    </row>
    <row r="2735" spans="1:6" x14ac:dyDescent="0.2">
      <c r="A2735" t="s">
        <v>18673</v>
      </c>
      <c r="B2735" t="str">
        <f>_xlfn.XLOOKUP(A2735,Tabella3_1[COMUNI],Tabella3_1[DOMINIO])</f>
        <v>pec.regione.lombardia.it</v>
      </c>
      <c r="C2735">
        <f>_xlfn.XLOOKUP(A2735,SEZIONI!$A$2:$A$7897,SEZIONI!$B$2:$B$7897)</f>
        <v>2</v>
      </c>
      <c r="D2735" t="str">
        <f>_xlfn.XLOOKUP(Tabella5[[#This Row],[COMUNE]],sindaci[COMUNE],sindaci[COGNOME])</f>
        <v>BARAGGIA</v>
      </c>
      <c r="E2735" t="str">
        <f>_xlfn.XLOOKUP(Tabella5[[#This Row],[COGNOME]],sindaci[COGNOME],sindaci[descrizione_carica])</f>
        <v>Sindaco</v>
      </c>
      <c r="F2735" t="str">
        <f>Tabella5[[#This Row],[COGNOME]]&amp;" - "&amp;Tabella5[[#This Row],[DESCRIZIONE CARICA]]</f>
        <v>BARAGGIA - Sindaco</v>
      </c>
    </row>
    <row r="2736" spans="1:6" x14ac:dyDescent="0.2">
      <c r="A2736" t="s">
        <v>18674</v>
      </c>
      <c r="B2736" t="str">
        <f>_xlfn.XLOOKUP(A2736,Tabella3_1[COMUNI],Tabella3_1[DOMINIO])</f>
        <v>legalmail.it</v>
      </c>
      <c r="C2736">
        <f>_xlfn.XLOOKUP(A2736,SEZIONI!$A$2:$A$7897,SEZIONI!$B$2:$B$7897)</f>
        <v>5</v>
      </c>
      <c r="D2736" t="str">
        <f>_xlfn.XLOOKUP(Tabella5[[#This Row],[COMUNE]],sindaci[COMUNE],sindaci[COGNOME])</f>
        <v>REDAELLI</v>
      </c>
      <c r="E2736" t="str">
        <f>_xlfn.XLOOKUP(Tabella5[[#This Row],[COGNOME]],sindaci[COGNOME],sindaci[descrizione_carica])</f>
        <v>Assessore</v>
      </c>
      <c r="F2736" t="str">
        <f>Tabella5[[#This Row],[COGNOME]]&amp;" - "&amp;Tabella5[[#This Row],[DESCRIZIONE CARICA]]</f>
        <v>REDAELLI - Assessore</v>
      </c>
    </row>
    <row r="2737" spans="1:6" x14ac:dyDescent="0.2">
      <c r="A2737" t="s">
        <v>18675</v>
      </c>
      <c r="B2737" t="str">
        <f>_xlfn.XLOOKUP(A2737,Tabella3_1[COMUNI],Tabella3_1[DOMINIO])</f>
        <v>pec.regione.lombardia.it</v>
      </c>
      <c r="C2737">
        <f>_xlfn.XLOOKUP(A2737,SEZIONI!$A$2:$A$7897,SEZIONI!$B$2:$B$7897)</f>
        <v>16</v>
      </c>
      <c r="D2737" t="str">
        <f>_xlfn.XLOOKUP(Tabella5[[#This Row],[COMUNE]],sindaci[COMUNE],sindaci[COGNOME])</f>
        <v>BONO</v>
      </c>
      <c r="E2737" t="str">
        <f>_xlfn.XLOOKUP(Tabella5[[#This Row],[COGNOME]],sindaci[COGNOME],sindaci[descrizione_carica])</f>
        <v>Sindaco</v>
      </c>
      <c r="F2737" t="str">
        <f>Tabella5[[#This Row],[COGNOME]]&amp;" - "&amp;Tabella5[[#This Row],[DESCRIZIONE CARICA]]</f>
        <v>BONO - Sindaco</v>
      </c>
    </row>
    <row r="2738" spans="1:6" x14ac:dyDescent="0.2">
      <c r="A2738" t="s">
        <v>18676</v>
      </c>
      <c r="B2738" t="str">
        <f>_xlfn.XLOOKUP(A2738,Tabella3_1[COMUNI],Tabella3_1[DOMINIO])</f>
        <v>pec.regione.lombardia.it</v>
      </c>
      <c r="C2738">
        <f>_xlfn.XLOOKUP(A2738,SEZIONI!$A$2:$A$7897,SEZIONI!$B$2:$B$7897)</f>
        <v>6</v>
      </c>
      <c r="D2738" t="str">
        <f>_xlfn.XLOOKUP(Tabella5[[#This Row],[COMUNE]],sindaci[COMUNE],sindaci[COGNOME])</f>
        <v>GALLI</v>
      </c>
      <c r="E2738" t="str">
        <f>_xlfn.XLOOKUP(Tabella5[[#This Row],[COGNOME]],sindaci[COGNOME],sindaci[descrizione_carica])</f>
        <v>Vicesindaco</v>
      </c>
      <c r="F2738" t="str">
        <f>Tabella5[[#This Row],[COGNOME]]&amp;" - "&amp;Tabella5[[#This Row],[DESCRIZIONE CARICA]]</f>
        <v>GALLI - Vicesindaco</v>
      </c>
    </row>
    <row r="2739" spans="1:6" x14ac:dyDescent="0.2">
      <c r="A2739" t="s">
        <v>18677</v>
      </c>
      <c r="B2739" t="str">
        <f>_xlfn.XLOOKUP(A2739,Tabella3_1[COMUNI],Tabella3_1[DOMINIO])</f>
        <v>pec.regione.lombardia.it</v>
      </c>
      <c r="C2739">
        <f>_xlfn.XLOOKUP(A2739,SEZIONI!$A$2:$A$7897,SEZIONI!$B$2:$B$7897)</f>
        <v>6</v>
      </c>
      <c r="D2739" t="str">
        <f>_xlfn.XLOOKUP(Tabella5[[#This Row],[COMUNE]],sindaci[COMUNE],sindaci[COGNOME])</f>
        <v>COLOMBO</v>
      </c>
      <c r="E2739" t="str">
        <f>_xlfn.XLOOKUP(Tabella5[[#This Row],[COGNOME]],sindaci[COGNOME],sindaci[descrizione_carica])</f>
        <v>Sindaco</v>
      </c>
      <c r="F2739" t="str">
        <f>Tabella5[[#This Row],[COGNOME]]&amp;" - "&amp;Tabella5[[#This Row],[DESCRIZIONE CARICA]]</f>
        <v>COLOMBO - Sindaco</v>
      </c>
    </row>
    <row r="2740" spans="1:6" x14ac:dyDescent="0.2">
      <c r="A2740" t="s">
        <v>18678</v>
      </c>
      <c r="B2740" t="str">
        <f>_xlfn.XLOOKUP(A2740,Tabella3_1[COMUNI],Tabella3_1[DOMINIO])</f>
        <v>comunebernareggio.org</v>
      </c>
      <c r="C2740">
        <f>_xlfn.XLOOKUP(A2740,SEZIONI!$A$2:$A$7897,SEZIONI!$B$2:$B$7897)</f>
        <v>8</v>
      </c>
      <c r="D2740" t="str">
        <f>_xlfn.XLOOKUP(Tabella5[[#This Row],[COMUNE]],sindaci[COMUNE],sindaci[COGNOME])</f>
        <v>ESPOSITO</v>
      </c>
      <c r="E2740" t="str">
        <f>_xlfn.XLOOKUP(Tabella5[[#This Row],[COGNOME]],sindaci[COGNOME],sindaci[descrizione_carica])</f>
        <v>Assessore</v>
      </c>
      <c r="F2740" t="str">
        <f>Tabella5[[#This Row],[COGNOME]]&amp;" - "&amp;Tabella5[[#This Row],[DESCRIZIONE CARICA]]</f>
        <v>ESPOSITO - Assessore</v>
      </c>
    </row>
    <row r="2741" spans="1:6" x14ac:dyDescent="0.2">
      <c r="A2741" t="s">
        <v>18679</v>
      </c>
      <c r="B2741" t="str">
        <f>_xlfn.XLOOKUP(A2741,Tabella3_1[COMUNI],Tabella3_1[DOMINIO])</f>
        <v>pec.comune.besanainbrianza.mb.it</v>
      </c>
      <c r="C2741">
        <f>_xlfn.XLOOKUP(A2741,SEZIONI!$A$2:$A$7897,SEZIONI!$B$2:$B$7897)</f>
        <v>14</v>
      </c>
      <c r="D2741" t="str">
        <f>_xlfn.XLOOKUP(Tabella5[[#This Row],[COMUNE]],sindaci[COMUNE],sindaci[COGNOME])</f>
        <v>POZZOLI</v>
      </c>
      <c r="E2741" t="str">
        <f>_xlfn.XLOOKUP(Tabella5[[#This Row],[COGNOME]],sindaci[COGNOME],sindaci[descrizione_carica])</f>
        <v>Sindaco</v>
      </c>
      <c r="F2741" t="str">
        <f>Tabella5[[#This Row],[COGNOME]]&amp;" - "&amp;Tabella5[[#This Row],[DESCRIZIONE CARICA]]</f>
        <v>POZZOLI - Sindaco</v>
      </c>
    </row>
    <row r="2742" spans="1:6" x14ac:dyDescent="0.2">
      <c r="A2742" t="s">
        <v>18680</v>
      </c>
      <c r="B2742" t="str">
        <f>_xlfn.XLOOKUP(A2742,Tabella3_1[COMUNI],Tabella3_1[DOMINIO])</f>
        <v>pec.it</v>
      </c>
      <c r="C2742">
        <f>_xlfn.XLOOKUP(A2742,SEZIONI!$A$2:$A$7897,SEZIONI!$B$2:$B$7897)</f>
        <v>10</v>
      </c>
      <c r="D2742" t="str">
        <f>_xlfn.XLOOKUP(Tabella5[[#This Row],[COMUNE]],sindaci[COMUNE],sindaci[COGNOME])</f>
        <v>CASIRAGHI</v>
      </c>
      <c r="E2742" t="str">
        <f>_xlfn.XLOOKUP(Tabella5[[#This Row],[COGNOME]],sindaci[COGNOME],sindaci[descrizione_carica])</f>
        <v>Assessore</v>
      </c>
      <c r="F2742" t="str">
        <f>Tabella5[[#This Row],[COGNOME]]&amp;" - "&amp;Tabella5[[#This Row],[DESCRIZIONE CARICA]]</f>
        <v>CASIRAGHI - Assessore</v>
      </c>
    </row>
    <row r="2743" spans="1:6" x14ac:dyDescent="0.2">
      <c r="A2743" t="s">
        <v>18681</v>
      </c>
      <c r="B2743" t="str">
        <f>_xlfn.XLOOKUP(A2743,Tabella3_1[COMUNI],Tabella3_1[DOMINIO])</f>
        <v>cert.legalmail.it</v>
      </c>
      <c r="C2743">
        <f>_xlfn.XLOOKUP(A2743,SEZIONI!$A$2:$A$7897,SEZIONI!$B$2:$B$7897)</f>
        <v>14</v>
      </c>
      <c r="D2743" t="str">
        <f>_xlfn.XLOOKUP(Tabella5[[#This Row],[COMUNE]],sindaci[COMUNE],sindaci[COGNOME])</f>
        <v>SARTORI</v>
      </c>
      <c r="E2743" t="str">
        <f>_xlfn.XLOOKUP(Tabella5[[#This Row],[COGNOME]],sindaci[COGNOME],sindaci[descrizione_carica])</f>
        <v>Assessore</v>
      </c>
      <c r="F2743" t="str">
        <f>Tabella5[[#This Row],[COGNOME]]&amp;" - "&amp;Tabella5[[#This Row],[DESCRIZIONE CARICA]]</f>
        <v>SARTORI - Assessore</v>
      </c>
    </row>
    <row r="2744" spans="1:6" x14ac:dyDescent="0.2">
      <c r="A2744" t="s">
        <v>18682</v>
      </c>
      <c r="B2744" t="str">
        <f>_xlfn.XLOOKUP(A2744,Tabella3_1[COMUNI],Tabella3_1[DOMINIO])</f>
        <v>halleycert.it</v>
      </c>
      <c r="C2744">
        <f>_xlfn.XLOOKUP(A2744,SEZIONI!$A$2:$A$7897,SEZIONI!$B$2:$B$7897)</f>
        <v>5</v>
      </c>
      <c r="D2744" t="str">
        <f>_xlfn.XLOOKUP(Tabella5[[#This Row],[COMUNE]],sindaci[COMUNE],sindaci[COGNOME])</f>
        <v>VERBICARO</v>
      </c>
      <c r="E2744" t="str">
        <f>_xlfn.XLOOKUP(Tabella5[[#This Row],[COGNOME]],sindaci[COGNOME],sindaci[descrizione_carica])</f>
        <v>Sindaco</v>
      </c>
      <c r="F2744" t="str">
        <f>Tabella5[[#This Row],[COGNOME]]&amp;" - "&amp;Tabella5[[#This Row],[DESCRIZIONE CARICA]]</f>
        <v>VERBICARO - Sindaco</v>
      </c>
    </row>
    <row r="2745" spans="1:6" x14ac:dyDescent="0.2">
      <c r="A2745" t="s">
        <v>18683</v>
      </c>
      <c r="B2745" t="str">
        <f>_xlfn.XLOOKUP(A2745,Tabella3_1[COMUNI],Tabella3_1[DOMINIO])</f>
        <v>legalmail.it</v>
      </c>
      <c r="C2745">
        <f>_xlfn.XLOOKUP(A2745,SEZIONI!$A$2:$A$7897,SEZIONI!$B$2:$B$7897)</f>
        <v>27</v>
      </c>
      <c r="D2745" t="str">
        <f>_xlfn.XLOOKUP(Tabella5[[#This Row],[COMUNE]],sindaci[COMUNE],sindaci[COGNOME])</f>
        <v>TROIANO</v>
      </c>
      <c r="E2745" t="str">
        <f>_xlfn.XLOOKUP(Tabella5[[#This Row],[COGNOME]],sindaci[COGNOME],sindaci[descrizione_carica])</f>
        <v>Sindaco</v>
      </c>
      <c r="F2745" t="str">
        <f>Tabella5[[#This Row],[COGNOME]]&amp;" - "&amp;Tabella5[[#This Row],[DESCRIZIONE CARICA]]</f>
        <v>TROIANO - Sindaco</v>
      </c>
    </row>
    <row r="2746" spans="1:6" x14ac:dyDescent="0.2">
      <c r="A2746" t="s">
        <v>18684</v>
      </c>
      <c r="B2746" t="str">
        <f>_xlfn.XLOOKUP(A2746,Tabella3_1[COMUNI],Tabella3_1[DOMINIO])</f>
        <v>legalmail.it</v>
      </c>
      <c r="C2746">
        <f>_xlfn.XLOOKUP(A2746,SEZIONI!$A$2:$A$7897,SEZIONI!$B$2:$B$7897)</f>
        <v>4</v>
      </c>
      <c r="D2746" t="str">
        <f>_xlfn.XLOOKUP(Tabella5[[#This Row],[COMUNE]],sindaci[COMUNE],sindaci[COGNOME])</f>
        <v>MANDELLI</v>
      </c>
      <c r="E2746" t="str">
        <f>_xlfn.XLOOKUP(Tabella5[[#This Row],[COGNOME]],sindaci[COGNOME],sindaci[descrizione_carica])</f>
        <v>Assessore</v>
      </c>
      <c r="F2746" t="str">
        <f>Tabella5[[#This Row],[COGNOME]]&amp;" - "&amp;Tabella5[[#This Row],[DESCRIZIONE CARICA]]</f>
        <v>MANDELLI - Assessore</v>
      </c>
    </row>
    <row r="2747" spans="1:6" x14ac:dyDescent="0.2">
      <c r="A2747" t="s">
        <v>18685</v>
      </c>
      <c r="B2747" t="str">
        <f>_xlfn.XLOOKUP(A2747,Tabella3_1[COMUNI],Tabella3_1[DOMINIO])</f>
        <v>pec.regione.lombardia.it</v>
      </c>
      <c r="C2747">
        <f>_xlfn.XLOOKUP(A2747,SEZIONI!$A$2:$A$7897,SEZIONI!$B$2:$B$7897)</f>
        <v>2</v>
      </c>
      <c r="D2747" t="str">
        <f>_xlfn.XLOOKUP(Tabella5[[#This Row],[COMUNE]],sindaci[COMUNE],sindaci[COGNOME])</f>
        <v>BERETTA</v>
      </c>
      <c r="E2747" t="str">
        <f>_xlfn.XLOOKUP(Tabella5[[#This Row],[COGNOME]],sindaci[COGNOME],sindaci[descrizione_carica])</f>
        <v>Vicesindaco</v>
      </c>
      <c r="F2747" t="str">
        <f>Tabella5[[#This Row],[COGNOME]]&amp;" - "&amp;Tabella5[[#This Row],[DESCRIZIONE CARICA]]</f>
        <v>BERETTA - Vicesindaco</v>
      </c>
    </row>
    <row r="2748" spans="1:6" x14ac:dyDescent="0.2">
      <c r="A2748" t="s">
        <v>18686</v>
      </c>
      <c r="B2748" t="str">
        <f>_xlfn.XLOOKUP(A2748,Tabella3_1[COMUNI],Tabella3_1[DOMINIO])</f>
        <v>pec.regione.lombardia.it</v>
      </c>
      <c r="C2748">
        <f>_xlfn.XLOOKUP(A2748,SEZIONI!$A$2:$A$7897,SEZIONI!$B$2:$B$7897)</f>
        <v>17</v>
      </c>
      <c r="D2748" t="str">
        <f>_xlfn.XLOOKUP(Tabella5[[#This Row],[COMUNE]],sindaci[COMUNE],sindaci[COGNOME])</f>
        <v>VEGGIAN</v>
      </c>
      <c r="E2748" t="str">
        <f>_xlfn.XLOOKUP(Tabella5[[#This Row],[COGNOME]],sindaci[COGNOME],sindaci[descrizione_carica])</f>
        <v>Sindaco</v>
      </c>
      <c r="F2748" t="str">
        <f>Tabella5[[#This Row],[COGNOME]]&amp;" - "&amp;Tabella5[[#This Row],[DESCRIZIONE CARICA]]</f>
        <v>VEGGIAN - Sindaco</v>
      </c>
    </row>
    <row r="2749" spans="1:6" x14ac:dyDescent="0.2">
      <c r="A2749" t="s">
        <v>18687</v>
      </c>
      <c r="B2749" t="str">
        <f>_xlfn.XLOOKUP(A2749,Tabella3_1[COMUNI],Tabella3_1[DOMINIO])</f>
        <v>legalmail.it</v>
      </c>
      <c r="C2749">
        <f>_xlfn.XLOOKUP(A2749,SEZIONI!$A$2:$A$7897,SEZIONI!$B$2:$B$7897)</f>
        <v>7</v>
      </c>
      <c r="D2749" t="str">
        <f>_xlfn.XLOOKUP(Tabella5[[#This Row],[COMUNE]],sindaci[COMUNE],sindaci[COGNOME])</f>
        <v>MAGGIOLINI</v>
      </c>
      <c r="E2749" t="str">
        <f>_xlfn.XLOOKUP(Tabella5[[#This Row],[COGNOME]],sindaci[COGNOME],sindaci[descrizione_carica])</f>
        <v>Sindaco</v>
      </c>
      <c r="F2749" t="str">
        <f>Tabella5[[#This Row],[COGNOME]]&amp;" - "&amp;Tabella5[[#This Row],[DESCRIZIONE CARICA]]</f>
        <v>MAGGIOLINI - Sindaco</v>
      </c>
    </row>
    <row r="2750" spans="1:6" x14ac:dyDescent="0.2">
      <c r="A2750" t="s">
        <v>18688</v>
      </c>
      <c r="B2750" t="str">
        <f>_xlfn.XLOOKUP(A2750,Tabella3_1[COMUNI],Tabella3_1[DOMINIO])</f>
        <v>pec.comune.cavenagobrianza.mb.it</v>
      </c>
      <c r="C2750">
        <f>_xlfn.XLOOKUP(A2750,SEZIONI!$A$2:$A$7897,SEZIONI!$B$2:$B$7897)</f>
        <v>6</v>
      </c>
      <c r="D2750" t="str">
        <f>_xlfn.XLOOKUP(Tabella5[[#This Row],[COMUNE]],sindaci[COMUNE],sindaci[COGNOME])</f>
        <v>FUMAGALLI</v>
      </c>
      <c r="E2750" t="str">
        <f>_xlfn.XLOOKUP(Tabella5[[#This Row],[COGNOME]],sindaci[COGNOME],sindaci[descrizione_carica])</f>
        <v>Vicesindaco</v>
      </c>
      <c r="F2750" t="str">
        <f>Tabella5[[#This Row],[COGNOME]]&amp;" - "&amp;Tabella5[[#This Row],[DESCRIZIONE CARICA]]</f>
        <v>FUMAGALLI - Vicesindaco</v>
      </c>
    </row>
    <row r="2751" spans="1:6" x14ac:dyDescent="0.2">
      <c r="A2751" t="s">
        <v>18689</v>
      </c>
      <c r="B2751" t="str">
        <f>_xlfn.XLOOKUP(A2751,Tabella3_1[COMUNI],Tabella3_1[DOMINIO])</f>
        <v>legalmail.it</v>
      </c>
      <c r="C2751">
        <f>_xlfn.XLOOKUP(A2751,SEZIONI!$A$2:$A$7897,SEZIONI!$B$2:$B$7897)</f>
        <v>5</v>
      </c>
      <c r="D2751" t="str">
        <f>_xlfn.XLOOKUP(Tabella5[[#This Row],[COMUNE]],sindaci[COMUNE],sindaci[COGNOME])</f>
        <v>CRIPPA</v>
      </c>
      <c r="E2751" t="str">
        <f>_xlfn.XLOOKUP(Tabella5[[#This Row],[COGNOME]],sindaci[COGNOME],sindaci[descrizione_carica])</f>
        <v>Assessore</v>
      </c>
      <c r="F2751" t="str">
        <f>Tabella5[[#This Row],[COGNOME]]&amp;" - "&amp;Tabella5[[#This Row],[DESCRIZIONE CARICA]]</f>
        <v>CRIPPA - Assessore</v>
      </c>
    </row>
    <row r="2752" spans="1:6" x14ac:dyDescent="0.2">
      <c r="A2752" t="s">
        <v>18690</v>
      </c>
      <c r="B2752" t="str">
        <f>_xlfn.XLOOKUP(A2752,Tabella3_1[COMUNI],Tabella3_1[DOMINIO])</f>
        <v>pec.comune.cesano-maderno.mb.it</v>
      </c>
      <c r="C2752">
        <f>_xlfn.XLOOKUP(A2752,SEZIONI!$A$2:$A$7897,SEZIONI!$B$2:$B$7897)</f>
        <v>33</v>
      </c>
      <c r="D2752" t="str">
        <f>_xlfn.XLOOKUP(Tabella5[[#This Row],[COMUNE]],sindaci[COMUNE],sindaci[COGNOME])</f>
        <v>BOCCA</v>
      </c>
      <c r="E2752" t="str">
        <f>_xlfn.XLOOKUP(Tabella5[[#This Row],[COGNOME]],sindaci[COGNOME],sindaci[descrizione_carica])</f>
        <v>Assessore</v>
      </c>
      <c r="F2752" t="str">
        <f>Tabella5[[#This Row],[COGNOME]]&amp;" - "&amp;Tabella5[[#This Row],[DESCRIZIONE CARICA]]</f>
        <v>BOCCA - Assessore</v>
      </c>
    </row>
    <row r="2753" spans="1:6" x14ac:dyDescent="0.2">
      <c r="A2753" t="s">
        <v>18691</v>
      </c>
      <c r="B2753" t="str">
        <f>_xlfn.XLOOKUP(A2753,Tabella3_1[COMUNI],Tabella3_1[DOMINIO])</f>
        <v>legalmail.it</v>
      </c>
      <c r="C2753">
        <f>_xlfn.XLOOKUP(A2753,SEZIONI!$A$2:$A$7897,SEZIONI!$B$2:$B$7897)</f>
        <v>7</v>
      </c>
      <c r="D2753" t="str">
        <f>_xlfn.XLOOKUP(Tabella5[[#This Row],[COMUNE]],sindaci[COMUNE],sindaci[COGNOME])</f>
        <v>BASILICO</v>
      </c>
      <c r="E2753" t="str">
        <f>_xlfn.XLOOKUP(Tabella5[[#This Row],[COGNOME]],sindaci[COGNOME],sindaci[descrizione_carica])</f>
        <v>Sindaco</v>
      </c>
      <c r="F2753" t="str">
        <f>Tabella5[[#This Row],[COGNOME]]&amp;" - "&amp;Tabella5[[#This Row],[DESCRIZIONE CARICA]]</f>
        <v>BASILICO - Sindaco</v>
      </c>
    </row>
    <row r="2754" spans="1:6" x14ac:dyDescent="0.2">
      <c r="A2754" t="s">
        <v>18692</v>
      </c>
      <c r="B2754" t="str">
        <f>_xlfn.XLOOKUP(A2754,Tabella3_1[COMUNI],Tabella3_1[DOMINIO])</f>
        <v>comune.concorezzo.mb.legalmail.it</v>
      </c>
      <c r="C2754">
        <f>_xlfn.XLOOKUP(A2754,SEZIONI!$A$2:$A$7897,SEZIONI!$B$2:$B$7897)</f>
        <v>14</v>
      </c>
      <c r="D2754" t="str">
        <f>_xlfn.XLOOKUP(Tabella5[[#This Row],[COMUNE]],sindaci[COMUNE],sindaci[COGNOME])</f>
        <v>CAPITANIO</v>
      </c>
      <c r="E2754" t="str">
        <f>_xlfn.XLOOKUP(Tabella5[[#This Row],[COGNOME]],sindaci[COGNOME],sindaci[descrizione_carica])</f>
        <v>Sindaco</v>
      </c>
      <c r="F2754" t="str">
        <f>Tabella5[[#This Row],[COGNOME]]&amp;" - "&amp;Tabella5[[#This Row],[DESCRIZIONE CARICA]]</f>
        <v>CAPITANIO - Sindaco</v>
      </c>
    </row>
    <row r="2755" spans="1:6" x14ac:dyDescent="0.2">
      <c r="A2755" t="s">
        <v>18693</v>
      </c>
      <c r="B2755" t="str">
        <f>_xlfn.XLOOKUP(A2755,Tabella3_1[COMUNI],Tabella3_1[DOMINIO])</f>
        <v>pec.regione.lombardia.it</v>
      </c>
      <c r="C2755">
        <f>_xlfn.XLOOKUP(A2755,SEZIONI!$A$2:$A$7897,SEZIONI!$B$2:$B$7897)</f>
        <v>2</v>
      </c>
      <c r="D2755" t="str">
        <f>_xlfn.XLOOKUP(Tabella5[[#This Row],[COMUNE]],sindaci[COMUNE],sindaci[COGNOME])</f>
        <v>BERETTA</v>
      </c>
      <c r="E2755" t="str">
        <f>_xlfn.XLOOKUP(Tabella5[[#This Row],[COGNOME]],sindaci[COGNOME],sindaci[descrizione_carica])</f>
        <v>Vicesindaco</v>
      </c>
      <c r="F2755" t="str">
        <f>Tabella5[[#This Row],[COGNOME]]&amp;" - "&amp;Tabella5[[#This Row],[DESCRIZIONE CARICA]]</f>
        <v>BERETTA - Vicesindaco</v>
      </c>
    </row>
    <row r="2756" spans="1:6" x14ac:dyDescent="0.2">
      <c r="A2756" t="s">
        <v>18694</v>
      </c>
      <c r="B2756" t="str">
        <f>_xlfn.XLOOKUP(A2756,Tabella3_1[COMUNI],Tabella3_1[DOMINIO])</f>
        <v>legalmail.it</v>
      </c>
      <c r="C2756">
        <f>_xlfn.XLOOKUP(A2756,SEZIONI!$A$2:$A$7897,SEZIONI!$B$2:$B$7897)</f>
        <v>34</v>
      </c>
      <c r="D2756" t="str">
        <f>_xlfn.XLOOKUP(Tabella5[[#This Row],[COMUNE]],sindaci[COMUNE],sindaci[COGNOME])</f>
        <v>GARGIULO</v>
      </c>
      <c r="E2756" t="str">
        <f>_xlfn.XLOOKUP(Tabella5[[#This Row],[COGNOME]],sindaci[COGNOME],sindaci[descrizione_carica])</f>
        <v>Sindaco</v>
      </c>
      <c r="F2756" t="str">
        <f>Tabella5[[#This Row],[COGNOME]]&amp;" - "&amp;Tabella5[[#This Row],[DESCRIZIONE CARICA]]</f>
        <v>GARGIULO - Sindaco</v>
      </c>
    </row>
    <row r="2757" spans="1:6" x14ac:dyDescent="0.2">
      <c r="A2757" t="s">
        <v>18695</v>
      </c>
      <c r="B2757" t="str">
        <f>_xlfn.XLOOKUP(A2757,Tabella3_1[COMUNI],Tabella3_1[DOMINIO])</f>
        <v>pec.comune.giussano.mb.it</v>
      </c>
      <c r="C2757">
        <f>_xlfn.XLOOKUP(A2757,SEZIONI!$A$2:$A$7897,SEZIONI!$B$2:$B$7897)</f>
        <v>22</v>
      </c>
      <c r="D2757" t="str">
        <f>_xlfn.XLOOKUP(Tabella5[[#This Row],[COMUNE]],sindaci[COMUNE],sindaci[COGNOME])</f>
        <v>CITTERIO</v>
      </c>
      <c r="E2757" t="str">
        <f>_xlfn.XLOOKUP(Tabella5[[#This Row],[COGNOME]],sindaci[COGNOME],sindaci[descrizione_carica])</f>
        <v>Sindaco</v>
      </c>
      <c r="F2757" t="str">
        <f>Tabella5[[#This Row],[COGNOME]]&amp;" - "&amp;Tabella5[[#This Row],[DESCRIZIONE CARICA]]</f>
        <v>CITTERIO - Sindaco</v>
      </c>
    </row>
    <row r="2758" spans="1:6" x14ac:dyDescent="0.2">
      <c r="A2758" t="s">
        <v>18696</v>
      </c>
      <c r="B2758" t="str">
        <f>_xlfn.XLOOKUP(A2758,Tabella3_1[COMUNI],Tabella3_1[DOMINIO])</f>
        <v>pec.regione.lombardia.it</v>
      </c>
      <c r="C2758">
        <f>_xlfn.XLOOKUP(A2758,SEZIONI!$A$2:$A$7897,SEZIONI!$B$2:$B$7897)</f>
        <v>6</v>
      </c>
      <c r="D2758" t="str">
        <f>_xlfn.XLOOKUP(Tabella5[[#This Row],[COMUNE]],sindaci[COMUNE],sindaci[COGNOME])</f>
        <v>PIZZI</v>
      </c>
      <c r="E2758" t="str">
        <f>_xlfn.XLOOKUP(Tabella5[[#This Row],[COGNOME]],sindaci[COGNOME],sindaci[descrizione_carica])</f>
        <v>Sindaco</v>
      </c>
      <c r="F2758" t="str">
        <f>Tabella5[[#This Row],[COGNOME]]&amp;" - "&amp;Tabella5[[#This Row],[DESCRIZIONE CARICA]]</f>
        <v>PIZZI - Sindaco</v>
      </c>
    </row>
    <row r="2759" spans="1:6" x14ac:dyDescent="0.2">
      <c r="A2759" t="s">
        <v>18697</v>
      </c>
      <c r="B2759" t="str">
        <f>_xlfn.XLOOKUP(A2759,Tabella3_1[COMUNI],Tabella3_1[DOMINIO])</f>
        <v>legalmail.it</v>
      </c>
      <c r="C2759">
        <f>_xlfn.XLOOKUP(A2759,SEZIONI!$A$2:$A$7897,SEZIONI!$B$2:$B$7897)</f>
        <v>7</v>
      </c>
      <c r="D2759" t="str">
        <f>_xlfn.XLOOKUP(Tabella5[[#This Row],[COMUNE]],sindaci[COMUNE],sindaci[COGNOME])</f>
        <v>MONTORIO</v>
      </c>
      <c r="E2759" t="str">
        <f>_xlfn.XLOOKUP(Tabella5[[#This Row],[COGNOME]],sindaci[COGNOME],sindaci[descrizione_carica])</f>
        <v>Sindaco</v>
      </c>
      <c r="F2759" t="str">
        <f>Tabella5[[#This Row],[COGNOME]]&amp;" - "&amp;Tabella5[[#This Row],[DESCRIZIONE CARICA]]</f>
        <v>MONTORIO - Sindaco</v>
      </c>
    </row>
    <row r="2760" spans="1:6" x14ac:dyDescent="0.2">
      <c r="A2760" t="s">
        <v>18698</v>
      </c>
      <c r="B2760" t="str">
        <f>_xlfn.XLOOKUP(A2760,Tabella3_1[COMUNI],Tabella3_1[DOMINIO])</f>
        <v>pec.regione.lombardia.it</v>
      </c>
      <c r="C2760">
        <f>_xlfn.XLOOKUP(A2760,SEZIONI!$A$2:$A$7897,SEZIONI!$B$2:$B$7897)</f>
        <v>29</v>
      </c>
      <c r="D2760" t="str">
        <f>_xlfn.XLOOKUP(Tabella5[[#This Row],[COMUNE]],sindaci[COMUNE],sindaci[COGNOME])</f>
        <v>ROMEO</v>
      </c>
      <c r="E2760" t="str">
        <f>_xlfn.XLOOKUP(Tabella5[[#This Row],[COGNOME]],sindaci[COGNOME],sindaci[descrizione_carica])</f>
        <v>Sindaco</v>
      </c>
      <c r="F2760" t="str">
        <f>Tabella5[[#This Row],[COGNOME]]&amp;" - "&amp;Tabella5[[#This Row],[DESCRIZIONE CARICA]]</f>
        <v>ROMEO - Sindaco</v>
      </c>
    </row>
    <row r="2761" spans="1:6" x14ac:dyDescent="0.2">
      <c r="A2761" t="s">
        <v>18699</v>
      </c>
      <c r="B2761" t="str">
        <f>_xlfn.XLOOKUP(A2761,Tabella3_1[COMUNI],Tabella3_1[DOMINIO])</f>
        <v>comunedilissone.it</v>
      </c>
      <c r="C2761">
        <f>_xlfn.XLOOKUP(A2761,SEZIONI!$A$2:$A$7897,SEZIONI!$B$2:$B$7897)</f>
        <v>36</v>
      </c>
      <c r="D2761" t="str">
        <f>_xlfn.XLOOKUP(Tabella5[[#This Row],[COMUNE]],sindaci[COMUNE],sindaci[COGNOME])</f>
        <v>BORELLA</v>
      </c>
      <c r="E2761" t="str">
        <f>_xlfn.XLOOKUP(Tabella5[[#This Row],[COGNOME]],sindaci[COGNOME],sindaci[descrizione_carica])</f>
        <v>Assessore</v>
      </c>
      <c r="F2761" t="str">
        <f>Tabella5[[#This Row],[COGNOME]]&amp;" - "&amp;Tabella5[[#This Row],[DESCRIZIONE CARICA]]</f>
        <v>BORELLA - Assessore</v>
      </c>
    </row>
    <row r="2762" spans="1:6" x14ac:dyDescent="0.2">
      <c r="A2762" t="s">
        <v>18700</v>
      </c>
      <c r="B2762" t="str">
        <f>_xlfn.XLOOKUP(A2762,Tabella3_1[COMUNI],Tabella3_1[DOMINIO])</f>
        <v>pec.comune.macherio.mb.it</v>
      </c>
      <c r="C2762">
        <f>_xlfn.XLOOKUP(A2762,SEZIONI!$A$2:$A$7897,SEZIONI!$B$2:$B$7897)</f>
        <v>6</v>
      </c>
      <c r="D2762" t="str">
        <f>_xlfn.XLOOKUP(Tabella5[[#This Row],[COMUNE]],sindaci[COMUNE],sindaci[COGNOME])</f>
        <v>REDAELLI</v>
      </c>
      <c r="E2762" t="str">
        <f>_xlfn.XLOOKUP(Tabella5[[#This Row],[COGNOME]],sindaci[COGNOME],sindaci[descrizione_carica])</f>
        <v>Assessore</v>
      </c>
      <c r="F2762" t="str">
        <f>Tabella5[[#This Row],[COGNOME]]&amp;" - "&amp;Tabella5[[#This Row],[DESCRIZIONE CARICA]]</f>
        <v>REDAELLI - Assessore</v>
      </c>
    </row>
    <row r="2763" spans="1:6" x14ac:dyDescent="0.2">
      <c r="A2763" t="s">
        <v>18701</v>
      </c>
      <c r="B2763" t="str">
        <f>_xlfn.XLOOKUP(A2763,Tabella3_1[COMUNI],Tabella3_1[DOMINIO])</f>
        <v>cert.comune.meda.mi.it</v>
      </c>
      <c r="C2763">
        <f>_xlfn.XLOOKUP(A2763,SEZIONI!$A$2:$A$7897,SEZIONI!$B$2:$B$7897)</f>
        <v>21</v>
      </c>
      <c r="D2763" t="str">
        <f>_xlfn.XLOOKUP(Tabella5[[#This Row],[COMUNE]],sindaci[COMUNE],sindaci[COGNOME])</f>
        <v>SANTAMBROGIO</v>
      </c>
      <c r="E2763" t="str">
        <f>_xlfn.XLOOKUP(Tabella5[[#This Row],[COGNOME]],sindaci[COGNOME],sindaci[descrizione_carica])</f>
        <v>Assessore</v>
      </c>
      <c r="F2763" t="str">
        <f>Tabella5[[#This Row],[COGNOME]]&amp;" - "&amp;Tabella5[[#This Row],[DESCRIZIONE CARICA]]</f>
        <v>SANTAMBROGIO - Assessore</v>
      </c>
    </row>
    <row r="2764" spans="1:6" x14ac:dyDescent="0.2">
      <c r="A2764" t="s">
        <v>18702</v>
      </c>
      <c r="B2764" t="str">
        <f>_xlfn.XLOOKUP(A2764,Tabella3_1[COMUNI],Tabella3_1[DOMINIO])</f>
        <v>pec.regione.lombardia.it</v>
      </c>
      <c r="C2764">
        <f>_xlfn.XLOOKUP(A2764,SEZIONI!$A$2:$A$7897,SEZIONI!$B$2:$B$7897)</f>
        <v>3</v>
      </c>
      <c r="D2764" t="str">
        <f>_xlfn.XLOOKUP(Tabella5[[#This Row],[COMUNE]],sindaci[COMUNE],sindaci[COGNOME])</f>
        <v>RIVABENI</v>
      </c>
      <c r="E2764" t="str">
        <f>_xlfn.XLOOKUP(Tabella5[[#This Row],[COGNOME]],sindaci[COGNOME],sindaci[descrizione_carica])</f>
        <v>Sindaco</v>
      </c>
      <c r="F2764" t="str">
        <f>Tabella5[[#This Row],[COGNOME]]&amp;" - "&amp;Tabella5[[#This Row],[DESCRIZIONE CARICA]]</f>
        <v>RIVABENI - Sindaco</v>
      </c>
    </row>
    <row r="2765" spans="1:6" x14ac:dyDescent="0.2">
      <c r="A2765" t="s">
        <v>18703</v>
      </c>
      <c r="B2765" t="str">
        <f>_xlfn.XLOOKUP(A2765,Tabella3_1[COMUNI],Tabella3_1[DOMINIO])</f>
        <v xml:space="preserve">pec.regione.lombardia.it </v>
      </c>
      <c r="C2765">
        <f>_xlfn.XLOOKUP(A2765,SEZIONI!$A$2:$A$7897,SEZIONI!$B$2:$B$7897)</f>
        <v>4</v>
      </c>
      <c r="D2765" t="str">
        <f>_xlfn.XLOOKUP(Tabella5[[#This Row],[COMUNE]],sindaci[COMUNE],sindaci[COGNOME])</f>
        <v>PIURI</v>
      </c>
      <c r="E2765" t="str">
        <f>_xlfn.XLOOKUP(Tabella5[[#This Row],[COGNOME]],sindaci[COGNOME],sindaci[descrizione_carica])</f>
        <v>Sindaco</v>
      </c>
      <c r="F2765" t="str">
        <f>Tabella5[[#This Row],[COGNOME]]&amp;" - "&amp;Tabella5[[#This Row],[DESCRIZIONE CARICA]]</f>
        <v>PIURI - Sindaco</v>
      </c>
    </row>
    <row r="2766" spans="1:6" x14ac:dyDescent="0.2">
      <c r="A2766" t="s">
        <v>18704</v>
      </c>
      <c r="B2766" t="str">
        <f>_xlfn.XLOOKUP(A2766,Tabella3_1[COMUNI],Tabella3_1[DOMINIO])</f>
        <v>pec.comune.monza.it</v>
      </c>
      <c r="C2766">
        <f>_xlfn.XLOOKUP(A2766,SEZIONI!$A$2:$A$7897,SEZIONI!$B$2:$B$7897)</f>
        <v>110</v>
      </c>
      <c r="D2766" t="str">
        <f>_xlfn.XLOOKUP(Tabella5[[#This Row],[COMUNE]],sindaci[COMUNE],sindaci[COGNOME])</f>
        <v>PILOTTO</v>
      </c>
      <c r="E2766" t="str">
        <f>_xlfn.XLOOKUP(Tabella5[[#This Row],[COGNOME]],sindaci[COGNOME],sindaci[descrizione_carica])</f>
        <v>Sindaco</v>
      </c>
      <c r="F2766" t="str">
        <f>Tabella5[[#This Row],[COGNOME]]&amp;" - "&amp;Tabella5[[#This Row],[DESCRIZIONE CARICA]]</f>
        <v>PILOTTO - Sindaco</v>
      </c>
    </row>
    <row r="2767" spans="1:6" hidden="1" x14ac:dyDescent="0.2">
      <c r="A2767" t="s">
        <v>18705</v>
      </c>
      <c r="B2767" t="e">
        <f>_xlfn.XLOOKUP(A2767,Tabella3_1[COMUNI],Tabella3_1[DOMINIO])</f>
        <v>#N/A</v>
      </c>
      <c r="C2767" t="e">
        <f>_xlfn.XLOOKUP(A2767,SEZIONI!$A$2:$A$7897,SEZIONI!$B$2:$B$7897)</f>
        <v>#N/A</v>
      </c>
      <c r="D2767" t="str">
        <f>_xlfn.XLOOKUP(Tabella5[[#This Row],[COMUNE]],sindaci[COMUNE],sindaci[COGNOME])</f>
        <v>FIORITO</v>
      </c>
      <c r="E2767" t="str">
        <f>_xlfn.XLOOKUP(Tabella5[[#This Row],[COGNOME]],sindaci[COGNOME],sindaci[descrizione_carica])</f>
        <v>Sindaco</v>
      </c>
      <c r="F2767" t="str">
        <f>Tabella5[[#This Row],[COGNOME]]&amp;" - "&amp;Tabella5[[#This Row],[DESCRIZIONE CARICA]]</f>
        <v>FIORITO - Sindaco</v>
      </c>
    </row>
    <row r="2768" spans="1:6" x14ac:dyDescent="0.2">
      <c r="A2768" t="s">
        <v>18706</v>
      </c>
      <c r="B2768" t="str">
        <f>_xlfn.XLOOKUP(A2768,Tabella3_1[COMUNI],Tabella3_1[DOMINIO])</f>
        <v>pec.regione.lombardia.it</v>
      </c>
      <c r="C2768">
        <f>_xlfn.XLOOKUP(A2768,SEZIONI!$A$2:$A$7897,SEZIONI!$B$2:$B$7897)</f>
        <v>24</v>
      </c>
      <c r="D2768" t="str">
        <f>_xlfn.XLOOKUP(Tabella5[[#This Row],[COMUNE]],sindaci[COMUNE],sindaci[COGNOME])</f>
        <v>PAGANI</v>
      </c>
      <c r="E2768" t="str">
        <f>_xlfn.XLOOKUP(Tabella5[[#This Row],[COGNOME]],sindaci[COGNOME],sindaci[descrizione_carica])</f>
        <v>Assessore</v>
      </c>
      <c r="F2768" t="str">
        <f>Tabella5[[#This Row],[COGNOME]]&amp;" - "&amp;Tabella5[[#This Row],[DESCRIZIONE CARICA]]</f>
        <v>PAGANI - Assessore</v>
      </c>
    </row>
    <row r="2769" spans="1:6" x14ac:dyDescent="0.2">
      <c r="A2769" t="s">
        <v>18707</v>
      </c>
      <c r="B2769" t="str">
        <f>_xlfn.XLOOKUP(A2769,Tabella3_1[COMUNI],Tabella3_1[DOMINIO])</f>
        <v>postecert.it</v>
      </c>
      <c r="C2769">
        <f>_xlfn.XLOOKUP(A2769,SEZIONI!$A$2:$A$7897,SEZIONI!$B$2:$B$7897)</f>
        <v>4</v>
      </c>
      <c r="D2769" t="str">
        <f>_xlfn.XLOOKUP(Tabella5[[#This Row],[COMUNE]],sindaci[COMUNE],sindaci[COGNOME])</f>
        <v>SICCARDI</v>
      </c>
      <c r="E2769" t="str">
        <f>_xlfn.XLOOKUP(Tabella5[[#This Row],[COGNOME]],sindaci[COGNOME],sindaci[descrizione_carica])</f>
        <v>Sindaco</v>
      </c>
      <c r="F2769" t="str">
        <f>Tabella5[[#This Row],[COGNOME]]&amp;" - "&amp;Tabella5[[#This Row],[DESCRIZIONE CARICA]]</f>
        <v>SICCARDI - Sindaco</v>
      </c>
    </row>
    <row r="2770" spans="1:6" x14ac:dyDescent="0.2">
      <c r="A2770" t="s">
        <v>18708</v>
      </c>
      <c r="B2770" t="str">
        <f>_xlfn.XLOOKUP(A2770,Tabella3_1[COMUNI],Tabella3_1[DOMINIO])</f>
        <v>legalmail.it</v>
      </c>
      <c r="C2770">
        <f>_xlfn.XLOOKUP(A2770,SEZIONI!$A$2:$A$7897,SEZIONI!$B$2:$B$7897)</f>
        <v>3</v>
      </c>
      <c r="D2770" t="str">
        <f>_xlfn.XLOOKUP(Tabella5[[#This Row],[COMUNE]],sindaci[COMUNE],sindaci[COGNOME])</f>
        <v>RIGAMONTI</v>
      </c>
      <c r="E2770" t="str">
        <f>_xlfn.XLOOKUP(Tabella5[[#This Row],[COGNOME]],sindaci[COGNOME],sindaci[descrizione_carica])</f>
        <v>Assessore</v>
      </c>
      <c r="F2770" t="str">
        <f>Tabella5[[#This Row],[COGNOME]]&amp;" - "&amp;Tabella5[[#This Row],[DESCRIZIONE CARICA]]</f>
        <v>RIGAMONTI - Assessore</v>
      </c>
    </row>
    <row r="2771" spans="1:6" x14ac:dyDescent="0.2">
      <c r="A2771" t="s">
        <v>18709</v>
      </c>
      <c r="B2771" t="str">
        <f>_xlfn.XLOOKUP(A2771,Tabella3_1[COMUNI],Tabella3_1[DOMINIO])</f>
        <v>legalmail.it</v>
      </c>
      <c r="C2771">
        <f>_xlfn.XLOOKUP(A2771,SEZIONI!$A$2:$A$7897,SEZIONI!$B$2:$B$7897)</f>
        <v>3</v>
      </c>
      <c r="D2771" t="str">
        <f>_xlfn.XLOOKUP(Tabella5[[#This Row],[COMUNE]],sindaci[COMUNE],sindaci[COGNOME])</f>
        <v>LOUKIAINEN</v>
      </c>
      <c r="E2771" t="str">
        <f>_xlfn.XLOOKUP(Tabella5[[#This Row],[COGNOME]],sindaci[COGNOME],sindaci[descrizione_carica])</f>
        <v>Sindaco</v>
      </c>
      <c r="F2771" t="str">
        <f>Tabella5[[#This Row],[COGNOME]]&amp;" - "&amp;Tabella5[[#This Row],[DESCRIZIONE CARICA]]</f>
        <v>LOUKIAINEN - Sindaco</v>
      </c>
    </row>
    <row r="2772" spans="1:6" x14ac:dyDescent="0.2">
      <c r="A2772" t="s">
        <v>18710</v>
      </c>
      <c r="B2772" t="str">
        <f>_xlfn.XLOOKUP(A2772,Tabella3_1[COMUNI],Tabella3_1[DOMINIO])</f>
        <v>actaliscertymail.it</v>
      </c>
      <c r="C2772">
        <f>_xlfn.XLOOKUP(A2772,SEZIONI!$A$2:$A$7897,SEZIONI!$B$2:$B$7897)</f>
        <v>39</v>
      </c>
      <c r="D2772" t="str">
        <f>_xlfn.XLOOKUP(Tabella5[[#This Row],[COMUNE]],sindaci[COMUNE],sindaci[COGNOME])</f>
        <v>ROSSI</v>
      </c>
      <c r="E2772" t="str">
        <f>_xlfn.XLOOKUP(Tabella5[[#This Row],[COGNOME]],sindaci[COGNOME],sindaci[descrizione_carica])</f>
        <v>Assessore</v>
      </c>
      <c r="F2772" t="str">
        <f>Tabella5[[#This Row],[COGNOME]]&amp;" - "&amp;Tabella5[[#This Row],[DESCRIZIONE CARICA]]</f>
        <v>ROSSI - Assessore</v>
      </c>
    </row>
    <row r="2773" spans="1:6" x14ac:dyDescent="0.2">
      <c r="A2773" t="s">
        <v>18711</v>
      </c>
      <c r="B2773" t="str">
        <f>_xlfn.XLOOKUP(A2773,Tabella3_1[COMUNI],Tabella3_1[DOMINIO])</f>
        <v>pec.it</v>
      </c>
      <c r="C2773">
        <f>_xlfn.XLOOKUP(A2773,SEZIONI!$A$2:$A$7897,SEZIONI!$B$2:$B$7897)</f>
        <v>20</v>
      </c>
      <c r="D2773" t="str">
        <f>_xlfn.XLOOKUP(Tabella5[[#This Row],[COMUNE]],sindaci[COMUNE],sindaci[COGNOME])</f>
        <v>BORRONI</v>
      </c>
      <c r="E2773" t="str">
        <f>_xlfn.XLOOKUP(Tabella5[[#This Row],[COGNOME]],sindaci[COGNOME],sindaci[descrizione_carica])</f>
        <v>Vicesindaco</v>
      </c>
      <c r="F2773" t="str">
        <f>Tabella5[[#This Row],[COGNOME]]&amp;" - "&amp;Tabella5[[#This Row],[DESCRIZIONE CARICA]]</f>
        <v>BORRONI - Vicesindaco</v>
      </c>
    </row>
    <row r="2774" spans="1:6" x14ac:dyDescent="0.2">
      <c r="A2774" t="s">
        <v>18712</v>
      </c>
      <c r="B2774" t="str">
        <f>_xlfn.XLOOKUP(A2774,Tabella3_1[COMUNI],Tabella3_1[DOMINIO])</f>
        <v>pec.regione.lombardia.it</v>
      </c>
      <c r="C2774">
        <f>_xlfn.XLOOKUP(A2774,SEZIONI!$A$2:$A$7897,SEZIONI!$B$2:$B$7897)</f>
        <v>7</v>
      </c>
      <c r="D2774" t="str">
        <f>_xlfn.XLOOKUP(Tabella5[[#This Row],[COMUNE]],sindaci[COMUNE],sindaci[COGNOME])</f>
        <v>MAGNI</v>
      </c>
      <c r="E2774" t="str">
        <f>_xlfn.XLOOKUP(Tabella5[[#This Row],[COGNOME]],sindaci[COGNOME],sindaci[descrizione_carica])</f>
        <v>Assessore</v>
      </c>
      <c r="F2774" t="str">
        <f>Tabella5[[#This Row],[COGNOME]]&amp;" - "&amp;Tabella5[[#This Row],[DESCRIZIONE CARICA]]</f>
        <v>MAGNI - Assessore</v>
      </c>
    </row>
    <row r="2775" spans="1:6" x14ac:dyDescent="0.2">
      <c r="A2775" t="s">
        <v>18713</v>
      </c>
      <c r="B2775" t="str">
        <f>_xlfn.XLOOKUP(A2775,Tabella3_1[COMUNI],Tabella3_1[DOMINIO])</f>
        <v>halleypec.it</v>
      </c>
      <c r="C2775">
        <f>_xlfn.XLOOKUP(A2775,SEZIONI!$A$2:$A$7897,SEZIONI!$B$2:$B$7897)</f>
        <v>3</v>
      </c>
      <c r="D2775" t="str">
        <f>_xlfn.XLOOKUP(Tabella5[[#This Row],[COMUNE]],sindaci[COMUNE],sindaci[COGNOME])</f>
        <v>DELLA</v>
      </c>
      <c r="E2775" t="str">
        <f>_xlfn.XLOOKUP(Tabella5[[#This Row],[COGNOME]],sindaci[COGNOME],sindaci[descrizione_carica])</f>
        <v>Assessore</v>
      </c>
      <c r="F2775" t="str">
        <f>Tabella5[[#This Row],[COGNOME]]&amp;" - "&amp;Tabella5[[#This Row],[DESCRIZIONE CARICA]]</f>
        <v>DELLA - Assessore</v>
      </c>
    </row>
    <row r="2776" spans="1:6" x14ac:dyDescent="0.2">
      <c r="A2776" t="s">
        <v>18714</v>
      </c>
      <c r="B2776" t="str">
        <f>_xlfn.XLOOKUP(A2776,Tabella3_1[COMUNI],Tabella3_1[DOMINIO])</f>
        <v>legalmail.it</v>
      </c>
      <c r="C2776">
        <f>_xlfn.XLOOKUP(A2776,SEZIONI!$A$2:$A$7897,SEZIONI!$B$2:$B$7897)</f>
        <v>8</v>
      </c>
      <c r="D2776" t="str">
        <f>_xlfn.XLOOKUP(Tabella5[[#This Row],[COMUNE]],sindaci[COMUNE],sindaci[COGNOME])</f>
        <v>CICARDI</v>
      </c>
      <c r="E2776" t="str">
        <f>_xlfn.XLOOKUP(Tabella5[[#This Row],[COGNOME]],sindaci[COGNOME],sindaci[descrizione_carica])</f>
        <v>Sindaco</v>
      </c>
      <c r="F2776" t="str">
        <f>Tabella5[[#This Row],[COGNOME]]&amp;" - "&amp;Tabella5[[#This Row],[DESCRIZIONE CARICA]]</f>
        <v>CICARDI - Sindaco</v>
      </c>
    </row>
    <row r="2777" spans="1:6" x14ac:dyDescent="0.2">
      <c r="A2777" t="s">
        <v>18715</v>
      </c>
      <c r="B2777" t="str">
        <f>_xlfn.XLOOKUP(A2777,Tabella3_1[COMUNI],Tabella3_1[DOMINIO])</f>
        <v>postecert.it</v>
      </c>
      <c r="C2777">
        <f>_xlfn.XLOOKUP(A2777,SEZIONI!$A$2:$A$7897,SEZIONI!$B$2:$B$7897)</f>
        <v>9</v>
      </c>
      <c r="D2777" t="str">
        <f>_xlfn.XLOOKUP(Tabella5[[#This Row],[COMUNE]],sindaci[COMUNE],sindaci[COGNOME])</f>
        <v>MANDELLI</v>
      </c>
      <c r="E2777" t="str">
        <f>_xlfn.XLOOKUP(Tabella5[[#This Row],[COGNOME]],sindaci[COGNOME],sindaci[descrizione_carica])</f>
        <v>Assessore</v>
      </c>
      <c r="F2777" t="str">
        <f>Tabella5[[#This Row],[COGNOME]]&amp;" - "&amp;Tabella5[[#This Row],[DESCRIZIONE CARICA]]</f>
        <v>MANDELLI - Assessore</v>
      </c>
    </row>
    <row r="2778" spans="1:6" x14ac:dyDescent="0.2">
      <c r="A2778" t="s">
        <v>18716</v>
      </c>
      <c r="B2778" t="str">
        <f>_xlfn.XLOOKUP(A2778,Tabella3_1[COMUNI],Tabella3_1[DOMINIO])</f>
        <v>comune.varedo.legalmail.it</v>
      </c>
      <c r="C2778">
        <f>_xlfn.XLOOKUP(A2778,SEZIONI!$A$2:$A$7897,SEZIONI!$B$2:$B$7897)</f>
        <v>12</v>
      </c>
      <c r="D2778" t="str">
        <f>_xlfn.XLOOKUP(Tabella5[[#This Row],[COMUNE]],sindaci[COMUNE],sindaci[COGNOME])</f>
        <v>VERGANI</v>
      </c>
      <c r="E2778" t="str">
        <f>_xlfn.XLOOKUP(Tabella5[[#This Row],[COGNOME]],sindaci[COGNOME],sindaci[descrizione_carica])</f>
        <v>Vicesindaco</v>
      </c>
      <c r="F2778" t="str">
        <f>Tabella5[[#This Row],[COGNOME]]&amp;" - "&amp;Tabella5[[#This Row],[DESCRIZIONE CARICA]]</f>
        <v>VERGANI - Vicesindaco</v>
      </c>
    </row>
    <row r="2779" spans="1:6" x14ac:dyDescent="0.2">
      <c r="A2779" t="s">
        <v>18717</v>
      </c>
      <c r="B2779" t="str">
        <f>_xlfn.XLOOKUP(A2779,Tabella3_1[COMUNI],Tabella3_1[DOMINIO])</f>
        <v>pec.regione.lombardia.it</v>
      </c>
      <c r="C2779">
        <f>_xlfn.XLOOKUP(A2779,SEZIONI!$A$2:$A$7897,SEZIONI!$B$2:$B$7897)</f>
        <v>6</v>
      </c>
      <c r="D2779" t="str">
        <f>_xlfn.XLOOKUP(Tabella5[[#This Row],[COMUNE]],sindaci[COMUNE],sindaci[COGNOME])</f>
        <v>MERLINI</v>
      </c>
      <c r="E2779" t="str">
        <f>_xlfn.XLOOKUP(Tabella5[[#This Row],[COGNOME]],sindaci[COGNOME],sindaci[descrizione_carica])</f>
        <v>Assessore</v>
      </c>
      <c r="F2779" t="str">
        <f>Tabella5[[#This Row],[COGNOME]]&amp;" - "&amp;Tabella5[[#This Row],[DESCRIZIONE CARICA]]</f>
        <v>MERLINI - Assessore</v>
      </c>
    </row>
    <row r="2780" spans="1:6" x14ac:dyDescent="0.2">
      <c r="A2780" t="s">
        <v>18718</v>
      </c>
      <c r="B2780" t="str">
        <f>_xlfn.XLOOKUP(A2780,Tabella3_1[COMUNI],Tabella3_1[DOMINIO])</f>
        <v>legalmail.it</v>
      </c>
      <c r="C2780">
        <f>_xlfn.XLOOKUP(A2780,SEZIONI!$A$2:$A$7897,SEZIONI!$B$2:$B$7897)</f>
        <v>4</v>
      </c>
      <c r="D2780" t="str">
        <f>_xlfn.XLOOKUP(Tabella5[[#This Row],[COMUNE]],sindaci[COMUNE],sindaci[COGNOME])</f>
        <v>DITTONGHI</v>
      </c>
      <c r="E2780" t="str">
        <f>_xlfn.XLOOKUP(Tabella5[[#This Row],[COGNOME]],sindaci[COGNOME],sindaci[descrizione_carica])</f>
        <v>Sindaco</v>
      </c>
      <c r="F2780" t="str">
        <f>Tabella5[[#This Row],[COGNOME]]&amp;" - "&amp;Tabella5[[#This Row],[DESCRIZIONE CARICA]]</f>
        <v>DITTONGHI - Sindaco</v>
      </c>
    </row>
    <row r="2781" spans="1:6" x14ac:dyDescent="0.2">
      <c r="A2781" t="s">
        <v>18719</v>
      </c>
      <c r="B2781" t="str">
        <f>_xlfn.XLOOKUP(A2781,Tabella3_1[COMUNI],Tabella3_1[DOMINIO])</f>
        <v>pec.regione.lombardia.it</v>
      </c>
      <c r="C2781">
        <f>_xlfn.XLOOKUP(A2781,SEZIONI!$A$2:$A$7897,SEZIONI!$B$2:$B$7897)</f>
        <v>8</v>
      </c>
      <c r="D2781" t="str">
        <f>_xlfn.XLOOKUP(Tabella5[[#This Row],[COMUNE]],sindaci[COMUNE],sindaci[COGNOME])</f>
        <v>CONSONNI</v>
      </c>
      <c r="E2781" t="str">
        <f>_xlfn.XLOOKUP(Tabella5[[#This Row],[COGNOME]],sindaci[COGNOME],sindaci[descrizione_carica])</f>
        <v>Assessore</v>
      </c>
      <c r="F2781" t="str">
        <f>Tabella5[[#This Row],[COGNOME]]&amp;" - "&amp;Tabella5[[#This Row],[DESCRIZIONE CARICA]]</f>
        <v>CONSONNI - Assessore</v>
      </c>
    </row>
    <row r="2782" spans="1:6" x14ac:dyDescent="0.2">
      <c r="A2782" t="s">
        <v>18720</v>
      </c>
      <c r="B2782" t="str">
        <f>_xlfn.XLOOKUP(A2782,Tabella3_1[COMUNI],Tabella3_1[DOMINIO])</f>
        <v>pec.comune.villasanta.mb.it</v>
      </c>
      <c r="C2782">
        <f>_xlfn.XLOOKUP(A2782,SEZIONI!$A$2:$A$7897,SEZIONI!$B$2:$B$7897)</f>
        <v>10</v>
      </c>
      <c r="D2782" t="str">
        <f>_xlfn.XLOOKUP(Tabella5[[#This Row],[COMUNE]],sindaci[COMUNE],sindaci[COGNOME])</f>
        <v>ORNAGO</v>
      </c>
      <c r="E2782" t="str">
        <f>_xlfn.XLOOKUP(Tabella5[[#This Row],[COGNOME]],sindaci[COGNOME],sindaci[descrizione_carica])</f>
        <v>Sindaco</v>
      </c>
      <c r="F2782" t="str">
        <f>Tabella5[[#This Row],[COGNOME]]&amp;" - "&amp;Tabella5[[#This Row],[DESCRIZIONE CARICA]]</f>
        <v>ORNAGO - Sindaco</v>
      </c>
    </row>
    <row r="2783" spans="1:6" x14ac:dyDescent="0.2">
      <c r="A2783" t="s">
        <v>18721</v>
      </c>
      <c r="B2783" t="str">
        <f>_xlfn.XLOOKUP(A2783,Tabella3_1[COMUNI],Tabella3_1[DOMINIO])</f>
        <v>pec.comune.vimercate.mb.it</v>
      </c>
      <c r="C2783">
        <f>_xlfn.XLOOKUP(A2783,SEZIONI!$A$2:$A$7897,SEZIONI!$B$2:$B$7897)</f>
        <v>26</v>
      </c>
      <c r="D2783" t="str">
        <f>_xlfn.XLOOKUP(Tabella5[[#This Row],[COMUNE]],sindaci[COMUNE],sindaci[COGNOME])</f>
        <v>CEREDA</v>
      </c>
      <c r="E2783" t="str">
        <f>_xlfn.XLOOKUP(Tabella5[[#This Row],[COGNOME]],sindaci[COGNOME],sindaci[descrizione_carica])</f>
        <v>Sindaco</v>
      </c>
      <c r="F2783" t="str">
        <f>Tabella5[[#This Row],[COGNOME]]&amp;" - "&amp;Tabella5[[#This Row],[DESCRIZIONE CARICA]]</f>
        <v>CEREDA - Sindaco</v>
      </c>
    </row>
    <row r="2784" spans="1:6" x14ac:dyDescent="0.2">
      <c r="A2784" t="s">
        <v>18722</v>
      </c>
      <c r="B2784" t="str">
        <f>_xlfn.XLOOKUP(A2784,Tabella3_1[COMUNI],Tabella3_1[DOMINIO])</f>
        <v>cert.saga.it</v>
      </c>
      <c r="C2784">
        <f>_xlfn.XLOOKUP(A2784,SEZIONI!$A$2:$A$7897,SEZIONI!$B$2:$B$7897)</f>
        <v>5</v>
      </c>
      <c r="D2784" t="str">
        <f>_xlfn.XLOOKUP(Tabella5[[#This Row],[COMUNE]],sindaci[COMUNE],sindaci[COGNOME])</f>
        <v>CORTI</v>
      </c>
      <c r="E2784" t="str">
        <f>_xlfn.XLOOKUP(Tabella5[[#This Row],[COGNOME]],sindaci[COGNOME],sindaci[descrizione_carica])</f>
        <v>Vicesindaco</v>
      </c>
      <c r="F2784" t="str">
        <f>Tabella5[[#This Row],[COGNOME]]&amp;" - "&amp;Tabella5[[#This Row],[DESCRIZIONE CARICA]]</f>
        <v>CORTI - Vicesindaco</v>
      </c>
    </row>
    <row r="2785" spans="1:6" x14ac:dyDescent="0.2">
      <c r="A2785" t="s">
        <v>18723</v>
      </c>
      <c r="B2785" t="str">
        <f>_xlfn.XLOOKUP(A2785,Tabella3_1[COMUNI],Tabella3_1[DOMINIO])</f>
        <v>legalmail.it</v>
      </c>
      <c r="C2785">
        <f>_xlfn.XLOOKUP(A2785,SEZIONI!$A$2:$A$7897,SEZIONI!$B$2:$B$7897)</f>
        <v>4</v>
      </c>
      <c r="D2785" t="str">
        <f>_xlfn.XLOOKUP(Tabella5[[#This Row],[COMUNE]],sindaci[COMUNE],sindaci[COGNOME])</f>
        <v>BUZZINI</v>
      </c>
      <c r="E2785" t="str">
        <f>_xlfn.XLOOKUP(Tabella5[[#This Row],[COGNOME]],sindaci[COGNOME],sindaci[descrizione_carica])</f>
        <v>Sindaco</v>
      </c>
      <c r="F2785" t="str">
        <f>Tabella5[[#This Row],[COGNOME]]&amp;" - "&amp;Tabella5[[#This Row],[DESCRIZIONE CARICA]]</f>
        <v>BUZZINI - Sindaco</v>
      </c>
    </row>
    <row r="2786" spans="1:6" x14ac:dyDescent="0.2">
      <c r="A2786" t="s">
        <v>18724</v>
      </c>
      <c r="B2786" t="str">
        <f>_xlfn.XLOOKUP(A2786,Tabella3_1[COMUNI],Tabella3_1[DOMINIO])</f>
        <v>cert.legalmail.it</v>
      </c>
      <c r="C2786">
        <f>_xlfn.XLOOKUP(A2786,SEZIONI!$A$2:$A$7897,SEZIONI!$B$2:$B$7897)</f>
        <v>8</v>
      </c>
      <c r="D2786" t="str">
        <f>_xlfn.XLOOKUP(Tabella5[[#This Row],[COMUNE]],sindaci[COMUNE],sindaci[COGNOME])</f>
        <v>COLOMBO</v>
      </c>
      <c r="E2786" t="str">
        <f>_xlfn.XLOOKUP(Tabella5[[#This Row],[COGNOME]],sindaci[COGNOME],sindaci[descrizione_carica])</f>
        <v>Sindaco</v>
      </c>
      <c r="F2786" t="str">
        <f>Tabella5[[#This Row],[COGNOME]]&amp;" - "&amp;Tabella5[[#This Row],[DESCRIZIONE CARICA]]</f>
        <v>COLOMBO - Sindaco</v>
      </c>
    </row>
    <row r="2787" spans="1:6" x14ac:dyDescent="0.2">
      <c r="A2787" t="s">
        <v>18725</v>
      </c>
      <c r="B2787" t="str">
        <f>_xlfn.XLOOKUP(A2787,Tabella3_1[COMUNI],Tabella3_1[DOMINIO])</f>
        <v>legalmail.it</v>
      </c>
      <c r="C2787">
        <f>_xlfn.XLOOKUP(A2787,SEZIONI!$A$2:$A$7897,SEZIONI!$B$2:$B$7897)</f>
        <v>13</v>
      </c>
      <c r="D2787" t="str">
        <f>_xlfn.XLOOKUP(Tabella5[[#This Row],[COMUNE]],sindaci[COMUNE],sindaci[COGNOME])</f>
        <v>FERRARI</v>
      </c>
      <c r="E2787" t="str">
        <f>_xlfn.XLOOKUP(Tabella5[[#This Row],[COGNOME]],sindaci[COGNOME],sindaci[descrizione_carica])</f>
        <v>Vicesindaco</v>
      </c>
      <c r="F2787" t="str">
        <f>Tabella5[[#This Row],[COGNOME]]&amp;" - "&amp;Tabella5[[#This Row],[DESCRIZIONE CARICA]]</f>
        <v>FERRARI - Vicesindaco</v>
      </c>
    </row>
    <row r="2788" spans="1:6" x14ac:dyDescent="0.2">
      <c r="A2788" t="s">
        <v>18726</v>
      </c>
      <c r="B2788" t="str">
        <f>_xlfn.XLOOKUP(A2788,Tabella3_1[COMUNI],Tabella3_1[DOMINIO])</f>
        <v>pec.regione.lombardia.it</v>
      </c>
      <c r="C2788">
        <f>_xlfn.XLOOKUP(A2788,SEZIONI!$A$2:$A$7897,SEZIONI!$B$2:$B$7897)</f>
        <v>3</v>
      </c>
      <c r="D2788" t="str">
        <f>_xlfn.XLOOKUP(Tabella5[[#This Row],[COMUNE]],sindaci[COMUNE],sindaci[COGNOME])</f>
        <v>PULICI</v>
      </c>
      <c r="E2788" t="str">
        <f>_xlfn.XLOOKUP(Tabella5[[#This Row],[COGNOME]],sindaci[COGNOME],sindaci[descrizione_carica])</f>
        <v>Sindaco</v>
      </c>
      <c r="F2788" t="str">
        <f>Tabella5[[#This Row],[COGNOME]]&amp;" - "&amp;Tabella5[[#This Row],[DESCRIZIONE CARICA]]</f>
        <v>PULICI - Sindaco</v>
      </c>
    </row>
    <row r="2789" spans="1:6" hidden="1" x14ac:dyDescent="0.2">
      <c r="A2789" t="s">
        <v>18727</v>
      </c>
      <c r="B2789" t="e">
        <f>_xlfn.XLOOKUP(A2789,Tabella3_1[COMUNI],Tabella3_1[DOMINIO])</f>
        <v>#N/A</v>
      </c>
      <c r="C2789" t="e">
        <f>_xlfn.XLOOKUP(A2789,SEZIONI!$A$2:$A$7897,SEZIONI!$B$2:$B$7897)</f>
        <v>#N/A</v>
      </c>
      <c r="D2789" t="str">
        <f>_xlfn.XLOOKUP(Tabella5[[#This Row],[COMUNE]],sindaci[COMUNE],sindaci[COGNOME])</f>
        <v>MATZNELLER</v>
      </c>
      <c r="E2789" t="str">
        <f>_xlfn.XLOOKUP(Tabella5[[#This Row],[COGNOME]],sindaci[COGNOME],sindaci[descrizione_carica])</f>
        <v>Sindaco</v>
      </c>
      <c r="F2789" t="str">
        <f>Tabella5[[#This Row],[COGNOME]]&amp;" - "&amp;Tabella5[[#This Row],[DESCRIZIONE CARICA]]</f>
        <v>MATZNELLER - Sindaco</v>
      </c>
    </row>
    <row r="2790" spans="1:6" hidden="1" x14ac:dyDescent="0.2">
      <c r="A2790" t="s">
        <v>18728</v>
      </c>
      <c r="B2790" t="e">
        <f>_xlfn.XLOOKUP(A2790,Tabella3_1[COMUNI],Tabella3_1[DOMINIO])</f>
        <v>#N/A</v>
      </c>
      <c r="C2790" t="e">
        <f>_xlfn.XLOOKUP(A2790,SEZIONI!$A$2:$A$7897,SEZIONI!$B$2:$B$7897)</f>
        <v>#N/A</v>
      </c>
      <c r="D2790" t="str">
        <f>_xlfn.XLOOKUP(Tabella5[[#This Row],[COMUNE]],sindaci[COMUNE],sindaci[COGNOME])</f>
        <v>DANAY</v>
      </c>
      <c r="E2790" t="str">
        <f>_xlfn.XLOOKUP(Tabella5[[#This Row],[COGNOME]],sindaci[COGNOME],sindaci[descrizione_carica])</f>
        <v>Sindaco</v>
      </c>
      <c r="F2790" t="str">
        <f>Tabella5[[#This Row],[COGNOME]]&amp;" - "&amp;Tabella5[[#This Row],[DESCRIZIONE CARICA]]</f>
        <v>DANAY - Sindaco</v>
      </c>
    </row>
    <row r="2791" spans="1:6" hidden="1" x14ac:dyDescent="0.2">
      <c r="A2791" t="s">
        <v>18729</v>
      </c>
      <c r="B2791" t="e">
        <f>_xlfn.XLOOKUP(A2791,Tabella3_1[COMUNI],Tabella3_1[DOMINIO])</f>
        <v>#N/A</v>
      </c>
      <c r="C2791" t="e">
        <f>_xlfn.XLOOKUP(A2791,SEZIONI!$A$2:$A$7897,SEZIONI!$B$2:$B$7897)</f>
        <v>#N/A</v>
      </c>
      <c r="D2791" t="str">
        <f>_xlfn.XLOOKUP(Tabella5[[#This Row],[COMUNE]],sindaci[COMUNE],sindaci[COGNOME])</f>
        <v>MATTIVI</v>
      </c>
      <c r="E2791" t="str">
        <f>_xlfn.XLOOKUP(Tabella5[[#This Row],[COGNOME]],sindaci[COGNOME],sindaci[descrizione_carica])</f>
        <v>Sindaco</v>
      </c>
      <c r="F2791" t="str">
        <f>Tabella5[[#This Row],[COGNOME]]&amp;" - "&amp;Tabella5[[#This Row],[DESCRIZIONE CARICA]]</f>
        <v>MATTIVI - Sindaco</v>
      </c>
    </row>
    <row r="2792" spans="1:6" hidden="1" x14ac:dyDescent="0.2">
      <c r="A2792" t="s">
        <v>18730</v>
      </c>
      <c r="B2792" t="e">
        <f>_xlfn.XLOOKUP(A2792,Tabella3_1[COMUNI],Tabella3_1[DOMINIO])</f>
        <v>#N/A</v>
      </c>
      <c r="C2792" t="e">
        <f>_xlfn.XLOOKUP(A2792,SEZIONI!$A$2:$A$7897,SEZIONI!$B$2:$B$7897)</f>
        <v>#N/A</v>
      </c>
      <c r="D2792" t="str">
        <f>_xlfn.XLOOKUP(Tabella5[[#This Row],[COMUNE]],sindaci[COMUNE],sindaci[COGNOME])</f>
        <v>TRETTL</v>
      </c>
      <c r="E2792" t="str">
        <f>_xlfn.XLOOKUP(Tabella5[[#This Row],[COGNOME]],sindaci[COGNOME],sindaci[descrizione_carica])</f>
        <v>Sindaco</v>
      </c>
      <c r="F2792" t="str">
        <f>Tabella5[[#This Row],[COGNOME]]&amp;" - "&amp;Tabella5[[#This Row],[DESCRIZIONE CARICA]]</f>
        <v>TRETTL - Sindaco</v>
      </c>
    </row>
    <row r="2793" spans="1:6" hidden="1" x14ac:dyDescent="0.2">
      <c r="A2793" t="s">
        <v>18731</v>
      </c>
      <c r="B2793" t="e">
        <f>_xlfn.XLOOKUP(A2793,Tabella3_1[COMUNI],Tabella3_1[DOMINIO])</f>
        <v>#N/A</v>
      </c>
      <c r="C2793" t="e">
        <f>_xlfn.XLOOKUP(A2793,SEZIONI!$A$2:$A$7897,SEZIONI!$B$2:$B$7897)</f>
        <v>#N/A</v>
      </c>
      <c r="D2793" t="str">
        <f>_xlfn.XLOOKUP(Tabella5[[#This Row],[COMUNE]],sindaci[COMUNE],sindaci[COGNOME])</f>
        <v>PLANK</v>
      </c>
      <c r="E2793" t="str">
        <f>_xlfn.XLOOKUP(Tabella5[[#This Row],[COGNOME]],sindaci[COGNOME],sindaci[descrizione_carica])</f>
        <v>Sindaco</v>
      </c>
      <c r="F2793" t="str">
        <f>Tabella5[[#This Row],[COGNOME]]&amp;" - "&amp;Tabella5[[#This Row],[DESCRIZIONE CARICA]]</f>
        <v>PLANK - Sindaco</v>
      </c>
    </row>
    <row r="2794" spans="1:6" hidden="1" x14ac:dyDescent="0.2">
      <c r="A2794" t="s">
        <v>18732</v>
      </c>
      <c r="B2794" t="e">
        <f>_xlfn.XLOOKUP(A2794,Tabella3_1[COMUNI],Tabella3_1[DOMINIO])</f>
        <v>#N/A</v>
      </c>
      <c r="C2794" t="e">
        <f>_xlfn.XLOOKUP(A2794,SEZIONI!$A$2:$A$7897,SEZIONI!$B$2:$B$7897)</f>
        <v>#N/A</v>
      </c>
      <c r="D2794" t="str">
        <f>_xlfn.XLOOKUP(Tabella5[[#This Row],[COMUNE]],sindaci[COMUNE],sindaci[COGNOME])</f>
        <v>FRENADEMETZ</v>
      </c>
      <c r="E2794" t="str">
        <f>_xlfn.XLOOKUP(Tabella5[[#This Row],[COGNOME]],sindaci[COGNOME],sindaci[descrizione_carica])</f>
        <v>Sindaco</v>
      </c>
      <c r="F2794" t="str">
        <f>Tabella5[[#This Row],[COGNOME]]&amp;" - "&amp;Tabella5[[#This Row],[DESCRIZIONE CARICA]]</f>
        <v>FRENADEMETZ - Sindaco</v>
      </c>
    </row>
    <row r="2795" spans="1:6" hidden="1" x14ac:dyDescent="0.2">
      <c r="A2795" t="s">
        <v>18733</v>
      </c>
      <c r="B2795" t="e">
        <f>_xlfn.XLOOKUP(A2795,Tabella3_1[COMUNI],Tabella3_1[DOMINIO])</f>
        <v>#N/A</v>
      </c>
      <c r="C2795" t="e">
        <f>_xlfn.XLOOKUP(A2795,SEZIONI!$A$2:$A$7897,SEZIONI!$B$2:$B$7897)</f>
        <v>#N/A</v>
      </c>
      <c r="D2795" t="str">
        <f>_xlfn.XLOOKUP(Tabella5[[#This Row],[COMUNE]],sindaci[COMUNE],sindaci[COGNOME])</f>
        <v>MUR</v>
      </c>
      <c r="E2795" t="str">
        <f>_xlfn.XLOOKUP(Tabella5[[#This Row],[COGNOME]],sindaci[COGNOME],sindaci[descrizione_carica])</f>
        <v>Sindaco</v>
      </c>
      <c r="F2795" t="str">
        <f>Tabella5[[#This Row],[COGNOME]]&amp;" - "&amp;Tabella5[[#This Row],[DESCRIZIONE CARICA]]</f>
        <v>MUR - Sindaco</v>
      </c>
    </row>
    <row r="2796" spans="1:6" hidden="1" x14ac:dyDescent="0.2">
      <c r="A2796" t="s">
        <v>18734</v>
      </c>
      <c r="B2796" t="e">
        <f>_xlfn.XLOOKUP(A2796,Tabella3_1[COMUNI],Tabella3_1[DOMINIO])</f>
        <v>#N/A</v>
      </c>
      <c r="C2796" t="e">
        <f>_xlfn.XLOOKUP(A2796,SEZIONI!$A$2:$A$7897,SEZIONI!$B$2:$B$7897)</f>
        <v>#N/A</v>
      </c>
      <c r="D2796" t="str">
        <f>_xlfn.XLOOKUP(Tabella5[[#This Row],[COMUNE]],sindaci[COMUNE],sindaci[COGNOME])</f>
        <v>CARAMASCHI</v>
      </c>
      <c r="E2796" t="str">
        <f>_xlfn.XLOOKUP(Tabella5[[#This Row],[COGNOME]],sindaci[COGNOME],sindaci[descrizione_carica])</f>
        <v>Assessore</v>
      </c>
      <c r="F2796" t="str">
        <f>Tabella5[[#This Row],[COGNOME]]&amp;" - "&amp;Tabella5[[#This Row],[DESCRIZIONE CARICA]]</f>
        <v>CARAMASCHI - Assessore</v>
      </c>
    </row>
    <row r="2797" spans="1:6" hidden="1" x14ac:dyDescent="0.2">
      <c r="A2797" t="s">
        <v>18735</v>
      </c>
      <c r="B2797" t="e">
        <f>_xlfn.XLOOKUP(A2797,Tabella3_1[COMUNI],Tabella3_1[DOMINIO])</f>
        <v>#N/A</v>
      </c>
      <c r="C2797" t="e">
        <f>_xlfn.XLOOKUP(A2797,SEZIONI!$A$2:$A$7897,SEZIONI!$B$2:$B$7897)</f>
        <v>#N/A</v>
      </c>
      <c r="D2797" t="str">
        <f>_xlfn.XLOOKUP(Tabella5[[#This Row],[COMUNE]],sindaci[COMUNE],sindaci[COGNOME])</f>
        <v>MITTERMAIR</v>
      </c>
      <c r="E2797" t="str">
        <f>_xlfn.XLOOKUP(Tabella5[[#This Row],[COGNOME]],sindaci[COGNOME],sindaci[descrizione_carica])</f>
        <v>Sindaco</v>
      </c>
      <c r="F2797" t="str">
        <f>Tabella5[[#This Row],[COGNOME]]&amp;" - "&amp;Tabella5[[#This Row],[DESCRIZIONE CARICA]]</f>
        <v>MITTERMAIR - Sindaco</v>
      </c>
    </row>
    <row r="2798" spans="1:6" hidden="1" x14ac:dyDescent="0.2">
      <c r="A2798" t="s">
        <v>18736</v>
      </c>
      <c r="B2798" t="e">
        <f>_xlfn.XLOOKUP(A2798,Tabella3_1[COMUNI],Tabella3_1[DOMINIO])</f>
        <v>#N/A</v>
      </c>
      <c r="C2798" t="e">
        <f>_xlfn.XLOOKUP(A2798,SEZIONI!$A$2:$A$7897,SEZIONI!$B$2:$B$7897)</f>
        <v>#N/A</v>
      </c>
      <c r="D2798" t="str">
        <f>_xlfn.XLOOKUP(Tabella5[[#This Row],[COMUNE]],sindaci[COMUNE],sindaci[COGNOME])</f>
        <v>ALBER</v>
      </c>
      <c r="E2798" t="str">
        <f>_xlfn.XLOOKUP(Tabella5[[#This Row],[COGNOME]],sindaci[COGNOME],sindaci[descrizione_carica])</f>
        <v>Sindaco</v>
      </c>
      <c r="F2798" t="str">
        <f>Tabella5[[#This Row],[COGNOME]]&amp;" - "&amp;Tabella5[[#This Row],[DESCRIZIONE CARICA]]</f>
        <v>ALBER - Sindaco</v>
      </c>
    </row>
    <row r="2799" spans="1:6" hidden="1" x14ac:dyDescent="0.2">
      <c r="A2799" t="s">
        <v>18737</v>
      </c>
      <c r="B2799" t="e">
        <f>_xlfn.XLOOKUP(A2799,Tabella3_1[COMUNI],Tabella3_1[DOMINIO])</f>
        <v>#N/A</v>
      </c>
      <c r="C2799" t="e">
        <f>_xlfn.XLOOKUP(A2799,SEZIONI!$A$2:$A$7897,SEZIONI!$B$2:$B$7897)</f>
        <v>#N/A</v>
      </c>
      <c r="D2799" t="str">
        <f>_xlfn.XLOOKUP(Tabella5[[#This Row],[COMUNE]],sindaci[COMUNE],sindaci[COGNOME])</f>
        <v>BRUNNER</v>
      </c>
      <c r="E2799" t="str">
        <f>_xlfn.XLOOKUP(Tabella5[[#This Row],[COGNOME]],sindaci[COGNOME],sindaci[descrizione_carica])</f>
        <v>Sindaco</v>
      </c>
      <c r="F2799" t="str">
        <f>Tabella5[[#This Row],[COGNOME]]&amp;" - "&amp;Tabella5[[#This Row],[DESCRIZIONE CARICA]]</f>
        <v>BRUNNER - Sindaco</v>
      </c>
    </row>
    <row r="2800" spans="1:6" hidden="1" x14ac:dyDescent="0.2">
      <c r="A2800" t="s">
        <v>18738</v>
      </c>
      <c r="B2800" t="e">
        <f>_xlfn.XLOOKUP(A2800,Tabella3_1[COMUNI],Tabella3_1[DOMINIO])</f>
        <v>#N/A</v>
      </c>
      <c r="C2800" t="e">
        <f>_xlfn.XLOOKUP(A2800,SEZIONI!$A$2:$A$7897,SEZIONI!$B$2:$B$7897)</f>
        <v>#N/A</v>
      </c>
      <c r="D2800" t="str">
        <f>_xlfn.XLOOKUP(Tabella5[[#This Row],[COMUNE]],sindaci[COMUNE],sindaci[COGNOME])</f>
        <v>MONGILLO</v>
      </c>
      <c r="E2800" t="str">
        <f>_xlfn.XLOOKUP(Tabella5[[#This Row],[COGNOME]],sindaci[COGNOME],sindaci[descrizione_carica])</f>
        <v>Sindaco</v>
      </c>
      <c r="F2800" t="str">
        <f>Tabella5[[#This Row],[COGNOME]]&amp;" - "&amp;Tabella5[[#This Row],[DESCRIZIONE CARICA]]</f>
        <v>MONGILLO - Sindaco</v>
      </c>
    </row>
    <row r="2801" spans="1:6" hidden="1" x14ac:dyDescent="0.2">
      <c r="A2801" t="s">
        <v>18739</v>
      </c>
      <c r="B2801" t="e">
        <f>_xlfn.XLOOKUP(A2801,Tabella3_1[COMUNI],Tabella3_1[DOMINIO])</f>
        <v>#N/A</v>
      </c>
      <c r="C2801" t="e">
        <f>_xlfn.XLOOKUP(A2801,SEZIONI!$A$2:$A$7897,SEZIONI!$B$2:$B$7897)</f>
        <v>#N/A</v>
      </c>
      <c r="D2801" t="str">
        <f>_xlfn.XLOOKUP(Tabella5[[#This Row],[COMUNE]],sindaci[COMUNE],sindaci[COGNOME])</f>
        <v>GRIESSMAIR</v>
      </c>
      <c r="E2801" t="str">
        <f>_xlfn.XLOOKUP(Tabella5[[#This Row],[COGNOME]],sindaci[COGNOME],sindaci[descrizione_carica])</f>
        <v>Sindaco</v>
      </c>
      <c r="F2801" t="str">
        <f>Tabella5[[#This Row],[COGNOME]]&amp;" - "&amp;Tabella5[[#This Row],[DESCRIZIONE CARICA]]</f>
        <v>GRIESSMAIR - Sindaco</v>
      </c>
    </row>
    <row r="2802" spans="1:6" hidden="1" x14ac:dyDescent="0.2">
      <c r="A2802" t="s">
        <v>18740</v>
      </c>
      <c r="B2802" t="e">
        <f>_xlfn.XLOOKUP(A2802,Tabella3_1[COMUNI],Tabella3_1[DOMINIO])</f>
        <v>#N/A</v>
      </c>
      <c r="C2802" t="e">
        <f>_xlfn.XLOOKUP(A2802,SEZIONI!$A$2:$A$7897,SEZIONI!$B$2:$B$7897)</f>
        <v>#N/A</v>
      </c>
      <c r="D2802" t="str">
        <f>_xlfn.XLOOKUP(Tabella5[[#This Row],[COMUNE]],sindaci[COMUNE],sindaci[COGNOME])</f>
        <v>RAFFL</v>
      </c>
      <c r="E2802" t="str">
        <f>_xlfn.XLOOKUP(Tabella5[[#This Row],[COGNOME]],sindaci[COGNOME],sindaci[descrizione_carica])</f>
        <v>Sindaco</v>
      </c>
      <c r="F2802" t="str">
        <f>Tabella5[[#This Row],[COGNOME]]&amp;" - "&amp;Tabella5[[#This Row],[DESCRIZIONE CARICA]]</f>
        <v>RAFFL - Sindaco</v>
      </c>
    </row>
    <row r="2803" spans="1:6" hidden="1" x14ac:dyDescent="0.2">
      <c r="A2803" t="s">
        <v>18741</v>
      </c>
      <c r="B2803" t="e">
        <f>_xlfn.XLOOKUP(A2803,Tabella3_1[COMUNI],Tabella3_1[DOMINIO])</f>
        <v>#N/A</v>
      </c>
      <c r="C2803" t="e">
        <f>_xlfn.XLOOKUP(A2803,SEZIONI!$A$2:$A$7897,SEZIONI!$B$2:$B$7897)</f>
        <v>#N/A</v>
      </c>
      <c r="D2803" t="str">
        <f>_xlfn.XLOOKUP(Tabella5[[#This Row],[COMUNE]],sindaci[COMUNE],sindaci[COGNOME])</f>
        <v>BENIN</v>
      </c>
      <c r="E2803" t="str">
        <f>_xlfn.XLOOKUP(Tabella5[[#This Row],[COGNOME]],sindaci[COGNOME],sindaci[descrizione_carica])</f>
        <v>Sindaco</v>
      </c>
      <c r="F2803" t="str">
        <f>Tabella5[[#This Row],[COGNOME]]&amp;" - "&amp;Tabella5[[#This Row],[DESCRIZIONE CARICA]]</f>
        <v>BENIN - Sindaco</v>
      </c>
    </row>
    <row r="2804" spans="1:6" hidden="1" x14ac:dyDescent="0.2">
      <c r="A2804" t="s">
        <v>18742</v>
      </c>
      <c r="B2804" t="e">
        <f>_xlfn.XLOOKUP(A2804,Tabella3_1[COMUNI],Tabella3_1[DOMINIO])</f>
        <v>#N/A</v>
      </c>
      <c r="C2804" t="e">
        <f>_xlfn.XLOOKUP(A2804,SEZIONI!$A$2:$A$7897,SEZIONI!$B$2:$B$7897)</f>
        <v>#N/A</v>
      </c>
      <c r="D2804" t="str">
        <f>_xlfn.XLOOKUP(Tabella5[[#This Row],[COMUNE]],sindaci[COMUNE],sindaci[COGNOME])</f>
        <v>UBEREGGER</v>
      </c>
      <c r="E2804" t="str">
        <f>_xlfn.XLOOKUP(Tabella5[[#This Row],[COGNOME]],sindaci[COGNOME],sindaci[descrizione_carica])</f>
        <v>Sindaco</v>
      </c>
      <c r="F2804" t="str">
        <f>Tabella5[[#This Row],[COGNOME]]&amp;" - "&amp;Tabella5[[#This Row],[DESCRIZIONE CARICA]]</f>
        <v>UBEREGGER - Sindaco</v>
      </c>
    </row>
    <row r="2805" spans="1:6" hidden="1" x14ac:dyDescent="0.2">
      <c r="A2805" t="s">
        <v>18743</v>
      </c>
      <c r="B2805" t="e">
        <f>_xlfn.XLOOKUP(A2805,Tabella3_1[COMUNI],Tabella3_1[DOMINIO])</f>
        <v>#N/A</v>
      </c>
      <c r="C2805" t="e">
        <f>_xlfn.XLOOKUP(A2805,SEZIONI!$A$2:$A$7897,SEZIONI!$B$2:$B$7897)</f>
        <v>#N/A</v>
      </c>
      <c r="D2805" t="e">
        <f>_xlfn.XLOOKUP(Tabella5[[#This Row],[COMUNE]],sindaci[COMUNE],sindaci[COGNOME])</f>
        <v>#N/A</v>
      </c>
      <c r="E2805" t="e">
        <f>_xlfn.XLOOKUP(Tabella5[[#This Row],[COGNOME]],sindaci[COGNOME],sindaci[descrizione_carica])</f>
        <v>#N/A</v>
      </c>
      <c r="F2805" t="e">
        <f>Tabella5[[#This Row],[COGNOME]]&amp;" - "&amp;Tabella5[[#This Row],[DESCRIZIONE CARICA]]</f>
        <v>#N/A</v>
      </c>
    </row>
    <row r="2806" spans="1:6" hidden="1" x14ac:dyDescent="0.2">
      <c r="A2806" t="s">
        <v>18744</v>
      </c>
      <c r="B2806" t="e">
        <f>_xlfn.XLOOKUP(A2806,Tabella3_1[COMUNI],Tabella3_1[DOMINIO])</f>
        <v>#N/A</v>
      </c>
      <c r="C2806" t="e">
        <f>_xlfn.XLOOKUP(A2806,SEZIONI!$A$2:$A$7897,SEZIONI!$B$2:$B$7897)</f>
        <v>#N/A</v>
      </c>
      <c r="D2806" t="str">
        <f>_xlfn.XLOOKUP(Tabella5[[#This Row],[COMUNE]],sindaci[COMUNE],sindaci[COGNOME])</f>
        <v>TAPPEINER</v>
      </c>
      <c r="E2806" t="str">
        <f>_xlfn.XLOOKUP(Tabella5[[#This Row],[COGNOME]],sindaci[COGNOME],sindaci[descrizione_carica])</f>
        <v>Sindaco</v>
      </c>
      <c r="F2806" t="str">
        <f>Tabella5[[#This Row],[COGNOME]]&amp;" - "&amp;Tabella5[[#This Row],[DESCRIZIONE CARICA]]</f>
        <v>TAPPEINER - Sindaco</v>
      </c>
    </row>
    <row r="2807" spans="1:6" hidden="1" x14ac:dyDescent="0.2">
      <c r="A2807" t="s">
        <v>18745</v>
      </c>
      <c r="B2807" t="e">
        <f>_xlfn.XLOOKUP(A2807,Tabella3_1[COMUNI],Tabella3_1[DOMINIO])</f>
        <v>#N/A</v>
      </c>
      <c r="C2807" t="e">
        <f>_xlfn.XLOOKUP(A2807,SEZIONI!$A$2:$A$7897,SEZIONI!$B$2:$B$7897)</f>
        <v>#N/A</v>
      </c>
      <c r="D2807" t="str">
        <f>_xlfn.XLOOKUP(Tabella5[[#This Row],[COMUNE]],sindaci[COMUNE],sindaci[COGNOME])</f>
        <v>PALLANCH</v>
      </c>
      <c r="E2807" t="str">
        <f>_xlfn.XLOOKUP(Tabella5[[#This Row],[COGNOME]],sindaci[COGNOME],sindaci[descrizione_carica])</f>
        <v>Sindaco</v>
      </c>
      <c r="F2807" t="str">
        <f>Tabella5[[#This Row],[COGNOME]]&amp;" - "&amp;Tabella5[[#This Row],[DESCRIZIONE CARICA]]</f>
        <v>PALLANCH - Sindaco</v>
      </c>
    </row>
    <row r="2808" spans="1:6" hidden="1" x14ac:dyDescent="0.2">
      <c r="A2808" t="s">
        <v>18746</v>
      </c>
      <c r="B2808" t="e">
        <f>_xlfn.XLOOKUP(A2808,Tabella3_1[COMUNI],Tabella3_1[DOMINIO])</f>
        <v>#N/A</v>
      </c>
      <c r="C2808" t="e">
        <f>_xlfn.XLOOKUP(A2808,SEZIONI!$A$2:$A$7897,SEZIONI!$B$2:$B$7897)</f>
        <v>#N/A</v>
      </c>
      <c r="D2808" t="str">
        <f>_xlfn.XLOOKUP(Tabella5[[#This Row],[COMUNE]],sindaci[COMUNE],sindaci[COGNOME])</f>
        <v>KUPRIAN</v>
      </c>
      <c r="E2808" t="str">
        <f>_xlfn.XLOOKUP(Tabella5[[#This Row],[COGNOME]],sindaci[COGNOME],sindaci[descrizione_carica])</f>
        <v>Sindaco</v>
      </c>
      <c r="F2808" t="str">
        <f>Tabella5[[#This Row],[COGNOME]]&amp;" - "&amp;Tabella5[[#This Row],[DESCRIZIONE CARICA]]</f>
        <v>KUPRIAN - Sindaco</v>
      </c>
    </row>
    <row r="2809" spans="1:6" hidden="1" x14ac:dyDescent="0.2">
      <c r="A2809" t="s">
        <v>18747</v>
      </c>
      <c r="B2809" t="e">
        <f>_xlfn.XLOOKUP(A2809,Tabella3_1[COMUNI],Tabella3_1[DOMINIO])</f>
        <v>#N/A</v>
      </c>
      <c r="C2809" t="e">
        <f>_xlfn.XLOOKUP(A2809,SEZIONI!$A$2:$A$7897,SEZIONI!$B$2:$B$7897)</f>
        <v>#N/A</v>
      </c>
      <c r="D2809" t="str">
        <f>_xlfn.XLOOKUP(Tabella5[[#This Row],[COMUNE]],sindaci[COMUNE],sindaci[COGNOME])</f>
        <v>FALKENSTEINER</v>
      </c>
      <c r="E2809" t="str">
        <f>_xlfn.XLOOKUP(Tabella5[[#This Row],[COGNOME]],sindaci[COGNOME],sindaci[descrizione_carica])</f>
        <v>Sindaco</v>
      </c>
      <c r="F2809" t="str">
        <f>Tabella5[[#This Row],[COGNOME]]&amp;" - "&amp;Tabella5[[#This Row],[DESCRIZIONE CARICA]]</f>
        <v>FALKENSTEINER - Sindaco</v>
      </c>
    </row>
    <row r="2810" spans="1:6" hidden="1" x14ac:dyDescent="0.2">
      <c r="A2810" t="s">
        <v>18748</v>
      </c>
      <c r="B2810" t="e">
        <f>_xlfn.XLOOKUP(A2810,Tabella3_1[COMUNI],Tabella3_1[DOMINIO])</f>
        <v>#N/A</v>
      </c>
      <c r="C2810" t="e">
        <f>_xlfn.XLOOKUP(A2810,SEZIONI!$A$2:$A$7897,SEZIONI!$B$2:$B$7897)</f>
        <v>#N/A</v>
      </c>
      <c r="D2810" t="str">
        <f>_xlfn.XLOOKUP(Tabella5[[#This Row],[COMUNE]],sindaci[COMUNE],sindaci[COGNOME])</f>
        <v>GASSER</v>
      </c>
      <c r="E2810" t="str">
        <f>_xlfn.XLOOKUP(Tabella5[[#This Row],[COGNOME]],sindaci[COGNOME],sindaci[descrizione_carica])</f>
        <v>Sindaco</v>
      </c>
      <c r="F2810" t="str">
        <f>Tabella5[[#This Row],[COGNOME]]&amp;" - "&amp;Tabella5[[#This Row],[DESCRIZIONE CARICA]]</f>
        <v>GASSER - Sindaco</v>
      </c>
    </row>
    <row r="2811" spans="1:6" hidden="1" x14ac:dyDescent="0.2">
      <c r="A2811" t="s">
        <v>18749</v>
      </c>
      <c r="B2811" t="e">
        <f>_xlfn.XLOOKUP(A2811,Tabella3_1[COMUNI],Tabella3_1[DOMINIO])</f>
        <v>#N/A</v>
      </c>
      <c r="C2811" t="e">
        <f>_xlfn.XLOOKUP(A2811,SEZIONI!$A$2:$A$7897,SEZIONI!$B$2:$B$7897)</f>
        <v>#N/A</v>
      </c>
      <c r="D2811" t="str">
        <f>_xlfn.XLOOKUP(Tabella5[[#This Row],[COMUNE]],sindaci[COMUNE],sindaci[COGNOME])</f>
        <v>KOFLER</v>
      </c>
      <c r="E2811" t="str">
        <f>_xlfn.XLOOKUP(Tabella5[[#This Row],[COGNOME]],sindaci[COGNOME],sindaci[descrizione_carica])</f>
        <v>Sindaco</v>
      </c>
      <c r="F2811" t="str">
        <f>Tabella5[[#This Row],[COGNOME]]&amp;" - "&amp;Tabella5[[#This Row],[DESCRIZIONE CARICA]]</f>
        <v>KOFLER - Sindaco</v>
      </c>
    </row>
    <row r="2812" spans="1:6" hidden="1" x14ac:dyDescent="0.2">
      <c r="A2812" t="s">
        <v>18750</v>
      </c>
      <c r="B2812" t="e">
        <f>_xlfn.XLOOKUP(A2812,Tabella3_1[COMUNI],Tabella3_1[DOMINIO])</f>
        <v>#N/A</v>
      </c>
      <c r="C2812" t="e">
        <f>_xlfn.XLOOKUP(A2812,SEZIONI!$A$2:$A$7897,SEZIONI!$B$2:$B$7897)</f>
        <v>#N/A</v>
      </c>
      <c r="D2812" t="str">
        <f>_xlfn.XLOOKUP(Tabella5[[#This Row],[COMUNE]],sindaci[COMUNE],sindaci[COGNOME])</f>
        <v>SCHIEFER</v>
      </c>
      <c r="E2812" t="str">
        <f>_xlfn.XLOOKUP(Tabella5[[#This Row],[COGNOME]],sindaci[COGNOME],sindaci[descrizione_carica])</f>
        <v>Sindaco</v>
      </c>
      <c r="F2812" t="str">
        <f>Tabella5[[#This Row],[COGNOME]]&amp;" - "&amp;Tabella5[[#This Row],[DESCRIZIONE CARICA]]</f>
        <v>SCHIEFER - Sindaco</v>
      </c>
    </row>
    <row r="2813" spans="1:6" hidden="1" x14ac:dyDescent="0.2">
      <c r="A2813" t="s">
        <v>18751</v>
      </c>
      <c r="B2813" t="e">
        <f>_xlfn.XLOOKUP(A2813,Tabella3_1[COMUNI],Tabella3_1[DOMINIO])</f>
        <v>#N/A</v>
      </c>
      <c r="C2813" t="e">
        <f>_xlfn.XLOOKUP(A2813,SEZIONI!$A$2:$A$7897,SEZIONI!$B$2:$B$7897)</f>
        <v>#N/A</v>
      </c>
      <c r="D2813" t="str">
        <f>_xlfn.XLOOKUP(Tabella5[[#This Row],[COMUNE]],sindaci[COMUNE],sindaci[COGNOME])</f>
        <v>MAYR</v>
      </c>
      <c r="E2813" t="str">
        <f>_xlfn.XLOOKUP(Tabella5[[#This Row],[COGNOME]],sindaci[COGNOME],sindaci[descrizione_carica])</f>
        <v>Assessore</v>
      </c>
      <c r="F2813" t="str">
        <f>Tabella5[[#This Row],[COGNOME]]&amp;" - "&amp;Tabella5[[#This Row],[DESCRIZIONE CARICA]]</f>
        <v>MAYR - Assessore</v>
      </c>
    </row>
    <row r="2814" spans="1:6" hidden="1" x14ac:dyDescent="0.2">
      <c r="A2814" t="s">
        <v>18752</v>
      </c>
      <c r="B2814" t="e">
        <f>_xlfn.XLOOKUP(A2814,Tabella3_1[COMUNI],Tabella3_1[DOMINIO])</f>
        <v>#N/A</v>
      </c>
      <c r="C2814" t="e">
        <f>_xlfn.XLOOKUP(A2814,SEZIONI!$A$2:$A$7897,SEZIONI!$B$2:$B$7897)</f>
        <v>#N/A</v>
      </c>
      <c r="D2814" t="str">
        <f>_xlfn.XLOOKUP(Tabella5[[#This Row],[COMUNE]],sindaci[COMUNE],sindaci[COGNOME])</f>
        <v>ROTTONARA</v>
      </c>
      <c r="E2814" t="str">
        <f>_xlfn.XLOOKUP(Tabella5[[#This Row],[COGNOME]],sindaci[COGNOME],sindaci[descrizione_carica])</f>
        <v>Sindaco</v>
      </c>
      <c r="F2814" t="str">
        <f>Tabella5[[#This Row],[COGNOME]]&amp;" - "&amp;Tabella5[[#This Row],[DESCRIZIONE CARICA]]</f>
        <v>ROTTONARA - Sindaco</v>
      </c>
    </row>
    <row r="2815" spans="1:6" hidden="1" x14ac:dyDescent="0.2">
      <c r="A2815" t="s">
        <v>18753</v>
      </c>
      <c r="B2815" t="e">
        <f>_xlfn.XLOOKUP(A2815,Tabella3_1[COMUNI],Tabella3_1[DOMINIO])</f>
        <v>#N/A</v>
      </c>
      <c r="C2815" t="e">
        <f>_xlfn.XLOOKUP(A2815,SEZIONI!$A$2:$A$7897,SEZIONI!$B$2:$B$7897)</f>
        <v>#N/A</v>
      </c>
      <c r="D2815" t="str">
        <f>_xlfn.XLOOKUP(Tabella5[[#This Row],[COMUNE]],sindaci[COMUNE],sindaci[COGNOME])</f>
        <v>PRIETH</v>
      </c>
      <c r="E2815" t="str">
        <f>_xlfn.XLOOKUP(Tabella5[[#This Row],[COGNOME]],sindaci[COGNOME],sindaci[descrizione_carica])</f>
        <v>Sindaco</v>
      </c>
      <c r="F2815" t="str">
        <f>Tabella5[[#This Row],[COGNOME]]&amp;" - "&amp;Tabella5[[#This Row],[DESCRIZIONE CARICA]]</f>
        <v>PRIETH - Sindaco</v>
      </c>
    </row>
    <row r="2816" spans="1:6" hidden="1" x14ac:dyDescent="0.2">
      <c r="A2816" t="s">
        <v>18754</v>
      </c>
      <c r="B2816" t="e">
        <f>_xlfn.XLOOKUP(A2816,Tabella3_1[COMUNI],Tabella3_1[DOMINIO])</f>
        <v>#N/A</v>
      </c>
      <c r="C2816" t="e">
        <f>_xlfn.XLOOKUP(A2816,SEZIONI!$A$2:$A$7897,SEZIONI!$B$2:$B$7897)</f>
        <v>#N/A</v>
      </c>
      <c r="D2816" t="str">
        <f>_xlfn.XLOOKUP(Tabella5[[#This Row],[COMUNE]],sindaci[COMUNE],sindaci[COGNOME])</f>
        <v>RIENZNER</v>
      </c>
      <c r="E2816" t="str">
        <f>_xlfn.XLOOKUP(Tabella5[[#This Row],[COGNOME]],sindaci[COGNOME],sindaci[descrizione_carica])</f>
        <v>Sindaco</v>
      </c>
      <c r="F2816" t="str">
        <f>Tabella5[[#This Row],[COGNOME]]&amp;" - "&amp;Tabella5[[#This Row],[DESCRIZIONE CARICA]]</f>
        <v>RIENZNER - Sindaco</v>
      </c>
    </row>
    <row r="2817" spans="1:6" hidden="1" x14ac:dyDescent="0.2">
      <c r="A2817" t="s">
        <v>18755</v>
      </c>
      <c r="B2817" t="e">
        <f>_xlfn.XLOOKUP(A2817,Tabella3_1[COMUNI],Tabella3_1[DOMINIO])</f>
        <v>#N/A</v>
      </c>
      <c r="C2817" t="e">
        <f>_xlfn.XLOOKUP(A2817,SEZIONI!$A$2:$A$7897,SEZIONI!$B$2:$B$7897)</f>
        <v>#N/A</v>
      </c>
      <c r="D2817" t="str">
        <f>_xlfn.XLOOKUP(Tabella5[[#This Row],[COMUNE]],sindaci[COMUNE],sindaci[COGNOME])</f>
        <v>JOST</v>
      </c>
      <c r="E2817" t="str">
        <f>_xlfn.XLOOKUP(Tabella5[[#This Row],[COGNOME]],sindaci[COGNOME],sindaci[descrizione_carica])</f>
        <v>Sindaco</v>
      </c>
      <c r="F2817" t="str">
        <f>Tabella5[[#This Row],[COGNOME]]&amp;" - "&amp;Tabella5[[#This Row],[DESCRIZIONE CARICA]]</f>
        <v>JOST - Sindaco</v>
      </c>
    </row>
    <row r="2818" spans="1:6" hidden="1" x14ac:dyDescent="0.2">
      <c r="A2818" t="s">
        <v>18756</v>
      </c>
      <c r="B2818" t="e">
        <f>_xlfn.XLOOKUP(A2818,Tabella3_1[COMUNI],Tabella3_1[DOMINIO])</f>
        <v>#N/A</v>
      </c>
      <c r="C2818" t="e">
        <f>_xlfn.XLOOKUP(A2818,SEZIONI!$A$2:$A$7897,SEZIONI!$B$2:$B$7897)</f>
        <v>#N/A</v>
      </c>
      <c r="D2818" t="str">
        <f>_xlfn.XLOOKUP(Tabella5[[#This Row],[COMUNE]],sindaci[COMUNE],sindaci[COGNOME])</f>
        <v>TINKHAUSER</v>
      </c>
      <c r="E2818" t="str">
        <f>_xlfn.XLOOKUP(Tabella5[[#This Row],[COGNOME]],sindaci[COGNOME],sindaci[descrizione_carica])</f>
        <v>Sindaco</v>
      </c>
      <c r="F2818" t="str">
        <f>Tabella5[[#This Row],[COGNOME]]&amp;" - "&amp;Tabella5[[#This Row],[DESCRIZIONE CARICA]]</f>
        <v>TINKHAUSER - Sindaco</v>
      </c>
    </row>
    <row r="2819" spans="1:6" hidden="1" x14ac:dyDescent="0.2">
      <c r="A2819" t="s">
        <v>18757</v>
      </c>
      <c r="B2819" t="e">
        <f>_xlfn.XLOOKUP(A2819,Tabella3_1[COMUNI],Tabella3_1[DOMINIO])</f>
        <v>#N/A</v>
      </c>
      <c r="C2819" t="e">
        <f>_xlfn.XLOOKUP(A2819,SEZIONI!$A$2:$A$7897,SEZIONI!$B$2:$B$7897)</f>
        <v>#N/A</v>
      </c>
      <c r="D2819" t="str">
        <f>_xlfn.XLOOKUP(Tabella5[[#This Row],[COMUNE]],sindaci[COMUNE],sindaci[COGNOME])</f>
        <v>STAMPFER</v>
      </c>
      <c r="E2819" t="str">
        <f>_xlfn.XLOOKUP(Tabella5[[#This Row],[COGNOME]],sindaci[COGNOME],sindaci[descrizione_carica])</f>
        <v>Sindaco</v>
      </c>
      <c r="F2819" t="str">
        <f>Tabella5[[#This Row],[COGNOME]]&amp;" - "&amp;Tabella5[[#This Row],[DESCRIZIONE CARICA]]</f>
        <v>STAMPFER - Sindaco</v>
      </c>
    </row>
    <row r="2820" spans="1:6" hidden="1" x14ac:dyDescent="0.2">
      <c r="A2820" t="s">
        <v>18758</v>
      </c>
      <c r="B2820" t="e">
        <f>_xlfn.XLOOKUP(A2820,Tabella3_1[COMUNI],Tabella3_1[DOMINIO])</f>
        <v>#N/A</v>
      </c>
      <c r="C2820" t="e">
        <f>_xlfn.XLOOKUP(A2820,SEZIONI!$A$2:$A$7897,SEZIONI!$B$2:$B$7897)</f>
        <v>#N/A</v>
      </c>
      <c r="D2820" t="str">
        <f>_xlfn.XLOOKUP(Tabella5[[#This Row],[COMUNE]],sindaci[COMUNE],sindaci[COGNOME])</f>
        <v>KLAPFER</v>
      </c>
      <c r="E2820" t="str">
        <f>_xlfn.XLOOKUP(Tabella5[[#This Row],[COGNOME]],sindaci[COGNOME],sindaci[descrizione_carica])</f>
        <v>Sindaco</v>
      </c>
      <c r="F2820" t="str">
        <f>Tabella5[[#This Row],[COGNOME]]&amp;" - "&amp;Tabella5[[#This Row],[DESCRIZIONE CARICA]]</f>
        <v>KLAPFER - Sindaco</v>
      </c>
    </row>
    <row r="2821" spans="1:6" hidden="1" x14ac:dyDescent="0.2">
      <c r="A2821" t="s">
        <v>18759</v>
      </c>
      <c r="B2821" t="e">
        <f>_xlfn.XLOOKUP(A2821,Tabella3_1[COMUNI],Tabella3_1[DOMINIO])</f>
        <v>#N/A</v>
      </c>
      <c r="C2821" t="e">
        <f>_xlfn.XLOOKUP(A2821,SEZIONI!$A$2:$A$7897,SEZIONI!$B$2:$B$7897)</f>
        <v>#N/A</v>
      </c>
      <c r="D2821" t="str">
        <f>_xlfn.XLOOKUP(Tabella5[[#This Row],[COMUNE]],sindaci[COMUNE],sindaci[COGNOME])</f>
        <v>PERNTHALER</v>
      </c>
      <c r="E2821" t="str">
        <f>_xlfn.XLOOKUP(Tabella5[[#This Row],[COGNOME]],sindaci[COGNOME],sindaci[descrizione_carica])</f>
        <v>Sindaco</v>
      </c>
      <c r="F2821" t="str">
        <f>Tabella5[[#This Row],[COGNOME]]&amp;" - "&amp;Tabella5[[#This Row],[DESCRIZIONE CARICA]]</f>
        <v>PERNTHALER - Sindaco</v>
      </c>
    </row>
    <row r="2822" spans="1:6" hidden="1" x14ac:dyDescent="0.2">
      <c r="A2822" t="s">
        <v>18760</v>
      </c>
      <c r="B2822" t="e">
        <f>_xlfn.XLOOKUP(A2822,Tabella3_1[COMUNI],Tabella3_1[DOMINIO])</f>
        <v>#N/A</v>
      </c>
      <c r="C2822" t="e">
        <f>_xlfn.XLOOKUP(A2822,SEZIONI!$A$2:$A$7897,SEZIONI!$B$2:$B$7897)</f>
        <v>#N/A</v>
      </c>
      <c r="D2822" t="str">
        <f>_xlfn.XLOOKUP(Tabella5[[#This Row],[COMUNE]],sindaci[COMUNE],sindaci[COGNOME])</f>
        <v>GARTNER</v>
      </c>
      <c r="E2822" t="str">
        <f>_xlfn.XLOOKUP(Tabella5[[#This Row],[COGNOME]],sindaci[COGNOME],sindaci[descrizione_carica])</f>
        <v>Sindaco</v>
      </c>
      <c r="F2822" t="str">
        <f>Tabella5[[#This Row],[COGNOME]]&amp;" - "&amp;Tabella5[[#This Row],[DESCRIZIONE CARICA]]</f>
        <v>GARTNER - Sindaco</v>
      </c>
    </row>
    <row r="2823" spans="1:6" hidden="1" x14ac:dyDescent="0.2">
      <c r="A2823" t="s">
        <v>18761</v>
      </c>
      <c r="B2823" t="e">
        <f>_xlfn.XLOOKUP(A2823,Tabella3_1[COMUNI],Tabella3_1[DOMINIO])</f>
        <v>#N/A</v>
      </c>
      <c r="C2823" t="e">
        <f>_xlfn.XLOOKUP(A2823,SEZIONI!$A$2:$A$7897,SEZIONI!$B$2:$B$7897)</f>
        <v>#N/A</v>
      </c>
      <c r="D2823" t="str">
        <f>_xlfn.XLOOKUP(Tabella5[[#This Row],[COMUNE]],sindaci[COMUNE],sindaci[COGNOME])</f>
        <v>GORFER</v>
      </c>
      <c r="E2823" t="str">
        <f>_xlfn.XLOOKUP(Tabella5[[#This Row],[COGNOME]],sindaci[COGNOME],sindaci[descrizione_carica])</f>
        <v>Sindaco</v>
      </c>
      <c r="F2823" t="str">
        <f>Tabella5[[#This Row],[COGNOME]]&amp;" - "&amp;Tabella5[[#This Row],[DESCRIZIONE CARICA]]</f>
        <v>GORFER - Sindaco</v>
      </c>
    </row>
    <row r="2824" spans="1:6" hidden="1" x14ac:dyDescent="0.2">
      <c r="A2824" t="s">
        <v>18762</v>
      </c>
      <c r="B2824" t="e">
        <f>_xlfn.XLOOKUP(A2824,Tabella3_1[COMUNI],Tabella3_1[DOMINIO])</f>
        <v>#N/A</v>
      </c>
      <c r="C2824" t="e">
        <f>_xlfn.XLOOKUP(A2824,SEZIONI!$A$2:$A$7897,SEZIONI!$B$2:$B$7897)</f>
        <v>#N/A</v>
      </c>
      <c r="D2824" t="str">
        <f>_xlfn.XLOOKUP(Tabella5[[#This Row],[COMUNE]],sindaci[COMUNE],sindaci[COGNOME])</f>
        <v>WALLNOFER</v>
      </c>
      <c r="E2824" t="str">
        <f>_xlfn.XLOOKUP(Tabella5[[#This Row],[COGNOME]],sindaci[COGNOME],sindaci[descrizione_carica])</f>
        <v>Sindaco</v>
      </c>
      <c r="F2824" t="str">
        <f>Tabella5[[#This Row],[COGNOME]]&amp;" - "&amp;Tabella5[[#This Row],[DESCRIZIONE CARICA]]</f>
        <v>WALLNOFER - Sindaco</v>
      </c>
    </row>
    <row r="2825" spans="1:6" hidden="1" x14ac:dyDescent="0.2">
      <c r="A2825" t="s">
        <v>18763</v>
      </c>
      <c r="B2825" t="e">
        <f>_xlfn.XLOOKUP(A2825,Tabella3_1[COMUNI],Tabella3_1[DOMINIO])</f>
        <v>#N/A</v>
      </c>
      <c r="C2825" t="e">
        <f>_xlfn.XLOOKUP(A2825,SEZIONI!$A$2:$A$7897,SEZIONI!$B$2:$B$7897)</f>
        <v>#N/A</v>
      </c>
      <c r="D2825" t="str">
        <f>_xlfn.XLOOKUP(Tabella5[[#This Row],[COMUNE]],sindaci[COMUNE],sindaci[COGNOME])</f>
        <v>DALLA</v>
      </c>
      <c r="E2825" t="str">
        <f>_xlfn.XLOOKUP(Tabella5[[#This Row],[COGNOME]],sindaci[COGNOME],sindaci[descrizione_carica])</f>
        <v>Assessore</v>
      </c>
      <c r="F2825" t="str">
        <f>Tabella5[[#This Row],[COGNOME]]&amp;" - "&amp;Tabella5[[#This Row],[DESCRIZIONE CARICA]]</f>
        <v>DALLA - Assessore</v>
      </c>
    </row>
    <row r="2826" spans="1:6" hidden="1" x14ac:dyDescent="0.2">
      <c r="A2826" t="s">
        <v>18764</v>
      </c>
      <c r="B2826" t="e">
        <f>_xlfn.XLOOKUP(A2826,Tabella3_1[COMUNI],Tabella3_1[DOMINIO])</f>
        <v>#N/A</v>
      </c>
      <c r="C2826" t="e">
        <f>_xlfn.XLOOKUP(A2826,SEZIONI!$A$2:$A$7897,SEZIONI!$B$2:$B$7897)</f>
        <v>#N/A</v>
      </c>
      <c r="D2826" t="str">
        <f>_xlfn.XLOOKUP(Tabella5[[#This Row],[COMUNE]],sindaci[COMUNE],sindaci[COGNOME])</f>
        <v>GAMPER</v>
      </c>
      <c r="E2826" t="str">
        <f>_xlfn.XLOOKUP(Tabella5[[#This Row],[COGNOME]],sindaci[COGNOME],sindaci[descrizione_carica])</f>
        <v>Assessore</v>
      </c>
      <c r="F2826" t="str">
        <f>Tabella5[[#This Row],[COGNOME]]&amp;" - "&amp;Tabella5[[#This Row],[DESCRIZIONE CARICA]]</f>
        <v>GAMPER - Assessore</v>
      </c>
    </row>
    <row r="2827" spans="1:6" hidden="1" x14ac:dyDescent="0.2">
      <c r="A2827" t="s">
        <v>18765</v>
      </c>
      <c r="B2827" t="e">
        <f>_xlfn.XLOOKUP(A2827,Tabella3_1[COMUNI],Tabella3_1[DOMINIO])</f>
        <v>#N/A</v>
      </c>
      <c r="C2827" t="e">
        <f>_xlfn.XLOOKUP(A2827,SEZIONI!$A$2:$A$7897,SEZIONI!$B$2:$B$7897)</f>
        <v>#N/A</v>
      </c>
      <c r="D2827" t="str">
        <f>_xlfn.XLOOKUP(Tabella5[[#This Row],[COMUNE]],sindaci[COMUNE],sindaci[COGNOME])</f>
        <v>LEITER</v>
      </c>
      <c r="E2827" t="str">
        <f>_xlfn.XLOOKUP(Tabella5[[#This Row],[COGNOME]],sindaci[COGNOME],sindaci[descrizione_carica])</f>
        <v>Sindaco</v>
      </c>
      <c r="F2827" t="str">
        <f>Tabella5[[#This Row],[COGNOME]]&amp;" - "&amp;Tabella5[[#This Row],[DESCRIZIONE CARICA]]</f>
        <v>LEITER - Sindaco</v>
      </c>
    </row>
    <row r="2828" spans="1:6" hidden="1" x14ac:dyDescent="0.2">
      <c r="A2828" t="s">
        <v>18766</v>
      </c>
      <c r="B2828" t="e">
        <f>_xlfn.XLOOKUP(A2828,Tabella3_1[COMUNI],Tabella3_1[DOMINIO])</f>
        <v>#N/A</v>
      </c>
      <c r="C2828" t="e">
        <f>_xlfn.XLOOKUP(A2828,SEZIONI!$A$2:$A$7897,SEZIONI!$B$2:$B$7897)</f>
        <v>#N/A</v>
      </c>
      <c r="D2828" t="str">
        <f>_xlfn.XLOOKUP(Tabella5[[#This Row],[COMUNE]],sindaci[COMUNE],sindaci[COGNOME])</f>
        <v>BIANCHI</v>
      </c>
      <c r="E2828" t="str">
        <f>_xlfn.XLOOKUP(Tabella5[[#This Row],[COGNOME]],sindaci[COGNOME],sindaci[descrizione_carica])</f>
        <v>Assessore</v>
      </c>
      <c r="F2828" t="str">
        <f>Tabella5[[#This Row],[COGNOME]]&amp;" - "&amp;Tabella5[[#This Row],[DESCRIZIONE CARICA]]</f>
        <v>BIANCHI - Assessore</v>
      </c>
    </row>
    <row r="2829" spans="1:6" hidden="1" x14ac:dyDescent="0.2">
      <c r="A2829" t="s">
        <v>18767</v>
      </c>
      <c r="B2829" t="e">
        <f>_xlfn.XLOOKUP(A2829,Tabella3_1[COMUNI],Tabella3_1[DOMINIO])</f>
        <v>#N/A</v>
      </c>
      <c r="C2829" t="e">
        <f>_xlfn.XLOOKUP(A2829,SEZIONI!$A$2:$A$7897,SEZIONI!$B$2:$B$7897)</f>
        <v>#N/A</v>
      </c>
      <c r="D2829" t="str">
        <f>_xlfn.XLOOKUP(Tabella5[[#This Row],[COMUNE]],sindaci[COMUNE],sindaci[COGNOME])</f>
        <v>STAUDER</v>
      </c>
      <c r="E2829" t="str">
        <f>_xlfn.XLOOKUP(Tabella5[[#This Row],[COGNOME]],sindaci[COGNOME],sindaci[descrizione_carica])</f>
        <v>Sindaco</v>
      </c>
      <c r="F2829" t="str">
        <f>Tabella5[[#This Row],[COGNOME]]&amp;" - "&amp;Tabella5[[#This Row],[DESCRIZIONE CARICA]]</f>
        <v>STAUDER - Sindaco</v>
      </c>
    </row>
    <row r="2830" spans="1:6" hidden="1" x14ac:dyDescent="0.2">
      <c r="A2830" t="s">
        <v>18768</v>
      </c>
      <c r="B2830" t="e">
        <f>_xlfn.XLOOKUP(A2830,Tabella3_1[COMUNI],Tabella3_1[DOMINIO])</f>
        <v>#N/A</v>
      </c>
      <c r="C2830" t="e">
        <f>_xlfn.XLOOKUP(A2830,SEZIONI!$A$2:$A$7897,SEZIONI!$B$2:$B$7897)</f>
        <v>#N/A</v>
      </c>
      <c r="D2830" t="str">
        <f>_xlfn.XLOOKUP(Tabella5[[#This Row],[COMUNE]],sindaci[COMUNE],sindaci[COGNOME])</f>
        <v>TROEGER</v>
      </c>
      <c r="E2830" t="str">
        <f>_xlfn.XLOOKUP(Tabella5[[#This Row],[COGNOME]],sindaci[COGNOME],sindaci[descrizione_carica])</f>
        <v>Sindaco</v>
      </c>
      <c r="F2830" t="str">
        <f>Tabella5[[#This Row],[COGNOME]]&amp;" - "&amp;Tabella5[[#This Row],[DESCRIZIONE CARICA]]</f>
        <v>TROEGER - Sindaco</v>
      </c>
    </row>
    <row r="2831" spans="1:6" hidden="1" x14ac:dyDescent="0.2">
      <c r="A2831" t="s">
        <v>18769</v>
      </c>
      <c r="B2831" t="e">
        <f>_xlfn.XLOOKUP(A2831,Tabella3_1[COMUNI],Tabella3_1[DOMINIO])</f>
        <v>#N/A</v>
      </c>
      <c r="C2831" t="e">
        <f>_xlfn.XLOOKUP(A2831,SEZIONI!$A$2:$A$7897,SEZIONI!$B$2:$B$7897)</f>
        <v>#N/A</v>
      </c>
      <c r="D2831" t="str">
        <f>_xlfn.XLOOKUP(Tabella5[[#This Row],[COMUNE]],sindaci[COMUNE],sindaci[COGNOME])</f>
        <v>THALER</v>
      </c>
      <c r="E2831" t="str">
        <f>_xlfn.XLOOKUP(Tabella5[[#This Row],[COGNOME]],sindaci[COGNOME],sindaci[descrizione_carica])</f>
        <v>Sindaco</v>
      </c>
      <c r="F2831" t="str">
        <f>Tabella5[[#This Row],[COGNOME]]&amp;" - "&amp;Tabella5[[#This Row],[DESCRIZIONE CARICA]]</f>
        <v>THALER - Sindaco</v>
      </c>
    </row>
    <row r="2832" spans="1:6" hidden="1" x14ac:dyDescent="0.2">
      <c r="A2832" t="s">
        <v>18770</v>
      </c>
      <c r="B2832" t="e">
        <f>_xlfn.XLOOKUP(A2832,Tabella3_1[COMUNI],Tabella3_1[DOMINIO])</f>
        <v>#N/A</v>
      </c>
      <c r="C2832" t="e">
        <f>_xlfn.XLOOKUP(A2832,SEZIONI!$A$2:$A$7897,SEZIONI!$B$2:$B$7897)</f>
        <v>#N/A</v>
      </c>
      <c r="D2832" t="str">
        <f>_xlfn.XLOOKUP(Tabella5[[#This Row],[COMUNE]],sindaci[COMUNE],sindaci[COGNOME])</f>
        <v>PLASELLER</v>
      </c>
      <c r="E2832" t="str">
        <f>_xlfn.XLOOKUP(Tabella5[[#This Row],[COGNOME]],sindaci[COGNOME],sindaci[descrizione_carica])</f>
        <v>Sindaco</v>
      </c>
      <c r="F2832" t="str">
        <f>Tabella5[[#This Row],[COGNOME]]&amp;" - "&amp;Tabella5[[#This Row],[DESCRIZIONE CARICA]]</f>
        <v>PLASELLER - Sindaco</v>
      </c>
    </row>
    <row r="2833" spans="1:6" hidden="1" x14ac:dyDescent="0.2">
      <c r="A2833" t="s">
        <v>18771</v>
      </c>
      <c r="B2833" t="e">
        <f>_xlfn.XLOOKUP(A2833,Tabella3_1[COMUNI],Tabella3_1[DOMINIO])</f>
        <v>#N/A</v>
      </c>
      <c r="C2833" t="e">
        <f>_xlfn.XLOOKUP(A2833,SEZIONI!$A$2:$A$7897,SEZIONI!$B$2:$B$7897)</f>
        <v>#N/A</v>
      </c>
      <c r="D2833" t="str">
        <f>_xlfn.XLOOKUP(Tabella5[[#This Row],[COMUNE]],sindaci[COMUNE],sindaci[COGNOME])</f>
        <v>BONELL</v>
      </c>
      <c r="E2833" t="str">
        <f>_xlfn.XLOOKUP(Tabella5[[#This Row],[COGNOME]],sindaci[COGNOME],sindaci[descrizione_carica])</f>
        <v>Sindaco</v>
      </c>
      <c r="F2833" t="str">
        <f>Tabella5[[#This Row],[COGNOME]]&amp;" - "&amp;Tabella5[[#This Row],[DESCRIZIONE CARICA]]</f>
        <v>BONELL - Sindaco</v>
      </c>
    </row>
    <row r="2834" spans="1:6" hidden="1" x14ac:dyDescent="0.2">
      <c r="A2834" t="s">
        <v>18772</v>
      </c>
      <c r="B2834" t="e">
        <f>_xlfn.XLOOKUP(A2834,Tabella3_1[COMUNI],Tabella3_1[DOMINIO])</f>
        <v>#N/A</v>
      </c>
      <c r="C2834" t="e">
        <f>_xlfn.XLOOKUP(A2834,SEZIONI!$A$2:$A$7897,SEZIONI!$B$2:$B$7897)</f>
        <v>#N/A</v>
      </c>
      <c r="D2834" t="str">
        <f>_xlfn.XLOOKUP(Tabella5[[#This Row],[COMUNE]],sindaci[COMUNE],sindaci[COGNOME])</f>
        <v>THURNER</v>
      </c>
      <c r="E2834" t="str">
        <f>_xlfn.XLOOKUP(Tabella5[[#This Row],[COGNOME]],sindaci[COGNOME],sindaci[descrizione_carica])</f>
        <v>Assessore</v>
      </c>
      <c r="F2834" t="str">
        <f>Tabella5[[#This Row],[COGNOME]]&amp;" - "&amp;Tabella5[[#This Row],[DESCRIZIONE CARICA]]</f>
        <v>THURNER - Assessore</v>
      </c>
    </row>
    <row r="2835" spans="1:6" hidden="1" x14ac:dyDescent="0.2">
      <c r="A2835" t="s">
        <v>18773</v>
      </c>
      <c r="B2835" t="e">
        <f>_xlfn.XLOOKUP(A2835,Tabella3_1[COMUNI],Tabella3_1[DOMINIO])</f>
        <v>#N/A</v>
      </c>
      <c r="C2835" t="e">
        <f>_xlfn.XLOOKUP(A2835,SEZIONI!$A$2:$A$7897,SEZIONI!$B$2:$B$7897)</f>
        <v>#N/A</v>
      </c>
      <c r="D2835" t="str">
        <f>_xlfn.XLOOKUP(Tabella5[[#This Row],[COMUNE]],sindaci[COMUNE],sindaci[COGNOME])</f>
        <v>PLONER</v>
      </c>
      <c r="E2835" t="str">
        <f>_xlfn.XLOOKUP(Tabella5[[#This Row],[COGNOME]],sindaci[COGNOME],sindaci[descrizione_carica])</f>
        <v>Assessore</v>
      </c>
      <c r="F2835" t="str">
        <f>Tabella5[[#This Row],[COGNOME]]&amp;" - "&amp;Tabella5[[#This Row],[DESCRIZIONE CARICA]]</f>
        <v>PLONER - Assessore</v>
      </c>
    </row>
    <row r="2836" spans="1:6" hidden="1" x14ac:dyDescent="0.2">
      <c r="A2836" t="s">
        <v>18774</v>
      </c>
      <c r="B2836" t="e">
        <f>_xlfn.XLOOKUP(A2836,Tabella3_1[COMUNI],Tabella3_1[DOMINIO])</f>
        <v>#N/A</v>
      </c>
      <c r="C2836" t="e">
        <f>_xlfn.XLOOKUP(A2836,SEZIONI!$A$2:$A$7897,SEZIONI!$B$2:$B$7897)</f>
        <v>#N/A</v>
      </c>
      <c r="D2836" t="str">
        <f>_xlfn.XLOOKUP(Tabella5[[#This Row],[COMUNE]],sindaci[COMUNE],sindaci[COGNOME])</f>
        <v>LANPACHER</v>
      </c>
      <c r="E2836" t="str">
        <f>_xlfn.XLOOKUP(Tabella5[[#This Row],[COGNOME]],sindaci[COGNOME],sindaci[descrizione_carica])</f>
        <v>Sindaco</v>
      </c>
      <c r="F2836" t="str">
        <f>Tabella5[[#This Row],[COGNOME]]&amp;" - "&amp;Tabella5[[#This Row],[DESCRIZIONE CARICA]]</f>
        <v>LANPACHER - Sindaco</v>
      </c>
    </row>
    <row r="2837" spans="1:6" hidden="1" x14ac:dyDescent="0.2">
      <c r="A2837" t="s">
        <v>18775</v>
      </c>
      <c r="B2837" t="e">
        <f>_xlfn.XLOOKUP(A2837,Tabella3_1[COMUNI],Tabella3_1[DOMINIO])</f>
        <v>#N/A</v>
      </c>
      <c r="C2837" t="e">
        <f>_xlfn.XLOOKUP(A2837,SEZIONI!$A$2:$A$7897,SEZIONI!$B$2:$B$7897)</f>
        <v>#N/A</v>
      </c>
      <c r="D2837" t="str">
        <f>_xlfn.XLOOKUP(Tabella5[[#This Row],[COMUNE]],sindaci[COMUNE],sindaci[COGNOME])</f>
        <v>ALTSTAETTER</v>
      </c>
      <c r="E2837" t="str">
        <f>_xlfn.XLOOKUP(Tabella5[[#This Row],[COGNOME]],sindaci[COGNOME],sindaci[descrizione_carica])</f>
        <v>Sindaco</v>
      </c>
      <c r="F2837" t="str">
        <f>Tabella5[[#This Row],[COGNOME]]&amp;" - "&amp;Tabella5[[#This Row],[DESCRIZIONE CARICA]]</f>
        <v>ALTSTAETTER - Sindaco</v>
      </c>
    </row>
    <row r="2838" spans="1:6" hidden="1" x14ac:dyDescent="0.2">
      <c r="A2838" t="s">
        <v>18776</v>
      </c>
      <c r="B2838" t="e">
        <f>_xlfn.XLOOKUP(A2838,Tabella3_1[COMUNI],Tabella3_1[DOMINIO])</f>
        <v>#N/A</v>
      </c>
      <c r="C2838" t="e">
        <f>_xlfn.XLOOKUP(A2838,SEZIONI!$A$2:$A$7897,SEZIONI!$B$2:$B$7897)</f>
        <v>#N/A</v>
      </c>
      <c r="D2838" t="str">
        <f>_xlfn.XLOOKUP(Tabella5[[#This Row],[COMUNE]],sindaci[COMUNE],sindaci[COGNOME])</f>
        <v>GRUBER</v>
      </c>
      <c r="E2838" t="str">
        <f>_xlfn.XLOOKUP(Tabella5[[#This Row],[COGNOME]],sindaci[COGNOME],sindaci[descrizione_carica])</f>
        <v>Assessore</v>
      </c>
      <c r="F2838" t="str">
        <f>Tabella5[[#This Row],[COGNOME]]&amp;" - "&amp;Tabella5[[#This Row],[DESCRIZIONE CARICA]]</f>
        <v>GRUBER - Assessore</v>
      </c>
    </row>
    <row r="2839" spans="1:6" hidden="1" x14ac:dyDescent="0.2">
      <c r="A2839" t="s">
        <v>18777</v>
      </c>
      <c r="B2839" t="e">
        <f>_xlfn.XLOOKUP(A2839,Tabella3_1[COMUNI],Tabella3_1[DOMINIO])</f>
        <v>#N/A</v>
      </c>
      <c r="C2839" t="e">
        <f>_xlfn.XLOOKUP(A2839,SEZIONI!$A$2:$A$7897,SEZIONI!$B$2:$B$7897)</f>
        <v>#N/A</v>
      </c>
      <c r="D2839" t="str">
        <f>_xlfn.XLOOKUP(Tabella5[[#This Row],[COMUNE]],sindaci[COMUNE],sindaci[COGNOME])</f>
        <v>DAL</v>
      </c>
      <c r="E2839" t="str">
        <f>_xlfn.XLOOKUP(Tabella5[[#This Row],[COGNOME]],sindaci[COGNOME],sindaci[descrizione_carica])</f>
        <v>Assessore</v>
      </c>
      <c r="F2839" t="str">
        <f>Tabella5[[#This Row],[COGNOME]]&amp;" - "&amp;Tabella5[[#This Row],[DESCRIZIONE CARICA]]</f>
        <v>DAL - Assessore</v>
      </c>
    </row>
    <row r="2840" spans="1:6" hidden="1" x14ac:dyDescent="0.2">
      <c r="A2840" t="s">
        <v>18778</v>
      </c>
      <c r="B2840" t="e">
        <f>_xlfn.XLOOKUP(A2840,Tabella3_1[COMUNI],Tabella3_1[DOMINIO])</f>
        <v>#N/A</v>
      </c>
      <c r="C2840" t="e">
        <f>_xlfn.XLOOKUP(A2840,SEZIONI!$A$2:$A$7897,SEZIONI!$B$2:$B$7897)</f>
        <v>#N/A</v>
      </c>
      <c r="D2840" t="str">
        <f>_xlfn.XLOOKUP(Tabella5[[#This Row],[COMUNE]],sindaci[COMUNE],sindaci[COGNOME])</f>
        <v>OBERSTALLER</v>
      </c>
      <c r="E2840" t="str">
        <f>_xlfn.XLOOKUP(Tabella5[[#This Row],[COGNOME]],sindaci[COGNOME],sindaci[descrizione_carica])</f>
        <v>Sindaco</v>
      </c>
      <c r="F2840" t="str">
        <f>Tabella5[[#This Row],[COGNOME]]&amp;" - "&amp;Tabella5[[#This Row],[DESCRIZIONE CARICA]]</f>
        <v>OBERSTALLER - Sindaco</v>
      </c>
    </row>
    <row r="2841" spans="1:6" hidden="1" x14ac:dyDescent="0.2">
      <c r="A2841" t="s">
        <v>18779</v>
      </c>
      <c r="B2841" t="e">
        <f>_xlfn.XLOOKUP(A2841,Tabella3_1[COMUNI],Tabella3_1[DOMINIO])</f>
        <v>#N/A</v>
      </c>
      <c r="C2841" t="e">
        <f>_xlfn.XLOOKUP(A2841,SEZIONI!$A$2:$A$7897,SEZIONI!$B$2:$B$7897)</f>
        <v>#N/A</v>
      </c>
      <c r="D2841" t="str">
        <f>_xlfn.XLOOKUP(Tabella5[[#This Row],[COMUNE]],sindaci[COMUNE],sindaci[COGNOME])</f>
        <v>DELVAI</v>
      </c>
      <c r="E2841" t="str">
        <f>_xlfn.XLOOKUP(Tabella5[[#This Row],[COGNOME]],sindaci[COGNOME],sindaci[descrizione_carica])</f>
        <v>Sindaco</v>
      </c>
      <c r="F2841" t="str">
        <f>Tabella5[[#This Row],[COGNOME]]&amp;" - "&amp;Tabella5[[#This Row],[DESCRIZIONE CARICA]]</f>
        <v>DELVAI - Sindaco</v>
      </c>
    </row>
    <row r="2842" spans="1:6" hidden="1" x14ac:dyDescent="0.2">
      <c r="A2842" t="s">
        <v>18780</v>
      </c>
      <c r="B2842" t="e">
        <f>_xlfn.XLOOKUP(A2842,Tabella3_1[COMUNI],Tabella3_1[DOMINIO])</f>
        <v>#N/A</v>
      </c>
      <c r="C2842" t="e">
        <f>_xlfn.XLOOKUP(A2842,SEZIONI!$A$2:$A$7897,SEZIONI!$B$2:$B$7897)</f>
        <v>#N/A</v>
      </c>
      <c r="D2842" t="str">
        <f>_xlfn.XLOOKUP(Tabella5[[#This Row],[COMUNE]],sindaci[COMUNE],sindaci[COGNOME])</f>
        <v>GUFLER</v>
      </c>
      <c r="E2842" t="str">
        <f>_xlfn.XLOOKUP(Tabella5[[#This Row],[COGNOME]],sindaci[COGNOME],sindaci[descrizione_carica])</f>
        <v>Sindaco</v>
      </c>
      <c r="F2842" t="str">
        <f>Tabella5[[#This Row],[COGNOME]]&amp;" - "&amp;Tabella5[[#This Row],[DESCRIZIONE CARICA]]</f>
        <v>GUFLER - Sindaco</v>
      </c>
    </row>
    <row r="2843" spans="1:6" hidden="1" x14ac:dyDescent="0.2">
      <c r="A2843" t="s">
        <v>18781</v>
      </c>
      <c r="B2843" t="e">
        <f>_xlfn.XLOOKUP(A2843,Tabella3_1[COMUNI],Tabella3_1[DOMINIO])</f>
        <v>#N/A</v>
      </c>
      <c r="C2843" t="e">
        <f>_xlfn.XLOOKUP(A2843,SEZIONI!$A$2:$A$7897,SEZIONI!$B$2:$B$7897)</f>
        <v>#N/A</v>
      </c>
      <c r="D2843" t="str">
        <f>_xlfn.XLOOKUP(Tabella5[[#This Row],[COMUNE]],sindaci[COMUNE],sindaci[COGNOME])</f>
        <v>BUSETTI</v>
      </c>
      <c r="E2843" t="str">
        <f>_xlfn.XLOOKUP(Tabella5[[#This Row],[COGNOME]],sindaci[COGNOME],sindaci[descrizione_carica])</f>
        <v>Sindaco</v>
      </c>
      <c r="F2843" t="str">
        <f>Tabella5[[#This Row],[COGNOME]]&amp;" - "&amp;Tabella5[[#This Row],[DESCRIZIONE CARICA]]</f>
        <v>BUSETTI - Sindaco</v>
      </c>
    </row>
    <row r="2844" spans="1:6" hidden="1" x14ac:dyDescent="0.2">
      <c r="A2844" t="s">
        <v>18782</v>
      </c>
      <c r="B2844" t="e">
        <f>_xlfn.XLOOKUP(A2844,Tabella3_1[COMUNI],Tabella3_1[DOMINIO])</f>
        <v>#N/A</v>
      </c>
      <c r="C2844" t="e">
        <f>_xlfn.XLOOKUP(A2844,SEZIONI!$A$2:$A$7897,SEZIONI!$B$2:$B$7897)</f>
        <v>#N/A</v>
      </c>
      <c r="D2844" t="str">
        <f>_xlfn.XLOOKUP(Tabella5[[#This Row],[COMUNE]],sindaci[COMUNE],sindaci[COGNOME])</f>
        <v>CHRISTANELL</v>
      </c>
      <c r="E2844" t="str">
        <f>_xlfn.XLOOKUP(Tabella5[[#This Row],[COGNOME]],sindaci[COGNOME],sindaci[descrizione_carica])</f>
        <v>Sindaco</v>
      </c>
      <c r="F2844" t="str">
        <f>Tabella5[[#This Row],[COGNOME]]&amp;" - "&amp;Tabella5[[#This Row],[DESCRIZIONE CARICA]]</f>
        <v>CHRISTANELL - Sindaco</v>
      </c>
    </row>
    <row r="2845" spans="1:6" hidden="1" x14ac:dyDescent="0.2">
      <c r="A2845" t="s">
        <v>18783</v>
      </c>
      <c r="B2845" t="e">
        <f>_xlfn.XLOOKUP(A2845,Tabella3_1[COMUNI],Tabella3_1[DOMINIO])</f>
        <v>#N/A</v>
      </c>
      <c r="C2845" t="e">
        <f>_xlfn.XLOOKUP(A2845,SEZIONI!$A$2:$A$7897,SEZIONI!$B$2:$B$7897)</f>
        <v>#N/A</v>
      </c>
      <c r="D2845" t="str">
        <f>_xlfn.XLOOKUP(Tabella5[[#This Row],[COMUNE]],sindaci[COMUNE],sindaci[COGNOME])</f>
        <v>UEBERBACHER</v>
      </c>
      <c r="E2845" t="str">
        <f>_xlfn.XLOOKUP(Tabella5[[#This Row],[COGNOME]],sindaci[COGNOME],sindaci[descrizione_carica])</f>
        <v>Sindaco</v>
      </c>
      <c r="F2845" t="str">
        <f>Tabella5[[#This Row],[COGNOME]]&amp;" - "&amp;Tabella5[[#This Row],[DESCRIZIONE CARICA]]</f>
        <v>UEBERBACHER - Sindaco</v>
      </c>
    </row>
    <row r="2846" spans="1:6" hidden="1" x14ac:dyDescent="0.2">
      <c r="A2846" t="s">
        <v>18784</v>
      </c>
      <c r="B2846" t="e">
        <f>_xlfn.XLOOKUP(A2846,Tabella3_1[COMUNI],Tabella3_1[DOMINIO])</f>
        <v>#N/A</v>
      </c>
      <c r="C2846" t="e">
        <f>_xlfn.XLOOKUP(A2846,SEZIONI!$A$2:$A$7897,SEZIONI!$B$2:$B$7897)</f>
        <v>#N/A</v>
      </c>
      <c r="D2846" t="str">
        <f>_xlfn.XLOOKUP(Tabella5[[#This Row],[COMUNE]],sindaci[COMUNE],sindaci[COGNOME])</f>
        <v>DEJORI</v>
      </c>
      <c r="E2846" t="str">
        <f>_xlfn.XLOOKUP(Tabella5[[#This Row],[COGNOME]],sindaci[COGNOME],sindaci[descrizione_carica])</f>
        <v>Sindaco</v>
      </c>
      <c r="F2846" t="str">
        <f>Tabella5[[#This Row],[COGNOME]]&amp;" - "&amp;Tabella5[[#This Row],[DESCRIZIONE CARICA]]</f>
        <v>DEJORI - Sindaco</v>
      </c>
    </row>
    <row r="2847" spans="1:6" hidden="1" x14ac:dyDescent="0.2">
      <c r="A2847" t="s">
        <v>18785</v>
      </c>
      <c r="B2847" t="e">
        <f>_xlfn.XLOOKUP(A2847,Tabella3_1[COMUNI],Tabella3_1[DOMINIO])</f>
        <v>#N/A</v>
      </c>
      <c r="C2847" t="e">
        <f>_xlfn.XLOOKUP(A2847,SEZIONI!$A$2:$A$7897,SEZIONI!$B$2:$B$7897)</f>
        <v>#N/A</v>
      </c>
      <c r="D2847" t="str">
        <f>_xlfn.XLOOKUP(Tabella5[[#This Row],[COMUNE]],sindaci[COMUNE],sindaci[COGNOME])</f>
        <v>DAUM</v>
      </c>
      <c r="E2847" t="str">
        <f>_xlfn.XLOOKUP(Tabella5[[#This Row],[COGNOME]],sindaci[COGNOME],sindaci[descrizione_carica])</f>
        <v>Sindaco</v>
      </c>
      <c r="F2847" t="str">
        <f>Tabella5[[#This Row],[COGNOME]]&amp;" - "&amp;Tabella5[[#This Row],[DESCRIZIONE CARICA]]</f>
        <v>DAUM - Sindaco</v>
      </c>
    </row>
    <row r="2848" spans="1:6" hidden="1" x14ac:dyDescent="0.2">
      <c r="A2848" t="s">
        <v>18786</v>
      </c>
      <c r="B2848" t="e">
        <f>_xlfn.XLOOKUP(A2848,Tabella3_1[COMUNI],Tabella3_1[DOMINIO])</f>
        <v>#N/A</v>
      </c>
      <c r="C2848" t="e">
        <f>_xlfn.XLOOKUP(A2848,SEZIONI!$A$2:$A$7897,SEZIONI!$B$2:$B$7897)</f>
        <v>#N/A</v>
      </c>
      <c r="D2848" t="str">
        <f>_xlfn.XLOOKUP(Tabella5[[#This Row],[COMUNE]],sindaci[COMUNE],sindaci[COGNOME])</f>
        <v>FEICHTER</v>
      </c>
      <c r="E2848" t="str">
        <f>_xlfn.XLOOKUP(Tabella5[[#This Row],[COGNOME]],sindaci[COGNOME],sindaci[descrizione_carica])</f>
        <v>Sindaco</v>
      </c>
      <c r="F2848" t="str">
        <f>Tabella5[[#This Row],[COGNOME]]&amp;" - "&amp;Tabella5[[#This Row],[DESCRIZIONE CARICA]]</f>
        <v>FEICHTER - Sindaco</v>
      </c>
    </row>
    <row r="2849" spans="1:6" hidden="1" x14ac:dyDescent="0.2">
      <c r="A2849" t="s">
        <v>18787</v>
      </c>
      <c r="B2849" t="e">
        <f>_xlfn.XLOOKUP(A2849,Tabella3_1[COMUNI],Tabella3_1[DOMINIO])</f>
        <v>#N/A</v>
      </c>
      <c r="C2849" t="e">
        <f>_xlfn.XLOOKUP(A2849,SEZIONI!$A$2:$A$7897,SEZIONI!$B$2:$B$7897)</f>
        <v>#N/A</v>
      </c>
      <c r="D2849" t="str">
        <f>_xlfn.XLOOKUP(Tabella5[[#This Row],[COMUNE]],sindaci[COMUNE],sindaci[COGNOME])</f>
        <v>MORODER</v>
      </c>
      <c r="E2849" t="str">
        <f>_xlfn.XLOOKUP(Tabella5[[#This Row],[COGNOME]],sindaci[COGNOME],sindaci[descrizione_carica])</f>
        <v>Sindaco</v>
      </c>
      <c r="F2849" t="str">
        <f>Tabella5[[#This Row],[COGNOME]]&amp;" - "&amp;Tabella5[[#This Row],[DESCRIZIONE CARICA]]</f>
        <v>MORODER - Sindaco</v>
      </c>
    </row>
    <row r="2850" spans="1:6" hidden="1" x14ac:dyDescent="0.2">
      <c r="A2850" t="s">
        <v>18788</v>
      </c>
      <c r="B2850" t="e">
        <f>_xlfn.XLOOKUP(A2850,Tabella3_1[COMUNI],Tabella3_1[DOMINIO])</f>
        <v>#N/A</v>
      </c>
      <c r="C2850" t="e">
        <f>_xlfn.XLOOKUP(A2850,SEZIONI!$A$2:$A$7897,SEZIONI!$B$2:$B$7897)</f>
        <v>#N/A</v>
      </c>
      <c r="D2850" t="str">
        <f>_xlfn.XLOOKUP(Tabella5[[#This Row],[COMUNE]],sindaci[COMUNE],sindaci[COGNOME])</f>
        <v>FORCHER</v>
      </c>
      <c r="E2850" t="str">
        <f>_xlfn.XLOOKUP(Tabella5[[#This Row],[COGNOME]],sindaci[COGNOME],sindaci[descrizione_carica])</f>
        <v>Sindaco</v>
      </c>
      <c r="F2850" t="str">
        <f>Tabella5[[#This Row],[COGNOME]]&amp;" - "&amp;Tabella5[[#This Row],[DESCRIZIONE CARICA]]</f>
        <v>FORCHER - Sindaco</v>
      </c>
    </row>
    <row r="2851" spans="1:6" hidden="1" x14ac:dyDescent="0.2">
      <c r="A2851" t="s">
        <v>18789</v>
      </c>
      <c r="B2851" t="e">
        <f>_xlfn.XLOOKUP(A2851,Tabella3_1[COMUNI],Tabella3_1[DOMINIO])</f>
        <v>#N/A</v>
      </c>
      <c r="C2851" t="e">
        <f>_xlfn.XLOOKUP(A2851,SEZIONI!$A$2:$A$7897,SEZIONI!$B$2:$B$7897)</f>
        <v>#N/A</v>
      </c>
      <c r="D2851" t="str">
        <f>_xlfn.XLOOKUP(Tabella5[[#This Row],[COMUNE]],sindaci[COMUNE],sindaci[COGNOME])</f>
        <v>SCHNEIDER</v>
      </c>
      <c r="E2851" t="str">
        <f>_xlfn.XLOOKUP(Tabella5[[#This Row],[COGNOME]],sindaci[COGNOME],sindaci[descrizione_carica])</f>
        <v>Sindaco</v>
      </c>
      <c r="F2851" t="str">
        <f>Tabella5[[#This Row],[COGNOME]]&amp;" - "&amp;Tabella5[[#This Row],[DESCRIZIONE CARICA]]</f>
        <v>SCHNEIDER - Sindaco</v>
      </c>
    </row>
    <row r="2852" spans="1:6" hidden="1" x14ac:dyDescent="0.2">
      <c r="A2852" t="s">
        <v>18790</v>
      </c>
      <c r="B2852" t="e">
        <f>_xlfn.XLOOKUP(A2852,Tabella3_1[COMUNI],Tabella3_1[DOMINIO])</f>
        <v>#N/A</v>
      </c>
      <c r="C2852" t="e">
        <f>_xlfn.XLOOKUP(A2852,SEZIONI!$A$2:$A$7897,SEZIONI!$B$2:$B$7897)</f>
        <v>#N/A</v>
      </c>
      <c r="D2852" t="str">
        <f>_xlfn.XLOOKUP(Tabella5[[#This Row],[COMUNE]],sindaci[COMUNE],sindaci[COGNOME])</f>
        <v>KLOTZ</v>
      </c>
      <c r="E2852" t="str">
        <f>_xlfn.XLOOKUP(Tabella5[[#This Row],[COGNOME]],sindaci[COGNOME],sindaci[descrizione_carica])</f>
        <v>Sindaco</v>
      </c>
      <c r="F2852" t="str">
        <f>Tabella5[[#This Row],[COGNOME]]&amp;" - "&amp;Tabella5[[#This Row],[DESCRIZIONE CARICA]]</f>
        <v>KLOTZ - Sindaco</v>
      </c>
    </row>
    <row r="2853" spans="1:6" hidden="1" x14ac:dyDescent="0.2">
      <c r="A2853" t="s">
        <v>18791</v>
      </c>
      <c r="B2853" t="e">
        <f>_xlfn.XLOOKUP(A2853,Tabella3_1[COMUNI],Tabella3_1[DOMINIO])</f>
        <v>#N/A</v>
      </c>
      <c r="C2853" t="e">
        <f>_xlfn.XLOOKUP(A2853,SEZIONI!$A$2:$A$7897,SEZIONI!$B$2:$B$7897)</f>
        <v>#N/A</v>
      </c>
      <c r="D2853" t="str">
        <f>_xlfn.XLOOKUP(Tabella5[[#This Row],[COMUNE]],sindaci[COMUNE],sindaci[COGNOME])</f>
        <v>KERSCHBAUMER</v>
      </c>
      <c r="E2853" t="str">
        <f>_xlfn.XLOOKUP(Tabella5[[#This Row],[COGNOME]],sindaci[COGNOME],sindaci[descrizione_carica])</f>
        <v>Assessore</v>
      </c>
      <c r="F2853" t="str">
        <f>Tabella5[[#This Row],[COGNOME]]&amp;" - "&amp;Tabella5[[#This Row],[DESCRIZIONE CARICA]]</f>
        <v>KERSCHBAUMER - Assessore</v>
      </c>
    </row>
    <row r="2854" spans="1:6" hidden="1" x14ac:dyDescent="0.2">
      <c r="A2854" t="s">
        <v>18792</v>
      </c>
      <c r="B2854" t="e">
        <f>_xlfn.XLOOKUP(A2854,Tabella3_1[COMUNI],Tabella3_1[DOMINIO])</f>
        <v>#N/A</v>
      </c>
      <c r="C2854" t="e">
        <f>_xlfn.XLOOKUP(A2854,SEZIONI!$A$2:$A$7897,SEZIONI!$B$2:$B$7897)</f>
        <v>#N/A</v>
      </c>
      <c r="D2854" t="str">
        <f>_xlfn.XLOOKUP(Tabella5[[#This Row],[COMUNE]],sindaci[COMUNE],sindaci[COGNOME])</f>
        <v>UNTERKOFLER</v>
      </c>
      <c r="E2854" t="str">
        <f>_xlfn.XLOOKUP(Tabella5[[#This Row],[COGNOME]],sindaci[COGNOME],sindaci[descrizione_carica])</f>
        <v>Sindaco</v>
      </c>
      <c r="F2854" t="str">
        <f>Tabella5[[#This Row],[COGNOME]]&amp;" - "&amp;Tabella5[[#This Row],[DESCRIZIONE CARICA]]</f>
        <v>UNTERKOFLER - Sindaco</v>
      </c>
    </row>
    <row r="2855" spans="1:6" hidden="1" x14ac:dyDescent="0.2">
      <c r="A2855" t="s">
        <v>18793</v>
      </c>
      <c r="B2855" t="e">
        <f>_xlfn.XLOOKUP(A2855,Tabella3_1[COMUNI],Tabella3_1[DOMINIO])</f>
        <v>#N/A</v>
      </c>
      <c r="C2855" t="e">
        <f>_xlfn.XLOOKUP(A2855,SEZIONI!$A$2:$A$7897,SEZIONI!$B$2:$B$7897)</f>
        <v>#N/A</v>
      </c>
      <c r="D2855" t="str">
        <f>_xlfn.XLOOKUP(Tabella5[[#This Row],[COMUNE]],sindaci[COMUNE],sindaci[COGNOME])</f>
        <v>ALBER</v>
      </c>
      <c r="E2855" t="str">
        <f>_xlfn.XLOOKUP(Tabella5[[#This Row],[COGNOME]],sindaci[COGNOME],sindaci[descrizione_carica])</f>
        <v>Sindaco</v>
      </c>
      <c r="F2855" t="str">
        <f>Tabella5[[#This Row],[COGNOME]]&amp;" - "&amp;Tabella5[[#This Row],[DESCRIZIONE CARICA]]</f>
        <v>ALBER - Sindaco</v>
      </c>
    </row>
    <row r="2856" spans="1:6" hidden="1" x14ac:dyDescent="0.2">
      <c r="A2856" t="s">
        <v>18794</v>
      </c>
      <c r="B2856" t="e">
        <f>_xlfn.XLOOKUP(A2856,Tabella3_1[COMUNI],Tabella3_1[DOMINIO])</f>
        <v>#N/A</v>
      </c>
      <c r="C2856" t="e">
        <f>_xlfn.XLOOKUP(A2856,SEZIONI!$A$2:$A$7897,SEZIONI!$B$2:$B$7897)</f>
        <v>#N/A</v>
      </c>
      <c r="D2856" t="str">
        <f>_xlfn.XLOOKUP(Tabella5[[#This Row],[COMUNE]],sindaci[COMUNE],sindaci[COGNOME])</f>
        <v>STEGER</v>
      </c>
      <c r="E2856" t="str">
        <f>_xlfn.XLOOKUP(Tabella5[[#This Row],[COGNOME]],sindaci[COGNOME],sindaci[descrizione_carica])</f>
        <v>Sindaco</v>
      </c>
      <c r="F2856" t="str">
        <f>Tabella5[[#This Row],[COGNOME]]&amp;" - "&amp;Tabella5[[#This Row],[DESCRIZIONE CARICA]]</f>
        <v>STEGER - Sindaco</v>
      </c>
    </row>
    <row r="2857" spans="1:6" hidden="1" x14ac:dyDescent="0.2">
      <c r="A2857" t="s">
        <v>18795</v>
      </c>
      <c r="B2857" t="e">
        <f>_xlfn.XLOOKUP(A2857,Tabella3_1[COMUNI],Tabella3_1[DOMINIO])</f>
        <v>#N/A</v>
      </c>
      <c r="C2857" t="e">
        <f>_xlfn.XLOOKUP(A2857,SEZIONI!$A$2:$A$7897,SEZIONI!$B$2:$B$7897)</f>
        <v>#N/A</v>
      </c>
      <c r="D2857" t="str">
        <f>_xlfn.XLOOKUP(Tabella5[[#This Row],[COMUNE]],sindaci[COMUNE],sindaci[COGNOME])</f>
        <v>GAMPER</v>
      </c>
      <c r="E2857" t="str">
        <f>_xlfn.XLOOKUP(Tabella5[[#This Row],[COGNOME]],sindaci[COGNOME],sindaci[descrizione_carica])</f>
        <v>Assessore</v>
      </c>
      <c r="F2857" t="str">
        <f>Tabella5[[#This Row],[COGNOME]]&amp;" - "&amp;Tabella5[[#This Row],[DESCRIZIONE CARICA]]</f>
        <v>GAMPER - Assessore</v>
      </c>
    </row>
    <row r="2858" spans="1:6" hidden="1" x14ac:dyDescent="0.2">
      <c r="A2858" t="s">
        <v>18796</v>
      </c>
      <c r="B2858" t="e">
        <f>_xlfn.XLOOKUP(A2858,Tabella3_1[COMUNI],Tabella3_1[DOMINIO])</f>
        <v>#N/A</v>
      </c>
      <c r="C2858" t="e">
        <f>_xlfn.XLOOKUP(A2858,SEZIONI!$A$2:$A$7897,SEZIONI!$B$2:$B$7897)</f>
        <v>#N/A</v>
      </c>
      <c r="D2858" t="str">
        <f>_xlfn.XLOOKUP(Tabella5[[#This Row],[COMUNE]],sindaci[COMUNE],sindaci[COGNOME])</f>
        <v>HELFER</v>
      </c>
      <c r="E2858" t="str">
        <f>_xlfn.XLOOKUP(Tabella5[[#This Row],[COGNOME]],sindaci[COGNOME],sindaci[descrizione_carica])</f>
        <v>Sindaco</v>
      </c>
      <c r="F2858" t="str">
        <f>Tabella5[[#This Row],[COGNOME]]&amp;" - "&amp;Tabella5[[#This Row],[DESCRIZIONE CARICA]]</f>
        <v>HELFER - Sindaco</v>
      </c>
    </row>
    <row r="2859" spans="1:6" hidden="1" x14ac:dyDescent="0.2">
      <c r="A2859" t="s">
        <v>18797</v>
      </c>
      <c r="B2859" t="e">
        <f>_xlfn.XLOOKUP(A2859,Tabella3_1[COMUNI],Tabella3_1[DOMINIO])</f>
        <v>#N/A</v>
      </c>
      <c r="C2859" t="e">
        <f>_xlfn.XLOOKUP(A2859,SEZIONI!$A$2:$A$7897,SEZIONI!$B$2:$B$7897)</f>
        <v>#N/A</v>
      </c>
      <c r="D2859" t="e">
        <f>_xlfn.XLOOKUP(Tabella5[[#This Row],[COMUNE]],sindaci[COMUNE],sindaci[COGNOME])</f>
        <v>#N/A</v>
      </c>
      <c r="E2859" t="e">
        <f>_xlfn.XLOOKUP(Tabella5[[#This Row],[COGNOME]],sindaci[COGNOME],sindaci[descrizione_carica])</f>
        <v>#N/A</v>
      </c>
      <c r="F2859" t="e">
        <f>Tabella5[[#This Row],[COGNOME]]&amp;" - "&amp;Tabella5[[#This Row],[DESCRIZIONE CARICA]]</f>
        <v>#N/A</v>
      </c>
    </row>
    <row r="2860" spans="1:6" hidden="1" x14ac:dyDescent="0.2">
      <c r="A2860" t="s">
        <v>18798</v>
      </c>
      <c r="B2860" t="e">
        <f>_xlfn.XLOOKUP(A2860,Tabella3_1[COMUNI],Tabella3_1[DOMINIO])</f>
        <v>#N/A</v>
      </c>
      <c r="C2860" t="e">
        <f>_xlfn.XLOOKUP(A2860,SEZIONI!$A$2:$A$7897,SEZIONI!$B$2:$B$7897)</f>
        <v>#N/A</v>
      </c>
      <c r="D2860" t="str">
        <f>_xlfn.XLOOKUP(Tabella5[[#This Row],[COMUNE]],sindaci[COMUNE],sindaci[COGNOME])</f>
        <v>LINTNER</v>
      </c>
      <c r="E2860" t="str">
        <f>_xlfn.XLOOKUP(Tabella5[[#This Row],[COGNOME]],sindaci[COGNOME],sindaci[descrizione_carica])</f>
        <v>Vicesindaco</v>
      </c>
      <c r="F2860" t="str">
        <f>Tabella5[[#This Row],[COGNOME]]&amp;" - "&amp;Tabella5[[#This Row],[DESCRIZIONE CARICA]]</f>
        <v>LINTNER - Vicesindaco</v>
      </c>
    </row>
    <row r="2861" spans="1:6" hidden="1" x14ac:dyDescent="0.2">
      <c r="A2861" t="s">
        <v>18799</v>
      </c>
      <c r="B2861" t="e">
        <f>_xlfn.XLOOKUP(A2861,Tabella3_1[COMUNI],Tabella3_1[DOMINIO])</f>
        <v>#N/A</v>
      </c>
      <c r="C2861" t="e">
        <f>_xlfn.XLOOKUP(A2861,SEZIONI!$A$2:$A$7897,SEZIONI!$B$2:$B$7897)</f>
        <v>#N/A</v>
      </c>
      <c r="D2861" t="str">
        <f>_xlfn.XLOOKUP(Tabella5[[#This Row],[COMUNE]],sindaci[COMUNE],sindaci[COGNOME])</f>
        <v>PIXNER</v>
      </c>
      <c r="E2861" t="str">
        <f>_xlfn.XLOOKUP(Tabella5[[#This Row],[COGNOME]],sindaci[COGNOME],sindaci[descrizione_carica])</f>
        <v>Sindaco</v>
      </c>
      <c r="F2861" t="str">
        <f>Tabella5[[#This Row],[COGNOME]]&amp;" - "&amp;Tabella5[[#This Row],[DESCRIZIONE CARICA]]</f>
        <v>PIXNER - Sindaco</v>
      </c>
    </row>
    <row r="2862" spans="1:6" hidden="1" x14ac:dyDescent="0.2">
      <c r="A2862" t="s">
        <v>18800</v>
      </c>
      <c r="B2862" t="e">
        <f>_xlfn.XLOOKUP(A2862,Tabella3_1[COMUNI],Tabella3_1[DOMINIO])</f>
        <v>#N/A</v>
      </c>
      <c r="C2862" t="e">
        <f>_xlfn.XLOOKUP(A2862,SEZIONI!$A$2:$A$7897,SEZIONI!$B$2:$B$7897)</f>
        <v>#N/A</v>
      </c>
      <c r="D2862" t="str">
        <f>_xlfn.XLOOKUP(Tabella5[[#This Row],[COMUNE]],sindaci[COMUNE],sindaci[COGNOME])</f>
        <v>SEPPI</v>
      </c>
      <c r="E2862" t="str">
        <f>_xlfn.XLOOKUP(Tabella5[[#This Row],[COGNOME]],sindaci[COGNOME],sindaci[descrizione_carica])</f>
        <v>Vicesindaco</v>
      </c>
      <c r="F2862" t="str">
        <f>Tabella5[[#This Row],[COGNOME]]&amp;" - "&amp;Tabella5[[#This Row],[DESCRIZIONE CARICA]]</f>
        <v>SEPPI - Vicesindaco</v>
      </c>
    </row>
    <row r="2863" spans="1:6" hidden="1" x14ac:dyDescent="0.2">
      <c r="A2863" t="s">
        <v>18801</v>
      </c>
      <c r="B2863" t="e">
        <f>_xlfn.XLOOKUP(A2863,Tabella3_1[COMUNI],Tabella3_1[DOMINIO])</f>
        <v>#N/A</v>
      </c>
      <c r="C2863" t="e">
        <f>_xlfn.XLOOKUP(A2863,SEZIONI!$A$2:$A$7897,SEZIONI!$B$2:$B$7897)</f>
        <v>#N/A</v>
      </c>
      <c r="D2863" t="str">
        <f>_xlfn.XLOOKUP(Tabella5[[#This Row],[COMUNE]],sindaci[COMUNE],sindaci[COGNOME])</f>
        <v>ACHMUELLER</v>
      </c>
      <c r="E2863" t="str">
        <f>_xlfn.XLOOKUP(Tabella5[[#This Row],[COGNOME]],sindaci[COGNOME],sindaci[descrizione_carica])</f>
        <v>Sindaco</v>
      </c>
      <c r="F2863" t="str">
        <f>Tabella5[[#This Row],[COGNOME]]&amp;" - "&amp;Tabella5[[#This Row],[DESCRIZIONE CARICA]]</f>
        <v>ACHMUELLER - Sindaco</v>
      </c>
    </row>
    <row r="2864" spans="1:6" hidden="1" x14ac:dyDescent="0.2">
      <c r="A2864" t="s">
        <v>18802</v>
      </c>
      <c r="B2864" t="e">
        <f>_xlfn.XLOOKUP(A2864,Tabella3_1[COMUNI],Tabella3_1[DOMINIO])</f>
        <v>#N/A</v>
      </c>
      <c r="C2864" t="e">
        <f>_xlfn.XLOOKUP(A2864,SEZIONI!$A$2:$A$7897,SEZIONI!$B$2:$B$7897)</f>
        <v>#N/A</v>
      </c>
      <c r="D2864" t="e">
        <f>_xlfn.XLOOKUP(Tabella5[[#This Row],[COMUNE]],sindaci[COMUNE],sindaci[COGNOME])</f>
        <v>#N/A</v>
      </c>
      <c r="E2864" t="e">
        <f>_xlfn.XLOOKUP(Tabella5[[#This Row],[COGNOME]],sindaci[COGNOME],sindaci[descrizione_carica])</f>
        <v>#N/A</v>
      </c>
      <c r="F2864" t="e">
        <f>Tabella5[[#This Row],[COGNOME]]&amp;" - "&amp;Tabella5[[#This Row],[DESCRIZIONE CARICA]]</f>
        <v>#N/A</v>
      </c>
    </row>
    <row r="2865" spans="1:6" hidden="1" x14ac:dyDescent="0.2">
      <c r="A2865" t="s">
        <v>18803</v>
      </c>
      <c r="B2865" t="e">
        <f>_xlfn.XLOOKUP(A2865,Tabella3_1[COMUNI],Tabella3_1[DOMINIO])</f>
        <v>#N/A</v>
      </c>
      <c r="C2865" t="e">
        <f>_xlfn.XLOOKUP(A2865,SEZIONI!$A$2:$A$7897,SEZIONI!$B$2:$B$7897)</f>
        <v>#N/A</v>
      </c>
      <c r="D2865" t="str">
        <f>_xlfn.XLOOKUP(Tabella5[[#This Row],[COMUNE]],sindaci[COMUNE],sindaci[COGNOME])</f>
        <v>RAINER</v>
      </c>
      <c r="E2865" t="str">
        <f>_xlfn.XLOOKUP(Tabella5[[#This Row],[COGNOME]],sindaci[COGNOME],sindaci[descrizione_carica])</f>
        <v>Sindaco</v>
      </c>
      <c r="F2865" t="str">
        <f>Tabella5[[#This Row],[COGNOME]]&amp;" - "&amp;Tabella5[[#This Row],[DESCRIZIONE CARICA]]</f>
        <v>RAINER - Sindaco</v>
      </c>
    </row>
    <row r="2866" spans="1:6" hidden="1" x14ac:dyDescent="0.2">
      <c r="A2866" t="s">
        <v>18804</v>
      </c>
      <c r="B2866" t="e">
        <f>_xlfn.XLOOKUP(A2866,Tabella3_1[COMUNI],Tabella3_1[DOMINIO])</f>
        <v>#N/A</v>
      </c>
      <c r="C2866" t="e">
        <f>_xlfn.XLOOKUP(A2866,SEZIONI!$A$2:$A$7897,SEZIONI!$B$2:$B$7897)</f>
        <v>#N/A</v>
      </c>
      <c r="D2866" t="str">
        <f>_xlfn.XLOOKUP(Tabella5[[#This Row],[COMUNE]],sindaci[COMUNE],sindaci[COGNOME])</f>
        <v>ROMEN</v>
      </c>
      <c r="E2866" t="str">
        <f>_xlfn.XLOOKUP(Tabella5[[#This Row],[COGNOME]],sindaci[COGNOME],sindaci[descrizione_carica])</f>
        <v>Sindaco</v>
      </c>
      <c r="F2866" t="str">
        <f>Tabella5[[#This Row],[COGNOME]]&amp;" - "&amp;Tabella5[[#This Row],[DESCRIZIONE CARICA]]</f>
        <v>ROMEN - Sindaco</v>
      </c>
    </row>
    <row r="2867" spans="1:6" hidden="1" x14ac:dyDescent="0.2">
      <c r="A2867" t="s">
        <v>18805</v>
      </c>
      <c r="B2867" t="e">
        <f>_xlfn.XLOOKUP(A2867,Tabella3_1[COMUNI],Tabella3_1[DOMINIO])</f>
        <v>#N/A</v>
      </c>
      <c r="C2867" t="e">
        <f>_xlfn.XLOOKUP(A2867,SEZIONI!$A$2:$A$7897,SEZIONI!$B$2:$B$7897)</f>
        <v>#N/A</v>
      </c>
      <c r="D2867" t="str">
        <f>_xlfn.XLOOKUP(Tabella5[[#This Row],[COMUNE]],sindaci[COMUNE],sindaci[COGNOME])</f>
        <v>TSCHOELL</v>
      </c>
      <c r="E2867" t="str">
        <f>_xlfn.XLOOKUP(Tabella5[[#This Row],[COGNOME]],sindaci[COGNOME],sindaci[descrizione_carica])</f>
        <v>Assessore</v>
      </c>
      <c r="F2867" t="str">
        <f>Tabella5[[#This Row],[COGNOME]]&amp;" - "&amp;Tabella5[[#This Row],[DESCRIZIONE CARICA]]</f>
        <v>TSCHOELL - Assessore</v>
      </c>
    </row>
    <row r="2868" spans="1:6" hidden="1" x14ac:dyDescent="0.2">
      <c r="A2868" t="s">
        <v>18806</v>
      </c>
      <c r="B2868" t="e">
        <f>_xlfn.XLOOKUP(A2868,Tabella3_1[COMUNI],Tabella3_1[DOMINIO])</f>
        <v>#N/A</v>
      </c>
      <c r="C2868" t="e">
        <f>_xlfn.XLOOKUP(A2868,SEZIONI!$A$2:$A$7897,SEZIONI!$B$2:$B$7897)</f>
        <v>#N/A</v>
      </c>
      <c r="D2868" t="str">
        <f>_xlfn.XLOOKUP(Tabella5[[#This Row],[COMUNE]],sindaci[COMUNE],sindaci[COGNOME])</f>
        <v>AUSSERDORFER</v>
      </c>
      <c r="E2868" t="str">
        <f>_xlfn.XLOOKUP(Tabella5[[#This Row],[COGNOME]],sindaci[COGNOME],sindaci[descrizione_carica])</f>
        <v>Sindaco</v>
      </c>
      <c r="F2868" t="str">
        <f>Tabella5[[#This Row],[COGNOME]]&amp;" - "&amp;Tabella5[[#This Row],[DESCRIZIONE CARICA]]</f>
        <v>AUSSERDORFER - Sindaco</v>
      </c>
    </row>
    <row r="2869" spans="1:6" hidden="1" x14ac:dyDescent="0.2">
      <c r="A2869" t="s">
        <v>18807</v>
      </c>
      <c r="B2869" t="e">
        <f>_xlfn.XLOOKUP(A2869,Tabella3_1[COMUNI],Tabella3_1[DOMINIO])</f>
        <v>#N/A</v>
      </c>
      <c r="C2869" t="e">
        <f>_xlfn.XLOOKUP(A2869,SEZIONI!$A$2:$A$7897,SEZIONI!$B$2:$B$7897)</f>
        <v>#N/A</v>
      </c>
      <c r="D2869" t="str">
        <f>_xlfn.XLOOKUP(Tabella5[[#This Row],[COMUNE]],sindaci[COMUNE],sindaci[COGNOME])</f>
        <v>COSTABIEI</v>
      </c>
      <c r="E2869" t="str">
        <f>_xlfn.XLOOKUP(Tabella5[[#This Row],[COGNOME]],sindaci[COGNOME],sindaci[descrizione_carica])</f>
        <v>Sindaco</v>
      </c>
      <c r="F2869" t="str">
        <f>Tabella5[[#This Row],[COGNOME]]&amp;" - "&amp;Tabella5[[#This Row],[DESCRIZIONE CARICA]]</f>
        <v>COSTABIEI - Sindaco</v>
      </c>
    </row>
    <row r="2870" spans="1:6" hidden="1" x14ac:dyDescent="0.2">
      <c r="A2870" t="s">
        <v>18808</v>
      </c>
      <c r="B2870" t="e">
        <f>_xlfn.XLOOKUP(A2870,Tabella3_1[COMUNI],Tabella3_1[DOMINIO])</f>
        <v>#N/A</v>
      </c>
      <c r="C2870" t="e">
        <f>_xlfn.XLOOKUP(A2870,SEZIONI!$A$2:$A$7897,SEZIONI!$B$2:$B$7897)</f>
        <v>#N/A</v>
      </c>
      <c r="D2870" t="str">
        <f>_xlfn.XLOOKUP(Tabella5[[#This Row],[COMUNE]],sindaci[COMUNE],sindaci[COGNOME])</f>
        <v>PAMER</v>
      </c>
      <c r="E2870" t="str">
        <f>_xlfn.XLOOKUP(Tabella5[[#This Row],[COGNOME]],sindaci[COGNOME],sindaci[descrizione_carica])</f>
        <v>Assessore</v>
      </c>
      <c r="F2870" t="str">
        <f>Tabella5[[#This Row],[COGNOME]]&amp;" - "&amp;Tabella5[[#This Row],[DESCRIZIONE CARICA]]</f>
        <v>PAMER - Assessore</v>
      </c>
    </row>
    <row r="2871" spans="1:6" hidden="1" x14ac:dyDescent="0.2">
      <c r="A2871" t="s">
        <v>18809</v>
      </c>
      <c r="B2871" t="e">
        <f>_xlfn.XLOOKUP(A2871,Tabella3_1[COMUNI],Tabella3_1[DOMINIO])</f>
        <v>#N/A</v>
      </c>
      <c r="C2871" t="e">
        <f>_xlfn.XLOOKUP(A2871,SEZIONI!$A$2:$A$7897,SEZIONI!$B$2:$B$7897)</f>
        <v>#N/A</v>
      </c>
      <c r="D2871" t="str">
        <f>_xlfn.XLOOKUP(Tabella5[[#This Row],[COMUNE]],sindaci[COMUNE],sindaci[COGNOME])</f>
        <v>HOLZNER</v>
      </c>
      <c r="E2871" t="str">
        <f>_xlfn.XLOOKUP(Tabella5[[#This Row],[COGNOME]],sindaci[COGNOME],sindaci[descrizione_carica])</f>
        <v>Assessore</v>
      </c>
      <c r="F2871" t="str">
        <f>Tabella5[[#This Row],[COGNOME]]&amp;" - "&amp;Tabella5[[#This Row],[DESCRIZIONE CARICA]]</f>
        <v>HOLZNER - Assessore</v>
      </c>
    </row>
    <row r="2872" spans="1:6" hidden="1" x14ac:dyDescent="0.2">
      <c r="A2872" t="s">
        <v>18810</v>
      </c>
      <c r="B2872" t="e">
        <f>_xlfn.XLOOKUP(A2872,Tabella3_1[COMUNI],Tabella3_1[DOMINIO])</f>
        <v>#N/A</v>
      </c>
      <c r="C2872" t="e">
        <f>_xlfn.XLOOKUP(A2872,SEZIONI!$A$2:$A$7897,SEZIONI!$B$2:$B$7897)</f>
        <v>#N/A</v>
      </c>
      <c r="D2872" t="str">
        <f>_xlfn.XLOOKUP(Tabella5[[#This Row],[COMUNE]],sindaci[COMUNE],sindaci[COGNOME])</f>
        <v>SENONER</v>
      </c>
      <c r="E2872" t="str">
        <f>_xlfn.XLOOKUP(Tabella5[[#This Row],[COGNOME]],sindaci[COGNOME],sindaci[descrizione_carica])</f>
        <v>Sindaco</v>
      </c>
      <c r="F2872" t="str">
        <f>Tabella5[[#This Row],[COGNOME]]&amp;" - "&amp;Tabella5[[#This Row],[DESCRIZIONE CARICA]]</f>
        <v>SENONER - Sindaco</v>
      </c>
    </row>
    <row r="2873" spans="1:6" hidden="1" x14ac:dyDescent="0.2">
      <c r="A2873" t="s">
        <v>18811</v>
      </c>
      <c r="B2873" t="e">
        <f>_xlfn.XLOOKUP(A2873,Tabella3_1[COMUNI],Tabella3_1[DOMINIO])</f>
        <v>#N/A</v>
      </c>
      <c r="C2873" t="e">
        <f>_xlfn.XLOOKUP(A2873,SEZIONI!$A$2:$A$7897,SEZIONI!$B$2:$B$7897)</f>
        <v>#N/A</v>
      </c>
      <c r="D2873" t="str">
        <f>_xlfn.XLOOKUP(Tabella5[[#This Row],[COMUNE]],sindaci[COMUNE],sindaci[COGNOME])</f>
        <v>REICHSIGL</v>
      </c>
      <c r="E2873" t="str">
        <f>_xlfn.XLOOKUP(Tabella5[[#This Row],[COGNOME]],sindaci[COGNOME],sindaci[descrizione_carica])</f>
        <v>Assessore</v>
      </c>
      <c r="F2873" t="str">
        <f>Tabella5[[#This Row],[COGNOME]]&amp;" - "&amp;Tabella5[[#This Row],[DESCRIZIONE CARICA]]</f>
        <v>REICHSIGL - Assessore</v>
      </c>
    </row>
    <row r="2874" spans="1:6" hidden="1" x14ac:dyDescent="0.2">
      <c r="A2874" t="s">
        <v>18812</v>
      </c>
      <c r="B2874" t="e">
        <f>_xlfn.XLOOKUP(A2874,Tabella3_1[COMUNI],Tabella3_1[DOMINIO])</f>
        <v>#N/A</v>
      </c>
      <c r="C2874" t="e">
        <f>_xlfn.XLOOKUP(A2874,SEZIONI!$A$2:$A$7897,SEZIONI!$B$2:$B$7897)</f>
        <v>#N/A</v>
      </c>
      <c r="D2874" t="str">
        <f>_xlfn.XLOOKUP(Tabella5[[#This Row],[COMUNE]],sindaci[COMUNE],sindaci[COGNOME])</f>
        <v>PICHLER</v>
      </c>
      <c r="E2874" t="str">
        <f>_xlfn.XLOOKUP(Tabella5[[#This Row],[COGNOME]],sindaci[COGNOME],sindaci[descrizione_carica])</f>
        <v>Assessore</v>
      </c>
      <c r="F2874" t="str">
        <f>Tabella5[[#This Row],[COGNOME]]&amp;" - "&amp;Tabella5[[#This Row],[DESCRIZIONE CARICA]]</f>
        <v>PICHLER - Assessore</v>
      </c>
    </row>
    <row r="2875" spans="1:6" hidden="1" x14ac:dyDescent="0.2">
      <c r="A2875" t="s">
        <v>18813</v>
      </c>
      <c r="B2875" t="e">
        <f>_xlfn.XLOOKUP(A2875,Tabella3_1[COMUNI],Tabella3_1[DOMINIO])</f>
        <v>#N/A</v>
      </c>
      <c r="C2875" t="e">
        <f>_xlfn.XLOOKUP(A2875,SEZIONI!$A$2:$A$7897,SEZIONI!$B$2:$B$7897)</f>
        <v>#N/A</v>
      </c>
      <c r="D2875" t="str">
        <f>_xlfn.XLOOKUP(Tabella5[[#This Row],[COMUNE]],sindaci[COMUNE],sindaci[COGNOME])</f>
        <v>NIEDERBRUNNER</v>
      </c>
      <c r="E2875" t="str">
        <f>_xlfn.XLOOKUP(Tabella5[[#This Row],[COGNOME]],sindaci[COGNOME],sindaci[descrizione_carica])</f>
        <v>Sindaco</v>
      </c>
      <c r="F2875" t="str">
        <f>Tabella5[[#This Row],[COGNOME]]&amp;" - "&amp;Tabella5[[#This Row],[DESCRIZIONE CARICA]]</f>
        <v>NIEDERBRUNNER - Sindaco</v>
      </c>
    </row>
    <row r="2876" spans="1:6" hidden="1" x14ac:dyDescent="0.2">
      <c r="A2876" t="s">
        <v>18814</v>
      </c>
      <c r="B2876" t="e">
        <f>_xlfn.XLOOKUP(A2876,Tabella3_1[COMUNI],Tabella3_1[DOMINIO])</f>
        <v>#N/A</v>
      </c>
      <c r="C2876" t="e">
        <f>_xlfn.XLOOKUP(A2876,SEZIONI!$A$2:$A$7897,SEZIONI!$B$2:$B$7897)</f>
        <v>#N/A</v>
      </c>
      <c r="D2876" t="str">
        <f>_xlfn.XLOOKUP(Tabella5[[#This Row],[COMUNE]],sindaci[COMUNE],sindaci[COGNOME])</f>
        <v>DEMETZ</v>
      </c>
      <c r="E2876" t="str">
        <f>_xlfn.XLOOKUP(Tabella5[[#This Row],[COGNOME]],sindaci[COGNOME],sindaci[descrizione_carica])</f>
        <v>Sindaco</v>
      </c>
      <c r="F2876" t="str">
        <f>Tabella5[[#This Row],[COGNOME]]&amp;" - "&amp;Tabella5[[#This Row],[DESCRIZIONE CARICA]]</f>
        <v>DEMETZ - Sindaco</v>
      </c>
    </row>
    <row r="2877" spans="1:6" hidden="1" x14ac:dyDescent="0.2">
      <c r="A2877" t="s">
        <v>18815</v>
      </c>
      <c r="B2877" t="e">
        <f>_xlfn.XLOOKUP(A2877,Tabella3_1[COMUNI],Tabella3_1[DOMINIO])</f>
        <v>#N/A</v>
      </c>
      <c r="C2877" t="e">
        <f>_xlfn.XLOOKUP(A2877,SEZIONI!$A$2:$A$7897,SEZIONI!$B$2:$B$7897)</f>
        <v>#N/A</v>
      </c>
      <c r="D2877" t="str">
        <f>_xlfn.XLOOKUP(Tabella5[[#This Row],[COMUNE]],sindaci[COMUNE],sindaci[COGNOME])</f>
        <v>RAINER</v>
      </c>
      <c r="E2877" t="str">
        <f>_xlfn.XLOOKUP(Tabella5[[#This Row],[COGNOME]],sindaci[COGNOME],sindaci[descrizione_carica])</f>
        <v>Sindaco</v>
      </c>
      <c r="F2877" t="str">
        <f>Tabella5[[#This Row],[COGNOME]]&amp;" - "&amp;Tabella5[[#This Row],[DESCRIZIONE CARICA]]</f>
        <v>RAINER - Sindaco</v>
      </c>
    </row>
    <row r="2878" spans="1:6" hidden="1" x14ac:dyDescent="0.2">
      <c r="A2878" t="s">
        <v>18816</v>
      </c>
      <c r="B2878" t="e">
        <f>_xlfn.XLOOKUP(A2878,Tabella3_1[COMUNI],Tabella3_1[DOMINIO])</f>
        <v>#N/A</v>
      </c>
      <c r="C2878" t="e">
        <f>_xlfn.XLOOKUP(A2878,SEZIONI!$A$2:$A$7897,SEZIONI!$B$2:$B$7897)</f>
        <v>#N/A</v>
      </c>
      <c r="D2878" t="str">
        <f>_xlfn.XLOOKUP(Tabella5[[#This Row],[COMUNE]],sindaci[COMUNE],sindaci[COGNOME])</f>
        <v>SUMMERER</v>
      </c>
      <c r="E2878" t="str">
        <f>_xlfn.XLOOKUP(Tabella5[[#This Row],[COGNOME]],sindaci[COGNOME],sindaci[descrizione_carica])</f>
        <v>Assessore</v>
      </c>
      <c r="F2878" t="str">
        <f>Tabella5[[#This Row],[COGNOME]]&amp;" - "&amp;Tabella5[[#This Row],[DESCRIZIONE CARICA]]</f>
        <v>SUMMERER - Assessore</v>
      </c>
    </row>
    <row r="2879" spans="1:6" hidden="1" x14ac:dyDescent="0.2">
      <c r="A2879" t="s">
        <v>18817</v>
      </c>
      <c r="B2879" t="e">
        <f>_xlfn.XLOOKUP(A2879,Tabella3_1[COMUNI],Tabella3_1[DOMINIO])</f>
        <v>#N/A</v>
      </c>
      <c r="C2879" t="e">
        <f>_xlfn.XLOOKUP(A2879,SEZIONI!$A$2:$A$7897,SEZIONI!$B$2:$B$7897)</f>
        <v>#N/A</v>
      </c>
      <c r="D2879" t="str">
        <f>_xlfn.XLOOKUP(Tabella5[[#This Row],[COMUNE]],sindaci[COMUNE],sindaci[COGNOME])</f>
        <v>PINGGERA</v>
      </c>
      <c r="E2879" t="str">
        <f>_xlfn.XLOOKUP(Tabella5[[#This Row],[COGNOME]],sindaci[COGNOME],sindaci[descrizione_carica])</f>
        <v>Sindaco</v>
      </c>
      <c r="F2879" t="str">
        <f>Tabella5[[#This Row],[COGNOME]]&amp;" - "&amp;Tabella5[[#This Row],[DESCRIZIONE CARICA]]</f>
        <v>PINGGERA - Sindaco</v>
      </c>
    </row>
    <row r="2880" spans="1:6" hidden="1" x14ac:dyDescent="0.2">
      <c r="A2880" t="s">
        <v>18818</v>
      </c>
      <c r="B2880" t="e">
        <f>_xlfn.XLOOKUP(A2880,Tabella3_1[COMUNI],Tabella3_1[DOMINIO])</f>
        <v>#N/A</v>
      </c>
      <c r="C2880" t="e">
        <f>_xlfn.XLOOKUP(A2880,SEZIONI!$A$2:$A$7897,SEZIONI!$B$2:$B$7897)</f>
        <v>#N/A</v>
      </c>
      <c r="D2880" t="str">
        <f>_xlfn.XLOOKUP(Tabella5[[#This Row],[COMUNE]],sindaci[COMUNE],sindaci[COGNOME])</f>
        <v>HAUSER</v>
      </c>
      <c r="E2880" t="str">
        <f>_xlfn.XLOOKUP(Tabella5[[#This Row],[COGNOME]],sindaci[COGNOME],sindaci[descrizione_carica])</f>
        <v>Sindaco</v>
      </c>
      <c r="F2880" t="str">
        <f>Tabella5[[#This Row],[COGNOME]]&amp;" - "&amp;Tabella5[[#This Row],[DESCRIZIONE CARICA]]</f>
        <v>HAUSER - Sindaco</v>
      </c>
    </row>
    <row r="2881" spans="1:6" hidden="1" x14ac:dyDescent="0.2">
      <c r="A2881" t="s">
        <v>18819</v>
      </c>
      <c r="B2881" t="e">
        <f>_xlfn.XLOOKUP(A2881,Tabella3_1[COMUNI],Tabella3_1[DOMINIO])</f>
        <v>#N/A</v>
      </c>
      <c r="C2881" t="e">
        <f>_xlfn.XLOOKUP(A2881,SEZIONI!$A$2:$A$7897,SEZIONI!$B$2:$B$7897)</f>
        <v>#N/A</v>
      </c>
      <c r="D2881" t="str">
        <f>_xlfn.XLOOKUP(Tabella5[[#This Row],[COMUNE]],sindaci[COMUNE],sindaci[COGNOME])</f>
        <v>HEINISCH</v>
      </c>
      <c r="E2881" t="str">
        <f>_xlfn.XLOOKUP(Tabella5[[#This Row],[COGNOME]],sindaci[COGNOME],sindaci[descrizione_carica])</f>
        <v>Sindaco</v>
      </c>
      <c r="F2881" t="str">
        <f>Tabella5[[#This Row],[COGNOME]]&amp;" - "&amp;Tabella5[[#This Row],[DESCRIZIONE CARICA]]</f>
        <v>HEINISCH - Sindaco</v>
      </c>
    </row>
    <row r="2882" spans="1:6" hidden="1" x14ac:dyDescent="0.2">
      <c r="A2882" t="s">
        <v>18820</v>
      </c>
      <c r="B2882" t="e">
        <f>_xlfn.XLOOKUP(A2882,Tabella3_1[COMUNI],Tabella3_1[DOMINIO])</f>
        <v>#N/A</v>
      </c>
      <c r="C2882" t="e">
        <f>_xlfn.XLOOKUP(A2882,SEZIONI!$A$2:$A$7897,SEZIONI!$B$2:$B$7897)</f>
        <v>#N/A</v>
      </c>
      <c r="D2882" t="str">
        <f>_xlfn.XLOOKUP(Tabella5[[#This Row],[COMUNE]],sindaci[COMUNE],sindaci[COGNOME])</f>
        <v>WEGER</v>
      </c>
      <c r="E2882" t="str">
        <f>_xlfn.XLOOKUP(Tabella5[[#This Row],[COGNOME]],sindaci[COGNOME],sindaci[descrizione_carica])</f>
        <v>Assessore</v>
      </c>
      <c r="F2882" t="str">
        <f>Tabella5[[#This Row],[COGNOME]]&amp;" - "&amp;Tabella5[[#This Row],[DESCRIZIONE CARICA]]</f>
        <v>WEGER - Assessore</v>
      </c>
    </row>
    <row r="2883" spans="1:6" hidden="1" x14ac:dyDescent="0.2">
      <c r="A2883" t="s">
        <v>18821</v>
      </c>
      <c r="B2883" t="e">
        <f>_xlfn.XLOOKUP(A2883,Tabella3_1[COMUNI],Tabella3_1[DOMINIO])</f>
        <v>#N/A</v>
      </c>
      <c r="C2883" t="e">
        <f>_xlfn.XLOOKUP(A2883,SEZIONI!$A$2:$A$7897,SEZIONI!$B$2:$B$7897)</f>
        <v>#N/A</v>
      </c>
      <c r="D2883" t="str">
        <f>_xlfn.XLOOKUP(Tabella5[[#This Row],[COMUNE]],sindaci[COMUNE],sindaci[COGNOME])</f>
        <v>ZELGER</v>
      </c>
      <c r="E2883" t="str">
        <f>_xlfn.XLOOKUP(Tabella5[[#This Row],[COGNOME]],sindaci[COGNOME],sindaci[descrizione_carica])</f>
        <v>Assessore</v>
      </c>
      <c r="F2883" t="str">
        <f>Tabella5[[#This Row],[COGNOME]]&amp;" - "&amp;Tabella5[[#This Row],[DESCRIZIONE CARICA]]</f>
        <v>ZELGER - Assessore</v>
      </c>
    </row>
    <row r="2884" spans="1:6" hidden="1" x14ac:dyDescent="0.2">
      <c r="A2884" t="s">
        <v>18822</v>
      </c>
      <c r="B2884" t="e">
        <f>_xlfn.XLOOKUP(A2884,Tabella3_1[COMUNI],Tabella3_1[DOMINIO])</f>
        <v>#N/A</v>
      </c>
      <c r="C2884" t="e">
        <f>_xlfn.XLOOKUP(A2884,SEZIONI!$A$2:$A$7897,SEZIONI!$B$2:$B$7897)</f>
        <v>#N/A</v>
      </c>
      <c r="D2884" t="str">
        <f>_xlfn.XLOOKUP(Tabella5[[#This Row],[COMUNE]],sindaci[COMUNE],sindaci[COGNOME])</f>
        <v>OBERHOFER</v>
      </c>
      <c r="E2884" t="str">
        <f>_xlfn.XLOOKUP(Tabella5[[#This Row],[COGNOME]],sindaci[COGNOME],sindaci[descrizione_carica])</f>
        <v>Sindaco</v>
      </c>
      <c r="F2884" t="str">
        <f>Tabella5[[#This Row],[COGNOME]]&amp;" - "&amp;Tabella5[[#This Row],[DESCRIZIONE CARICA]]</f>
        <v>OBERHOFER - Sindaco</v>
      </c>
    </row>
    <row r="2885" spans="1:6" hidden="1" x14ac:dyDescent="0.2">
      <c r="A2885" t="s">
        <v>18823</v>
      </c>
      <c r="B2885" t="e">
        <f>_xlfn.XLOOKUP(A2885,Tabella3_1[COMUNI],Tabella3_1[DOMINIO])</f>
        <v>#N/A</v>
      </c>
      <c r="C2885" t="e">
        <f>_xlfn.XLOOKUP(A2885,SEZIONI!$A$2:$A$7897,SEZIONI!$B$2:$B$7897)</f>
        <v>#N/A</v>
      </c>
      <c r="D2885" t="str">
        <f>_xlfn.XLOOKUP(Tabella5[[#This Row],[COMUNE]],sindaci[COMUNE],sindaci[COGNOME])</f>
        <v>MATSCHER</v>
      </c>
      <c r="E2885" t="str">
        <f>_xlfn.XLOOKUP(Tabella5[[#This Row],[COGNOME]],sindaci[COGNOME],sindaci[descrizione_carica])</f>
        <v>Sindaco</v>
      </c>
      <c r="F2885" t="str">
        <f>Tabella5[[#This Row],[COGNOME]]&amp;" - "&amp;Tabella5[[#This Row],[DESCRIZIONE CARICA]]</f>
        <v>MATSCHER - Sindaco</v>
      </c>
    </row>
    <row r="2886" spans="1:6" hidden="1" x14ac:dyDescent="0.2">
      <c r="A2886" t="s">
        <v>18824</v>
      </c>
      <c r="B2886" t="e">
        <f>_xlfn.XLOOKUP(A2886,Tabella3_1[COMUNI],Tabella3_1[DOMINIO])</f>
        <v>#N/A</v>
      </c>
      <c r="C2886" t="e">
        <f>_xlfn.XLOOKUP(A2886,SEZIONI!$A$2:$A$7897,SEZIONI!$B$2:$B$7897)</f>
        <v>#N/A</v>
      </c>
      <c r="D2886" t="str">
        <f>_xlfn.XLOOKUP(Tabella5[[#This Row],[COMUNE]],sindaci[COMUNE],sindaci[COGNOME])</f>
        <v>PSENNER</v>
      </c>
      <c r="E2886" t="str">
        <f>_xlfn.XLOOKUP(Tabella5[[#This Row],[COGNOME]],sindaci[COGNOME],sindaci[descrizione_carica])</f>
        <v>Assessore</v>
      </c>
      <c r="F2886" t="str">
        <f>Tabella5[[#This Row],[COGNOME]]&amp;" - "&amp;Tabella5[[#This Row],[DESCRIZIONE CARICA]]</f>
        <v>PSENNER - Assessore</v>
      </c>
    </row>
    <row r="2887" spans="1:6" hidden="1" x14ac:dyDescent="0.2">
      <c r="A2887" t="s">
        <v>18825</v>
      </c>
      <c r="B2887" t="e">
        <f>_xlfn.XLOOKUP(A2887,Tabella3_1[COMUNI],Tabella3_1[DOMINIO])</f>
        <v>#N/A</v>
      </c>
      <c r="C2887" t="e">
        <f>_xlfn.XLOOKUP(A2887,SEZIONI!$A$2:$A$7897,SEZIONI!$B$2:$B$7897)</f>
        <v>#N/A</v>
      </c>
      <c r="D2887" t="str">
        <f>_xlfn.XLOOKUP(Tabella5[[#This Row],[COMUNE]],sindaci[COMUNE],sindaci[COGNOME])</f>
        <v>RATSCHILLER</v>
      </c>
      <c r="E2887" t="str">
        <f>_xlfn.XLOOKUP(Tabella5[[#This Row],[COGNOME]],sindaci[COGNOME],sindaci[descrizione_carica])</f>
        <v>Sindaco</v>
      </c>
      <c r="F2887" t="str">
        <f>Tabella5[[#This Row],[COGNOME]]&amp;" - "&amp;Tabella5[[#This Row],[DESCRIZIONE CARICA]]</f>
        <v>RATSCHILLER - Sindaco</v>
      </c>
    </row>
    <row r="2888" spans="1:6" hidden="1" x14ac:dyDescent="0.2">
      <c r="A2888" t="s">
        <v>18826</v>
      </c>
      <c r="B2888" t="e">
        <f>_xlfn.XLOOKUP(A2888,Tabella3_1[COMUNI],Tabella3_1[DOMINIO])</f>
        <v>#N/A</v>
      </c>
      <c r="C2888" t="e">
        <f>_xlfn.XLOOKUP(A2888,SEZIONI!$A$2:$A$7897,SEZIONI!$B$2:$B$7897)</f>
        <v>#N/A</v>
      </c>
      <c r="D2888" t="str">
        <f>_xlfn.XLOOKUP(Tabella5[[#This Row],[COMUNE]],sindaci[COMUNE],sindaci[COGNOME])</f>
        <v>EPP</v>
      </c>
      <c r="E2888" t="str">
        <f>_xlfn.XLOOKUP(Tabella5[[#This Row],[COGNOME]],sindaci[COGNOME],sindaci[descrizione_carica])</f>
        <v>Sindaco</v>
      </c>
      <c r="F2888" t="str">
        <f>Tabella5[[#This Row],[COGNOME]]&amp;" - "&amp;Tabella5[[#This Row],[DESCRIZIONE CARICA]]</f>
        <v>EPP - Sindaco</v>
      </c>
    </row>
    <row r="2889" spans="1:6" hidden="1" x14ac:dyDescent="0.2">
      <c r="A2889" t="s">
        <v>18827</v>
      </c>
      <c r="B2889" t="e">
        <f>_xlfn.XLOOKUP(A2889,Tabella3_1[COMUNI],Tabella3_1[DOMINIO])</f>
        <v>#N/A</v>
      </c>
      <c r="C2889" t="e">
        <f>_xlfn.XLOOKUP(A2889,SEZIONI!$A$2:$A$7897,SEZIONI!$B$2:$B$7897)</f>
        <v>#N/A</v>
      </c>
      <c r="D2889" t="str">
        <f>_xlfn.XLOOKUP(Tabella5[[#This Row],[COMUNE]],sindaci[COMUNE],sindaci[COGNOME])</f>
        <v>GUNSCH</v>
      </c>
      <c r="E2889" t="str">
        <f>_xlfn.XLOOKUP(Tabella5[[#This Row],[COGNOME]],sindaci[COGNOME],sindaci[descrizione_carica])</f>
        <v>Assessore</v>
      </c>
      <c r="F2889" t="str">
        <f>Tabella5[[#This Row],[COGNOME]]&amp;" - "&amp;Tabella5[[#This Row],[DESCRIZIONE CARICA]]</f>
        <v>GUNSCH - Assessore</v>
      </c>
    </row>
    <row r="2890" spans="1:6" hidden="1" x14ac:dyDescent="0.2">
      <c r="A2890" t="s">
        <v>18828</v>
      </c>
      <c r="B2890" t="e">
        <f>_xlfn.XLOOKUP(A2890,Tabella3_1[COMUNI],Tabella3_1[DOMINIO])</f>
        <v>#N/A</v>
      </c>
      <c r="C2890" t="e">
        <f>_xlfn.XLOOKUP(A2890,SEZIONI!$A$2:$A$7897,SEZIONI!$B$2:$B$7897)</f>
        <v>#N/A</v>
      </c>
      <c r="D2890" t="str">
        <f>_xlfn.XLOOKUP(Tabella5[[#This Row],[COMUNE]],sindaci[COMUNE],sindaci[COGNOME])</f>
        <v>SCHWARZ</v>
      </c>
      <c r="E2890" t="str">
        <f>_xlfn.XLOOKUP(Tabella5[[#This Row],[COGNOME]],sindaci[COGNOME],sindaci[descrizione_carica])</f>
        <v>Sindaco</v>
      </c>
      <c r="F2890" t="str">
        <f>Tabella5[[#This Row],[COGNOME]]&amp;" - "&amp;Tabella5[[#This Row],[DESCRIZIONE CARICA]]</f>
        <v>SCHWARZ - Sindaco</v>
      </c>
    </row>
    <row r="2891" spans="1:6" hidden="1" x14ac:dyDescent="0.2">
      <c r="A2891" t="s">
        <v>18829</v>
      </c>
      <c r="B2891" t="e">
        <f>_xlfn.XLOOKUP(A2891,Tabella3_1[COMUNI],Tabella3_1[DOMINIO])</f>
        <v>#N/A</v>
      </c>
      <c r="C2891" t="e">
        <f>_xlfn.XLOOKUP(A2891,SEZIONI!$A$2:$A$7897,SEZIONI!$B$2:$B$7897)</f>
        <v>#N/A</v>
      </c>
      <c r="D2891" t="str">
        <f>_xlfn.XLOOKUP(Tabella5[[#This Row],[COMUNE]],sindaci[COMUNE],sindaci[COGNOME])</f>
        <v>OBERHOFER</v>
      </c>
      <c r="E2891" t="str">
        <f>_xlfn.XLOOKUP(Tabella5[[#This Row],[COGNOME]],sindaci[COGNOME],sindaci[descrizione_carica])</f>
        <v>Sindaco</v>
      </c>
      <c r="F2891" t="str">
        <f>Tabella5[[#This Row],[COGNOME]]&amp;" - "&amp;Tabella5[[#This Row],[DESCRIZIONE CARICA]]</f>
        <v>OBERHOFER - Sindaco</v>
      </c>
    </row>
    <row r="2892" spans="1:6" hidden="1" x14ac:dyDescent="0.2">
      <c r="A2892" t="s">
        <v>18830</v>
      </c>
      <c r="B2892" t="e">
        <f>_xlfn.XLOOKUP(A2892,Tabella3_1[COMUNI],Tabella3_1[DOMINIO])</f>
        <v>#N/A</v>
      </c>
      <c r="C2892" t="e">
        <f>_xlfn.XLOOKUP(A2892,SEZIONI!$A$2:$A$7897,SEZIONI!$B$2:$B$7897)</f>
        <v>#N/A</v>
      </c>
      <c r="D2892" t="str">
        <f>_xlfn.XLOOKUP(Tabella5[[#This Row],[COMUNE]],sindaci[COMUNE],sindaci[COGNOME])</f>
        <v>REDEN</v>
      </c>
      <c r="E2892" t="str">
        <f>_xlfn.XLOOKUP(Tabella5[[#This Row],[COGNOME]],sindaci[COGNOME],sindaci[descrizione_carica])</f>
        <v>Sindaco</v>
      </c>
      <c r="F2892" t="str">
        <f>Tabella5[[#This Row],[COGNOME]]&amp;" - "&amp;Tabella5[[#This Row],[DESCRIZIONE CARICA]]</f>
        <v>REDEN - Sindaco</v>
      </c>
    </row>
    <row r="2893" spans="1:6" hidden="1" x14ac:dyDescent="0.2">
      <c r="A2893" t="s">
        <v>18831</v>
      </c>
      <c r="B2893" t="e">
        <f>_xlfn.XLOOKUP(A2893,Tabella3_1[COMUNI],Tabella3_1[DOMINIO])</f>
        <v>#N/A</v>
      </c>
      <c r="C2893" t="e">
        <f>_xlfn.XLOOKUP(A2893,SEZIONI!$A$2:$A$7897,SEZIONI!$B$2:$B$7897)</f>
        <v>#N/A</v>
      </c>
      <c r="D2893" t="str">
        <f>_xlfn.XLOOKUP(Tabella5[[#This Row],[COMUNE]],sindaci[COMUNE],sindaci[COGNOME])</f>
        <v>GUFLER</v>
      </c>
      <c r="E2893" t="str">
        <f>_xlfn.XLOOKUP(Tabella5[[#This Row],[COGNOME]],sindaci[COGNOME],sindaci[descrizione_carica])</f>
        <v>Sindaco</v>
      </c>
      <c r="F2893" t="str">
        <f>Tabella5[[#This Row],[COGNOME]]&amp;" - "&amp;Tabella5[[#This Row],[DESCRIZIONE CARICA]]</f>
        <v>GUFLER - Sindaco</v>
      </c>
    </row>
    <row r="2894" spans="1:6" hidden="1" x14ac:dyDescent="0.2">
      <c r="A2894" t="s">
        <v>18832</v>
      </c>
      <c r="B2894" t="e">
        <f>_xlfn.XLOOKUP(A2894,Tabella3_1[COMUNI],Tabella3_1[DOMINIO])</f>
        <v>#N/A</v>
      </c>
      <c r="C2894" t="e">
        <f>_xlfn.XLOOKUP(A2894,SEZIONI!$A$2:$A$7897,SEZIONI!$B$2:$B$7897)</f>
        <v>#N/A</v>
      </c>
      <c r="D2894" t="str">
        <f>_xlfn.XLOOKUP(Tabella5[[#This Row],[COMUNE]],sindaci[COMUNE],sindaci[COGNOME])</f>
        <v>KLAMMER</v>
      </c>
      <c r="E2894" t="str">
        <f>_xlfn.XLOOKUP(Tabella5[[#This Row],[COGNOME]],sindaci[COGNOME],sindaci[descrizione_carica])</f>
        <v>Sindaco</v>
      </c>
      <c r="F2894" t="str">
        <f>Tabella5[[#This Row],[COGNOME]]&amp;" - "&amp;Tabella5[[#This Row],[DESCRIZIONE CARICA]]</f>
        <v>KLAMMER - Sindaco</v>
      </c>
    </row>
    <row r="2895" spans="1:6" hidden="1" x14ac:dyDescent="0.2">
      <c r="A2895" t="s">
        <v>18833</v>
      </c>
      <c r="B2895" t="e">
        <f>_xlfn.XLOOKUP(A2895,Tabella3_1[COMUNI],Tabella3_1[DOMINIO])</f>
        <v>#N/A</v>
      </c>
      <c r="C2895" t="e">
        <f>_xlfn.XLOOKUP(A2895,SEZIONI!$A$2:$A$7897,SEZIONI!$B$2:$B$7897)</f>
        <v>#N/A</v>
      </c>
      <c r="D2895" t="str">
        <f>_xlfn.XLOOKUP(Tabella5[[#This Row],[COMUNE]],sindaci[COMUNE],sindaci[COGNOME])</f>
        <v>SCHWINGSHACKL</v>
      </c>
      <c r="E2895" t="str">
        <f>_xlfn.XLOOKUP(Tabella5[[#This Row],[COGNOME]],sindaci[COGNOME],sindaci[descrizione_carica])</f>
        <v>Sindaco</v>
      </c>
      <c r="F2895" t="str">
        <f>Tabella5[[#This Row],[COGNOME]]&amp;" - "&amp;Tabella5[[#This Row],[DESCRIZIONE CARICA]]</f>
        <v>SCHWINGSHACKL - Sindaco</v>
      </c>
    </row>
    <row r="2896" spans="1:6" hidden="1" x14ac:dyDescent="0.2">
      <c r="A2896" t="s">
        <v>18834</v>
      </c>
      <c r="B2896" t="e">
        <f>_xlfn.XLOOKUP(A2896,Tabella3_1[COMUNI],Tabella3_1[DOMINIO])</f>
        <v>#N/A</v>
      </c>
      <c r="C2896" t="e">
        <f>_xlfn.XLOOKUP(A2896,SEZIONI!$A$2:$A$7897,SEZIONI!$B$2:$B$7897)</f>
        <v>#N/A</v>
      </c>
      <c r="D2896" t="str">
        <f>_xlfn.XLOOKUP(Tabella5[[#This Row],[COMUNE]],sindaci[COMUNE],sindaci[COGNOME])</f>
        <v>HUBER</v>
      </c>
      <c r="E2896" t="str">
        <f>_xlfn.XLOOKUP(Tabella5[[#This Row],[COGNOME]],sindaci[COGNOME],sindaci[descrizione_carica])</f>
        <v>Assessore</v>
      </c>
      <c r="F2896" t="str">
        <f>Tabella5[[#This Row],[COGNOME]]&amp;" - "&amp;Tabella5[[#This Row],[DESCRIZIONE CARICA]]</f>
        <v>HUBER - Assessore</v>
      </c>
    </row>
    <row r="2897" spans="1:6" hidden="1" x14ac:dyDescent="0.2">
      <c r="A2897" t="s">
        <v>18835</v>
      </c>
      <c r="B2897" t="e">
        <f>_xlfn.XLOOKUP(A2897,Tabella3_1[COMUNI],Tabella3_1[DOMINIO])</f>
        <v>#N/A</v>
      </c>
      <c r="C2897" t="e">
        <f>_xlfn.XLOOKUP(A2897,SEZIONI!$A$2:$A$7897,SEZIONI!$B$2:$B$7897)</f>
        <v>#N/A</v>
      </c>
      <c r="D2897" t="str">
        <f>_xlfn.XLOOKUP(Tabella5[[#This Row],[COMUNE]],sindaci[COMUNE],sindaci[COGNOME])</f>
        <v>SCHATZER</v>
      </c>
      <c r="E2897" t="str">
        <f>_xlfn.XLOOKUP(Tabella5[[#This Row],[COGNOME]],sindaci[COGNOME],sindaci[descrizione_carica])</f>
        <v>Sindaco</v>
      </c>
      <c r="F2897" t="str">
        <f>Tabella5[[#This Row],[COGNOME]]&amp;" - "&amp;Tabella5[[#This Row],[DESCRIZIONE CARICA]]</f>
        <v>SCHATZER - Sindaco</v>
      </c>
    </row>
    <row r="2898" spans="1:6" hidden="1" x14ac:dyDescent="0.2">
      <c r="A2898" t="s">
        <v>18836</v>
      </c>
      <c r="B2898" t="e">
        <f>_xlfn.XLOOKUP(A2898,Tabella3_1[COMUNI],Tabella3_1[DOMINIO])</f>
        <v>#N/A</v>
      </c>
      <c r="C2898" t="e">
        <f>_xlfn.XLOOKUP(A2898,SEZIONI!$A$2:$A$7897,SEZIONI!$B$2:$B$7897)</f>
        <v>#N/A</v>
      </c>
      <c r="D2898" t="str">
        <f>_xlfn.XLOOKUP(Tabella5[[#This Row],[COMUNE]],sindaci[COMUNE],sindaci[COGNOME])</f>
        <v>EGGER</v>
      </c>
      <c r="E2898" t="str">
        <f>_xlfn.XLOOKUP(Tabella5[[#This Row],[COGNOME]],sindaci[COGNOME],sindaci[descrizione_carica])</f>
        <v>Vicesindaco</v>
      </c>
      <c r="F2898" t="str">
        <f>Tabella5[[#This Row],[COGNOME]]&amp;" - "&amp;Tabella5[[#This Row],[DESCRIZIONE CARICA]]</f>
        <v>EGGER - Vicesindaco</v>
      </c>
    </row>
    <row r="2899" spans="1:6" hidden="1" x14ac:dyDescent="0.2">
      <c r="A2899" t="s">
        <v>18837</v>
      </c>
      <c r="B2899" t="e">
        <f>_xlfn.XLOOKUP(A2899,Tabella3_1[COMUNI],Tabella3_1[DOMINIO])</f>
        <v>#N/A</v>
      </c>
      <c r="C2899" t="e">
        <f>_xlfn.XLOOKUP(A2899,SEZIONI!$A$2:$A$7897,SEZIONI!$B$2:$B$7897)</f>
        <v>#N/A</v>
      </c>
      <c r="D2899" t="str">
        <f>_xlfn.XLOOKUP(Tabella5[[#This Row],[COMUNE]],sindaci[COMUNE],sindaci[COGNOME])</f>
        <v>WISTHALER</v>
      </c>
      <c r="E2899" t="str">
        <f>_xlfn.XLOOKUP(Tabella5[[#This Row],[COGNOME]],sindaci[COGNOME],sindaci[descrizione_carica])</f>
        <v>Sindaco</v>
      </c>
      <c r="F2899" t="str">
        <f>Tabella5[[#This Row],[COGNOME]]&amp;" - "&amp;Tabella5[[#This Row],[DESCRIZIONE CARICA]]</f>
        <v>WISTHALER - Sindaco</v>
      </c>
    </row>
    <row r="2900" spans="1:6" hidden="1" x14ac:dyDescent="0.2">
      <c r="A2900" t="s">
        <v>18838</v>
      </c>
      <c r="B2900" t="e">
        <f>_xlfn.XLOOKUP(A2900,Tabella3_1[COMUNI],Tabella3_1[DOMINIO])</f>
        <v>#N/A</v>
      </c>
      <c r="C2900" t="e">
        <f>_xlfn.XLOOKUP(A2900,SEZIONI!$A$2:$A$7897,SEZIONI!$B$2:$B$7897)</f>
        <v>#N/A</v>
      </c>
      <c r="D2900" t="str">
        <f>_xlfn.XLOOKUP(Tabella5[[#This Row],[COMUNE]],sindaci[COMUNE],sindaci[COGNOME])</f>
        <v>BAUMGARTNER</v>
      </c>
      <c r="E2900" t="str">
        <f>_xlfn.XLOOKUP(Tabella5[[#This Row],[COGNOME]],sindaci[COGNOME],sindaci[descrizione_carica])</f>
        <v>Assessore</v>
      </c>
      <c r="F2900" t="str">
        <f>Tabella5[[#This Row],[COGNOME]]&amp;" - "&amp;Tabella5[[#This Row],[DESCRIZIONE CARICA]]</f>
        <v>BAUMGARTNER - Assessore</v>
      </c>
    </row>
    <row r="2901" spans="1:6" hidden="1" x14ac:dyDescent="0.2">
      <c r="A2901" t="s">
        <v>18839</v>
      </c>
      <c r="B2901" t="e">
        <f>_xlfn.XLOOKUP(A2901,Tabella3_1[COMUNI],Tabella3_1[DOMINIO])</f>
        <v>#N/A</v>
      </c>
      <c r="C2901" t="e">
        <f>_xlfn.XLOOKUP(A2901,SEZIONI!$A$2:$A$7897,SEZIONI!$B$2:$B$7897)</f>
        <v>#N/A</v>
      </c>
      <c r="D2901" t="str">
        <f>_xlfn.XLOOKUP(Tabella5[[#This Row],[COMUNE]],sindaci[COMUNE],sindaci[COGNOME])</f>
        <v>VOLGGER</v>
      </c>
      <c r="E2901" t="str">
        <f>_xlfn.XLOOKUP(Tabella5[[#This Row],[COGNOME]],sindaci[COGNOME],sindaci[descrizione_carica])</f>
        <v>Assessore</v>
      </c>
      <c r="F2901" t="str">
        <f>Tabella5[[#This Row],[COGNOME]]&amp;" - "&amp;Tabella5[[#This Row],[DESCRIZIONE CARICA]]</f>
        <v>VOLGGER - Assessore</v>
      </c>
    </row>
    <row r="2902" spans="1:6" hidden="1" x14ac:dyDescent="0.2">
      <c r="A2902" t="s">
        <v>18840</v>
      </c>
      <c r="B2902" t="e">
        <f>_xlfn.XLOOKUP(A2902,Tabella3_1[COMUNI],Tabella3_1[DOMINIO])</f>
        <v>#N/A</v>
      </c>
      <c r="C2902" t="e">
        <f>_xlfn.XLOOKUP(A2902,SEZIONI!$A$2:$A$7897,SEZIONI!$B$2:$B$7897)</f>
        <v>#N/A</v>
      </c>
      <c r="D2902" t="str">
        <f>_xlfn.XLOOKUP(Tabella5[[#This Row],[COMUNE]],sindaci[COMUNE],sindaci[COGNOME])</f>
        <v>MESSNER</v>
      </c>
      <c r="E2902" t="str">
        <f>_xlfn.XLOOKUP(Tabella5[[#This Row],[COGNOME]],sindaci[COGNOME],sindaci[descrizione_carica])</f>
        <v>Assessore</v>
      </c>
      <c r="F2902" t="str">
        <f>Tabella5[[#This Row],[COGNOME]]&amp;" - "&amp;Tabella5[[#This Row],[DESCRIZIONE CARICA]]</f>
        <v>MESSNER - Assessore</v>
      </c>
    </row>
    <row r="2903" spans="1:6" hidden="1" x14ac:dyDescent="0.2">
      <c r="A2903" t="s">
        <v>18841</v>
      </c>
      <c r="B2903" t="e">
        <f>_xlfn.XLOOKUP(A2903,Tabella3_1[COMUNI],Tabella3_1[DOMINIO])</f>
        <v>#N/A</v>
      </c>
      <c r="C2903" t="e">
        <f>_xlfn.XLOOKUP(A2903,SEZIONI!$A$2:$A$7897,SEZIONI!$B$2:$B$7897)</f>
        <v>#N/A</v>
      </c>
      <c r="D2903" t="str">
        <f>_xlfn.XLOOKUP(Tabella5[[#This Row],[COMUNE]],sindaci[COMUNE],sindaci[COGNOME])</f>
        <v>MIRIBUNG</v>
      </c>
      <c r="E2903" t="str">
        <f>_xlfn.XLOOKUP(Tabella5[[#This Row],[COGNOME]],sindaci[COGNOME],sindaci[descrizione_carica])</f>
        <v>Sindaco</v>
      </c>
      <c r="F2903" t="str">
        <f>Tabella5[[#This Row],[COGNOME]]&amp;" - "&amp;Tabella5[[#This Row],[DESCRIZIONE CARICA]]</f>
        <v>MIRIBUNG - Sindaco</v>
      </c>
    </row>
    <row r="2904" spans="1:6" hidden="1" x14ac:dyDescent="0.2">
      <c r="A2904" t="s">
        <v>18842</v>
      </c>
      <c r="B2904" t="e">
        <f>_xlfn.XLOOKUP(A2904,Tabella3_1[COMUNI],Tabella3_1[DOMINIO])</f>
        <v>#N/A</v>
      </c>
      <c r="C2904" t="e">
        <f>_xlfn.XLOOKUP(A2904,SEZIONI!$A$2:$A$7897,SEZIONI!$B$2:$B$7897)</f>
        <v>#N/A</v>
      </c>
      <c r="D2904" t="str">
        <f>_xlfn.XLOOKUP(Tabella5[[#This Row],[COMUNE]],sindaci[COMUNE],sindaci[COGNOME])</f>
        <v>KOFLER</v>
      </c>
      <c r="E2904" t="str">
        <f>_xlfn.XLOOKUP(Tabella5[[#This Row],[COGNOME]],sindaci[COGNOME],sindaci[descrizione_carica])</f>
        <v>Sindaco</v>
      </c>
      <c r="F2904" t="str">
        <f>Tabella5[[#This Row],[COGNOME]]&amp;" - "&amp;Tabella5[[#This Row],[DESCRIZIONE CARICA]]</f>
        <v>KOFLER - Sindaco</v>
      </c>
    </row>
    <row r="2905" spans="1:6" x14ac:dyDescent="0.2">
      <c r="A2905" t="s">
        <v>18843</v>
      </c>
      <c r="B2905" t="str">
        <f>_xlfn.XLOOKUP(A2905,Tabella3_1[COMUNI],Tabella3_1[DOMINIO])</f>
        <v>legalmail.it</v>
      </c>
      <c r="C2905">
        <f>_xlfn.XLOOKUP(A2905,SEZIONI!$A$2:$A$7897,SEZIONI!$B$2:$B$7897)</f>
        <v>7</v>
      </c>
      <c r="D2905" t="str">
        <f>_xlfn.XLOOKUP(Tabella5[[#This Row],[COMUNE]],sindaci[COMUNE],sindaci[COGNOME])</f>
        <v>SOINI</v>
      </c>
      <c r="E2905" t="str">
        <f>_xlfn.XLOOKUP(Tabella5[[#This Row],[COGNOME]],sindaci[COGNOME],sindaci[descrizione_carica])</f>
        <v>Sindaco</v>
      </c>
      <c r="F2905" t="str">
        <f>Tabella5[[#This Row],[COGNOME]]&amp;" - "&amp;Tabella5[[#This Row],[DESCRIZIONE CARICA]]</f>
        <v>SOINI - Sindaco</v>
      </c>
    </row>
    <row r="2906" spans="1:6" x14ac:dyDescent="0.2">
      <c r="A2906" t="s">
        <v>18844</v>
      </c>
      <c r="B2906" t="str">
        <f>_xlfn.XLOOKUP(A2906,Tabella3_1[COMUNI],Tabella3_1[DOMINIO])</f>
        <v>pec.comune.albiano.tn.it</v>
      </c>
      <c r="C2906">
        <f>_xlfn.XLOOKUP(A2906,SEZIONI!$A$2:$A$7897,SEZIONI!$B$2:$B$7897)</f>
        <v>1</v>
      </c>
      <c r="D2906" t="str">
        <f>_xlfn.XLOOKUP(Tabella5[[#This Row],[COMUNE]],sindaci[COMUNE],sindaci[COGNOME])</f>
        <v>LONA</v>
      </c>
      <c r="E2906" t="str">
        <f>_xlfn.XLOOKUP(Tabella5[[#This Row],[COGNOME]],sindaci[COGNOME],sindaci[descrizione_carica])</f>
        <v>Sindaco</v>
      </c>
      <c r="F2906" t="str">
        <f>Tabella5[[#This Row],[COGNOME]]&amp;" - "&amp;Tabella5[[#This Row],[DESCRIZIONE CARICA]]</f>
        <v>LONA - Sindaco</v>
      </c>
    </row>
    <row r="2907" spans="1:6" x14ac:dyDescent="0.2">
      <c r="A2907" t="s">
        <v>18845</v>
      </c>
      <c r="B2907" t="str">
        <f>_xlfn.XLOOKUP(A2907,Tabella3_1[COMUNI],Tabella3_1[DOMINIO])</f>
        <v>postemailcertificata.it</v>
      </c>
      <c r="C2907">
        <f>_xlfn.XLOOKUP(A2907,SEZIONI!$A$2:$A$7897,SEZIONI!$B$2:$B$7897)</f>
        <v>3</v>
      </c>
      <c r="D2907" t="str">
        <f>_xlfn.XLOOKUP(Tabella5[[#This Row],[COMUNE]],sindaci[COMUNE],sindaci[COGNOME])</f>
        <v>CRAMEROTTI</v>
      </c>
      <c r="E2907" t="str">
        <f>_xlfn.XLOOKUP(Tabella5[[#This Row],[COGNOME]],sindaci[COGNOME],sindaci[descrizione_carica])</f>
        <v>Sindaco</v>
      </c>
      <c r="F2907" t="str">
        <f>Tabella5[[#This Row],[COGNOME]]&amp;" - "&amp;Tabella5[[#This Row],[DESCRIZIONE CARICA]]</f>
        <v>CRAMEROTTI - Sindaco</v>
      </c>
    </row>
    <row r="2908" spans="1:6" x14ac:dyDescent="0.2">
      <c r="A2908" t="s">
        <v>18846</v>
      </c>
      <c r="B2908" t="str">
        <f>_xlfn.XLOOKUP(A2908,Tabella3_1[COMUNI],Tabella3_1[DOMINIO])</f>
        <v>pec.comune.andalo.tn.it</v>
      </c>
      <c r="C2908">
        <f>_xlfn.XLOOKUP(A2908,SEZIONI!$A$2:$A$7897,SEZIONI!$B$2:$B$7897)</f>
        <v>1</v>
      </c>
      <c r="D2908" t="str">
        <f>_xlfn.XLOOKUP(Tabella5[[#This Row],[COMUNE]],sindaci[COMUNE],sindaci[COGNOME])</f>
        <v>PERLI</v>
      </c>
      <c r="E2908" t="str">
        <f>_xlfn.XLOOKUP(Tabella5[[#This Row],[COGNOME]],sindaci[COGNOME],sindaci[descrizione_carica])</f>
        <v>Sindaco</v>
      </c>
      <c r="F2908" t="str">
        <f>Tabella5[[#This Row],[COGNOME]]&amp;" - "&amp;Tabella5[[#This Row],[DESCRIZIONE CARICA]]</f>
        <v>PERLI - Sindaco</v>
      </c>
    </row>
    <row r="2909" spans="1:6" x14ac:dyDescent="0.2">
      <c r="A2909" t="s">
        <v>18847</v>
      </c>
      <c r="B2909" t="str">
        <f>_xlfn.XLOOKUP(A2909,Tabella3_1[COMUNI],Tabella3_1[DOMINIO])</f>
        <v>pec.comune.arco.tn.it</v>
      </c>
      <c r="C2909">
        <f>_xlfn.XLOOKUP(A2909,SEZIONI!$A$2:$A$7897,SEZIONI!$B$2:$B$7897)</f>
        <v>12</v>
      </c>
      <c r="D2909" t="str">
        <f>_xlfn.XLOOKUP(Tabella5[[#This Row],[COMUNE]],sindaci[COMUNE],sindaci[COGNOME])</f>
        <v>BETTA</v>
      </c>
      <c r="E2909" t="str">
        <f>_xlfn.XLOOKUP(Tabella5[[#This Row],[COGNOME]],sindaci[COGNOME],sindaci[descrizione_carica])</f>
        <v>Sindaco</v>
      </c>
      <c r="F2909" t="str">
        <f>Tabella5[[#This Row],[COGNOME]]&amp;" - "&amp;Tabella5[[#This Row],[DESCRIZIONE CARICA]]</f>
        <v>BETTA - Sindaco</v>
      </c>
    </row>
    <row r="2910" spans="1:6" x14ac:dyDescent="0.2">
      <c r="A2910" t="s">
        <v>18848</v>
      </c>
      <c r="B2910" t="str">
        <f>_xlfn.XLOOKUP(A2910,Tabella3_1[COMUNI],Tabella3_1[DOMINIO])</f>
        <v>pec.comune.avio.tn.it</v>
      </c>
      <c r="C2910">
        <f>_xlfn.XLOOKUP(A2910,SEZIONI!$A$2:$A$7897,SEZIONI!$B$2:$B$7897)</f>
        <v>4</v>
      </c>
      <c r="D2910" t="str">
        <f>_xlfn.XLOOKUP(Tabella5[[#This Row],[COMUNE]],sindaci[COMUNE],sindaci[COGNOME])</f>
        <v>FRACCHETTI</v>
      </c>
      <c r="E2910" t="str">
        <f>_xlfn.XLOOKUP(Tabella5[[#This Row],[COGNOME]],sindaci[COGNOME],sindaci[descrizione_carica])</f>
        <v>Sindaco</v>
      </c>
      <c r="F2910" t="str">
        <f>Tabella5[[#This Row],[COGNOME]]&amp;" - "&amp;Tabella5[[#This Row],[DESCRIZIONE CARICA]]</f>
        <v>FRACCHETTI - Sindaco</v>
      </c>
    </row>
    <row r="2911" spans="1:6" hidden="1" x14ac:dyDescent="0.2">
      <c r="A2911" t="s">
        <v>18849</v>
      </c>
      <c r="B2911" t="str">
        <f>_xlfn.XLOOKUP(A2911,Tabella3_1[COMUNI],Tabella3_1[DOMINIO])</f>
        <v>pec.it</v>
      </c>
      <c r="C2911" t="e">
        <f>_xlfn.XLOOKUP(A2911,SEZIONI!$A$2:$A$7897,SEZIONI!$B$2:$B$7897)</f>
        <v>#N/A</v>
      </c>
      <c r="D2911" t="str">
        <f>_xlfn.XLOOKUP(Tabella5[[#This Row],[COMUNE]],sindaci[COMUNE],sindaci[COGNOME])</f>
        <v>SANTUARI</v>
      </c>
      <c r="E2911" t="str">
        <f>_xlfn.XLOOKUP(Tabella5[[#This Row],[COGNOME]],sindaci[COGNOME],sindaci[descrizione_carica])</f>
        <v>Sindaco</v>
      </c>
      <c r="F2911" t="str">
        <f>Tabella5[[#This Row],[COGNOME]]&amp;" - "&amp;Tabella5[[#This Row],[DESCRIZIONE CARICA]]</f>
        <v>SANTUARI - Sindaco</v>
      </c>
    </row>
    <row r="2912" spans="1:6" x14ac:dyDescent="0.2">
      <c r="A2912" t="s">
        <v>18850</v>
      </c>
      <c r="B2912" t="str">
        <f>_xlfn.XLOOKUP(A2912,Tabella3_1[COMUNI],Tabella3_1[DOMINIO])</f>
        <v>pec.comune.bedollo.tn.it</v>
      </c>
      <c r="C2912">
        <f>_xlfn.XLOOKUP(A2912,SEZIONI!$A$2:$A$7897,SEZIONI!$B$2:$B$7897)</f>
        <v>2</v>
      </c>
      <c r="D2912" t="str">
        <f>_xlfn.XLOOKUP(Tabella5[[#This Row],[COMUNE]],sindaci[COMUNE],sindaci[COGNOME])</f>
        <v>FANTINI</v>
      </c>
      <c r="E2912" t="str">
        <f>_xlfn.XLOOKUP(Tabella5[[#This Row],[COGNOME]],sindaci[COGNOME],sindaci[descrizione_carica])</f>
        <v>Vicesindaco</v>
      </c>
      <c r="F2912" t="str">
        <f>Tabella5[[#This Row],[COGNOME]]&amp;" - "&amp;Tabella5[[#This Row],[DESCRIZIONE CARICA]]</f>
        <v>FANTINI - Vicesindaco</v>
      </c>
    </row>
    <row r="2913" spans="1:6" x14ac:dyDescent="0.2">
      <c r="A2913" t="s">
        <v>18851</v>
      </c>
      <c r="B2913" t="str">
        <f>_xlfn.XLOOKUP(A2913,Tabella3_1[COMUNI],Tabella3_1[DOMINIO])</f>
        <v>pec.it</v>
      </c>
      <c r="C2913">
        <f>_xlfn.XLOOKUP(A2913,SEZIONI!$A$2:$A$7897,SEZIONI!$B$2:$B$7897)</f>
        <v>2</v>
      </c>
      <c r="D2913" t="str">
        <f>_xlfn.XLOOKUP(Tabella5[[#This Row],[COMUNE]],sindaci[COMUNE],sindaci[COGNOME])</f>
        <v>COMPERINI</v>
      </c>
      <c r="E2913" t="str">
        <f>_xlfn.XLOOKUP(Tabella5[[#This Row],[COGNOME]],sindaci[COGNOME],sindaci[descrizione_carica])</f>
        <v>Sindaco</v>
      </c>
      <c r="F2913" t="str">
        <f>Tabella5[[#This Row],[COGNOME]]&amp;" - "&amp;Tabella5[[#This Row],[DESCRIZIONE CARICA]]</f>
        <v>COMPERINI - Sindaco</v>
      </c>
    </row>
    <row r="2914" spans="1:6" x14ac:dyDescent="0.2">
      <c r="A2914" t="s">
        <v>18852</v>
      </c>
      <c r="B2914" t="str">
        <f>_xlfn.XLOOKUP(A2914,Tabella3_1[COMUNI],Tabella3_1[DOMINIO])</f>
        <v>pec.comune.bieno.tn.it</v>
      </c>
      <c r="C2914">
        <f>_xlfn.XLOOKUP(A2914,SEZIONI!$A$2:$A$7897,SEZIONI!$B$2:$B$7897)</f>
        <v>1</v>
      </c>
      <c r="D2914" t="str">
        <f>_xlfn.XLOOKUP(Tabella5[[#This Row],[COMUNE]],sindaci[COMUNE],sindaci[COGNOME])</f>
        <v>TOGNOLLI</v>
      </c>
      <c r="E2914" t="str">
        <f>_xlfn.XLOOKUP(Tabella5[[#This Row],[COGNOME]],sindaci[COGNOME],sindaci[descrizione_carica])</f>
        <v>Sindaco</v>
      </c>
      <c r="F2914" t="str">
        <f>Tabella5[[#This Row],[COGNOME]]&amp;" - "&amp;Tabella5[[#This Row],[DESCRIZIONE CARICA]]</f>
        <v>TOGNOLLI - Sindaco</v>
      </c>
    </row>
    <row r="2915" spans="1:6" x14ac:dyDescent="0.2">
      <c r="A2915" t="s">
        <v>18853</v>
      </c>
      <c r="B2915" t="str">
        <f>_xlfn.XLOOKUP(A2915,Tabella3_1[COMUNI],Tabella3_1[DOMINIO])</f>
        <v>pec.comune.bleggiosuperiore.tn.it</v>
      </c>
      <c r="C2915">
        <f>_xlfn.XLOOKUP(A2915,SEZIONI!$A$2:$A$7897,SEZIONI!$B$2:$B$7897)</f>
        <v>2</v>
      </c>
      <c r="D2915" t="str">
        <f>_xlfn.XLOOKUP(Tabella5[[#This Row],[COMUNE]],sindaci[COMUNE],sindaci[COGNOME])</f>
        <v>RICCADONNA</v>
      </c>
      <c r="E2915" t="str">
        <f>_xlfn.XLOOKUP(Tabella5[[#This Row],[COGNOME]],sindaci[COGNOME],sindaci[descrizione_carica])</f>
        <v>Assessore</v>
      </c>
      <c r="F2915" t="str">
        <f>Tabella5[[#This Row],[COGNOME]]&amp;" - "&amp;Tabella5[[#This Row],[DESCRIZIONE CARICA]]</f>
        <v>RICCADONNA - Assessore</v>
      </c>
    </row>
    <row r="2916" spans="1:6" x14ac:dyDescent="0.2">
      <c r="A2916" t="s">
        <v>18854</v>
      </c>
      <c r="B2916" t="str">
        <f>_xlfn.XLOOKUP(A2916,Tabella3_1[COMUNI],Tabella3_1[DOMINIO])</f>
        <v>pec.comune.bocenago.tn.it</v>
      </c>
      <c r="C2916">
        <f>_xlfn.XLOOKUP(A2916,SEZIONI!$A$2:$A$7897,SEZIONI!$B$2:$B$7897)</f>
        <v>1</v>
      </c>
      <c r="D2916" t="str">
        <f>_xlfn.XLOOKUP(Tabella5[[#This Row],[COMUNE]],sindaci[COMUNE],sindaci[COGNOME])</f>
        <v>FERRAZZA</v>
      </c>
      <c r="E2916" t="str">
        <f>_xlfn.XLOOKUP(Tabella5[[#This Row],[COGNOME]],sindaci[COGNOME],sindaci[descrizione_carica])</f>
        <v>Sindaco</v>
      </c>
      <c r="F2916" t="str">
        <f>Tabella5[[#This Row],[COGNOME]]&amp;" - "&amp;Tabella5[[#This Row],[DESCRIZIONE CARICA]]</f>
        <v>FERRAZZA - Sindaco</v>
      </c>
    </row>
    <row r="2917" spans="1:6" x14ac:dyDescent="0.2">
      <c r="A2917" t="s">
        <v>18855</v>
      </c>
      <c r="B2917" t="str">
        <f>_xlfn.XLOOKUP(A2917,Tabella3_1[COMUNI],Tabella3_1[DOMINIO])</f>
        <v>pec.comune.bondone.tn.it</v>
      </c>
      <c r="C2917">
        <f>_xlfn.XLOOKUP(A2917,SEZIONI!$A$2:$A$7897,SEZIONI!$B$2:$B$7897)</f>
        <v>2</v>
      </c>
      <c r="D2917" t="str">
        <f>_xlfn.XLOOKUP(Tabella5[[#This Row],[COMUNE]],sindaci[COMUNE],sindaci[COGNOME])</f>
        <v>CIMAROLLI</v>
      </c>
      <c r="E2917" t="str">
        <f>_xlfn.XLOOKUP(Tabella5[[#This Row],[COGNOME]],sindaci[COGNOME],sindaci[descrizione_carica])</f>
        <v>Sindaco</v>
      </c>
      <c r="F2917" t="str">
        <f>Tabella5[[#This Row],[COGNOME]]&amp;" - "&amp;Tabella5[[#This Row],[DESCRIZIONE CARICA]]</f>
        <v>CIMAROLLI - Sindaco</v>
      </c>
    </row>
    <row r="2918" spans="1:6" x14ac:dyDescent="0.2">
      <c r="A2918" t="s">
        <v>18856</v>
      </c>
      <c r="B2918" t="str">
        <f>_xlfn.XLOOKUP(A2918,Tabella3_1[COMUNI],Tabella3_1[DOMINIO])</f>
        <v>cert.legalmail.it</v>
      </c>
      <c r="C2918">
        <f>_xlfn.XLOOKUP(A2918,SEZIONI!$A$2:$A$7897,SEZIONI!$B$2:$B$7897)</f>
        <v>6</v>
      </c>
      <c r="D2918" t="str">
        <f>_xlfn.XLOOKUP(Tabella5[[#This Row],[COMUNE]],sindaci[COMUNE],sindaci[COGNOME])</f>
        <v>GALVAN</v>
      </c>
      <c r="E2918" t="str">
        <f>_xlfn.XLOOKUP(Tabella5[[#This Row],[COGNOME]],sindaci[COGNOME],sindaci[descrizione_carica])</f>
        <v>Sindaco</v>
      </c>
      <c r="F2918" t="str">
        <f>Tabella5[[#This Row],[COGNOME]]&amp;" - "&amp;Tabella5[[#This Row],[DESCRIZIONE CARICA]]</f>
        <v>GALVAN - Sindaco</v>
      </c>
    </row>
    <row r="2919" spans="1:6" x14ac:dyDescent="0.2">
      <c r="A2919" t="s">
        <v>18857</v>
      </c>
      <c r="B2919" t="str">
        <f>_xlfn.XLOOKUP(A2919,Tabella3_1[COMUNI],Tabella3_1[DOMINIO])</f>
        <v>legalmail.it</v>
      </c>
      <c r="C2919">
        <f>_xlfn.XLOOKUP(A2919,SEZIONI!$A$2:$A$7897,SEZIONI!$B$2:$B$7897)</f>
        <v>4</v>
      </c>
      <c r="D2919" t="str">
        <f>_xlfn.XLOOKUP(Tabella5[[#This Row],[COMUNE]],sindaci[COMUNE],sindaci[COGNOME])</f>
        <v>DOSSI</v>
      </c>
      <c r="E2919" t="str">
        <f>_xlfn.XLOOKUP(Tabella5[[#This Row],[COGNOME]],sindaci[COGNOME],sindaci[descrizione_carica])</f>
        <v>Vicesindaco</v>
      </c>
      <c r="F2919" t="str">
        <f>Tabella5[[#This Row],[COGNOME]]&amp;" - "&amp;Tabella5[[#This Row],[DESCRIZIONE CARICA]]</f>
        <v>DOSSI - Vicesindaco</v>
      </c>
    </row>
    <row r="2920" spans="1:6" x14ac:dyDescent="0.2">
      <c r="A2920" t="s">
        <v>18858</v>
      </c>
      <c r="B2920" t="str">
        <f>_xlfn.XLOOKUP(A2920,Tabella3_1[COMUNI],Tabella3_1[DOMINIO])</f>
        <v>pec.comune.bresimo.tn.it</v>
      </c>
      <c r="C2920">
        <f>_xlfn.XLOOKUP(A2920,SEZIONI!$A$2:$A$7897,SEZIONI!$B$2:$B$7897)</f>
        <v>1</v>
      </c>
      <c r="D2920" t="str">
        <f>_xlfn.XLOOKUP(Tabella5[[#This Row],[COMUNE]],sindaci[COMUNE],sindaci[COGNOME])</f>
        <v>BERTOLINI</v>
      </c>
      <c r="E2920" t="str">
        <f>_xlfn.XLOOKUP(Tabella5[[#This Row],[COGNOME]],sindaci[COGNOME],sindaci[descrizione_carica])</f>
        <v>Sindaco</v>
      </c>
      <c r="F2920" t="str">
        <f>Tabella5[[#This Row],[COGNOME]]&amp;" - "&amp;Tabella5[[#This Row],[DESCRIZIONE CARICA]]</f>
        <v>BERTOLINI - Sindaco</v>
      </c>
    </row>
    <row r="2921" spans="1:6" hidden="1" x14ac:dyDescent="0.2">
      <c r="A2921" t="s">
        <v>18859</v>
      </c>
      <c r="B2921" t="e">
        <f>_xlfn.XLOOKUP(A2921,Tabella3_1[COMUNI],Tabella3_1[DOMINIO])</f>
        <v>#N/A</v>
      </c>
      <c r="C2921" t="e">
        <f>_xlfn.XLOOKUP(A2921,SEZIONI!$A$2:$A$7897,SEZIONI!$B$2:$B$7897)</f>
        <v>#N/A</v>
      </c>
      <c r="D2921" t="e">
        <f>_xlfn.XLOOKUP(Tabella5[[#This Row],[COMUNE]],sindaci[COMUNE],sindaci[COGNOME])</f>
        <v>#N/A</v>
      </c>
      <c r="E2921" t="e">
        <f>_xlfn.XLOOKUP(Tabella5[[#This Row],[COGNOME]],sindaci[COGNOME],sindaci[descrizione_carica])</f>
        <v>#N/A</v>
      </c>
      <c r="F2921" t="e">
        <f>Tabella5[[#This Row],[COGNOME]]&amp;" - "&amp;Tabella5[[#This Row],[DESCRIZIONE CARICA]]</f>
        <v>#N/A</v>
      </c>
    </row>
    <row r="2922" spans="1:6" x14ac:dyDescent="0.2">
      <c r="A2922" t="s">
        <v>18860</v>
      </c>
      <c r="B2922" t="str">
        <f>_xlfn.XLOOKUP(A2922,Tabella3_1[COMUNI],Tabella3_1[DOMINIO])</f>
        <v>pec.caderzone.net</v>
      </c>
      <c r="C2922">
        <f>_xlfn.XLOOKUP(A2922,SEZIONI!$A$2:$A$7897,SEZIONI!$B$2:$B$7897)</f>
        <v>1</v>
      </c>
      <c r="D2922" t="str">
        <f>_xlfn.XLOOKUP(Tabella5[[#This Row],[COMUNE]],sindaci[COMUNE],sindaci[COGNOME])</f>
        <v>MOSCA</v>
      </c>
      <c r="E2922" t="str">
        <f>_xlfn.XLOOKUP(Tabella5[[#This Row],[COGNOME]],sindaci[COGNOME],sindaci[descrizione_carica])</f>
        <v>Assessore</v>
      </c>
      <c r="F2922" t="str">
        <f>Tabella5[[#This Row],[COGNOME]]&amp;" - "&amp;Tabella5[[#This Row],[DESCRIZIONE CARICA]]</f>
        <v>MOSCA - Assessore</v>
      </c>
    </row>
    <row r="2923" spans="1:6" hidden="1" x14ac:dyDescent="0.2">
      <c r="A2923" t="s">
        <v>18861</v>
      </c>
      <c r="B2923" t="e">
        <f>_xlfn.XLOOKUP(A2923,Tabella3_1[COMUNI],Tabella3_1[DOMINIO])</f>
        <v>#N/A</v>
      </c>
      <c r="C2923" t="e">
        <f>_xlfn.XLOOKUP(A2923,SEZIONI!$A$2:$A$7897,SEZIONI!$B$2:$B$7897)</f>
        <v>#N/A</v>
      </c>
      <c r="D2923" t="e">
        <f>_xlfn.XLOOKUP(Tabella5[[#This Row],[COMUNE]],sindaci[COMUNE],sindaci[COGNOME])</f>
        <v>#N/A</v>
      </c>
      <c r="E2923" t="e">
        <f>_xlfn.XLOOKUP(Tabella5[[#This Row],[COGNOME]],sindaci[COGNOME],sindaci[descrizione_carica])</f>
        <v>#N/A</v>
      </c>
      <c r="F2923" t="e">
        <f>Tabella5[[#This Row],[COGNOME]]&amp;" - "&amp;Tabella5[[#This Row],[DESCRIZIONE CARICA]]</f>
        <v>#N/A</v>
      </c>
    </row>
    <row r="2924" spans="1:6" x14ac:dyDescent="0.2">
      <c r="A2924" t="s">
        <v>18862</v>
      </c>
      <c r="B2924" t="str">
        <f>_xlfn.XLOOKUP(A2924,Tabella3_1[COMUNI],Tabella3_1[DOMINIO])</f>
        <v>pec.comune.calceranica.tn.it</v>
      </c>
      <c r="C2924">
        <f>_xlfn.XLOOKUP(A2924,SEZIONI!$A$2:$A$7897,SEZIONI!$B$2:$B$7897)</f>
        <v>1</v>
      </c>
      <c r="D2924" t="str">
        <f>_xlfn.XLOOKUP(Tabella5[[#This Row],[COMUNE]],sindaci[COMUNE],sindaci[COGNOME])</f>
        <v>UEZ</v>
      </c>
      <c r="E2924" t="str">
        <f>_xlfn.XLOOKUP(Tabella5[[#This Row],[COGNOME]],sindaci[COGNOME],sindaci[descrizione_carica])</f>
        <v>Sindaco</v>
      </c>
      <c r="F2924" t="str">
        <f>Tabella5[[#This Row],[COGNOME]]&amp;" - "&amp;Tabella5[[#This Row],[DESCRIZIONE CARICA]]</f>
        <v>UEZ - Sindaco</v>
      </c>
    </row>
    <row r="2925" spans="1:6" x14ac:dyDescent="0.2">
      <c r="A2925" t="s">
        <v>18863</v>
      </c>
      <c r="B2925" t="str">
        <f>_xlfn.XLOOKUP(A2925,Tabella3_1[COMUNI],Tabella3_1[DOMINIO])</f>
        <v>pec.comune.caldes.tn.it</v>
      </c>
      <c r="C2925">
        <f>_xlfn.XLOOKUP(A2925,SEZIONI!$A$2:$A$7897,SEZIONI!$B$2:$B$7897)</f>
        <v>2</v>
      </c>
      <c r="D2925" t="str">
        <f>_xlfn.XLOOKUP(Tabella5[[#This Row],[COMUNE]],sindaci[COMUNE],sindaci[COGNOME])</f>
        <v>MAINI</v>
      </c>
      <c r="E2925" t="str">
        <f>_xlfn.XLOOKUP(Tabella5[[#This Row],[COGNOME]],sindaci[COGNOME],sindaci[descrizione_carica])</f>
        <v>Vicesindaco</v>
      </c>
      <c r="F2925" t="str">
        <f>Tabella5[[#This Row],[COGNOME]]&amp;" - "&amp;Tabella5[[#This Row],[DESCRIZIONE CARICA]]</f>
        <v>MAINI - Vicesindaco</v>
      </c>
    </row>
    <row r="2926" spans="1:6" x14ac:dyDescent="0.2">
      <c r="A2926" t="s">
        <v>18864</v>
      </c>
      <c r="B2926" t="str">
        <f>_xlfn.XLOOKUP(A2926,Tabella3_1[COMUNI],Tabella3_1[DOMINIO])</f>
        <v>legalmail.it</v>
      </c>
      <c r="C2926">
        <f>_xlfn.XLOOKUP(A2926,SEZIONI!$A$2:$A$7897,SEZIONI!$B$2:$B$7897)</f>
        <v>3</v>
      </c>
      <c r="D2926" t="str">
        <f>_xlfn.XLOOKUP(Tabella5[[#This Row],[COMUNE]],sindaci[COMUNE],sindaci[COGNOME])</f>
        <v>WOLF</v>
      </c>
      <c r="E2926" t="str">
        <f>_xlfn.XLOOKUP(Tabella5[[#This Row],[COGNOME]],sindaci[COGNOME],sindaci[descrizione_carica])</f>
        <v>Assessore</v>
      </c>
      <c r="F2926" t="str">
        <f>Tabella5[[#This Row],[COGNOME]]&amp;" - "&amp;Tabella5[[#This Row],[DESCRIZIONE CARICA]]</f>
        <v>WOLF - Assessore</v>
      </c>
    </row>
    <row r="2927" spans="1:6" x14ac:dyDescent="0.2">
      <c r="A2927" t="s">
        <v>16690</v>
      </c>
      <c r="B2927" t="str">
        <f>_xlfn.XLOOKUP(A2927,Tabella3_1[COMUNI],Tabella3_1[DOMINIO])</f>
        <v>legalmail.it</v>
      </c>
      <c r="C2927">
        <f>_xlfn.XLOOKUP(A2927,SEZIONI!$A$2:$A$7897,SEZIONI!$B$2:$B$7897)</f>
        <v>2</v>
      </c>
      <c r="D2927" t="str">
        <f>_xlfn.XLOOKUP(Tabella5[[#This Row],[COMUNE]],sindaci[COMUNE],sindaci[COGNOME])</f>
        <v>CONCI</v>
      </c>
      <c r="E2927" t="str">
        <f>_xlfn.XLOOKUP(Tabella5[[#This Row],[COGNOME]],sindaci[COGNOME],sindaci[descrizione_carica])</f>
        <v>Sindaco</v>
      </c>
      <c r="F2927" t="str">
        <f>Tabella5[[#This Row],[COGNOME]]&amp;" - "&amp;Tabella5[[#This Row],[DESCRIZIONE CARICA]]</f>
        <v>CONCI - Sindaco</v>
      </c>
    </row>
    <row r="2928" spans="1:6" x14ac:dyDescent="0.2">
      <c r="A2928" t="s">
        <v>18865</v>
      </c>
      <c r="B2928" t="str">
        <f>_xlfn.XLOOKUP(A2928,Tabella3_1[COMUNI],Tabella3_1[DOMINIO])</f>
        <v>pec.comune.campitellodifassa.tn.it</v>
      </c>
      <c r="C2928">
        <f>_xlfn.XLOOKUP(A2928,SEZIONI!$A$2:$A$7897,SEZIONI!$B$2:$B$7897)</f>
        <v>1</v>
      </c>
      <c r="D2928" t="str">
        <f>_xlfn.XLOOKUP(Tabella5[[#This Row],[COMUNE]],sindaci[COMUNE],sindaci[COGNOME])</f>
        <v>BERNARD</v>
      </c>
      <c r="E2928" t="str">
        <f>_xlfn.XLOOKUP(Tabella5[[#This Row],[COGNOME]],sindaci[COGNOME],sindaci[descrizione_carica])</f>
        <v>Vicesindaco</v>
      </c>
      <c r="F2928" t="str">
        <f>Tabella5[[#This Row],[COGNOME]]&amp;" - "&amp;Tabella5[[#This Row],[DESCRIZIONE CARICA]]</f>
        <v>BERNARD - Vicesindaco</v>
      </c>
    </row>
    <row r="2929" spans="1:6" x14ac:dyDescent="0.2">
      <c r="A2929" t="s">
        <v>18866</v>
      </c>
      <c r="B2929" t="str">
        <f>_xlfn.XLOOKUP(A2929,Tabella3_1[COMUNI],Tabella3_1[DOMINIO])</f>
        <v>pec.comune.campodenno.tn.it</v>
      </c>
      <c r="C2929">
        <f>_xlfn.XLOOKUP(A2929,SEZIONI!$A$2:$A$7897,SEZIONI!$B$2:$B$7897)</f>
        <v>1</v>
      </c>
      <c r="D2929" t="str">
        <f>_xlfn.XLOOKUP(Tabella5[[#This Row],[COMUNE]],sindaci[COMUNE],sindaci[COGNOME])</f>
        <v>BIADA</v>
      </c>
      <c r="E2929" t="str">
        <f>_xlfn.XLOOKUP(Tabella5[[#This Row],[COGNOME]],sindaci[COGNOME],sindaci[descrizione_carica])</f>
        <v>Sindaco</v>
      </c>
      <c r="F2929" t="str">
        <f>Tabella5[[#This Row],[COGNOME]]&amp;" - "&amp;Tabella5[[#This Row],[DESCRIZIONE CARICA]]</f>
        <v>BIADA - Sindaco</v>
      </c>
    </row>
    <row r="2930" spans="1:6" x14ac:dyDescent="0.2">
      <c r="A2930" t="s">
        <v>18867</v>
      </c>
      <c r="B2930" t="str">
        <f>_xlfn.XLOOKUP(A2930,Tabella3_1[COMUNI],Tabella3_1[DOMINIO])</f>
        <v>pec.comune.canalsanbovo.tn.it</v>
      </c>
      <c r="C2930">
        <f>_xlfn.XLOOKUP(A2930,SEZIONI!$A$2:$A$7897,SEZIONI!$B$2:$B$7897)</f>
        <v>3</v>
      </c>
      <c r="D2930" t="str">
        <f>_xlfn.XLOOKUP(Tabella5[[#This Row],[COMUNE]],sindaci[COMUNE],sindaci[COGNOME])</f>
        <v>RATTIN</v>
      </c>
      <c r="E2930" t="str">
        <f>_xlfn.XLOOKUP(Tabella5[[#This Row],[COGNOME]],sindaci[COGNOME],sindaci[descrizione_carica])</f>
        <v>Sindaco</v>
      </c>
      <c r="F2930" t="str">
        <f>Tabella5[[#This Row],[COGNOME]]&amp;" - "&amp;Tabella5[[#This Row],[DESCRIZIONE CARICA]]</f>
        <v>RATTIN - Sindaco</v>
      </c>
    </row>
    <row r="2931" spans="1:6" x14ac:dyDescent="0.2">
      <c r="A2931" t="s">
        <v>18868</v>
      </c>
      <c r="B2931" t="str">
        <f>_xlfn.XLOOKUP(A2931,Tabella3_1[COMUNI],Tabella3_1[DOMINIO])</f>
        <v>pec.it</v>
      </c>
      <c r="C2931">
        <f>_xlfn.XLOOKUP(A2931,SEZIONI!$A$2:$A$7897,SEZIONI!$B$2:$B$7897)</f>
        <v>2</v>
      </c>
      <c r="D2931" t="str">
        <f>_xlfn.XLOOKUP(Tabella5[[#This Row],[COMUNE]],sindaci[COMUNE],sindaci[COGNOME])</f>
        <v>BERNARD</v>
      </c>
      <c r="E2931" t="str">
        <f>_xlfn.XLOOKUP(Tabella5[[#This Row],[COGNOME]],sindaci[COGNOME],sindaci[descrizione_carica])</f>
        <v>Vicesindaco</v>
      </c>
      <c r="F2931" t="str">
        <f>Tabella5[[#This Row],[COGNOME]]&amp;" - "&amp;Tabella5[[#This Row],[DESCRIZIONE CARICA]]</f>
        <v>BERNARD - Vicesindaco</v>
      </c>
    </row>
    <row r="2932" spans="1:6" x14ac:dyDescent="0.2">
      <c r="A2932" t="s">
        <v>18869</v>
      </c>
      <c r="B2932" t="str">
        <f>_xlfn.XLOOKUP(A2932,Tabella3_1[COMUNI],Tabella3_1[DOMINIO])</f>
        <v>pec.comunecapriana.com</v>
      </c>
      <c r="C2932">
        <f>_xlfn.XLOOKUP(A2932,SEZIONI!$A$2:$A$7897,SEZIONI!$B$2:$B$7897)</f>
        <v>1</v>
      </c>
      <c r="D2932" t="str">
        <f>_xlfn.XLOOKUP(Tabella5[[#This Row],[COMUNE]],sindaci[COMUNE],sindaci[COGNOME])</f>
        <v>PEDOT</v>
      </c>
      <c r="E2932" t="str">
        <f>_xlfn.XLOOKUP(Tabella5[[#This Row],[COGNOME]],sindaci[COGNOME],sindaci[descrizione_carica])</f>
        <v>Sindaco</v>
      </c>
      <c r="F2932" t="str">
        <f>Tabella5[[#This Row],[COGNOME]]&amp;" - "&amp;Tabella5[[#This Row],[DESCRIZIONE CARICA]]</f>
        <v>PEDOT - Sindaco</v>
      </c>
    </row>
    <row r="2933" spans="1:6" hidden="1" x14ac:dyDescent="0.2">
      <c r="A2933" t="s">
        <v>18870</v>
      </c>
      <c r="B2933" t="e">
        <f>_xlfn.XLOOKUP(A2933,Tabella3_1[COMUNI],Tabella3_1[DOMINIO])</f>
        <v>#N/A</v>
      </c>
      <c r="C2933" t="e">
        <f>_xlfn.XLOOKUP(A2933,SEZIONI!$A$2:$A$7897,SEZIONI!$B$2:$B$7897)</f>
        <v>#N/A</v>
      </c>
      <c r="D2933" t="e">
        <f>_xlfn.XLOOKUP(Tabella5[[#This Row],[COMUNE]],sindaci[COMUNE],sindaci[COGNOME])</f>
        <v>#N/A</v>
      </c>
      <c r="E2933" t="e">
        <f>_xlfn.XLOOKUP(Tabella5[[#This Row],[COGNOME]],sindaci[COGNOME],sindaci[descrizione_carica])</f>
        <v>#N/A</v>
      </c>
      <c r="F2933" t="e">
        <f>Tabella5[[#This Row],[COGNOME]]&amp;" - "&amp;Tabella5[[#This Row],[DESCRIZIONE CARICA]]</f>
        <v>#N/A</v>
      </c>
    </row>
    <row r="2934" spans="1:6" x14ac:dyDescent="0.2">
      <c r="A2934" t="s">
        <v>18871</v>
      </c>
      <c r="B2934" t="str">
        <f>_xlfn.XLOOKUP(A2934,Tabella3_1[COMUNI],Tabella3_1[DOMINIO])</f>
        <v>pec.comune.carisolo.tn.it</v>
      </c>
      <c r="C2934">
        <f>_xlfn.XLOOKUP(A2934,SEZIONI!$A$2:$A$7897,SEZIONI!$B$2:$B$7897)</f>
        <v>1</v>
      </c>
      <c r="D2934" t="str">
        <f>_xlfn.XLOOKUP(Tabella5[[#This Row],[COMUNE]],sindaci[COMUNE],sindaci[COGNOME])</f>
        <v>POVINELLI</v>
      </c>
      <c r="E2934" t="str">
        <f>_xlfn.XLOOKUP(Tabella5[[#This Row],[COGNOME]],sindaci[COGNOME],sindaci[descrizione_carica])</f>
        <v>Sindaco</v>
      </c>
      <c r="F2934" t="str">
        <f>Tabella5[[#This Row],[COGNOME]]&amp;" - "&amp;Tabella5[[#This Row],[DESCRIZIONE CARICA]]</f>
        <v>POVINELLI - Sindaco</v>
      </c>
    </row>
    <row r="2935" spans="1:6" x14ac:dyDescent="0.2">
      <c r="A2935" t="s">
        <v>18872</v>
      </c>
      <c r="B2935" t="str">
        <f>_xlfn.XLOOKUP(A2935,Tabella3_1[COMUNI],Tabella3_1[DOMINIO])</f>
        <v>pec.comune.carzano.tn.it</v>
      </c>
      <c r="C2935">
        <f>_xlfn.XLOOKUP(A2935,SEZIONI!$A$2:$A$7897,SEZIONI!$B$2:$B$7897)</f>
        <v>1</v>
      </c>
      <c r="D2935" t="str">
        <f>_xlfn.XLOOKUP(Tabella5[[#This Row],[COMUNE]],sindaci[COMUNE],sindaci[COGNOME])</f>
        <v>TRENTINAGLIA</v>
      </c>
      <c r="E2935" t="str">
        <f>_xlfn.XLOOKUP(Tabella5[[#This Row],[COGNOME]],sindaci[COGNOME],sindaci[descrizione_carica])</f>
        <v>Sindaco</v>
      </c>
      <c r="F2935" t="str">
        <f>Tabella5[[#This Row],[COGNOME]]&amp;" - "&amp;Tabella5[[#This Row],[DESCRIZIONE CARICA]]</f>
        <v>TRENTINAGLIA - Sindaco</v>
      </c>
    </row>
    <row r="2936" spans="1:6" x14ac:dyDescent="0.2">
      <c r="A2936" t="s">
        <v>18873</v>
      </c>
      <c r="B2936" t="str">
        <f>_xlfn.XLOOKUP(A2936,Tabella3_1[COMUNI],Tabella3_1[DOMINIO])</f>
        <v>castelcondino.legalmail.it</v>
      </c>
      <c r="C2936">
        <f>_xlfn.XLOOKUP(A2936,SEZIONI!$A$2:$A$7897,SEZIONI!$B$2:$B$7897)</f>
        <v>1</v>
      </c>
      <c r="D2936" t="str">
        <f>_xlfn.XLOOKUP(Tabella5[[#This Row],[COMUNE]],sindaci[COMUNE],sindaci[COGNOME])</f>
        <v>BAGOZZI</v>
      </c>
      <c r="E2936" t="str">
        <f>_xlfn.XLOOKUP(Tabella5[[#This Row],[COGNOME]],sindaci[COGNOME],sindaci[descrizione_carica])</f>
        <v>Sindaco</v>
      </c>
      <c r="F2936" t="str">
        <f>Tabella5[[#This Row],[COGNOME]]&amp;" - "&amp;Tabella5[[#This Row],[DESCRIZIONE CARICA]]</f>
        <v>BAGOZZI - Sindaco</v>
      </c>
    </row>
    <row r="2937" spans="1:6" hidden="1" x14ac:dyDescent="0.2">
      <c r="A2937" t="s">
        <v>18874</v>
      </c>
      <c r="B2937" t="e">
        <f>_xlfn.XLOOKUP(A2937,Tabella3_1[COMUNI],Tabella3_1[DOMINIO])</f>
        <v>#N/A</v>
      </c>
      <c r="C2937" t="e">
        <f>_xlfn.XLOOKUP(A2937,SEZIONI!$A$2:$A$7897,SEZIONI!$B$2:$B$7897)</f>
        <v>#N/A</v>
      </c>
      <c r="D2937" t="e">
        <f>_xlfn.XLOOKUP(Tabella5[[#This Row],[COMUNE]],sindaci[COMUNE],sindaci[COGNOME])</f>
        <v>#N/A</v>
      </c>
      <c r="E2937" t="e">
        <f>_xlfn.XLOOKUP(Tabella5[[#This Row],[COGNOME]],sindaci[COGNOME],sindaci[descrizione_carica])</f>
        <v>#N/A</v>
      </c>
      <c r="F2937" t="e">
        <f>Tabella5[[#This Row],[COGNOME]]&amp;" - "&amp;Tabella5[[#This Row],[DESCRIZIONE CARICA]]</f>
        <v>#N/A</v>
      </c>
    </row>
    <row r="2938" spans="1:6" x14ac:dyDescent="0.2">
      <c r="A2938" t="s">
        <v>18875</v>
      </c>
      <c r="B2938" t="str">
        <f>_xlfn.XLOOKUP(A2938,Tabella3_1[COMUNI],Tabella3_1[DOMINIO])</f>
        <v>pec.comune.castellomolina.tn.it</v>
      </c>
      <c r="C2938">
        <f>_xlfn.XLOOKUP(A2938,SEZIONI!$A$2:$A$7897,SEZIONI!$B$2:$B$7897)</f>
        <v>2</v>
      </c>
      <c r="D2938" t="str">
        <f>_xlfn.XLOOKUP(Tabella5[[#This Row],[COMUNE]],sindaci[COMUNE],sindaci[COGNOME])</f>
        <v>LARGER</v>
      </c>
      <c r="E2938" t="str">
        <f>_xlfn.XLOOKUP(Tabella5[[#This Row],[COGNOME]],sindaci[COGNOME],sindaci[descrizione_carica])</f>
        <v>Sindaco</v>
      </c>
      <c r="F2938" t="str">
        <f>Tabella5[[#This Row],[COGNOME]]&amp;" - "&amp;Tabella5[[#This Row],[DESCRIZIONE CARICA]]</f>
        <v>LARGER - Sindaco</v>
      </c>
    </row>
    <row r="2939" spans="1:6" x14ac:dyDescent="0.2">
      <c r="A2939" t="s">
        <v>18876</v>
      </c>
      <c r="B2939" t="str">
        <f>_xlfn.XLOOKUP(A2939,Tabella3_1[COMUNI],Tabella3_1[DOMINIO])</f>
        <v>pec.comune.castello-tesino.tn.it</v>
      </c>
      <c r="C2939">
        <f>_xlfn.XLOOKUP(A2939,SEZIONI!$A$2:$A$7897,SEZIONI!$B$2:$B$7897)</f>
        <v>1</v>
      </c>
      <c r="D2939" t="str">
        <f>_xlfn.XLOOKUP(Tabella5[[#This Row],[COMUNE]],sindaci[COMUNE],sindaci[COGNOME])</f>
        <v>MENATO</v>
      </c>
      <c r="E2939" t="str">
        <f>_xlfn.XLOOKUP(Tabella5[[#This Row],[COGNOME]],sindaci[COGNOME],sindaci[descrizione_carica])</f>
        <v>Sindaco</v>
      </c>
      <c r="F2939" t="str">
        <f>Tabella5[[#This Row],[COGNOME]]&amp;" - "&amp;Tabella5[[#This Row],[DESCRIZIONE CARICA]]</f>
        <v>MENATO - Sindaco</v>
      </c>
    </row>
    <row r="2940" spans="1:6" x14ac:dyDescent="0.2">
      <c r="A2940" t="s">
        <v>18877</v>
      </c>
      <c r="B2940" t="str">
        <f>_xlfn.XLOOKUP(A2940,Tabella3_1[COMUNI],Tabella3_1[DOMINIO])</f>
        <v>pec.comune.castelnuovo.tn.it</v>
      </c>
      <c r="C2940">
        <f>_xlfn.XLOOKUP(A2940,SEZIONI!$A$2:$A$7897,SEZIONI!$B$2:$B$7897)</f>
        <v>1</v>
      </c>
      <c r="D2940" t="str">
        <f>_xlfn.XLOOKUP(Tabella5[[#This Row],[COMUNE]],sindaci[COMUNE],sindaci[COGNOME])</f>
        <v>CEPPINATI</v>
      </c>
      <c r="E2940" t="str">
        <f>_xlfn.XLOOKUP(Tabella5[[#This Row],[COGNOME]],sindaci[COGNOME],sindaci[descrizione_carica])</f>
        <v>Sindaco</v>
      </c>
      <c r="F2940" t="str">
        <f>Tabella5[[#This Row],[COGNOME]]&amp;" - "&amp;Tabella5[[#This Row],[DESCRIZIONE CARICA]]</f>
        <v>CEPPINATI - Sindaco</v>
      </c>
    </row>
    <row r="2941" spans="1:6" x14ac:dyDescent="0.2">
      <c r="A2941" t="s">
        <v>18878</v>
      </c>
      <c r="B2941" t="str">
        <f>_xlfn.XLOOKUP(A2941,Tabella3_1[COMUNI],Tabella3_1[DOMINIO])</f>
        <v>certificata.com</v>
      </c>
      <c r="C2941">
        <f>_xlfn.XLOOKUP(A2941,SEZIONI!$A$2:$A$7897,SEZIONI!$B$2:$B$7897)</f>
        <v>3</v>
      </c>
      <c r="D2941" t="str">
        <f>_xlfn.XLOOKUP(Tabella5[[#This Row],[COMUNE]],sindaci[COMUNE],sindaci[COGNOME])</f>
        <v>FINATO</v>
      </c>
      <c r="E2941" t="str">
        <f>_xlfn.XLOOKUP(Tabella5[[#This Row],[COGNOME]],sindaci[COGNOME],sindaci[descrizione_carica])</f>
        <v>Sindaco</v>
      </c>
      <c r="F2941" t="str">
        <f>Tabella5[[#This Row],[COGNOME]]&amp;" - "&amp;Tabella5[[#This Row],[DESCRIZIONE CARICA]]</f>
        <v>FINATO - Sindaco</v>
      </c>
    </row>
    <row r="2942" spans="1:6" x14ac:dyDescent="0.2">
      <c r="A2942" t="s">
        <v>18879</v>
      </c>
      <c r="B2942" t="str">
        <f>_xlfn.XLOOKUP(A2942,Tabella3_1[COMUNI],Tabella3_1[DOMINIO])</f>
        <v>pec.comune.cavareno.tn.it</v>
      </c>
      <c r="C2942">
        <f>_xlfn.XLOOKUP(A2942,SEZIONI!$A$2:$A$7897,SEZIONI!$B$2:$B$7897)</f>
        <v>1</v>
      </c>
      <c r="D2942" t="str">
        <f>_xlfn.XLOOKUP(Tabella5[[#This Row],[COMUNE]],sindaci[COMUNE],sindaci[COGNOME])</f>
        <v>ZINI</v>
      </c>
      <c r="E2942" t="str">
        <f>_xlfn.XLOOKUP(Tabella5[[#This Row],[COGNOME]],sindaci[COGNOME],sindaci[descrizione_carica])</f>
        <v>Assessore</v>
      </c>
      <c r="F2942" t="str">
        <f>Tabella5[[#This Row],[COGNOME]]&amp;" - "&amp;Tabella5[[#This Row],[DESCRIZIONE CARICA]]</f>
        <v>ZINI - Assessore</v>
      </c>
    </row>
    <row r="2943" spans="1:6" x14ac:dyDescent="0.2">
      <c r="A2943" t="s">
        <v>18880</v>
      </c>
      <c r="B2943" t="str">
        <f>_xlfn.XLOOKUP(A2943,Tabella3_1[COMUNI],Tabella3_1[DOMINIO])</f>
        <v>pec.comune.cavedago.tn.it</v>
      </c>
      <c r="C2943">
        <f>_xlfn.XLOOKUP(A2943,SEZIONI!$A$2:$A$7897,SEZIONI!$B$2:$B$7897)</f>
        <v>1</v>
      </c>
      <c r="D2943" t="str">
        <f>_xlfn.XLOOKUP(Tabella5[[#This Row],[COMUNE]],sindaci[COMUNE],sindaci[COGNOME])</f>
        <v>VIOLA</v>
      </c>
      <c r="E2943" t="str">
        <f>_xlfn.XLOOKUP(Tabella5[[#This Row],[COGNOME]],sindaci[COGNOME],sindaci[descrizione_carica])</f>
        <v>Assessore</v>
      </c>
      <c r="F2943" t="str">
        <f>Tabella5[[#This Row],[COGNOME]]&amp;" - "&amp;Tabella5[[#This Row],[DESCRIZIONE CARICA]]</f>
        <v>VIOLA - Assessore</v>
      </c>
    </row>
    <row r="2944" spans="1:6" x14ac:dyDescent="0.2">
      <c r="A2944" t="s">
        <v>18881</v>
      </c>
      <c r="B2944" t="str">
        <f>_xlfn.XLOOKUP(A2944,Tabella3_1[COMUNI],Tabella3_1[DOMINIO])</f>
        <v>pec.comune.cavedine.tn.it</v>
      </c>
      <c r="C2944">
        <f>_xlfn.XLOOKUP(A2944,SEZIONI!$A$2:$A$7897,SEZIONI!$B$2:$B$7897)</f>
        <v>2</v>
      </c>
      <c r="D2944" t="str">
        <f>_xlfn.XLOOKUP(Tabella5[[#This Row],[COMUNE]],sindaci[COMUNE],sindaci[COGNOME])</f>
        <v>ANGELI</v>
      </c>
      <c r="E2944" t="str">
        <f>_xlfn.XLOOKUP(Tabella5[[#This Row],[COGNOME]],sindaci[COGNOME],sindaci[descrizione_carica])</f>
        <v>Sindaco</v>
      </c>
      <c r="F2944" t="str">
        <f>Tabella5[[#This Row],[COGNOME]]&amp;" - "&amp;Tabella5[[#This Row],[DESCRIZIONE CARICA]]</f>
        <v>ANGELI - Sindaco</v>
      </c>
    </row>
    <row r="2945" spans="1:6" x14ac:dyDescent="0.2">
      <c r="A2945" t="s">
        <v>18882</v>
      </c>
      <c r="B2945" t="str">
        <f>_xlfn.XLOOKUP(A2945,Tabella3_1[COMUNI],Tabella3_1[DOMINIO])</f>
        <v>pec.comune.cavizzana.tn.it</v>
      </c>
      <c r="C2945">
        <f>_xlfn.XLOOKUP(A2945,SEZIONI!$A$2:$A$7897,SEZIONI!$B$2:$B$7897)</f>
        <v>1</v>
      </c>
      <c r="D2945" t="str">
        <f>_xlfn.XLOOKUP(Tabella5[[#This Row],[COMUNE]],sindaci[COMUNE],sindaci[COGNOME])</f>
        <v>RIZZI</v>
      </c>
      <c r="E2945" t="str">
        <f>_xlfn.XLOOKUP(Tabella5[[#This Row],[COGNOME]],sindaci[COGNOME],sindaci[descrizione_carica])</f>
        <v>Sindaco</v>
      </c>
      <c r="F2945" t="str">
        <f>Tabella5[[#This Row],[COGNOME]]&amp;" - "&amp;Tabella5[[#This Row],[DESCRIZIONE CARICA]]</f>
        <v>RIZZI - Sindaco</v>
      </c>
    </row>
    <row r="2946" spans="1:6" x14ac:dyDescent="0.2">
      <c r="A2946" t="s">
        <v>18883</v>
      </c>
      <c r="B2946" t="str">
        <f>_xlfn.XLOOKUP(A2946,Tabella3_1[COMUNI],Tabella3_1[DOMINIO])</f>
        <v>pec.it</v>
      </c>
      <c r="C2946">
        <f>_xlfn.XLOOKUP(A2946,SEZIONI!$A$2:$A$7897,SEZIONI!$B$2:$B$7897)</f>
        <v>1</v>
      </c>
      <c r="D2946" t="str">
        <f>_xlfn.XLOOKUP(Tabella5[[#This Row],[COMUNE]],sindaci[COMUNE],sindaci[COGNOME])</f>
        <v>BISESTI</v>
      </c>
      <c r="E2946" t="str">
        <f>_xlfn.XLOOKUP(Tabella5[[#This Row],[COGNOME]],sindaci[COGNOME],sindaci[descrizione_carica])</f>
        <v>Sindaco</v>
      </c>
      <c r="F2946" t="str">
        <f>Tabella5[[#This Row],[COGNOME]]&amp;" - "&amp;Tabella5[[#This Row],[DESCRIZIONE CARICA]]</f>
        <v>BISESTI - Sindaco</v>
      </c>
    </row>
    <row r="2947" spans="1:6" x14ac:dyDescent="0.2">
      <c r="A2947" t="s">
        <v>18884</v>
      </c>
      <c r="B2947" t="str">
        <f>_xlfn.XLOOKUP(A2947,Tabella3_1[COMUNI],Tabella3_1[DOMINIO])</f>
        <v>pec.comune.cintetesino.tn.it</v>
      </c>
      <c r="C2947">
        <f>_xlfn.XLOOKUP(A2947,SEZIONI!$A$2:$A$7897,SEZIONI!$B$2:$B$7897)</f>
        <v>1</v>
      </c>
      <c r="D2947" t="str">
        <f>_xlfn.XLOOKUP(Tabella5[[#This Row],[COMUNE]],sindaci[COMUNE],sindaci[COGNOME])</f>
        <v>CECCATO</v>
      </c>
      <c r="E2947" t="str">
        <f>_xlfn.XLOOKUP(Tabella5[[#This Row],[COGNOME]],sindaci[COGNOME],sindaci[descrizione_carica])</f>
        <v>Assessore</v>
      </c>
      <c r="F2947" t="str">
        <f>Tabella5[[#This Row],[COGNOME]]&amp;" - "&amp;Tabella5[[#This Row],[DESCRIZIONE CARICA]]</f>
        <v>CECCATO - Assessore</v>
      </c>
    </row>
    <row r="2948" spans="1:6" x14ac:dyDescent="0.2">
      <c r="A2948" t="s">
        <v>18885</v>
      </c>
      <c r="B2948" t="str">
        <f>_xlfn.XLOOKUP(A2948,Tabella3_1[COMUNI],Tabella3_1[DOMINIO])</f>
        <v>pec.comune.cis.tn.it</v>
      </c>
      <c r="C2948">
        <f>_xlfn.XLOOKUP(A2948,SEZIONI!$A$2:$A$7897,SEZIONI!$B$2:$B$7897)</f>
        <v>1</v>
      </c>
      <c r="D2948" t="str">
        <f>_xlfn.XLOOKUP(Tabella5[[#This Row],[COMUNE]],sindaci[COMUNE],sindaci[COGNOME])</f>
        <v>MENGONI</v>
      </c>
      <c r="E2948" t="str">
        <f>_xlfn.XLOOKUP(Tabella5[[#This Row],[COGNOME]],sindaci[COGNOME],sindaci[descrizione_carica])</f>
        <v>Sindaco</v>
      </c>
      <c r="F2948" t="str">
        <f>Tabella5[[#This Row],[COGNOME]]&amp;" - "&amp;Tabella5[[#This Row],[DESCRIZIONE CARICA]]</f>
        <v>MENGONI - Sindaco</v>
      </c>
    </row>
    <row r="2949" spans="1:6" x14ac:dyDescent="0.2">
      <c r="A2949" t="s">
        <v>18886</v>
      </c>
      <c r="B2949" t="str">
        <f>_xlfn.XLOOKUP(A2949,Tabella3_1[COMUNI],Tabella3_1[DOMINIO])</f>
        <v>pec.comune.civezzano.tn.it</v>
      </c>
      <c r="C2949">
        <f>_xlfn.XLOOKUP(A2949,SEZIONI!$A$2:$A$7897,SEZIONI!$B$2:$B$7897)</f>
        <v>3</v>
      </c>
      <c r="D2949" t="str">
        <f>_xlfn.XLOOKUP(Tabella5[[#This Row],[COMUNE]],sindaci[COMUNE],sindaci[COGNOME])</f>
        <v>FORTAREL</v>
      </c>
      <c r="E2949" t="str">
        <f>_xlfn.XLOOKUP(Tabella5[[#This Row],[COGNOME]],sindaci[COGNOME],sindaci[descrizione_carica])</f>
        <v>Sindaco</v>
      </c>
      <c r="F2949" t="str">
        <f>Tabella5[[#This Row],[COGNOME]]&amp;" - "&amp;Tabella5[[#This Row],[DESCRIZIONE CARICA]]</f>
        <v>FORTAREL - Sindaco</v>
      </c>
    </row>
    <row r="2950" spans="1:6" x14ac:dyDescent="0.2">
      <c r="A2950" t="s">
        <v>18887</v>
      </c>
      <c r="B2950" t="str">
        <f>_xlfn.XLOOKUP(A2950,Tabella3_1[COMUNI],Tabella3_1[DOMINIO])</f>
        <v>pec.comune.cles.tn.it</v>
      </c>
      <c r="C2950">
        <f>_xlfn.XLOOKUP(A2950,SEZIONI!$A$2:$A$7897,SEZIONI!$B$2:$B$7897)</f>
        <v>6</v>
      </c>
      <c r="D2950" t="str">
        <f>_xlfn.XLOOKUP(Tabella5[[#This Row],[COMUNE]],sindaci[COMUNE],sindaci[COGNOME])</f>
        <v>MUCCHI</v>
      </c>
      <c r="E2950" t="str">
        <f>_xlfn.XLOOKUP(Tabella5[[#This Row],[COGNOME]],sindaci[COGNOME],sindaci[descrizione_carica])</f>
        <v>Sindaco</v>
      </c>
      <c r="F2950" t="str">
        <f>Tabella5[[#This Row],[COGNOME]]&amp;" - "&amp;Tabella5[[#This Row],[DESCRIZIONE CARICA]]</f>
        <v>MUCCHI - Sindaco</v>
      </c>
    </row>
    <row r="2951" spans="1:6" hidden="1" x14ac:dyDescent="0.2">
      <c r="A2951" t="s">
        <v>18888</v>
      </c>
      <c r="B2951" t="e">
        <f>_xlfn.XLOOKUP(A2951,Tabella3_1[COMUNI],Tabella3_1[DOMINIO])</f>
        <v>#N/A</v>
      </c>
      <c r="C2951" t="e">
        <f>_xlfn.XLOOKUP(A2951,SEZIONI!$A$2:$A$7897,SEZIONI!$B$2:$B$7897)</f>
        <v>#N/A</v>
      </c>
      <c r="D2951" t="e">
        <f>_xlfn.XLOOKUP(Tabella5[[#This Row],[COMUNE]],sindaci[COMUNE],sindaci[COGNOME])</f>
        <v>#N/A</v>
      </c>
      <c r="E2951" t="e">
        <f>_xlfn.XLOOKUP(Tabella5[[#This Row],[COGNOME]],sindaci[COGNOME],sindaci[descrizione_carica])</f>
        <v>#N/A</v>
      </c>
      <c r="F2951" t="e">
        <f>Tabella5[[#This Row],[COGNOME]]&amp;" - "&amp;Tabella5[[#This Row],[DESCRIZIONE CARICA]]</f>
        <v>#N/A</v>
      </c>
    </row>
    <row r="2952" spans="1:6" x14ac:dyDescent="0.2">
      <c r="A2952" t="s">
        <v>18889</v>
      </c>
      <c r="B2952" t="str">
        <f>_xlfn.XLOOKUP(A2952,Tabella3_1[COMUNI],Tabella3_1[DOMINIO])</f>
        <v>pec.comune.commezzadura.tn.it</v>
      </c>
      <c r="C2952">
        <f>_xlfn.XLOOKUP(A2952,SEZIONI!$A$2:$A$7897,SEZIONI!$B$2:$B$7897)</f>
        <v>1</v>
      </c>
      <c r="D2952" t="str">
        <f>_xlfn.XLOOKUP(Tabella5[[#This Row],[COMUNE]],sindaci[COMUNE],sindaci[COGNOME])</f>
        <v>TEVINI</v>
      </c>
      <c r="E2952" t="str">
        <f>_xlfn.XLOOKUP(Tabella5[[#This Row],[COGNOME]],sindaci[COGNOME],sindaci[descrizione_carica])</f>
        <v>Sindaco</v>
      </c>
      <c r="F2952" t="str">
        <f>Tabella5[[#This Row],[COGNOME]]&amp;" - "&amp;Tabella5[[#This Row],[DESCRIZIONE CARICA]]</f>
        <v>TEVINI - Sindaco</v>
      </c>
    </row>
    <row r="2953" spans="1:6" x14ac:dyDescent="0.2">
      <c r="A2953" t="s">
        <v>18890</v>
      </c>
      <c r="B2953" t="str">
        <f>_xlfn.XLOOKUP(A2953,Tabella3_1[COMUNI],Tabella3_1[DOMINIO])</f>
        <v>pec.comune.croviana.tn.it</v>
      </c>
      <c r="C2953">
        <f>_xlfn.XLOOKUP(A2953,SEZIONI!$A$2:$A$7897,SEZIONI!$B$2:$B$7897)</f>
        <v>1</v>
      </c>
      <c r="D2953" t="str">
        <f>_xlfn.XLOOKUP(Tabella5[[#This Row],[COMUNE]],sindaci[COMUNE],sindaci[COGNOME])</f>
        <v>VALORZ</v>
      </c>
      <c r="E2953" t="str">
        <f>_xlfn.XLOOKUP(Tabella5[[#This Row],[COGNOME]],sindaci[COGNOME],sindaci[descrizione_carica])</f>
        <v>Sindaco</v>
      </c>
      <c r="F2953" t="str">
        <f>Tabella5[[#This Row],[COGNOME]]&amp;" - "&amp;Tabella5[[#This Row],[DESCRIZIONE CARICA]]</f>
        <v>VALORZ - Sindaco</v>
      </c>
    </row>
    <row r="2954" spans="1:6" hidden="1" x14ac:dyDescent="0.2">
      <c r="A2954" t="s">
        <v>18891</v>
      </c>
      <c r="B2954" t="e">
        <f>_xlfn.XLOOKUP(A2954,Tabella3_1[COMUNI],Tabella3_1[DOMINIO])</f>
        <v>#N/A</v>
      </c>
      <c r="C2954" t="e">
        <f>_xlfn.XLOOKUP(A2954,SEZIONI!$A$2:$A$7897,SEZIONI!$B$2:$B$7897)</f>
        <v>#N/A</v>
      </c>
      <c r="D2954" t="e">
        <f>_xlfn.XLOOKUP(Tabella5[[#This Row],[COMUNE]],sindaci[COMUNE],sindaci[COGNOME])</f>
        <v>#N/A</v>
      </c>
      <c r="E2954" t="e">
        <f>_xlfn.XLOOKUP(Tabella5[[#This Row],[COGNOME]],sindaci[COGNOME],sindaci[descrizione_carica])</f>
        <v>#N/A</v>
      </c>
      <c r="F2954" t="e">
        <f>Tabella5[[#This Row],[COGNOME]]&amp;" - "&amp;Tabella5[[#This Row],[DESCRIZIONE CARICA]]</f>
        <v>#N/A</v>
      </c>
    </row>
    <row r="2955" spans="1:6" x14ac:dyDescent="0.2">
      <c r="A2955" t="s">
        <v>18892</v>
      </c>
      <c r="B2955" t="str">
        <f>_xlfn.XLOOKUP(A2955,Tabella3_1[COMUNI],Tabella3_1[DOMINIO])</f>
        <v>pec.comune.dambel.tn.it</v>
      </c>
      <c r="C2955">
        <f>_xlfn.XLOOKUP(A2955,SEZIONI!$A$2:$A$7897,SEZIONI!$B$2:$B$7897)</f>
        <v>1</v>
      </c>
      <c r="D2955" t="str">
        <f>_xlfn.XLOOKUP(Tabella5[[#This Row],[COMUNE]],sindaci[COMUNE],sindaci[COGNOME])</f>
        <v>POLASTRI</v>
      </c>
      <c r="E2955" t="str">
        <f>_xlfn.XLOOKUP(Tabella5[[#This Row],[COGNOME]],sindaci[COGNOME],sindaci[descrizione_carica])</f>
        <v>Sindaco</v>
      </c>
      <c r="F2955" t="str">
        <f>Tabella5[[#This Row],[COGNOME]]&amp;" - "&amp;Tabella5[[#This Row],[DESCRIZIONE CARICA]]</f>
        <v>POLASTRI - Sindaco</v>
      </c>
    </row>
    <row r="2956" spans="1:6" x14ac:dyDescent="0.2">
      <c r="A2956" t="s">
        <v>18893</v>
      </c>
      <c r="B2956" t="str">
        <f>_xlfn.XLOOKUP(A2956,Tabella3_1[COMUNI],Tabella3_1[DOMINIO])</f>
        <v>pec.comune.denno.tn.it</v>
      </c>
      <c r="C2956">
        <f>_xlfn.XLOOKUP(A2956,SEZIONI!$A$2:$A$7897,SEZIONI!$B$2:$B$7897)</f>
        <v>1</v>
      </c>
      <c r="D2956" t="str">
        <f>_xlfn.XLOOKUP(Tabella5[[#This Row],[COMUNE]],sindaci[COMUNE],sindaci[COGNOME])</f>
        <v>VIELMETTI</v>
      </c>
      <c r="E2956" t="str">
        <f>_xlfn.XLOOKUP(Tabella5[[#This Row],[COGNOME]],sindaci[COGNOME],sindaci[descrizione_carica])</f>
        <v>Sindaco</v>
      </c>
      <c r="F2956" t="str">
        <f>Tabella5[[#This Row],[COGNOME]]&amp;" - "&amp;Tabella5[[#This Row],[DESCRIZIONE CARICA]]</f>
        <v>VIELMETTI - Sindaco</v>
      </c>
    </row>
    <row r="2957" spans="1:6" x14ac:dyDescent="0.2">
      <c r="A2957" t="s">
        <v>18894</v>
      </c>
      <c r="B2957" t="str">
        <f>_xlfn.XLOOKUP(A2957,Tabella3_1[COMUNI],Tabella3_1[DOMINIO])</f>
        <v>emailpec.eu</v>
      </c>
      <c r="C2957">
        <f>_xlfn.XLOOKUP(A2957,SEZIONI!$A$2:$A$7897,SEZIONI!$B$2:$B$7897)</f>
        <v>1</v>
      </c>
      <c r="D2957" t="str">
        <f>_xlfn.XLOOKUP(Tabella5[[#This Row],[COMUNE]],sindaci[COMUNE],sindaci[COGNOME])</f>
        <v>CHIARANI</v>
      </c>
      <c r="E2957" t="str">
        <f>_xlfn.XLOOKUP(Tabella5[[#This Row],[COGNOME]],sindaci[COGNOME],sindaci[descrizione_carica])</f>
        <v>Sindaco</v>
      </c>
      <c r="F2957" t="str">
        <f>Tabella5[[#This Row],[COGNOME]]&amp;" - "&amp;Tabella5[[#This Row],[DESCRIZIONE CARICA]]</f>
        <v>CHIARANI - Sindaco</v>
      </c>
    </row>
    <row r="2958" spans="1:6" x14ac:dyDescent="0.2">
      <c r="A2958" t="s">
        <v>18895</v>
      </c>
      <c r="B2958" t="str">
        <f>_xlfn.XLOOKUP(A2958,Tabella3_1[COMUNI],Tabella3_1[DOMINIO])</f>
        <v>pec.comunedro.it</v>
      </c>
      <c r="C2958">
        <f>_xlfn.XLOOKUP(A2958,SEZIONI!$A$2:$A$7897,SEZIONI!$B$2:$B$7897)</f>
        <v>4</v>
      </c>
      <c r="D2958" t="str">
        <f>_xlfn.XLOOKUP(Tabella5[[#This Row],[COMUNE]],sindaci[COMUNE],sindaci[COGNOME])</f>
        <v>MIMIOLA</v>
      </c>
      <c r="E2958" t="str">
        <f>_xlfn.XLOOKUP(Tabella5[[#This Row],[COGNOME]],sindaci[COGNOME],sindaci[descrizione_carica])</f>
        <v>Sindaco</v>
      </c>
      <c r="F2958" t="str">
        <f>Tabella5[[#This Row],[COGNOME]]&amp;" - "&amp;Tabella5[[#This Row],[DESCRIZIONE CARICA]]</f>
        <v>MIMIOLA - Sindaco</v>
      </c>
    </row>
    <row r="2959" spans="1:6" hidden="1" x14ac:dyDescent="0.2">
      <c r="A2959" t="s">
        <v>18896</v>
      </c>
      <c r="B2959" t="e">
        <f>_xlfn.XLOOKUP(A2959,Tabella3_1[COMUNI],Tabella3_1[DOMINIO])</f>
        <v>#N/A</v>
      </c>
      <c r="C2959" t="e">
        <f>_xlfn.XLOOKUP(A2959,SEZIONI!$A$2:$A$7897,SEZIONI!$B$2:$B$7897)</f>
        <v>#N/A</v>
      </c>
      <c r="D2959" t="e">
        <f>_xlfn.XLOOKUP(Tabella5[[#This Row],[COMUNE]],sindaci[COMUNE],sindaci[COGNOME])</f>
        <v>#N/A</v>
      </c>
      <c r="E2959" t="e">
        <f>_xlfn.XLOOKUP(Tabella5[[#This Row],[COGNOME]],sindaci[COGNOME],sindaci[descrizione_carica])</f>
        <v>#N/A</v>
      </c>
      <c r="F2959" t="e">
        <f>Tabella5[[#This Row],[COGNOME]]&amp;" - "&amp;Tabella5[[#This Row],[DESCRIZIONE CARICA]]</f>
        <v>#N/A</v>
      </c>
    </row>
    <row r="2960" spans="1:6" x14ac:dyDescent="0.2">
      <c r="A2960" t="s">
        <v>18897</v>
      </c>
      <c r="B2960" t="str">
        <f>_xlfn.XLOOKUP(A2960,Tabella3_1[COMUNI],Tabella3_1[DOMINIO])</f>
        <v>pec.comune.faidellapaganella.tn.it</v>
      </c>
      <c r="C2960">
        <f>_xlfn.XLOOKUP(A2960,SEZIONI!$A$2:$A$7897,SEZIONI!$B$2:$B$7897)</f>
        <v>1</v>
      </c>
      <c r="D2960" t="str">
        <f>_xlfn.XLOOKUP(Tabella5[[#This Row],[COMUNE]],sindaci[COMUNE],sindaci[COGNOME])</f>
        <v>MOTTES</v>
      </c>
      <c r="E2960" t="str">
        <f>_xlfn.XLOOKUP(Tabella5[[#This Row],[COGNOME]],sindaci[COGNOME],sindaci[descrizione_carica])</f>
        <v>Assessore</v>
      </c>
      <c r="F2960" t="str">
        <f>Tabella5[[#This Row],[COGNOME]]&amp;" - "&amp;Tabella5[[#This Row],[DESCRIZIONE CARICA]]</f>
        <v>MOTTES - Assessore</v>
      </c>
    </row>
    <row r="2961" spans="1:6" hidden="1" x14ac:dyDescent="0.2">
      <c r="A2961" t="s">
        <v>18898</v>
      </c>
      <c r="B2961" t="str">
        <f>_xlfn.XLOOKUP(A2961,Tabella3_1[COMUNI],Tabella3_1[DOMINIO])</f>
        <v>pec.comune.fiave.tn.it</v>
      </c>
      <c r="C2961" t="e">
        <f>_xlfn.XLOOKUP(A2961,SEZIONI!$A$2:$A$7897,SEZIONI!$B$2:$B$7897)</f>
        <v>#N/A</v>
      </c>
      <c r="D2961" t="str">
        <f>_xlfn.XLOOKUP(Tabella5[[#This Row],[COMUNE]],sindaci[COMUNE],sindaci[COGNOME])</f>
        <v>ALOISI</v>
      </c>
      <c r="E2961" t="str">
        <f>_xlfn.XLOOKUP(Tabella5[[#This Row],[COGNOME]],sindaci[COGNOME],sindaci[descrizione_carica])</f>
        <v>Sindaco</v>
      </c>
      <c r="F2961" t="str">
        <f>Tabella5[[#This Row],[COGNOME]]&amp;" - "&amp;Tabella5[[#This Row],[DESCRIZIONE CARICA]]</f>
        <v>ALOISI - Sindaco</v>
      </c>
    </row>
    <row r="2962" spans="1:6" x14ac:dyDescent="0.2">
      <c r="A2962" t="s">
        <v>18899</v>
      </c>
      <c r="B2962" t="str">
        <f>_xlfn.XLOOKUP(A2962,Tabella3_1[COMUNI],Tabella3_1[DOMINIO])</f>
        <v>pec.comune.fierozzo.tn.it</v>
      </c>
      <c r="C2962">
        <f>_xlfn.XLOOKUP(A2962,SEZIONI!$A$2:$A$7897,SEZIONI!$B$2:$B$7897)</f>
        <v>2</v>
      </c>
      <c r="D2962" t="str">
        <f>_xlfn.XLOOKUP(Tabella5[[#This Row],[COMUNE]],sindaci[COMUNE],sindaci[COGNOME])</f>
        <v>MOLTRER</v>
      </c>
      <c r="E2962" t="str">
        <f>_xlfn.XLOOKUP(Tabella5[[#This Row],[COGNOME]],sindaci[COGNOME],sindaci[descrizione_carica])</f>
        <v>Sindaco</v>
      </c>
      <c r="F2962" t="str">
        <f>Tabella5[[#This Row],[COGNOME]]&amp;" - "&amp;Tabella5[[#This Row],[DESCRIZIONE CARICA]]</f>
        <v>MOLTRER - Sindaco</v>
      </c>
    </row>
    <row r="2963" spans="1:6" x14ac:dyDescent="0.2">
      <c r="A2963" t="s">
        <v>18900</v>
      </c>
      <c r="B2963" t="str">
        <f>_xlfn.XLOOKUP(A2963,Tabella3_1[COMUNI],Tabella3_1[DOMINIO])</f>
        <v>pec.comune.folgaria.tn.it</v>
      </c>
      <c r="C2963">
        <f>_xlfn.XLOOKUP(A2963,SEZIONI!$A$2:$A$7897,SEZIONI!$B$2:$B$7897)</f>
        <v>6</v>
      </c>
      <c r="D2963" t="str">
        <f>_xlfn.XLOOKUP(Tabella5[[#This Row],[COMUNE]],sindaci[COMUNE],sindaci[COGNOME])</f>
        <v>RECH</v>
      </c>
      <c r="E2963" t="str">
        <f>_xlfn.XLOOKUP(Tabella5[[#This Row],[COGNOME]],sindaci[COGNOME],sindaci[descrizione_carica])</f>
        <v>Assessore</v>
      </c>
      <c r="F2963" t="str">
        <f>Tabella5[[#This Row],[COGNOME]]&amp;" - "&amp;Tabella5[[#This Row],[DESCRIZIONE CARICA]]</f>
        <v>RECH - Assessore</v>
      </c>
    </row>
    <row r="2964" spans="1:6" hidden="1" x14ac:dyDescent="0.2">
      <c r="A2964" t="s">
        <v>18901</v>
      </c>
      <c r="B2964" t="e">
        <f>_xlfn.XLOOKUP(A2964,Tabella3_1[COMUNI],Tabella3_1[DOMINIO])</f>
        <v>#N/A</v>
      </c>
      <c r="C2964" t="e">
        <f>_xlfn.XLOOKUP(A2964,SEZIONI!$A$2:$A$7897,SEZIONI!$B$2:$B$7897)</f>
        <v>#N/A</v>
      </c>
      <c r="D2964" t="e">
        <f>_xlfn.XLOOKUP(Tabella5[[#This Row],[COMUNE]],sindaci[COMUNE],sindaci[COGNOME])</f>
        <v>#N/A</v>
      </c>
      <c r="E2964" t="e">
        <f>_xlfn.XLOOKUP(Tabella5[[#This Row],[COGNOME]],sindaci[COGNOME],sindaci[descrizione_carica])</f>
        <v>#N/A</v>
      </c>
      <c r="F2964" t="e">
        <f>Tabella5[[#This Row],[COGNOME]]&amp;" - "&amp;Tabella5[[#This Row],[DESCRIZIONE CARICA]]</f>
        <v>#N/A</v>
      </c>
    </row>
    <row r="2965" spans="1:6" x14ac:dyDescent="0.2">
      <c r="A2965" t="s">
        <v>18902</v>
      </c>
      <c r="B2965" t="str">
        <f>_xlfn.XLOOKUP(A2965,Tabella3_1[COMUNI],Tabella3_1[DOMINIO])</f>
        <v>pec.comune.fornace.tn.it</v>
      </c>
      <c r="C2965">
        <f>_xlfn.XLOOKUP(A2965,SEZIONI!$A$2:$A$7897,SEZIONI!$B$2:$B$7897)</f>
        <v>1</v>
      </c>
      <c r="D2965" t="str">
        <f>_xlfn.XLOOKUP(Tabella5[[#This Row],[COMUNE]],sindaci[COMUNE],sindaci[COGNOME])</f>
        <v>STENICO</v>
      </c>
      <c r="E2965" t="str">
        <f>_xlfn.XLOOKUP(Tabella5[[#This Row],[COGNOME]],sindaci[COGNOME],sindaci[descrizione_carica])</f>
        <v>Sindaco</v>
      </c>
      <c r="F2965" t="str">
        <f>Tabella5[[#This Row],[COGNOME]]&amp;" - "&amp;Tabella5[[#This Row],[DESCRIZIONE CARICA]]</f>
        <v>STENICO - Sindaco</v>
      </c>
    </row>
    <row r="2966" spans="1:6" x14ac:dyDescent="0.2">
      <c r="A2966" t="s">
        <v>18903</v>
      </c>
      <c r="B2966" t="str">
        <f>_xlfn.XLOOKUP(A2966,Tabella3_1[COMUNI],Tabella3_1[DOMINIO])</f>
        <v>pec.comune.frassilongo.tn.it</v>
      </c>
      <c r="C2966">
        <f>_xlfn.XLOOKUP(A2966,SEZIONI!$A$2:$A$7897,SEZIONI!$B$2:$B$7897)</f>
        <v>1</v>
      </c>
      <c r="D2966" t="str">
        <f>_xlfn.XLOOKUP(Tabella5[[#This Row],[COMUNE]],sindaci[COMUNE],sindaci[COGNOME])</f>
        <v>PUECHER</v>
      </c>
      <c r="E2966" t="str">
        <f>_xlfn.XLOOKUP(Tabella5[[#This Row],[COGNOME]],sindaci[COGNOME],sindaci[descrizione_carica])</f>
        <v>Sindaco</v>
      </c>
      <c r="F2966" t="str">
        <f>Tabella5[[#This Row],[COGNOME]]&amp;" - "&amp;Tabella5[[#This Row],[DESCRIZIONE CARICA]]</f>
        <v>PUECHER - Sindaco</v>
      </c>
    </row>
    <row r="2967" spans="1:6" x14ac:dyDescent="0.2">
      <c r="A2967" t="s">
        <v>18904</v>
      </c>
      <c r="B2967" t="str">
        <f>_xlfn.XLOOKUP(A2967,Tabella3_1[COMUNI],Tabella3_1[DOMINIO])</f>
        <v>pec.comune.garnigaterme.tn.it</v>
      </c>
      <c r="C2967">
        <f>_xlfn.XLOOKUP(A2967,SEZIONI!$A$2:$A$7897,SEZIONI!$B$2:$B$7897)</f>
        <v>1</v>
      </c>
      <c r="D2967" t="str">
        <f>_xlfn.XLOOKUP(Tabella5[[#This Row],[COMUNE]],sindaci[COMUNE],sindaci[COGNOME])</f>
        <v>LINARDI</v>
      </c>
      <c r="E2967" t="str">
        <f>_xlfn.XLOOKUP(Tabella5[[#This Row],[COGNOME]],sindaci[COGNOME],sindaci[descrizione_carica])</f>
        <v>Sindaco</v>
      </c>
      <c r="F2967" t="str">
        <f>Tabella5[[#This Row],[COGNOME]]&amp;" - "&amp;Tabella5[[#This Row],[DESCRIZIONE CARICA]]</f>
        <v>LINARDI - Sindaco</v>
      </c>
    </row>
    <row r="2968" spans="1:6" x14ac:dyDescent="0.2">
      <c r="A2968" t="s">
        <v>18905</v>
      </c>
      <c r="B2968" t="str">
        <f>_xlfn.XLOOKUP(A2968,Tabella3_1[COMUNI],Tabella3_1[DOMINIO])</f>
        <v>pec.comune.giovo.tn.it</v>
      </c>
      <c r="C2968">
        <f>_xlfn.XLOOKUP(A2968,SEZIONI!$A$2:$A$7897,SEZIONI!$B$2:$B$7897)</f>
        <v>3</v>
      </c>
      <c r="D2968" t="str">
        <f>_xlfn.XLOOKUP(Tabella5[[#This Row],[COMUNE]],sindaci[COMUNE],sindaci[COGNOME])</f>
        <v>STONFER</v>
      </c>
      <c r="E2968" t="str">
        <f>_xlfn.XLOOKUP(Tabella5[[#This Row],[COGNOME]],sindaci[COGNOME],sindaci[descrizione_carica])</f>
        <v>Sindaco</v>
      </c>
      <c r="F2968" t="str">
        <f>Tabella5[[#This Row],[COGNOME]]&amp;" - "&amp;Tabella5[[#This Row],[DESCRIZIONE CARICA]]</f>
        <v>STONFER - Sindaco</v>
      </c>
    </row>
    <row r="2969" spans="1:6" x14ac:dyDescent="0.2">
      <c r="A2969" t="s">
        <v>18906</v>
      </c>
      <c r="B2969" t="str">
        <f>_xlfn.XLOOKUP(A2969,Tabella3_1[COMUNI],Tabella3_1[DOMINIO])</f>
        <v>pec.comune.giustino.tn.it</v>
      </c>
      <c r="C2969">
        <f>_xlfn.XLOOKUP(A2969,SEZIONI!$A$2:$A$7897,SEZIONI!$B$2:$B$7897)</f>
        <v>1</v>
      </c>
      <c r="D2969" t="str">
        <f>_xlfn.XLOOKUP(Tabella5[[#This Row],[COMUNE]],sindaci[COMUNE],sindaci[COGNOME])</f>
        <v>MAESTRANZI</v>
      </c>
      <c r="E2969" t="str">
        <f>_xlfn.XLOOKUP(Tabella5[[#This Row],[COGNOME]],sindaci[COGNOME],sindaci[descrizione_carica])</f>
        <v>Sindaco</v>
      </c>
      <c r="F2969" t="str">
        <f>Tabella5[[#This Row],[COGNOME]]&amp;" - "&amp;Tabella5[[#This Row],[DESCRIZIONE CARICA]]</f>
        <v>MAESTRANZI - Sindaco</v>
      </c>
    </row>
    <row r="2970" spans="1:6" x14ac:dyDescent="0.2">
      <c r="A2970" t="s">
        <v>18907</v>
      </c>
      <c r="B2970" t="str">
        <f>_xlfn.XLOOKUP(A2970,Tabella3_1[COMUNI],Tabella3_1[DOMINIO])</f>
        <v>halleypec.it</v>
      </c>
      <c r="C2970">
        <f>_xlfn.XLOOKUP(A2970,SEZIONI!$A$2:$A$7897,SEZIONI!$B$2:$B$7897)</f>
        <v>2</v>
      </c>
      <c r="D2970" t="str">
        <f>_xlfn.XLOOKUP(Tabella5[[#This Row],[COMUNE]],sindaci[COMUNE],sindaci[COGNOME])</f>
        <v>VOLTOLINI</v>
      </c>
      <c r="E2970" t="str">
        <f>_xlfn.XLOOKUP(Tabella5[[#This Row],[COGNOME]],sindaci[COGNOME],sindaci[descrizione_carica])</f>
        <v>Sindaco</v>
      </c>
      <c r="F2970" t="str">
        <f>Tabella5[[#This Row],[COGNOME]]&amp;" - "&amp;Tabella5[[#This Row],[DESCRIZIONE CARICA]]</f>
        <v>VOLTOLINI - Sindaco</v>
      </c>
    </row>
    <row r="2971" spans="1:6" x14ac:dyDescent="0.2">
      <c r="A2971" t="s">
        <v>18908</v>
      </c>
      <c r="B2971" t="str">
        <f>_xlfn.XLOOKUP(A2971,Tabella3_1[COMUNI],Tabella3_1[DOMINIO])</f>
        <v>pec.comune.imer.tn.it</v>
      </c>
      <c r="C2971">
        <f>_xlfn.XLOOKUP(A2971,SEZIONI!$A$2:$A$7897,SEZIONI!$B$2:$B$7897)</f>
        <v>1</v>
      </c>
      <c r="D2971" t="str">
        <f>_xlfn.XLOOKUP(Tabella5[[#This Row],[COMUNE]],sindaci[COMUNE],sindaci[COGNOME])</f>
        <v>LOSS</v>
      </c>
      <c r="E2971" t="str">
        <f>_xlfn.XLOOKUP(Tabella5[[#This Row],[COGNOME]],sindaci[COGNOME],sindaci[descrizione_carica])</f>
        <v>Sindaco</v>
      </c>
      <c r="F2971" t="str">
        <f>Tabella5[[#This Row],[COGNOME]]&amp;" - "&amp;Tabella5[[#This Row],[DESCRIZIONE CARICA]]</f>
        <v>LOSS - Sindaco</v>
      </c>
    </row>
    <row r="2972" spans="1:6" x14ac:dyDescent="0.2">
      <c r="A2972" t="s">
        <v>18909</v>
      </c>
      <c r="B2972" t="str">
        <f>_xlfn.XLOOKUP(A2972,Tabella3_1[COMUNI],Tabella3_1[DOMINIO])</f>
        <v>legalmail.it</v>
      </c>
      <c r="C2972">
        <f>_xlfn.XLOOKUP(A2972,SEZIONI!$A$2:$A$7897,SEZIONI!$B$2:$B$7897)</f>
        <v>2</v>
      </c>
      <c r="D2972" t="str">
        <f>_xlfn.XLOOKUP(Tabella5[[#This Row],[COMUNE]],sindaci[COMUNE],sindaci[COGNOME])</f>
        <v>LUZZI</v>
      </c>
      <c r="E2972" t="str">
        <f>_xlfn.XLOOKUP(Tabella5[[#This Row],[COGNOME]],sindaci[COGNOME],sindaci[descrizione_carica])</f>
        <v>Assessore</v>
      </c>
      <c r="F2972" t="str">
        <f>Tabella5[[#This Row],[COGNOME]]&amp;" - "&amp;Tabella5[[#This Row],[DESCRIZIONE CARICA]]</f>
        <v>LUZZI - Assessore</v>
      </c>
    </row>
    <row r="2973" spans="1:6" x14ac:dyDescent="0.2">
      <c r="A2973" t="s">
        <v>18910</v>
      </c>
      <c r="B2973" t="str">
        <f>_xlfn.XLOOKUP(A2973,Tabella3_1[COMUNI],Tabella3_1[DOMINIO])</f>
        <v>cert.comune.lavarone.tn.it</v>
      </c>
      <c r="C2973">
        <f>_xlfn.XLOOKUP(A2973,SEZIONI!$A$2:$A$7897,SEZIONI!$B$2:$B$7897)</f>
        <v>1</v>
      </c>
      <c r="D2973" t="str">
        <f>_xlfn.XLOOKUP(Tabella5[[#This Row],[COMUNE]],sindaci[COMUNE],sindaci[COGNOME])</f>
        <v>CORRADI</v>
      </c>
      <c r="E2973" t="str">
        <f>_xlfn.XLOOKUP(Tabella5[[#This Row],[COGNOME]],sindaci[COGNOME],sindaci[descrizione_carica])</f>
        <v>Assessore</v>
      </c>
      <c r="F2973" t="str">
        <f>Tabella5[[#This Row],[COGNOME]]&amp;" - "&amp;Tabella5[[#This Row],[DESCRIZIONE CARICA]]</f>
        <v>CORRADI - Assessore</v>
      </c>
    </row>
    <row r="2974" spans="1:6" x14ac:dyDescent="0.2">
      <c r="A2974" t="s">
        <v>18911</v>
      </c>
      <c r="B2974" t="str">
        <f>_xlfn.XLOOKUP(A2974,Tabella3_1[COMUNI],Tabella3_1[DOMINIO])</f>
        <v>legalmail.it</v>
      </c>
      <c r="C2974">
        <f>_xlfn.XLOOKUP(A2974,SEZIONI!$A$2:$A$7897,SEZIONI!$B$2:$B$7897)</f>
        <v>6</v>
      </c>
      <c r="D2974" t="str">
        <f>_xlfn.XLOOKUP(Tabella5[[#This Row],[COMUNE]],sindaci[COMUNE],sindaci[COGNOME])</f>
        <v>BRUGNARA</v>
      </c>
      <c r="E2974" t="str">
        <f>_xlfn.XLOOKUP(Tabella5[[#This Row],[COGNOME]],sindaci[COGNOME],sindaci[descrizione_carica])</f>
        <v>Sindaco</v>
      </c>
      <c r="F2974" t="str">
        <f>Tabella5[[#This Row],[COGNOME]]&amp;" - "&amp;Tabella5[[#This Row],[DESCRIZIONE CARICA]]</f>
        <v>BRUGNARA - Sindaco</v>
      </c>
    </row>
    <row r="2975" spans="1:6" x14ac:dyDescent="0.2">
      <c r="A2975" t="s">
        <v>18912</v>
      </c>
      <c r="B2975" t="str">
        <f>_xlfn.XLOOKUP(A2975,Tabella3_1[COMUNI],Tabella3_1[DOMINIO])</f>
        <v>cert.legalmail.it</v>
      </c>
      <c r="C2975">
        <f>_xlfn.XLOOKUP(A2975,SEZIONI!$A$2:$A$7897,SEZIONI!$B$2:$B$7897)</f>
        <v>6</v>
      </c>
      <c r="D2975" t="str">
        <f>_xlfn.XLOOKUP(Tabella5[[#This Row],[COMUNE]],sindaci[COMUNE],sindaci[COGNOME])</f>
        <v>BERETTA</v>
      </c>
      <c r="E2975" t="str">
        <f>_xlfn.XLOOKUP(Tabella5[[#This Row],[COGNOME]],sindaci[COGNOME],sindaci[descrizione_carica])</f>
        <v>Vicesindaco</v>
      </c>
      <c r="F2975" t="str">
        <f>Tabella5[[#This Row],[COGNOME]]&amp;" - "&amp;Tabella5[[#This Row],[DESCRIZIONE CARICA]]</f>
        <v>BERETTA - Vicesindaco</v>
      </c>
    </row>
    <row r="2976" spans="1:6" x14ac:dyDescent="0.2">
      <c r="A2976" t="s">
        <v>17427</v>
      </c>
      <c r="B2976" t="str">
        <f>_xlfn.XLOOKUP(A2976,Tabella3_1[COMUNI],Tabella3_1[DOMINIO])</f>
        <v>pec.comune.livo.tn.it</v>
      </c>
      <c r="C2976">
        <f>_xlfn.XLOOKUP(A2976,SEZIONI!$A$2:$A$7897,SEZIONI!$B$2:$B$7897)</f>
        <v>2</v>
      </c>
      <c r="D2976" t="str">
        <f>_xlfn.XLOOKUP(Tabella5[[#This Row],[COMUNE]],sindaci[COMUNE],sindaci[COGNOME])</f>
        <v>POZZI</v>
      </c>
      <c r="E2976" t="str">
        <f>_xlfn.XLOOKUP(Tabella5[[#This Row],[COGNOME]],sindaci[COGNOME],sindaci[descrizione_carica])</f>
        <v>Assessore</v>
      </c>
      <c r="F2976" t="str">
        <f>Tabella5[[#This Row],[COGNOME]]&amp;" - "&amp;Tabella5[[#This Row],[DESCRIZIONE CARICA]]</f>
        <v>POZZI - Assessore</v>
      </c>
    </row>
    <row r="2977" spans="1:6" x14ac:dyDescent="0.2">
      <c r="A2977" t="s">
        <v>18913</v>
      </c>
      <c r="B2977" t="str">
        <f>_xlfn.XLOOKUP(A2977,Tabella3_1[COMUNI],Tabella3_1[DOMINIO])</f>
        <v>pec.it</v>
      </c>
      <c r="C2977">
        <f>_xlfn.XLOOKUP(A2977,SEZIONI!$A$2:$A$7897,SEZIONI!$B$2:$B$7897)</f>
        <v>1</v>
      </c>
      <c r="D2977" t="e">
        <f>_xlfn.XLOOKUP(Tabella5[[#This Row],[COMUNE]],sindaci[COMUNE],sindaci[COGNOME])</f>
        <v>#N/A</v>
      </c>
      <c r="E2977" t="e">
        <f>_xlfn.XLOOKUP(Tabella5[[#This Row],[COGNOME]],sindaci[COGNOME],sindaci[descrizione_carica])</f>
        <v>#N/A</v>
      </c>
      <c r="F2977" t="e">
        <f>Tabella5[[#This Row],[COGNOME]]&amp;" - "&amp;Tabella5[[#This Row],[DESCRIZIONE CARICA]]</f>
        <v>#N/A</v>
      </c>
    </row>
    <row r="2978" spans="1:6" x14ac:dyDescent="0.2">
      <c r="A2978" t="s">
        <v>18914</v>
      </c>
      <c r="B2978" t="str">
        <f>_xlfn.XLOOKUP(A2978,Tabella3_1[COMUNI],Tabella3_1[DOMINIO])</f>
        <v>pec.comune.luserna.tn.it</v>
      </c>
      <c r="C2978">
        <f>_xlfn.XLOOKUP(A2978,SEZIONI!$A$2:$A$7897,SEZIONI!$B$2:$B$7897)</f>
        <v>1</v>
      </c>
      <c r="D2978" t="str">
        <f>_xlfn.XLOOKUP(Tabella5[[#This Row],[COMUNE]],sindaci[COMUNE],sindaci[COGNOME])</f>
        <v>NICOLUSSI</v>
      </c>
      <c r="E2978" t="str">
        <f>_xlfn.XLOOKUP(Tabella5[[#This Row],[COGNOME]],sindaci[COGNOME],sindaci[descrizione_carica])</f>
        <v>Sindaco</v>
      </c>
      <c r="F2978" t="str">
        <f>Tabella5[[#This Row],[COGNOME]]&amp;" - "&amp;Tabella5[[#This Row],[DESCRIZIONE CARICA]]</f>
        <v>NICOLUSSI - Sindaco</v>
      </c>
    </row>
    <row r="2979" spans="1:6" hidden="1" x14ac:dyDescent="0.2">
      <c r="A2979" t="s">
        <v>18915</v>
      </c>
      <c r="B2979" t="e">
        <f>_xlfn.XLOOKUP(A2979,Tabella3_1[COMUNI],Tabella3_1[DOMINIO])</f>
        <v>#N/A</v>
      </c>
      <c r="C2979" t="e">
        <f>_xlfn.XLOOKUP(A2979,SEZIONI!$A$2:$A$7897,SEZIONI!$B$2:$B$7897)</f>
        <v>#N/A</v>
      </c>
      <c r="D2979" t="e">
        <f>_xlfn.XLOOKUP(Tabella5[[#This Row],[COMUNE]],sindaci[COMUNE],sindaci[COGNOME])</f>
        <v>#N/A</v>
      </c>
      <c r="E2979" t="e">
        <f>_xlfn.XLOOKUP(Tabella5[[#This Row],[COGNOME]],sindaci[COGNOME],sindaci[descrizione_carica])</f>
        <v>#N/A</v>
      </c>
      <c r="F2979" t="e">
        <f>Tabella5[[#This Row],[COGNOME]]&amp;" - "&amp;Tabella5[[#This Row],[DESCRIZIONE CARICA]]</f>
        <v>#N/A</v>
      </c>
    </row>
    <row r="2980" spans="1:6" hidden="1" x14ac:dyDescent="0.2">
      <c r="A2980" t="s">
        <v>18916</v>
      </c>
      <c r="B2980" t="e">
        <f>_xlfn.XLOOKUP(A2980,Tabella3_1[COMUNI],Tabella3_1[DOMINIO])</f>
        <v>#N/A</v>
      </c>
      <c r="C2980" t="e">
        <f>_xlfn.XLOOKUP(A2980,SEZIONI!$A$2:$A$7897,SEZIONI!$B$2:$B$7897)</f>
        <v>#N/A</v>
      </c>
      <c r="D2980" t="e">
        <f>_xlfn.XLOOKUP(Tabella5[[#This Row],[COMUNE]],sindaci[COMUNE],sindaci[COGNOME])</f>
        <v>#N/A</v>
      </c>
      <c r="E2980" t="e">
        <f>_xlfn.XLOOKUP(Tabella5[[#This Row],[COGNOME]],sindaci[COGNOME],sindaci[descrizione_carica])</f>
        <v>#N/A</v>
      </c>
      <c r="F2980" t="e">
        <f>Tabella5[[#This Row],[COGNOME]]&amp;" - "&amp;Tabella5[[#This Row],[DESCRIZIONE CARICA]]</f>
        <v>#N/A</v>
      </c>
    </row>
    <row r="2981" spans="1:6" x14ac:dyDescent="0.2">
      <c r="A2981" t="s">
        <v>18917</v>
      </c>
      <c r="B2981" t="str">
        <f>_xlfn.XLOOKUP(A2981,Tabella3_1[COMUNI],Tabella3_1[DOMINIO])</f>
        <v>pec.comune.massimeno.tn.it</v>
      </c>
      <c r="C2981">
        <f>_xlfn.XLOOKUP(A2981,SEZIONI!$A$2:$A$7897,SEZIONI!$B$2:$B$7897)</f>
        <v>1</v>
      </c>
      <c r="D2981" t="str">
        <f>_xlfn.XLOOKUP(Tabella5[[#This Row],[COMUNE]],sindaci[COMUNE],sindaci[COGNOME])</f>
        <v>MASE'</v>
      </c>
      <c r="E2981" t="str">
        <f>_xlfn.XLOOKUP(Tabella5[[#This Row],[COGNOME]],sindaci[COGNOME],sindaci[descrizione_carica])</f>
        <v>Vicesindaco</v>
      </c>
      <c r="F2981" t="str">
        <f>Tabella5[[#This Row],[COGNOME]]&amp;" - "&amp;Tabella5[[#This Row],[DESCRIZIONE CARICA]]</f>
        <v>MASE' - Vicesindaco</v>
      </c>
    </row>
    <row r="2982" spans="1:6" x14ac:dyDescent="0.2">
      <c r="A2982" t="s">
        <v>18918</v>
      </c>
      <c r="B2982" t="str">
        <f>_xlfn.XLOOKUP(A2982,Tabella3_1[COMUNI],Tabella3_1[DOMINIO])</f>
        <v>postemailcertificata.it</v>
      </c>
      <c r="C2982">
        <f>_xlfn.XLOOKUP(A2982,SEZIONI!$A$2:$A$7897,SEZIONI!$B$2:$B$7897)</f>
        <v>1</v>
      </c>
      <c r="D2982" t="str">
        <f>_xlfn.XLOOKUP(Tabella5[[#This Row],[COMUNE]],sindaci[COMUNE],sindaci[COGNOME])</f>
        <v>CASTELNUOVO</v>
      </c>
      <c r="E2982" t="str">
        <f>_xlfn.XLOOKUP(Tabella5[[#This Row],[COGNOME]],sindaci[COGNOME],sindaci[descrizione_carica])</f>
        <v>Sindaco</v>
      </c>
      <c r="F2982" t="str">
        <f>Tabella5[[#This Row],[COGNOME]]&amp;" - "&amp;Tabella5[[#This Row],[DESCRIZIONE CARICA]]</f>
        <v>CASTELNUOVO - Sindaco</v>
      </c>
    </row>
    <row r="2983" spans="1:6" x14ac:dyDescent="0.2">
      <c r="A2983" t="s">
        <v>18919</v>
      </c>
      <c r="B2983" t="str">
        <f>_xlfn.XLOOKUP(A2983,Tabella3_1[COMUNI],Tabella3_1[DOMINIO])</f>
        <v>pec.comune.mezzana.tn.it</v>
      </c>
      <c r="C2983">
        <f>_xlfn.XLOOKUP(A2983,SEZIONI!$A$2:$A$7897,SEZIONI!$B$2:$B$7897)</f>
        <v>1</v>
      </c>
      <c r="D2983" t="str">
        <f>_xlfn.XLOOKUP(Tabella5[[#This Row],[COMUNE]],sindaci[COMUNE],sindaci[COGNOME])</f>
        <v>REDOLFI</v>
      </c>
      <c r="E2983" t="str">
        <f>_xlfn.XLOOKUP(Tabella5[[#This Row],[COGNOME]],sindaci[COGNOME],sindaci[descrizione_carica])</f>
        <v>Sindaco</v>
      </c>
      <c r="F2983" t="str">
        <f>Tabella5[[#This Row],[COGNOME]]&amp;" - "&amp;Tabella5[[#This Row],[DESCRIZIONE CARICA]]</f>
        <v>REDOLFI - Sindaco</v>
      </c>
    </row>
    <row r="2984" spans="1:6" x14ac:dyDescent="0.2">
      <c r="A2984" t="s">
        <v>18920</v>
      </c>
      <c r="B2984" t="str">
        <f>_xlfn.XLOOKUP(A2984,Tabella3_1[COMUNI],Tabella3_1[DOMINIO])</f>
        <v>pec.comune.mezzano.tn.it</v>
      </c>
      <c r="C2984">
        <f>_xlfn.XLOOKUP(A2984,SEZIONI!$A$2:$A$7897,SEZIONI!$B$2:$B$7897)</f>
        <v>2</v>
      </c>
      <c r="D2984" t="str">
        <f>_xlfn.XLOOKUP(Tabella5[[#This Row],[COMUNE]],sindaci[COMUNE],sindaci[COGNOME])</f>
        <v>ZUGLIANI</v>
      </c>
      <c r="E2984" t="str">
        <f>_xlfn.XLOOKUP(Tabella5[[#This Row],[COGNOME]],sindaci[COGNOME],sindaci[descrizione_carica])</f>
        <v>Sindaco</v>
      </c>
      <c r="F2984" t="str">
        <f>Tabella5[[#This Row],[COGNOME]]&amp;" - "&amp;Tabella5[[#This Row],[DESCRIZIONE CARICA]]</f>
        <v>ZUGLIANI - Sindaco</v>
      </c>
    </row>
    <row r="2985" spans="1:6" x14ac:dyDescent="0.2">
      <c r="A2985" t="s">
        <v>18921</v>
      </c>
      <c r="B2985" t="str">
        <f>_xlfn.XLOOKUP(A2985,Tabella3_1[COMUNI],Tabella3_1[DOMINIO])</f>
        <v>pec.comune.mezzocorona.tn.it</v>
      </c>
      <c r="C2985">
        <f>_xlfn.XLOOKUP(A2985,SEZIONI!$A$2:$A$7897,SEZIONI!$B$2:$B$7897)</f>
        <v>4</v>
      </c>
      <c r="D2985" t="str">
        <f>_xlfn.XLOOKUP(Tabella5[[#This Row],[COMUNE]],sindaci[COMUNE],sindaci[COGNOME])</f>
        <v>HAUSER</v>
      </c>
      <c r="E2985" t="str">
        <f>_xlfn.XLOOKUP(Tabella5[[#This Row],[COGNOME]],sindaci[COGNOME],sindaci[descrizione_carica])</f>
        <v>Sindaco</v>
      </c>
      <c r="F2985" t="str">
        <f>Tabella5[[#This Row],[COGNOME]]&amp;" - "&amp;Tabella5[[#This Row],[DESCRIZIONE CARICA]]</f>
        <v>HAUSER - Sindaco</v>
      </c>
    </row>
    <row r="2986" spans="1:6" x14ac:dyDescent="0.2">
      <c r="A2986" t="s">
        <v>18922</v>
      </c>
      <c r="B2986" t="str">
        <f>_xlfn.XLOOKUP(A2986,Tabella3_1[COMUNI],Tabella3_1[DOMINIO])</f>
        <v>pec.comune.mezzolombardo.tn.it</v>
      </c>
      <c r="C2986">
        <f>_xlfn.XLOOKUP(A2986,SEZIONI!$A$2:$A$7897,SEZIONI!$B$2:$B$7897)</f>
        <v>5</v>
      </c>
      <c r="D2986" t="str">
        <f>_xlfn.XLOOKUP(Tabella5[[#This Row],[COMUNE]],sindaci[COMUNE],sindaci[COGNOME])</f>
        <v>GIRARDI</v>
      </c>
      <c r="E2986" t="str">
        <f>_xlfn.XLOOKUP(Tabella5[[#This Row],[COGNOME]],sindaci[COGNOME],sindaci[descrizione_carica])</f>
        <v>Assessore</v>
      </c>
      <c r="F2986" t="str">
        <f>Tabella5[[#This Row],[COGNOME]]&amp;" - "&amp;Tabella5[[#This Row],[DESCRIZIONE CARICA]]</f>
        <v>GIRARDI - Assessore</v>
      </c>
    </row>
    <row r="2987" spans="1:6" x14ac:dyDescent="0.2">
      <c r="A2987" t="s">
        <v>18923</v>
      </c>
      <c r="B2987" t="str">
        <f>_xlfn.XLOOKUP(A2987,Tabella3_1[COMUNI],Tabella3_1[DOMINIO])</f>
        <v>legalmail.it</v>
      </c>
      <c r="C2987">
        <f>_xlfn.XLOOKUP(A2987,SEZIONI!$A$2:$A$7897,SEZIONI!$B$2:$B$7897)</f>
        <v>2</v>
      </c>
      <c r="D2987" t="str">
        <f>_xlfn.XLOOKUP(Tabella5[[#This Row],[COMUNE]],sindaci[COMUNE],sindaci[COGNOME])</f>
        <v>KOSTNER</v>
      </c>
      <c r="E2987" t="str">
        <f>_xlfn.XLOOKUP(Tabella5[[#This Row],[COGNOME]],sindaci[COGNOME],sindaci[descrizione_carica])</f>
        <v>Assessore</v>
      </c>
      <c r="F2987" t="str">
        <f>Tabella5[[#This Row],[COGNOME]]&amp;" - "&amp;Tabella5[[#This Row],[DESCRIZIONE CARICA]]</f>
        <v>KOSTNER - Assessore</v>
      </c>
    </row>
    <row r="2988" spans="1:6" x14ac:dyDescent="0.2">
      <c r="A2988" t="s">
        <v>18924</v>
      </c>
      <c r="B2988" t="str">
        <f>_xlfn.XLOOKUP(A2988,Tabella3_1[COMUNI],Tabella3_1[DOMINIO])</f>
        <v>pec.comune.molveno.tn.it</v>
      </c>
      <c r="C2988">
        <f>_xlfn.XLOOKUP(A2988,SEZIONI!$A$2:$A$7897,SEZIONI!$B$2:$B$7897)</f>
        <v>1</v>
      </c>
      <c r="D2988" t="str">
        <f>_xlfn.XLOOKUP(Tabella5[[#This Row],[COMUNE]],sindaci[COMUNE],sindaci[COGNOME])</f>
        <v>SARTORI</v>
      </c>
      <c r="E2988" t="str">
        <f>_xlfn.XLOOKUP(Tabella5[[#This Row],[COGNOME]],sindaci[COGNOME],sindaci[descrizione_carica])</f>
        <v>Assessore</v>
      </c>
      <c r="F2988" t="str">
        <f>Tabella5[[#This Row],[COGNOME]]&amp;" - "&amp;Tabella5[[#This Row],[DESCRIZIONE CARICA]]</f>
        <v>SARTORI - Assessore</v>
      </c>
    </row>
    <row r="2989" spans="1:6" x14ac:dyDescent="0.2">
      <c r="A2989" t="s">
        <v>18925</v>
      </c>
      <c r="B2989" t="str">
        <f>_xlfn.XLOOKUP(A2989,Tabella3_1[COMUNI],Tabella3_1[DOMINIO])</f>
        <v>legalmail.it</v>
      </c>
      <c r="C2989">
        <f>_xlfn.XLOOKUP(A2989,SEZIONI!$A$2:$A$7897,SEZIONI!$B$2:$B$7897)</f>
        <v>9</v>
      </c>
      <c r="D2989" t="str">
        <f>_xlfn.XLOOKUP(Tabella5[[#This Row],[COMUNE]],sindaci[COMUNE],sindaci[COGNOME])</f>
        <v>BAROZZI</v>
      </c>
      <c r="E2989" t="str">
        <f>_xlfn.XLOOKUP(Tabella5[[#This Row],[COGNOME]],sindaci[COGNOME],sindaci[descrizione_carica])</f>
        <v>Assessore</v>
      </c>
      <c r="F2989" t="str">
        <f>Tabella5[[#This Row],[COGNOME]]&amp;" - "&amp;Tabella5[[#This Row],[DESCRIZIONE CARICA]]</f>
        <v>BAROZZI - Assessore</v>
      </c>
    </row>
    <row r="2990" spans="1:6" x14ac:dyDescent="0.2">
      <c r="A2990" t="s">
        <v>18926</v>
      </c>
      <c r="B2990" t="str">
        <f>_xlfn.XLOOKUP(A2990,Tabella3_1[COMUNI],Tabella3_1[DOMINIO])</f>
        <v>pec.it</v>
      </c>
      <c r="C2990">
        <f>_xlfn.XLOOKUP(A2990,SEZIONI!$A$2:$A$7897,SEZIONI!$B$2:$B$7897)</f>
        <v>2</v>
      </c>
      <c r="D2990" t="str">
        <f>_xlfn.XLOOKUP(Tabella5[[#This Row],[COMUNE]],sindaci[COMUNE],sindaci[COGNOME])</f>
        <v>MORANDI</v>
      </c>
      <c r="E2990" t="str">
        <f>_xlfn.XLOOKUP(Tabella5[[#This Row],[COGNOME]],sindaci[COGNOME],sindaci[descrizione_carica])</f>
        <v>Sindaco</v>
      </c>
      <c r="F2990" t="str">
        <f>Tabella5[[#This Row],[COGNOME]]&amp;" - "&amp;Tabella5[[#This Row],[DESCRIZIONE CARICA]]</f>
        <v>MORANDI - Sindaco</v>
      </c>
    </row>
    <row r="2991" spans="1:6" hidden="1" x14ac:dyDescent="0.2">
      <c r="A2991" t="s">
        <v>18927</v>
      </c>
      <c r="B2991" t="e">
        <f>_xlfn.XLOOKUP(A2991,Tabella3_1[COMUNI],Tabella3_1[DOMINIO])</f>
        <v>#N/A</v>
      </c>
      <c r="C2991" t="e">
        <f>_xlfn.XLOOKUP(A2991,SEZIONI!$A$2:$A$7897,SEZIONI!$B$2:$B$7897)</f>
        <v>#N/A</v>
      </c>
      <c r="D2991" t="e">
        <f>_xlfn.XLOOKUP(Tabella5[[#This Row],[COMUNE]],sindaci[COMUNE],sindaci[COGNOME])</f>
        <v>#N/A</v>
      </c>
      <c r="E2991" t="e">
        <f>_xlfn.XLOOKUP(Tabella5[[#This Row],[COGNOME]],sindaci[COGNOME],sindaci[descrizione_carica])</f>
        <v>#N/A</v>
      </c>
      <c r="F2991" t="e">
        <f>Tabella5[[#This Row],[COGNOME]]&amp;" - "&amp;Tabella5[[#This Row],[DESCRIZIONE CARICA]]</f>
        <v>#N/A</v>
      </c>
    </row>
    <row r="2992" spans="1:6" x14ac:dyDescent="0.2">
      <c r="A2992" t="s">
        <v>18928</v>
      </c>
      <c r="B2992" t="str">
        <f>_xlfn.XLOOKUP(A2992,Tabella3_1[COMUNI],Tabella3_1[DOMINIO])</f>
        <v>postemailcertificata.it</v>
      </c>
      <c r="C2992">
        <f>_xlfn.XLOOKUP(A2992,SEZIONI!$A$2:$A$7897,SEZIONI!$B$2:$B$7897)</f>
        <v>2</v>
      </c>
      <c r="D2992" t="str">
        <f>_xlfn.XLOOKUP(Tabella5[[#This Row],[COMUNE]],sindaci[COMUNE],sindaci[COGNOME])</f>
        <v>SCERBO</v>
      </c>
      <c r="E2992" t="str">
        <f>_xlfn.XLOOKUP(Tabella5[[#This Row],[COGNOME]],sindaci[COGNOME],sindaci[descrizione_carica])</f>
        <v>Sindaco</v>
      </c>
      <c r="F2992" t="str">
        <f>Tabella5[[#This Row],[COGNOME]]&amp;" - "&amp;Tabella5[[#This Row],[DESCRIZIONE CARICA]]</f>
        <v>SCERBO - Sindaco</v>
      </c>
    </row>
    <row r="2993" spans="1:6" x14ac:dyDescent="0.2">
      <c r="A2993" t="s">
        <v>18929</v>
      </c>
      <c r="B2993" t="str">
        <f>_xlfn.XLOOKUP(A2993,Tabella3_1[COMUNI],Tabella3_1[DOMINIO])</f>
        <v>pec.comune.nomi.tn.it</v>
      </c>
      <c r="C2993">
        <f>_xlfn.XLOOKUP(A2993,SEZIONI!$A$2:$A$7897,SEZIONI!$B$2:$B$7897)</f>
        <v>1</v>
      </c>
      <c r="D2993" t="str">
        <f>_xlfn.XLOOKUP(Tabella5[[#This Row],[COMUNE]],sindaci[COMUNE],sindaci[COGNOME])</f>
        <v>MAFFEI</v>
      </c>
      <c r="E2993" t="str">
        <f>_xlfn.XLOOKUP(Tabella5[[#This Row],[COGNOME]],sindaci[COGNOME],sindaci[descrizione_carica])</f>
        <v>Assessore</v>
      </c>
      <c r="F2993" t="str">
        <f>Tabella5[[#This Row],[COGNOME]]&amp;" - "&amp;Tabella5[[#This Row],[DESCRIZIONE CARICA]]</f>
        <v>MAFFEI - Assessore</v>
      </c>
    </row>
    <row r="2994" spans="1:6" x14ac:dyDescent="0.2">
      <c r="A2994" t="s">
        <v>18930</v>
      </c>
      <c r="B2994" t="str">
        <f>_xlfn.XLOOKUP(A2994,Tabella3_1[COMUNI],Tabella3_1[DOMINIO])</f>
        <v>pec.comune.novaledo.tn.it</v>
      </c>
      <c r="C2994">
        <f>_xlfn.XLOOKUP(A2994,SEZIONI!$A$2:$A$7897,SEZIONI!$B$2:$B$7897)</f>
        <v>1</v>
      </c>
      <c r="D2994" t="str">
        <f>_xlfn.XLOOKUP(Tabella5[[#This Row],[COMUNE]],sindaci[COMUNE],sindaci[COGNOME])</f>
        <v>MARGON</v>
      </c>
      <c r="E2994" t="str">
        <f>_xlfn.XLOOKUP(Tabella5[[#This Row],[COGNOME]],sindaci[COGNOME],sindaci[descrizione_carica])</f>
        <v>Sindaco</v>
      </c>
      <c r="F2994" t="str">
        <f>Tabella5[[#This Row],[COGNOME]]&amp;" - "&amp;Tabella5[[#This Row],[DESCRIZIONE CARICA]]</f>
        <v>MARGON - Sindaco</v>
      </c>
    </row>
    <row r="2995" spans="1:6" x14ac:dyDescent="0.2">
      <c r="A2995" t="s">
        <v>18931</v>
      </c>
      <c r="B2995" t="str">
        <f>_xlfn.XLOOKUP(A2995,Tabella3_1[COMUNI],Tabella3_1[DOMINIO])</f>
        <v>pec.comune.ospedaletto.tn.it</v>
      </c>
      <c r="C2995">
        <f>_xlfn.XLOOKUP(A2995,SEZIONI!$A$2:$A$7897,SEZIONI!$B$2:$B$7897)</f>
        <v>1</v>
      </c>
      <c r="D2995" t="str">
        <f>_xlfn.XLOOKUP(Tabella5[[#This Row],[COMUNE]],sindaci[COMUNE],sindaci[COGNOME])</f>
        <v>LICCIARDIELLO</v>
      </c>
      <c r="E2995" t="str">
        <f>_xlfn.XLOOKUP(Tabella5[[#This Row],[COGNOME]],sindaci[COGNOME],sindaci[descrizione_carica])</f>
        <v>Sindaco</v>
      </c>
      <c r="F2995" t="str">
        <f>Tabella5[[#This Row],[COGNOME]]&amp;" - "&amp;Tabella5[[#This Row],[DESCRIZIONE CARICA]]</f>
        <v>LICCIARDIELLO - Sindaco</v>
      </c>
    </row>
    <row r="2996" spans="1:6" x14ac:dyDescent="0.2">
      <c r="A2996" t="s">
        <v>18932</v>
      </c>
      <c r="B2996" t="str">
        <f>_xlfn.XLOOKUP(A2996,Tabella3_1[COMUNI],Tabella3_1[DOMINIO])</f>
        <v>pec.comune.ossana.tn.it</v>
      </c>
      <c r="C2996">
        <f>_xlfn.XLOOKUP(A2996,SEZIONI!$A$2:$A$7897,SEZIONI!$B$2:$B$7897)</f>
        <v>1</v>
      </c>
      <c r="D2996" t="str">
        <f>_xlfn.XLOOKUP(Tabella5[[#This Row],[COMUNE]],sindaci[COMUNE],sindaci[COGNOME])</f>
        <v>MARINELLI</v>
      </c>
      <c r="E2996" t="str">
        <f>_xlfn.XLOOKUP(Tabella5[[#This Row],[COGNOME]],sindaci[COGNOME],sindaci[descrizione_carica])</f>
        <v>Sindaco</v>
      </c>
      <c r="F2996" t="str">
        <f>Tabella5[[#This Row],[COGNOME]]&amp;" - "&amp;Tabella5[[#This Row],[DESCRIZIONE CARICA]]</f>
        <v>MARINELLI - Sindaco</v>
      </c>
    </row>
    <row r="2997" spans="1:6" hidden="1" x14ac:dyDescent="0.2">
      <c r="A2997" t="s">
        <v>18933</v>
      </c>
      <c r="B2997" t="str">
        <f>_xlfn.XLOOKUP(A2997,Tabella3_1[COMUNI],Tabella3_1[DOMINIO])</f>
        <v>pec.comune.paludelfersina.tn.it</v>
      </c>
      <c r="C2997" t="e">
        <f>_xlfn.XLOOKUP(A2997,SEZIONI!$A$2:$A$7897,SEZIONI!$B$2:$B$7897)</f>
        <v>#N/A</v>
      </c>
      <c r="D2997" t="str">
        <f>_xlfn.XLOOKUP(Tabella5[[#This Row],[COMUNE]],sindaci[COMUNE],sindaci[COGNOME])</f>
        <v>MOAR</v>
      </c>
      <c r="E2997" t="str">
        <f>_xlfn.XLOOKUP(Tabella5[[#This Row],[COGNOME]],sindaci[COGNOME],sindaci[descrizione_carica])</f>
        <v>Sindaco</v>
      </c>
      <c r="F2997" t="str">
        <f>Tabella5[[#This Row],[COGNOME]]&amp;" - "&amp;Tabella5[[#This Row],[DESCRIZIONE CARICA]]</f>
        <v>MOAR - Sindaco</v>
      </c>
    </row>
    <row r="2998" spans="1:6" hidden="1" x14ac:dyDescent="0.2">
      <c r="A2998" t="s">
        <v>18934</v>
      </c>
      <c r="B2998" t="str">
        <f>_xlfn.XLOOKUP(A2998,Tabella3_1[COMUNI],Tabella3_1[DOMINIO])</f>
        <v>pec.comune.panchia.tn.it</v>
      </c>
      <c r="C2998" t="e">
        <f>_xlfn.XLOOKUP(A2998,SEZIONI!$A$2:$A$7897,SEZIONI!$B$2:$B$7897)</f>
        <v>#N/A</v>
      </c>
      <c r="D2998" t="str">
        <f>_xlfn.XLOOKUP(Tabella5[[#This Row],[COMUNE]],sindaci[COMUNE],sindaci[COGNOME])</f>
        <v>VARESCO</v>
      </c>
      <c r="E2998" t="str">
        <f>_xlfn.XLOOKUP(Tabella5[[#This Row],[COGNOME]],sindaci[COGNOME],sindaci[descrizione_carica])</f>
        <v>Sindaco</v>
      </c>
      <c r="F2998" t="str">
        <f>Tabella5[[#This Row],[COGNOME]]&amp;" - "&amp;Tabella5[[#This Row],[DESCRIZIONE CARICA]]</f>
        <v>VARESCO - Sindaco</v>
      </c>
    </row>
    <row r="2999" spans="1:6" x14ac:dyDescent="0.2">
      <c r="A2999" t="s">
        <v>18935</v>
      </c>
      <c r="B2999" t="str">
        <f>_xlfn.XLOOKUP(A2999,Tabella3_1[COMUNI],Tabella3_1[DOMINIO])</f>
        <v>pec.comune.ronzo-chienis.tn.it</v>
      </c>
      <c r="C2999">
        <f>_xlfn.XLOOKUP(A2999,SEZIONI!$A$2:$A$7897,SEZIONI!$B$2:$B$7897)</f>
        <v>1</v>
      </c>
      <c r="D2999" t="str">
        <f>_xlfn.XLOOKUP(Tabella5[[#This Row],[COMUNE]],sindaci[COMUNE],sindaci[COGNOME])</f>
        <v>CAROTTA</v>
      </c>
      <c r="E2999" t="str">
        <f>_xlfn.XLOOKUP(Tabella5[[#This Row],[COGNOME]],sindaci[COGNOME],sindaci[descrizione_carica])</f>
        <v>Sindaco</v>
      </c>
      <c r="F2999" t="str">
        <f>Tabella5[[#This Row],[COGNOME]]&amp;" - "&amp;Tabella5[[#This Row],[DESCRIZIONE CARICA]]</f>
        <v>CAROTTA - Sindaco</v>
      </c>
    </row>
    <row r="3000" spans="1:6" x14ac:dyDescent="0.2">
      <c r="A3000" t="s">
        <v>18936</v>
      </c>
      <c r="B3000" t="str">
        <f>_xlfn.XLOOKUP(A3000,Tabella3_1[COMUNI],Tabella3_1[DOMINIO])</f>
        <v>pec.comune.peio.tn.it</v>
      </c>
      <c r="C3000">
        <f>_xlfn.XLOOKUP(A3000,SEZIONI!$A$2:$A$7897,SEZIONI!$B$2:$B$7897)</f>
        <v>3</v>
      </c>
      <c r="D3000" t="str">
        <f>_xlfn.XLOOKUP(Tabella5[[#This Row],[COMUNE]],sindaci[COMUNE],sindaci[COGNOME])</f>
        <v>PRETTI</v>
      </c>
      <c r="E3000" t="str">
        <f>_xlfn.XLOOKUP(Tabella5[[#This Row],[COGNOME]],sindaci[COGNOME],sindaci[descrizione_carica])</f>
        <v>Sindaco</v>
      </c>
      <c r="F3000" t="str">
        <f>Tabella5[[#This Row],[COGNOME]]&amp;" - "&amp;Tabella5[[#This Row],[DESCRIZIONE CARICA]]</f>
        <v>PRETTI - Sindaco</v>
      </c>
    </row>
    <row r="3001" spans="1:6" x14ac:dyDescent="0.2">
      <c r="A3001" t="s">
        <v>18937</v>
      </c>
      <c r="B3001" t="str">
        <f>_xlfn.XLOOKUP(A3001,Tabella3_1[COMUNI],Tabella3_1[DOMINIO])</f>
        <v>pec.comune.pellizzano.tn.it</v>
      </c>
      <c r="C3001">
        <f>_xlfn.XLOOKUP(A3001,SEZIONI!$A$2:$A$7897,SEZIONI!$B$2:$B$7897)</f>
        <v>2</v>
      </c>
      <c r="D3001" t="str">
        <f>_xlfn.XLOOKUP(Tabella5[[#This Row],[COMUNE]],sindaci[COMUNE],sindaci[COGNOME])</f>
        <v>TOMASELLI</v>
      </c>
      <c r="E3001" t="str">
        <f>_xlfn.XLOOKUP(Tabella5[[#This Row],[COGNOME]],sindaci[COGNOME],sindaci[descrizione_carica])</f>
        <v>Vicesindaco</v>
      </c>
      <c r="F3001" t="str">
        <f>Tabella5[[#This Row],[COGNOME]]&amp;" - "&amp;Tabella5[[#This Row],[DESCRIZIONE CARICA]]</f>
        <v>TOMASELLI - Vicesindaco</v>
      </c>
    </row>
    <row r="3002" spans="1:6" x14ac:dyDescent="0.2">
      <c r="A3002" t="s">
        <v>18938</v>
      </c>
      <c r="B3002" t="str">
        <f>_xlfn.XLOOKUP(A3002,Tabella3_1[COMUNI],Tabella3_1[DOMINIO])</f>
        <v>pec.comune.pelugo.tn.it</v>
      </c>
      <c r="C3002">
        <f>_xlfn.XLOOKUP(A3002,SEZIONI!$A$2:$A$7897,SEZIONI!$B$2:$B$7897)</f>
        <v>1</v>
      </c>
      <c r="D3002" t="str">
        <f>_xlfn.XLOOKUP(Tabella5[[#This Row],[COMUNE]],sindaci[COMUNE],sindaci[COGNOME])</f>
        <v>CHIODEGA</v>
      </c>
      <c r="E3002" t="str">
        <f>_xlfn.XLOOKUP(Tabella5[[#This Row],[COGNOME]],sindaci[COGNOME],sindaci[descrizione_carica])</f>
        <v>Sindaco</v>
      </c>
      <c r="F3002" t="str">
        <f>Tabella5[[#This Row],[COGNOME]]&amp;" - "&amp;Tabella5[[#This Row],[DESCRIZIONE CARICA]]</f>
        <v>CHIODEGA - Sindaco</v>
      </c>
    </row>
    <row r="3003" spans="1:6" x14ac:dyDescent="0.2">
      <c r="A3003" t="s">
        <v>18939</v>
      </c>
      <c r="B3003" t="str">
        <f>_xlfn.XLOOKUP(A3003,Tabella3_1[COMUNI],Tabella3_1[DOMINIO])</f>
        <v>cert.legalmail.it</v>
      </c>
      <c r="C3003">
        <f>_xlfn.XLOOKUP(A3003,SEZIONI!$A$2:$A$7897,SEZIONI!$B$2:$B$7897)</f>
        <v>21</v>
      </c>
      <c r="D3003" t="str">
        <f>_xlfn.XLOOKUP(Tabella5[[#This Row],[COMUNE]],sindaci[COMUNE],sindaci[COGNOME])</f>
        <v>OSS</v>
      </c>
      <c r="E3003" t="str">
        <f>_xlfn.XLOOKUP(Tabella5[[#This Row],[COGNOME]],sindaci[COGNOME],sindaci[descrizione_carica])</f>
        <v>Sindaco</v>
      </c>
      <c r="F3003" t="str">
        <f>Tabella5[[#This Row],[COGNOME]]&amp;" - "&amp;Tabella5[[#This Row],[DESCRIZIONE CARICA]]</f>
        <v>OSS - Sindaco</v>
      </c>
    </row>
    <row r="3004" spans="1:6" x14ac:dyDescent="0.2">
      <c r="A3004" t="s">
        <v>18940</v>
      </c>
      <c r="B3004" t="str">
        <f>_xlfn.XLOOKUP(A3004,Tabella3_1[COMUNI],Tabella3_1[DOMINIO])</f>
        <v>pec.comune.pievetesino.tn.it</v>
      </c>
      <c r="C3004">
        <f>_xlfn.XLOOKUP(A3004,SEZIONI!$A$2:$A$7897,SEZIONI!$B$2:$B$7897)</f>
        <v>1</v>
      </c>
      <c r="D3004" t="str">
        <f>_xlfn.XLOOKUP(Tabella5[[#This Row],[COMUNE]],sindaci[COMUNE],sindaci[COGNOME])</f>
        <v>NERVO</v>
      </c>
      <c r="E3004" t="str">
        <f>_xlfn.XLOOKUP(Tabella5[[#This Row],[COGNOME]],sindaci[COGNOME],sindaci[descrizione_carica])</f>
        <v>Sindaco</v>
      </c>
      <c r="F3004" t="str">
        <f>Tabella5[[#This Row],[COGNOME]]&amp;" - "&amp;Tabella5[[#This Row],[DESCRIZIONE CARICA]]</f>
        <v>NERVO - Sindaco</v>
      </c>
    </row>
    <row r="3005" spans="1:6" x14ac:dyDescent="0.2">
      <c r="A3005" t="s">
        <v>18941</v>
      </c>
      <c r="B3005" t="str">
        <f>_xlfn.XLOOKUP(A3005,Tabella3_1[COMUNI],Tabella3_1[DOMINIO])</f>
        <v>pec.comune.pinzolo.tn.it</v>
      </c>
      <c r="C3005">
        <f>_xlfn.XLOOKUP(A3005,SEZIONI!$A$2:$A$7897,SEZIONI!$B$2:$B$7897)</f>
        <v>4</v>
      </c>
      <c r="D3005" t="str">
        <f>_xlfn.XLOOKUP(Tabella5[[#This Row],[COMUNE]],sindaci[COMUNE],sindaci[COGNOME])</f>
        <v>CEREGHINI</v>
      </c>
      <c r="E3005" t="str">
        <f>_xlfn.XLOOKUP(Tabella5[[#This Row],[COGNOME]],sindaci[COGNOME],sindaci[descrizione_carica])</f>
        <v>Vicesindaco</v>
      </c>
      <c r="F3005" t="str">
        <f>Tabella5[[#This Row],[COGNOME]]&amp;" - "&amp;Tabella5[[#This Row],[DESCRIZIONE CARICA]]</f>
        <v>CEREGHINI - Vicesindaco</v>
      </c>
    </row>
    <row r="3006" spans="1:6" x14ac:dyDescent="0.2">
      <c r="A3006" t="s">
        <v>18942</v>
      </c>
      <c r="B3006" t="str">
        <f>_xlfn.XLOOKUP(A3006,Tabella3_1[COMUNI],Tabella3_1[DOMINIO])</f>
        <v>pec.comune.pomarolo.tn.it</v>
      </c>
      <c r="C3006">
        <f>_xlfn.XLOOKUP(A3006,SEZIONI!$A$2:$A$7897,SEZIONI!$B$2:$B$7897)</f>
        <v>2</v>
      </c>
      <c r="D3006" t="str">
        <f>_xlfn.XLOOKUP(Tabella5[[#This Row],[COMUNE]],sindaci[COMUNE],sindaci[COGNOME])</f>
        <v>GASPEROTTI</v>
      </c>
      <c r="E3006" t="str">
        <f>_xlfn.XLOOKUP(Tabella5[[#This Row],[COGNOME]],sindaci[COGNOME],sindaci[descrizione_carica])</f>
        <v>Sindaco</v>
      </c>
      <c r="F3006" t="str">
        <f>Tabella5[[#This Row],[COGNOME]]&amp;" - "&amp;Tabella5[[#This Row],[DESCRIZIONE CARICA]]</f>
        <v>GASPEROTTI - Sindaco</v>
      </c>
    </row>
    <row r="3007" spans="1:6" x14ac:dyDescent="0.2">
      <c r="A3007" t="s">
        <v>18943</v>
      </c>
      <c r="B3007" t="str">
        <f>_xlfn.XLOOKUP(A3007,Tabella3_1[COMUNI],Tabella3_1[DOMINIO])</f>
        <v>pec.comune.predazzo.tn.it</v>
      </c>
      <c r="C3007">
        <f>_xlfn.XLOOKUP(A3007,SEZIONI!$A$2:$A$7897,SEZIONI!$B$2:$B$7897)</f>
        <v>3</v>
      </c>
      <c r="D3007" t="str">
        <f>_xlfn.XLOOKUP(Tabella5[[#This Row],[COMUNE]],sindaci[COMUNE],sindaci[COGNOME])</f>
        <v>BOSIN</v>
      </c>
      <c r="E3007" t="str">
        <f>_xlfn.XLOOKUP(Tabella5[[#This Row],[COGNOME]],sindaci[COGNOME],sindaci[descrizione_carica])</f>
        <v>Sindaco</v>
      </c>
      <c r="F3007" t="str">
        <f>Tabella5[[#This Row],[COGNOME]]&amp;" - "&amp;Tabella5[[#This Row],[DESCRIZIONE CARICA]]</f>
        <v>BOSIN - Sindaco</v>
      </c>
    </row>
    <row r="3008" spans="1:6" x14ac:dyDescent="0.2">
      <c r="A3008" t="s">
        <v>18944</v>
      </c>
      <c r="B3008" t="str">
        <f>_xlfn.XLOOKUP(A3008,Tabella3_1[COMUNI],Tabella3_1[DOMINIO])</f>
        <v>pec.comune.rabbi.tn.it</v>
      </c>
      <c r="C3008">
        <f>_xlfn.XLOOKUP(A3008,SEZIONI!$A$2:$A$7897,SEZIONI!$B$2:$B$7897)</f>
        <v>1</v>
      </c>
      <c r="D3008" t="str">
        <f>_xlfn.XLOOKUP(Tabella5[[#This Row],[COMUNE]],sindaci[COMUNE],sindaci[COGNOME])</f>
        <v>CICOLINI</v>
      </c>
      <c r="E3008" t="str">
        <f>_xlfn.XLOOKUP(Tabella5[[#This Row],[COGNOME]],sindaci[COGNOME],sindaci[descrizione_carica])</f>
        <v>Sindaco</v>
      </c>
      <c r="F3008" t="str">
        <f>Tabella5[[#This Row],[COGNOME]]&amp;" - "&amp;Tabella5[[#This Row],[DESCRIZIONE CARICA]]</f>
        <v>CICOLINI - Sindaco</v>
      </c>
    </row>
    <row r="3009" spans="1:6" hidden="1" x14ac:dyDescent="0.2">
      <c r="A3009" t="s">
        <v>18945</v>
      </c>
      <c r="B3009" t="e">
        <f>_xlfn.XLOOKUP(A3009,Tabella3_1[COMUNI],Tabella3_1[DOMINIO])</f>
        <v>#N/A</v>
      </c>
      <c r="C3009" t="e">
        <f>_xlfn.XLOOKUP(A3009,SEZIONI!$A$2:$A$7897,SEZIONI!$B$2:$B$7897)</f>
        <v>#N/A</v>
      </c>
      <c r="D3009" t="e">
        <f>_xlfn.XLOOKUP(Tabella5[[#This Row],[COMUNE]],sindaci[COMUNE],sindaci[COGNOME])</f>
        <v>#N/A</v>
      </c>
      <c r="E3009" t="e">
        <f>_xlfn.XLOOKUP(Tabella5[[#This Row],[COGNOME]],sindaci[COGNOME],sindaci[descrizione_carica])</f>
        <v>#N/A</v>
      </c>
      <c r="F3009" t="e">
        <f>Tabella5[[#This Row],[COGNOME]]&amp;" - "&amp;Tabella5[[#This Row],[DESCRIZIONE CARICA]]</f>
        <v>#N/A</v>
      </c>
    </row>
    <row r="3010" spans="1:6" x14ac:dyDescent="0.2">
      <c r="A3010" t="s">
        <v>18946</v>
      </c>
      <c r="B3010" t="str">
        <f>_xlfn.XLOOKUP(A3010,Tabella3_1[COMUNI],Tabella3_1[DOMINIO])</f>
        <v>cert.legalmail.it</v>
      </c>
      <c r="C3010">
        <f>_xlfn.XLOOKUP(A3010,SEZIONI!$A$2:$A$7897,SEZIONI!$B$2:$B$7897)</f>
        <v>13</v>
      </c>
      <c r="D3010" t="str">
        <f>_xlfn.XLOOKUP(Tabella5[[#This Row],[COMUNE]],sindaci[COMUNE],sindaci[COGNOME])</f>
        <v>SANTI</v>
      </c>
      <c r="E3010" t="str">
        <f>_xlfn.XLOOKUP(Tabella5[[#This Row],[COGNOME]],sindaci[COGNOME],sindaci[descrizione_carica])</f>
        <v>Vicesindaco</v>
      </c>
      <c r="F3010" t="str">
        <f>Tabella5[[#This Row],[COGNOME]]&amp;" - "&amp;Tabella5[[#This Row],[DESCRIZIONE CARICA]]</f>
        <v>SANTI - Vicesindaco</v>
      </c>
    </row>
    <row r="3011" spans="1:6" hidden="1" x14ac:dyDescent="0.2">
      <c r="A3011" t="s">
        <v>18947</v>
      </c>
      <c r="B3011" t="e">
        <f>_xlfn.XLOOKUP(A3011,Tabella3_1[COMUNI],Tabella3_1[DOMINIO])</f>
        <v>#N/A</v>
      </c>
      <c r="C3011" t="e">
        <f>_xlfn.XLOOKUP(A3011,SEZIONI!$A$2:$A$7897,SEZIONI!$B$2:$B$7897)</f>
        <v>#N/A</v>
      </c>
      <c r="D3011" t="e">
        <f>_xlfn.XLOOKUP(Tabella5[[#This Row],[COMUNE]],sindaci[COMUNE],sindaci[COGNOME])</f>
        <v>#N/A</v>
      </c>
      <c r="E3011" t="e">
        <f>_xlfn.XLOOKUP(Tabella5[[#This Row],[COGNOME]],sindaci[COGNOME],sindaci[descrizione_carica])</f>
        <v>#N/A</v>
      </c>
      <c r="F3011" t="e">
        <f>Tabella5[[#This Row],[COGNOME]]&amp;" - "&amp;Tabella5[[#This Row],[DESCRIZIONE CARICA]]</f>
        <v>#N/A</v>
      </c>
    </row>
    <row r="3012" spans="1:6" x14ac:dyDescent="0.2">
      <c r="A3012" t="s">
        <v>18948</v>
      </c>
      <c r="B3012" t="str">
        <f>_xlfn.XLOOKUP(A3012,Tabella3_1[COMUNI],Tabella3_1[DOMINIO])</f>
        <v>pec.comune.romeno.tn.it</v>
      </c>
      <c r="C3012">
        <f>_xlfn.XLOOKUP(A3012,SEZIONI!$A$2:$A$7897,SEZIONI!$B$2:$B$7897)</f>
        <v>1</v>
      </c>
      <c r="D3012" t="str">
        <f>_xlfn.XLOOKUP(Tabella5[[#This Row],[COMUNE]],sindaci[COMUNE],sindaci[COGNOME])</f>
        <v>FATTOR</v>
      </c>
      <c r="E3012" t="str">
        <f>_xlfn.XLOOKUP(Tabella5[[#This Row],[COGNOME]],sindaci[COGNOME],sindaci[descrizione_carica])</f>
        <v>Assessore</v>
      </c>
      <c r="F3012" t="str">
        <f>Tabella5[[#This Row],[COGNOME]]&amp;" - "&amp;Tabella5[[#This Row],[DESCRIZIONE CARICA]]</f>
        <v>FATTOR - Assessore</v>
      </c>
    </row>
    <row r="3013" spans="1:6" x14ac:dyDescent="0.2">
      <c r="A3013" t="s">
        <v>18949</v>
      </c>
      <c r="B3013" t="str">
        <f>_xlfn.XLOOKUP(A3013,Tabella3_1[COMUNI],Tabella3_1[DOMINIO])</f>
        <v>pec.it</v>
      </c>
      <c r="C3013">
        <f>_xlfn.XLOOKUP(A3013,SEZIONI!$A$2:$A$7897,SEZIONI!$B$2:$B$7897)</f>
        <v>3</v>
      </c>
      <c r="D3013" t="str">
        <f>_xlfn.XLOOKUP(Tabella5[[#This Row],[COMUNE]],sindaci[COMUNE],sindaci[COGNOME])</f>
        <v>MONTIBELLER</v>
      </c>
      <c r="E3013" t="str">
        <f>_xlfn.XLOOKUP(Tabella5[[#This Row],[COGNOME]],sindaci[COGNOME],sindaci[descrizione_carica])</f>
        <v>Sindaco</v>
      </c>
      <c r="F3013" t="str">
        <f>Tabella5[[#This Row],[COGNOME]]&amp;" - "&amp;Tabella5[[#This Row],[DESCRIZIONE CARICA]]</f>
        <v>MONTIBELLER - Sindaco</v>
      </c>
    </row>
    <row r="3014" spans="1:6" x14ac:dyDescent="0.2">
      <c r="A3014" t="s">
        <v>18950</v>
      </c>
      <c r="B3014" t="str">
        <f>_xlfn.XLOOKUP(A3014,Tabella3_1[COMUNI],Tabella3_1[DOMINIO])</f>
        <v>pec.comune.ronchivalsugana.tn.it</v>
      </c>
      <c r="C3014">
        <f>_xlfn.XLOOKUP(A3014,SEZIONI!$A$2:$A$7897,SEZIONI!$B$2:$B$7897)</f>
        <v>1</v>
      </c>
      <c r="D3014" t="str">
        <f>_xlfn.XLOOKUP(Tabella5[[#This Row],[COMUNE]],sindaci[COMUNE],sindaci[COGNOME])</f>
        <v>GANARIN</v>
      </c>
      <c r="E3014" t="str">
        <f>_xlfn.XLOOKUP(Tabella5[[#This Row],[COGNOME]],sindaci[COGNOME],sindaci[descrizione_carica])</f>
        <v>Sindaco</v>
      </c>
      <c r="F3014" t="str">
        <f>Tabella5[[#This Row],[COGNOME]]&amp;" - "&amp;Tabella5[[#This Row],[DESCRIZIONE CARICA]]</f>
        <v>GANARIN - Sindaco</v>
      </c>
    </row>
    <row r="3015" spans="1:6" x14ac:dyDescent="0.2">
      <c r="A3015" t="s">
        <v>18951</v>
      </c>
      <c r="B3015" t="str">
        <f>_xlfn.XLOOKUP(A3015,Tabella3_1[COMUNI],Tabella3_1[DOMINIO])</f>
        <v>pec.comune.ronzone.tn.it</v>
      </c>
      <c r="C3015">
        <f>_xlfn.XLOOKUP(A3015,SEZIONI!$A$2:$A$7897,SEZIONI!$B$2:$B$7897)</f>
        <v>1</v>
      </c>
      <c r="D3015" t="str">
        <f>_xlfn.XLOOKUP(Tabella5[[#This Row],[COMUNE]],sindaci[COMUNE],sindaci[COGNOME])</f>
        <v>BATTISTI</v>
      </c>
      <c r="E3015" t="str">
        <f>_xlfn.XLOOKUP(Tabella5[[#This Row],[COGNOME]],sindaci[COGNOME],sindaci[descrizione_carica])</f>
        <v>Vicesindaco</v>
      </c>
      <c r="F3015" t="str">
        <f>Tabella5[[#This Row],[COGNOME]]&amp;" - "&amp;Tabella5[[#This Row],[DESCRIZIONE CARICA]]</f>
        <v>BATTISTI - Vicesindaco</v>
      </c>
    </row>
    <row r="3016" spans="1:6" hidden="1" x14ac:dyDescent="0.2">
      <c r="A3016" t="s">
        <v>18952</v>
      </c>
      <c r="B3016" t="str">
        <f>_xlfn.XLOOKUP(A3016,Tabella3_1[COMUNI],Tabella3_1[DOMINIO])</f>
        <v>legalmail.it</v>
      </c>
      <c r="C3016" t="e">
        <f>_xlfn.XLOOKUP(A3016,SEZIONI!$A$2:$A$7897,SEZIONI!$B$2:$B$7897)</f>
        <v>#N/A</v>
      </c>
      <c r="D3016" t="str">
        <f>_xlfn.XLOOKUP(Tabella5[[#This Row],[COMUNE]],sindaci[COMUNE],sindaci[COGNOME])</f>
        <v>FERRARI</v>
      </c>
      <c r="E3016" t="str">
        <f>_xlfn.XLOOKUP(Tabella5[[#This Row],[COGNOME]],sindaci[COGNOME],sindaci[descrizione_carica])</f>
        <v>Vicesindaco</v>
      </c>
      <c r="F3016" t="str">
        <f>Tabella5[[#This Row],[COGNOME]]&amp;" - "&amp;Tabella5[[#This Row],[DESCRIZIONE CARICA]]</f>
        <v>FERRARI - Vicesindaco</v>
      </c>
    </row>
    <row r="3017" spans="1:6" x14ac:dyDescent="0.2">
      <c r="A3017" t="s">
        <v>18953</v>
      </c>
      <c r="B3017" t="str">
        <f>_xlfn.XLOOKUP(A3017,Tabella3_1[COMUNI],Tabella3_1[DOMINIO])</f>
        <v>legalmail.it</v>
      </c>
      <c r="C3017">
        <f>_xlfn.XLOOKUP(A3017,SEZIONI!$A$2:$A$7897,SEZIONI!$B$2:$B$7897)</f>
        <v>32</v>
      </c>
      <c r="D3017" t="str">
        <f>_xlfn.XLOOKUP(Tabella5[[#This Row],[COMUNE]],sindaci[COMUNE],sindaci[COGNOME])</f>
        <v>VALDUGA</v>
      </c>
      <c r="E3017" t="str">
        <f>_xlfn.XLOOKUP(Tabella5[[#This Row],[COGNOME]],sindaci[COGNOME],sindaci[descrizione_carica])</f>
        <v>Sindaco</v>
      </c>
      <c r="F3017" t="str">
        <f>Tabella5[[#This Row],[COGNOME]]&amp;" - "&amp;Tabella5[[#This Row],[DESCRIZIONE CARICA]]</f>
        <v>VALDUGA - Sindaco</v>
      </c>
    </row>
    <row r="3018" spans="1:6" hidden="1" x14ac:dyDescent="0.2">
      <c r="A3018" t="s">
        <v>18954</v>
      </c>
      <c r="B3018" t="str">
        <f>_xlfn.XLOOKUP(A3018,Tabella3_1[COMUNI],Tabella3_1[DOMINIO])</f>
        <v>pec.comune.ruffremendola.tn.it</v>
      </c>
      <c r="C3018" t="e">
        <f>_xlfn.XLOOKUP(A3018,SEZIONI!$A$2:$A$7897,SEZIONI!$B$2:$B$7897)</f>
        <v>#N/A</v>
      </c>
      <c r="D3018" t="str">
        <f>_xlfn.XLOOKUP(Tabella5[[#This Row],[COMUNE]],sindaci[COMUNE],sindaci[COGNOME])</f>
        <v>SEPPI</v>
      </c>
      <c r="E3018" t="str">
        <f>_xlfn.XLOOKUP(Tabella5[[#This Row],[COGNOME]],sindaci[COGNOME],sindaci[descrizione_carica])</f>
        <v>Vicesindaco</v>
      </c>
      <c r="F3018" t="str">
        <f>Tabella5[[#This Row],[COGNOME]]&amp;" - "&amp;Tabella5[[#This Row],[DESCRIZIONE CARICA]]</f>
        <v>SEPPI - Vicesindaco</v>
      </c>
    </row>
    <row r="3019" spans="1:6" x14ac:dyDescent="0.2">
      <c r="A3019" t="s">
        <v>18955</v>
      </c>
      <c r="B3019" t="str">
        <f>_xlfn.XLOOKUP(A3019,Tabella3_1[COMUNI],Tabella3_1[DOMINIO])</f>
        <v>pec.comune.rumo.tn.it</v>
      </c>
      <c r="C3019">
        <f>_xlfn.XLOOKUP(A3019,SEZIONI!$A$2:$A$7897,SEZIONI!$B$2:$B$7897)</f>
        <v>1</v>
      </c>
      <c r="D3019" t="str">
        <f>_xlfn.XLOOKUP(Tabella5[[#This Row],[COMUNE]],sindaci[COMUNE],sindaci[COGNOME])</f>
        <v>NOLETTI</v>
      </c>
      <c r="E3019" t="str">
        <f>_xlfn.XLOOKUP(Tabella5[[#This Row],[COGNOME]],sindaci[COGNOME],sindaci[descrizione_carica])</f>
        <v>Sindaco</v>
      </c>
      <c r="F3019" t="str">
        <f>Tabella5[[#This Row],[COGNOME]]&amp;" - "&amp;Tabella5[[#This Row],[DESCRIZIONE CARICA]]</f>
        <v>NOLETTI - Sindaco</v>
      </c>
    </row>
    <row r="3020" spans="1:6" x14ac:dyDescent="0.2">
      <c r="A3020" t="s">
        <v>18956</v>
      </c>
      <c r="B3020" t="str">
        <f>_xlfn.XLOOKUP(A3020,Tabella3_1[COMUNI],Tabella3_1[DOMINIO])</f>
        <v>pec.comune.sagron-mis.tn.it</v>
      </c>
      <c r="C3020">
        <f>_xlfn.XLOOKUP(A3020,SEZIONI!$A$2:$A$7897,SEZIONI!$B$2:$B$7897)</f>
        <v>1</v>
      </c>
      <c r="D3020" t="str">
        <f>_xlfn.XLOOKUP(Tabella5[[#This Row],[COMUNE]],sindaci[COMUNE],sindaci[COGNOME])</f>
        <v>DEPAOLI</v>
      </c>
      <c r="E3020" t="str">
        <f>_xlfn.XLOOKUP(Tabella5[[#This Row],[COGNOME]],sindaci[COGNOME],sindaci[descrizione_carica])</f>
        <v>Sindaco</v>
      </c>
      <c r="F3020" t="str">
        <f>Tabella5[[#This Row],[COGNOME]]&amp;" - "&amp;Tabella5[[#This Row],[DESCRIZIONE CARICA]]</f>
        <v>DEPAOLI - Sindaco</v>
      </c>
    </row>
    <row r="3021" spans="1:6" x14ac:dyDescent="0.2">
      <c r="A3021" t="s">
        <v>16174</v>
      </c>
      <c r="B3021" t="str">
        <f>_xlfn.XLOOKUP(A3021,Tabella3_1[COMUNI],Tabella3_1[DOMINIO])</f>
        <v>pec.it</v>
      </c>
      <c r="C3021">
        <f>_xlfn.XLOOKUP(A3021,SEZIONI!$A$2:$A$7897,SEZIONI!$B$2:$B$7897)</f>
        <v>3</v>
      </c>
      <c r="D3021" t="str">
        <f>_xlfn.XLOOKUP(Tabella5[[#This Row],[COMUNE]],sindaci[COMUNE],sindaci[COGNOME])</f>
        <v>POLETTO</v>
      </c>
      <c r="E3021" t="str">
        <f>_xlfn.XLOOKUP(Tabella5[[#This Row],[COGNOME]],sindaci[COGNOME],sindaci[descrizione_carica])</f>
        <v>Sindaco</v>
      </c>
      <c r="F3021" t="str">
        <f>Tabella5[[#This Row],[COGNOME]]&amp;" - "&amp;Tabella5[[#This Row],[DESCRIZIONE CARICA]]</f>
        <v>POLETTO - Sindaco</v>
      </c>
    </row>
    <row r="3022" spans="1:6" x14ac:dyDescent="0.2">
      <c r="A3022" t="s">
        <v>18957</v>
      </c>
      <c r="B3022" t="str">
        <f>_xlfn.XLOOKUP(A3022,Tabella3_1[COMUNI],Tabella3_1[DOMINIO])</f>
        <v>pec.comune.sanmichelealladige.tn.it</v>
      </c>
      <c r="C3022">
        <f>_xlfn.XLOOKUP(A3022,SEZIONI!$A$2:$A$7897,SEZIONI!$B$2:$B$7897)</f>
        <v>3</v>
      </c>
      <c r="D3022" t="str">
        <f>_xlfn.XLOOKUP(Tabella5[[#This Row],[COMUNE]],sindaci[COMUNE],sindaci[COGNOME])</f>
        <v>SANDRI</v>
      </c>
      <c r="E3022" t="str">
        <f>_xlfn.XLOOKUP(Tabella5[[#This Row],[COGNOME]],sindaci[COGNOME],sindaci[descrizione_carica])</f>
        <v>Sindaco</v>
      </c>
      <c r="F3022" t="str">
        <f>Tabella5[[#This Row],[COGNOME]]&amp;" - "&amp;Tabella5[[#This Row],[DESCRIZIONE CARICA]]</f>
        <v>SANDRI - Sindaco</v>
      </c>
    </row>
    <row r="3023" spans="1:6" x14ac:dyDescent="0.2">
      <c r="A3023" t="s">
        <v>18958</v>
      </c>
      <c r="B3023" t="str">
        <f>_xlfn.XLOOKUP(A3023,Tabella3_1[COMUNI],Tabella3_1[DOMINIO])</f>
        <v>cert.legalmail.it</v>
      </c>
      <c r="C3023">
        <f>_xlfn.XLOOKUP(A3023,SEZIONI!$A$2:$A$7897,SEZIONI!$B$2:$B$7897)</f>
        <v>2</v>
      </c>
      <c r="D3023" t="str">
        <f>_xlfn.XLOOKUP(Tabella5[[#This Row],[COMUNE]],sindaci[COMUNE],sindaci[COGNOME])</f>
        <v>FONTANARI</v>
      </c>
      <c r="E3023" t="str">
        <f>_xlfn.XLOOKUP(Tabella5[[#This Row],[COGNOME]],sindaci[COGNOME],sindaci[descrizione_carica])</f>
        <v>Sindaco</v>
      </c>
      <c r="F3023" t="str">
        <f>Tabella5[[#This Row],[COGNOME]]&amp;" - "&amp;Tabella5[[#This Row],[DESCRIZIONE CARICA]]</f>
        <v>FONTANARI - Sindaco</v>
      </c>
    </row>
    <row r="3024" spans="1:6" x14ac:dyDescent="0.2">
      <c r="A3024" t="s">
        <v>18959</v>
      </c>
      <c r="B3024" t="str">
        <f>_xlfn.XLOOKUP(A3024,Tabella3_1[COMUNI],Tabella3_1[DOMINIO])</f>
        <v>pec.comune.sanzeno.tn.it</v>
      </c>
      <c r="C3024">
        <f>_xlfn.XLOOKUP(A3024,SEZIONI!$A$2:$A$7897,SEZIONI!$B$2:$B$7897)</f>
        <v>1</v>
      </c>
      <c r="D3024" t="str">
        <f>_xlfn.XLOOKUP(Tabella5[[#This Row],[COMUNE]],sindaci[COMUNE],sindaci[COGNOME])</f>
        <v>SLAIFER</v>
      </c>
      <c r="E3024" t="str">
        <f>_xlfn.XLOOKUP(Tabella5[[#This Row],[COGNOME]],sindaci[COGNOME],sindaci[descrizione_carica])</f>
        <v>Sindaco</v>
      </c>
      <c r="F3024" t="str">
        <f>Tabella5[[#This Row],[COGNOME]]&amp;" - "&amp;Tabella5[[#This Row],[DESCRIZIONE CARICA]]</f>
        <v>SLAIFER - Sindaco</v>
      </c>
    </row>
    <row r="3025" spans="1:6" x14ac:dyDescent="0.2">
      <c r="A3025" t="s">
        <v>18960</v>
      </c>
      <c r="B3025" t="str">
        <f>_xlfn.XLOOKUP(A3025,Tabella3_1[COMUNI],Tabella3_1[DOMINIO])</f>
        <v>pec.comune.sarnonico.tn.it</v>
      </c>
      <c r="C3025">
        <f>_xlfn.XLOOKUP(A3025,SEZIONI!$A$2:$A$7897,SEZIONI!$B$2:$B$7897)</f>
        <v>1</v>
      </c>
      <c r="D3025" t="str">
        <f>_xlfn.XLOOKUP(Tabella5[[#This Row],[COMUNE]],sindaci[COMUNE],sindaci[COGNOME])</f>
        <v>ABRAM</v>
      </c>
      <c r="E3025" t="str">
        <f>_xlfn.XLOOKUP(Tabella5[[#This Row],[COGNOME]],sindaci[COGNOME],sindaci[descrizione_carica])</f>
        <v>Sindaco</v>
      </c>
      <c r="F3025" t="str">
        <f>Tabella5[[#This Row],[COGNOME]]&amp;" - "&amp;Tabella5[[#This Row],[DESCRIZIONE CARICA]]</f>
        <v>ABRAM - Sindaco</v>
      </c>
    </row>
    <row r="3026" spans="1:6" x14ac:dyDescent="0.2">
      <c r="A3026" t="s">
        <v>18961</v>
      </c>
      <c r="B3026" t="str">
        <f>_xlfn.XLOOKUP(A3026,Tabella3_1[COMUNI],Tabella3_1[DOMINIO])</f>
        <v>pec.comune.scurelle.tn.it</v>
      </c>
      <c r="C3026">
        <f>_xlfn.XLOOKUP(A3026,SEZIONI!$A$2:$A$7897,SEZIONI!$B$2:$B$7897)</f>
        <v>1</v>
      </c>
      <c r="D3026" t="str">
        <f>_xlfn.XLOOKUP(Tabella5[[#This Row],[COMUNE]],sindaci[COMUNE],sindaci[COGNOME])</f>
        <v>ROPELATO</v>
      </c>
      <c r="E3026" t="str">
        <f>_xlfn.XLOOKUP(Tabella5[[#This Row],[COGNOME]],sindaci[COGNOME],sindaci[descrizione_carica])</f>
        <v>Sindaco</v>
      </c>
      <c r="F3026" t="str">
        <f>Tabella5[[#This Row],[COGNOME]]&amp;" - "&amp;Tabella5[[#This Row],[DESCRIZIONE CARICA]]</f>
        <v>ROPELATO - Sindaco</v>
      </c>
    </row>
    <row r="3027" spans="1:6" x14ac:dyDescent="0.2">
      <c r="A3027" t="s">
        <v>18962</v>
      </c>
      <c r="B3027" t="str">
        <f>_xlfn.XLOOKUP(A3027,Tabella3_1[COMUNI],Tabella3_1[DOMINIO])</f>
        <v>pec.comune.segonzano.tn.it</v>
      </c>
      <c r="C3027">
        <f>_xlfn.XLOOKUP(A3027,SEZIONI!$A$2:$A$7897,SEZIONI!$B$2:$B$7897)</f>
        <v>1</v>
      </c>
      <c r="D3027" t="str">
        <f>_xlfn.XLOOKUP(Tabella5[[#This Row],[COMUNE]],sindaci[COMUNE],sindaci[COGNOME])</f>
        <v>VILLACI</v>
      </c>
      <c r="E3027" t="str">
        <f>_xlfn.XLOOKUP(Tabella5[[#This Row],[COGNOME]],sindaci[COGNOME],sindaci[descrizione_carica])</f>
        <v>Sindaco</v>
      </c>
      <c r="F3027" t="str">
        <f>Tabella5[[#This Row],[COGNOME]]&amp;" - "&amp;Tabella5[[#This Row],[DESCRIZIONE CARICA]]</f>
        <v>VILLACI - Sindaco</v>
      </c>
    </row>
    <row r="3028" spans="1:6" x14ac:dyDescent="0.2">
      <c r="A3028" t="s">
        <v>18963</v>
      </c>
      <c r="B3028" t="str">
        <f>_xlfn.XLOOKUP(A3028,Tabella3_1[COMUNI],Tabella3_1[DOMINIO])</f>
        <v>pec.it</v>
      </c>
      <c r="C3028">
        <f>_xlfn.XLOOKUP(A3028,SEZIONI!$A$2:$A$7897,SEZIONI!$B$2:$B$7897)</f>
        <v>1</v>
      </c>
      <c r="D3028" t="str">
        <f>_xlfn.XLOOKUP(Tabella5[[#This Row],[COMUNE]],sindaci[COMUNE],sindaci[COGNOME])</f>
        <v>BIASI</v>
      </c>
      <c r="E3028" t="str">
        <f>_xlfn.XLOOKUP(Tabella5[[#This Row],[COGNOME]],sindaci[COGNOME],sindaci[descrizione_carica])</f>
        <v>Sindaco</v>
      </c>
      <c r="F3028" t="str">
        <f>Tabella5[[#This Row],[COGNOME]]&amp;" - "&amp;Tabella5[[#This Row],[DESCRIZIONE CARICA]]</f>
        <v>BIASI - Sindaco</v>
      </c>
    </row>
    <row r="3029" spans="1:6" x14ac:dyDescent="0.2">
      <c r="A3029" t="s">
        <v>18964</v>
      </c>
      <c r="B3029" t="str">
        <f>_xlfn.XLOOKUP(A3029,Tabella3_1[COMUNI],Tabella3_1[DOMINIO])</f>
        <v>pec.comune.soraga.tn.it</v>
      </c>
      <c r="C3029">
        <f>_xlfn.XLOOKUP(A3029,SEZIONI!$A$2:$A$7897,SEZIONI!$B$2:$B$7897)</f>
        <v>1</v>
      </c>
      <c r="D3029" t="str">
        <f>_xlfn.XLOOKUP(Tabella5[[#This Row],[COMUNE]],sindaci[COMUNE],sindaci[COGNOME])</f>
        <v>PEDERIVA</v>
      </c>
      <c r="E3029" t="str">
        <f>_xlfn.XLOOKUP(Tabella5[[#This Row],[COGNOME]],sindaci[COGNOME],sindaci[descrizione_carica])</f>
        <v>Sindaco</v>
      </c>
      <c r="F3029" t="str">
        <f>Tabella5[[#This Row],[COGNOME]]&amp;" - "&amp;Tabella5[[#This Row],[DESCRIZIONE CARICA]]</f>
        <v>PEDERIVA - Sindaco</v>
      </c>
    </row>
    <row r="3030" spans="1:6" x14ac:dyDescent="0.2">
      <c r="A3030" t="s">
        <v>18965</v>
      </c>
      <c r="B3030" t="str">
        <f>_xlfn.XLOOKUP(A3030,Tabella3_1[COMUNI],Tabella3_1[DOMINIO])</f>
        <v>pec.comune.sover.tn.it</v>
      </c>
      <c r="C3030">
        <f>_xlfn.XLOOKUP(A3030,SEZIONI!$A$2:$A$7897,SEZIONI!$B$2:$B$7897)</f>
        <v>1</v>
      </c>
      <c r="D3030" t="str">
        <f>_xlfn.XLOOKUP(Tabella5[[#This Row],[COMUNE]],sindaci[COMUNE],sindaci[COGNOME])</f>
        <v>SIGHEL</v>
      </c>
      <c r="E3030" t="str">
        <f>_xlfn.XLOOKUP(Tabella5[[#This Row],[COGNOME]],sindaci[COGNOME],sindaci[descrizione_carica])</f>
        <v>Sindaco</v>
      </c>
      <c r="F3030" t="str">
        <f>Tabella5[[#This Row],[COGNOME]]&amp;" - "&amp;Tabella5[[#This Row],[DESCRIZIONE CARICA]]</f>
        <v>SIGHEL - Sindaco</v>
      </c>
    </row>
    <row r="3031" spans="1:6" x14ac:dyDescent="0.2">
      <c r="A3031" t="s">
        <v>18966</v>
      </c>
      <c r="B3031" t="str">
        <f>_xlfn.XLOOKUP(A3031,Tabella3_1[COMUNI],Tabella3_1[DOMINIO])</f>
        <v>pec.comune.spiazzo.tn.it</v>
      </c>
      <c r="C3031">
        <f>_xlfn.XLOOKUP(A3031,SEZIONI!$A$2:$A$7897,SEZIONI!$B$2:$B$7897)</f>
        <v>1</v>
      </c>
      <c r="D3031" t="str">
        <f>_xlfn.XLOOKUP(Tabella5[[#This Row],[COMUNE]],sindaci[COMUNE],sindaci[COGNOME])</f>
        <v>CHESI</v>
      </c>
      <c r="E3031" t="str">
        <f>_xlfn.XLOOKUP(Tabella5[[#This Row],[COGNOME]],sindaci[COGNOME],sindaci[descrizione_carica])</f>
        <v>Sindaco</v>
      </c>
      <c r="F3031" t="str">
        <f>Tabella5[[#This Row],[COGNOME]]&amp;" - "&amp;Tabella5[[#This Row],[DESCRIZIONE CARICA]]</f>
        <v>CHESI - Sindaco</v>
      </c>
    </row>
    <row r="3032" spans="1:6" x14ac:dyDescent="0.2">
      <c r="A3032" t="s">
        <v>18967</v>
      </c>
      <c r="B3032" t="str">
        <f>_xlfn.XLOOKUP(A3032,Tabella3_1[COMUNI],Tabella3_1[DOMINIO])</f>
        <v>pec.comune.spormaggiore.tn.it</v>
      </c>
      <c r="C3032">
        <f>_xlfn.XLOOKUP(A3032,SEZIONI!$A$2:$A$7897,SEZIONI!$B$2:$B$7897)</f>
        <v>1</v>
      </c>
      <c r="D3032" t="str">
        <f>_xlfn.XLOOKUP(Tabella5[[#This Row],[COMUNE]],sindaci[COMUNE],sindaci[COGNOME])</f>
        <v>POMAROLLI</v>
      </c>
      <c r="E3032" t="str">
        <f>_xlfn.XLOOKUP(Tabella5[[#This Row],[COGNOME]],sindaci[COGNOME],sindaci[descrizione_carica])</f>
        <v>Sindaco</v>
      </c>
      <c r="F3032" t="str">
        <f>Tabella5[[#This Row],[COGNOME]]&amp;" - "&amp;Tabella5[[#This Row],[DESCRIZIONE CARICA]]</f>
        <v>POMAROLLI - Sindaco</v>
      </c>
    </row>
    <row r="3033" spans="1:6" x14ac:dyDescent="0.2">
      <c r="A3033" t="s">
        <v>18968</v>
      </c>
      <c r="B3033" t="str">
        <f>_xlfn.XLOOKUP(A3033,Tabella3_1[COMUNI],Tabella3_1[DOMINIO])</f>
        <v>pec.comune.sporminore.tn.it</v>
      </c>
      <c r="C3033">
        <f>_xlfn.XLOOKUP(A3033,SEZIONI!$A$2:$A$7897,SEZIONI!$B$2:$B$7897)</f>
        <v>1</v>
      </c>
      <c r="D3033" t="str">
        <f>_xlfn.XLOOKUP(Tabella5[[#This Row],[COMUNE]],sindaci[COMUNE],sindaci[COGNOME])</f>
        <v>GIOVANNINI</v>
      </c>
      <c r="E3033" t="str">
        <f>_xlfn.XLOOKUP(Tabella5[[#This Row],[COGNOME]],sindaci[COGNOME],sindaci[descrizione_carica])</f>
        <v>Sindaco</v>
      </c>
      <c r="F3033" t="str">
        <f>Tabella5[[#This Row],[COGNOME]]&amp;" - "&amp;Tabella5[[#This Row],[DESCRIZIONE CARICA]]</f>
        <v>GIOVANNINI - Sindaco</v>
      </c>
    </row>
    <row r="3034" spans="1:6" x14ac:dyDescent="0.2">
      <c r="A3034" t="s">
        <v>18969</v>
      </c>
      <c r="B3034" t="str">
        <f>_xlfn.XLOOKUP(A3034,Tabella3_1[COMUNI],Tabella3_1[DOMINIO])</f>
        <v>pec.comune.stenico.tn.it</v>
      </c>
      <c r="C3034">
        <f>_xlfn.XLOOKUP(A3034,SEZIONI!$A$2:$A$7897,SEZIONI!$B$2:$B$7897)</f>
        <v>1</v>
      </c>
      <c r="D3034" t="str">
        <f>_xlfn.XLOOKUP(Tabella5[[#This Row],[COMUNE]],sindaci[COMUNE],sindaci[COGNOME])</f>
        <v>MATTEVI</v>
      </c>
      <c r="E3034" t="str">
        <f>_xlfn.XLOOKUP(Tabella5[[#This Row],[COGNOME]],sindaci[COGNOME],sindaci[descrizione_carica])</f>
        <v>Sindaco</v>
      </c>
      <c r="F3034" t="str">
        <f>Tabella5[[#This Row],[COGNOME]]&amp;" - "&amp;Tabella5[[#This Row],[DESCRIZIONE CARICA]]</f>
        <v>MATTEVI - Sindaco</v>
      </c>
    </row>
    <row r="3035" spans="1:6" x14ac:dyDescent="0.2">
      <c r="A3035" t="s">
        <v>18970</v>
      </c>
      <c r="B3035" t="str">
        <f>_xlfn.XLOOKUP(A3035,Tabella3_1[COMUNI],Tabella3_1[DOMINIO])</f>
        <v>pec.comune.storo.tn.it</v>
      </c>
      <c r="C3035">
        <f>_xlfn.XLOOKUP(A3035,SEZIONI!$A$2:$A$7897,SEZIONI!$B$2:$B$7897)</f>
        <v>4</v>
      </c>
      <c r="D3035" t="str">
        <f>_xlfn.XLOOKUP(Tabella5[[#This Row],[COMUNE]],sindaci[COMUNE],sindaci[COGNOME])</f>
        <v>ZONTINI</v>
      </c>
      <c r="E3035" t="str">
        <f>_xlfn.XLOOKUP(Tabella5[[#This Row],[COGNOME]],sindaci[COGNOME],sindaci[descrizione_carica])</f>
        <v>Sindaco</v>
      </c>
      <c r="F3035" t="str">
        <f>Tabella5[[#This Row],[COGNOME]]&amp;" - "&amp;Tabella5[[#This Row],[DESCRIZIONE CARICA]]</f>
        <v>ZONTINI - Sindaco</v>
      </c>
    </row>
    <row r="3036" spans="1:6" x14ac:dyDescent="0.2">
      <c r="A3036" t="s">
        <v>18971</v>
      </c>
      <c r="B3036" t="str">
        <f>_xlfn.XLOOKUP(A3036,Tabella3_1[COMUNI],Tabella3_1[DOMINIO])</f>
        <v>pec.comune.strembo.tn.it</v>
      </c>
      <c r="C3036">
        <f>_xlfn.XLOOKUP(A3036,SEZIONI!$A$2:$A$7897,SEZIONI!$B$2:$B$7897)</f>
        <v>1</v>
      </c>
      <c r="D3036" t="str">
        <f>_xlfn.XLOOKUP(Tabella5[[#This Row],[COMUNE]],sindaci[COMUNE],sindaci[COGNOME])</f>
        <v>GRITTI</v>
      </c>
      <c r="E3036" t="str">
        <f>_xlfn.XLOOKUP(Tabella5[[#This Row],[COGNOME]],sindaci[COGNOME],sindaci[descrizione_carica])</f>
        <v>Assessore</v>
      </c>
      <c r="F3036" t="str">
        <f>Tabella5[[#This Row],[COGNOME]]&amp;" - "&amp;Tabella5[[#This Row],[DESCRIZIONE CARICA]]</f>
        <v>GRITTI - Assessore</v>
      </c>
    </row>
    <row r="3037" spans="1:6" x14ac:dyDescent="0.2">
      <c r="A3037" t="s">
        <v>18972</v>
      </c>
      <c r="B3037" t="str">
        <f>_xlfn.XLOOKUP(A3037,Tabella3_1[COMUNI],Tabella3_1[DOMINIO])</f>
        <v>pec.comune.telve.tn.it</v>
      </c>
      <c r="C3037">
        <f>_xlfn.XLOOKUP(A3037,SEZIONI!$A$2:$A$7897,SEZIONI!$B$2:$B$7897)</f>
        <v>2</v>
      </c>
      <c r="D3037" t="str">
        <f>_xlfn.XLOOKUP(Tabella5[[#This Row],[COMUNE]],sindaci[COMUNE],sindaci[COGNOME])</f>
        <v>DEGAUDENZ</v>
      </c>
      <c r="E3037" t="str">
        <f>_xlfn.XLOOKUP(Tabella5[[#This Row],[COGNOME]],sindaci[COGNOME],sindaci[descrizione_carica])</f>
        <v>Sindaco</v>
      </c>
      <c r="F3037" t="str">
        <f>Tabella5[[#This Row],[COGNOME]]&amp;" - "&amp;Tabella5[[#This Row],[DESCRIZIONE CARICA]]</f>
        <v>DEGAUDENZ - Sindaco</v>
      </c>
    </row>
    <row r="3038" spans="1:6" x14ac:dyDescent="0.2">
      <c r="A3038" t="s">
        <v>18973</v>
      </c>
      <c r="B3038" t="str">
        <f>_xlfn.XLOOKUP(A3038,Tabella3_1[COMUNI],Tabella3_1[DOMINIO])</f>
        <v>pec.comune.telvedisopra.tn.it</v>
      </c>
      <c r="C3038">
        <f>_xlfn.XLOOKUP(A3038,SEZIONI!$A$2:$A$7897,SEZIONI!$B$2:$B$7897)</f>
        <v>1</v>
      </c>
      <c r="D3038" t="str">
        <f>_xlfn.XLOOKUP(Tabella5[[#This Row],[COMUNE]],sindaci[COMUNE],sindaci[COGNOME])</f>
        <v>BONELLA</v>
      </c>
      <c r="E3038" t="str">
        <f>_xlfn.XLOOKUP(Tabella5[[#This Row],[COGNOME]],sindaci[COGNOME],sindaci[descrizione_carica])</f>
        <v>Sindaco</v>
      </c>
      <c r="F3038" t="str">
        <f>Tabella5[[#This Row],[COGNOME]]&amp;" - "&amp;Tabella5[[#This Row],[DESCRIZIONE CARICA]]</f>
        <v>BONELLA - Sindaco</v>
      </c>
    </row>
    <row r="3039" spans="1:6" x14ac:dyDescent="0.2">
      <c r="A3039" t="s">
        <v>18974</v>
      </c>
      <c r="B3039" t="str">
        <f>_xlfn.XLOOKUP(A3039,Tabella3_1[COMUNI],Tabella3_1[DOMINIO])</f>
        <v>pec.comune.tenna.tn.it</v>
      </c>
      <c r="C3039">
        <f>_xlfn.XLOOKUP(A3039,SEZIONI!$A$2:$A$7897,SEZIONI!$B$2:$B$7897)</f>
        <v>1</v>
      </c>
      <c r="D3039" t="str">
        <f>_xlfn.XLOOKUP(Tabella5[[#This Row],[COMUNE]],sindaci[COMUNE],sindaci[COGNOME])</f>
        <v>PERINELLI</v>
      </c>
      <c r="E3039" t="str">
        <f>_xlfn.XLOOKUP(Tabella5[[#This Row],[COGNOME]],sindaci[COGNOME],sindaci[descrizione_carica])</f>
        <v>Sindaco</v>
      </c>
      <c r="F3039" t="str">
        <f>Tabella5[[#This Row],[COGNOME]]&amp;" - "&amp;Tabella5[[#This Row],[DESCRIZIONE CARICA]]</f>
        <v>PERINELLI - Sindaco</v>
      </c>
    </row>
    <row r="3040" spans="1:6" x14ac:dyDescent="0.2">
      <c r="A3040" t="s">
        <v>18975</v>
      </c>
      <c r="B3040" t="str">
        <f>_xlfn.XLOOKUP(A3040,Tabella3_1[COMUNI],Tabella3_1[DOMINIO])</f>
        <v>pec.comune.tenno.tn.it</v>
      </c>
      <c r="C3040">
        <f>_xlfn.XLOOKUP(A3040,SEZIONI!$A$2:$A$7897,SEZIONI!$B$2:$B$7897)</f>
        <v>2</v>
      </c>
      <c r="D3040" t="str">
        <f>_xlfn.XLOOKUP(Tabella5[[#This Row],[COMUNE]],sindaci[COMUNE],sindaci[COGNOME])</f>
        <v>MAROCCHI</v>
      </c>
      <c r="E3040" t="str">
        <f>_xlfn.XLOOKUP(Tabella5[[#This Row],[COGNOME]],sindaci[COGNOME],sindaci[descrizione_carica])</f>
        <v>Sindaco</v>
      </c>
      <c r="F3040" t="str">
        <f>Tabella5[[#This Row],[COGNOME]]&amp;" - "&amp;Tabella5[[#This Row],[DESCRIZIONE CARICA]]</f>
        <v>MAROCCHI - Sindaco</v>
      </c>
    </row>
    <row r="3041" spans="1:6" x14ac:dyDescent="0.2">
      <c r="A3041" t="s">
        <v>18976</v>
      </c>
      <c r="B3041" t="str">
        <f>_xlfn.XLOOKUP(A3041,Tabella3_1[COMUNI],Tabella3_1[DOMINIO])</f>
        <v>pec.comune.terragnolo.tn.it</v>
      </c>
      <c r="C3041">
        <f>_xlfn.XLOOKUP(A3041,SEZIONI!$A$2:$A$7897,SEZIONI!$B$2:$B$7897)</f>
        <v>1</v>
      </c>
      <c r="D3041" t="str">
        <f>_xlfn.XLOOKUP(Tabella5[[#This Row],[COMUNE]],sindaci[COMUNE],sindaci[COGNOME])</f>
        <v>ZENATTI</v>
      </c>
      <c r="E3041" t="str">
        <f>_xlfn.XLOOKUP(Tabella5[[#This Row],[COGNOME]],sindaci[COGNOME],sindaci[descrizione_carica])</f>
        <v>Sindaco</v>
      </c>
      <c r="F3041" t="str">
        <f>Tabella5[[#This Row],[COGNOME]]&amp;" - "&amp;Tabella5[[#This Row],[DESCRIZIONE CARICA]]</f>
        <v>ZENATTI - Sindaco</v>
      </c>
    </row>
    <row r="3042" spans="1:6" x14ac:dyDescent="0.2">
      <c r="A3042" t="s">
        <v>18977</v>
      </c>
      <c r="B3042" t="str">
        <f>_xlfn.XLOOKUP(A3042,Tabella3_1[COMUNI],Tabella3_1[DOMINIO])</f>
        <v>pec.comune.terzolas.tn.it</v>
      </c>
      <c r="C3042">
        <f>_xlfn.XLOOKUP(A3042,SEZIONI!$A$2:$A$7897,SEZIONI!$B$2:$B$7897)</f>
        <v>1</v>
      </c>
      <c r="D3042" t="str">
        <f>_xlfn.XLOOKUP(Tabella5[[#This Row],[COMUNE]],sindaci[COMUNE],sindaci[COGNOME])</f>
        <v>PEDERGNANA</v>
      </c>
      <c r="E3042" t="str">
        <f>_xlfn.XLOOKUP(Tabella5[[#This Row],[COGNOME]],sindaci[COGNOME],sindaci[descrizione_carica])</f>
        <v>Assessore</v>
      </c>
      <c r="F3042" t="str">
        <f>Tabella5[[#This Row],[COGNOME]]&amp;" - "&amp;Tabella5[[#This Row],[DESCRIZIONE CARICA]]</f>
        <v>PEDERGNANA - Assessore</v>
      </c>
    </row>
    <row r="3043" spans="1:6" x14ac:dyDescent="0.2">
      <c r="A3043" t="s">
        <v>18978</v>
      </c>
      <c r="B3043" t="str">
        <f>_xlfn.XLOOKUP(A3043,Tabella3_1[COMUNI],Tabella3_1[DOMINIO])</f>
        <v>postemailcertificata.it</v>
      </c>
      <c r="C3043">
        <f>_xlfn.XLOOKUP(A3043,SEZIONI!$A$2:$A$7897,SEZIONI!$B$2:$B$7897)</f>
        <v>2</v>
      </c>
      <c r="D3043" t="str">
        <f>_xlfn.XLOOKUP(Tabella5[[#This Row],[COMUNE]],sindaci[COMUNE],sindaci[COGNOME])</f>
        <v>CESCHINI</v>
      </c>
      <c r="E3043" t="str">
        <f>_xlfn.XLOOKUP(Tabella5[[#This Row],[COGNOME]],sindaci[COGNOME],sindaci[descrizione_carica])</f>
        <v>Assessore</v>
      </c>
      <c r="F3043" t="str">
        <f>Tabella5[[#This Row],[COGNOME]]&amp;" - "&amp;Tabella5[[#This Row],[DESCRIZIONE CARICA]]</f>
        <v>CESCHINI - Assessore</v>
      </c>
    </row>
    <row r="3044" spans="1:6" x14ac:dyDescent="0.2">
      <c r="A3044" t="s">
        <v>18979</v>
      </c>
      <c r="B3044" t="str">
        <f>_xlfn.XLOOKUP(A3044,Tabella3_1[COMUNI],Tabella3_1[DOMINIO])</f>
        <v>pec.comune.tione.tn.it</v>
      </c>
      <c r="C3044">
        <f>_xlfn.XLOOKUP(A3044,SEZIONI!$A$2:$A$7897,SEZIONI!$B$2:$B$7897)</f>
        <v>4</v>
      </c>
      <c r="D3044" t="str">
        <f>_xlfn.XLOOKUP(Tabella5[[#This Row],[COMUNE]],sindaci[COMUNE],sindaci[COGNOME])</f>
        <v>ANTOLINI</v>
      </c>
      <c r="E3044" t="str">
        <f>_xlfn.XLOOKUP(Tabella5[[#This Row],[COGNOME]],sindaci[COGNOME],sindaci[descrizione_carica])</f>
        <v>Sindaco</v>
      </c>
      <c r="F3044" t="str">
        <f>Tabella5[[#This Row],[COGNOME]]&amp;" - "&amp;Tabella5[[#This Row],[DESCRIZIONE CARICA]]</f>
        <v>ANTOLINI - Sindaco</v>
      </c>
    </row>
    <row r="3045" spans="1:6" x14ac:dyDescent="0.2">
      <c r="A3045" t="s">
        <v>18980</v>
      </c>
      <c r="B3045" t="str">
        <f>_xlfn.XLOOKUP(A3045,Tabella3_1[COMUNI],Tabella3_1[DOMINIO])</f>
        <v>legalmail.it</v>
      </c>
      <c r="C3045">
        <f>_xlfn.XLOOKUP(A3045,SEZIONI!$A$2:$A$7897,SEZIONI!$B$2:$B$7897)</f>
        <v>1</v>
      </c>
      <c r="D3045" t="str">
        <f>_xlfn.XLOOKUP(Tabella5[[#This Row],[COMUNE]],sindaci[COMUNE],sindaci[COGNOME])</f>
        <v>BATTAN</v>
      </c>
      <c r="E3045" t="str">
        <f>_xlfn.XLOOKUP(Tabella5[[#This Row],[COGNOME]],sindaci[COGNOME],sindaci[descrizione_carica])</f>
        <v>Sindaco</v>
      </c>
      <c r="F3045" t="str">
        <f>Tabella5[[#This Row],[COGNOME]]&amp;" - "&amp;Tabella5[[#This Row],[DESCRIZIONE CARICA]]</f>
        <v>BATTAN - Sindaco</v>
      </c>
    </row>
    <row r="3046" spans="1:6" x14ac:dyDescent="0.2">
      <c r="A3046" t="s">
        <v>18981</v>
      </c>
      <c r="B3046" t="str">
        <f>_xlfn.XLOOKUP(A3046,Tabella3_1[COMUNI],Tabella3_1[DOMINIO])</f>
        <v>pec.comune.torcegno.tn.it</v>
      </c>
      <c r="C3046">
        <f>_xlfn.XLOOKUP(A3046,SEZIONI!$A$2:$A$7897,SEZIONI!$B$2:$B$7897)</f>
        <v>1</v>
      </c>
      <c r="D3046" t="str">
        <f>_xlfn.XLOOKUP(Tabella5[[#This Row],[COMUNE]],sindaci[COMUNE],sindaci[COGNOME])</f>
        <v>CAMPESTRIN</v>
      </c>
      <c r="E3046" t="str">
        <f>_xlfn.XLOOKUP(Tabella5[[#This Row],[COGNOME]],sindaci[COGNOME],sindaci[descrizione_carica])</f>
        <v>Sindaco</v>
      </c>
      <c r="F3046" t="str">
        <f>Tabella5[[#This Row],[COGNOME]]&amp;" - "&amp;Tabella5[[#This Row],[DESCRIZIONE CARICA]]</f>
        <v>CAMPESTRIN - Sindaco</v>
      </c>
    </row>
    <row r="3047" spans="1:6" x14ac:dyDescent="0.2">
      <c r="A3047" t="s">
        <v>18982</v>
      </c>
      <c r="B3047" t="str">
        <f>_xlfn.XLOOKUP(A3047,Tabella3_1[COMUNI],Tabella3_1[DOMINIO])</f>
        <v>comune.trambileno.tn.it</v>
      </c>
      <c r="C3047">
        <f>_xlfn.XLOOKUP(A3047,SEZIONI!$A$2:$A$7897,SEZIONI!$B$2:$B$7897)</f>
        <v>2</v>
      </c>
      <c r="D3047" t="str">
        <f>_xlfn.XLOOKUP(Tabella5[[#This Row],[COMUNE]],sindaci[COMUNE],sindaci[COGNOME])</f>
        <v>PATONER</v>
      </c>
      <c r="E3047" t="str">
        <f>_xlfn.XLOOKUP(Tabella5[[#This Row],[COGNOME]],sindaci[COGNOME],sindaci[descrizione_carica])</f>
        <v>Sindaco</v>
      </c>
      <c r="F3047" t="str">
        <f>Tabella5[[#This Row],[COGNOME]]&amp;" - "&amp;Tabella5[[#This Row],[DESCRIZIONE CARICA]]</f>
        <v>PATONER - Sindaco</v>
      </c>
    </row>
    <row r="3048" spans="1:6" x14ac:dyDescent="0.2">
      <c r="A3048" t="s">
        <v>18983</v>
      </c>
      <c r="B3048" t="str">
        <f>_xlfn.XLOOKUP(A3048,Tabella3_1[COMUNI],Tabella3_1[DOMINIO])</f>
        <v>cert.legalmail.it</v>
      </c>
      <c r="C3048">
        <f>_xlfn.XLOOKUP(A3048,SEZIONI!$A$2:$A$7897,SEZIONI!$B$2:$B$7897)</f>
        <v>98</v>
      </c>
      <c r="D3048" t="str">
        <f>_xlfn.XLOOKUP(Tabella5[[#This Row],[COMUNE]],sindaci[COMUNE],sindaci[COGNOME])</f>
        <v>IANESELLI</v>
      </c>
      <c r="E3048" t="str">
        <f>_xlfn.XLOOKUP(Tabella5[[#This Row],[COGNOME]],sindaci[COGNOME],sindaci[descrizione_carica])</f>
        <v>Sindaco</v>
      </c>
      <c r="F3048" t="str">
        <f>Tabella5[[#This Row],[COGNOME]]&amp;" - "&amp;Tabella5[[#This Row],[DESCRIZIONE CARICA]]</f>
        <v>IANESELLI - Sindaco</v>
      </c>
    </row>
    <row r="3049" spans="1:6" x14ac:dyDescent="0.2">
      <c r="A3049" t="s">
        <v>18984</v>
      </c>
      <c r="B3049" t="str">
        <f>_xlfn.XLOOKUP(A3049,Tabella3_1[COMUNI],Tabella3_1[DOMINIO])</f>
        <v>pec.comune.valfloriana.tn.it</v>
      </c>
      <c r="C3049">
        <f>_xlfn.XLOOKUP(A3049,SEZIONI!$A$2:$A$7897,SEZIONI!$B$2:$B$7897)</f>
        <v>1</v>
      </c>
      <c r="D3049" t="str">
        <f>_xlfn.XLOOKUP(Tabella5[[#This Row],[COMUNE]],sindaci[COMUNE],sindaci[COGNOME])</f>
        <v>TONINI</v>
      </c>
      <c r="E3049" t="str">
        <f>_xlfn.XLOOKUP(Tabella5[[#This Row],[COGNOME]],sindaci[COGNOME],sindaci[descrizione_carica])</f>
        <v>Sindaco</v>
      </c>
      <c r="F3049" t="str">
        <f>Tabella5[[#This Row],[COGNOME]]&amp;" - "&amp;Tabella5[[#This Row],[DESCRIZIONE CARICA]]</f>
        <v>TONINI - Sindaco</v>
      </c>
    </row>
    <row r="3050" spans="1:6" x14ac:dyDescent="0.2">
      <c r="A3050" t="s">
        <v>18985</v>
      </c>
      <c r="B3050" t="str">
        <f>_xlfn.XLOOKUP(A3050,Tabella3_1[COMUNI],Tabella3_1[DOMINIO])</f>
        <v>legalmail.it</v>
      </c>
      <c r="C3050">
        <f>_xlfn.XLOOKUP(A3050,SEZIONI!$A$2:$A$7897,SEZIONI!$B$2:$B$7897)</f>
        <v>2</v>
      </c>
      <c r="D3050" t="str">
        <f>_xlfn.XLOOKUP(Tabella5[[#This Row],[COMUNE]],sindaci[COMUNE],sindaci[COGNOME])</f>
        <v>COSTA</v>
      </c>
      <c r="E3050" t="str">
        <f>_xlfn.XLOOKUP(Tabella5[[#This Row],[COGNOME]],sindaci[COGNOME],sindaci[descrizione_carica])</f>
        <v>Assessore</v>
      </c>
      <c r="F3050" t="str">
        <f>Tabella5[[#This Row],[COGNOME]]&amp;" - "&amp;Tabella5[[#This Row],[DESCRIZIONE CARICA]]</f>
        <v>COSTA - Assessore</v>
      </c>
    </row>
    <row r="3051" spans="1:6" hidden="1" x14ac:dyDescent="0.2">
      <c r="A3051" t="s">
        <v>18986</v>
      </c>
      <c r="B3051" t="e">
        <f>_xlfn.XLOOKUP(A3051,Tabella3_1[COMUNI],Tabella3_1[DOMINIO])</f>
        <v>#N/A</v>
      </c>
      <c r="C3051" t="e">
        <f>_xlfn.XLOOKUP(A3051,SEZIONI!$A$2:$A$7897,SEZIONI!$B$2:$B$7897)</f>
        <v>#N/A</v>
      </c>
      <c r="D3051" t="e">
        <f>_xlfn.XLOOKUP(Tabella5[[#This Row],[COMUNE]],sindaci[COMUNE],sindaci[COGNOME])</f>
        <v>#N/A</v>
      </c>
      <c r="E3051" t="e">
        <f>_xlfn.XLOOKUP(Tabella5[[#This Row],[COGNOME]],sindaci[COGNOME],sindaci[descrizione_carica])</f>
        <v>#N/A</v>
      </c>
      <c r="F3051" t="e">
        <f>Tabella5[[#This Row],[COGNOME]]&amp;" - "&amp;Tabella5[[#This Row],[DESCRIZIONE CARICA]]</f>
        <v>#N/A</v>
      </c>
    </row>
    <row r="3052" spans="1:6" x14ac:dyDescent="0.2">
      <c r="A3052" t="s">
        <v>18987</v>
      </c>
      <c r="B3052" t="str">
        <f>_xlfn.XLOOKUP(A3052,Tabella3_1[COMUNI],Tabella3_1[DOMINIO])</f>
        <v>pec.it</v>
      </c>
      <c r="C3052">
        <f>_xlfn.XLOOKUP(A3052,SEZIONI!$A$2:$A$7897,SEZIONI!$B$2:$B$7897)</f>
        <v>2</v>
      </c>
      <c r="D3052" t="str">
        <f>_xlfn.XLOOKUP(Tabella5[[#This Row],[COMUNE]],sindaci[COMUNE],sindaci[COGNOME])</f>
        <v>BERTOLINI</v>
      </c>
      <c r="E3052" t="str">
        <f>_xlfn.XLOOKUP(Tabella5[[#This Row],[COGNOME]],sindaci[COGNOME],sindaci[descrizione_carica])</f>
        <v>Sindaco</v>
      </c>
      <c r="F3052" t="str">
        <f>Tabella5[[#This Row],[COGNOME]]&amp;" - "&amp;Tabella5[[#This Row],[DESCRIZIONE CARICA]]</f>
        <v>BERTOLINI - Sindaco</v>
      </c>
    </row>
    <row r="3053" spans="1:6" x14ac:dyDescent="0.2">
      <c r="A3053" t="s">
        <v>18988</v>
      </c>
      <c r="B3053" t="str">
        <f>_xlfn.XLOOKUP(A3053,Tabella3_1[COMUNI],Tabella3_1[DOMINIO])</f>
        <v>pec.comune.vignola-falesina.tn.it</v>
      </c>
      <c r="C3053">
        <f>_xlfn.XLOOKUP(A3053,SEZIONI!$A$2:$A$7897,SEZIONI!$B$2:$B$7897)</f>
        <v>1</v>
      </c>
      <c r="D3053" t="str">
        <f>_xlfn.XLOOKUP(Tabella5[[#This Row],[COMUNE]],sindaci[COMUNE],sindaci[COGNOME])</f>
        <v>GADLER</v>
      </c>
      <c r="E3053" t="str">
        <f>_xlfn.XLOOKUP(Tabella5[[#This Row],[COGNOME]],sindaci[COGNOME],sindaci[descrizione_carica])</f>
        <v>Sindaco</v>
      </c>
      <c r="F3053" t="str">
        <f>Tabella5[[#This Row],[COGNOME]]&amp;" - "&amp;Tabella5[[#This Row],[DESCRIZIONE CARICA]]</f>
        <v>GADLER - Sindaco</v>
      </c>
    </row>
    <row r="3054" spans="1:6" x14ac:dyDescent="0.2">
      <c r="A3054" t="s">
        <v>18989</v>
      </c>
      <c r="B3054" t="str">
        <f>_xlfn.XLOOKUP(A3054,Tabella3_1[COMUNI],Tabella3_1[DOMINIO])</f>
        <v>legalmail.it</v>
      </c>
      <c r="C3054">
        <f>_xlfn.XLOOKUP(A3054,SEZIONI!$A$2:$A$7897,SEZIONI!$B$2:$B$7897)</f>
        <v>4</v>
      </c>
      <c r="D3054" t="str">
        <f>_xlfn.XLOOKUP(Tabella5[[#This Row],[COMUNE]],sindaci[COMUNE],sindaci[COGNOME])</f>
        <v>GIORDANI</v>
      </c>
      <c r="E3054" t="str">
        <f>_xlfn.XLOOKUP(Tabella5[[#This Row],[COGNOME]],sindaci[COGNOME],sindaci[descrizione_carica])</f>
        <v>Sindaco</v>
      </c>
      <c r="F3054" t="str">
        <f>Tabella5[[#This Row],[COGNOME]]&amp;" - "&amp;Tabella5[[#This Row],[DESCRIZIONE CARICA]]</f>
        <v>GIORDANI - Sindaco</v>
      </c>
    </row>
    <row r="3055" spans="1:6" x14ac:dyDescent="0.2">
      <c r="A3055" t="s">
        <v>18990</v>
      </c>
      <c r="B3055" t="str">
        <f>_xlfn.XLOOKUP(A3055,Tabella3_1[COMUNI],Tabella3_1[DOMINIO])</f>
        <v>pec.comune.volano.tn.it</v>
      </c>
      <c r="C3055">
        <f>_xlfn.XLOOKUP(A3055,SEZIONI!$A$2:$A$7897,SEZIONI!$B$2:$B$7897)</f>
        <v>2</v>
      </c>
      <c r="D3055" t="str">
        <f>_xlfn.XLOOKUP(Tabella5[[#This Row],[COMUNE]],sindaci[COMUNE],sindaci[COGNOME])</f>
        <v>FURLINI</v>
      </c>
      <c r="E3055" t="str">
        <f>_xlfn.XLOOKUP(Tabella5[[#This Row],[COGNOME]],sindaci[COGNOME],sindaci[descrizione_carica])</f>
        <v>Assessore</v>
      </c>
      <c r="F3055" t="str">
        <f>Tabella5[[#This Row],[COGNOME]]&amp;" - "&amp;Tabella5[[#This Row],[DESCRIZIONE CARICA]]</f>
        <v>FURLINI - Assessore</v>
      </c>
    </row>
    <row r="3056" spans="1:6" hidden="1" x14ac:dyDescent="0.2">
      <c r="A3056" t="s">
        <v>18991</v>
      </c>
      <c r="B3056" t="e">
        <f>_xlfn.XLOOKUP(A3056,Tabella3_1[COMUNI],Tabella3_1[DOMINIO])</f>
        <v>#N/A</v>
      </c>
      <c r="C3056" t="e">
        <f>_xlfn.XLOOKUP(A3056,SEZIONI!$A$2:$A$7897,SEZIONI!$B$2:$B$7897)</f>
        <v>#N/A</v>
      </c>
      <c r="D3056" t="e">
        <f>_xlfn.XLOOKUP(Tabella5[[#This Row],[COMUNE]],sindaci[COMUNE],sindaci[COGNOME])</f>
        <v>#N/A</v>
      </c>
      <c r="E3056" t="e">
        <f>_xlfn.XLOOKUP(Tabella5[[#This Row],[COGNOME]],sindaci[COGNOME],sindaci[descrizione_carica])</f>
        <v>#N/A</v>
      </c>
      <c r="F3056" t="e">
        <f>Tabella5[[#This Row],[COGNOME]]&amp;" - "&amp;Tabella5[[#This Row],[DESCRIZIONE CARICA]]</f>
        <v>#N/A</v>
      </c>
    </row>
    <row r="3057" spans="1:6" x14ac:dyDescent="0.2">
      <c r="A3057" t="s">
        <v>18992</v>
      </c>
      <c r="B3057" t="str">
        <f>_xlfn.XLOOKUP(A3057,Tabella3_1[COMUNI],Tabella3_1[DOMINIO])</f>
        <v>pec.comune.ziano.tn.it</v>
      </c>
      <c r="C3057">
        <f>_xlfn.XLOOKUP(A3057,SEZIONI!$A$2:$A$7897,SEZIONI!$B$2:$B$7897)</f>
        <v>1</v>
      </c>
      <c r="D3057" t="str">
        <f>_xlfn.XLOOKUP(Tabella5[[#This Row],[COMUNE]],sindaci[COMUNE],sindaci[COGNOME])</f>
        <v>DEFLORIAN</v>
      </c>
      <c r="E3057" t="str">
        <f>_xlfn.XLOOKUP(Tabella5[[#This Row],[COGNOME]],sindaci[COGNOME],sindaci[descrizione_carica])</f>
        <v>Sindaco</v>
      </c>
      <c r="F3057" t="str">
        <f>Tabella5[[#This Row],[COGNOME]]&amp;" - "&amp;Tabella5[[#This Row],[DESCRIZIONE CARICA]]</f>
        <v>DEFLORIAN - Sindaco</v>
      </c>
    </row>
    <row r="3058" spans="1:6" x14ac:dyDescent="0.2">
      <c r="A3058" t="s">
        <v>18993</v>
      </c>
      <c r="B3058" t="str">
        <f>_xlfn.XLOOKUP(A3058,Tabella3_1[COMUNI],Tabella3_1[DOMINIO])</f>
        <v>pec.comune.comanoterme.tn.it</v>
      </c>
      <c r="C3058">
        <f>_xlfn.XLOOKUP(A3058,SEZIONI!$A$2:$A$7897,SEZIONI!$B$2:$B$7897)</f>
        <v>3</v>
      </c>
      <c r="D3058" t="str">
        <f>_xlfn.XLOOKUP(Tabella5[[#This Row],[COMUNE]],sindaci[COMUNE],sindaci[COGNOME])</f>
        <v>ZAMBOTTI</v>
      </c>
      <c r="E3058" t="str">
        <f>_xlfn.XLOOKUP(Tabella5[[#This Row],[COGNOME]],sindaci[COGNOME],sindaci[descrizione_carica])</f>
        <v>Sindaco</v>
      </c>
      <c r="F3058" t="str">
        <f>Tabella5[[#This Row],[COGNOME]]&amp;" - "&amp;Tabella5[[#This Row],[DESCRIZIONE CARICA]]</f>
        <v>ZAMBOTTI - Sindaco</v>
      </c>
    </row>
    <row r="3059" spans="1:6" x14ac:dyDescent="0.2">
      <c r="A3059" t="s">
        <v>18994</v>
      </c>
      <c r="B3059" t="str">
        <f>_xlfn.XLOOKUP(A3059,Tabella3_1[COMUNI],Tabella3_1[DOMINIO])</f>
        <v>pec.comune.ledro.tn.it</v>
      </c>
      <c r="C3059">
        <f>_xlfn.XLOOKUP(A3059,SEZIONI!$A$2:$A$7897,SEZIONI!$B$2:$B$7897)</f>
        <v>7</v>
      </c>
      <c r="D3059" t="str">
        <f>_xlfn.XLOOKUP(Tabella5[[#This Row],[COMUNE]],sindaci[COMUNE],sindaci[COGNOME])</f>
        <v>GIRARDI</v>
      </c>
      <c r="E3059" t="str">
        <f>_xlfn.XLOOKUP(Tabella5[[#This Row],[COGNOME]],sindaci[COGNOME],sindaci[descrizione_carica])</f>
        <v>Assessore</v>
      </c>
      <c r="F3059" t="str">
        <f>Tabella5[[#This Row],[COGNOME]]&amp;" - "&amp;Tabella5[[#This Row],[DESCRIZIONE CARICA]]</f>
        <v>GIRARDI - Assessore</v>
      </c>
    </row>
    <row r="3060" spans="1:6" x14ac:dyDescent="0.2">
      <c r="A3060" t="s">
        <v>18995</v>
      </c>
      <c r="B3060" t="str">
        <f>_xlfn.XLOOKUP(A3060,Tabella3_1[COMUNI],Tabella3_1[DOMINIO])</f>
        <v>pec.comune.predaia.tn.it</v>
      </c>
      <c r="C3060">
        <f>_xlfn.XLOOKUP(A3060,SEZIONI!$A$2:$A$7897,SEZIONI!$B$2:$B$7897)</f>
        <v>7</v>
      </c>
      <c r="D3060" t="str">
        <f>_xlfn.XLOOKUP(Tabella5[[#This Row],[COMUNE]],sindaci[COMUNE],sindaci[COGNOME])</f>
        <v>COVA</v>
      </c>
      <c r="E3060" t="str">
        <f>_xlfn.XLOOKUP(Tabella5[[#This Row],[COGNOME]],sindaci[COGNOME],sindaci[descrizione_carica])</f>
        <v>Sindaco</v>
      </c>
      <c r="F3060" t="str">
        <f>Tabella5[[#This Row],[COGNOME]]&amp;" - "&amp;Tabella5[[#This Row],[DESCRIZIONE CARICA]]</f>
        <v>COVA - Sindaco</v>
      </c>
    </row>
    <row r="3061" spans="1:6" x14ac:dyDescent="0.2">
      <c r="A3061" t="s">
        <v>18996</v>
      </c>
      <c r="B3061" t="str">
        <f>_xlfn.XLOOKUP(A3061,Tabella3_1[COMUNI],Tabella3_1[DOMINIO])</f>
        <v>pec.comune.sanlorenzodorsino.tn.it</v>
      </c>
      <c r="C3061">
        <f>_xlfn.XLOOKUP(A3061,SEZIONI!$A$2:$A$7897,SEZIONI!$B$2:$B$7897)</f>
        <v>2</v>
      </c>
      <c r="D3061" t="str">
        <f>_xlfn.XLOOKUP(Tabella5[[#This Row],[COMUNE]],sindaci[COMUNE],sindaci[COGNOME])</f>
        <v>RIGOTTI</v>
      </c>
      <c r="E3061" t="str">
        <f>_xlfn.XLOOKUP(Tabella5[[#This Row],[COGNOME]],sindaci[COGNOME],sindaci[descrizione_carica])</f>
        <v>Sindaco</v>
      </c>
      <c r="F3061" t="str">
        <f>Tabella5[[#This Row],[COGNOME]]&amp;" - "&amp;Tabella5[[#This Row],[DESCRIZIONE CARICA]]</f>
        <v>RIGOTTI - Sindaco</v>
      </c>
    </row>
    <row r="3062" spans="1:6" x14ac:dyDescent="0.2">
      <c r="A3062" t="s">
        <v>18997</v>
      </c>
      <c r="B3062" t="str">
        <f>_xlfn.XLOOKUP(A3062,Tabella3_1[COMUNI],Tabella3_1[DOMINIO])</f>
        <v>pec.comune.valdaone.tn.it</v>
      </c>
      <c r="C3062">
        <f>_xlfn.XLOOKUP(A3062,SEZIONI!$A$2:$A$7897,SEZIONI!$B$2:$B$7897)</f>
        <v>3</v>
      </c>
      <c r="D3062" t="str">
        <f>_xlfn.XLOOKUP(Tabella5[[#This Row],[COMUNE]],sindaci[COMUNE],sindaci[COGNOME])</f>
        <v>PELLIZZARI</v>
      </c>
      <c r="E3062" t="str">
        <f>_xlfn.XLOOKUP(Tabella5[[#This Row],[COGNOME]],sindaci[COGNOME],sindaci[descrizione_carica])</f>
        <v>Assessore</v>
      </c>
      <c r="F3062" t="str">
        <f>Tabella5[[#This Row],[COGNOME]]&amp;" - "&amp;Tabella5[[#This Row],[DESCRIZIONE CARICA]]</f>
        <v>PELLIZZARI - Assessore</v>
      </c>
    </row>
    <row r="3063" spans="1:6" x14ac:dyDescent="0.2">
      <c r="A3063" t="s">
        <v>18998</v>
      </c>
      <c r="B3063" t="str">
        <f>_xlfn.XLOOKUP(A3063,Tabella3_1[COMUNI],Tabella3_1[DOMINIO])</f>
        <v>pec.comune.dimarofolgarida.tn.it</v>
      </c>
      <c r="C3063">
        <f>_xlfn.XLOOKUP(A3063,SEZIONI!$A$2:$A$7897,SEZIONI!$B$2:$B$7897)</f>
        <v>2</v>
      </c>
      <c r="D3063" t="str">
        <f>_xlfn.XLOOKUP(Tabella5[[#This Row],[COMUNE]],sindaci[COMUNE],sindaci[COGNOME])</f>
        <v>LAZZARONI</v>
      </c>
      <c r="E3063" t="str">
        <f>_xlfn.XLOOKUP(Tabella5[[#This Row],[COGNOME]],sindaci[COGNOME],sindaci[descrizione_carica])</f>
        <v>Assessore</v>
      </c>
      <c r="F3063" t="str">
        <f>Tabella5[[#This Row],[COGNOME]]&amp;" - "&amp;Tabella5[[#This Row],[DESCRIZIONE CARICA]]</f>
        <v>LAZZARONI - Assessore</v>
      </c>
    </row>
    <row r="3064" spans="1:6" x14ac:dyDescent="0.2">
      <c r="A3064" t="s">
        <v>18999</v>
      </c>
      <c r="B3064" t="str">
        <f>_xlfn.XLOOKUP(A3064,Tabella3_1[COMUNI],Tabella3_1[DOMINIO])</f>
        <v>pec.comune.pievedibono-prezzo.tn.it</v>
      </c>
      <c r="C3064">
        <f>_xlfn.XLOOKUP(A3064,SEZIONI!$A$2:$A$7897,SEZIONI!$B$2:$B$7897)</f>
        <v>2</v>
      </c>
      <c r="D3064" t="str">
        <f>_xlfn.XLOOKUP(Tabella5[[#This Row],[COMUNE]],sindaci[COMUNE],sindaci[COGNOME])</f>
        <v>MAESTRI</v>
      </c>
      <c r="E3064" t="str">
        <f>_xlfn.XLOOKUP(Tabella5[[#This Row],[COGNOME]],sindaci[COGNOME],sindaci[descrizione_carica])</f>
        <v>Sindaco</v>
      </c>
      <c r="F3064" t="str">
        <f>Tabella5[[#This Row],[COGNOME]]&amp;" - "&amp;Tabella5[[#This Row],[DESCRIZIONE CARICA]]</f>
        <v>MAESTRI - Sindaco</v>
      </c>
    </row>
    <row r="3065" spans="1:6" x14ac:dyDescent="0.2">
      <c r="A3065" t="s">
        <v>19000</v>
      </c>
      <c r="B3065" t="str">
        <f>_xlfn.XLOOKUP(A3065,Tabella3_1[COMUNI],Tabella3_1[DOMINIO])</f>
        <v>pec.comune.altavalle.tn.it</v>
      </c>
      <c r="C3065">
        <f>_xlfn.XLOOKUP(A3065,SEZIONI!$A$2:$A$7897,SEZIONI!$B$2:$B$7897)</f>
        <v>4</v>
      </c>
      <c r="D3065" t="str">
        <f>_xlfn.XLOOKUP(Tabella5[[#This Row],[COMUNE]],sindaci[COMUNE],sindaci[COGNOME])</f>
        <v>PAOLAZZI</v>
      </c>
      <c r="E3065" t="str">
        <f>_xlfn.XLOOKUP(Tabella5[[#This Row],[COGNOME]],sindaci[COGNOME],sindaci[descrizione_carica])</f>
        <v>Sindaco</v>
      </c>
      <c r="F3065" t="str">
        <f>Tabella5[[#This Row],[COGNOME]]&amp;" - "&amp;Tabella5[[#This Row],[DESCRIZIONE CARICA]]</f>
        <v>PAOLAZZI - Sindaco</v>
      </c>
    </row>
    <row r="3066" spans="1:6" x14ac:dyDescent="0.2">
      <c r="A3066" t="s">
        <v>19001</v>
      </c>
      <c r="B3066" t="str">
        <f>_xlfn.XLOOKUP(A3066,Tabella3_1[COMUNI],Tabella3_1[DOMINIO])</f>
        <v>pec.comune.vigolana.tn.it</v>
      </c>
      <c r="C3066">
        <f>_xlfn.XLOOKUP(A3066,SEZIONI!$A$2:$A$7897,SEZIONI!$B$2:$B$7897)</f>
        <v>5</v>
      </c>
      <c r="D3066" t="str">
        <f>_xlfn.XLOOKUP(Tabella5[[#This Row],[COMUNE]],sindaci[COMUNE],sindaci[COGNOME])</f>
        <v>ZANLUCCHI</v>
      </c>
      <c r="E3066" t="str">
        <f>_xlfn.XLOOKUP(Tabella5[[#This Row],[COGNOME]],sindaci[COGNOME],sindaci[descrizione_carica])</f>
        <v>Sindaco</v>
      </c>
      <c r="F3066" t="str">
        <f>Tabella5[[#This Row],[COGNOME]]&amp;" - "&amp;Tabella5[[#This Row],[DESCRIZIONE CARICA]]</f>
        <v>ZANLUCCHI - Sindaco</v>
      </c>
    </row>
    <row r="3067" spans="1:6" x14ac:dyDescent="0.2">
      <c r="A3067" t="s">
        <v>19002</v>
      </c>
      <c r="B3067" t="str">
        <f>_xlfn.XLOOKUP(A3067,Tabella3_1[COMUNI],Tabella3_1[DOMINIO])</f>
        <v>pec.comune.amblardon.tn.it</v>
      </c>
      <c r="C3067">
        <f>_xlfn.XLOOKUP(A3067,SEZIONI!$A$2:$A$7897,SEZIONI!$B$2:$B$7897)</f>
        <v>1</v>
      </c>
      <c r="D3067" t="str">
        <f>_xlfn.XLOOKUP(Tabella5[[#This Row],[COMUNE]],sindaci[COMUNE],sindaci[COGNOME])</f>
        <v>MARCHES</v>
      </c>
      <c r="E3067" t="str">
        <f>_xlfn.XLOOKUP(Tabella5[[#This Row],[COGNOME]],sindaci[COGNOME],sindaci[descrizione_carica])</f>
        <v>Sindaco</v>
      </c>
      <c r="F3067" t="str">
        <f>Tabella5[[#This Row],[COGNOME]]&amp;" - "&amp;Tabella5[[#This Row],[DESCRIZIONE CARICA]]</f>
        <v>MARCHES - Sindaco</v>
      </c>
    </row>
    <row r="3068" spans="1:6" x14ac:dyDescent="0.2">
      <c r="A3068" t="s">
        <v>19003</v>
      </c>
      <c r="B3068" t="str">
        <f>_xlfn.XLOOKUP(A3068,Tabella3_1[COMUNI],Tabella3_1[DOMINIO])</f>
        <v>pec.comune.borgochiese.tn.it</v>
      </c>
      <c r="C3068">
        <f>_xlfn.XLOOKUP(A3068,SEZIONI!$A$2:$A$7897,SEZIONI!$B$2:$B$7897)</f>
        <v>3</v>
      </c>
      <c r="D3068" t="str">
        <f>_xlfn.XLOOKUP(Tabella5[[#This Row],[COMUNE]],sindaci[COMUNE],sindaci[COGNOME])</f>
        <v>BUTTERINI</v>
      </c>
      <c r="E3068" t="str">
        <f>_xlfn.XLOOKUP(Tabella5[[#This Row],[COGNOME]],sindaci[COGNOME],sindaci[descrizione_carica])</f>
        <v>Sindaco</v>
      </c>
      <c r="F3068" t="str">
        <f>Tabella5[[#This Row],[COGNOME]]&amp;" - "&amp;Tabella5[[#This Row],[DESCRIZIONE CARICA]]</f>
        <v>BUTTERINI - Sindaco</v>
      </c>
    </row>
    <row r="3069" spans="1:6" x14ac:dyDescent="0.2">
      <c r="A3069" t="s">
        <v>19004</v>
      </c>
      <c r="B3069" t="str">
        <f>_xlfn.XLOOKUP(A3069,Tabella3_1[COMUNI],Tabella3_1[DOMINIO])</f>
        <v>pec.comune.borgolares.tn.it</v>
      </c>
      <c r="C3069">
        <f>_xlfn.XLOOKUP(A3069,SEZIONI!$A$2:$A$7897,SEZIONI!$B$2:$B$7897)</f>
        <v>1</v>
      </c>
      <c r="D3069" t="str">
        <f>_xlfn.XLOOKUP(Tabella5[[#This Row],[COMUNE]],sindaci[COMUNE],sindaci[COGNOME])</f>
        <v>MARCHETTI</v>
      </c>
      <c r="E3069" t="str">
        <f>_xlfn.XLOOKUP(Tabella5[[#This Row],[COGNOME]],sindaci[COGNOME],sindaci[descrizione_carica])</f>
        <v>Assessore</v>
      </c>
      <c r="F3069" t="str">
        <f>Tabella5[[#This Row],[COGNOME]]&amp;" - "&amp;Tabella5[[#This Row],[DESCRIZIONE CARICA]]</f>
        <v>MARCHETTI - Assessore</v>
      </c>
    </row>
    <row r="3070" spans="1:6" x14ac:dyDescent="0.2">
      <c r="A3070" t="s">
        <v>19005</v>
      </c>
      <c r="B3070" t="str">
        <f>_xlfn.XLOOKUP(A3070,Tabella3_1[COMUNI],Tabella3_1[DOMINIO])</f>
        <v>pec.comune.castel-ivano.tn.it</v>
      </c>
      <c r="C3070">
        <f>_xlfn.XLOOKUP(A3070,SEZIONI!$A$2:$A$7897,SEZIONI!$B$2:$B$7897)</f>
        <v>4</v>
      </c>
      <c r="D3070" t="str">
        <f>_xlfn.XLOOKUP(Tabella5[[#This Row],[COMUNE]],sindaci[COMUNE],sindaci[COGNOME])</f>
        <v>VESCO</v>
      </c>
      <c r="E3070" t="str">
        <f>_xlfn.XLOOKUP(Tabella5[[#This Row],[COGNOME]],sindaci[COGNOME],sindaci[descrizione_carica])</f>
        <v>Sindaco</v>
      </c>
      <c r="F3070" t="str">
        <f>Tabella5[[#This Row],[COGNOME]]&amp;" - "&amp;Tabella5[[#This Row],[DESCRIZIONE CARICA]]</f>
        <v>VESCO - Sindaco</v>
      </c>
    </row>
    <row r="3071" spans="1:6" x14ac:dyDescent="0.2">
      <c r="A3071" t="s">
        <v>19006</v>
      </c>
      <c r="B3071" t="str">
        <f>_xlfn.XLOOKUP(A3071,Tabella3_1[COMUNI],Tabella3_1[DOMINIO])</f>
        <v xml:space="preserve">pec.comune.cembralisignago.tn.it </v>
      </c>
      <c r="C3071">
        <f>_xlfn.XLOOKUP(A3071,SEZIONI!$A$2:$A$7897,SEZIONI!$B$2:$B$7897)</f>
        <v>3</v>
      </c>
      <c r="D3071" t="str">
        <f>_xlfn.XLOOKUP(Tabella5[[#This Row],[COMUNE]],sindaci[COMUNE],sindaci[COGNOME])</f>
        <v>FERRAZZA</v>
      </c>
      <c r="E3071" t="str">
        <f>_xlfn.XLOOKUP(Tabella5[[#This Row],[COGNOME]],sindaci[COGNOME],sindaci[descrizione_carica])</f>
        <v>Sindaco</v>
      </c>
      <c r="F3071" t="str">
        <f>Tabella5[[#This Row],[COGNOME]]&amp;" - "&amp;Tabella5[[#This Row],[DESCRIZIONE CARICA]]</f>
        <v>FERRAZZA - Sindaco</v>
      </c>
    </row>
    <row r="3072" spans="1:6" hidden="1" x14ac:dyDescent="0.2">
      <c r="A3072" t="s">
        <v>19007</v>
      </c>
      <c r="B3072" t="str">
        <f>_xlfn.XLOOKUP(A3072,Tabella3_1[COMUNI],Tabella3_1[DOMINIO])</f>
        <v>pec.comune.conta.tn.it</v>
      </c>
      <c r="C3072" t="e">
        <f>_xlfn.XLOOKUP(A3072,SEZIONI!$A$2:$A$7897,SEZIONI!$B$2:$B$7897)</f>
        <v>#N/A</v>
      </c>
      <c r="D3072" t="str">
        <f>_xlfn.XLOOKUP(Tabella5[[#This Row],[COMUNE]],sindaci[COMUNE],sindaci[COGNOME])</f>
        <v>ZANON</v>
      </c>
      <c r="E3072" t="str">
        <f>_xlfn.XLOOKUP(Tabella5[[#This Row],[COGNOME]],sindaci[COGNOME],sindaci[descrizione_carica])</f>
        <v>Assessore</v>
      </c>
      <c r="F3072" t="str">
        <f>Tabella5[[#This Row],[COGNOME]]&amp;" - "&amp;Tabella5[[#This Row],[DESCRIZIONE CARICA]]</f>
        <v>ZANON - Assessore</v>
      </c>
    </row>
    <row r="3073" spans="1:6" x14ac:dyDescent="0.2">
      <c r="A3073" t="s">
        <v>19008</v>
      </c>
      <c r="B3073" t="str">
        <f>_xlfn.XLOOKUP(A3073,Tabella3_1[COMUNI],Tabella3_1[DOMINIO])</f>
        <v>pec.comune.madruzzo.tn.it</v>
      </c>
      <c r="C3073">
        <f>_xlfn.XLOOKUP(A3073,SEZIONI!$A$2:$A$7897,SEZIONI!$B$2:$B$7897)</f>
        <v>4</v>
      </c>
      <c r="D3073" t="str">
        <f>_xlfn.XLOOKUP(Tabella5[[#This Row],[COMUNE]],sindaci[COMUNE],sindaci[COGNOME])</f>
        <v>BORTOLI</v>
      </c>
      <c r="E3073" t="str">
        <f>_xlfn.XLOOKUP(Tabella5[[#This Row],[COGNOME]],sindaci[COGNOME],sindaci[descrizione_carica])</f>
        <v>Sindaco</v>
      </c>
      <c r="F3073" t="str">
        <f>Tabella5[[#This Row],[COGNOME]]&amp;" - "&amp;Tabella5[[#This Row],[DESCRIZIONE CARICA]]</f>
        <v>BORTOLI - Sindaco</v>
      </c>
    </row>
    <row r="3074" spans="1:6" x14ac:dyDescent="0.2">
      <c r="A3074" t="s">
        <v>19009</v>
      </c>
      <c r="B3074" t="str">
        <f>_xlfn.XLOOKUP(A3074,Tabella3_1[COMUNI],Tabella3_1[DOMINIO])</f>
        <v>pec.comuneportedirendena.tn.it</v>
      </c>
      <c r="C3074">
        <f>_xlfn.XLOOKUP(A3074,SEZIONI!$A$2:$A$7897,SEZIONI!$B$2:$B$7897)</f>
        <v>2</v>
      </c>
      <c r="D3074" t="str">
        <f>_xlfn.XLOOKUP(Tabella5[[#This Row],[COMUNE]],sindaci[COMUNE],sindaci[COGNOME])</f>
        <v>PELLEGRINI</v>
      </c>
      <c r="E3074" t="str">
        <f>_xlfn.XLOOKUP(Tabella5[[#This Row],[COGNOME]],sindaci[COGNOME],sindaci[descrizione_carica])</f>
        <v>Vicesindaco</v>
      </c>
      <c r="F3074" t="str">
        <f>Tabella5[[#This Row],[COGNOME]]&amp;" - "&amp;Tabella5[[#This Row],[DESCRIZIONE CARICA]]</f>
        <v>PELLEGRINI - Vicesindaco</v>
      </c>
    </row>
    <row r="3075" spans="1:6" x14ac:dyDescent="0.2">
      <c r="A3075" t="s">
        <v>19010</v>
      </c>
      <c r="B3075" t="str">
        <f>_xlfn.XLOOKUP(A3075,Tabella3_1[COMUNI],Tabella3_1[DOMINIO])</f>
        <v>pec.comuneprimiero.tn.it</v>
      </c>
      <c r="C3075">
        <f>_xlfn.XLOOKUP(A3075,SEZIONI!$A$2:$A$7897,SEZIONI!$B$2:$B$7897)</f>
        <v>6</v>
      </c>
      <c r="D3075" t="str">
        <f>_xlfn.XLOOKUP(Tabella5[[#This Row],[COMUNE]],sindaci[COMUNE],sindaci[COGNOME])</f>
        <v>DEPAOLI</v>
      </c>
      <c r="E3075" t="str">
        <f>_xlfn.XLOOKUP(Tabella5[[#This Row],[COGNOME]],sindaci[COGNOME],sindaci[descrizione_carica])</f>
        <v>Sindaco</v>
      </c>
      <c r="F3075" t="str">
        <f>Tabella5[[#This Row],[COGNOME]]&amp;" - "&amp;Tabella5[[#This Row],[DESCRIZIONE CARICA]]</f>
        <v>DEPAOLI - Sindaco</v>
      </c>
    </row>
    <row r="3076" spans="1:6" x14ac:dyDescent="0.2">
      <c r="A3076" t="s">
        <v>19011</v>
      </c>
      <c r="B3076" t="str">
        <f>_xlfn.XLOOKUP(A3076,Tabella3_1[COMUNI],Tabella3_1[DOMINIO])</f>
        <v>pec.comune.sellagiudicarie.tn.it</v>
      </c>
      <c r="C3076">
        <f>_xlfn.XLOOKUP(A3076,SEZIONI!$A$2:$A$7897,SEZIONI!$B$2:$B$7897)</f>
        <v>4</v>
      </c>
      <c r="D3076" t="str">
        <f>_xlfn.XLOOKUP(Tabella5[[#This Row],[COMUNE]],sindaci[COMUNE],sindaci[COGNOME])</f>
        <v>BAZZOLI</v>
      </c>
      <c r="E3076" t="str">
        <f>_xlfn.XLOOKUP(Tabella5[[#This Row],[COGNOME]],sindaci[COGNOME],sindaci[descrizione_carica])</f>
        <v>Sindaco</v>
      </c>
      <c r="F3076" t="str">
        <f>Tabella5[[#This Row],[COGNOME]]&amp;" - "&amp;Tabella5[[#This Row],[DESCRIZIONE CARICA]]</f>
        <v>BAZZOLI - Sindaco</v>
      </c>
    </row>
    <row r="3077" spans="1:6" x14ac:dyDescent="0.2">
      <c r="A3077" t="s">
        <v>19012</v>
      </c>
      <c r="B3077" t="str">
        <f>_xlfn.XLOOKUP(A3077,Tabella3_1[COMUNI],Tabella3_1[DOMINIO])</f>
        <v>pec.comunetreville.tn.it</v>
      </c>
      <c r="C3077">
        <f>_xlfn.XLOOKUP(A3077,SEZIONI!$A$2:$A$7897,SEZIONI!$B$2:$B$7897)</f>
        <v>4</v>
      </c>
      <c r="D3077" t="str">
        <f>_xlfn.XLOOKUP(Tabella5[[#This Row],[COMUNE]],sindaci[COMUNE],sindaci[COGNOME])</f>
        <v>LEONARDI</v>
      </c>
      <c r="E3077" t="str">
        <f>_xlfn.XLOOKUP(Tabella5[[#This Row],[COGNOME]],sindaci[COGNOME],sindaci[descrizione_carica])</f>
        <v>Vicesindaco</v>
      </c>
      <c r="F3077" t="str">
        <f>Tabella5[[#This Row],[COGNOME]]&amp;" - "&amp;Tabella5[[#This Row],[DESCRIZIONE CARICA]]</f>
        <v>LEONARDI - Vicesindaco</v>
      </c>
    </row>
    <row r="3078" spans="1:6" x14ac:dyDescent="0.2">
      <c r="A3078" t="s">
        <v>19013</v>
      </c>
      <c r="B3078" t="str">
        <f>_xlfn.XLOOKUP(A3078,Tabella3_1[COMUNI],Tabella3_1[DOMINIO])</f>
        <v>pec.comune.vallelaghi.tn.it</v>
      </c>
      <c r="C3078">
        <f>_xlfn.XLOOKUP(A3078,SEZIONI!$A$2:$A$7897,SEZIONI!$B$2:$B$7897)</f>
        <v>5</v>
      </c>
      <c r="D3078" t="str">
        <f>_xlfn.XLOOKUP(Tabella5[[#This Row],[COMUNE]],sindaci[COMUNE],sindaci[COGNOME])</f>
        <v>MIORI</v>
      </c>
      <c r="E3078" t="str">
        <f>_xlfn.XLOOKUP(Tabella5[[#This Row],[COGNOME]],sindaci[COGNOME],sindaci[descrizione_carica])</f>
        <v>Sindaco</v>
      </c>
      <c r="F3078" t="str">
        <f>Tabella5[[#This Row],[COGNOME]]&amp;" - "&amp;Tabella5[[#This Row],[DESCRIZIONE CARICA]]</f>
        <v>MIORI - Sindaco</v>
      </c>
    </row>
    <row r="3079" spans="1:6" x14ac:dyDescent="0.2">
      <c r="A3079" t="s">
        <v>19014</v>
      </c>
      <c r="B3079" t="str">
        <f>_xlfn.XLOOKUP(A3079,Tabella3_1[COMUNI],Tabella3_1[DOMINIO])</f>
        <v>pec.comune.villedanaunia.tn.it</v>
      </c>
      <c r="C3079">
        <f>_xlfn.XLOOKUP(A3079,SEZIONI!$A$2:$A$7897,SEZIONI!$B$2:$B$7897)</f>
        <v>5</v>
      </c>
      <c r="D3079" t="str">
        <f>_xlfn.XLOOKUP(Tabella5[[#This Row],[COMUNE]],sindaci[COMUNE],sindaci[COGNOME])</f>
        <v>VALENTINI</v>
      </c>
      <c r="E3079" t="str">
        <f>_xlfn.XLOOKUP(Tabella5[[#This Row],[COGNOME]],sindaci[COGNOME],sindaci[descrizione_carica])</f>
        <v>Sindaco</v>
      </c>
      <c r="F3079" t="str">
        <f>Tabella5[[#This Row],[COGNOME]]&amp;" - "&amp;Tabella5[[#This Row],[DESCRIZIONE CARICA]]</f>
        <v>VALENTINI - Sindaco</v>
      </c>
    </row>
    <row r="3080" spans="1:6" hidden="1" x14ac:dyDescent="0.2">
      <c r="A3080" t="s">
        <v>19015</v>
      </c>
      <c r="B3080" t="e">
        <f>_xlfn.XLOOKUP(A3080,Tabella3_1[COMUNI],Tabella3_1[DOMINIO])</f>
        <v>#N/A</v>
      </c>
      <c r="C3080" t="e">
        <f>_xlfn.XLOOKUP(A3080,SEZIONI!$A$2:$A$7897,SEZIONI!$B$2:$B$7897)</f>
        <v>#N/A</v>
      </c>
      <c r="D3080" t="e">
        <f>_xlfn.XLOOKUP(Tabella5[[#This Row],[COMUNE]],sindaci[COMUNE],sindaci[COGNOME])</f>
        <v>#N/A</v>
      </c>
      <c r="E3080" t="e">
        <f>_xlfn.XLOOKUP(Tabella5[[#This Row],[COGNOME]],sindaci[COGNOME],sindaci[descrizione_carica])</f>
        <v>#N/A</v>
      </c>
      <c r="F3080" t="e">
        <f>Tabella5[[#This Row],[COGNOME]]&amp;" - "&amp;Tabella5[[#This Row],[DESCRIZIONE CARICA]]</f>
        <v>#N/A</v>
      </c>
    </row>
    <row r="3081" spans="1:6" x14ac:dyDescent="0.2">
      <c r="A3081" t="s">
        <v>19016</v>
      </c>
      <c r="B3081" t="str">
        <f>_xlfn.XLOOKUP(A3081,Tabella3_1[COMUNI],Tabella3_1[DOMINIO])</f>
        <v>pec.comune.affi.vr.it</v>
      </c>
      <c r="C3081">
        <f>_xlfn.XLOOKUP(A3081,SEZIONI!$A$2:$A$7897,SEZIONI!$B$2:$B$7897)</f>
        <v>2</v>
      </c>
      <c r="D3081" t="str">
        <f>_xlfn.XLOOKUP(Tabella5[[#This Row],[COMUNE]],sindaci[COMUNE],sindaci[COGNOME])</f>
        <v>SEGA</v>
      </c>
      <c r="E3081" t="str">
        <f>_xlfn.XLOOKUP(Tabella5[[#This Row],[COGNOME]],sindaci[COGNOME],sindaci[descrizione_carica])</f>
        <v>Sindaco</v>
      </c>
      <c r="F3081" t="str">
        <f>Tabella5[[#This Row],[COGNOME]]&amp;" - "&amp;Tabella5[[#This Row],[DESCRIZIONE CARICA]]</f>
        <v>SEGA - Sindaco</v>
      </c>
    </row>
    <row r="3082" spans="1:6" x14ac:dyDescent="0.2">
      <c r="A3082" t="s">
        <v>19017</v>
      </c>
      <c r="B3082" t="str">
        <f>_xlfn.XLOOKUP(A3082,Tabella3_1[COMUNI],Tabella3_1[DOMINIO])</f>
        <v>pec.it</v>
      </c>
      <c r="C3082">
        <f>_xlfn.XLOOKUP(A3082,SEZIONI!$A$2:$A$7897,SEZIONI!$B$2:$B$7897)</f>
        <v>4</v>
      </c>
      <c r="D3082" t="str">
        <f>_xlfn.XLOOKUP(Tabella5[[#This Row],[COMUNE]],sindaci[COMUNE],sindaci[COGNOME])</f>
        <v>RUTA</v>
      </c>
      <c r="E3082" t="str">
        <f>_xlfn.XLOOKUP(Tabella5[[#This Row],[COGNOME]],sindaci[COGNOME],sindaci[descrizione_carica])</f>
        <v>Sindaco</v>
      </c>
      <c r="F3082" t="str">
        <f>Tabella5[[#This Row],[COGNOME]]&amp;" - "&amp;Tabella5[[#This Row],[DESCRIZIONE CARICA]]</f>
        <v>RUTA - Sindaco</v>
      </c>
    </row>
    <row r="3083" spans="1:6" x14ac:dyDescent="0.2">
      <c r="A3083" t="s">
        <v>19018</v>
      </c>
      <c r="B3083" t="str">
        <f>_xlfn.XLOOKUP(A3083,Tabella3_1[COMUNI],Tabella3_1[DOMINIO])</f>
        <v>pecveneto.it</v>
      </c>
      <c r="C3083">
        <f>_xlfn.XLOOKUP(A3083,SEZIONI!$A$2:$A$7897,SEZIONI!$B$2:$B$7897)</f>
        <v>2</v>
      </c>
      <c r="D3083" t="str">
        <f>_xlfn.XLOOKUP(Tabella5[[#This Row],[COMUNE]],sindaci[COMUNE],sindaci[COGNOME])</f>
        <v>PULIAFITO</v>
      </c>
      <c r="E3083" t="str">
        <f>_xlfn.XLOOKUP(Tabella5[[#This Row],[COGNOME]],sindaci[COGNOME],sindaci[descrizione_carica])</f>
        <v>Sindaco</v>
      </c>
      <c r="F3083" t="str">
        <f>Tabella5[[#This Row],[COGNOME]]&amp;" - "&amp;Tabella5[[#This Row],[DESCRIZIONE CARICA]]</f>
        <v>PULIAFITO - Sindaco</v>
      </c>
    </row>
    <row r="3084" spans="1:6" x14ac:dyDescent="0.2">
      <c r="A3084" t="s">
        <v>19019</v>
      </c>
      <c r="B3084" t="str">
        <f>_xlfn.XLOOKUP(A3084,Tabella3_1[COMUNI],Tabella3_1[DOMINIO])</f>
        <v>cert.ip-veneto.net</v>
      </c>
      <c r="C3084">
        <f>_xlfn.XLOOKUP(A3084,SEZIONI!$A$2:$A$7897,SEZIONI!$B$2:$B$7897)</f>
        <v>5</v>
      </c>
      <c r="D3084" t="str">
        <f>_xlfn.XLOOKUP(Tabella5[[#This Row],[COMUNE]],sindaci[COMUNE],sindaci[COGNOME])</f>
        <v>CERETTA</v>
      </c>
      <c r="E3084" t="str">
        <f>_xlfn.XLOOKUP(Tabella5[[#This Row],[COGNOME]],sindaci[COGNOME],sindaci[descrizione_carica])</f>
        <v>Sindaco</v>
      </c>
      <c r="F3084" t="str">
        <f>Tabella5[[#This Row],[COGNOME]]&amp;" - "&amp;Tabella5[[#This Row],[DESCRIZIONE CARICA]]</f>
        <v>CERETTA - Sindaco</v>
      </c>
    </row>
    <row r="3085" spans="1:6" x14ac:dyDescent="0.2">
      <c r="A3085" t="s">
        <v>19020</v>
      </c>
      <c r="B3085" t="str">
        <f>_xlfn.XLOOKUP(A3085,Tabella3_1[COMUNI],Tabella3_1[DOMINIO])</f>
        <v>pec.it</v>
      </c>
      <c r="C3085">
        <f>_xlfn.XLOOKUP(A3085,SEZIONI!$A$2:$A$7897,SEZIONI!$B$2:$B$7897)</f>
        <v>3</v>
      </c>
      <c r="D3085" t="str">
        <f>_xlfn.XLOOKUP(Tabella5[[#This Row],[COMUNE]],sindaci[COMUNE],sindaci[COGNOME])</f>
        <v>VALDEGAMBERI</v>
      </c>
      <c r="E3085" t="str">
        <f>_xlfn.XLOOKUP(Tabella5[[#This Row],[COGNOME]],sindaci[COGNOME],sindaci[descrizione_carica])</f>
        <v>Sindaco</v>
      </c>
      <c r="F3085" t="str">
        <f>Tabella5[[#This Row],[COGNOME]]&amp;" - "&amp;Tabella5[[#This Row],[DESCRIZIONE CARICA]]</f>
        <v>VALDEGAMBERI - Sindaco</v>
      </c>
    </row>
    <row r="3086" spans="1:6" x14ac:dyDescent="0.2">
      <c r="A3086" t="s">
        <v>19021</v>
      </c>
      <c r="B3086" t="str">
        <f>_xlfn.XLOOKUP(A3086,Tabella3_1[COMUNI],Tabella3_1[DOMINIO])</f>
        <v>legalmail.it</v>
      </c>
      <c r="C3086">
        <f>_xlfn.XLOOKUP(A3086,SEZIONI!$A$2:$A$7897,SEZIONI!$B$2:$B$7897)</f>
        <v>7</v>
      </c>
      <c r="D3086" t="str">
        <f>_xlfn.XLOOKUP(Tabella5[[#This Row],[COMUNE]],sindaci[COMUNE],sindaci[COGNOME])</f>
        <v>SABAINI</v>
      </c>
      <c r="E3086" t="str">
        <f>_xlfn.XLOOKUP(Tabella5[[#This Row],[COGNOME]],sindaci[COGNOME],sindaci[descrizione_carica])</f>
        <v>Sindaco</v>
      </c>
      <c r="F3086" t="str">
        <f>Tabella5[[#This Row],[COGNOME]]&amp;" - "&amp;Tabella5[[#This Row],[DESCRIZIONE CARICA]]</f>
        <v>SABAINI - Sindaco</v>
      </c>
    </row>
    <row r="3087" spans="1:6" x14ac:dyDescent="0.2">
      <c r="A3087" t="s">
        <v>19022</v>
      </c>
      <c r="B3087" t="str">
        <f>_xlfn.XLOOKUP(A3087,Tabella3_1[COMUNI],Tabella3_1[DOMINIO])</f>
        <v>pec.wmail.it</v>
      </c>
      <c r="C3087">
        <f>_xlfn.XLOOKUP(A3087,SEZIONI!$A$2:$A$7897,SEZIONI!$B$2:$B$7897)</f>
        <v>3</v>
      </c>
      <c r="D3087" t="str">
        <f>_xlfn.XLOOKUP(Tabella5[[#This Row],[COMUNE]],sindaci[COMUNE],sindaci[COGNOME])</f>
        <v>ALBERTINI</v>
      </c>
      <c r="E3087" t="str">
        <f>_xlfn.XLOOKUP(Tabella5[[#This Row],[COGNOME]],sindaci[COGNOME],sindaci[descrizione_carica])</f>
        <v>Sindaco</v>
      </c>
      <c r="F3087" t="str">
        <f>Tabella5[[#This Row],[COGNOME]]&amp;" - "&amp;Tabella5[[#This Row],[DESCRIZIONE CARICA]]</f>
        <v>ALBERTINI - Sindaco</v>
      </c>
    </row>
    <row r="3088" spans="1:6" x14ac:dyDescent="0.2">
      <c r="A3088" t="s">
        <v>19023</v>
      </c>
      <c r="B3088" t="str">
        <f>_xlfn.XLOOKUP(A3088,Tabella3_1[COMUNI],Tabella3_1[DOMINIO])</f>
        <v>pec.comune.bevilacqua.vr.it</v>
      </c>
      <c r="C3088">
        <f>_xlfn.XLOOKUP(A3088,SEZIONI!$A$2:$A$7897,SEZIONI!$B$2:$B$7897)</f>
        <v>2</v>
      </c>
      <c r="D3088" t="str">
        <f>_xlfn.XLOOKUP(Tabella5[[#This Row],[COMUNE]],sindaci[COMUNE],sindaci[COGNOME])</f>
        <v>GIRLANDA</v>
      </c>
      <c r="E3088" t="str">
        <f>_xlfn.XLOOKUP(Tabella5[[#This Row],[COGNOME]],sindaci[COGNOME],sindaci[descrizione_carica])</f>
        <v>Sindaco</v>
      </c>
      <c r="F3088" t="str">
        <f>Tabella5[[#This Row],[COGNOME]]&amp;" - "&amp;Tabella5[[#This Row],[DESCRIZIONE CARICA]]</f>
        <v>GIRLANDA - Sindaco</v>
      </c>
    </row>
    <row r="3089" spans="1:6" x14ac:dyDescent="0.2">
      <c r="A3089" t="s">
        <v>19024</v>
      </c>
      <c r="B3089" t="str">
        <f>_xlfn.XLOOKUP(A3089,Tabella3_1[COMUNI],Tabella3_1[DOMINIO])</f>
        <v>stpec.it</v>
      </c>
      <c r="C3089">
        <f>_xlfn.XLOOKUP(A3089,SEZIONI!$A$2:$A$7897,SEZIONI!$B$2:$B$7897)</f>
        <v>2</v>
      </c>
      <c r="D3089" t="str">
        <f>_xlfn.XLOOKUP(Tabella5[[#This Row],[COMUNE]],sindaci[COMUNE],sindaci[COGNOME])</f>
        <v>GOBBI</v>
      </c>
      <c r="E3089" t="str">
        <f>_xlfn.XLOOKUP(Tabella5[[#This Row],[COGNOME]],sindaci[COGNOME],sindaci[descrizione_carica])</f>
        <v>Sindaco</v>
      </c>
      <c r="F3089" t="str">
        <f>Tabella5[[#This Row],[COGNOME]]&amp;" - "&amp;Tabella5[[#This Row],[DESCRIZIONE CARICA]]</f>
        <v>GOBBI - Sindaco</v>
      </c>
    </row>
    <row r="3090" spans="1:6" x14ac:dyDescent="0.2">
      <c r="A3090" t="s">
        <v>19025</v>
      </c>
      <c r="B3090" t="str">
        <f>_xlfn.XLOOKUP(A3090,Tabella3_1[COMUNI],Tabella3_1[DOMINIO])</f>
        <v>pec.comune.boschisantanna.vr.it</v>
      </c>
      <c r="C3090">
        <f>_xlfn.XLOOKUP(A3090,SEZIONI!$A$2:$A$7897,SEZIONI!$B$2:$B$7897)</f>
        <v>2</v>
      </c>
      <c r="D3090" t="str">
        <f>_xlfn.XLOOKUP(Tabella5[[#This Row],[COMUNE]],sindaci[COMUNE],sindaci[COGNOME])</f>
        <v>OCCHIALI</v>
      </c>
      <c r="E3090" t="str">
        <f>_xlfn.XLOOKUP(Tabella5[[#This Row],[COGNOME]],sindaci[COGNOME],sindaci[descrizione_carica])</f>
        <v>Sindaco</v>
      </c>
      <c r="F3090" t="str">
        <f>Tabella5[[#This Row],[COGNOME]]&amp;" - "&amp;Tabella5[[#This Row],[DESCRIZIONE CARICA]]</f>
        <v>OCCHIALI - Sindaco</v>
      </c>
    </row>
    <row r="3091" spans="1:6" x14ac:dyDescent="0.2">
      <c r="A3091" t="s">
        <v>19026</v>
      </c>
      <c r="B3091" t="str">
        <f>_xlfn.XLOOKUP(A3091,Tabella3_1[COMUNI],Tabella3_1[DOMINIO])</f>
        <v>pec.aruba.it</v>
      </c>
      <c r="C3091">
        <f>_xlfn.XLOOKUP(A3091,SEZIONI!$A$2:$A$7897,SEZIONI!$B$2:$B$7897)</f>
        <v>4</v>
      </c>
      <c r="D3091" t="str">
        <f>_xlfn.XLOOKUP(Tabella5[[#This Row],[COMUNE]],sindaci[COMUNE],sindaci[COGNOME])</f>
        <v>MELOTTI</v>
      </c>
      <c r="E3091" t="str">
        <f>_xlfn.XLOOKUP(Tabella5[[#This Row],[COGNOME]],sindaci[COGNOME],sindaci[descrizione_carica])</f>
        <v>Sindaco</v>
      </c>
      <c r="F3091" t="str">
        <f>Tabella5[[#This Row],[COGNOME]]&amp;" - "&amp;Tabella5[[#This Row],[DESCRIZIONE CARICA]]</f>
        <v>MELOTTI - Sindaco</v>
      </c>
    </row>
    <row r="3092" spans="1:6" x14ac:dyDescent="0.2">
      <c r="A3092" t="s">
        <v>19027</v>
      </c>
      <c r="B3092" t="str">
        <f>_xlfn.XLOOKUP(A3092,Tabella3_1[COMUNI],Tabella3_1[DOMINIO])</f>
        <v>pec.comune.bovolone.vr.it</v>
      </c>
      <c r="C3092">
        <f>_xlfn.XLOOKUP(A3092,SEZIONI!$A$2:$A$7897,SEZIONI!$B$2:$B$7897)</f>
        <v>13</v>
      </c>
      <c r="D3092" t="str">
        <f>_xlfn.XLOOKUP(Tabella5[[#This Row],[COMUNE]],sindaci[COMUNE],sindaci[COGNOME])</f>
        <v>POZZANI</v>
      </c>
      <c r="E3092" t="str">
        <f>_xlfn.XLOOKUP(Tabella5[[#This Row],[COGNOME]],sindaci[COGNOME],sindaci[descrizione_carica])</f>
        <v>Sindaco</v>
      </c>
      <c r="F3092" t="str">
        <f>Tabella5[[#This Row],[COGNOME]]&amp;" - "&amp;Tabella5[[#This Row],[DESCRIZIONE CARICA]]</f>
        <v>POZZANI - Sindaco</v>
      </c>
    </row>
    <row r="3093" spans="1:6" x14ac:dyDescent="0.2">
      <c r="A3093" t="s">
        <v>19028</v>
      </c>
      <c r="B3093" t="str">
        <f>_xlfn.XLOOKUP(A3093,Tabella3_1[COMUNI],Tabella3_1[DOMINIO])</f>
        <v>pec.it</v>
      </c>
      <c r="C3093">
        <f>_xlfn.XLOOKUP(A3093,SEZIONI!$A$2:$A$7897,SEZIONI!$B$2:$B$7897)</f>
        <v>1</v>
      </c>
      <c r="D3093" t="str">
        <f>_xlfn.XLOOKUP(Tabella5[[#This Row],[COMUNE]],sindaci[COMUNE],sindaci[COGNOME])</f>
        <v>MAZZURANA</v>
      </c>
      <c r="E3093" t="str">
        <f>_xlfn.XLOOKUP(Tabella5[[#This Row],[COGNOME]],sindaci[COGNOME],sindaci[descrizione_carica])</f>
        <v>Assessore</v>
      </c>
      <c r="F3093" t="str">
        <f>Tabella5[[#This Row],[COGNOME]]&amp;" - "&amp;Tabella5[[#This Row],[DESCRIZIONE CARICA]]</f>
        <v>MAZZURANA - Assessore</v>
      </c>
    </row>
    <row r="3094" spans="1:6" x14ac:dyDescent="0.2">
      <c r="A3094" t="s">
        <v>19029</v>
      </c>
      <c r="B3094" t="str">
        <f>_xlfn.XLOOKUP(A3094,Tabella3_1[COMUNI],Tabella3_1[DOMINIO])</f>
        <v>cert.ip-veneto.net</v>
      </c>
      <c r="C3094">
        <f>_xlfn.XLOOKUP(A3094,SEZIONI!$A$2:$A$7897,SEZIONI!$B$2:$B$7897)</f>
        <v>2</v>
      </c>
      <c r="D3094" t="str">
        <f>_xlfn.XLOOKUP(Tabella5[[#This Row],[COMUNE]],sindaci[COMUNE],sindaci[COGNOME])</f>
        <v>BENEDETTI</v>
      </c>
      <c r="E3094" t="str">
        <f>_xlfn.XLOOKUP(Tabella5[[#This Row],[COGNOME]],sindaci[COGNOME],sindaci[descrizione_carica])</f>
        <v>Sindaco</v>
      </c>
      <c r="F3094" t="str">
        <f>Tabella5[[#This Row],[COGNOME]]&amp;" - "&amp;Tabella5[[#This Row],[DESCRIZIONE CARICA]]</f>
        <v>BENEDETTI - Sindaco</v>
      </c>
    </row>
    <row r="3095" spans="1:6" x14ac:dyDescent="0.2">
      <c r="A3095" t="s">
        <v>19030</v>
      </c>
      <c r="B3095" t="str">
        <f>_xlfn.XLOOKUP(A3095,Tabella3_1[COMUNI],Tabella3_1[DOMINIO])</f>
        <v>cert.legalmail.it</v>
      </c>
      <c r="C3095">
        <f>_xlfn.XLOOKUP(A3095,SEZIONI!$A$2:$A$7897,SEZIONI!$B$2:$B$7897)</f>
        <v>16</v>
      </c>
      <c r="D3095" t="str">
        <f>_xlfn.XLOOKUP(Tabella5[[#This Row],[COMUNE]],sindaci[COMUNE],sindaci[COGNOME])</f>
        <v>BRIZZI</v>
      </c>
      <c r="E3095" t="str">
        <f>_xlfn.XLOOKUP(Tabella5[[#This Row],[COGNOME]],sindaci[COGNOME],sindaci[descrizione_carica])</f>
        <v>Sindaco</v>
      </c>
      <c r="F3095" t="str">
        <f>Tabella5[[#This Row],[COGNOME]]&amp;" - "&amp;Tabella5[[#This Row],[DESCRIZIONE CARICA]]</f>
        <v>BRIZZI - Sindaco</v>
      </c>
    </row>
    <row r="3096" spans="1:6" x14ac:dyDescent="0.2">
      <c r="A3096" t="s">
        <v>19031</v>
      </c>
      <c r="B3096" t="str">
        <f>_xlfn.XLOOKUP(A3096,Tabella3_1[COMUNI],Tabella3_1[DOMINIO])</f>
        <v>halleycert.it</v>
      </c>
      <c r="C3096">
        <f>_xlfn.XLOOKUP(A3096,SEZIONI!$A$2:$A$7897,SEZIONI!$B$2:$B$7897)</f>
        <v>6</v>
      </c>
      <c r="D3096" t="str">
        <f>_xlfn.XLOOKUP(Tabella5[[#This Row],[COMUNE]],sindaci[COMUNE],sindaci[COGNOME])</f>
        <v>MORETTO</v>
      </c>
      <c r="E3096" t="str">
        <f>_xlfn.XLOOKUP(Tabella5[[#This Row],[COGNOME]],sindaci[COGNOME],sindaci[descrizione_carica])</f>
        <v>Vicesindaco</v>
      </c>
      <c r="F3096" t="str">
        <f>Tabella5[[#This Row],[COGNOME]]&amp;" - "&amp;Tabella5[[#This Row],[DESCRIZIONE CARICA]]</f>
        <v>MORETTO - Vicesindaco</v>
      </c>
    </row>
    <row r="3097" spans="1:6" x14ac:dyDescent="0.2">
      <c r="A3097" t="s">
        <v>19032</v>
      </c>
      <c r="B3097" t="str">
        <f>_xlfn.XLOOKUP(A3097,Tabella3_1[COMUNI],Tabella3_1[DOMINIO])</f>
        <v>pec.comune.caldiero.vr.it</v>
      </c>
      <c r="C3097">
        <f>_xlfn.XLOOKUP(A3097,SEZIONI!$A$2:$A$7897,SEZIONI!$B$2:$B$7897)</f>
        <v>6</v>
      </c>
      <c r="D3097" t="str">
        <f>_xlfn.XLOOKUP(Tabella5[[#This Row],[COMUNE]],sindaci[COMUNE],sindaci[COGNOME])</f>
        <v>LOVATO</v>
      </c>
      <c r="E3097" t="str">
        <f>_xlfn.XLOOKUP(Tabella5[[#This Row],[COGNOME]],sindaci[COGNOME],sindaci[descrizione_carica])</f>
        <v>Sindaco</v>
      </c>
      <c r="F3097" t="str">
        <f>Tabella5[[#This Row],[COGNOME]]&amp;" - "&amp;Tabella5[[#This Row],[DESCRIZIONE CARICA]]</f>
        <v>LOVATO - Sindaco</v>
      </c>
    </row>
    <row r="3098" spans="1:6" x14ac:dyDescent="0.2">
      <c r="A3098" t="s">
        <v>19033</v>
      </c>
      <c r="B3098" t="str">
        <f>_xlfn.XLOOKUP(A3098,Tabella3_1[COMUNI],Tabella3_1[DOMINIO])</f>
        <v>pecveneto.it</v>
      </c>
      <c r="C3098">
        <f>_xlfn.XLOOKUP(A3098,SEZIONI!$A$2:$A$7897,SEZIONI!$B$2:$B$7897)</f>
        <v>8</v>
      </c>
      <c r="D3098" t="str">
        <f>_xlfn.XLOOKUP(Tabella5[[#This Row],[COMUNE]],sindaci[COMUNE],sindaci[COGNOME])</f>
        <v>ARDUINI</v>
      </c>
      <c r="E3098" t="str">
        <f>_xlfn.XLOOKUP(Tabella5[[#This Row],[COGNOME]],sindaci[COGNOME],sindaci[descrizione_carica])</f>
        <v>Sindaco</v>
      </c>
      <c r="F3098" t="str">
        <f>Tabella5[[#This Row],[COGNOME]]&amp;" - "&amp;Tabella5[[#This Row],[DESCRIZIONE CARICA]]</f>
        <v>ARDUINI - Sindaco</v>
      </c>
    </row>
    <row r="3099" spans="1:6" x14ac:dyDescent="0.2">
      <c r="A3099" t="s">
        <v>19034</v>
      </c>
      <c r="B3099" t="str">
        <f>_xlfn.XLOOKUP(A3099,Tabella3_1[COMUNI],Tabella3_1[DOMINIO])</f>
        <v>pecveneto.it</v>
      </c>
      <c r="C3099">
        <f>_xlfn.XLOOKUP(A3099,SEZIONI!$A$2:$A$7897,SEZIONI!$B$2:$B$7897)</f>
        <v>5</v>
      </c>
      <c r="D3099" t="str">
        <f>_xlfn.XLOOKUP(Tabella5[[#This Row],[COMUNE]],sindaci[COMUNE],sindaci[COGNOME])</f>
        <v>CAGALLI</v>
      </c>
      <c r="E3099" t="str">
        <f>_xlfn.XLOOKUP(Tabella5[[#This Row],[COGNOME]],sindaci[COGNOME],sindaci[descrizione_carica])</f>
        <v>Sindaco</v>
      </c>
      <c r="F3099" t="str">
        <f>Tabella5[[#This Row],[COGNOME]]&amp;" - "&amp;Tabella5[[#This Row],[DESCRIZIONE CARICA]]</f>
        <v>CAGALLI - Sindaco</v>
      </c>
    </row>
    <row r="3100" spans="1:6" x14ac:dyDescent="0.2">
      <c r="A3100" t="s">
        <v>19035</v>
      </c>
      <c r="B3100" t="str">
        <f>_xlfn.XLOOKUP(A3100,Tabella3_1[COMUNI],Tabella3_1[DOMINIO])</f>
        <v>cert.ip-veneto.net</v>
      </c>
      <c r="C3100">
        <f>_xlfn.XLOOKUP(A3100,SEZIONI!$A$2:$A$7897,SEZIONI!$B$2:$B$7897)</f>
        <v>4</v>
      </c>
      <c r="D3100" t="str">
        <f>_xlfn.XLOOKUP(Tabella5[[#This Row],[COMUNE]],sindaci[COMUNE],sindaci[COGNOME])</f>
        <v>FORMIGARO</v>
      </c>
      <c r="E3100" t="str">
        <f>_xlfn.XLOOKUP(Tabella5[[#This Row],[COGNOME]],sindaci[COGNOME],sindaci[descrizione_carica])</f>
        <v>Sindaco</v>
      </c>
      <c r="F3100" t="str">
        <f>Tabella5[[#This Row],[COGNOME]]&amp;" - "&amp;Tabella5[[#This Row],[DESCRIZIONE CARICA]]</f>
        <v>FORMIGARO - Sindaco</v>
      </c>
    </row>
    <row r="3101" spans="1:6" x14ac:dyDescent="0.2">
      <c r="A3101" t="s">
        <v>19036</v>
      </c>
      <c r="B3101" t="str">
        <f>_xlfn.XLOOKUP(A3101,Tabella3_1[COMUNI],Tabella3_1[DOMINIO])</f>
        <v>legalmail.it</v>
      </c>
      <c r="C3101">
        <f>_xlfn.XLOOKUP(A3101,SEZIONI!$A$2:$A$7897,SEZIONI!$B$2:$B$7897)</f>
        <v>9</v>
      </c>
      <c r="D3101" t="str">
        <f>_xlfn.XLOOKUP(Tabella5[[#This Row],[COMUNE]],sindaci[COMUNE],sindaci[COGNOME])</f>
        <v>PANUCCIO</v>
      </c>
      <c r="E3101" t="str">
        <f>_xlfn.XLOOKUP(Tabella5[[#This Row],[COGNOME]],sindaci[COGNOME],sindaci[descrizione_carica])</f>
        <v>Sindaco</v>
      </c>
      <c r="F3101" t="str">
        <f>Tabella5[[#This Row],[COGNOME]]&amp;" - "&amp;Tabella5[[#This Row],[DESCRIZIONE CARICA]]</f>
        <v>PANUCCIO - Sindaco</v>
      </c>
    </row>
    <row r="3102" spans="1:6" x14ac:dyDescent="0.2">
      <c r="A3102" t="s">
        <v>19037</v>
      </c>
      <c r="B3102" t="str">
        <f>_xlfn.XLOOKUP(A3102,Tabella3_1[COMUNI],Tabella3_1[DOMINIO])</f>
        <v>legalmail.it</v>
      </c>
      <c r="C3102">
        <f>_xlfn.XLOOKUP(A3102,SEZIONI!$A$2:$A$7897,SEZIONI!$B$2:$B$7897)</f>
        <v>12</v>
      </c>
      <c r="D3102" t="str">
        <f>_xlfn.XLOOKUP(Tabella5[[#This Row],[COMUNE]],sindaci[COMUNE],sindaci[COGNOME])</f>
        <v>DAL</v>
      </c>
      <c r="E3102" t="str">
        <f>_xlfn.XLOOKUP(Tabella5[[#This Row],[COGNOME]],sindaci[COGNOME],sindaci[descrizione_carica])</f>
        <v>Assessore</v>
      </c>
      <c r="F3102" t="str">
        <f>Tabella5[[#This Row],[COGNOME]]&amp;" - "&amp;Tabella5[[#This Row],[DESCRIZIONE CARICA]]</f>
        <v>DAL - Assessore</v>
      </c>
    </row>
    <row r="3103" spans="1:6" x14ac:dyDescent="0.2">
      <c r="A3103" t="s">
        <v>19038</v>
      </c>
      <c r="B3103" t="str">
        <f>_xlfn.XLOOKUP(A3103,Tabella3_1[COMUNI],Tabella3_1[DOMINIO])</f>
        <v>pec.comunecavaion.it</v>
      </c>
      <c r="C3103">
        <f>_xlfn.XLOOKUP(A3103,SEZIONI!$A$2:$A$7897,SEZIONI!$B$2:$B$7897)</f>
        <v>6</v>
      </c>
      <c r="D3103" t="str">
        <f>_xlfn.XLOOKUP(Tabella5[[#This Row],[COMUNE]],sindaci[COMUNE],sindaci[COGNOME])</f>
        <v>TRAMONTE</v>
      </c>
      <c r="E3103" t="str">
        <f>_xlfn.XLOOKUP(Tabella5[[#This Row],[COGNOME]],sindaci[COGNOME],sindaci[descrizione_carica])</f>
        <v>Vicesindaco</v>
      </c>
      <c r="F3103" t="str">
        <f>Tabella5[[#This Row],[COGNOME]]&amp;" - "&amp;Tabella5[[#This Row],[DESCRIZIONE CARICA]]</f>
        <v>TRAMONTE - Vicesindaco</v>
      </c>
    </row>
    <row r="3104" spans="1:6" x14ac:dyDescent="0.2">
      <c r="A3104" t="s">
        <v>19039</v>
      </c>
      <c r="B3104" t="str">
        <f>_xlfn.XLOOKUP(A3104,Tabella3_1[COMUNI],Tabella3_1[DOMINIO])</f>
        <v>pecveneto.it</v>
      </c>
      <c r="C3104">
        <f>_xlfn.XLOOKUP(A3104,SEZIONI!$A$2:$A$7897,SEZIONI!$B$2:$B$7897)</f>
        <v>2</v>
      </c>
      <c r="D3104" t="str">
        <f>_xlfn.XLOOKUP(Tabella5[[#This Row],[COMUNE]],sindaci[COMUNE],sindaci[COGNOME])</f>
        <v>GUADIN</v>
      </c>
      <c r="E3104" t="str">
        <f>_xlfn.XLOOKUP(Tabella5[[#This Row],[COGNOME]],sindaci[COGNOME],sindaci[descrizione_carica])</f>
        <v>Sindaco</v>
      </c>
      <c r="F3104" t="str">
        <f>Tabella5[[#This Row],[COGNOME]]&amp;" - "&amp;Tabella5[[#This Row],[DESCRIZIONE CARICA]]</f>
        <v>GUADIN - Sindaco</v>
      </c>
    </row>
    <row r="3105" spans="1:6" x14ac:dyDescent="0.2">
      <c r="A3105" t="s">
        <v>19040</v>
      </c>
      <c r="B3105" t="str">
        <f>_xlfn.XLOOKUP(A3105,Tabella3_1[COMUNI],Tabella3_1[DOMINIO])</f>
        <v>halleypec.it</v>
      </c>
      <c r="C3105">
        <f>_xlfn.XLOOKUP(A3105,SEZIONI!$A$2:$A$7897,SEZIONI!$B$2:$B$7897)</f>
        <v>14</v>
      </c>
      <c r="D3105" t="str">
        <f>_xlfn.XLOOKUP(Tabella5[[#This Row],[COMUNE]],sindaci[COMUNE],sindaci[COGNOME])</f>
        <v>FRANZONI</v>
      </c>
      <c r="E3105" t="str">
        <f>_xlfn.XLOOKUP(Tabella5[[#This Row],[COGNOME]],sindaci[COGNOME],sindaci[descrizione_carica])</f>
        <v>Assessore</v>
      </c>
      <c r="F3105" t="str">
        <f>Tabella5[[#This Row],[COGNOME]]&amp;" - "&amp;Tabella5[[#This Row],[DESCRIZIONE CARICA]]</f>
        <v>FRANZONI - Assessore</v>
      </c>
    </row>
    <row r="3106" spans="1:6" x14ac:dyDescent="0.2">
      <c r="A3106" t="s">
        <v>19041</v>
      </c>
      <c r="B3106" t="str">
        <f>_xlfn.XLOOKUP(A3106,Tabella3_1[COMUNI],Tabella3_1[DOMINIO])</f>
        <v>pec.it</v>
      </c>
      <c r="C3106">
        <f>_xlfn.XLOOKUP(A3106,SEZIONI!$A$2:$A$7897,SEZIONI!$B$2:$B$7897)</f>
        <v>3</v>
      </c>
      <c r="D3106" t="str">
        <f>_xlfn.XLOOKUP(Tabella5[[#This Row],[COMUNE]],sindaci[COMUNE],sindaci[COGNOME])</f>
        <v>BERTASO</v>
      </c>
      <c r="E3106" t="str">
        <f>_xlfn.XLOOKUP(Tabella5[[#This Row],[COGNOME]],sindaci[COGNOME],sindaci[descrizione_carica])</f>
        <v>Assessore</v>
      </c>
      <c r="F3106" t="str">
        <f>Tabella5[[#This Row],[COGNOME]]&amp;" - "&amp;Tabella5[[#This Row],[DESCRIZIONE CARICA]]</f>
        <v>BERTASO - Assessore</v>
      </c>
    </row>
    <row r="3107" spans="1:6" x14ac:dyDescent="0.2">
      <c r="A3107" t="s">
        <v>19042</v>
      </c>
      <c r="B3107" t="str">
        <f>_xlfn.XLOOKUP(A3107,Tabella3_1[COMUNI],Tabella3_1[DOMINIO])</f>
        <v>cert.ip-veneto.net</v>
      </c>
      <c r="C3107">
        <f>_xlfn.XLOOKUP(A3107,SEZIONI!$A$2:$A$7897,SEZIONI!$B$2:$B$7897)</f>
        <v>8</v>
      </c>
      <c r="D3107" t="str">
        <f>_xlfn.XLOOKUP(Tabella5[[#This Row],[COMUNE]],sindaci[COMUNE],sindaci[COGNOME])</f>
        <v>SCALZOTTO</v>
      </c>
      <c r="E3107" t="str">
        <f>_xlfn.XLOOKUP(Tabella5[[#This Row],[COGNOME]],sindaci[COGNOME],sindaci[descrizione_carica])</f>
        <v>Sindaco</v>
      </c>
      <c r="F3107" t="str">
        <f>Tabella5[[#This Row],[COGNOME]]&amp;" - "&amp;Tabella5[[#This Row],[DESCRIZIONE CARICA]]</f>
        <v>SCALZOTTO - Sindaco</v>
      </c>
    </row>
    <row r="3108" spans="1:6" x14ac:dyDescent="0.2">
      <c r="A3108" t="s">
        <v>19043</v>
      </c>
      <c r="B3108" t="str">
        <f>_xlfn.XLOOKUP(A3108,Tabella3_1[COMUNI],Tabella3_1[DOMINIO])</f>
        <v>cert.ip-veneto.net</v>
      </c>
      <c r="C3108">
        <f>_xlfn.XLOOKUP(A3108,SEZIONI!$A$2:$A$7897,SEZIONI!$B$2:$B$7897)</f>
        <v>7</v>
      </c>
      <c r="D3108" t="str">
        <f>_xlfn.XLOOKUP(Tabella5[[#This Row],[COMUNE]],sindaci[COMUNE],sindaci[COGNOME])</f>
        <v>PIUBELLO</v>
      </c>
      <c r="E3108" t="str">
        <f>_xlfn.XLOOKUP(Tabella5[[#This Row],[COGNOME]],sindaci[COGNOME],sindaci[descrizione_carica])</f>
        <v>Sindaco</v>
      </c>
      <c r="F3108" t="str">
        <f>Tabella5[[#This Row],[COGNOME]]&amp;" - "&amp;Tabella5[[#This Row],[DESCRIZIONE CARICA]]</f>
        <v>PIUBELLO - Sindaco</v>
      </c>
    </row>
    <row r="3109" spans="1:6" x14ac:dyDescent="0.2">
      <c r="A3109" t="s">
        <v>19044</v>
      </c>
      <c r="B3109" t="str">
        <f>_xlfn.XLOOKUP(A3109,Tabella3_1[COMUNI],Tabella3_1[DOMINIO])</f>
        <v>pec.it</v>
      </c>
      <c r="C3109">
        <f>_xlfn.XLOOKUP(A3109,SEZIONI!$A$2:$A$7897,SEZIONI!$B$2:$B$7897)</f>
        <v>1</v>
      </c>
      <c r="D3109" t="str">
        <f>_xlfn.XLOOKUP(Tabella5[[#This Row],[COMUNE]],sindaci[COMUNE],sindaci[COGNOME])</f>
        <v>ZULIANI</v>
      </c>
      <c r="E3109" t="str">
        <f>_xlfn.XLOOKUP(Tabella5[[#This Row],[COGNOME]],sindaci[COGNOME],sindaci[descrizione_carica])</f>
        <v>Sindaco</v>
      </c>
      <c r="F3109" t="str">
        <f>Tabella5[[#This Row],[COGNOME]]&amp;" - "&amp;Tabella5[[#This Row],[DESCRIZIONE CARICA]]</f>
        <v>ZULIANI - Sindaco</v>
      </c>
    </row>
    <row r="3110" spans="1:6" x14ac:dyDescent="0.2">
      <c r="A3110" t="s">
        <v>19045</v>
      </c>
      <c r="B3110" t="str">
        <f>_xlfn.XLOOKUP(A3110,Tabella3_1[COMUNI],Tabella3_1[DOMINIO])</f>
        <v>cert.ip-veneto.net</v>
      </c>
      <c r="C3110">
        <f>_xlfn.XLOOKUP(A3110,SEZIONI!$A$2:$A$7897,SEZIONI!$B$2:$B$7897)</f>
        <v>3</v>
      </c>
      <c r="D3110" t="str">
        <f>_xlfn.XLOOKUP(Tabella5[[#This Row],[COMUNE]],sindaci[COMUNE],sindaci[COGNOME])</f>
        <v>PASSARINI</v>
      </c>
      <c r="E3110" t="str">
        <f>_xlfn.XLOOKUP(Tabella5[[#This Row],[COGNOME]],sindaci[COGNOME],sindaci[descrizione_carica])</f>
        <v>Sindaco</v>
      </c>
      <c r="F3110" t="str">
        <f>Tabella5[[#This Row],[COGNOME]]&amp;" - "&amp;Tabella5[[#This Row],[DESCRIZIONE CARICA]]</f>
        <v>PASSARINI - Sindaco</v>
      </c>
    </row>
    <row r="3111" spans="1:6" hidden="1" x14ac:dyDescent="0.2">
      <c r="A3111" t="s">
        <v>19046</v>
      </c>
      <c r="B3111" t="str">
        <f>_xlfn.XLOOKUP(A3111,Tabella3_1[COMUNI],Tabella3_1[DOMINIO])</f>
        <v>pec.comunedolce.it</v>
      </c>
      <c r="C3111" t="e">
        <f>_xlfn.XLOOKUP(A3111,SEZIONI!$A$2:$A$7897,SEZIONI!$B$2:$B$7897)</f>
        <v>#N/A</v>
      </c>
      <c r="D3111" t="str">
        <f>_xlfn.XLOOKUP(Tabella5[[#This Row],[COMUNE]],sindaci[COMUNE],sindaci[COGNOME])</f>
        <v>ADAMOLI</v>
      </c>
      <c r="E3111" t="str">
        <f>_xlfn.XLOOKUP(Tabella5[[#This Row],[COGNOME]],sindaci[COGNOME],sindaci[descrizione_carica])</f>
        <v>Assessore</v>
      </c>
      <c r="F3111" t="str">
        <f>Tabella5[[#This Row],[COGNOME]]&amp;" - "&amp;Tabella5[[#This Row],[DESCRIZIONE CARICA]]</f>
        <v>ADAMOLI - Assessore</v>
      </c>
    </row>
    <row r="3112" spans="1:6" hidden="1" x14ac:dyDescent="0.2">
      <c r="A3112" t="s">
        <v>19047</v>
      </c>
      <c r="B3112" t="str">
        <f>_xlfn.XLOOKUP(A3112,Tabella3_1[COMUNI],Tabella3_1[DOMINIO])</f>
        <v>cert.ip-veneto.net</v>
      </c>
      <c r="C3112" t="e">
        <f>_xlfn.XLOOKUP(A3112,SEZIONI!$A$2:$A$7897,SEZIONI!$B$2:$B$7897)</f>
        <v>#N/A</v>
      </c>
      <c r="D3112" t="str">
        <f>_xlfn.XLOOKUP(Tabella5[[#This Row],[COMUNE]],sindaci[COMUNE],sindaci[COGNOME])</f>
        <v>MARTINI</v>
      </c>
      <c r="E3112" t="str">
        <f>_xlfn.XLOOKUP(Tabella5[[#This Row],[COGNOME]],sindaci[COGNOME],sindaci[descrizione_carica])</f>
        <v>Vicesindaco</v>
      </c>
      <c r="F3112" t="str">
        <f>Tabella5[[#This Row],[COGNOME]]&amp;" - "&amp;Tabella5[[#This Row],[DESCRIZIONE CARICA]]</f>
        <v>MARTINI - Vicesindaco</v>
      </c>
    </row>
    <row r="3113" spans="1:6" x14ac:dyDescent="0.2">
      <c r="A3113" t="s">
        <v>19048</v>
      </c>
      <c r="B3113" t="str">
        <f>_xlfn.XLOOKUP(A3113,Tabella3_1[COMUNI],Tabella3_1[DOMINIO])</f>
        <v>pecveneto.it</v>
      </c>
      <c r="C3113">
        <f>_xlfn.XLOOKUP(A3113,SEZIONI!$A$2:$A$7897,SEZIONI!$B$2:$B$7897)</f>
        <v>1</v>
      </c>
      <c r="D3113" t="str">
        <f>_xlfn.XLOOKUP(Tabella5[[#This Row],[COMUNE]],sindaci[COMUNE],sindaci[COGNOME])</f>
        <v>CAMPEDELLI</v>
      </c>
      <c r="E3113" t="str">
        <f>_xlfn.XLOOKUP(Tabella5[[#This Row],[COGNOME]],sindaci[COGNOME],sindaci[descrizione_carica])</f>
        <v>Sindaco</v>
      </c>
      <c r="F3113" t="str">
        <f>Tabella5[[#This Row],[COGNOME]]&amp;" - "&amp;Tabella5[[#This Row],[DESCRIZIONE CARICA]]</f>
        <v>CAMPEDELLI - Sindaco</v>
      </c>
    </row>
    <row r="3114" spans="1:6" x14ac:dyDescent="0.2">
      <c r="A3114" t="s">
        <v>19049</v>
      </c>
      <c r="B3114" t="str">
        <f>_xlfn.XLOOKUP(A3114,Tabella3_1[COMUNI],Tabella3_1[DOMINIO])</f>
        <v>comune.ferraradimontebaldo.legalmail.it</v>
      </c>
      <c r="C3114">
        <f>_xlfn.XLOOKUP(A3114,SEZIONI!$A$2:$A$7897,SEZIONI!$B$2:$B$7897)</f>
        <v>1</v>
      </c>
      <c r="D3114" t="e">
        <f>_xlfn.XLOOKUP(Tabella5[[#This Row],[COMUNE]],sindaci[COMUNE],sindaci[COGNOME])</f>
        <v>#N/A</v>
      </c>
      <c r="E3114" t="e">
        <f>_xlfn.XLOOKUP(Tabella5[[#This Row],[COGNOME]],sindaci[COGNOME],sindaci[descrizione_carica])</f>
        <v>#N/A</v>
      </c>
      <c r="F3114" t="e">
        <f>Tabella5[[#This Row],[COGNOME]]&amp;" - "&amp;Tabella5[[#This Row],[DESCRIZIONE CARICA]]</f>
        <v>#N/A</v>
      </c>
    </row>
    <row r="3115" spans="1:6" x14ac:dyDescent="0.2">
      <c r="A3115" t="s">
        <v>19050</v>
      </c>
      <c r="B3115" t="str">
        <f>_xlfn.XLOOKUP(A3115,Tabella3_1[COMUNI],Tabella3_1[DOMINIO])</f>
        <v>cert.ip-veneto.net</v>
      </c>
      <c r="C3115">
        <f>_xlfn.XLOOKUP(A3115,SEZIONI!$A$2:$A$7897,SEZIONI!$B$2:$B$7897)</f>
        <v>5</v>
      </c>
      <c r="D3115" t="str">
        <f>_xlfn.XLOOKUP(Tabella5[[#This Row],[COMUNE]],sindaci[COMUNE],sindaci[COGNOME])</f>
        <v>ZIVELONGHI</v>
      </c>
      <c r="E3115" t="str">
        <f>_xlfn.XLOOKUP(Tabella5[[#This Row],[COGNOME]],sindaci[COGNOME],sindaci[descrizione_carica])</f>
        <v>Sindaco</v>
      </c>
      <c r="F3115" t="str">
        <f>Tabella5[[#This Row],[COGNOME]]&amp;" - "&amp;Tabella5[[#This Row],[DESCRIZIONE CARICA]]</f>
        <v>ZIVELONGHI - Sindaco</v>
      </c>
    </row>
    <row r="3116" spans="1:6" x14ac:dyDescent="0.2">
      <c r="A3116" t="s">
        <v>19051</v>
      </c>
      <c r="B3116" t="str">
        <f>_xlfn.XLOOKUP(A3116,Tabella3_1[COMUNI],Tabella3_1[DOMINIO])</f>
        <v>pec.it</v>
      </c>
      <c r="C3116">
        <f>_xlfn.XLOOKUP(A3116,SEZIONI!$A$2:$A$7897,SEZIONI!$B$2:$B$7897)</f>
        <v>4</v>
      </c>
      <c r="D3116" t="str">
        <f>_xlfn.XLOOKUP(Tabella5[[#This Row],[COMUNE]],sindaci[COMUNE],sindaci[COGNOME])</f>
        <v>BENDINELLI</v>
      </c>
      <c r="E3116" t="str">
        <f>_xlfn.XLOOKUP(Tabella5[[#This Row],[COGNOME]],sindaci[COGNOME],sindaci[descrizione_carica])</f>
        <v>Sindaco</v>
      </c>
      <c r="F3116" t="str">
        <f>Tabella5[[#This Row],[COGNOME]]&amp;" - "&amp;Tabella5[[#This Row],[DESCRIZIONE CARICA]]</f>
        <v>BENDINELLI - Sindaco</v>
      </c>
    </row>
    <row r="3117" spans="1:6" x14ac:dyDescent="0.2">
      <c r="A3117" t="s">
        <v>19052</v>
      </c>
      <c r="B3117" t="str">
        <f>_xlfn.XLOOKUP(A3117,Tabella3_1[COMUNI],Tabella3_1[DOMINIO])</f>
        <v>pec.comune.gazzo.vr.it</v>
      </c>
      <c r="C3117">
        <f>_xlfn.XLOOKUP(A3117,SEZIONI!$A$2:$A$7897,SEZIONI!$B$2:$B$7897)</f>
        <v>6</v>
      </c>
      <c r="D3117" t="str">
        <f>_xlfn.XLOOKUP(Tabella5[[#This Row],[COMUNE]],sindaci[COMUNE],sindaci[COGNOME])</f>
        <v>NEGRINI</v>
      </c>
      <c r="E3117" t="str">
        <f>_xlfn.XLOOKUP(Tabella5[[#This Row],[COGNOME]],sindaci[COGNOME],sindaci[descrizione_carica])</f>
        <v>Assessore</v>
      </c>
      <c r="F3117" t="str">
        <f>Tabella5[[#This Row],[COGNOME]]&amp;" - "&amp;Tabella5[[#This Row],[DESCRIZIONE CARICA]]</f>
        <v>NEGRINI - Assessore</v>
      </c>
    </row>
    <row r="3118" spans="1:6" x14ac:dyDescent="0.2">
      <c r="A3118" t="s">
        <v>19053</v>
      </c>
      <c r="B3118" t="str">
        <f>_xlfn.XLOOKUP(A3118,Tabella3_1[COMUNI],Tabella3_1[DOMINIO])</f>
        <v>pecveneto.it</v>
      </c>
      <c r="C3118">
        <f>_xlfn.XLOOKUP(A3118,SEZIONI!$A$2:$A$7897,SEZIONI!$B$2:$B$7897)</f>
        <v>10</v>
      </c>
      <c r="D3118" t="str">
        <f>_xlfn.XLOOKUP(Tabella5[[#This Row],[COMUNE]],sindaci[COMUNE],sindaci[COGNOME])</f>
        <v>ALBERTI</v>
      </c>
      <c r="E3118" t="str">
        <f>_xlfn.XLOOKUP(Tabella5[[#This Row],[COGNOME]],sindaci[COGNOME],sindaci[descrizione_carica])</f>
        <v>Assessore</v>
      </c>
      <c r="F3118" t="str">
        <f>Tabella5[[#This Row],[COGNOME]]&amp;" - "&amp;Tabella5[[#This Row],[DESCRIZIONE CARICA]]</f>
        <v>ALBERTI - Assessore</v>
      </c>
    </row>
    <row r="3119" spans="1:6" x14ac:dyDescent="0.2">
      <c r="A3119" t="s">
        <v>19054</v>
      </c>
      <c r="B3119" t="str">
        <f>_xlfn.XLOOKUP(A3119,Tabella3_1[COMUNI],Tabella3_1[DOMINIO])</f>
        <v>pecveneto.it</v>
      </c>
      <c r="C3119">
        <f>_xlfn.XLOOKUP(A3119,SEZIONI!$A$2:$A$7897,SEZIONI!$B$2:$B$7897)</f>
        <v>4</v>
      </c>
      <c r="D3119" t="str">
        <f>_xlfn.XLOOKUP(Tabella5[[#This Row],[COMUNE]],sindaci[COMUNE],sindaci[COGNOME])</f>
        <v>RUFFO</v>
      </c>
      <c r="E3119" t="str">
        <f>_xlfn.XLOOKUP(Tabella5[[#This Row],[COGNOME]],sindaci[COGNOME],sindaci[descrizione_carica])</f>
        <v>Sindaco</v>
      </c>
      <c r="F3119" t="str">
        <f>Tabella5[[#This Row],[COGNOME]]&amp;" - "&amp;Tabella5[[#This Row],[DESCRIZIONE CARICA]]</f>
        <v>RUFFO - Sindaco</v>
      </c>
    </row>
    <row r="3120" spans="1:6" x14ac:dyDescent="0.2">
      <c r="A3120" t="s">
        <v>19055</v>
      </c>
      <c r="B3120" t="str">
        <f>_xlfn.XLOOKUP(A3120,Tabella3_1[COMUNI],Tabella3_1[DOMINIO])</f>
        <v>cert.ip-veneto.net</v>
      </c>
      <c r="C3120">
        <f>_xlfn.XLOOKUP(A3120,SEZIONI!$A$2:$A$7897,SEZIONI!$B$2:$B$7897)</f>
        <v>9</v>
      </c>
      <c r="D3120" t="str">
        <f>_xlfn.XLOOKUP(Tabella5[[#This Row],[COMUNE]],sindaci[COMUNE],sindaci[COGNOME])</f>
        <v>MIRANDOLA</v>
      </c>
      <c r="E3120" t="str">
        <f>_xlfn.XLOOKUP(Tabella5[[#This Row],[COGNOME]],sindaci[COGNOME],sindaci[descrizione_carica])</f>
        <v>Assessore</v>
      </c>
      <c r="F3120" t="str">
        <f>Tabella5[[#This Row],[COGNOME]]&amp;" - "&amp;Tabella5[[#This Row],[DESCRIZIONE CARICA]]</f>
        <v>MIRANDOLA - Assessore</v>
      </c>
    </row>
    <row r="3121" spans="1:6" x14ac:dyDescent="0.2">
      <c r="A3121" t="s">
        <v>19056</v>
      </c>
      <c r="B3121" t="str">
        <f>_xlfn.XLOOKUP(A3121,Tabella3_1[COMUNI],Tabella3_1[DOMINIO])</f>
        <v>legalmail.it</v>
      </c>
      <c r="C3121">
        <f>_xlfn.XLOOKUP(A3121,SEZIONI!$A$2:$A$7897,SEZIONI!$B$2:$B$7897)</f>
        <v>3</v>
      </c>
      <c r="D3121" t="str">
        <f>_xlfn.XLOOKUP(Tabella5[[#This Row],[COMUNE]],sindaci[COMUNE],sindaci[COGNOME])</f>
        <v>CALò</v>
      </c>
      <c r="E3121" t="str">
        <f>_xlfn.XLOOKUP(Tabella5[[#This Row],[COGNOME]],sindaci[COGNOME],sindaci[descrizione_carica])</f>
        <v>Assessore</v>
      </c>
      <c r="F3121" t="str">
        <f>Tabella5[[#This Row],[COGNOME]]&amp;" - "&amp;Tabella5[[#This Row],[DESCRIZIONE CARICA]]</f>
        <v>CALò - Assessore</v>
      </c>
    </row>
    <row r="3122" spans="1:6" x14ac:dyDescent="0.2">
      <c r="A3122" t="s">
        <v>19057</v>
      </c>
      <c r="B3122" t="str">
        <f>_xlfn.XLOOKUP(A3122,Tabella3_1[COMUNI],Tabella3_1[DOMINIO])</f>
        <v>pecveneto.it</v>
      </c>
      <c r="C3122">
        <f>_xlfn.XLOOKUP(A3122,SEZIONI!$A$2:$A$7897,SEZIONI!$B$2:$B$7897)</f>
        <v>6</v>
      </c>
      <c r="D3122" t="str">
        <f>_xlfn.XLOOKUP(Tabella5[[#This Row],[COMUNE]],sindaci[COMUNE],sindaci[COGNOME])</f>
        <v>PADOVANI</v>
      </c>
      <c r="E3122" t="str">
        <f>_xlfn.XLOOKUP(Tabella5[[#This Row],[COGNOME]],sindaci[COGNOME],sindaci[descrizione_carica])</f>
        <v>Assessore</v>
      </c>
      <c r="F3122" t="str">
        <f>Tabella5[[#This Row],[COGNOME]]&amp;" - "&amp;Tabella5[[#This Row],[DESCRIZIONE CARICA]]</f>
        <v>PADOVANI - Assessore</v>
      </c>
    </row>
    <row r="3123" spans="1:6" x14ac:dyDescent="0.2">
      <c r="A3123" t="s">
        <v>19058</v>
      </c>
      <c r="B3123" t="str">
        <f>_xlfn.XLOOKUP(A3123,Tabella3_1[COMUNI],Tabella3_1[DOMINIO])</f>
        <v>halleypec.it</v>
      </c>
      <c r="C3123">
        <f>_xlfn.XLOOKUP(A3123,SEZIONI!$A$2:$A$7897,SEZIONI!$B$2:$B$7897)</f>
        <v>6</v>
      </c>
      <c r="D3123" t="str">
        <f>_xlfn.XLOOKUP(Tabella5[[#This Row],[COMUNE]],sindaci[COMUNE],sindaci[COGNOME])</f>
        <v>SEBASTIANO</v>
      </c>
      <c r="E3123" t="str">
        <f>_xlfn.XLOOKUP(Tabella5[[#This Row],[COGNOME]],sindaci[COGNOME],sindaci[descrizione_carica])</f>
        <v>Sindaco</v>
      </c>
      <c r="F3123" t="str">
        <f>Tabella5[[#This Row],[COGNOME]]&amp;" - "&amp;Tabella5[[#This Row],[DESCRIZIONE CARICA]]</f>
        <v>SEBASTIANO - Sindaco</v>
      </c>
    </row>
    <row r="3124" spans="1:6" x14ac:dyDescent="0.2">
      <c r="A3124" t="s">
        <v>19059</v>
      </c>
      <c r="B3124" t="str">
        <f>_xlfn.XLOOKUP(A3124,Tabella3_1[COMUNI],Tabella3_1[DOMINIO])</f>
        <v>cert.ip-veneto.net</v>
      </c>
      <c r="C3124">
        <f>_xlfn.XLOOKUP(A3124,SEZIONI!$A$2:$A$7897,SEZIONI!$B$2:$B$7897)</f>
        <v>26</v>
      </c>
      <c r="D3124" t="str">
        <f>_xlfn.XLOOKUP(Tabella5[[#This Row],[COMUNE]],sindaci[COMUNE],sindaci[COGNOME])</f>
        <v>LORENZETTI</v>
      </c>
      <c r="E3124" t="str">
        <f>_xlfn.XLOOKUP(Tabella5[[#This Row],[COGNOME]],sindaci[COGNOME],sindaci[descrizione_carica])</f>
        <v>Sindaco</v>
      </c>
      <c r="F3124" t="str">
        <f>Tabella5[[#This Row],[COGNOME]]&amp;" - "&amp;Tabella5[[#This Row],[DESCRIZIONE CARICA]]</f>
        <v>LORENZETTI - Sindaco</v>
      </c>
    </row>
    <row r="3125" spans="1:6" x14ac:dyDescent="0.2">
      <c r="A3125" t="s">
        <v>19060</v>
      </c>
      <c r="B3125" t="str">
        <f>_xlfn.XLOOKUP(A3125,Tabella3_1[COMUNI],Tabella3_1[DOMINIO])</f>
        <v>pec.comunemalcesine.it</v>
      </c>
      <c r="C3125">
        <f>_xlfn.XLOOKUP(A3125,SEZIONI!$A$2:$A$7897,SEZIONI!$B$2:$B$7897)</f>
        <v>3</v>
      </c>
      <c r="D3125" t="str">
        <f>_xlfn.XLOOKUP(Tabella5[[#This Row],[COMUNE]],sindaci[COMUNE],sindaci[COGNOME])</f>
        <v>LOMBARDI</v>
      </c>
      <c r="E3125" t="str">
        <f>_xlfn.XLOOKUP(Tabella5[[#This Row],[COGNOME]],sindaci[COGNOME],sindaci[descrizione_carica])</f>
        <v>Assessore</v>
      </c>
      <c r="F3125" t="str">
        <f>Tabella5[[#This Row],[COGNOME]]&amp;" - "&amp;Tabella5[[#This Row],[DESCRIZIONE CARICA]]</f>
        <v>LOMBARDI - Assessore</v>
      </c>
    </row>
    <row r="3126" spans="1:6" x14ac:dyDescent="0.2">
      <c r="A3126" t="s">
        <v>19061</v>
      </c>
      <c r="B3126" t="str">
        <f>_xlfn.XLOOKUP(A3126,Tabella3_1[COMUNI],Tabella3_1[DOMINIO])</f>
        <v>pec.comunemaranovalpolicella.vr.it</v>
      </c>
      <c r="C3126">
        <f>_xlfn.XLOOKUP(A3126,SEZIONI!$A$2:$A$7897,SEZIONI!$B$2:$B$7897)</f>
        <v>3</v>
      </c>
      <c r="D3126" t="str">
        <f>_xlfn.XLOOKUP(Tabella5[[#This Row],[COMUNE]],sindaci[COMUNE],sindaci[COGNOME])</f>
        <v>ZARDINI</v>
      </c>
      <c r="E3126" t="str">
        <f>_xlfn.XLOOKUP(Tabella5[[#This Row],[COGNOME]],sindaci[COGNOME],sindaci[descrizione_carica])</f>
        <v>Assessore</v>
      </c>
      <c r="F3126" t="str">
        <f>Tabella5[[#This Row],[COGNOME]]&amp;" - "&amp;Tabella5[[#This Row],[DESCRIZIONE CARICA]]</f>
        <v>ZARDINI - Assessore</v>
      </c>
    </row>
    <row r="3127" spans="1:6" x14ac:dyDescent="0.2">
      <c r="A3127" t="s">
        <v>19062</v>
      </c>
      <c r="B3127" t="str">
        <f>_xlfn.XLOOKUP(A3127,Tabella3_1[COMUNI],Tabella3_1[DOMINIO])</f>
        <v>pec.comune.mezzane.vr.it</v>
      </c>
      <c r="C3127">
        <f>_xlfn.XLOOKUP(A3127,SEZIONI!$A$2:$A$7897,SEZIONI!$B$2:$B$7897)</f>
        <v>4</v>
      </c>
      <c r="D3127" t="str">
        <f>_xlfn.XLOOKUP(Tabella5[[#This Row],[COMUNE]],sindaci[COMUNE],sindaci[COGNOME])</f>
        <v>CARRARINI</v>
      </c>
      <c r="E3127" t="str">
        <f>_xlfn.XLOOKUP(Tabella5[[#This Row],[COGNOME]],sindaci[COGNOME],sindaci[descrizione_carica])</f>
        <v>Sindaco</v>
      </c>
      <c r="F3127" t="str">
        <f>Tabella5[[#This Row],[COGNOME]]&amp;" - "&amp;Tabella5[[#This Row],[DESCRIZIONE CARICA]]</f>
        <v>CARRARINI - Sindaco</v>
      </c>
    </row>
    <row r="3128" spans="1:6" x14ac:dyDescent="0.2">
      <c r="A3128" t="s">
        <v>19063</v>
      </c>
      <c r="B3128" t="str">
        <f>_xlfn.XLOOKUP(A3128,Tabella3_1[COMUNI],Tabella3_1[DOMINIO])</f>
        <v>halleypec.it</v>
      </c>
      <c r="C3128">
        <f>_xlfn.XLOOKUP(A3128,SEZIONI!$A$2:$A$7897,SEZIONI!$B$2:$B$7897)</f>
        <v>4</v>
      </c>
      <c r="D3128" t="str">
        <f>_xlfn.XLOOKUP(Tabella5[[#This Row],[COMUNE]],sindaci[COMUNE],sindaci[COGNOME])</f>
        <v>GIRARDI</v>
      </c>
      <c r="E3128" t="str">
        <f>_xlfn.XLOOKUP(Tabella5[[#This Row],[COGNOME]],sindaci[COGNOME],sindaci[descrizione_carica])</f>
        <v>Assessore</v>
      </c>
      <c r="F3128" t="str">
        <f>Tabella5[[#This Row],[COGNOME]]&amp;" - "&amp;Tabella5[[#This Row],[DESCRIZIONE CARICA]]</f>
        <v>GIRARDI - Assessore</v>
      </c>
    </row>
    <row r="3129" spans="1:6" x14ac:dyDescent="0.2">
      <c r="A3129" t="s">
        <v>19064</v>
      </c>
      <c r="B3129" t="str">
        <f>_xlfn.XLOOKUP(A3129,Tabella3_1[COMUNI],Tabella3_1[DOMINIO])</f>
        <v>pecveneto.it</v>
      </c>
      <c r="C3129">
        <f>_xlfn.XLOOKUP(A3129,SEZIONI!$A$2:$A$7897,SEZIONI!$B$2:$B$7897)</f>
        <v>4</v>
      </c>
      <c r="D3129" t="str">
        <f>_xlfn.XLOOKUP(Tabella5[[#This Row],[COMUNE]],sindaci[COMUNE],sindaci[COGNOME])</f>
        <v>DAL</v>
      </c>
      <c r="E3129" t="str">
        <f>_xlfn.XLOOKUP(Tabella5[[#This Row],[COGNOME]],sindaci[COGNOME],sindaci[descrizione_carica])</f>
        <v>Assessore</v>
      </c>
      <c r="F3129" t="str">
        <f>Tabella5[[#This Row],[COGNOME]]&amp;" - "&amp;Tabella5[[#This Row],[DESCRIZIONE CARICA]]</f>
        <v>DAL - Assessore</v>
      </c>
    </row>
    <row r="3130" spans="1:6" x14ac:dyDescent="0.2">
      <c r="A3130" t="s">
        <v>19065</v>
      </c>
      <c r="B3130" t="str">
        <f>_xlfn.XLOOKUP(A3130,Tabella3_1[COMUNI],Tabella3_1[DOMINIO])</f>
        <v>pec.comune.montefortedalpone.vr.it</v>
      </c>
      <c r="C3130">
        <f>_xlfn.XLOOKUP(A3130,SEZIONI!$A$2:$A$7897,SEZIONI!$B$2:$B$7897)</f>
        <v>6</v>
      </c>
      <c r="D3130" t="str">
        <f>_xlfn.XLOOKUP(Tabella5[[#This Row],[COMUNE]],sindaci[COMUNE],sindaci[COGNOME])</f>
        <v>COSTA</v>
      </c>
      <c r="E3130" t="str">
        <f>_xlfn.XLOOKUP(Tabella5[[#This Row],[COGNOME]],sindaci[COGNOME],sindaci[descrizione_carica])</f>
        <v>Assessore</v>
      </c>
      <c r="F3130" t="str">
        <f>Tabella5[[#This Row],[COGNOME]]&amp;" - "&amp;Tabella5[[#This Row],[DESCRIZIONE CARICA]]</f>
        <v>COSTA - Assessore</v>
      </c>
    </row>
    <row r="3131" spans="1:6" x14ac:dyDescent="0.2">
      <c r="A3131" t="s">
        <v>19066</v>
      </c>
      <c r="B3131" t="str">
        <f>_xlfn.XLOOKUP(A3131,Tabella3_1[COMUNI],Tabella3_1[DOMINIO])</f>
        <v>pecveneto.it</v>
      </c>
      <c r="C3131">
        <f>_xlfn.XLOOKUP(A3131,SEZIONI!$A$2:$A$7897,SEZIONI!$B$2:$B$7897)</f>
        <v>6</v>
      </c>
      <c r="D3131" t="str">
        <f>_xlfn.XLOOKUP(Tabella5[[#This Row],[COMUNE]],sindaci[COMUNE],sindaci[COGNOME])</f>
        <v>MARTELLI</v>
      </c>
      <c r="E3131" t="str">
        <f>_xlfn.XLOOKUP(Tabella5[[#This Row],[COGNOME]],sindaci[COGNOME],sindaci[descrizione_carica])</f>
        <v>Sindaco</v>
      </c>
      <c r="F3131" t="str">
        <f>Tabella5[[#This Row],[COGNOME]]&amp;" - "&amp;Tabella5[[#This Row],[DESCRIZIONE CARICA]]</f>
        <v>MARTELLI - Sindaco</v>
      </c>
    </row>
    <row r="3132" spans="1:6" hidden="1" x14ac:dyDescent="0.2">
      <c r="A3132" t="s">
        <v>19067</v>
      </c>
      <c r="B3132" t="e">
        <f>_xlfn.XLOOKUP(A3132,Tabella3_1[COMUNI],Tabella3_1[DOMINIO])</f>
        <v>#N/A</v>
      </c>
      <c r="C3132" t="e">
        <f>_xlfn.XLOOKUP(A3132,SEZIONI!$A$2:$A$7897,SEZIONI!$B$2:$B$7897)</f>
        <v>#N/A</v>
      </c>
      <c r="D3132" t="e">
        <f>_xlfn.XLOOKUP(Tabella5[[#This Row],[COMUNE]],sindaci[COMUNE],sindaci[COGNOME])</f>
        <v>#N/A</v>
      </c>
      <c r="E3132" t="e">
        <f>_xlfn.XLOOKUP(Tabella5[[#This Row],[COGNOME]],sindaci[COGNOME],sindaci[descrizione_carica])</f>
        <v>#N/A</v>
      </c>
      <c r="F3132" t="e">
        <f>Tabella5[[#This Row],[COGNOME]]&amp;" - "&amp;Tabella5[[#This Row],[DESCRIZIONE CARICA]]</f>
        <v>#N/A</v>
      </c>
    </row>
    <row r="3133" spans="1:6" x14ac:dyDescent="0.2">
      <c r="A3133" t="s">
        <v>19068</v>
      </c>
      <c r="B3133" t="str">
        <f>_xlfn.XLOOKUP(A3133,Tabella3_1[COMUNI],Tabella3_1[DOMINIO])</f>
        <v>certificata.com</v>
      </c>
      <c r="C3133">
        <f>_xlfn.XLOOKUP(A3133,SEZIONI!$A$2:$A$7897,SEZIONI!$B$2:$B$7897)</f>
        <v>8</v>
      </c>
      <c r="D3133" t="str">
        <f>_xlfn.XLOOKUP(Tabella5[[#This Row],[COMUNE]],sindaci[COMUNE],sindaci[COGNOME])</f>
        <v>PASINI</v>
      </c>
      <c r="E3133" t="str">
        <f>_xlfn.XLOOKUP(Tabella5[[#This Row],[COGNOME]],sindaci[COGNOME],sindaci[descrizione_carica])</f>
        <v>Assessore</v>
      </c>
      <c r="F3133" t="str">
        <f>Tabella5[[#This Row],[COGNOME]]&amp;" - "&amp;Tabella5[[#This Row],[DESCRIZIONE CARICA]]</f>
        <v>PASINI - Assessore</v>
      </c>
    </row>
    <row r="3134" spans="1:6" x14ac:dyDescent="0.2">
      <c r="A3134" t="s">
        <v>19069</v>
      </c>
      <c r="B3134" t="str">
        <f>_xlfn.XLOOKUP(A3134,Tabella3_1[COMUNI],Tabella3_1[DOMINIO])</f>
        <v>legalmail.it</v>
      </c>
      <c r="C3134">
        <f>_xlfn.XLOOKUP(A3134,SEZIONI!$A$2:$A$7897,SEZIONI!$B$2:$B$7897)</f>
        <v>3</v>
      </c>
      <c r="D3134" t="str">
        <f>_xlfn.XLOOKUP(Tabella5[[#This Row],[COMUNE]],sindaci[COMUNE],sindaci[COGNOME])</f>
        <v>TRENTINI</v>
      </c>
      <c r="E3134" t="str">
        <f>_xlfn.XLOOKUP(Tabella5[[#This Row],[COGNOME]],sindaci[COGNOME],sindaci[descrizione_carica])</f>
        <v>Assessore</v>
      </c>
      <c r="F3134" t="str">
        <f>Tabella5[[#This Row],[COGNOME]]&amp;" - "&amp;Tabella5[[#This Row],[DESCRIZIONE CARICA]]</f>
        <v>TRENTINI - Assessore</v>
      </c>
    </row>
    <row r="3135" spans="1:6" x14ac:dyDescent="0.2">
      <c r="A3135" t="s">
        <v>19070</v>
      </c>
      <c r="B3135" t="str">
        <f>_xlfn.XLOOKUP(A3135,Tabella3_1[COMUNI],Tabella3_1[DOMINIO])</f>
        <v>cert.ip-veneto.net</v>
      </c>
      <c r="C3135">
        <f>_xlfn.XLOOKUP(A3135,SEZIONI!$A$2:$A$7897,SEZIONI!$B$2:$B$7897)</f>
        <v>9</v>
      </c>
      <c r="D3135" t="str">
        <f>_xlfn.XLOOKUP(Tabella5[[#This Row],[COMUNE]],sindaci[COMUNE],sindaci[COGNOME])</f>
        <v>GIARETTA</v>
      </c>
      <c r="E3135" t="str">
        <f>_xlfn.XLOOKUP(Tabella5[[#This Row],[COGNOME]],sindaci[COGNOME],sindaci[descrizione_carica])</f>
        <v>Sindaco</v>
      </c>
      <c r="F3135" t="str">
        <f>Tabella5[[#This Row],[COGNOME]]&amp;" - "&amp;Tabella5[[#This Row],[DESCRIZIONE CARICA]]</f>
        <v>GIARETTA - Sindaco</v>
      </c>
    </row>
    <row r="3136" spans="1:6" hidden="1" x14ac:dyDescent="0.2">
      <c r="A3136" t="s">
        <v>19071</v>
      </c>
      <c r="B3136" t="str">
        <f>_xlfn.XLOOKUP(A3136,Tabella3_1[COMUNI],Tabella3_1[DOMINIO])</f>
        <v>cert.ip-veneto.net</v>
      </c>
      <c r="C3136" t="e">
        <f>_xlfn.XLOOKUP(A3136,SEZIONI!$A$2:$A$7897,SEZIONI!$B$2:$B$7897)</f>
        <v>#N/A</v>
      </c>
      <c r="D3136" t="str">
        <f>_xlfn.XLOOKUP(Tabella5[[#This Row],[COMUNE]],sindaci[COMUNE],sindaci[COGNOME])</f>
        <v>FARINA</v>
      </c>
      <c r="E3136" t="str">
        <f>_xlfn.XLOOKUP(Tabella5[[#This Row],[COGNOME]],sindaci[COGNOME],sindaci[descrizione_carica])</f>
        <v>Sindaco</v>
      </c>
      <c r="F3136" t="str">
        <f>Tabella5[[#This Row],[COGNOME]]&amp;" - "&amp;Tabella5[[#This Row],[DESCRIZIONE CARICA]]</f>
        <v>FARINA - Sindaco</v>
      </c>
    </row>
    <row r="3137" spans="1:6" x14ac:dyDescent="0.2">
      <c r="A3137" t="s">
        <v>19072</v>
      </c>
      <c r="B3137" t="str">
        <f>_xlfn.XLOOKUP(A3137,Tabella3_1[COMUNI],Tabella3_1[DOMINIO])</f>
        <v>pecveneto.it</v>
      </c>
      <c r="C3137">
        <f>_xlfn.XLOOKUP(A3137,SEZIONI!$A$2:$A$7897,SEZIONI!$B$2:$B$7897)</f>
        <v>3</v>
      </c>
      <c r="D3137" t="str">
        <f>_xlfn.XLOOKUP(Tabella5[[#This Row],[COMUNE]],sindaci[COMUNE],sindaci[COGNOME])</f>
        <v>ZANONI</v>
      </c>
      <c r="E3137" t="str">
        <f>_xlfn.XLOOKUP(Tabella5[[#This Row],[COGNOME]],sindaci[COGNOME],sindaci[descrizione_carica])</f>
        <v>Assessore</v>
      </c>
      <c r="F3137" t="str">
        <f>Tabella5[[#This Row],[COGNOME]]&amp;" - "&amp;Tabella5[[#This Row],[DESCRIZIONE CARICA]]</f>
        <v>ZANONI - Assessore</v>
      </c>
    </row>
    <row r="3138" spans="1:6" x14ac:dyDescent="0.2">
      <c r="A3138" t="s">
        <v>19073</v>
      </c>
      <c r="B3138" t="str">
        <f>_xlfn.XLOOKUP(A3138,Tabella3_1[COMUNI],Tabella3_1[DOMINIO])</f>
        <v>cert.ip-veneto.net</v>
      </c>
      <c r="C3138">
        <f>_xlfn.XLOOKUP(A3138,SEZIONI!$A$2:$A$7897,SEZIONI!$B$2:$B$7897)</f>
        <v>14</v>
      </c>
      <c r="D3138" t="str">
        <f>_xlfn.XLOOKUP(Tabella5[[#This Row],[COMUNE]],sindaci[COMUNE],sindaci[COGNOME])</f>
        <v>QUARELLA</v>
      </c>
      <c r="E3138" t="str">
        <f>_xlfn.XLOOKUP(Tabella5[[#This Row],[COGNOME]],sindaci[COGNOME],sindaci[descrizione_carica])</f>
        <v>Sindaco</v>
      </c>
      <c r="F3138" t="str">
        <f>Tabella5[[#This Row],[COGNOME]]&amp;" - "&amp;Tabella5[[#This Row],[DESCRIZIONE CARICA]]</f>
        <v>QUARELLA - Sindaco</v>
      </c>
    </row>
    <row r="3139" spans="1:6" x14ac:dyDescent="0.2">
      <c r="A3139" t="s">
        <v>19074</v>
      </c>
      <c r="B3139" t="str">
        <f>_xlfn.XLOOKUP(A3139,Tabella3_1[COMUNI],Tabella3_1[DOMINIO])</f>
        <v>pec.it</v>
      </c>
      <c r="C3139">
        <f>_xlfn.XLOOKUP(A3139,SEZIONI!$A$2:$A$7897,SEZIONI!$B$2:$B$7897)</f>
        <v>11</v>
      </c>
      <c r="D3139" t="str">
        <f>_xlfn.XLOOKUP(Tabella5[[#This Row],[COMUNE]],sindaci[COMUNE],sindaci[COGNOME])</f>
        <v>GAIULLI</v>
      </c>
      <c r="E3139" t="str">
        <f>_xlfn.XLOOKUP(Tabella5[[#This Row],[COGNOME]],sindaci[COGNOME],sindaci[descrizione_carica])</f>
        <v>Sindaco</v>
      </c>
      <c r="F3139" t="str">
        <f>Tabella5[[#This Row],[COGNOME]]&amp;" - "&amp;Tabella5[[#This Row],[DESCRIZIONE CARICA]]</f>
        <v>GAIULLI - Sindaco</v>
      </c>
    </row>
    <row r="3140" spans="1:6" x14ac:dyDescent="0.2">
      <c r="A3140" t="s">
        <v>19075</v>
      </c>
      <c r="B3140" t="str">
        <f>_xlfn.XLOOKUP(A3140,Tabella3_1[COMUNI],Tabella3_1[DOMINIO])</f>
        <v>cert.ip-veneto.net</v>
      </c>
      <c r="C3140">
        <f>_xlfn.XLOOKUP(A3140,SEZIONI!$A$2:$A$7897,SEZIONI!$B$2:$B$7897)</f>
        <v>6</v>
      </c>
      <c r="D3140" t="str">
        <f>_xlfn.XLOOKUP(Tabella5[[#This Row],[COMUNE]],sindaci[COMUNE],sindaci[COGNOME])</f>
        <v>TEDESCHI</v>
      </c>
      <c r="E3140" t="str">
        <f>_xlfn.XLOOKUP(Tabella5[[#This Row],[COGNOME]],sindaci[COGNOME],sindaci[descrizione_carica])</f>
        <v>Sindaco</v>
      </c>
      <c r="F3140" t="str">
        <f>Tabella5[[#This Row],[COGNOME]]&amp;" - "&amp;Tabella5[[#This Row],[DESCRIZIONE CARICA]]</f>
        <v>TEDESCHI - Sindaco</v>
      </c>
    </row>
    <row r="3141" spans="1:6" x14ac:dyDescent="0.2">
      <c r="A3141" t="s">
        <v>19076</v>
      </c>
      <c r="B3141" t="str">
        <f>_xlfn.XLOOKUP(A3141,Tabella3_1[COMUNI],Tabella3_1[DOMINIO])</f>
        <v>pec.comune.pressana.vr.it</v>
      </c>
      <c r="C3141">
        <f>_xlfn.XLOOKUP(A3141,SEZIONI!$A$2:$A$7897,SEZIONI!$B$2:$B$7897)</f>
        <v>2</v>
      </c>
      <c r="D3141" t="str">
        <f>_xlfn.XLOOKUP(Tabella5[[#This Row],[COMUNE]],sindaci[COMUNE],sindaci[COGNOME])</f>
        <v>GREGHI</v>
      </c>
      <c r="E3141" t="str">
        <f>_xlfn.XLOOKUP(Tabella5[[#This Row],[COGNOME]],sindaci[COGNOME],sindaci[descrizione_carica])</f>
        <v>Sindaco</v>
      </c>
      <c r="F3141" t="str">
        <f>Tabella5[[#This Row],[COGNOME]]&amp;" - "&amp;Tabella5[[#This Row],[DESCRIZIONE CARICA]]</f>
        <v>GREGHI - Sindaco</v>
      </c>
    </row>
    <row r="3142" spans="1:6" x14ac:dyDescent="0.2">
      <c r="A3142" t="s">
        <v>19077</v>
      </c>
      <c r="B3142" t="str">
        <f>_xlfn.XLOOKUP(A3142,Tabella3_1[COMUNI],Tabella3_1[DOMINIO])</f>
        <v>pecveneto.it</v>
      </c>
      <c r="C3142">
        <f>_xlfn.XLOOKUP(A3142,SEZIONI!$A$2:$A$7897,SEZIONI!$B$2:$B$7897)</f>
        <v>2</v>
      </c>
      <c r="D3142" t="str">
        <f>_xlfn.XLOOKUP(Tabella5[[#This Row],[COMUNE]],sindaci[COMUNE],sindaci[COGNOME])</f>
        <v>ZOCCA</v>
      </c>
      <c r="E3142" t="str">
        <f>_xlfn.XLOOKUP(Tabella5[[#This Row],[COGNOME]],sindaci[COGNOME],sindaci[descrizione_carica])</f>
        <v>Sindaco</v>
      </c>
      <c r="F3142" t="str">
        <f>Tabella5[[#This Row],[COGNOME]]&amp;" - "&amp;Tabella5[[#This Row],[DESCRIZIONE CARICA]]</f>
        <v>ZOCCA - Sindaco</v>
      </c>
    </row>
    <row r="3143" spans="1:6" hidden="1" x14ac:dyDescent="0.2">
      <c r="A3143" t="s">
        <v>19078</v>
      </c>
      <c r="B3143" t="str">
        <f>_xlfn.XLOOKUP(A3143,Tabella3_1[COMUNI],Tabella3_1[DOMINIO])</f>
        <v>stpec.it</v>
      </c>
      <c r="C3143" t="e">
        <f>_xlfn.XLOOKUP(A3143,SEZIONI!$A$2:$A$7897,SEZIONI!$B$2:$B$7897)</f>
        <v>#N/A</v>
      </c>
      <c r="D3143" t="str">
        <f>_xlfn.XLOOKUP(Tabella5[[#This Row],[COMUNE]],sindaci[COMUNE],sindaci[COGNOME])</f>
        <v>RUGGERONI</v>
      </c>
      <c r="E3143" t="str">
        <f>_xlfn.XLOOKUP(Tabella5[[#This Row],[COGNOME]],sindaci[COGNOME],sindaci[descrizione_carica])</f>
        <v>Sindaco</v>
      </c>
      <c r="F3143" t="str">
        <f>Tabella5[[#This Row],[COGNOME]]&amp;" - "&amp;Tabella5[[#This Row],[DESCRIZIONE CARICA]]</f>
        <v>RUGGERONI - Sindaco</v>
      </c>
    </row>
    <row r="3144" spans="1:6" x14ac:dyDescent="0.2">
      <c r="A3144" t="s">
        <v>19079</v>
      </c>
      <c r="B3144" t="str">
        <f>_xlfn.XLOOKUP(A3144,Tabella3_1[COMUNI],Tabella3_1[DOMINIO])</f>
        <v>stpec.it</v>
      </c>
      <c r="C3144">
        <f>_xlfn.XLOOKUP(A3144,SEZIONI!$A$2:$A$7897,SEZIONI!$B$2:$B$7897)</f>
        <v>5</v>
      </c>
      <c r="D3144" t="str">
        <f>_xlfn.XLOOKUP(Tabella5[[#This Row],[COMUNE]],sindaci[COMUNE],sindaci[COGNOME])</f>
        <v>VESENTINI</v>
      </c>
      <c r="E3144" t="str">
        <f>_xlfn.XLOOKUP(Tabella5[[#This Row],[COGNOME]],sindaci[COGNOME],sindaci[descrizione_carica])</f>
        <v>Sindaco</v>
      </c>
      <c r="F3144" t="str">
        <f>Tabella5[[#This Row],[COGNOME]]&amp;" - "&amp;Tabella5[[#This Row],[DESCRIZIONE CARICA]]</f>
        <v>VESENTINI - Sindaco</v>
      </c>
    </row>
    <row r="3145" spans="1:6" x14ac:dyDescent="0.2">
      <c r="A3145" t="s">
        <v>19080</v>
      </c>
      <c r="B3145" t="str">
        <f>_xlfn.XLOOKUP(A3145,Tabella3_1[COMUNI],Tabella3_1[DOMINIO])</f>
        <v>legalmail.it</v>
      </c>
      <c r="C3145">
        <f>_xlfn.XLOOKUP(A3145,SEZIONI!$A$2:$A$7897,SEZIONI!$B$2:$B$7897)</f>
        <v>2</v>
      </c>
      <c r="D3145" t="str">
        <f>_xlfn.XLOOKUP(Tabella5[[#This Row],[COMUNE]],sindaci[COMUNE],sindaci[COGNOME])</f>
        <v>ISOLANI</v>
      </c>
      <c r="E3145" t="str">
        <f>_xlfn.XLOOKUP(Tabella5[[#This Row],[COGNOME]],sindaci[COGNOME],sindaci[descrizione_carica])</f>
        <v>Sindaco</v>
      </c>
      <c r="F3145" t="str">
        <f>Tabella5[[#This Row],[COGNOME]]&amp;" - "&amp;Tabella5[[#This Row],[DESCRIZIONE CARICA]]</f>
        <v>ISOLANI - Sindaco</v>
      </c>
    </row>
    <row r="3146" spans="1:6" hidden="1" x14ac:dyDescent="0.2">
      <c r="A3146" t="s">
        <v>19081</v>
      </c>
      <c r="B3146" t="str">
        <f>_xlfn.XLOOKUP(A3146,Tabella3_1[COMUNI],Tabella3_1[DOMINIO])</f>
        <v>pec.comune.roveredodigua.vr.it</v>
      </c>
      <c r="C3146" t="e">
        <f>_xlfn.XLOOKUP(A3146,SEZIONI!$A$2:$A$7897,SEZIONI!$B$2:$B$7897)</f>
        <v>#N/A</v>
      </c>
      <c r="D3146" t="str">
        <f>_xlfn.XLOOKUP(Tabella5[[#This Row],[COMUNE]],sindaci[COMUNE],sindaci[COGNOME])</f>
        <v>PASTORELLO</v>
      </c>
      <c r="E3146" t="str">
        <f>_xlfn.XLOOKUP(Tabella5[[#This Row],[COGNOME]],sindaci[COGNOME],sindaci[descrizione_carica])</f>
        <v>Assessore</v>
      </c>
      <c r="F3146" t="str">
        <f>Tabella5[[#This Row],[COGNOME]]&amp;" - "&amp;Tabella5[[#This Row],[DESCRIZIONE CARICA]]</f>
        <v>PASTORELLO - Assessore</v>
      </c>
    </row>
    <row r="3147" spans="1:6" hidden="1" x14ac:dyDescent="0.2">
      <c r="A3147" t="s">
        <v>19082</v>
      </c>
      <c r="B3147" t="str">
        <f>_xlfn.XLOOKUP(A3147,Tabella3_1[COMUNI],Tabella3_1[DOMINIO])</f>
        <v>pec.it</v>
      </c>
      <c r="C3147" t="e">
        <f>_xlfn.XLOOKUP(A3147,SEZIONI!$A$2:$A$7897,SEZIONI!$B$2:$B$7897)</f>
        <v>#N/A</v>
      </c>
      <c r="D3147" t="str">
        <f>_xlfn.XLOOKUP(Tabella5[[#This Row],[COMUNE]],sindaci[COMUNE],sindaci[COGNOME])</f>
        <v>MARCOLINI</v>
      </c>
      <c r="E3147" t="str">
        <f>_xlfn.XLOOKUP(Tabella5[[#This Row],[COGNOME]],sindaci[COGNOME],sindaci[descrizione_carica])</f>
        <v>Assessore</v>
      </c>
      <c r="F3147" t="str">
        <f>Tabella5[[#This Row],[COGNOME]]&amp;" - "&amp;Tabella5[[#This Row],[DESCRIZIONE CARICA]]</f>
        <v>MARCOLINI - Assessore</v>
      </c>
    </row>
    <row r="3148" spans="1:6" x14ac:dyDescent="0.2">
      <c r="A3148" t="s">
        <v>19083</v>
      </c>
      <c r="B3148" t="str">
        <f>_xlfn.XLOOKUP(A3148,Tabella3_1[COMUNI],Tabella3_1[DOMINIO])</f>
        <v>cert.ip-veneto.net</v>
      </c>
      <c r="C3148">
        <f>_xlfn.XLOOKUP(A3148,SEZIONI!$A$2:$A$7897,SEZIONI!$B$2:$B$7897)</f>
        <v>4</v>
      </c>
      <c r="D3148" t="str">
        <f>_xlfn.XLOOKUP(Tabella5[[#This Row],[COMUNE]],sindaci[COMUNE],sindaci[COGNOME])</f>
        <v>CAMPI</v>
      </c>
      <c r="E3148" t="str">
        <f>_xlfn.XLOOKUP(Tabella5[[#This Row],[COGNOME]],sindaci[COGNOME],sindaci[descrizione_carica])</f>
        <v>Assessore</v>
      </c>
      <c r="F3148" t="str">
        <f>Tabella5[[#This Row],[COGNOME]]&amp;" - "&amp;Tabella5[[#This Row],[DESCRIZIONE CARICA]]</f>
        <v>CAMPI - Assessore</v>
      </c>
    </row>
    <row r="3149" spans="1:6" x14ac:dyDescent="0.2">
      <c r="A3149" t="s">
        <v>19084</v>
      </c>
      <c r="B3149" t="str">
        <f>_xlfn.XLOOKUP(A3149,Tabella3_1[COMUNI],Tabella3_1[DOMINIO])</f>
        <v>pecveneto.it</v>
      </c>
      <c r="C3149">
        <f>_xlfn.XLOOKUP(A3149,SEZIONI!$A$2:$A$7897,SEZIONI!$B$2:$B$7897)</f>
        <v>18</v>
      </c>
      <c r="D3149" t="str">
        <f>_xlfn.XLOOKUP(Tabella5[[#This Row],[COMUNE]],sindaci[COMUNE],sindaci[COGNOME])</f>
        <v>PROVOLI</v>
      </c>
      <c r="E3149" t="str">
        <f>_xlfn.XLOOKUP(Tabella5[[#This Row],[COGNOME]],sindaci[COGNOME],sindaci[descrizione_carica])</f>
        <v>Sindaco</v>
      </c>
      <c r="F3149" t="str">
        <f>Tabella5[[#This Row],[COGNOME]]&amp;" - "&amp;Tabella5[[#This Row],[DESCRIZIONE CARICA]]</f>
        <v>PROVOLI - Sindaco</v>
      </c>
    </row>
    <row r="3150" spans="1:6" x14ac:dyDescent="0.2">
      <c r="A3150" t="s">
        <v>19085</v>
      </c>
      <c r="B3150" t="str">
        <f>_xlfn.XLOOKUP(A3150,Tabella3_1[COMUNI],Tabella3_1[DOMINIO])</f>
        <v>cert.ip-veneto.net</v>
      </c>
      <c r="C3150">
        <f>_xlfn.XLOOKUP(A3150,SEZIONI!$A$2:$A$7897,SEZIONI!$B$2:$B$7897)</f>
        <v>5</v>
      </c>
      <c r="D3150" t="str">
        <f>_xlfn.XLOOKUP(Tabella5[[#This Row],[COMUNE]],sindaci[COMUNE],sindaci[COGNOME])</f>
        <v>MARCAZZAN</v>
      </c>
      <c r="E3150" t="str">
        <f>_xlfn.XLOOKUP(Tabella5[[#This Row],[COGNOME]],sindaci[COGNOME],sindaci[descrizione_carica])</f>
        <v>Sindaco</v>
      </c>
      <c r="F3150" t="str">
        <f>Tabella5[[#This Row],[COGNOME]]&amp;" - "&amp;Tabella5[[#This Row],[DESCRIZIONE CARICA]]</f>
        <v>MARCAZZAN - Sindaco</v>
      </c>
    </row>
    <row r="3151" spans="1:6" x14ac:dyDescent="0.2">
      <c r="A3151" t="s">
        <v>19086</v>
      </c>
      <c r="B3151" t="str">
        <f>_xlfn.XLOOKUP(A3151,Tabella3_1[COMUNI],Tabella3_1[DOMINIO])</f>
        <v>pecveneto.it</v>
      </c>
      <c r="C3151">
        <f>_xlfn.XLOOKUP(A3151,SEZIONI!$A$2:$A$7897,SEZIONI!$B$2:$B$7897)</f>
        <v>23</v>
      </c>
      <c r="D3151" t="str">
        <f>_xlfn.XLOOKUP(Tabella5[[#This Row],[COMUNE]],sindaci[COMUNE],sindaci[COGNOME])</f>
        <v>GASTALDELLO</v>
      </c>
      <c r="E3151" t="str">
        <f>_xlfn.XLOOKUP(Tabella5[[#This Row],[COGNOME]],sindaci[COGNOME],sindaci[descrizione_carica])</f>
        <v>Sindaco</v>
      </c>
      <c r="F3151" t="str">
        <f>Tabella5[[#This Row],[COGNOME]]&amp;" - "&amp;Tabella5[[#This Row],[DESCRIZIONE CARICA]]</f>
        <v>GASTALDELLO - Sindaco</v>
      </c>
    </row>
    <row r="3152" spans="1:6" x14ac:dyDescent="0.2">
      <c r="A3152" t="s">
        <v>19087</v>
      </c>
      <c r="B3152" t="str">
        <f>_xlfn.XLOOKUP(A3152,Tabella3_1[COMUNI],Tabella3_1[DOMINIO])</f>
        <v>pecveneto.it</v>
      </c>
      <c r="C3152">
        <f>_xlfn.XLOOKUP(A3152,SEZIONI!$A$2:$A$7897,SEZIONI!$B$2:$B$7897)</f>
        <v>4</v>
      </c>
      <c r="D3152" t="str">
        <f>_xlfn.XLOOKUP(Tabella5[[#This Row],[COMUNE]],sindaci[COMUNE],sindaci[COGNOME])</f>
        <v>FRACCAROLI</v>
      </c>
      <c r="E3152" t="str">
        <f>_xlfn.XLOOKUP(Tabella5[[#This Row],[COGNOME]],sindaci[COGNOME],sindaci[descrizione_carica])</f>
        <v>Sindaco</v>
      </c>
      <c r="F3152" t="str">
        <f>Tabella5[[#This Row],[COGNOME]]&amp;" - "&amp;Tabella5[[#This Row],[DESCRIZIONE CARICA]]</f>
        <v>FRACCAROLI - Sindaco</v>
      </c>
    </row>
    <row r="3153" spans="1:6" x14ac:dyDescent="0.2">
      <c r="A3153" t="s">
        <v>19088</v>
      </c>
      <c r="B3153" t="str">
        <f>_xlfn.XLOOKUP(A3153,Tabella3_1[COMUNI],Tabella3_1[DOMINIO])</f>
        <v>pecveneto.it</v>
      </c>
      <c r="C3153">
        <f>_xlfn.XLOOKUP(A3153,SEZIONI!$A$2:$A$7897,SEZIONI!$B$2:$B$7897)</f>
        <v>14</v>
      </c>
      <c r="D3153" t="str">
        <f>_xlfn.XLOOKUP(Tabella5[[#This Row],[COMUNE]],sindaci[COMUNE],sindaci[COGNOME])</f>
        <v>FURLANI</v>
      </c>
      <c r="E3153" t="str">
        <f>_xlfn.XLOOKUP(Tabella5[[#This Row],[COGNOME]],sindaci[COGNOME],sindaci[descrizione_carica])</f>
        <v>Assessore</v>
      </c>
      <c r="F3153" t="str">
        <f>Tabella5[[#This Row],[COGNOME]]&amp;" - "&amp;Tabella5[[#This Row],[DESCRIZIONE CARICA]]</f>
        <v>FURLANI - Assessore</v>
      </c>
    </row>
    <row r="3154" spans="1:6" x14ac:dyDescent="0.2">
      <c r="A3154" t="s">
        <v>19089</v>
      </c>
      <c r="B3154" t="str">
        <f>_xlfn.XLOOKUP(A3154,Tabella3_1[COMUNI],Tabella3_1[DOMINIO])</f>
        <v>pecveneto.it</v>
      </c>
      <c r="C3154">
        <f>_xlfn.XLOOKUP(A3154,SEZIONI!$A$2:$A$7897,SEZIONI!$B$2:$B$7897)</f>
        <v>1</v>
      </c>
      <c r="D3154" t="str">
        <f>_xlfn.XLOOKUP(Tabella5[[#This Row],[COMUNE]],sindaci[COMUNE],sindaci[COGNOME])</f>
        <v>BONOMI</v>
      </c>
      <c r="E3154" t="str">
        <f>_xlfn.XLOOKUP(Tabella5[[#This Row],[COGNOME]],sindaci[COGNOME],sindaci[descrizione_carica])</f>
        <v>Vicesindaco</v>
      </c>
      <c r="F3154" t="str">
        <f>Tabella5[[#This Row],[COGNOME]]&amp;" - "&amp;Tabella5[[#This Row],[DESCRIZIONE CARICA]]</f>
        <v>BONOMI - Vicesindaco</v>
      </c>
    </row>
    <row r="3155" spans="1:6" x14ac:dyDescent="0.2">
      <c r="A3155" t="s">
        <v>19090</v>
      </c>
      <c r="B3155" t="str">
        <f>_xlfn.XLOOKUP(A3155,Tabella3_1[COMUNI],Tabella3_1[DOMINIO])</f>
        <v>pecveneto.it</v>
      </c>
      <c r="C3155">
        <f>_xlfn.XLOOKUP(A3155,SEZIONI!$A$2:$A$7897,SEZIONI!$B$2:$B$7897)</f>
        <v>3</v>
      </c>
      <c r="D3155" t="str">
        <f>_xlfn.XLOOKUP(Tabella5[[#This Row],[COMUNE]],sindaci[COMUNE],sindaci[COGNOME])</f>
        <v>VINCENZI</v>
      </c>
      <c r="E3155" t="str">
        <f>_xlfn.XLOOKUP(Tabella5[[#This Row],[COGNOME]],sindaci[COGNOME],sindaci[descrizione_carica])</f>
        <v>Assessore</v>
      </c>
      <c r="F3155" t="str">
        <f>Tabella5[[#This Row],[COGNOME]]&amp;" - "&amp;Tabella5[[#This Row],[DESCRIZIONE CARICA]]</f>
        <v>VINCENZI - Assessore</v>
      </c>
    </row>
    <row r="3156" spans="1:6" x14ac:dyDescent="0.2">
      <c r="A3156" t="s">
        <v>19091</v>
      </c>
      <c r="B3156" t="str">
        <f>_xlfn.XLOOKUP(A3156,Tabella3_1[COMUNI],Tabella3_1[DOMINIO])</f>
        <v>cert.ip-veneto.net</v>
      </c>
      <c r="C3156">
        <f>_xlfn.XLOOKUP(A3156,SEZIONI!$A$2:$A$7897,SEZIONI!$B$2:$B$7897)</f>
        <v>12</v>
      </c>
      <c r="D3156" t="str">
        <f>_xlfn.XLOOKUP(Tabella5[[#This Row],[COMUNE]],sindaci[COMUNE],sindaci[COGNOME])</f>
        <v>ZANTEDESCHI</v>
      </c>
      <c r="E3156" t="str">
        <f>_xlfn.XLOOKUP(Tabella5[[#This Row],[COGNOME]],sindaci[COGNOME],sindaci[descrizione_carica])</f>
        <v>Sindaco</v>
      </c>
      <c r="F3156" t="str">
        <f>Tabella5[[#This Row],[COGNOME]]&amp;" - "&amp;Tabella5[[#This Row],[DESCRIZIONE CARICA]]</f>
        <v>ZANTEDESCHI - Sindaco</v>
      </c>
    </row>
    <row r="3157" spans="1:6" x14ac:dyDescent="0.2">
      <c r="A3157" t="s">
        <v>19092</v>
      </c>
      <c r="B3157" t="str">
        <f>_xlfn.XLOOKUP(A3157,Tabella3_1[COMUNI],Tabella3_1[DOMINIO])</f>
        <v>postemailcertificata.it</v>
      </c>
      <c r="C3157">
        <f>_xlfn.XLOOKUP(A3157,SEZIONI!$A$2:$A$7897,SEZIONI!$B$2:$B$7897)</f>
        <v>12</v>
      </c>
      <c r="D3157" t="str">
        <f>_xlfn.XLOOKUP(Tabella5[[#This Row],[COMUNE]],sindaci[COMUNE],sindaci[COGNOME])</f>
        <v>ZORZI</v>
      </c>
      <c r="E3157" t="str">
        <f>_xlfn.XLOOKUP(Tabella5[[#This Row],[COGNOME]],sindaci[COGNOME],sindaci[descrizione_carica])</f>
        <v>Assessore</v>
      </c>
      <c r="F3157" t="str">
        <f>Tabella5[[#This Row],[COGNOME]]&amp;" - "&amp;Tabella5[[#This Row],[DESCRIZIONE CARICA]]</f>
        <v>ZORZI - Assessore</v>
      </c>
    </row>
    <row r="3158" spans="1:6" x14ac:dyDescent="0.2">
      <c r="A3158" t="s">
        <v>19093</v>
      </c>
      <c r="B3158" t="str">
        <f>_xlfn.XLOOKUP(A3158,Tabella3_1[COMUNI],Tabella3_1[DOMINIO])</f>
        <v>pecveneto.it</v>
      </c>
      <c r="C3158">
        <f>_xlfn.XLOOKUP(A3158,SEZIONI!$A$2:$A$7897,SEZIONI!$B$2:$B$7897)</f>
        <v>3</v>
      </c>
      <c r="D3158" t="str">
        <f>_xlfn.XLOOKUP(Tabella5[[#This Row],[COMUNE]],sindaci[COMUNE],sindaci[COGNOME])</f>
        <v>CAMPOSTRINI</v>
      </c>
      <c r="E3158" t="str">
        <f>_xlfn.XLOOKUP(Tabella5[[#This Row],[COGNOME]],sindaci[COGNOME],sindaci[descrizione_carica])</f>
        <v>Sindaco</v>
      </c>
      <c r="F3158" t="str">
        <f>Tabella5[[#This Row],[COGNOME]]&amp;" - "&amp;Tabella5[[#This Row],[DESCRIZIONE CARICA]]</f>
        <v>CAMPOSTRINI - Sindaco</v>
      </c>
    </row>
    <row r="3159" spans="1:6" x14ac:dyDescent="0.2">
      <c r="A3159" t="s">
        <v>19094</v>
      </c>
      <c r="B3159" t="str">
        <f>_xlfn.XLOOKUP(A3159,Tabella3_1[COMUNI],Tabella3_1[DOMINIO])</f>
        <v>cert.ip-veneto.net</v>
      </c>
      <c r="C3159">
        <f>_xlfn.XLOOKUP(A3159,SEZIONI!$A$2:$A$7897,SEZIONI!$B$2:$B$7897)</f>
        <v>1</v>
      </c>
      <c r="D3159" t="str">
        <f>_xlfn.XLOOKUP(Tabella5[[#This Row],[COMUNE]],sindaci[COMUNE],sindaci[COGNOME])</f>
        <v>CASTELLANI</v>
      </c>
      <c r="E3159" t="str">
        <f>_xlfn.XLOOKUP(Tabella5[[#This Row],[COGNOME]],sindaci[COGNOME],sindaci[descrizione_carica])</f>
        <v>Assessore</v>
      </c>
      <c r="F3159" t="str">
        <f>Tabella5[[#This Row],[COGNOME]]&amp;" - "&amp;Tabella5[[#This Row],[DESCRIZIONE CARICA]]</f>
        <v>CASTELLANI - Assessore</v>
      </c>
    </row>
    <row r="3160" spans="1:6" x14ac:dyDescent="0.2">
      <c r="A3160" t="s">
        <v>19095</v>
      </c>
      <c r="B3160" t="str">
        <f>_xlfn.XLOOKUP(A3160,Tabella3_1[COMUNI],Tabella3_1[DOMINIO])</f>
        <v>stpec.it</v>
      </c>
      <c r="C3160">
        <f>_xlfn.XLOOKUP(A3160,SEZIONI!$A$2:$A$7897,SEZIONI!$B$2:$B$7897)</f>
        <v>2</v>
      </c>
      <c r="D3160" t="str">
        <f>_xlfn.XLOOKUP(Tabella5[[#This Row],[COMUNE]],sindaci[COMUNE],sindaci[COGNOME])</f>
        <v>CAPPELLETTI</v>
      </c>
      <c r="E3160" t="str">
        <f>_xlfn.XLOOKUP(Tabella5[[#This Row],[COGNOME]],sindaci[COGNOME],sindaci[descrizione_carica])</f>
        <v>Sindaco</v>
      </c>
      <c r="F3160" t="str">
        <f>Tabella5[[#This Row],[COGNOME]]&amp;" - "&amp;Tabella5[[#This Row],[DESCRIZIONE CARICA]]</f>
        <v>CAPPELLETTI - Sindaco</v>
      </c>
    </row>
    <row r="3161" spans="1:6" x14ac:dyDescent="0.2">
      <c r="A3161" t="s">
        <v>19096</v>
      </c>
      <c r="B3161" t="str">
        <f>_xlfn.XLOOKUP(A3161,Tabella3_1[COMUNI],Tabella3_1[DOMINIO])</f>
        <v>cert.ip-veneto.net</v>
      </c>
      <c r="C3161">
        <f>_xlfn.XLOOKUP(A3161,SEZIONI!$A$2:$A$7897,SEZIONI!$B$2:$B$7897)</f>
        <v>6</v>
      </c>
      <c r="D3161" t="str">
        <f>_xlfn.XLOOKUP(Tabella5[[#This Row],[COMUNE]],sindaci[COMUNE],sindaci[COGNOME])</f>
        <v>PRESSI</v>
      </c>
      <c r="E3161" t="str">
        <f>_xlfn.XLOOKUP(Tabella5[[#This Row],[COGNOME]],sindaci[COGNOME],sindaci[descrizione_carica])</f>
        <v>Sindaco</v>
      </c>
      <c r="F3161" t="str">
        <f>Tabella5[[#This Row],[COGNOME]]&amp;" - "&amp;Tabella5[[#This Row],[DESCRIZIONE CARICA]]</f>
        <v>PRESSI - Sindaco</v>
      </c>
    </row>
    <row r="3162" spans="1:6" x14ac:dyDescent="0.2">
      <c r="A3162" t="s">
        <v>19097</v>
      </c>
      <c r="B3162" t="str">
        <f>_xlfn.XLOOKUP(A3162,Tabella3_1[COMUNI],Tabella3_1[DOMINIO])</f>
        <v>cert.ip-veneto.net</v>
      </c>
      <c r="C3162">
        <f>_xlfn.XLOOKUP(A3162,SEZIONI!$A$2:$A$7897,SEZIONI!$B$2:$B$7897)</f>
        <v>14</v>
      </c>
      <c r="D3162" t="str">
        <f>_xlfn.XLOOKUP(Tabella5[[#This Row],[COMUNE]],sindaci[COMUNE],sindaci[COGNOME])</f>
        <v>BERTOLASO</v>
      </c>
      <c r="E3162" t="str">
        <f>_xlfn.XLOOKUP(Tabella5[[#This Row],[COGNOME]],sindaci[COGNOME],sindaci[descrizione_carica])</f>
        <v>Assessore</v>
      </c>
      <c r="F3162" t="str">
        <f>Tabella5[[#This Row],[COGNOME]]&amp;" - "&amp;Tabella5[[#This Row],[DESCRIZIONE CARICA]]</f>
        <v>BERTOLASO - Assessore</v>
      </c>
    </row>
    <row r="3163" spans="1:6" x14ac:dyDescent="0.2">
      <c r="A3163" t="s">
        <v>19098</v>
      </c>
      <c r="B3163" t="str">
        <f>_xlfn.XLOOKUP(A3163,Tabella3_1[COMUNI],Tabella3_1[DOMINIO])</f>
        <v>cert.ip-veneto.net</v>
      </c>
      <c r="C3163">
        <f>_xlfn.XLOOKUP(A3163,SEZIONI!$A$2:$A$7897,SEZIONI!$B$2:$B$7897)</f>
        <v>15</v>
      </c>
      <c r="D3163" t="str">
        <f>_xlfn.XLOOKUP(Tabella5[[#This Row],[COMUNE]],sindaci[COMUNE],sindaci[COGNOME])</f>
        <v>MAZZI</v>
      </c>
      <c r="E3163" t="str">
        <f>_xlfn.XLOOKUP(Tabella5[[#This Row],[COGNOME]],sindaci[COGNOME],sindaci[descrizione_carica])</f>
        <v>Sindaco</v>
      </c>
      <c r="F3163" t="str">
        <f>Tabella5[[#This Row],[COGNOME]]&amp;" - "&amp;Tabella5[[#This Row],[DESCRIZIONE CARICA]]</f>
        <v>MAZZI - Sindaco</v>
      </c>
    </row>
    <row r="3164" spans="1:6" hidden="1" x14ac:dyDescent="0.2">
      <c r="A3164" t="s">
        <v>19099</v>
      </c>
      <c r="B3164" t="str">
        <f>_xlfn.XLOOKUP(A3164,Tabella3_1[COMUNI],Tabella3_1[DOMINIO])</f>
        <v>cert.ip-veneto.net</v>
      </c>
      <c r="C3164" t="e">
        <f>_xlfn.XLOOKUP(A3164,SEZIONI!$A$2:$A$7897,SEZIONI!$B$2:$B$7897)</f>
        <v>#N/A</v>
      </c>
      <c r="D3164" t="str">
        <f>_xlfn.XLOOKUP(Tabella5[[#This Row],[COMUNE]],sindaci[COMUNE],sindaci[COGNOME])</f>
        <v>NUVOLARI</v>
      </c>
      <c r="E3164" t="str">
        <f>_xlfn.XLOOKUP(Tabella5[[#This Row],[COGNOME]],sindaci[COGNOME],sindaci[descrizione_carica])</f>
        <v>Sindaco</v>
      </c>
      <c r="F3164" t="str">
        <f>Tabella5[[#This Row],[COGNOME]]&amp;" - "&amp;Tabella5[[#This Row],[DESCRIZIONE CARICA]]</f>
        <v>NUVOLARI - Sindaco</v>
      </c>
    </row>
    <row r="3165" spans="1:6" x14ac:dyDescent="0.2">
      <c r="A3165" t="s">
        <v>19100</v>
      </c>
      <c r="B3165" t="str">
        <f>_xlfn.XLOOKUP(A3165,Tabella3_1[COMUNI],Tabella3_1[DOMINIO])</f>
        <v>legalmail.it</v>
      </c>
      <c r="C3165">
        <f>_xlfn.XLOOKUP(A3165,SEZIONI!$A$2:$A$7897,SEZIONI!$B$2:$B$7897)</f>
        <v>2</v>
      </c>
      <c r="D3165" t="str">
        <f>_xlfn.XLOOKUP(Tabella5[[#This Row],[COMUNE]],sindaci[COMUNE],sindaci[COGNOME])</f>
        <v>ZAMBONI</v>
      </c>
      <c r="E3165" t="str">
        <f>_xlfn.XLOOKUP(Tabella5[[#This Row],[COGNOME]],sindaci[COGNOME],sindaci[descrizione_carica])</f>
        <v>Assessore</v>
      </c>
      <c r="F3165" t="str">
        <f>Tabella5[[#This Row],[COGNOME]]&amp;" - "&amp;Tabella5[[#This Row],[DESCRIZIONE CARICA]]</f>
        <v>ZAMBONI - Assessore</v>
      </c>
    </row>
    <row r="3166" spans="1:6" x14ac:dyDescent="0.2">
      <c r="A3166" t="s">
        <v>19101</v>
      </c>
      <c r="B3166" t="str">
        <f>_xlfn.XLOOKUP(A3166,Tabella3_1[COMUNI],Tabella3_1[DOMINIO])</f>
        <v>pec.comune.torridelbenaco.vr.it</v>
      </c>
      <c r="C3166">
        <f>_xlfn.XLOOKUP(A3166,SEZIONI!$A$2:$A$7897,SEZIONI!$B$2:$B$7897)</f>
        <v>3</v>
      </c>
      <c r="D3166" t="str">
        <f>_xlfn.XLOOKUP(Tabella5[[#This Row],[COMUNE]],sindaci[COMUNE],sindaci[COGNOME])</f>
        <v>NICOTRA</v>
      </c>
      <c r="E3166" t="str">
        <f>_xlfn.XLOOKUP(Tabella5[[#This Row],[COGNOME]],sindaci[COGNOME],sindaci[descrizione_carica])</f>
        <v>Sindaco</v>
      </c>
      <c r="F3166" t="str">
        <f>Tabella5[[#This Row],[COGNOME]]&amp;" - "&amp;Tabella5[[#This Row],[DESCRIZIONE CARICA]]</f>
        <v>NICOTRA - Sindaco</v>
      </c>
    </row>
    <row r="3167" spans="1:6" x14ac:dyDescent="0.2">
      <c r="A3167" t="s">
        <v>19102</v>
      </c>
      <c r="B3167" t="str">
        <f>_xlfn.XLOOKUP(A3167,Tabella3_1[COMUNI],Tabella3_1[DOMINIO])</f>
        <v>pecveneto.it</v>
      </c>
      <c r="C3167">
        <f>_xlfn.XLOOKUP(A3167,SEZIONI!$A$2:$A$7897,SEZIONI!$B$2:$B$7897)</f>
        <v>5</v>
      </c>
      <c r="D3167" t="str">
        <f>_xlfn.XLOOKUP(Tabella5[[#This Row],[COMUNE]],sindaci[COMUNE],sindaci[COGNOME])</f>
        <v>SANTELLANI</v>
      </c>
      <c r="E3167" t="str">
        <f>_xlfn.XLOOKUP(Tabella5[[#This Row],[COGNOME]],sindaci[COGNOME],sindaci[descrizione_carica])</f>
        <v>Sindaco</v>
      </c>
      <c r="F3167" t="str">
        <f>Tabella5[[#This Row],[COGNOME]]&amp;" - "&amp;Tabella5[[#This Row],[DESCRIZIONE CARICA]]</f>
        <v>SANTELLANI - Sindaco</v>
      </c>
    </row>
    <row r="3168" spans="1:6" x14ac:dyDescent="0.2">
      <c r="A3168" t="s">
        <v>19103</v>
      </c>
      <c r="B3168" t="str">
        <f>_xlfn.XLOOKUP(A3168,Tabella3_1[COMUNI],Tabella3_1[DOMINIO])</f>
        <v>pec.comune.trevenzuolo.vr.it</v>
      </c>
      <c r="C3168">
        <f>_xlfn.XLOOKUP(A3168,SEZIONI!$A$2:$A$7897,SEZIONI!$B$2:$B$7897)</f>
        <v>3</v>
      </c>
      <c r="D3168" t="str">
        <f>_xlfn.XLOOKUP(Tabella5[[#This Row],[COMUNE]],sindaci[COMUNE],sindaci[COGNOME])</f>
        <v>TORSI</v>
      </c>
      <c r="E3168" t="str">
        <f>_xlfn.XLOOKUP(Tabella5[[#This Row],[COGNOME]],sindaci[COGNOME],sindaci[descrizione_carica])</f>
        <v>Sindaco</v>
      </c>
      <c r="F3168" t="str">
        <f>Tabella5[[#This Row],[COGNOME]]&amp;" - "&amp;Tabella5[[#This Row],[DESCRIZIONE CARICA]]</f>
        <v>TORSI - Sindaco</v>
      </c>
    </row>
    <row r="3169" spans="1:6" x14ac:dyDescent="0.2">
      <c r="A3169" t="s">
        <v>19104</v>
      </c>
      <c r="B3169" t="str">
        <f>_xlfn.XLOOKUP(A3169,Tabella3_1[COMUNI],Tabella3_1[DOMINIO])</f>
        <v>pecveneto.it</v>
      </c>
      <c r="C3169">
        <f>_xlfn.XLOOKUP(A3169,SEZIONI!$A$2:$A$7897,SEZIONI!$B$2:$B$7897)</f>
        <v>15</v>
      </c>
      <c r="D3169" t="str">
        <f>_xlfn.XLOOKUP(Tabella5[[#This Row],[COMUNE]],sindaci[COMUNE],sindaci[COGNOME])</f>
        <v>GARDONI</v>
      </c>
      <c r="E3169" t="str">
        <f>_xlfn.XLOOKUP(Tabella5[[#This Row],[COGNOME]],sindaci[COGNOME],sindaci[descrizione_carica])</f>
        <v>Assessore</v>
      </c>
      <c r="F3169" t="str">
        <f>Tabella5[[#This Row],[COGNOME]]&amp;" - "&amp;Tabella5[[#This Row],[DESCRIZIONE CARICA]]</f>
        <v>GARDONI - Assessore</v>
      </c>
    </row>
    <row r="3170" spans="1:6" x14ac:dyDescent="0.2">
      <c r="A3170" t="s">
        <v>19105</v>
      </c>
      <c r="B3170" t="str">
        <f>_xlfn.XLOOKUP(A3170,Tabella3_1[COMUNI],Tabella3_1[DOMINIO])</f>
        <v>pec.it</v>
      </c>
      <c r="C3170">
        <f>_xlfn.XLOOKUP(A3170,SEZIONI!$A$2:$A$7897,SEZIONI!$B$2:$B$7897)</f>
        <v>1</v>
      </c>
      <c r="D3170" t="str">
        <f>_xlfn.XLOOKUP(Tabella5[[#This Row],[COMUNE]],sindaci[COMUNE],sindaci[COGNOME])</f>
        <v>VARALTA</v>
      </c>
      <c r="E3170" t="str">
        <f>_xlfn.XLOOKUP(Tabella5[[#This Row],[COGNOME]],sindaci[COGNOME],sindaci[descrizione_carica])</f>
        <v>Sindaco</v>
      </c>
      <c r="F3170" t="str">
        <f>Tabella5[[#This Row],[COGNOME]]&amp;" - "&amp;Tabella5[[#This Row],[DESCRIZIONE CARICA]]</f>
        <v>VARALTA - Sindaco</v>
      </c>
    </row>
    <row r="3171" spans="1:6" x14ac:dyDescent="0.2">
      <c r="A3171" t="s">
        <v>19106</v>
      </c>
      <c r="B3171" t="str">
        <f>_xlfn.XLOOKUP(A3171,Tabella3_1[COMUNI],Tabella3_1[DOMINIO])</f>
        <v>pec.comune.verona.it</v>
      </c>
      <c r="C3171">
        <f>_xlfn.XLOOKUP(A3171,SEZIONI!$A$2:$A$7897,SEZIONI!$B$2:$B$7897)</f>
        <v>263</v>
      </c>
      <c r="D3171" t="str">
        <f>_xlfn.XLOOKUP(Tabella5[[#This Row],[COMUNE]],sindaci[COMUNE],sindaci[COGNOME])</f>
        <v>TOMMASI</v>
      </c>
      <c r="E3171" t="str">
        <f>_xlfn.XLOOKUP(Tabella5[[#This Row],[COGNOME]],sindaci[COGNOME],sindaci[descrizione_carica])</f>
        <v>Assessore</v>
      </c>
      <c r="F3171" t="str">
        <f>Tabella5[[#This Row],[COGNOME]]&amp;" - "&amp;Tabella5[[#This Row],[DESCRIZIONE CARICA]]</f>
        <v>TOMMASI - Assessore</v>
      </c>
    </row>
    <row r="3172" spans="1:6" x14ac:dyDescent="0.2">
      <c r="A3172" t="s">
        <v>19107</v>
      </c>
      <c r="B3172" t="str">
        <f>_xlfn.XLOOKUP(A3172,Tabella3_1[COMUNI],Tabella3_1[DOMINIO])</f>
        <v>pec.comune.veronella.vr.it</v>
      </c>
      <c r="C3172">
        <f>_xlfn.XLOOKUP(A3172,SEZIONI!$A$2:$A$7897,SEZIONI!$B$2:$B$7897)</f>
        <v>4</v>
      </c>
      <c r="D3172" t="str">
        <f>_xlfn.XLOOKUP(Tabella5[[#This Row],[COMUNE]],sindaci[COMUNE],sindaci[COGNOME])</f>
        <v>ROSSI</v>
      </c>
      <c r="E3172" t="str">
        <f>_xlfn.XLOOKUP(Tabella5[[#This Row],[COGNOME]],sindaci[COGNOME],sindaci[descrizione_carica])</f>
        <v>Assessore</v>
      </c>
      <c r="F3172" t="str">
        <f>Tabella5[[#This Row],[COGNOME]]&amp;" - "&amp;Tabella5[[#This Row],[DESCRIZIONE CARICA]]</f>
        <v>ROSSI - Assessore</v>
      </c>
    </row>
    <row r="3173" spans="1:6" x14ac:dyDescent="0.2">
      <c r="A3173" t="s">
        <v>19108</v>
      </c>
      <c r="B3173" t="str">
        <f>_xlfn.XLOOKUP(A3173,Tabella3_1[COMUNI],Tabella3_1[DOMINIO])</f>
        <v>stpec.it</v>
      </c>
      <c r="C3173">
        <f>_xlfn.XLOOKUP(A3173,SEZIONI!$A$2:$A$7897,SEZIONI!$B$2:$B$7897)</f>
        <v>3</v>
      </c>
      <c r="D3173" t="str">
        <f>_xlfn.XLOOKUP(Tabella5[[#This Row],[COMUNE]],sindaci[COMUNE],sindaci[COGNOME])</f>
        <v>PRESA</v>
      </c>
      <c r="E3173" t="str">
        <f>_xlfn.XLOOKUP(Tabella5[[#This Row],[COGNOME]],sindaci[COGNOME],sindaci[descrizione_carica])</f>
        <v>Sindaco</v>
      </c>
      <c r="F3173" t="str">
        <f>Tabella5[[#This Row],[COGNOME]]&amp;" - "&amp;Tabella5[[#This Row],[DESCRIZIONE CARICA]]</f>
        <v>PRESA - Sindaco</v>
      </c>
    </row>
    <row r="3174" spans="1:6" x14ac:dyDescent="0.2">
      <c r="A3174" t="s">
        <v>19109</v>
      </c>
      <c r="B3174" t="str">
        <f>_xlfn.XLOOKUP(A3174,Tabella3_1[COMUNI],Tabella3_1[DOMINIO])</f>
        <v>halleycert.it</v>
      </c>
      <c r="C3174">
        <f>_xlfn.XLOOKUP(A3174,SEZIONI!$A$2:$A$7897,SEZIONI!$B$2:$B$7897)</f>
        <v>8</v>
      </c>
      <c r="D3174" t="str">
        <f>_xlfn.XLOOKUP(Tabella5[[#This Row],[COMUNE]],sindaci[COMUNE],sindaci[COGNOME])</f>
        <v>TOSI</v>
      </c>
      <c r="E3174" t="str">
        <f>_xlfn.XLOOKUP(Tabella5[[#This Row],[COGNOME]],sindaci[COGNOME],sindaci[descrizione_carica])</f>
        <v>Assessore</v>
      </c>
      <c r="F3174" t="str">
        <f>Tabella5[[#This Row],[COGNOME]]&amp;" - "&amp;Tabella5[[#This Row],[DESCRIZIONE CARICA]]</f>
        <v>TOSI - Assessore</v>
      </c>
    </row>
    <row r="3175" spans="1:6" x14ac:dyDescent="0.2">
      <c r="A3175" t="s">
        <v>19110</v>
      </c>
      <c r="B3175" t="str">
        <f>_xlfn.XLOOKUP(A3175,Tabella3_1[COMUNI],Tabella3_1[DOMINIO])</f>
        <v>stpec.it</v>
      </c>
      <c r="C3175">
        <f>_xlfn.XLOOKUP(A3175,SEZIONI!$A$2:$A$7897,SEZIONI!$B$2:$B$7897)</f>
        <v>5</v>
      </c>
      <c r="D3175" t="str">
        <f>_xlfn.XLOOKUP(Tabella5[[#This Row],[COMUNE]],sindaci[COMUNE],sindaci[COGNOME])</f>
        <v>TUZZA</v>
      </c>
      <c r="E3175" t="str">
        <f>_xlfn.XLOOKUP(Tabella5[[#This Row],[COGNOME]],sindaci[COGNOME],sindaci[descrizione_carica])</f>
        <v>Sindaco</v>
      </c>
      <c r="F3175" t="str">
        <f>Tabella5[[#This Row],[COGNOME]]&amp;" - "&amp;Tabella5[[#This Row],[DESCRIZIONE CARICA]]</f>
        <v>TUZZA - Sindaco</v>
      </c>
    </row>
    <row r="3176" spans="1:6" x14ac:dyDescent="0.2">
      <c r="A3176" t="s">
        <v>19111</v>
      </c>
      <c r="B3176" t="str">
        <f>_xlfn.XLOOKUP(A3176,Tabella3_1[COMUNI],Tabella3_1[DOMINIO])</f>
        <v>pecveneto.it</v>
      </c>
      <c r="C3176">
        <f>_xlfn.XLOOKUP(A3176,SEZIONI!$A$2:$A$7897,SEZIONI!$B$2:$B$7897)</f>
        <v>27</v>
      </c>
      <c r="D3176" t="str">
        <f>_xlfn.XLOOKUP(Tabella5[[#This Row],[COMUNE]],sindaci[COMUNE],sindaci[COGNOME])</f>
        <v>DALL'OCA</v>
      </c>
      <c r="E3176" t="str">
        <f>_xlfn.XLOOKUP(Tabella5[[#This Row],[COGNOME]],sindaci[COGNOME],sindaci[descrizione_carica])</f>
        <v>Assessore</v>
      </c>
      <c r="F3176" t="str">
        <f>Tabella5[[#This Row],[COGNOME]]&amp;" - "&amp;Tabella5[[#This Row],[DESCRIZIONE CARICA]]</f>
        <v>DALL'OCA - Assessore</v>
      </c>
    </row>
    <row r="3177" spans="1:6" x14ac:dyDescent="0.2">
      <c r="A3177" t="s">
        <v>19112</v>
      </c>
      <c r="B3177" t="str">
        <f>_xlfn.XLOOKUP(A3177,Tabella3_1[COMUNI],Tabella3_1[DOMINIO])</f>
        <v>cert.ip-veneto.net</v>
      </c>
      <c r="C3177">
        <f>_xlfn.XLOOKUP(A3177,SEZIONI!$A$2:$A$7897,SEZIONI!$B$2:$B$7897)</f>
        <v>14</v>
      </c>
      <c r="D3177" t="str">
        <f>_xlfn.XLOOKUP(Tabella5[[#This Row],[COMUNE]],sindaci[COMUNE],sindaci[COGNOME])</f>
        <v>CONTI</v>
      </c>
      <c r="E3177" t="str">
        <f>_xlfn.XLOOKUP(Tabella5[[#This Row],[COGNOME]],sindaci[COGNOME],sindaci[descrizione_carica])</f>
        <v>Assessore</v>
      </c>
      <c r="F3177" t="str">
        <f>Tabella5[[#This Row],[COGNOME]]&amp;" - "&amp;Tabella5[[#This Row],[DESCRIZIONE CARICA]]</f>
        <v>CONTI - Assessore</v>
      </c>
    </row>
    <row r="3178" spans="1:6" x14ac:dyDescent="0.2">
      <c r="A3178" t="s">
        <v>19113</v>
      </c>
      <c r="B3178" t="str">
        <f>_xlfn.XLOOKUP(A3178,Tabella3_1[COMUNI],Tabella3_1[DOMINIO])</f>
        <v>cert.ip-veneto.net</v>
      </c>
      <c r="C3178">
        <f>_xlfn.XLOOKUP(A3178,SEZIONI!$A$2:$A$7897,SEZIONI!$B$2:$B$7897)</f>
        <v>4</v>
      </c>
      <c r="D3178" t="str">
        <f>_xlfn.XLOOKUP(Tabella5[[#This Row],[COMUNE]],sindaci[COMUNE],sindaci[COGNOME])</f>
        <v>BIASIN</v>
      </c>
      <c r="E3178" t="str">
        <f>_xlfn.XLOOKUP(Tabella5[[#This Row],[COGNOME]],sindaci[COGNOME],sindaci[descrizione_carica])</f>
        <v>Assessore</v>
      </c>
      <c r="F3178" t="str">
        <f>Tabella5[[#This Row],[COGNOME]]&amp;" - "&amp;Tabella5[[#This Row],[DESCRIZIONE CARICA]]</f>
        <v>BIASIN - Assessore</v>
      </c>
    </row>
    <row r="3179" spans="1:6" x14ac:dyDescent="0.2">
      <c r="A3179" t="s">
        <v>19114</v>
      </c>
      <c r="B3179" t="str">
        <f>_xlfn.XLOOKUP(A3179,Tabella3_1[COMUNI],Tabella3_1[DOMINIO])</f>
        <v>pec.comune.agugliaro.vi.it</v>
      </c>
      <c r="C3179">
        <f>_xlfn.XLOOKUP(A3179,SEZIONI!$A$2:$A$7897,SEZIONI!$B$2:$B$7897)</f>
        <v>2</v>
      </c>
      <c r="D3179" t="str">
        <f>_xlfn.XLOOKUP(Tabella5[[#This Row],[COMUNE]],sindaci[COMUNE],sindaci[COGNOME])</f>
        <v>BORGHETTINI</v>
      </c>
      <c r="E3179" t="str">
        <f>_xlfn.XLOOKUP(Tabella5[[#This Row],[COGNOME]],sindaci[COGNOME],sindaci[descrizione_carica])</f>
        <v>Sindaco</v>
      </c>
      <c r="F3179" t="str">
        <f>Tabella5[[#This Row],[COGNOME]]&amp;" - "&amp;Tabella5[[#This Row],[DESCRIZIONE CARICA]]</f>
        <v>BORGHETTINI - Sindaco</v>
      </c>
    </row>
    <row r="3180" spans="1:6" x14ac:dyDescent="0.2">
      <c r="A3180" t="s">
        <v>19115</v>
      </c>
      <c r="B3180" t="str">
        <f>_xlfn.XLOOKUP(A3180,Tabella3_1[COMUNI],Tabella3_1[DOMINIO])</f>
        <v>cert.ip-veneto.net</v>
      </c>
      <c r="C3180">
        <f>_xlfn.XLOOKUP(A3180,SEZIONI!$A$2:$A$7897,SEZIONI!$B$2:$B$7897)</f>
        <v>2</v>
      </c>
      <c r="D3180" t="str">
        <f>_xlfn.XLOOKUP(Tabella5[[#This Row],[COMUNE]],sindaci[COMUNE],sindaci[COGNOME])</f>
        <v>RIGATO</v>
      </c>
      <c r="E3180" t="str">
        <f>_xlfn.XLOOKUP(Tabella5[[#This Row],[COGNOME]],sindaci[COGNOME],sindaci[descrizione_carica])</f>
        <v>Sindaco</v>
      </c>
      <c r="F3180" t="str">
        <f>Tabella5[[#This Row],[COGNOME]]&amp;" - "&amp;Tabella5[[#This Row],[DESCRIZIONE CARICA]]</f>
        <v>RIGATO - Sindaco</v>
      </c>
    </row>
    <row r="3181" spans="1:6" x14ac:dyDescent="0.2">
      <c r="A3181" t="s">
        <v>19116</v>
      </c>
      <c r="B3181" t="str">
        <f>_xlfn.XLOOKUP(A3181,Tabella3_1[COMUNI],Tabella3_1[DOMINIO])</f>
        <v>pecveneto.it</v>
      </c>
      <c r="C3181">
        <f>_xlfn.XLOOKUP(A3181,SEZIONI!$A$2:$A$7897,SEZIONI!$B$2:$B$7897)</f>
        <v>2</v>
      </c>
      <c r="D3181" t="str">
        <f>_xlfn.XLOOKUP(Tabella5[[#This Row],[COMUNE]],sindaci[COMUNE],sindaci[COGNOME])</f>
        <v>TASSONI</v>
      </c>
      <c r="E3181" t="str">
        <f>_xlfn.XLOOKUP(Tabella5[[#This Row],[COGNOME]],sindaci[COGNOME],sindaci[descrizione_carica])</f>
        <v>Sindaco</v>
      </c>
      <c r="F3181" t="str">
        <f>Tabella5[[#This Row],[COGNOME]]&amp;" - "&amp;Tabella5[[#This Row],[DESCRIZIONE CARICA]]</f>
        <v>TASSONI - Sindaco</v>
      </c>
    </row>
    <row r="3182" spans="1:6" x14ac:dyDescent="0.2">
      <c r="A3182" t="s">
        <v>19117</v>
      </c>
      <c r="B3182" t="str">
        <f>_xlfn.XLOOKUP(A3182,Tabella3_1[COMUNI],Tabella3_1[DOMINIO])</f>
        <v>cert.ip-veneto.net</v>
      </c>
      <c r="C3182">
        <f>_xlfn.XLOOKUP(A3182,SEZIONI!$A$2:$A$7897,SEZIONI!$B$2:$B$7897)</f>
        <v>8</v>
      </c>
      <c r="D3182" t="str">
        <f>_xlfn.XLOOKUP(Tabella5[[#This Row],[COMUNE]],sindaci[COMUNE],sindaci[COGNOME])</f>
        <v>DALLA</v>
      </c>
      <c r="E3182" t="str">
        <f>_xlfn.XLOOKUP(Tabella5[[#This Row],[COGNOME]],sindaci[COGNOME],sindaci[descrizione_carica])</f>
        <v>Assessore</v>
      </c>
      <c r="F3182" t="str">
        <f>Tabella5[[#This Row],[COGNOME]]&amp;" - "&amp;Tabella5[[#This Row],[DESCRIZIONE CARICA]]</f>
        <v>DALLA - Assessore</v>
      </c>
    </row>
    <row r="3183" spans="1:6" x14ac:dyDescent="0.2">
      <c r="A3183" t="s">
        <v>19118</v>
      </c>
      <c r="B3183" t="str">
        <f>_xlfn.XLOOKUP(A3183,Tabella3_1[COMUNI],Tabella3_1[DOMINIO])</f>
        <v>pecveneto.it</v>
      </c>
      <c r="C3183">
        <f>_xlfn.XLOOKUP(A3183,SEZIONI!$A$2:$A$7897,SEZIONI!$B$2:$B$7897)</f>
        <v>2</v>
      </c>
      <c r="D3183" t="str">
        <f>_xlfn.XLOOKUP(Tabella5[[#This Row],[COMUNE]],sindaci[COMUNE],sindaci[COGNOME])</f>
        <v>TREVISAN</v>
      </c>
      <c r="E3183" t="str">
        <f>_xlfn.XLOOKUP(Tabella5[[#This Row],[COGNOME]],sindaci[COGNOME],sindaci[descrizione_carica])</f>
        <v>Sindaco</v>
      </c>
      <c r="F3183" t="str">
        <f>Tabella5[[#This Row],[COGNOME]]&amp;" - "&amp;Tabella5[[#This Row],[DESCRIZIONE CARICA]]</f>
        <v>TREVISAN - Sindaco</v>
      </c>
    </row>
    <row r="3184" spans="1:6" x14ac:dyDescent="0.2">
      <c r="A3184" t="s">
        <v>19119</v>
      </c>
      <c r="B3184" t="str">
        <f>_xlfn.XLOOKUP(A3184,Tabella3_1[COMUNI],Tabella3_1[DOMINIO])</f>
        <v>cert.ip-veneto.net</v>
      </c>
      <c r="C3184">
        <f>_xlfn.XLOOKUP(A3184,SEZIONI!$A$2:$A$7897,SEZIONI!$B$2:$B$7897)</f>
        <v>9</v>
      </c>
      <c r="D3184" t="str">
        <f>_xlfn.XLOOKUP(Tabella5[[#This Row],[COMUNE]],sindaci[COMUNE],sindaci[COGNOME])</f>
        <v>PELLIZZARI</v>
      </c>
      <c r="E3184" t="str">
        <f>_xlfn.XLOOKUP(Tabella5[[#This Row],[COGNOME]],sindaci[COGNOME],sindaci[descrizione_carica])</f>
        <v>Assessore</v>
      </c>
      <c r="F3184" t="str">
        <f>Tabella5[[#This Row],[COGNOME]]&amp;" - "&amp;Tabella5[[#This Row],[DESCRIZIONE CARICA]]</f>
        <v>PELLIZZARI - Assessore</v>
      </c>
    </row>
    <row r="3185" spans="1:6" x14ac:dyDescent="0.2">
      <c r="A3185" t="s">
        <v>19120</v>
      </c>
      <c r="B3185" t="str">
        <f>_xlfn.XLOOKUP(A3185,Tabella3_1[COMUNI],Tabella3_1[DOMINIO])</f>
        <v>pecveneto.it</v>
      </c>
      <c r="C3185">
        <f>_xlfn.XLOOKUP(A3185,SEZIONI!$A$2:$A$7897,SEZIONI!$B$2:$B$7897)</f>
        <v>4</v>
      </c>
      <c r="D3185" t="str">
        <f>_xlfn.XLOOKUP(Tabella5[[#This Row],[COMUNE]],sindaci[COMUNE],sindaci[COGNOME])</f>
        <v>MENEGHINI</v>
      </c>
      <c r="E3185" t="str">
        <f>_xlfn.XLOOKUP(Tabella5[[#This Row],[COGNOME]],sindaci[COGNOME],sindaci[descrizione_carica])</f>
        <v>Sindaco</v>
      </c>
      <c r="F3185" t="str">
        <f>Tabella5[[#This Row],[COGNOME]]&amp;" - "&amp;Tabella5[[#This Row],[DESCRIZIONE CARICA]]</f>
        <v>MENEGHINI - Sindaco</v>
      </c>
    </row>
    <row r="3186" spans="1:6" x14ac:dyDescent="0.2">
      <c r="A3186" t="s">
        <v>19121</v>
      </c>
      <c r="B3186" t="str">
        <f>_xlfn.XLOOKUP(A3186,Tabella3_1[COMUNI],Tabella3_1[DOMINIO])</f>
        <v>cert.ip-veneto.net</v>
      </c>
      <c r="C3186">
        <f>_xlfn.XLOOKUP(A3186,SEZIONI!$A$2:$A$7897,SEZIONI!$B$2:$B$7897)</f>
        <v>24</v>
      </c>
      <c r="D3186" t="str">
        <f>_xlfn.XLOOKUP(Tabella5[[#This Row],[COMUNE]],sindaci[COMUNE],sindaci[COGNOME])</f>
        <v>BEVILACQUA</v>
      </c>
      <c r="E3186" t="str">
        <f>_xlfn.XLOOKUP(Tabella5[[#This Row],[COGNOME]],sindaci[COGNOME],sindaci[descrizione_carica])</f>
        <v>Sindaco</v>
      </c>
      <c r="F3186" t="str">
        <f>Tabella5[[#This Row],[COGNOME]]&amp;" - "&amp;Tabella5[[#This Row],[DESCRIZIONE CARICA]]</f>
        <v>BEVILACQUA - Sindaco</v>
      </c>
    </row>
    <row r="3187" spans="1:6" x14ac:dyDescent="0.2">
      <c r="A3187" t="s">
        <v>19122</v>
      </c>
      <c r="B3187" t="str">
        <f>_xlfn.XLOOKUP(A3187,Tabella3_1[COMUNI],Tabella3_1[DOMINIO])</f>
        <v>cert.ip-veneto.net</v>
      </c>
      <c r="C3187">
        <f>_xlfn.XLOOKUP(A3187,SEZIONI!$A$2:$A$7897,SEZIONI!$B$2:$B$7897)</f>
        <v>6</v>
      </c>
      <c r="D3187" t="str">
        <f>_xlfn.XLOOKUP(Tabella5[[#This Row],[COMUNE]],sindaci[COMUNE],sindaci[COGNOME])</f>
        <v>RIGONI</v>
      </c>
      <c r="E3187" t="str">
        <f>_xlfn.XLOOKUP(Tabella5[[#This Row],[COGNOME]],sindaci[COGNOME],sindaci[descrizione_carica])</f>
        <v>Assessore</v>
      </c>
      <c r="F3187" t="str">
        <f>Tabella5[[#This Row],[COGNOME]]&amp;" - "&amp;Tabella5[[#This Row],[DESCRIZIONE CARICA]]</f>
        <v>RIGONI - Assessore</v>
      </c>
    </row>
    <row r="3188" spans="1:6" x14ac:dyDescent="0.2">
      <c r="A3188" t="s">
        <v>19123</v>
      </c>
      <c r="B3188" t="str">
        <f>_xlfn.XLOOKUP(A3188,Tabella3_1[COMUNI],Tabella3_1[DOMINIO])</f>
        <v>cert.ip-veneto.net</v>
      </c>
      <c r="C3188">
        <f>_xlfn.XLOOKUP(A3188,SEZIONI!$A$2:$A$7897,SEZIONI!$B$2:$B$7897)</f>
        <v>1</v>
      </c>
      <c r="D3188" t="str">
        <f>_xlfn.XLOOKUP(Tabella5[[#This Row],[COMUNE]],sindaci[COMUNE],sindaci[COGNOME])</f>
        <v>CECCATO</v>
      </c>
      <c r="E3188" t="str">
        <f>_xlfn.XLOOKUP(Tabella5[[#This Row],[COGNOME]],sindaci[COGNOME],sindaci[descrizione_carica])</f>
        <v>Assessore</v>
      </c>
      <c r="F3188" t="str">
        <f>Tabella5[[#This Row],[COGNOME]]&amp;" - "&amp;Tabella5[[#This Row],[DESCRIZIONE CARICA]]</f>
        <v>CECCATO - Assessore</v>
      </c>
    </row>
    <row r="3189" spans="1:6" x14ac:dyDescent="0.2">
      <c r="A3189" t="s">
        <v>19124</v>
      </c>
      <c r="B3189" t="str">
        <f>_xlfn.XLOOKUP(A3189,Tabella3_1[COMUNI],Tabella3_1[DOMINIO])</f>
        <v>pecveneto.it</v>
      </c>
      <c r="C3189">
        <f>_xlfn.XLOOKUP(A3189,SEZIONI!$A$2:$A$7897,SEZIONI!$B$2:$B$7897)</f>
        <v>41</v>
      </c>
      <c r="D3189" t="str">
        <f>_xlfn.XLOOKUP(Tabella5[[#This Row],[COMUNE]],sindaci[COMUNE],sindaci[COGNOME])</f>
        <v>PAVAN</v>
      </c>
      <c r="E3189" t="str">
        <f>_xlfn.XLOOKUP(Tabella5[[#This Row],[COGNOME]],sindaci[COGNOME],sindaci[descrizione_carica])</f>
        <v>Assessore</v>
      </c>
      <c r="F3189" t="str">
        <f>Tabella5[[#This Row],[COGNOME]]&amp;" - "&amp;Tabella5[[#This Row],[DESCRIZIONE CARICA]]</f>
        <v>PAVAN - Assessore</v>
      </c>
    </row>
    <row r="3190" spans="1:6" x14ac:dyDescent="0.2">
      <c r="A3190" t="s">
        <v>19125</v>
      </c>
      <c r="B3190" t="str">
        <f>_xlfn.XLOOKUP(A3190,Tabella3_1[COMUNI],Tabella3_1[DOMINIO])</f>
        <v>legalmail.it</v>
      </c>
      <c r="C3190">
        <f>_xlfn.XLOOKUP(A3190,SEZIONI!$A$2:$A$7897,SEZIONI!$B$2:$B$7897)</f>
        <v>6</v>
      </c>
      <c r="D3190" t="str">
        <f>_xlfn.XLOOKUP(Tabella5[[#This Row],[COMUNE]],sindaci[COMUNE],sindaci[COGNOME])</f>
        <v>GALVAN</v>
      </c>
      <c r="E3190" t="str">
        <f>_xlfn.XLOOKUP(Tabella5[[#This Row],[COGNOME]],sindaci[COGNOME],sindaci[descrizione_carica])</f>
        <v>Sindaco</v>
      </c>
      <c r="F3190" t="str">
        <f>Tabella5[[#This Row],[COGNOME]]&amp;" - "&amp;Tabella5[[#This Row],[DESCRIZIONE CARICA]]</f>
        <v>GALVAN - Sindaco</v>
      </c>
    </row>
    <row r="3191" spans="1:6" x14ac:dyDescent="0.2">
      <c r="A3191" t="s">
        <v>19126</v>
      </c>
      <c r="B3191" t="str">
        <f>_xlfn.XLOOKUP(A3191,Tabella3_1[COMUNI],Tabella3_1[DOMINIO])</f>
        <v>cert.ip-veneto.net</v>
      </c>
      <c r="C3191">
        <f>_xlfn.XLOOKUP(A3191,SEZIONI!$A$2:$A$7897,SEZIONI!$B$2:$B$7897)</f>
        <v>8</v>
      </c>
      <c r="D3191" t="str">
        <f>_xlfn.XLOOKUP(Tabella5[[#This Row],[COMUNE]],sindaci[COMUNE],sindaci[COGNOME])</f>
        <v>CAMPANA</v>
      </c>
      <c r="E3191" t="str">
        <f>_xlfn.XLOOKUP(Tabella5[[#This Row],[COGNOME]],sindaci[COGNOME],sindaci[descrizione_carica])</f>
        <v>Sindaco</v>
      </c>
      <c r="F3191" t="str">
        <f>Tabella5[[#This Row],[COGNOME]]&amp;" - "&amp;Tabella5[[#This Row],[DESCRIZIONE CARICA]]</f>
        <v>CAMPANA - Sindaco</v>
      </c>
    </row>
    <row r="3192" spans="1:6" x14ac:dyDescent="0.2">
      <c r="A3192" t="s">
        <v>19127</v>
      </c>
      <c r="B3192" t="str">
        <f>_xlfn.XLOOKUP(A3192,Tabella3_1[COMUNI],Tabella3_1[DOMINIO])</f>
        <v>pecveneto.it</v>
      </c>
      <c r="C3192">
        <f>_xlfn.XLOOKUP(A3192,SEZIONI!$A$2:$A$7897,SEZIONI!$B$2:$B$7897)</f>
        <v>6</v>
      </c>
      <c r="D3192" t="str">
        <f>_xlfn.XLOOKUP(Tabella5[[#This Row],[COMUNE]],sindaci[COMUNE],sindaci[COGNOME])</f>
        <v>BELTRAME</v>
      </c>
      <c r="E3192" t="str">
        <f>_xlfn.XLOOKUP(Tabella5[[#This Row],[COGNOME]],sindaci[COGNOME],sindaci[descrizione_carica])</f>
        <v>Vicesindaco</v>
      </c>
      <c r="F3192" t="str">
        <f>Tabella5[[#This Row],[COGNOME]]&amp;" - "&amp;Tabella5[[#This Row],[DESCRIZIONE CARICA]]</f>
        <v>BELTRAME - Vicesindaco</v>
      </c>
    </row>
    <row r="3193" spans="1:6" x14ac:dyDescent="0.2">
      <c r="A3193" t="s">
        <v>19128</v>
      </c>
      <c r="B3193" t="str">
        <f>_xlfn.XLOOKUP(A3193,Tabella3_1[COMUNI],Tabella3_1[DOMINIO])</f>
        <v>pecveneto.it</v>
      </c>
      <c r="C3193">
        <f>_xlfn.XLOOKUP(A3193,SEZIONI!$A$2:$A$7897,SEZIONI!$B$2:$B$7897)</f>
        <v>4</v>
      </c>
      <c r="D3193" t="str">
        <f>_xlfn.XLOOKUP(Tabella5[[#This Row],[COMUNE]],sindaci[COMUNE],sindaci[COGNOME])</f>
        <v>FRANZE'</v>
      </c>
      <c r="E3193" t="str">
        <f>_xlfn.XLOOKUP(Tabella5[[#This Row],[COGNOME]],sindaci[COGNOME],sindaci[descrizione_carica])</f>
        <v>Sindaco</v>
      </c>
      <c r="F3193" t="str">
        <f>Tabella5[[#This Row],[COGNOME]]&amp;" - "&amp;Tabella5[[#This Row],[DESCRIZIONE CARICA]]</f>
        <v>FRANZE' - Sindaco</v>
      </c>
    </row>
    <row r="3194" spans="1:6" x14ac:dyDescent="0.2">
      <c r="A3194" t="s">
        <v>19129</v>
      </c>
      <c r="B3194" t="str">
        <f>_xlfn.XLOOKUP(A3194,Tabella3_1[COMUNI],Tabella3_1[DOMINIO])</f>
        <v>pecveneto.it</v>
      </c>
      <c r="C3194">
        <f>_xlfn.XLOOKUP(A3194,SEZIONI!$A$2:$A$7897,SEZIONI!$B$2:$B$7897)</f>
        <v>4</v>
      </c>
      <c r="D3194" t="str">
        <f>_xlfn.XLOOKUP(Tabella5[[#This Row],[COMUNE]],sindaci[COMUNE],sindaci[COGNOME])</f>
        <v>TOVO</v>
      </c>
      <c r="E3194" t="str">
        <f>_xlfn.XLOOKUP(Tabella5[[#This Row],[COGNOME]],sindaci[COGNOME],sindaci[descrizione_carica])</f>
        <v>Vicesindaco</v>
      </c>
      <c r="F3194" t="str">
        <f>Tabella5[[#This Row],[COGNOME]]&amp;" - "&amp;Tabella5[[#This Row],[DESCRIZIONE CARICA]]</f>
        <v>TOVO - Vicesindaco</v>
      </c>
    </row>
    <row r="3195" spans="1:6" x14ac:dyDescent="0.2">
      <c r="A3195" t="s">
        <v>19130</v>
      </c>
      <c r="B3195" t="str">
        <f>_xlfn.XLOOKUP(A3195,Tabella3_1[COMUNI],Tabella3_1[DOMINIO])</f>
        <v>cert.ip-veneto.net</v>
      </c>
      <c r="C3195">
        <f>_xlfn.XLOOKUP(A3195,SEZIONI!$A$2:$A$7897,SEZIONI!$B$2:$B$7897)</f>
        <v>9</v>
      </c>
      <c r="D3195" t="str">
        <f>_xlfn.XLOOKUP(Tabella5[[#This Row],[COMUNE]],sindaci[COMUNE],sindaci[COGNOME])</f>
        <v>FERRONATO</v>
      </c>
      <c r="E3195" t="str">
        <f>_xlfn.XLOOKUP(Tabella5[[#This Row],[COGNOME]],sindaci[COGNOME],sindaci[descrizione_carica])</f>
        <v>Sindaco</v>
      </c>
      <c r="F3195" t="str">
        <f>Tabella5[[#This Row],[COGNOME]]&amp;" - "&amp;Tabella5[[#This Row],[DESCRIZIONE CARICA]]</f>
        <v>FERRONATO - Sindaco</v>
      </c>
    </row>
    <row r="3196" spans="1:6" x14ac:dyDescent="0.2">
      <c r="A3196" t="s">
        <v>19131</v>
      </c>
      <c r="B3196" t="str">
        <f>_xlfn.XLOOKUP(A3196,Tabella3_1[COMUNI],Tabella3_1[DOMINIO])</f>
        <v>pecveneto.it</v>
      </c>
      <c r="C3196">
        <f>_xlfn.XLOOKUP(A3196,SEZIONI!$A$2:$A$7897,SEZIONI!$B$2:$B$7897)</f>
        <v>3</v>
      </c>
      <c r="D3196" t="str">
        <f>_xlfn.XLOOKUP(Tabella5[[#This Row],[COMUNE]],sindaci[COMUNE],sindaci[COGNOME])</f>
        <v>SANDONà</v>
      </c>
      <c r="E3196" t="str">
        <f>_xlfn.XLOOKUP(Tabella5[[#This Row],[COGNOME]],sindaci[COGNOME],sindaci[descrizione_carica])</f>
        <v>Sindaco</v>
      </c>
      <c r="F3196" t="str">
        <f>Tabella5[[#This Row],[COGNOME]]&amp;" - "&amp;Tabella5[[#This Row],[DESCRIZIONE CARICA]]</f>
        <v>SANDONà - Sindaco</v>
      </c>
    </row>
    <row r="3197" spans="1:6" x14ac:dyDescent="0.2">
      <c r="A3197" t="s">
        <v>19132</v>
      </c>
      <c r="B3197" t="str">
        <f>_xlfn.XLOOKUP(A3197,Tabella3_1[COMUNI],Tabella3_1[DOMINIO])</f>
        <v>cert.ip-veneto.net</v>
      </c>
      <c r="C3197">
        <f>_xlfn.XLOOKUP(A3197,SEZIONI!$A$2:$A$7897,SEZIONI!$B$2:$B$7897)</f>
        <v>2</v>
      </c>
      <c r="D3197" t="str">
        <f>_xlfn.XLOOKUP(Tabella5[[#This Row],[COMUNE]],sindaci[COMUNE],sindaci[COGNOME])</f>
        <v>PASIN</v>
      </c>
      <c r="E3197" t="str">
        <f>_xlfn.XLOOKUP(Tabella5[[#This Row],[COGNOME]],sindaci[COGNOME],sindaci[descrizione_carica])</f>
        <v>Sindaco</v>
      </c>
      <c r="F3197" t="str">
        <f>Tabella5[[#This Row],[COGNOME]]&amp;" - "&amp;Tabella5[[#This Row],[DESCRIZIONE CARICA]]</f>
        <v>PASIN - Sindaco</v>
      </c>
    </row>
    <row r="3198" spans="1:6" x14ac:dyDescent="0.2">
      <c r="A3198" t="s">
        <v>19133</v>
      </c>
      <c r="B3198" t="str">
        <f>_xlfn.XLOOKUP(A3198,Tabella3_1[COMUNI],Tabella3_1[DOMINIO])</f>
        <v>halleycert.it</v>
      </c>
      <c r="C3198">
        <f>_xlfn.XLOOKUP(A3198,SEZIONI!$A$2:$A$7897,SEZIONI!$B$2:$B$7897)</f>
        <v>9</v>
      </c>
      <c r="D3198" t="str">
        <f>_xlfn.XLOOKUP(Tabella5[[#This Row],[COMUNE]],sindaci[COMUNE],sindaci[COGNOME])</f>
        <v>MARANGON</v>
      </c>
      <c r="E3198" t="str">
        <f>_xlfn.XLOOKUP(Tabella5[[#This Row],[COGNOME]],sindaci[COGNOME],sindaci[descrizione_carica])</f>
        <v>Assessore</v>
      </c>
      <c r="F3198" t="str">
        <f>Tabella5[[#This Row],[COGNOME]]&amp;" - "&amp;Tabella5[[#This Row],[DESCRIZIONE CARICA]]</f>
        <v>MARANGON - Assessore</v>
      </c>
    </row>
    <row r="3199" spans="1:6" x14ac:dyDescent="0.2">
      <c r="A3199" t="s">
        <v>19134</v>
      </c>
      <c r="B3199" t="str">
        <f>_xlfn.XLOOKUP(A3199,Tabella3_1[COMUNI],Tabella3_1[DOMINIO])</f>
        <v>cert.ip-veneto.net</v>
      </c>
      <c r="C3199">
        <f>_xlfn.XLOOKUP(A3199,SEZIONI!$A$2:$A$7897,SEZIONI!$B$2:$B$7897)</f>
        <v>2</v>
      </c>
      <c r="D3199" t="str">
        <f>_xlfn.XLOOKUP(Tabella5[[#This Row],[COMUNE]],sindaci[COMUNE],sindaci[COGNOME])</f>
        <v>ZULIAN</v>
      </c>
      <c r="E3199" t="str">
        <f>_xlfn.XLOOKUP(Tabella5[[#This Row],[COGNOME]],sindaci[COGNOME],sindaci[descrizione_carica])</f>
        <v>Assessore</v>
      </c>
      <c r="F3199" t="str">
        <f>Tabella5[[#This Row],[COGNOME]]&amp;" - "&amp;Tabella5[[#This Row],[DESCRIZIONE CARICA]]</f>
        <v>ZULIAN - Assessore</v>
      </c>
    </row>
    <row r="3200" spans="1:6" hidden="1" x14ac:dyDescent="0.2">
      <c r="A3200" t="s">
        <v>19135</v>
      </c>
      <c r="B3200" t="e">
        <f>_xlfn.XLOOKUP(A3200,Tabella3_1[COMUNI],Tabella3_1[DOMINIO])</f>
        <v>#N/A</v>
      </c>
      <c r="C3200" t="e">
        <f>_xlfn.XLOOKUP(A3200,SEZIONI!$A$2:$A$7897,SEZIONI!$B$2:$B$7897)</f>
        <v>#N/A</v>
      </c>
      <c r="D3200" t="e">
        <f>_xlfn.XLOOKUP(Tabella5[[#This Row],[COMUNE]],sindaci[COMUNE],sindaci[COGNOME])</f>
        <v>#N/A</v>
      </c>
      <c r="E3200" t="e">
        <f>_xlfn.XLOOKUP(Tabella5[[#This Row],[COGNOME]],sindaci[COGNOME],sindaci[descrizione_carica])</f>
        <v>#N/A</v>
      </c>
      <c r="F3200" t="e">
        <f>Tabella5[[#This Row],[COGNOME]]&amp;" - "&amp;Tabella5[[#This Row],[DESCRIZIONE CARICA]]</f>
        <v>#N/A</v>
      </c>
    </row>
    <row r="3201" spans="1:6" hidden="1" x14ac:dyDescent="0.2">
      <c r="A3201" t="s">
        <v>19136</v>
      </c>
      <c r="B3201" t="str">
        <f>_xlfn.XLOOKUP(A3201,Tabella3_1[COMUNI],Tabella3_1[DOMINIO])</f>
        <v>cert.ip-veneto.net</v>
      </c>
      <c r="C3201" t="e">
        <f>_xlfn.XLOOKUP(A3201,SEZIONI!$A$2:$A$7897,SEZIONI!$B$2:$B$7897)</f>
        <v>#N/A</v>
      </c>
      <c r="D3201" t="str">
        <f>_xlfn.XLOOKUP(Tabella5[[#This Row],[COMUNE]],sindaci[COMUNE],sindaci[COGNOME])</f>
        <v>MACULAN</v>
      </c>
      <c r="E3201" t="str">
        <f>_xlfn.XLOOKUP(Tabella5[[#This Row],[COGNOME]],sindaci[COGNOME],sindaci[descrizione_carica])</f>
        <v>Sindaco</v>
      </c>
      <c r="F3201" t="str">
        <f>Tabella5[[#This Row],[COGNOME]]&amp;" - "&amp;Tabella5[[#This Row],[DESCRIZIONE CARICA]]</f>
        <v>MACULAN - Sindaco</v>
      </c>
    </row>
    <row r="3202" spans="1:6" x14ac:dyDescent="0.2">
      <c r="A3202" t="s">
        <v>19137</v>
      </c>
      <c r="B3202" t="str">
        <f>_xlfn.XLOOKUP(A3202,Tabella3_1[COMUNI],Tabella3_1[DOMINIO])</f>
        <v>cert.ip-veneto.net</v>
      </c>
      <c r="C3202">
        <f>_xlfn.XLOOKUP(A3202,SEZIONI!$A$2:$A$7897,SEZIONI!$B$2:$B$7897)</f>
        <v>4</v>
      </c>
      <c r="D3202" t="str">
        <f>_xlfn.XLOOKUP(Tabella5[[#This Row],[COMUNE]],sindaci[COMUNE],sindaci[COGNOME])</f>
        <v>RACCHELLA</v>
      </c>
      <c r="E3202" t="str">
        <f>_xlfn.XLOOKUP(Tabella5[[#This Row],[COGNOME]],sindaci[COGNOME],sindaci[descrizione_carica])</f>
        <v>Sindaco</v>
      </c>
      <c r="F3202" t="str">
        <f>Tabella5[[#This Row],[COGNOME]]&amp;" - "&amp;Tabella5[[#This Row],[DESCRIZIONE CARICA]]</f>
        <v>RACCHELLA - Sindaco</v>
      </c>
    </row>
    <row r="3203" spans="1:6" x14ac:dyDescent="0.2">
      <c r="A3203" t="s">
        <v>19138</v>
      </c>
      <c r="B3203" t="str">
        <f>_xlfn.XLOOKUP(A3203,Tabella3_1[COMUNI],Tabella3_1[DOMINIO])</f>
        <v>pec.comune.cassola.vi.it</v>
      </c>
      <c r="C3203">
        <f>_xlfn.XLOOKUP(A3203,SEZIONI!$A$2:$A$7897,SEZIONI!$B$2:$B$7897)</f>
        <v>12</v>
      </c>
      <c r="D3203" t="str">
        <f>_xlfn.XLOOKUP(Tabella5[[#This Row],[COMUNE]],sindaci[COMUNE],sindaci[COGNOME])</f>
        <v>MAROSO</v>
      </c>
      <c r="E3203" t="str">
        <f>_xlfn.XLOOKUP(Tabella5[[#This Row],[COGNOME]],sindaci[COGNOME],sindaci[descrizione_carica])</f>
        <v>Sindaco</v>
      </c>
      <c r="F3203" t="str">
        <f>Tabella5[[#This Row],[COGNOME]]&amp;" - "&amp;Tabella5[[#This Row],[DESCRIZIONE CARICA]]</f>
        <v>MAROSO - Sindaco</v>
      </c>
    </row>
    <row r="3204" spans="1:6" x14ac:dyDescent="0.2">
      <c r="A3204" t="s">
        <v>19139</v>
      </c>
      <c r="B3204" t="str">
        <f>_xlfn.XLOOKUP(A3204,Tabella3_1[COMUNI],Tabella3_1[DOMINIO])</f>
        <v>cert.ip-veneto.net</v>
      </c>
      <c r="C3204">
        <f>_xlfn.XLOOKUP(A3204,SEZIONI!$A$2:$A$7897,SEZIONI!$B$2:$B$7897)</f>
        <v>3</v>
      </c>
      <c r="D3204" t="str">
        <f>_xlfn.XLOOKUP(Tabella5[[#This Row],[COMUNE]],sindaci[COMUNE],sindaci[COGNOME])</f>
        <v>MONTAN</v>
      </c>
      <c r="E3204" t="str">
        <f>_xlfn.XLOOKUP(Tabella5[[#This Row],[COGNOME]],sindaci[COGNOME],sindaci[descrizione_carica])</f>
        <v>Sindaco</v>
      </c>
      <c r="F3204" t="str">
        <f>Tabella5[[#This Row],[COGNOME]]&amp;" - "&amp;Tabella5[[#This Row],[DESCRIZIONE CARICA]]</f>
        <v>MONTAN - Sindaco</v>
      </c>
    </row>
    <row r="3205" spans="1:6" x14ac:dyDescent="0.2">
      <c r="A3205" t="s">
        <v>19140</v>
      </c>
      <c r="B3205" t="str">
        <f>_xlfn.XLOOKUP(A3205,Tabella3_1[COMUNI],Tabella3_1[DOMINIO])</f>
        <v>cert.ip-veneto.net</v>
      </c>
      <c r="C3205">
        <f>_xlfn.XLOOKUP(A3205,SEZIONI!$A$2:$A$7897,SEZIONI!$B$2:$B$7897)</f>
        <v>5</v>
      </c>
      <c r="D3205" t="str">
        <f>_xlfn.XLOOKUP(Tabella5[[#This Row],[COMUNE]],sindaci[COMUNE],sindaci[COGNOME])</f>
        <v>DORANTANI</v>
      </c>
      <c r="E3205" t="str">
        <f>_xlfn.XLOOKUP(Tabella5[[#This Row],[COGNOME]],sindaci[COGNOME],sindaci[descrizione_carica])</f>
        <v>Sindaco</v>
      </c>
      <c r="F3205" t="str">
        <f>Tabella5[[#This Row],[COGNOME]]&amp;" - "&amp;Tabella5[[#This Row],[DESCRIZIONE CARICA]]</f>
        <v>DORANTANI - Sindaco</v>
      </c>
    </row>
    <row r="3206" spans="1:6" x14ac:dyDescent="0.2">
      <c r="A3206" t="s">
        <v>19141</v>
      </c>
      <c r="B3206" t="str">
        <f>_xlfn.XLOOKUP(A3206,Tabella3_1[COMUNI],Tabella3_1[DOMINIO])</f>
        <v>pecveneto.it</v>
      </c>
      <c r="C3206">
        <f>_xlfn.XLOOKUP(A3206,SEZIONI!$A$2:$A$7897,SEZIONI!$B$2:$B$7897)</f>
        <v>14</v>
      </c>
      <c r="D3206" t="str">
        <f>_xlfn.XLOOKUP(Tabella5[[#This Row],[COMUNE]],sindaci[COMUNE],sindaci[COGNOME])</f>
        <v>MACILOTTI</v>
      </c>
      <c r="E3206" t="str">
        <f>_xlfn.XLOOKUP(Tabella5[[#This Row],[COGNOME]],sindaci[COGNOME],sindaci[descrizione_carica])</f>
        <v>Sindaco</v>
      </c>
      <c r="F3206" t="str">
        <f>Tabella5[[#This Row],[COGNOME]]&amp;" - "&amp;Tabella5[[#This Row],[DESCRIZIONE CARICA]]</f>
        <v>MACILOTTI - Sindaco</v>
      </c>
    </row>
    <row r="3207" spans="1:6" x14ac:dyDescent="0.2">
      <c r="A3207" t="s">
        <v>19142</v>
      </c>
      <c r="B3207" t="str">
        <f>_xlfn.XLOOKUP(A3207,Tabella3_1[COMUNI],Tabella3_1[DOMINIO])</f>
        <v>cert.ip-veneto.net</v>
      </c>
      <c r="C3207">
        <f>_xlfn.XLOOKUP(A3207,SEZIONI!$A$2:$A$7897,SEZIONI!$B$2:$B$7897)</f>
        <v>3</v>
      </c>
      <c r="D3207" t="str">
        <f>_xlfn.XLOOKUP(Tabella5[[#This Row],[COMUNE]],sindaci[COMUNE],sindaci[COGNOME])</f>
        <v>PANOZZO</v>
      </c>
      <c r="E3207" t="str">
        <f>_xlfn.XLOOKUP(Tabella5[[#This Row],[COGNOME]],sindaci[COGNOME],sindaci[descrizione_carica])</f>
        <v>Sindaco</v>
      </c>
      <c r="F3207" t="str">
        <f>Tabella5[[#This Row],[COGNOME]]&amp;" - "&amp;Tabella5[[#This Row],[DESCRIZIONE CARICA]]</f>
        <v>PANOZZO - Sindaco</v>
      </c>
    </row>
    <row r="3208" spans="1:6" hidden="1" x14ac:dyDescent="0.2">
      <c r="A3208" t="s">
        <v>19143</v>
      </c>
      <c r="B3208" t="e">
        <f>_xlfn.XLOOKUP(A3208,Tabella3_1[COMUNI],Tabella3_1[DOMINIO])</f>
        <v>#N/A</v>
      </c>
      <c r="C3208" t="e">
        <f>_xlfn.XLOOKUP(A3208,SEZIONI!$A$2:$A$7897,SEZIONI!$B$2:$B$7897)</f>
        <v>#N/A</v>
      </c>
      <c r="D3208" t="e">
        <f>_xlfn.XLOOKUP(Tabella5[[#This Row],[COMUNE]],sindaci[COMUNE],sindaci[COGNOME])</f>
        <v>#N/A</v>
      </c>
      <c r="E3208" t="e">
        <f>_xlfn.XLOOKUP(Tabella5[[#This Row],[COGNOME]],sindaci[COGNOME],sindaci[descrizione_carica])</f>
        <v>#N/A</v>
      </c>
      <c r="F3208" t="e">
        <f>Tabella5[[#This Row],[COGNOME]]&amp;" - "&amp;Tabella5[[#This Row],[DESCRIZIONE CARICA]]</f>
        <v>#N/A</v>
      </c>
    </row>
    <row r="3209" spans="1:6" x14ac:dyDescent="0.2">
      <c r="A3209" t="s">
        <v>19144</v>
      </c>
      <c r="B3209" t="str">
        <f>_xlfn.XLOOKUP(A3209,Tabella3_1[COMUNI],Tabella3_1[DOMINIO])</f>
        <v>pecveneto.it</v>
      </c>
      <c r="C3209">
        <f>_xlfn.XLOOKUP(A3209,SEZIONI!$A$2:$A$7897,SEZIONI!$B$2:$B$7897)</f>
        <v>3</v>
      </c>
      <c r="D3209" t="str">
        <f>_xlfn.XLOOKUP(Tabella5[[#This Row],[COMUNE]],sindaci[COMUNE],sindaci[COGNOME])</f>
        <v>CAPOVILLA</v>
      </c>
      <c r="E3209" t="str">
        <f>_xlfn.XLOOKUP(Tabella5[[#This Row],[COGNOME]],sindaci[COGNOME],sindaci[descrizione_carica])</f>
        <v>Sindaco</v>
      </c>
      <c r="F3209" t="str">
        <f>Tabella5[[#This Row],[COGNOME]]&amp;" - "&amp;Tabella5[[#This Row],[DESCRIZIONE CARICA]]</f>
        <v>CAPOVILLA - Sindaco</v>
      </c>
    </row>
    <row r="3210" spans="1:6" hidden="1" x14ac:dyDescent="0.2">
      <c r="A3210" t="s">
        <v>19145</v>
      </c>
      <c r="B3210" t="e">
        <f>_xlfn.XLOOKUP(A3210,Tabella3_1[COMUNI],Tabella3_1[DOMINIO])</f>
        <v>#N/A</v>
      </c>
      <c r="C3210" t="e">
        <f>_xlfn.XLOOKUP(A3210,SEZIONI!$A$2:$A$7897,SEZIONI!$B$2:$B$7897)</f>
        <v>#N/A</v>
      </c>
      <c r="D3210" t="e">
        <f>_xlfn.XLOOKUP(Tabella5[[#This Row],[COMUNE]],sindaci[COMUNE],sindaci[COGNOME])</f>
        <v>#N/A</v>
      </c>
      <c r="E3210" t="e">
        <f>_xlfn.XLOOKUP(Tabella5[[#This Row],[COGNOME]],sindaci[COGNOME],sindaci[descrizione_carica])</f>
        <v>#N/A</v>
      </c>
      <c r="F3210" t="e">
        <f>Tabella5[[#This Row],[COGNOME]]&amp;" - "&amp;Tabella5[[#This Row],[DESCRIZIONE CARICA]]</f>
        <v>#N/A</v>
      </c>
    </row>
    <row r="3211" spans="1:6" x14ac:dyDescent="0.2">
      <c r="A3211" t="s">
        <v>19146</v>
      </c>
      <c r="B3211" t="str">
        <f>_xlfn.XLOOKUP(A3211,Tabella3_1[COMUNI],Tabella3_1[DOMINIO])</f>
        <v>cert.ip-veneto.net</v>
      </c>
      <c r="C3211">
        <f>_xlfn.XLOOKUP(A3211,SEZIONI!$A$2:$A$7897,SEZIONI!$B$2:$B$7897)</f>
        <v>11</v>
      </c>
      <c r="D3211" t="str">
        <f>_xlfn.XLOOKUP(Tabella5[[#This Row],[COMUNE]],sindaci[COMUNE],sindaci[COGNOME])</f>
        <v>LANARO</v>
      </c>
      <c r="E3211" t="str">
        <f>_xlfn.XLOOKUP(Tabella5[[#This Row],[COGNOME]],sindaci[COGNOME],sindaci[descrizione_carica])</f>
        <v>Sindaco</v>
      </c>
      <c r="F3211" t="str">
        <f>Tabella5[[#This Row],[COGNOME]]&amp;" - "&amp;Tabella5[[#This Row],[DESCRIZIONE CARICA]]</f>
        <v>LANARO - Sindaco</v>
      </c>
    </row>
    <row r="3212" spans="1:6" x14ac:dyDescent="0.2">
      <c r="A3212" t="s">
        <v>19147</v>
      </c>
      <c r="B3212" t="str">
        <f>_xlfn.XLOOKUP(A3212,Tabella3_1[COMUNI],Tabella3_1[DOMINIO])</f>
        <v>cert.ip-veneto.net</v>
      </c>
      <c r="C3212">
        <f>_xlfn.XLOOKUP(A3212,SEZIONI!$A$2:$A$7897,SEZIONI!$B$2:$B$7897)</f>
        <v>5</v>
      </c>
      <c r="D3212" t="str">
        <f>_xlfn.XLOOKUP(Tabella5[[#This Row],[COMUNE]],sindaci[COMUNE],sindaci[COGNOME])</f>
        <v>FORTE</v>
      </c>
      <c r="E3212" t="str">
        <f>_xlfn.XLOOKUP(Tabella5[[#This Row],[COGNOME]],sindaci[COGNOME],sindaci[descrizione_carica])</f>
        <v>Sindaco</v>
      </c>
      <c r="F3212" t="str">
        <f>Tabella5[[#This Row],[COGNOME]]&amp;" - "&amp;Tabella5[[#This Row],[DESCRIZIONE CARICA]]</f>
        <v>FORTE - Sindaco</v>
      </c>
    </row>
    <row r="3213" spans="1:6" x14ac:dyDescent="0.2">
      <c r="A3213" t="s">
        <v>19148</v>
      </c>
      <c r="B3213" t="str">
        <f>_xlfn.XLOOKUP(A3213,Tabella3_1[COMUNI],Tabella3_1[DOMINIO])</f>
        <v>cert.ip-veneto.net</v>
      </c>
      <c r="C3213">
        <f>_xlfn.XLOOKUP(A3213,SEZIONI!$A$2:$A$7897,SEZIONI!$B$2:$B$7897)</f>
        <v>10</v>
      </c>
      <c r="D3213" t="str">
        <f>_xlfn.XLOOKUP(Tabella5[[#This Row],[COMUNE]],sindaci[COMUNE],sindaci[COGNOME])</f>
        <v>MARESCA</v>
      </c>
      <c r="E3213" t="str">
        <f>_xlfn.XLOOKUP(Tabella5[[#This Row],[COGNOME]],sindaci[COGNOME],sindaci[descrizione_carica])</f>
        <v>Sindaco</v>
      </c>
      <c r="F3213" t="str">
        <f>Tabella5[[#This Row],[COGNOME]]&amp;" - "&amp;Tabella5[[#This Row],[DESCRIZIONE CARICA]]</f>
        <v>MARESCA - Sindaco</v>
      </c>
    </row>
    <row r="3214" spans="1:6" x14ac:dyDescent="0.2">
      <c r="A3214" t="s">
        <v>19149</v>
      </c>
      <c r="B3214" t="str">
        <f>_xlfn.XLOOKUP(A3214,Tabella3_1[COMUNI],Tabella3_1[DOMINIO])</f>
        <v>pec.it</v>
      </c>
      <c r="C3214">
        <f>_xlfn.XLOOKUP(A3214,SEZIONI!$A$2:$A$7897,SEZIONI!$B$2:$B$7897)</f>
        <v>3</v>
      </c>
      <c r="D3214" t="str">
        <f>_xlfn.XLOOKUP(Tabella5[[#This Row],[COMUNE]],sindaci[COMUNE],sindaci[COGNOME])</f>
        <v>FERRARI</v>
      </c>
      <c r="E3214" t="str">
        <f>_xlfn.XLOOKUP(Tabella5[[#This Row],[COGNOME]],sindaci[COGNOME],sindaci[descrizione_carica])</f>
        <v>Vicesindaco</v>
      </c>
      <c r="F3214" t="str">
        <f>Tabella5[[#This Row],[COGNOME]]&amp;" - "&amp;Tabella5[[#This Row],[DESCRIZIONE CARICA]]</f>
        <v>FERRARI - Vicesindaco</v>
      </c>
    </row>
    <row r="3215" spans="1:6" x14ac:dyDescent="0.2">
      <c r="A3215" t="s">
        <v>19150</v>
      </c>
      <c r="B3215" t="str">
        <f>_xlfn.XLOOKUP(A3215,Tabella3_1[COMUNI],Tabella3_1[DOMINIO])</f>
        <v>cert.ip-veneto.net</v>
      </c>
      <c r="C3215">
        <f>_xlfn.XLOOKUP(A3215,SEZIONI!$A$2:$A$7897,SEZIONI!$B$2:$B$7897)</f>
        <v>14</v>
      </c>
      <c r="D3215" t="str">
        <f>_xlfn.XLOOKUP(Tabella5[[#This Row],[COMUNE]],sindaci[COMUNE],sindaci[COGNOME])</f>
        <v>ARMILETTI</v>
      </c>
      <c r="E3215" t="str">
        <f>_xlfn.XLOOKUP(Tabella5[[#This Row],[COGNOME]],sindaci[COGNOME],sindaci[descrizione_carica])</f>
        <v>Sindaco</v>
      </c>
      <c r="F3215" t="str">
        <f>Tabella5[[#This Row],[COGNOME]]&amp;" - "&amp;Tabella5[[#This Row],[DESCRIZIONE CARICA]]</f>
        <v>ARMILETTI - Sindaco</v>
      </c>
    </row>
    <row r="3216" spans="1:6" x14ac:dyDescent="0.2">
      <c r="A3216" t="s">
        <v>19151</v>
      </c>
      <c r="B3216" t="str">
        <f>_xlfn.XLOOKUP(A3216,Tabella3_1[COMUNI],Tabella3_1[DOMINIO])</f>
        <v>cert.ip-veneto.net</v>
      </c>
      <c r="C3216">
        <f>_xlfn.XLOOKUP(A3216,SEZIONI!$A$2:$A$7897,SEZIONI!$B$2:$B$7897)</f>
        <v>4</v>
      </c>
      <c r="D3216" t="str">
        <f>_xlfn.XLOOKUP(Tabella5[[#This Row],[COMUNE]],sindaci[COMUNE],sindaci[COGNOME])</f>
        <v>BOSCARDIN</v>
      </c>
      <c r="E3216" t="str">
        <f>_xlfn.XLOOKUP(Tabella5[[#This Row],[COGNOME]],sindaci[COGNOME],sindaci[descrizione_carica])</f>
        <v>Sindaco</v>
      </c>
      <c r="F3216" t="str">
        <f>Tabella5[[#This Row],[COGNOME]]&amp;" - "&amp;Tabella5[[#This Row],[DESCRIZIONE CARICA]]</f>
        <v>BOSCARDIN - Sindaco</v>
      </c>
    </row>
    <row r="3217" spans="1:6" x14ac:dyDescent="0.2">
      <c r="A3217" t="s">
        <v>19152</v>
      </c>
      <c r="B3217" t="str">
        <f>_xlfn.XLOOKUP(A3217,Tabella3_1[COMUNI],Tabella3_1[DOMINIO])</f>
        <v>cert.ip-veneto.net</v>
      </c>
      <c r="C3217">
        <f>_xlfn.XLOOKUP(A3217,SEZIONI!$A$2:$A$7897,SEZIONI!$B$2:$B$7897)</f>
        <v>4</v>
      </c>
      <c r="D3217" t="str">
        <f>_xlfn.XLOOKUP(Tabella5[[#This Row],[COMUNE]],sindaci[COMUNE],sindaci[COGNOME])</f>
        <v>SPEROTTO</v>
      </c>
      <c r="E3217" t="str">
        <f>_xlfn.XLOOKUP(Tabella5[[#This Row],[COGNOME]],sindaci[COGNOME],sindaci[descrizione_carica])</f>
        <v>Assessore</v>
      </c>
      <c r="F3217" t="str">
        <f>Tabella5[[#This Row],[COGNOME]]&amp;" - "&amp;Tabella5[[#This Row],[DESCRIZIONE CARICA]]</f>
        <v>SPEROTTO - Assessore</v>
      </c>
    </row>
    <row r="3218" spans="1:6" x14ac:dyDescent="0.2">
      <c r="A3218" t="s">
        <v>19153</v>
      </c>
      <c r="B3218" t="str">
        <f>_xlfn.XLOOKUP(A3218,Tabella3_1[COMUNI],Tabella3_1[DOMINIO])</f>
        <v>cert.ip-veneto.net</v>
      </c>
      <c r="C3218">
        <f>_xlfn.XLOOKUP(A3218,SEZIONI!$A$2:$A$7897,SEZIONI!$B$2:$B$7897)</f>
        <v>1</v>
      </c>
      <c r="D3218" t="str">
        <f>_xlfn.XLOOKUP(Tabella5[[#This Row],[COMUNE]],sindaci[COMUNE],sindaci[COGNOME])</f>
        <v>ORO</v>
      </c>
      <c r="E3218" t="str">
        <f>_xlfn.XLOOKUP(Tabella5[[#This Row],[COGNOME]],sindaci[COGNOME],sindaci[descrizione_carica])</f>
        <v>Sindaco</v>
      </c>
      <c r="F3218" t="str">
        <f>Tabella5[[#This Row],[COGNOME]]&amp;" - "&amp;Tabella5[[#This Row],[DESCRIZIONE CARICA]]</f>
        <v>ORO - Sindaco</v>
      </c>
    </row>
    <row r="3219" spans="1:6" x14ac:dyDescent="0.2">
      <c r="A3219" t="s">
        <v>19154</v>
      </c>
      <c r="B3219" t="str">
        <f>_xlfn.XLOOKUP(A3219,Tabella3_1[COMUNI],Tabella3_1[DOMINIO])</f>
        <v>cert.ip-veneto.net</v>
      </c>
      <c r="C3219">
        <f>_xlfn.XLOOKUP(A3219,SEZIONI!$A$2:$A$7897,SEZIONI!$B$2:$B$7897)</f>
        <v>3</v>
      </c>
      <c r="D3219" t="str">
        <f>_xlfn.XLOOKUP(Tabella5[[#This Row],[COMUNE]],sindaci[COMUNE],sindaci[COGNOME])</f>
        <v>MUNARI</v>
      </c>
      <c r="E3219" t="str">
        <f>_xlfn.XLOOKUP(Tabella5[[#This Row],[COGNOME]],sindaci[COGNOME],sindaci[descrizione_carica])</f>
        <v>Sindaco</v>
      </c>
      <c r="F3219" t="str">
        <f>Tabella5[[#This Row],[COGNOME]]&amp;" - "&amp;Tabella5[[#This Row],[DESCRIZIONE CARICA]]</f>
        <v>MUNARI - Sindaco</v>
      </c>
    </row>
    <row r="3220" spans="1:6" x14ac:dyDescent="0.2">
      <c r="A3220" t="s">
        <v>19155</v>
      </c>
      <c r="B3220" t="str">
        <f>_xlfn.XLOOKUP(A3220,Tabella3_1[COMUNI],Tabella3_1[DOMINIO])</f>
        <v>cert.ip-veneto.net</v>
      </c>
      <c r="C3220">
        <f>_xlfn.XLOOKUP(A3220,SEZIONI!$A$2:$A$7897,SEZIONI!$B$2:$B$7897)</f>
        <v>3</v>
      </c>
      <c r="D3220" t="str">
        <f>_xlfn.XLOOKUP(Tabella5[[#This Row],[COMUNE]],sindaci[COMUNE],sindaci[COGNOME])</f>
        <v>POLI</v>
      </c>
      <c r="E3220" t="str">
        <f>_xlfn.XLOOKUP(Tabella5[[#This Row],[COGNOME]],sindaci[COGNOME],sindaci[descrizione_carica])</f>
        <v>Assessore</v>
      </c>
      <c r="F3220" t="str">
        <f>Tabella5[[#This Row],[COGNOME]]&amp;" - "&amp;Tabella5[[#This Row],[DESCRIZIONE CARICA]]</f>
        <v>POLI - Assessore</v>
      </c>
    </row>
    <row r="3221" spans="1:6" x14ac:dyDescent="0.2">
      <c r="A3221" t="s">
        <v>19156</v>
      </c>
      <c r="B3221" t="str">
        <f>_xlfn.XLOOKUP(A3221,Tabella3_1[COMUNI],Tabella3_1[DOMINIO])</f>
        <v>pecveneto.it</v>
      </c>
      <c r="C3221">
        <f>_xlfn.XLOOKUP(A3221,SEZIONI!$A$2:$A$7897,SEZIONI!$B$2:$B$7897)</f>
        <v>1</v>
      </c>
      <c r="D3221" t="str">
        <f>_xlfn.XLOOKUP(Tabella5[[#This Row],[COMUNE]],sindaci[COMUNE],sindaci[COGNOME])</f>
        <v>FORLIN</v>
      </c>
      <c r="E3221" t="str">
        <f>_xlfn.XLOOKUP(Tabella5[[#This Row],[COGNOME]],sindaci[COGNOME],sindaci[descrizione_carica])</f>
        <v>Sindaco</v>
      </c>
      <c r="F3221" t="str">
        <f>Tabella5[[#This Row],[COGNOME]]&amp;" - "&amp;Tabella5[[#This Row],[DESCRIZIONE CARICA]]</f>
        <v>FORLIN - Sindaco</v>
      </c>
    </row>
    <row r="3222" spans="1:6" x14ac:dyDescent="0.2">
      <c r="A3222" t="s">
        <v>19157</v>
      </c>
      <c r="B3222" t="str">
        <f>_xlfn.XLOOKUP(A3222,Tabella3_1[COMUNI],Tabella3_1[DOMINIO])</f>
        <v>cert.ip-veneto.net</v>
      </c>
      <c r="C3222">
        <f>_xlfn.XLOOKUP(A3222,SEZIONI!$A$2:$A$7897,SEZIONI!$B$2:$B$7897)</f>
        <v>4</v>
      </c>
      <c r="D3222" t="str">
        <f>_xlfn.XLOOKUP(Tabella5[[#This Row],[COMUNE]],sindaci[COMUNE],sindaci[COGNOME])</f>
        <v>LAIN</v>
      </c>
      <c r="E3222" t="str">
        <f>_xlfn.XLOOKUP(Tabella5[[#This Row],[COGNOME]],sindaci[COGNOME],sindaci[descrizione_carica])</f>
        <v>Sindaco</v>
      </c>
      <c r="F3222" t="str">
        <f>Tabella5[[#This Row],[COGNOME]]&amp;" - "&amp;Tabella5[[#This Row],[DESCRIZIONE CARICA]]</f>
        <v>LAIN - Sindaco</v>
      </c>
    </row>
    <row r="3223" spans="1:6" x14ac:dyDescent="0.2">
      <c r="A3223" t="s">
        <v>19158</v>
      </c>
      <c r="B3223" t="str">
        <f>_xlfn.XLOOKUP(A3223,Tabella3_1[COMUNI],Tabella3_1[DOMINIO])</f>
        <v>cert.ip-veneto.net</v>
      </c>
      <c r="C3223">
        <f>_xlfn.XLOOKUP(A3223,SEZIONI!$A$2:$A$7897,SEZIONI!$B$2:$B$7897)</f>
        <v>3</v>
      </c>
      <c r="D3223" t="str">
        <f>_xlfn.XLOOKUP(Tabella5[[#This Row],[COMUNE]],sindaci[COMUNE],sindaci[COGNOME])</f>
        <v>TURETTA</v>
      </c>
      <c r="E3223" t="str">
        <f>_xlfn.XLOOKUP(Tabella5[[#This Row],[COGNOME]],sindaci[COGNOME],sindaci[descrizione_carica])</f>
        <v>Vicesindaco</v>
      </c>
      <c r="F3223" t="str">
        <f>Tabella5[[#This Row],[COGNOME]]&amp;" - "&amp;Tabella5[[#This Row],[DESCRIZIONE CARICA]]</f>
        <v>TURETTA - Vicesindaco</v>
      </c>
    </row>
    <row r="3224" spans="1:6" x14ac:dyDescent="0.2">
      <c r="A3224" t="s">
        <v>19159</v>
      </c>
      <c r="B3224" t="str">
        <f>_xlfn.XLOOKUP(A3224,Tabella3_1[COMUNI],Tabella3_1[DOMINIO])</f>
        <v>cert.ip-veneto.net</v>
      </c>
      <c r="C3224">
        <f>_xlfn.XLOOKUP(A3224,SEZIONI!$A$2:$A$7897,SEZIONI!$B$2:$B$7897)</f>
        <v>10</v>
      </c>
      <c r="D3224" t="str">
        <f>_xlfn.XLOOKUP(Tabella5[[#This Row],[COMUNE]],sindaci[COMUNE],sindaci[COGNOME])</f>
        <v>GONZO</v>
      </c>
      <c r="E3224" t="str">
        <f>_xlfn.XLOOKUP(Tabella5[[#This Row],[COGNOME]],sindaci[COGNOME],sindaci[descrizione_carica])</f>
        <v>Assessore</v>
      </c>
      <c r="F3224" t="str">
        <f>Tabella5[[#This Row],[COGNOME]]&amp;" - "&amp;Tabella5[[#This Row],[DESCRIZIONE CARICA]]</f>
        <v>GONZO - Assessore</v>
      </c>
    </row>
    <row r="3225" spans="1:6" x14ac:dyDescent="0.2">
      <c r="A3225" t="s">
        <v>19160</v>
      </c>
      <c r="B3225" t="str">
        <f>_xlfn.XLOOKUP(A3225,Tabella3_1[COMUNI],Tabella3_1[DOMINIO])</f>
        <v>cert.ip-veneto.net</v>
      </c>
      <c r="C3225">
        <f>_xlfn.XLOOKUP(A3225,SEZIONI!$A$2:$A$7897,SEZIONI!$B$2:$B$7897)</f>
        <v>1</v>
      </c>
      <c r="D3225" t="str">
        <f>_xlfn.XLOOKUP(Tabella5[[#This Row],[COMUNE]],sindaci[COMUNE],sindaci[COGNOME])</f>
        <v>LORENZATO</v>
      </c>
      <c r="E3225" t="str">
        <f>_xlfn.XLOOKUP(Tabella5[[#This Row],[COGNOME]],sindaci[COGNOME],sindaci[descrizione_carica])</f>
        <v>Sindaco</v>
      </c>
      <c r="F3225" t="str">
        <f>Tabella5[[#This Row],[COGNOME]]&amp;" - "&amp;Tabella5[[#This Row],[DESCRIZIONE CARICA]]</f>
        <v>LORENZATO - Sindaco</v>
      </c>
    </row>
    <row r="3226" spans="1:6" x14ac:dyDescent="0.2">
      <c r="A3226" t="s">
        <v>19161</v>
      </c>
      <c r="B3226" t="str">
        <f>_xlfn.XLOOKUP(A3226,Tabella3_1[COMUNI],Tabella3_1[DOMINIO])</f>
        <v>cert.ip-veneto.net</v>
      </c>
      <c r="C3226">
        <f>_xlfn.XLOOKUP(A3226,SEZIONI!$A$2:$A$7897,SEZIONI!$B$2:$B$7897)</f>
        <v>1</v>
      </c>
      <c r="D3226" t="str">
        <f>_xlfn.XLOOKUP(Tabella5[[#This Row],[COMUNE]],sindaci[COMUNE],sindaci[COGNOME])</f>
        <v>LEONI</v>
      </c>
      <c r="E3226" t="str">
        <f>_xlfn.XLOOKUP(Tabella5[[#This Row],[COGNOME]],sindaci[COGNOME],sindaci[descrizione_carica])</f>
        <v>Assessore</v>
      </c>
      <c r="F3226" t="str">
        <f>Tabella5[[#This Row],[COGNOME]]&amp;" - "&amp;Tabella5[[#This Row],[DESCRIZIONE CARICA]]</f>
        <v>LEONI - Assessore</v>
      </c>
    </row>
    <row r="3227" spans="1:6" x14ac:dyDescent="0.2">
      <c r="A3227" t="s">
        <v>19162</v>
      </c>
      <c r="B3227" t="str">
        <f>_xlfn.XLOOKUP(A3227,Tabella3_1[COMUNI],Tabella3_1[DOMINIO])</f>
        <v>cert.ip-veneto.net</v>
      </c>
      <c r="C3227">
        <f>_xlfn.XLOOKUP(A3227,SEZIONI!$A$2:$A$7897,SEZIONI!$B$2:$B$7897)</f>
        <v>5</v>
      </c>
      <c r="D3227" t="str">
        <f>_xlfn.XLOOKUP(Tabella5[[#This Row],[COMUNE]],sindaci[COMUNE],sindaci[COGNOME])</f>
        <v>ZENNARO</v>
      </c>
      <c r="E3227" t="str">
        <f>_xlfn.XLOOKUP(Tabella5[[#This Row],[COGNOME]],sindaci[COGNOME],sindaci[descrizione_carica])</f>
        <v>Assessore</v>
      </c>
      <c r="F3227" t="str">
        <f>Tabella5[[#This Row],[COGNOME]]&amp;" - "&amp;Tabella5[[#This Row],[DESCRIZIONE CARICA]]</f>
        <v>ZENNARO - Assessore</v>
      </c>
    </row>
    <row r="3228" spans="1:6" x14ac:dyDescent="0.2">
      <c r="A3228" t="s">
        <v>19163</v>
      </c>
      <c r="B3228" t="str">
        <f>_xlfn.XLOOKUP(A3228,Tabella3_1[COMUNI],Tabella3_1[DOMINIO])</f>
        <v>pecveneto.it</v>
      </c>
      <c r="C3228">
        <f>_xlfn.XLOOKUP(A3228,SEZIONI!$A$2:$A$7897,SEZIONI!$B$2:$B$7897)</f>
        <v>15</v>
      </c>
      <c r="D3228" t="str">
        <f>_xlfn.XLOOKUP(Tabella5[[#This Row],[COMUNE]],sindaci[COMUNE],sindaci[COGNOME])</f>
        <v>GIACOMELLO</v>
      </c>
      <c r="E3228" t="str">
        <f>_xlfn.XLOOKUP(Tabella5[[#This Row],[COGNOME]],sindaci[COGNOME],sindaci[descrizione_carica])</f>
        <v>Assessore</v>
      </c>
      <c r="F3228" t="str">
        <f>Tabella5[[#This Row],[COGNOME]]&amp;" - "&amp;Tabella5[[#This Row],[DESCRIZIONE CARICA]]</f>
        <v>GIACOMELLO - Assessore</v>
      </c>
    </row>
    <row r="3229" spans="1:6" x14ac:dyDescent="0.2">
      <c r="A3229" t="s">
        <v>19164</v>
      </c>
      <c r="B3229" t="str">
        <f>_xlfn.XLOOKUP(A3229,Tabella3_1[COMUNI],Tabella3_1[DOMINIO])</f>
        <v>cert.ip-veneto.net</v>
      </c>
      <c r="C3229">
        <f>_xlfn.XLOOKUP(A3229,SEZIONI!$A$2:$A$7897,SEZIONI!$B$2:$B$7897)</f>
        <v>4</v>
      </c>
      <c r="D3229" t="str">
        <f>_xlfn.XLOOKUP(Tabella5[[#This Row],[COMUNE]],sindaci[COMUNE],sindaci[COGNOME])</f>
        <v>DALLA</v>
      </c>
      <c r="E3229" t="str">
        <f>_xlfn.XLOOKUP(Tabella5[[#This Row],[COGNOME]],sindaci[COGNOME],sindaci[descrizione_carica])</f>
        <v>Assessore</v>
      </c>
      <c r="F3229" t="str">
        <f>Tabella5[[#This Row],[COGNOME]]&amp;" - "&amp;Tabella5[[#This Row],[DESCRIZIONE CARICA]]</f>
        <v>DALLA - Assessore</v>
      </c>
    </row>
    <row r="3230" spans="1:6" hidden="1" x14ac:dyDescent="0.2">
      <c r="A3230" t="s">
        <v>19165</v>
      </c>
      <c r="B3230" t="e">
        <f>_xlfn.XLOOKUP(A3230,Tabella3_1[COMUNI],Tabella3_1[DOMINIO])</f>
        <v>#N/A</v>
      </c>
      <c r="C3230" t="e">
        <f>_xlfn.XLOOKUP(A3230,SEZIONI!$A$2:$A$7897,SEZIONI!$B$2:$B$7897)</f>
        <v>#N/A</v>
      </c>
      <c r="D3230" t="e">
        <f>_xlfn.XLOOKUP(Tabella5[[#This Row],[COMUNE]],sindaci[COMUNE],sindaci[COGNOME])</f>
        <v>#N/A</v>
      </c>
      <c r="E3230" t="e">
        <f>_xlfn.XLOOKUP(Tabella5[[#This Row],[COGNOME]],sindaci[COGNOME],sindaci[descrizione_carica])</f>
        <v>#N/A</v>
      </c>
      <c r="F3230" t="e">
        <f>Tabella5[[#This Row],[COGNOME]]&amp;" - "&amp;Tabella5[[#This Row],[DESCRIZIONE CARICA]]</f>
        <v>#N/A</v>
      </c>
    </row>
    <row r="3231" spans="1:6" x14ac:dyDescent="0.2">
      <c r="A3231" t="s">
        <v>19166</v>
      </c>
      <c r="B3231" t="str">
        <f>_xlfn.XLOOKUP(A3231,Tabella3_1[COMUNI],Tabella3_1[DOMINIO])</f>
        <v>cert.ip-veneto.net</v>
      </c>
      <c r="C3231">
        <f>_xlfn.XLOOKUP(A3231,SEZIONI!$A$2:$A$7897,SEZIONI!$B$2:$B$7897)</f>
        <v>14</v>
      </c>
      <c r="D3231" t="str">
        <f>_xlfn.XLOOKUP(Tabella5[[#This Row],[COMUNE]],sindaci[COMUNE],sindaci[COGNOME])</f>
        <v>MARSETTI</v>
      </c>
      <c r="E3231" t="str">
        <f>_xlfn.XLOOKUP(Tabella5[[#This Row],[COGNOME]],sindaci[COGNOME],sindaci[descrizione_carica])</f>
        <v>Sindaco</v>
      </c>
      <c r="F3231" t="str">
        <f>Tabella5[[#This Row],[COGNOME]]&amp;" - "&amp;Tabella5[[#This Row],[DESCRIZIONE CARICA]]</f>
        <v>MARSETTI - Sindaco</v>
      </c>
    </row>
    <row r="3232" spans="1:6" x14ac:dyDescent="0.2">
      <c r="A3232" t="s">
        <v>19167</v>
      </c>
      <c r="B3232" t="str">
        <f>_xlfn.XLOOKUP(A3232,Tabella3_1[COMUNI],Tabella3_1[DOMINIO])</f>
        <v>cert.ip-veneto.net</v>
      </c>
      <c r="C3232">
        <f>_xlfn.XLOOKUP(A3232,SEZIONI!$A$2:$A$7897,SEZIONI!$B$2:$B$7897)</f>
        <v>7</v>
      </c>
      <c r="D3232" t="str">
        <f>_xlfn.XLOOKUP(Tabella5[[#This Row],[COMUNE]],sindaci[COMUNE],sindaci[COGNOME])</f>
        <v>GUZZONATO</v>
      </c>
      <c r="E3232" t="str">
        <f>_xlfn.XLOOKUP(Tabella5[[#This Row],[COGNOME]],sindaci[COGNOME],sindaci[descrizione_carica])</f>
        <v>Sindaco</v>
      </c>
      <c r="F3232" t="str">
        <f>Tabella5[[#This Row],[COGNOME]]&amp;" - "&amp;Tabella5[[#This Row],[DESCRIZIONE CARICA]]</f>
        <v>GUZZONATO - Sindaco</v>
      </c>
    </row>
    <row r="3233" spans="1:6" x14ac:dyDescent="0.2">
      <c r="A3233" t="s">
        <v>19168</v>
      </c>
      <c r="B3233" t="str">
        <f>_xlfn.XLOOKUP(A3233,Tabella3_1[COMUNI],Tabella3_1[DOMINIO])</f>
        <v>cert.ip-veneto.net</v>
      </c>
      <c r="C3233">
        <f>_xlfn.XLOOKUP(A3233,SEZIONI!$A$2:$A$7897,SEZIONI!$B$2:$B$7897)</f>
        <v>14</v>
      </c>
      <c r="D3233" t="str">
        <f>_xlfn.XLOOKUP(Tabella5[[#This Row],[COMUNE]],sindaci[COMUNE],sindaci[COGNOME])</f>
        <v>MOZZO</v>
      </c>
      <c r="E3233" t="str">
        <f>_xlfn.XLOOKUP(Tabella5[[#This Row],[COGNOME]],sindaci[COGNOME],sindaci[descrizione_carica])</f>
        <v>Sindaco</v>
      </c>
      <c r="F3233" t="str">
        <f>Tabella5[[#This Row],[COGNOME]]&amp;" - "&amp;Tabella5[[#This Row],[DESCRIZIONE CARICA]]</f>
        <v>MOZZO - Sindaco</v>
      </c>
    </row>
    <row r="3234" spans="1:6" hidden="1" x14ac:dyDescent="0.2">
      <c r="A3234" t="s">
        <v>19169</v>
      </c>
      <c r="B3234" t="e">
        <f>_xlfn.XLOOKUP(A3234,Tabella3_1[COMUNI],Tabella3_1[DOMINIO])</f>
        <v>#N/A</v>
      </c>
      <c r="C3234" t="e">
        <f>_xlfn.XLOOKUP(A3234,SEZIONI!$A$2:$A$7897,SEZIONI!$B$2:$B$7897)</f>
        <v>#N/A</v>
      </c>
      <c r="D3234" t="e">
        <f>_xlfn.XLOOKUP(Tabella5[[#This Row],[COMUNE]],sindaci[COMUNE],sindaci[COGNOME])</f>
        <v>#N/A</v>
      </c>
      <c r="E3234" t="e">
        <f>_xlfn.XLOOKUP(Tabella5[[#This Row],[COGNOME]],sindaci[COGNOME],sindaci[descrizione_carica])</f>
        <v>#N/A</v>
      </c>
      <c r="F3234" t="e">
        <f>Tabella5[[#This Row],[COGNOME]]&amp;" - "&amp;Tabella5[[#This Row],[DESCRIZIONE CARICA]]</f>
        <v>#N/A</v>
      </c>
    </row>
    <row r="3235" spans="1:6" hidden="1" x14ac:dyDescent="0.2">
      <c r="A3235" t="s">
        <v>19170</v>
      </c>
      <c r="B3235" t="e">
        <f>_xlfn.XLOOKUP(A3235,Tabella3_1[COMUNI],Tabella3_1[DOMINIO])</f>
        <v>#N/A</v>
      </c>
      <c r="C3235" t="e">
        <f>_xlfn.XLOOKUP(A3235,SEZIONI!$A$2:$A$7897,SEZIONI!$B$2:$B$7897)</f>
        <v>#N/A</v>
      </c>
      <c r="D3235" t="e">
        <f>_xlfn.XLOOKUP(Tabella5[[#This Row],[COMUNE]],sindaci[COMUNE],sindaci[COGNOME])</f>
        <v>#N/A</v>
      </c>
      <c r="E3235" t="e">
        <f>_xlfn.XLOOKUP(Tabella5[[#This Row],[COGNOME]],sindaci[COGNOME],sindaci[descrizione_carica])</f>
        <v>#N/A</v>
      </c>
      <c r="F3235" t="e">
        <f>Tabella5[[#This Row],[COGNOME]]&amp;" - "&amp;Tabella5[[#This Row],[DESCRIZIONE CARICA]]</f>
        <v>#N/A</v>
      </c>
    </row>
    <row r="3236" spans="1:6" x14ac:dyDescent="0.2">
      <c r="A3236" t="s">
        <v>19171</v>
      </c>
      <c r="B3236" t="str">
        <f>_xlfn.XLOOKUP(A3236,Tabella3_1[COMUNI],Tabella3_1[DOMINIO])</f>
        <v>cert.ip-veneto.net</v>
      </c>
      <c r="C3236">
        <f>_xlfn.XLOOKUP(A3236,SEZIONI!$A$2:$A$7897,SEZIONI!$B$2:$B$7897)</f>
        <v>6</v>
      </c>
      <c r="D3236" t="str">
        <f>_xlfn.XLOOKUP(Tabella5[[#This Row],[COMUNE]],sindaci[COMUNE],sindaci[COGNOME])</f>
        <v>MAGNABOSCO</v>
      </c>
      <c r="E3236" t="str">
        <f>_xlfn.XLOOKUP(Tabella5[[#This Row],[COGNOME]],sindaci[COGNOME],sindaci[descrizione_carica])</f>
        <v>Sindaco</v>
      </c>
      <c r="F3236" t="str">
        <f>Tabella5[[#This Row],[COGNOME]]&amp;" - "&amp;Tabella5[[#This Row],[DESCRIZIONE CARICA]]</f>
        <v>MAGNABOSCO - Sindaco</v>
      </c>
    </row>
    <row r="3237" spans="1:6" x14ac:dyDescent="0.2">
      <c r="A3237" t="s">
        <v>19172</v>
      </c>
      <c r="B3237" t="str">
        <f>_xlfn.XLOOKUP(A3237,Tabella3_1[COMUNI],Tabella3_1[DOMINIO])</f>
        <v>cert.ip-veneto.net</v>
      </c>
      <c r="C3237">
        <f>_xlfn.XLOOKUP(A3237,SEZIONI!$A$2:$A$7897,SEZIONI!$B$2:$B$7897)</f>
        <v>19</v>
      </c>
      <c r="D3237" t="str">
        <f>_xlfn.XLOOKUP(Tabella5[[#This Row],[COMUNE]],sindaci[COMUNE],sindaci[COGNOME])</f>
        <v>TRAPULA</v>
      </c>
      <c r="E3237" t="str">
        <f>_xlfn.XLOOKUP(Tabella5[[#This Row],[COGNOME]],sindaci[COGNOME],sindaci[descrizione_carica])</f>
        <v>Sindaco</v>
      </c>
      <c r="F3237" t="str">
        <f>Tabella5[[#This Row],[COGNOME]]&amp;" - "&amp;Tabella5[[#This Row],[DESCRIZIONE CARICA]]</f>
        <v>TRAPULA - Sindaco</v>
      </c>
    </row>
    <row r="3238" spans="1:6" x14ac:dyDescent="0.2">
      <c r="A3238" t="s">
        <v>19173</v>
      </c>
      <c r="B3238" t="str">
        <f>_xlfn.XLOOKUP(A3238,Tabella3_1[COMUNI],Tabella3_1[DOMINIO])</f>
        <v>legalmail.it</v>
      </c>
      <c r="C3238">
        <f>_xlfn.XLOOKUP(A3238,SEZIONI!$A$2:$A$7897,SEZIONI!$B$2:$B$7897)</f>
        <v>4</v>
      </c>
      <c r="D3238" t="str">
        <f>_xlfn.XLOOKUP(Tabella5[[#This Row],[COMUNE]],sindaci[COMUNE],sindaci[COGNOME])</f>
        <v>PARISOTTO</v>
      </c>
      <c r="E3238" t="str">
        <f>_xlfn.XLOOKUP(Tabella5[[#This Row],[COGNOME]],sindaci[COGNOME],sindaci[descrizione_carica])</f>
        <v>Sindaco</v>
      </c>
      <c r="F3238" t="str">
        <f>Tabella5[[#This Row],[COGNOME]]&amp;" - "&amp;Tabella5[[#This Row],[DESCRIZIONE CARICA]]</f>
        <v>PARISOTTO - Sindaco</v>
      </c>
    </row>
    <row r="3239" spans="1:6" x14ac:dyDescent="0.2">
      <c r="A3239" t="s">
        <v>19174</v>
      </c>
      <c r="B3239" t="str">
        <f>_xlfn.XLOOKUP(A3239,Tabella3_1[COMUNI],Tabella3_1[DOMINIO])</f>
        <v>cert.ip-veneto.net</v>
      </c>
      <c r="C3239">
        <f>_xlfn.XLOOKUP(A3239,SEZIONI!$A$2:$A$7897,SEZIONI!$B$2:$B$7897)</f>
        <v>3</v>
      </c>
      <c r="D3239" t="str">
        <f>_xlfn.XLOOKUP(Tabella5[[#This Row],[COMUNE]],sindaci[COMUNE],sindaci[COGNOME])</f>
        <v>SQUARZON</v>
      </c>
      <c r="E3239" t="str">
        <f>_xlfn.XLOOKUP(Tabella5[[#This Row],[COGNOME]],sindaci[COGNOME],sindaci[descrizione_carica])</f>
        <v>Sindaco</v>
      </c>
      <c r="F3239" t="str">
        <f>Tabella5[[#This Row],[COGNOME]]&amp;" - "&amp;Tabella5[[#This Row],[DESCRIZIONE CARICA]]</f>
        <v>SQUARZON - Sindaco</v>
      </c>
    </row>
    <row r="3240" spans="1:6" x14ac:dyDescent="0.2">
      <c r="A3240" t="s">
        <v>19175</v>
      </c>
      <c r="B3240" t="str">
        <f>_xlfn.XLOOKUP(A3240,Tabella3_1[COMUNI],Tabella3_1[DOMINIO])</f>
        <v>pecveneto.it</v>
      </c>
      <c r="C3240">
        <f>_xlfn.XLOOKUP(A3240,SEZIONI!$A$2:$A$7897,SEZIONI!$B$2:$B$7897)</f>
        <v>3</v>
      </c>
      <c r="D3240" t="str">
        <f>_xlfn.XLOOKUP(Tabella5[[#This Row],[COMUNE]],sindaci[COMUNE],sindaci[COGNOME])</f>
        <v>NARDIN</v>
      </c>
      <c r="E3240" t="str">
        <f>_xlfn.XLOOKUP(Tabella5[[#This Row],[COGNOME]],sindaci[COGNOME],sindaci[descrizione_carica])</f>
        <v>Vicesindaco</v>
      </c>
      <c r="F3240" t="str">
        <f>Tabella5[[#This Row],[COGNOME]]&amp;" - "&amp;Tabella5[[#This Row],[DESCRIZIONE CARICA]]</f>
        <v>NARDIN - Vicesindaco</v>
      </c>
    </row>
    <row r="3241" spans="1:6" x14ac:dyDescent="0.2">
      <c r="A3241" t="s">
        <v>19176</v>
      </c>
      <c r="B3241" t="str">
        <f>_xlfn.XLOOKUP(A3241,Tabella3_1[COMUNI],Tabella3_1[DOMINIO])</f>
        <v>cert.ip-veneto.net</v>
      </c>
      <c r="C3241">
        <f>_xlfn.XLOOKUP(A3241,SEZIONI!$A$2:$A$7897,SEZIONI!$B$2:$B$7897)</f>
        <v>2</v>
      </c>
      <c r="D3241" t="str">
        <f>_xlfn.XLOOKUP(Tabella5[[#This Row],[COMUNE]],sindaci[COMUNE],sindaci[COGNOME])</f>
        <v>PICCOLI</v>
      </c>
      <c r="E3241" t="str">
        <f>_xlfn.XLOOKUP(Tabella5[[#This Row],[COGNOME]],sindaci[COGNOME],sindaci[descrizione_carica])</f>
        <v>Vicesindaco</v>
      </c>
      <c r="F3241" t="str">
        <f>Tabella5[[#This Row],[COGNOME]]&amp;" - "&amp;Tabella5[[#This Row],[DESCRIZIONE CARICA]]</f>
        <v>PICCOLI - Vicesindaco</v>
      </c>
    </row>
    <row r="3242" spans="1:6" x14ac:dyDescent="0.2">
      <c r="A3242" t="s">
        <v>19177</v>
      </c>
      <c r="B3242" t="str">
        <f>_xlfn.XLOOKUP(A3242,Tabella3_1[COMUNI],Tabella3_1[DOMINIO])</f>
        <v>pecveneto.it</v>
      </c>
      <c r="C3242">
        <f>_xlfn.XLOOKUP(A3242,SEZIONI!$A$2:$A$7897,SEZIONI!$B$2:$B$7897)</f>
        <v>3</v>
      </c>
      <c r="D3242" t="str">
        <f>_xlfn.XLOOKUP(Tabella5[[#This Row],[COMUNE]],sindaci[COMUNE],sindaci[COGNOME])</f>
        <v>CEGALIN</v>
      </c>
      <c r="E3242" t="str">
        <f>_xlfn.XLOOKUP(Tabella5[[#This Row],[COGNOME]],sindaci[COGNOME],sindaci[descrizione_carica])</f>
        <v>Sindaco</v>
      </c>
      <c r="F3242" t="str">
        <f>Tabella5[[#This Row],[COGNOME]]&amp;" - "&amp;Tabella5[[#This Row],[DESCRIZIONE CARICA]]</f>
        <v>CEGALIN - Sindaco</v>
      </c>
    </row>
    <row r="3243" spans="1:6" x14ac:dyDescent="0.2">
      <c r="A3243" t="s">
        <v>19178</v>
      </c>
      <c r="B3243" t="str">
        <f>_xlfn.XLOOKUP(A3243,Tabella3_1[COMUNI],Tabella3_1[DOMINIO])</f>
        <v>cert.ip-veneto.net</v>
      </c>
      <c r="C3243">
        <f>_xlfn.XLOOKUP(A3243,SEZIONI!$A$2:$A$7897,SEZIONI!$B$2:$B$7897)</f>
        <v>8</v>
      </c>
      <c r="D3243" t="str">
        <f>_xlfn.XLOOKUP(Tabella5[[#This Row],[COMUNE]],sindaci[COMUNE],sindaci[COGNOME])</f>
        <v>CERON</v>
      </c>
      <c r="E3243" t="str">
        <f>_xlfn.XLOOKUP(Tabella5[[#This Row],[COGNOME]],sindaci[COGNOME],sindaci[descrizione_carica])</f>
        <v>Sindaco</v>
      </c>
      <c r="F3243" t="str">
        <f>Tabella5[[#This Row],[COGNOME]]&amp;" - "&amp;Tabella5[[#This Row],[DESCRIZIONE CARICA]]</f>
        <v>CERON - Sindaco</v>
      </c>
    </row>
    <row r="3244" spans="1:6" x14ac:dyDescent="0.2">
      <c r="A3244" t="s">
        <v>19179</v>
      </c>
      <c r="B3244" t="str">
        <f>_xlfn.XLOOKUP(A3244,Tabella3_1[COMUNI],Tabella3_1[DOMINIO])</f>
        <v>cert.ip-veneto.net</v>
      </c>
      <c r="C3244">
        <f>_xlfn.XLOOKUP(A3244,SEZIONI!$A$2:$A$7897,SEZIONI!$B$2:$B$7897)</f>
        <v>3</v>
      </c>
      <c r="D3244" t="str">
        <f>_xlfn.XLOOKUP(Tabella5[[#This Row],[COMUNE]],sindaci[COMUNE],sindaci[COGNOME])</f>
        <v>ZAFFARI</v>
      </c>
      <c r="E3244" t="str">
        <f>_xlfn.XLOOKUP(Tabella5[[#This Row],[COGNOME]],sindaci[COGNOME],sindaci[descrizione_carica])</f>
        <v>Sindaco</v>
      </c>
      <c r="F3244" t="str">
        <f>Tabella5[[#This Row],[COGNOME]]&amp;" - "&amp;Tabella5[[#This Row],[DESCRIZIONE CARICA]]</f>
        <v>ZAFFARI - Sindaco</v>
      </c>
    </row>
    <row r="3245" spans="1:6" x14ac:dyDescent="0.2">
      <c r="A3245" t="s">
        <v>19180</v>
      </c>
      <c r="B3245" t="str">
        <f>_xlfn.XLOOKUP(A3245,Tabella3_1[COMUNI],Tabella3_1[DOMINIO])</f>
        <v>pec.comune.mussolente.vi.it</v>
      </c>
      <c r="C3245">
        <f>_xlfn.XLOOKUP(A3245,SEZIONI!$A$2:$A$7897,SEZIONI!$B$2:$B$7897)</f>
        <v>6</v>
      </c>
      <c r="D3245" t="str">
        <f>_xlfn.XLOOKUP(Tabella5[[#This Row],[COMUNE]],sindaci[COMUNE],sindaci[COGNOME])</f>
        <v>MONTAGNER</v>
      </c>
      <c r="E3245" t="str">
        <f>_xlfn.XLOOKUP(Tabella5[[#This Row],[COGNOME]],sindaci[COGNOME],sindaci[descrizione_carica])</f>
        <v>Sindaco</v>
      </c>
      <c r="F3245" t="str">
        <f>Tabella5[[#This Row],[COGNOME]]&amp;" - "&amp;Tabella5[[#This Row],[DESCRIZIONE CARICA]]</f>
        <v>MONTAGNER - Sindaco</v>
      </c>
    </row>
    <row r="3246" spans="1:6" x14ac:dyDescent="0.2">
      <c r="A3246" t="s">
        <v>19181</v>
      </c>
      <c r="B3246" t="str">
        <f>_xlfn.XLOOKUP(A3246,Tabella3_1[COMUNI],Tabella3_1[DOMINIO])</f>
        <v>cert.ip-veneto.net</v>
      </c>
      <c r="C3246">
        <f>_xlfn.XLOOKUP(A3246,SEZIONI!$A$2:$A$7897,SEZIONI!$B$2:$B$7897)</f>
        <v>3</v>
      </c>
      <c r="D3246" t="str">
        <f>_xlfn.XLOOKUP(Tabella5[[#This Row],[COMUNE]],sindaci[COMUNE],sindaci[COGNOME])</f>
        <v>VECCHIATTI</v>
      </c>
      <c r="E3246" t="str">
        <f>_xlfn.XLOOKUP(Tabella5[[#This Row],[COGNOME]],sindaci[COGNOME],sindaci[descrizione_carica])</f>
        <v>Sindaco</v>
      </c>
      <c r="F3246" t="str">
        <f>Tabella5[[#This Row],[COGNOME]]&amp;" - "&amp;Tabella5[[#This Row],[DESCRIZIONE CARICA]]</f>
        <v>VECCHIATTI - Sindaco</v>
      </c>
    </row>
    <row r="3247" spans="1:6" x14ac:dyDescent="0.2">
      <c r="A3247" t="s">
        <v>19182</v>
      </c>
      <c r="B3247" t="str">
        <f>_xlfn.XLOOKUP(A3247,Tabella3_1[COMUNI],Tabella3_1[DOMINIO])</f>
        <v>stpec.it</v>
      </c>
      <c r="C3247">
        <f>_xlfn.XLOOKUP(A3247,SEZIONI!$A$2:$A$7897,SEZIONI!$B$2:$B$7897)</f>
        <v>1</v>
      </c>
      <c r="D3247" t="str">
        <f>_xlfn.XLOOKUP(Tabella5[[#This Row],[COMUNE]],sindaci[COMUNE],sindaci[COGNOME])</f>
        <v>BAUCE</v>
      </c>
      <c r="E3247" t="str">
        <f>_xlfn.XLOOKUP(Tabella5[[#This Row],[COGNOME]],sindaci[COGNOME],sindaci[descrizione_carica])</f>
        <v>Sindaco</v>
      </c>
      <c r="F3247" t="str">
        <f>Tabella5[[#This Row],[COGNOME]]&amp;" - "&amp;Tabella5[[#This Row],[DESCRIZIONE CARICA]]</f>
        <v>BAUCE - Sindaco</v>
      </c>
    </row>
    <row r="3248" spans="1:6" x14ac:dyDescent="0.2">
      <c r="A3248" t="s">
        <v>19183</v>
      </c>
      <c r="B3248" t="str">
        <f>_xlfn.XLOOKUP(A3248,Tabella3_1[COMUNI],Tabella3_1[DOMINIO])</f>
        <v>pecveneto.it</v>
      </c>
      <c r="C3248">
        <f>_xlfn.XLOOKUP(A3248,SEZIONI!$A$2:$A$7897,SEZIONI!$B$2:$B$7897)</f>
        <v>5</v>
      </c>
      <c r="D3248" t="e">
        <f>_xlfn.XLOOKUP(Tabella5[[#This Row],[COMUNE]],sindaci[COMUNE],sindaci[COGNOME])</f>
        <v>#N/A</v>
      </c>
      <c r="E3248" t="e">
        <f>_xlfn.XLOOKUP(Tabella5[[#This Row],[COGNOME]],sindaci[COGNOME],sindaci[descrizione_carica])</f>
        <v>#N/A</v>
      </c>
      <c r="F3248" t="e">
        <f>Tabella5[[#This Row],[COGNOME]]&amp;" - "&amp;Tabella5[[#This Row],[DESCRIZIONE CARICA]]</f>
        <v>#N/A</v>
      </c>
    </row>
    <row r="3249" spans="1:6" x14ac:dyDescent="0.2">
      <c r="A3249" t="s">
        <v>19184</v>
      </c>
      <c r="B3249" t="str">
        <f>_xlfn.XLOOKUP(A3249,Tabella3_1[COMUNI],Tabella3_1[DOMINIO])</f>
        <v>cert.legalmail.it</v>
      </c>
      <c r="C3249">
        <f>_xlfn.XLOOKUP(A3249,SEZIONI!$A$2:$A$7897,SEZIONI!$B$2:$B$7897)</f>
        <v>10</v>
      </c>
      <c r="D3249" t="str">
        <f>_xlfn.XLOOKUP(Tabella5[[#This Row],[COMUNE]],sindaci[COMUNE],sindaci[COGNOME])</f>
        <v>VERONESE</v>
      </c>
      <c r="E3249" t="str">
        <f>_xlfn.XLOOKUP(Tabella5[[#This Row],[COGNOME]],sindaci[COGNOME],sindaci[descrizione_carica])</f>
        <v>Assessore</v>
      </c>
      <c r="F3249" t="str">
        <f>Tabella5[[#This Row],[COGNOME]]&amp;" - "&amp;Tabella5[[#This Row],[DESCRIZIONE CARICA]]</f>
        <v>VERONESE - Assessore</v>
      </c>
    </row>
    <row r="3250" spans="1:6" x14ac:dyDescent="0.2">
      <c r="A3250" t="s">
        <v>19185</v>
      </c>
      <c r="B3250" t="str">
        <f>_xlfn.XLOOKUP(A3250,Tabella3_1[COMUNI],Tabella3_1[DOMINIO])</f>
        <v>cert.ip-veneto.net</v>
      </c>
      <c r="C3250">
        <f>_xlfn.XLOOKUP(A3250,SEZIONI!$A$2:$A$7897,SEZIONI!$B$2:$B$7897)</f>
        <v>3</v>
      </c>
      <c r="D3250" t="str">
        <f>_xlfn.XLOOKUP(Tabella5[[#This Row],[COMUNE]],sindaci[COMUNE],sindaci[COGNOME])</f>
        <v>DOTTO</v>
      </c>
      <c r="E3250" t="str">
        <f>_xlfn.XLOOKUP(Tabella5[[#This Row],[COGNOME]],sindaci[COGNOME],sindaci[descrizione_carica])</f>
        <v>Sindaco</v>
      </c>
      <c r="F3250" t="str">
        <f>Tabella5[[#This Row],[COGNOME]]&amp;" - "&amp;Tabella5[[#This Row],[DESCRIZIONE CARICA]]</f>
        <v>DOTTO - Sindaco</v>
      </c>
    </row>
    <row r="3251" spans="1:6" x14ac:dyDescent="0.2">
      <c r="A3251" t="s">
        <v>19186</v>
      </c>
      <c r="B3251" t="str">
        <f>_xlfn.XLOOKUP(A3251,Tabella3_1[COMUNI],Tabella3_1[DOMINIO])</f>
        <v>cert.ip-veneto.net</v>
      </c>
      <c r="C3251">
        <f>_xlfn.XLOOKUP(A3251,SEZIONI!$A$2:$A$7897,SEZIONI!$B$2:$B$7897)</f>
        <v>2</v>
      </c>
      <c r="D3251" t="str">
        <f>_xlfn.XLOOKUP(Tabella5[[#This Row],[COMUNE]],sindaci[COMUNE],sindaci[COGNOME])</f>
        <v>CAROTTA</v>
      </c>
      <c r="E3251" t="str">
        <f>_xlfn.XLOOKUP(Tabella5[[#This Row],[COGNOME]],sindaci[COGNOME],sindaci[descrizione_carica])</f>
        <v>Sindaco</v>
      </c>
      <c r="F3251" t="str">
        <f>Tabella5[[#This Row],[COGNOME]]&amp;" - "&amp;Tabella5[[#This Row],[DESCRIZIONE CARICA]]</f>
        <v>CAROTTA - Sindaco</v>
      </c>
    </row>
    <row r="3252" spans="1:6" x14ac:dyDescent="0.2">
      <c r="A3252" t="s">
        <v>19187</v>
      </c>
      <c r="B3252" t="str">
        <f>_xlfn.XLOOKUP(A3252,Tabella3_1[COMUNI],Tabella3_1[DOMINIO])</f>
        <v xml:space="preserve">cert.ip-veneto.net </v>
      </c>
      <c r="C3252">
        <f>_xlfn.XLOOKUP(A3252,SEZIONI!$A$2:$A$7897,SEZIONI!$B$2:$B$7897)</f>
        <v>2</v>
      </c>
      <c r="D3252" t="str">
        <f>_xlfn.XLOOKUP(Tabella5[[#This Row],[COMUNE]],sindaci[COMUNE],sindaci[COGNOME])</f>
        <v>VENDRAMIN</v>
      </c>
      <c r="E3252" t="str">
        <f>_xlfn.XLOOKUP(Tabella5[[#This Row],[COGNOME]],sindaci[COGNOME],sindaci[descrizione_carica])</f>
        <v>Assessore</v>
      </c>
      <c r="F3252" t="str">
        <f>Tabella5[[#This Row],[COGNOME]]&amp;" - "&amp;Tabella5[[#This Row],[DESCRIZIONE CARICA]]</f>
        <v>VENDRAMIN - Assessore</v>
      </c>
    </row>
    <row r="3253" spans="1:6" x14ac:dyDescent="0.2">
      <c r="A3253" t="s">
        <v>19188</v>
      </c>
      <c r="B3253" t="str">
        <f>_xlfn.XLOOKUP(A3253,Tabella3_1[COMUNI],Tabella3_1[DOMINIO])</f>
        <v>cert.ip-veneto.net</v>
      </c>
      <c r="C3253">
        <f>_xlfn.XLOOKUP(A3253,SEZIONI!$A$2:$A$7897,SEZIONI!$B$2:$B$7897)</f>
        <v>7</v>
      </c>
      <c r="D3253" t="str">
        <f>_xlfn.XLOOKUP(Tabella5[[#This Row],[COMUNE]],sindaci[COMUNE],sindaci[COGNOME])</f>
        <v>MASERO</v>
      </c>
      <c r="E3253" t="str">
        <f>_xlfn.XLOOKUP(Tabella5[[#This Row],[COGNOME]],sindaci[COGNOME],sindaci[descrizione_carica])</f>
        <v>Sindaco</v>
      </c>
      <c r="F3253" t="str">
        <f>Tabella5[[#This Row],[COGNOME]]&amp;" - "&amp;Tabella5[[#This Row],[DESCRIZIONE CARICA]]</f>
        <v>MASERO - Sindaco</v>
      </c>
    </row>
    <row r="3254" spans="1:6" x14ac:dyDescent="0.2">
      <c r="A3254" t="s">
        <v>19189</v>
      </c>
      <c r="B3254" t="str">
        <f>_xlfn.XLOOKUP(A3254,Tabella3_1[COMUNI],Tabella3_1[DOMINIO])</f>
        <v>pecveneto.it</v>
      </c>
      <c r="C3254">
        <f>_xlfn.XLOOKUP(A3254,SEZIONI!$A$2:$A$7897,SEZIONI!$B$2:$B$7897)</f>
        <v>4</v>
      </c>
      <c r="D3254" t="str">
        <f>_xlfn.XLOOKUP(Tabella5[[#This Row],[COMUNE]],sindaci[COMUNE],sindaci[COGNOME])</f>
        <v>FORTUNA</v>
      </c>
      <c r="E3254" t="str">
        <f>_xlfn.XLOOKUP(Tabella5[[#This Row],[COGNOME]],sindaci[COGNOME],sindaci[descrizione_carica])</f>
        <v>Assessore</v>
      </c>
      <c r="F3254" t="str">
        <f>Tabella5[[#This Row],[COGNOME]]&amp;" - "&amp;Tabella5[[#This Row],[DESCRIZIONE CARICA]]</f>
        <v>FORTUNA - Assessore</v>
      </c>
    </row>
    <row r="3255" spans="1:6" x14ac:dyDescent="0.2">
      <c r="A3255" t="s">
        <v>19190</v>
      </c>
      <c r="B3255" t="str">
        <f>_xlfn.XLOOKUP(A3255,Tabella3_1[COMUNI],Tabella3_1[DOMINIO])</f>
        <v>cert.ip-veneto.net</v>
      </c>
      <c r="C3255">
        <f>_xlfn.XLOOKUP(A3255,SEZIONI!$A$2:$A$7897,SEZIONI!$B$2:$B$7897)</f>
        <v>2</v>
      </c>
      <c r="D3255" t="str">
        <f>_xlfn.XLOOKUP(Tabella5[[#This Row],[COMUNE]],sindaci[COMUNE],sindaci[COGNOME])</f>
        <v>CERVO</v>
      </c>
      <c r="E3255" t="str">
        <f>_xlfn.XLOOKUP(Tabella5[[#This Row],[COGNOME]],sindaci[COGNOME],sindaci[descrizione_carica])</f>
        <v>Sindaco</v>
      </c>
      <c r="F3255" t="str">
        <f>Tabella5[[#This Row],[COGNOME]]&amp;" - "&amp;Tabella5[[#This Row],[DESCRIZIONE CARICA]]</f>
        <v>CERVO - Sindaco</v>
      </c>
    </row>
    <row r="3256" spans="1:6" x14ac:dyDescent="0.2">
      <c r="A3256" t="s">
        <v>19191</v>
      </c>
      <c r="B3256" t="str">
        <f>_xlfn.XLOOKUP(A3256,Tabella3_1[COMUNI],Tabella3_1[DOMINIO])</f>
        <v>cert.ip-veneto.net</v>
      </c>
      <c r="C3256">
        <f>_xlfn.XLOOKUP(A3256,SEZIONI!$A$2:$A$7897,SEZIONI!$B$2:$B$7897)</f>
        <v>3</v>
      </c>
      <c r="D3256" t="str">
        <f>_xlfn.XLOOKUP(Tabella5[[#This Row],[COMUNE]],sindaci[COMUNE],sindaci[COGNOME])</f>
        <v>DALMONTE</v>
      </c>
      <c r="E3256" t="str">
        <f>_xlfn.XLOOKUP(Tabella5[[#This Row],[COGNOME]],sindaci[COGNOME],sindaci[descrizione_carica])</f>
        <v>Sindaco</v>
      </c>
      <c r="F3256" t="str">
        <f>Tabella5[[#This Row],[COGNOME]]&amp;" - "&amp;Tabella5[[#This Row],[DESCRIZIONE CARICA]]</f>
        <v>DALMONTE - Sindaco</v>
      </c>
    </row>
    <row r="3257" spans="1:6" x14ac:dyDescent="0.2">
      <c r="A3257" t="s">
        <v>19192</v>
      </c>
      <c r="B3257" t="str">
        <f>_xlfn.XLOOKUP(A3257,Tabella3_1[COMUNI],Tabella3_1[DOMINIO])</f>
        <v>pecveneto.it</v>
      </c>
      <c r="C3257">
        <f>_xlfn.XLOOKUP(A3257,SEZIONI!$A$2:$A$7897,SEZIONI!$B$2:$B$7897)</f>
        <v>2</v>
      </c>
      <c r="D3257" t="str">
        <f>_xlfn.XLOOKUP(Tabella5[[#This Row],[COMUNE]],sindaci[COMUNE],sindaci[COGNOME])</f>
        <v>TOMASETTO</v>
      </c>
      <c r="E3257" t="str">
        <f>_xlfn.XLOOKUP(Tabella5[[#This Row],[COGNOME]],sindaci[COGNOME],sindaci[descrizione_carica])</f>
        <v>Sindaco</v>
      </c>
      <c r="F3257" t="str">
        <f>Tabella5[[#This Row],[COGNOME]]&amp;" - "&amp;Tabella5[[#This Row],[DESCRIZIONE CARICA]]</f>
        <v>TOMASETTO - Sindaco</v>
      </c>
    </row>
    <row r="3258" spans="1:6" x14ac:dyDescent="0.2">
      <c r="A3258" t="s">
        <v>19193</v>
      </c>
      <c r="B3258" t="str">
        <f>_xlfn.XLOOKUP(A3258,Tabella3_1[COMUNI],Tabella3_1[DOMINIO])</f>
        <v>cert.ip-veneto.it</v>
      </c>
      <c r="C3258">
        <f>_xlfn.XLOOKUP(A3258,SEZIONI!$A$2:$A$7897,SEZIONI!$B$2:$B$7897)</f>
        <v>5</v>
      </c>
      <c r="D3258" t="str">
        <f>_xlfn.XLOOKUP(Tabella5[[#This Row],[COMUNE]],sindaci[COMUNE],sindaci[COGNOME])</f>
        <v>SEGATO</v>
      </c>
      <c r="E3258" t="str">
        <f>_xlfn.XLOOKUP(Tabella5[[#This Row],[COGNOME]],sindaci[COGNOME],sindaci[descrizione_carica])</f>
        <v>Vicesindaco</v>
      </c>
      <c r="F3258" t="str">
        <f>Tabella5[[#This Row],[COGNOME]]&amp;" - "&amp;Tabella5[[#This Row],[DESCRIZIONE CARICA]]</f>
        <v>SEGATO - Vicesindaco</v>
      </c>
    </row>
    <row r="3259" spans="1:6" x14ac:dyDescent="0.2">
      <c r="A3259" t="s">
        <v>19194</v>
      </c>
      <c r="B3259" t="str">
        <f>_xlfn.XLOOKUP(A3259,Tabella3_1[COMUNI],Tabella3_1[DOMINIO])</f>
        <v>pecveneto.it</v>
      </c>
      <c r="C3259">
        <f>_xlfn.XLOOKUP(A3259,SEZIONI!$A$2:$A$7897,SEZIONI!$B$2:$B$7897)</f>
        <v>8</v>
      </c>
      <c r="D3259" t="str">
        <f>_xlfn.XLOOKUP(Tabella5[[#This Row],[COMUNE]],sindaci[COMUNE],sindaci[COGNOME])</f>
        <v>CUNEGATO</v>
      </c>
      <c r="E3259" t="str">
        <f>_xlfn.XLOOKUP(Tabella5[[#This Row],[COGNOME]],sindaci[COGNOME],sindaci[descrizione_carica])</f>
        <v>Sindaco</v>
      </c>
      <c r="F3259" t="str">
        <f>Tabella5[[#This Row],[COGNOME]]&amp;" - "&amp;Tabella5[[#This Row],[DESCRIZIONE CARICA]]</f>
        <v>CUNEGATO - Sindaco</v>
      </c>
    </row>
    <row r="3260" spans="1:6" x14ac:dyDescent="0.2">
      <c r="A3260" t="s">
        <v>19195</v>
      </c>
      <c r="B3260" t="str">
        <f>_xlfn.XLOOKUP(A3260,Tabella3_1[COMUNI],Tabella3_1[DOMINIO])</f>
        <v>pecveneto.it</v>
      </c>
      <c r="C3260">
        <f>_xlfn.XLOOKUP(A3260,SEZIONI!$A$2:$A$7897,SEZIONI!$B$2:$B$7897)</f>
        <v>6</v>
      </c>
      <c r="D3260" t="str">
        <f>_xlfn.XLOOKUP(Tabella5[[#This Row],[COMUNE]],sindaci[COMUNE],sindaci[COGNOME])</f>
        <v>MAGNABOSCO</v>
      </c>
      <c r="E3260" t="str">
        <f>_xlfn.XLOOKUP(Tabella5[[#This Row],[COGNOME]],sindaci[COGNOME],sindaci[descrizione_carica])</f>
        <v>Sindaco</v>
      </c>
      <c r="F3260" t="str">
        <f>Tabella5[[#This Row],[COGNOME]]&amp;" - "&amp;Tabella5[[#This Row],[DESCRIZIONE CARICA]]</f>
        <v>MAGNABOSCO - Sindaco</v>
      </c>
    </row>
    <row r="3261" spans="1:6" x14ac:dyDescent="0.2">
      <c r="A3261" t="s">
        <v>19196</v>
      </c>
      <c r="B3261" t="str">
        <f>_xlfn.XLOOKUP(A3261,Tabella3_1[COMUNI],Tabella3_1[DOMINIO])</f>
        <v>pec.comune.romano.vi.it</v>
      </c>
      <c r="C3261">
        <f>_xlfn.XLOOKUP(A3261,SEZIONI!$A$2:$A$7897,SEZIONI!$B$2:$B$7897)</f>
        <v>12</v>
      </c>
      <c r="D3261" t="str">
        <f>_xlfn.XLOOKUP(Tabella5[[#This Row],[COMUNE]],sindaci[COMUNE],sindaci[COGNOME])</f>
        <v>BONTORIN</v>
      </c>
      <c r="E3261" t="str">
        <f>_xlfn.XLOOKUP(Tabella5[[#This Row],[COGNOME]],sindaci[COGNOME],sindaci[descrizione_carica])</f>
        <v>Assessore</v>
      </c>
      <c r="F3261" t="str">
        <f>Tabella5[[#This Row],[COGNOME]]&amp;" - "&amp;Tabella5[[#This Row],[DESCRIZIONE CARICA]]</f>
        <v>BONTORIN - Assessore</v>
      </c>
    </row>
    <row r="3262" spans="1:6" hidden="1" x14ac:dyDescent="0.2">
      <c r="A3262" t="s">
        <v>19197</v>
      </c>
      <c r="B3262" t="str">
        <f>_xlfn.XLOOKUP(A3262,Tabella3_1[COMUNI],Tabella3_1[DOMINIO])</f>
        <v>pecveneto.it</v>
      </c>
      <c r="C3262" t="e">
        <f>_xlfn.XLOOKUP(A3262,SEZIONI!$A$2:$A$7897,SEZIONI!$B$2:$B$7897)</f>
        <v>#N/A</v>
      </c>
      <c r="D3262" t="str">
        <f>_xlfn.XLOOKUP(Tabella5[[#This Row],[COMUNE]],sindaci[COMUNE],sindaci[COGNOME])</f>
        <v>MEZZALIRA</v>
      </c>
      <c r="E3262" t="str">
        <f>_xlfn.XLOOKUP(Tabella5[[#This Row],[COGNOME]],sindaci[COGNOME],sindaci[descrizione_carica])</f>
        <v>Sindaco</v>
      </c>
      <c r="F3262" t="str">
        <f>Tabella5[[#This Row],[COGNOME]]&amp;" - "&amp;Tabella5[[#This Row],[DESCRIZIONE CARICA]]</f>
        <v>MEZZALIRA - Sindaco</v>
      </c>
    </row>
    <row r="3263" spans="1:6" x14ac:dyDescent="0.2">
      <c r="A3263" t="s">
        <v>19198</v>
      </c>
      <c r="B3263" t="str">
        <f>_xlfn.XLOOKUP(A3263,Tabella3_1[COMUNI],Tabella3_1[DOMINIO])</f>
        <v>cert.ip-veneto.net</v>
      </c>
      <c r="C3263">
        <f>_xlfn.XLOOKUP(A3263,SEZIONI!$A$2:$A$7897,SEZIONI!$B$2:$B$7897)</f>
        <v>6</v>
      </c>
      <c r="D3263" t="str">
        <f>_xlfn.XLOOKUP(Tabella5[[#This Row],[COMUNE]],sindaci[COMUNE],sindaci[COGNOME])</f>
        <v>MARTINI</v>
      </c>
      <c r="E3263" t="str">
        <f>_xlfn.XLOOKUP(Tabella5[[#This Row],[COGNOME]],sindaci[COGNOME],sindaci[descrizione_carica])</f>
        <v>Vicesindaco</v>
      </c>
      <c r="F3263" t="str">
        <f>Tabella5[[#This Row],[COGNOME]]&amp;" - "&amp;Tabella5[[#This Row],[DESCRIZIONE CARICA]]</f>
        <v>MARTINI - Vicesindaco</v>
      </c>
    </row>
    <row r="3264" spans="1:6" x14ac:dyDescent="0.2">
      <c r="A3264" t="s">
        <v>19199</v>
      </c>
      <c r="B3264" t="str">
        <f>_xlfn.XLOOKUP(A3264,Tabella3_1[COMUNI],Tabella3_1[DOMINIO])</f>
        <v>pecveneto.it</v>
      </c>
      <c r="C3264">
        <f>_xlfn.XLOOKUP(A3264,SEZIONI!$A$2:$A$7897,SEZIONI!$B$2:$B$7897)</f>
        <v>1</v>
      </c>
      <c r="D3264" t="str">
        <f>_xlfn.XLOOKUP(Tabella5[[#This Row],[COMUNE]],sindaci[COMUNE],sindaci[COGNOME])</f>
        <v>SPAGNOLO</v>
      </c>
      <c r="E3264" t="str">
        <f>_xlfn.XLOOKUP(Tabella5[[#This Row],[COGNOME]],sindaci[COGNOME],sindaci[descrizione_carica])</f>
        <v>Vicesindaco</v>
      </c>
      <c r="F3264" t="str">
        <f>Tabella5[[#This Row],[COGNOME]]&amp;" - "&amp;Tabella5[[#This Row],[DESCRIZIONE CARICA]]</f>
        <v>SPAGNOLO - Vicesindaco</v>
      </c>
    </row>
    <row r="3265" spans="1:6" x14ac:dyDescent="0.2">
      <c r="A3265" t="s">
        <v>19200</v>
      </c>
      <c r="B3265" t="str">
        <f>_xlfn.XLOOKUP(A3265,Tabella3_1[COMUNI],Tabella3_1[DOMINIO])</f>
        <v>pecveneto.it</v>
      </c>
      <c r="C3265">
        <f>_xlfn.XLOOKUP(A3265,SEZIONI!$A$2:$A$7897,SEZIONI!$B$2:$B$7897)</f>
        <v>1</v>
      </c>
      <c r="D3265" t="str">
        <f>_xlfn.XLOOKUP(Tabella5[[#This Row],[COMUNE]],sindaci[COMUNE],sindaci[COGNOME])</f>
        <v>GASPARINI</v>
      </c>
      <c r="E3265" t="str">
        <f>_xlfn.XLOOKUP(Tabella5[[#This Row],[COGNOME]],sindaci[COGNOME],sindaci[descrizione_carica])</f>
        <v>Sindaco</v>
      </c>
      <c r="F3265" t="str">
        <f>Tabella5[[#This Row],[COGNOME]]&amp;" - "&amp;Tabella5[[#This Row],[DESCRIZIONE CARICA]]</f>
        <v>GASPARINI - Sindaco</v>
      </c>
    </row>
    <row r="3266" spans="1:6" x14ac:dyDescent="0.2">
      <c r="A3266" t="s">
        <v>19201</v>
      </c>
      <c r="B3266" t="str">
        <f>_xlfn.XLOOKUP(A3266,Tabella3_1[COMUNI],Tabella3_1[DOMINIO])</f>
        <v>cert.ip-veneto.net</v>
      </c>
      <c r="C3266">
        <f>_xlfn.XLOOKUP(A3266,SEZIONI!$A$2:$A$7897,SEZIONI!$B$2:$B$7897)</f>
        <v>7</v>
      </c>
      <c r="D3266" t="str">
        <f>_xlfn.XLOOKUP(Tabella5[[#This Row],[COMUNE]],sindaci[COMUNE],sindaci[COGNOME])</f>
        <v>RIGON</v>
      </c>
      <c r="E3266" t="str">
        <f>_xlfn.XLOOKUP(Tabella5[[#This Row],[COGNOME]],sindaci[COGNOME],sindaci[descrizione_carica])</f>
        <v>Sindaco</v>
      </c>
      <c r="F3266" t="str">
        <f>Tabella5[[#This Row],[COGNOME]]&amp;" - "&amp;Tabella5[[#This Row],[DESCRIZIONE CARICA]]</f>
        <v>RIGON - Sindaco</v>
      </c>
    </row>
    <row r="3267" spans="1:6" hidden="1" x14ac:dyDescent="0.2">
      <c r="A3267" t="s">
        <v>19202</v>
      </c>
      <c r="B3267" t="e">
        <f>_xlfn.XLOOKUP(A3267,Tabella3_1[COMUNI],Tabella3_1[DOMINIO])</f>
        <v>#N/A</v>
      </c>
      <c r="C3267" t="e">
        <f>_xlfn.XLOOKUP(A3267,SEZIONI!$A$2:$A$7897,SEZIONI!$B$2:$B$7897)</f>
        <v>#N/A</v>
      </c>
      <c r="D3267" t="e">
        <f>_xlfn.XLOOKUP(Tabella5[[#This Row],[COMUNE]],sindaci[COMUNE],sindaci[COGNOME])</f>
        <v>#N/A</v>
      </c>
      <c r="E3267" t="e">
        <f>_xlfn.XLOOKUP(Tabella5[[#This Row],[COGNOME]],sindaci[COGNOME],sindaci[descrizione_carica])</f>
        <v>#N/A</v>
      </c>
      <c r="F3267" t="e">
        <f>Tabella5[[#This Row],[COGNOME]]&amp;" - "&amp;Tabella5[[#This Row],[DESCRIZIONE CARICA]]</f>
        <v>#N/A</v>
      </c>
    </row>
    <row r="3268" spans="1:6" x14ac:dyDescent="0.2">
      <c r="A3268" t="s">
        <v>19203</v>
      </c>
      <c r="B3268" t="str">
        <f>_xlfn.XLOOKUP(A3268,Tabella3_1[COMUNI],Tabella3_1[DOMINIO])</f>
        <v>pec</v>
      </c>
      <c r="C3268">
        <f>_xlfn.XLOOKUP(A3268,SEZIONI!$A$2:$A$7897,SEZIONI!$B$2:$B$7897)</f>
        <v>2</v>
      </c>
      <c r="D3268" t="str">
        <f>_xlfn.XLOOKUP(Tabella5[[#This Row],[COMUNE]],sindaci[COMUNE],sindaci[COGNOME])</f>
        <v>TASSO</v>
      </c>
      <c r="E3268" t="str">
        <f>_xlfn.XLOOKUP(Tabella5[[#This Row],[COGNOME]],sindaci[COGNOME],sindaci[descrizione_carica])</f>
        <v>Sindaco</v>
      </c>
      <c r="F3268" t="str">
        <f>Tabella5[[#This Row],[COGNOME]]&amp;" - "&amp;Tabella5[[#This Row],[DESCRIZIONE CARICA]]</f>
        <v>TASSO - Sindaco</v>
      </c>
    </row>
    <row r="3269" spans="1:6" x14ac:dyDescent="0.2">
      <c r="A3269" t="s">
        <v>19204</v>
      </c>
      <c r="B3269" t="str">
        <f>_xlfn.XLOOKUP(A3269,Tabella3_1[COMUNI],Tabella3_1[DOMINIO])</f>
        <v>cert.ip-veneto.net</v>
      </c>
      <c r="C3269">
        <f>_xlfn.XLOOKUP(A3269,SEZIONI!$A$2:$A$7897,SEZIONI!$B$2:$B$7897)</f>
        <v>6</v>
      </c>
      <c r="D3269" t="str">
        <f>_xlfn.XLOOKUP(Tabella5[[#This Row],[COMUNE]],sindaci[COMUNE],sindaci[COGNOME])</f>
        <v>BALZI</v>
      </c>
      <c r="E3269" t="str">
        <f>_xlfn.XLOOKUP(Tabella5[[#This Row],[COGNOME]],sindaci[COGNOME],sindaci[descrizione_carica])</f>
        <v>Sindaco</v>
      </c>
      <c r="F3269" t="str">
        <f>Tabella5[[#This Row],[COGNOME]]&amp;" - "&amp;Tabella5[[#This Row],[DESCRIZIONE CARICA]]</f>
        <v>BALZI - Sindaco</v>
      </c>
    </row>
    <row r="3270" spans="1:6" x14ac:dyDescent="0.2">
      <c r="A3270" t="s">
        <v>19205</v>
      </c>
      <c r="B3270" t="str">
        <f>_xlfn.XLOOKUP(A3270,Tabella3_1[COMUNI],Tabella3_1[DOMINIO])</f>
        <v>cert.ip-veneto.net</v>
      </c>
      <c r="C3270">
        <f>_xlfn.XLOOKUP(A3270,SEZIONI!$A$2:$A$7897,SEZIONI!$B$2:$B$7897)</f>
        <v>3</v>
      </c>
      <c r="D3270" t="str">
        <f>_xlfn.XLOOKUP(Tabella5[[#This Row],[COMUNE]],sindaci[COMUNE],sindaci[COGNOME])</f>
        <v>POSCOLIERO</v>
      </c>
      <c r="E3270" t="str">
        <f>_xlfn.XLOOKUP(Tabella5[[#This Row],[COGNOME]],sindaci[COGNOME],sindaci[descrizione_carica])</f>
        <v>Sindaco</v>
      </c>
      <c r="F3270" t="str">
        <f>Tabella5[[#This Row],[COGNOME]]&amp;" - "&amp;Tabella5[[#This Row],[DESCRIZIONE CARICA]]</f>
        <v>POSCOLIERO - Sindaco</v>
      </c>
    </row>
    <row r="3271" spans="1:6" x14ac:dyDescent="0.2">
      <c r="A3271" t="s">
        <v>19206</v>
      </c>
      <c r="B3271" t="str">
        <f>_xlfn.XLOOKUP(A3271,Tabella3_1[COMUNI],Tabella3_1[DOMINIO])</f>
        <v>cert.ip-veneto.net</v>
      </c>
      <c r="C3271">
        <f>_xlfn.XLOOKUP(A3271,SEZIONI!$A$2:$A$7897,SEZIONI!$B$2:$B$7897)</f>
        <v>5</v>
      </c>
      <c r="D3271" t="str">
        <f>_xlfn.XLOOKUP(Tabella5[[#This Row],[COMUNE]],sindaci[COMUNE],sindaci[COGNOME])</f>
        <v>CORTESE</v>
      </c>
      <c r="E3271" t="str">
        <f>_xlfn.XLOOKUP(Tabella5[[#This Row],[COGNOME]],sindaci[COGNOME],sindaci[descrizione_carica])</f>
        <v>Assessore</v>
      </c>
      <c r="F3271" t="str">
        <f>Tabella5[[#This Row],[COGNOME]]&amp;" - "&amp;Tabella5[[#This Row],[DESCRIZIONE CARICA]]</f>
        <v>CORTESE - Assessore</v>
      </c>
    </row>
    <row r="3272" spans="1:6" x14ac:dyDescent="0.2">
      <c r="A3272" t="s">
        <v>19207</v>
      </c>
      <c r="B3272" t="str">
        <f>_xlfn.XLOOKUP(A3272,Tabella3_1[COMUNI],Tabella3_1[DOMINIO])</f>
        <v>pec.sarego.gov.it</v>
      </c>
      <c r="C3272">
        <f>_xlfn.XLOOKUP(A3272,SEZIONI!$A$2:$A$7897,SEZIONI!$B$2:$B$7897)</f>
        <v>5</v>
      </c>
      <c r="D3272" t="str">
        <f>_xlfn.XLOOKUP(Tabella5[[#This Row],[COMUNE]],sindaci[COMUNE],sindaci[COGNOME])</f>
        <v>GIACOMELLO</v>
      </c>
      <c r="E3272" t="str">
        <f>_xlfn.XLOOKUP(Tabella5[[#This Row],[COGNOME]],sindaci[COGNOME],sindaci[descrizione_carica])</f>
        <v>Assessore</v>
      </c>
      <c r="F3272" t="str">
        <f>Tabella5[[#This Row],[COGNOME]]&amp;" - "&amp;Tabella5[[#This Row],[DESCRIZIONE CARICA]]</f>
        <v>GIACOMELLO - Assessore</v>
      </c>
    </row>
    <row r="3273" spans="1:6" x14ac:dyDescent="0.2">
      <c r="A3273" t="s">
        <v>19208</v>
      </c>
      <c r="B3273" t="str">
        <f>_xlfn.XLOOKUP(A3273,Tabella3_1[COMUNI],Tabella3_1[DOMINIO])</f>
        <v>pecveneto.it</v>
      </c>
      <c r="C3273">
        <f>_xlfn.XLOOKUP(A3273,SEZIONI!$A$2:$A$7897,SEZIONI!$B$2:$B$7897)</f>
        <v>2</v>
      </c>
      <c r="D3273" t="str">
        <f>_xlfn.XLOOKUP(Tabella5[[#This Row],[COMUNE]],sindaci[COMUNE],sindaci[COGNOME])</f>
        <v>DELLAI</v>
      </c>
      <c r="E3273" t="str">
        <f>_xlfn.XLOOKUP(Tabella5[[#This Row],[COGNOME]],sindaci[COGNOME],sindaci[descrizione_carica])</f>
        <v>Assessore</v>
      </c>
      <c r="F3273" t="str">
        <f>Tabella5[[#This Row],[COGNOME]]&amp;" - "&amp;Tabella5[[#This Row],[DESCRIZIONE CARICA]]</f>
        <v>DELLAI - Assessore</v>
      </c>
    </row>
    <row r="3274" spans="1:6" x14ac:dyDescent="0.2">
      <c r="A3274" t="s">
        <v>19209</v>
      </c>
      <c r="B3274" t="str">
        <f>_xlfn.XLOOKUP(A3274,Tabella3_1[COMUNI],Tabella3_1[DOMINIO])</f>
        <v>cert.ip-veneto.net</v>
      </c>
      <c r="C3274">
        <f>_xlfn.XLOOKUP(A3274,SEZIONI!$A$2:$A$7897,SEZIONI!$B$2:$B$7897)</f>
        <v>40</v>
      </c>
      <c r="D3274" t="str">
        <f>_xlfn.XLOOKUP(Tabella5[[#This Row],[COMUNE]],sindaci[COMUNE],sindaci[COGNOME])</f>
        <v>ORSI</v>
      </c>
      <c r="E3274" t="str">
        <f>_xlfn.XLOOKUP(Tabella5[[#This Row],[COGNOME]],sindaci[COGNOME],sindaci[descrizione_carica])</f>
        <v>Assessore</v>
      </c>
      <c r="F3274" t="str">
        <f>Tabella5[[#This Row],[COGNOME]]&amp;" - "&amp;Tabella5[[#This Row],[DESCRIZIONE CARICA]]</f>
        <v>ORSI - Assessore</v>
      </c>
    </row>
    <row r="3275" spans="1:6" x14ac:dyDescent="0.2">
      <c r="A3275" t="s">
        <v>19210</v>
      </c>
      <c r="B3275" t="str">
        <f>_xlfn.XLOOKUP(A3275,Tabella3_1[COMUNI],Tabella3_1[DOMINIO])</f>
        <v>cert.ip-veneto.net</v>
      </c>
      <c r="C3275">
        <f>_xlfn.XLOOKUP(A3275,SEZIONI!$A$2:$A$7897,SEZIONI!$B$2:$B$7897)</f>
        <v>2</v>
      </c>
      <c r="D3275" t="str">
        <f>_xlfn.XLOOKUP(Tabella5[[#This Row],[COMUNE]],sindaci[COMUNE],sindaci[COGNOME])</f>
        <v>BERTONCELLO</v>
      </c>
      <c r="E3275" t="str">
        <f>_xlfn.XLOOKUP(Tabella5[[#This Row],[COGNOME]],sindaci[COGNOME],sindaci[descrizione_carica])</f>
        <v>Assessore</v>
      </c>
      <c r="F3275" t="str">
        <f>Tabella5[[#This Row],[COGNOME]]&amp;" - "&amp;Tabella5[[#This Row],[DESCRIZIONE CARICA]]</f>
        <v>BERTONCELLO - Assessore</v>
      </c>
    </row>
    <row r="3276" spans="1:6" x14ac:dyDescent="0.2">
      <c r="A3276" t="s">
        <v>19211</v>
      </c>
      <c r="B3276" t="str">
        <f>_xlfn.XLOOKUP(A3276,Tabella3_1[COMUNI],Tabella3_1[DOMINIO])</f>
        <v>legalmail.it</v>
      </c>
      <c r="C3276">
        <f>_xlfn.XLOOKUP(A3276,SEZIONI!$A$2:$A$7897,SEZIONI!$B$2:$B$7897)</f>
        <v>4</v>
      </c>
      <c r="D3276" t="str">
        <f>_xlfn.XLOOKUP(Tabella5[[#This Row],[COMUNE]],sindaci[COMUNE],sindaci[COGNOME])</f>
        <v>GRANDIS</v>
      </c>
      <c r="E3276" t="str">
        <f>_xlfn.XLOOKUP(Tabella5[[#This Row],[COGNOME]],sindaci[COGNOME],sindaci[descrizione_carica])</f>
        <v>Vicesindaco</v>
      </c>
      <c r="F3276" t="str">
        <f>Tabella5[[#This Row],[COGNOME]]&amp;" - "&amp;Tabella5[[#This Row],[DESCRIZIONE CARICA]]</f>
        <v>GRANDIS - Vicesindaco</v>
      </c>
    </row>
    <row r="3277" spans="1:6" x14ac:dyDescent="0.2">
      <c r="A3277" t="s">
        <v>19212</v>
      </c>
      <c r="B3277" t="str">
        <f>_xlfn.XLOOKUP(A3277,Tabella3_1[COMUNI],Tabella3_1[DOMINIO])</f>
        <v>cert.ip-veneto.net</v>
      </c>
      <c r="C3277">
        <f>_xlfn.XLOOKUP(A3277,SEZIONI!$A$2:$A$7897,SEZIONI!$B$2:$B$7897)</f>
        <v>6</v>
      </c>
      <c r="D3277" t="str">
        <f>_xlfn.XLOOKUP(Tabella5[[#This Row],[COMUNE]],sindaci[COMUNE],sindaci[COGNOME])</f>
        <v>GARBIN</v>
      </c>
      <c r="E3277" t="str">
        <f>_xlfn.XLOOKUP(Tabella5[[#This Row],[COGNOME]],sindaci[COGNOME],sindaci[descrizione_carica])</f>
        <v>Sindaco</v>
      </c>
      <c r="F3277" t="str">
        <f>Tabella5[[#This Row],[COGNOME]]&amp;" - "&amp;Tabella5[[#This Row],[DESCRIZIONE CARICA]]</f>
        <v>GARBIN - Sindaco</v>
      </c>
    </row>
    <row r="3278" spans="1:6" x14ac:dyDescent="0.2">
      <c r="A3278" t="s">
        <v>19213</v>
      </c>
      <c r="B3278" t="str">
        <f>_xlfn.XLOOKUP(A3278,Tabella3_1[COMUNI],Tabella3_1[DOMINIO])</f>
        <v>cert.ip-veneto.net</v>
      </c>
      <c r="C3278">
        <f>_xlfn.XLOOKUP(A3278,SEZIONI!$A$2:$A$7897,SEZIONI!$B$2:$B$7897)</f>
        <v>10</v>
      </c>
      <c r="D3278" t="str">
        <f>_xlfn.XLOOKUP(Tabella5[[#This Row],[COMUNE]],sindaci[COMUNE],sindaci[COGNOME])</f>
        <v>PELLANDA</v>
      </c>
      <c r="E3278" t="str">
        <f>_xlfn.XLOOKUP(Tabella5[[#This Row],[COGNOME]],sindaci[COGNOME],sindaci[descrizione_carica])</f>
        <v>Sindaco</v>
      </c>
      <c r="F3278" t="str">
        <f>Tabella5[[#This Row],[COGNOME]]&amp;" - "&amp;Tabella5[[#This Row],[DESCRIZIONE CARICA]]</f>
        <v>PELLANDA - Sindaco</v>
      </c>
    </row>
    <row r="3279" spans="1:6" x14ac:dyDescent="0.2">
      <c r="A3279" t="s">
        <v>19214</v>
      </c>
      <c r="B3279" t="str">
        <f>_xlfn.XLOOKUP(A3279,Tabella3_1[COMUNI],Tabella3_1[DOMINIO])</f>
        <v>cert.ip-veneto.net</v>
      </c>
      <c r="C3279">
        <f>_xlfn.XLOOKUP(A3279,SEZIONI!$A$2:$A$7897,SEZIONI!$B$2:$B$7897)</f>
        <v>20</v>
      </c>
      <c r="D3279" t="str">
        <f>_xlfn.XLOOKUP(Tabella5[[#This Row],[COMUNE]],sindaci[COMUNE],sindaci[COGNOME])</f>
        <v>MICHELUSI</v>
      </c>
      <c r="E3279" t="str">
        <f>_xlfn.XLOOKUP(Tabella5[[#This Row],[COGNOME]],sindaci[COGNOME],sindaci[descrizione_carica])</f>
        <v>Sindaco</v>
      </c>
      <c r="F3279" t="str">
        <f>Tabella5[[#This Row],[COGNOME]]&amp;" - "&amp;Tabella5[[#This Row],[DESCRIZIONE CARICA]]</f>
        <v>MICHELUSI - Sindaco</v>
      </c>
    </row>
    <row r="3280" spans="1:6" x14ac:dyDescent="0.2">
      <c r="A3280" t="s">
        <v>19215</v>
      </c>
      <c r="B3280" t="str">
        <f>_xlfn.XLOOKUP(A3280,Tabella3_1[COMUNI],Tabella3_1[DOMINIO])</f>
        <v>cert.ip-veneto.net</v>
      </c>
      <c r="C3280">
        <f>_xlfn.XLOOKUP(A3280,SEZIONI!$A$2:$A$7897,SEZIONI!$B$2:$B$7897)</f>
        <v>1</v>
      </c>
      <c r="D3280" t="str">
        <f>_xlfn.XLOOKUP(Tabella5[[#This Row],[COMUNE]],sindaci[COMUNE],sindaci[COGNOME])</f>
        <v>BERTAGNOLI</v>
      </c>
      <c r="E3280" t="str">
        <f>_xlfn.XLOOKUP(Tabella5[[#This Row],[COGNOME]],sindaci[COGNOME],sindaci[descrizione_carica])</f>
        <v>Assessore</v>
      </c>
      <c r="F3280" t="str">
        <f>Tabella5[[#This Row],[COGNOME]]&amp;" - "&amp;Tabella5[[#This Row],[DESCRIZIONE CARICA]]</f>
        <v>BERTAGNOLI - Assessore</v>
      </c>
    </row>
    <row r="3281" spans="1:6" x14ac:dyDescent="0.2">
      <c r="A3281" t="s">
        <v>19216</v>
      </c>
      <c r="B3281" t="str">
        <f>_xlfn.XLOOKUP(A3281,Tabella3_1[COMUNI],Tabella3_1[DOMINIO])</f>
        <v>cert.ip-veneto.net</v>
      </c>
      <c r="C3281">
        <f>_xlfn.XLOOKUP(A3281,SEZIONI!$A$2:$A$7897,SEZIONI!$B$2:$B$7897)</f>
        <v>6</v>
      </c>
      <c r="D3281" t="str">
        <f>_xlfn.XLOOKUP(Tabella5[[#This Row],[COMUNE]],sindaci[COMUNE],sindaci[COGNOME])</f>
        <v>BOSCOSCURO</v>
      </c>
      <c r="E3281" t="str">
        <f>_xlfn.XLOOKUP(Tabella5[[#This Row],[COGNOME]],sindaci[COGNOME],sindaci[descrizione_carica])</f>
        <v>Sindaco</v>
      </c>
      <c r="F3281" t="str">
        <f>Tabella5[[#This Row],[COGNOME]]&amp;" - "&amp;Tabella5[[#This Row],[DESCRIZIONE CARICA]]</f>
        <v>BOSCOSCURO - Sindaco</v>
      </c>
    </row>
    <row r="3282" spans="1:6" x14ac:dyDescent="0.2">
      <c r="A3282" t="s">
        <v>19217</v>
      </c>
      <c r="B3282" t="str">
        <f>_xlfn.XLOOKUP(A3282,Tabella3_1[COMUNI],Tabella3_1[DOMINIO])</f>
        <v>cert.ip-veneto.net</v>
      </c>
      <c r="C3282">
        <f>_xlfn.XLOOKUP(A3282,SEZIONI!$A$2:$A$7897,SEZIONI!$B$2:$B$7897)</f>
        <v>10</v>
      </c>
      <c r="D3282" t="str">
        <f>_xlfn.XLOOKUP(Tabella5[[#This Row],[COMUNE]],sindaci[COMUNE],sindaci[COGNOME])</f>
        <v>MARCHIORO</v>
      </c>
      <c r="E3282" t="str">
        <f>_xlfn.XLOOKUP(Tabella5[[#This Row],[COGNOME]],sindaci[COGNOME],sindaci[descrizione_carica])</f>
        <v>Sindaco</v>
      </c>
      <c r="F3282" t="str">
        <f>Tabella5[[#This Row],[COGNOME]]&amp;" - "&amp;Tabella5[[#This Row],[DESCRIZIONE CARICA]]</f>
        <v>MARCHIORO - Sindaco</v>
      </c>
    </row>
    <row r="3283" spans="1:6" x14ac:dyDescent="0.2">
      <c r="A3283" t="s">
        <v>19218</v>
      </c>
      <c r="B3283" t="str">
        <f>_xlfn.XLOOKUP(A3283,Tabella3_1[COMUNI],Tabella3_1[DOMINIO])</f>
        <v>cert.ip-veneto.net</v>
      </c>
      <c r="C3283">
        <f>_xlfn.XLOOKUP(A3283,SEZIONI!$A$2:$A$7897,SEZIONI!$B$2:$B$7897)</f>
        <v>9</v>
      </c>
      <c r="D3283" t="str">
        <f>_xlfn.XLOOKUP(Tabella5[[#This Row],[COMUNE]],sindaci[COMUNE],sindaci[COGNOME])</f>
        <v>FACCIO</v>
      </c>
      <c r="E3283" t="str">
        <f>_xlfn.XLOOKUP(Tabella5[[#This Row],[COGNOME]],sindaci[COGNOME],sindaci[descrizione_carica])</f>
        <v>Vicesindaco</v>
      </c>
      <c r="F3283" t="str">
        <f>Tabella5[[#This Row],[COGNOME]]&amp;" - "&amp;Tabella5[[#This Row],[DESCRIZIONE CARICA]]</f>
        <v>FACCIO - Vicesindaco</v>
      </c>
    </row>
    <row r="3284" spans="1:6" x14ac:dyDescent="0.2">
      <c r="A3284" t="s">
        <v>19219</v>
      </c>
      <c r="B3284" t="str">
        <f>_xlfn.XLOOKUP(A3284,Tabella3_1[COMUNI],Tabella3_1[DOMINIO])</f>
        <v>legalmail.it</v>
      </c>
      <c r="C3284">
        <f>_xlfn.XLOOKUP(A3284,SEZIONI!$A$2:$A$7897,SEZIONI!$B$2:$B$7897)</f>
        <v>28</v>
      </c>
      <c r="D3284" t="str">
        <f>_xlfn.XLOOKUP(Tabella5[[#This Row],[COMUNE]],sindaci[COMUNE],sindaci[COGNOME])</f>
        <v>ACERBI</v>
      </c>
      <c r="E3284" t="str">
        <f>_xlfn.XLOOKUP(Tabella5[[#This Row],[COGNOME]],sindaci[COGNOME],sindaci[descrizione_carica])</f>
        <v>Assessore</v>
      </c>
      <c r="F3284" t="str">
        <f>Tabella5[[#This Row],[COGNOME]]&amp;" - "&amp;Tabella5[[#This Row],[DESCRIZIONE CARICA]]</f>
        <v>ACERBI - Assessore</v>
      </c>
    </row>
    <row r="3285" spans="1:6" x14ac:dyDescent="0.2">
      <c r="A3285" t="s">
        <v>19220</v>
      </c>
      <c r="B3285" t="str">
        <f>_xlfn.XLOOKUP(A3285,Tabella3_1[COMUNI],Tabella3_1[DOMINIO])</f>
        <v>pecveneto.it</v>
      </c>
      <c r="C3285">
        <f>_xlfn.XLOOKUP(A3285,SEZIONI!$A$2:$A$7897,SEZIONI!$B$2:$B$7897)</f>
        <v>3</v>
      </c>
      <c r="D3285" t="str">
        <f>_xlfn.XLOOKUP(Tabella5[[#This Row],[COMUNE]],sindaci[COMUNE],sindaci[COGNOME])</f>
        <v>SARTORI</v>
      </c>
      <c r="E3285" t="str">
        <f>_xlfn.XLOOKUP(Tabella5[[#This Row],[COGNOME]],sindaci[COGNOME],sindaci[descrizione_carica])</f>
        <v>Assessore</v>
      </c>
      <c r="F3285" t="str">
        <f>Tabella5[[#This Row],[COGNOME]]&amp;" - "&amp;Tabella5[[#This Row],[DESCRIZIONE CARICA]]</f>
        <v>SARTORI - Assessore</v>
      </c>
    </row>
    <row r="3286" spans="1:6" x14ac:dyDescent="0.2">
      <c r="A3286" t="s">
        <v>19221</v>
      </c>
      <c r="B3286" t="str">
        <f>_xlfn.XLOOKUP(A3286,Tabella3_1[COMUNI],Tabella3_1[DOMINIO])</f>
        <v>cert.ip-veneto.net</v>
      </c>
      <c r="C3286">
        <f>_xlfn.XLOOKUP(A3286,SEZIONI!$A$2:$A$7897,SEZIONI!$B$2:$B$7897)</f>
        <v>4</v>
      </c>
      <c r="D3286" t="str">
        <f>_xlfn.XLOOKUP(Tabella5[[#This Row],[COMUNE]],sindaci[COMUNE],sindaci[COGNOME])</f>
        <v>BETTANIN</v>
      </c>
      <c r="E3286" t="str">
        <f>_xlfn.XLOOKUP(Tabella5[[#This Row],[COGNOME]],sindaci[COGNOME],sindaci[descrizione_carica])</f>
        <v>Sindaco</v>
      </c>
      <c r="F3286" t="str">
        <f>Tabella5[[#This Row],[COGNOME]]&amp;" - "&amp;Tabella5[[#This Row],[DESCRIZIONE CARICA]]</f>
        <v>BETTANIN - Sindaco</v>
      </c>
    </row>
    <row r="3287" spans="1:6" hidden="1" x14ac:dyDescent="0.2">
      <c r="A3287" t="s">
        <v>19222</v>
      </c>
      <c r="B3287" t="e">
        <f>_xlfn.XLOOKUP(A3287,Tabella3_1[COMUNI],Tabella3_1[DOMINIO])</f>
        <v>#N/A</v>
      </c>
      <c r="C3287" t="e">
        <f>_xlfn.XLOOKUP(A3287,SEZIONI!$A$2:$A$7897,SEZIONI!$B$2:$B$7897)</f>
        <v>#N/A</v>
      </c>
      <c r="D3287" t="e">
        <f>_xlfn.XLOOKUP(Tabella5[[#This Row],[COMUNE]],sindaci[COMUNE],sindaci[COGNOME])</f>
        <v>#N/A</v>
      </c>
      <c r="E3287" t="e">
        <f>_xlfn.XLOOKUP(Tabella5[[#This Row],[COGNOME]],sindaci[COGNOME],sindaci[descrizione_carica])</f>
        <v>#N/A</v>
      </c>
      <c r="F3287" t="e">
        <f>Tabella5[[#This Row],[COGNOME]]&amp;" - "&amp;Tabella5[[#This Row],[DESCRIZIONE CARICA]]</f>
        <v>#N/A</v>
      </c>
    </row>
    <row r="3288" spans="1:6" x14ac:dyDescent="0.2">
      <c r="A3288" t="s">
        <v>19223</v>
      </c>
      <c r="B3288" t="str">
        <f>_xlfn.XLOOKUP(A3288,Tabella3_1[COMUNI],Tabella3_1[DOMINIO])</f>
        <v xml:space="preserve">pec.altovicentino.it	</v>
      </c>
      <c r="C3288">
        <f>_xlfn.XLOOKUP(A3288,SEZIONI!$A$2:$A$7897,SEZIONI!$B$2:$B$7897)</f>
        <v>2</v>
      </c>
      <c r="D3288" t="str">
        <f>_xlfn.XLOOKUP(Tabella5[[#This Row],[COMUNE]],sindaci[COMUNE],sindaci[COGNOME])</f>
        <v>ROSSI</v>
      </c>
      <c r="E3288" t="str">
        <f>_xlfn.XLOOKUP(Tabella5[[#This Row],[COGNOME]],sindaci[COGNOME],sindaci[descrizione_carica])</f>
        <v>Assessore</v>
      </c>
      <c r="F3288" t="str">
        <f>Tabella5[[#This Row],[COGNOME]]&amp;" - "&amp;Tabella5[[#This Row],[DESCRIZIONE CARICA]]</f>
        <v>ROSSI - Assessore</v>
      </c>
    </row>
    <row r="3289" spans="1:6" x14ac:dyDescent="0.2">
      <c r="A3289" t="s">
        <v>19224</v>
      </c>
      <c r="B3289" t="str">
        <f>_xlfn.XLOOKUP(A3289,Tabella3_1[COMUNI],Tabella3_1[DOMINIO])</f>
        <v>cert.comune.vicenza.it</v>
      </c>
      <c r="C3289">
        <f>_xlfn.XLOOKUP(A3289,SEZIONI!$A$2:$A$7897,SEZIONI!$B$2:$B$7897)</f>
        <v>111</v>
      </c>
      <c r="D3289" t="str">
        <f>_xlfn.XLOOKUP(Tabella5[[#This Row],[COMUNE]],sindaci[COMUNE],sindaci[COGNOME])</f>
        <v>RUCCO</v>
      </c>
      <c r="E3289" t="str">
        <f>_xlfn.XLOOKUP(Tabella5[[#This Row],[COGNOME]],sindaci[COGNOME],sindaci[descrizione_carica])</f>
        <v>Sindaco</v>
      </c>
      <c r="F3289" t="str">
        <f>Tabella5[[#This Row],[COGNOME]]&amp;" - "&amp;Tabella5[[#This Row],[DESCRIZIONE CARICA]]</f>
        <v>RUCCO - Sindaco</v>
      </c>
    </row>
    <row r="3290" spans="1:6" x14ac:dyDescent="0.2">
      <c r="A3290" t="s">
        <v>19225</v>
      </c>
      <c r="B3290" t="str">
        <f>_xlfn.XLOOKUP(A3290,Tabella3_1[COMUNI],Tabella3_1[DOMINIO])</f>
        <v>cert.ip-veneto.net</v>
      </c>
      <c r="C3290">
        <f>_xlfn.XLOOKUP(A3290,SEZIONI!$A$2:$A$7897,SEZIONI!$B$2:$B$7897)</f>
        <v>2</v>
      </c>
      <c r="D3290" t="str">
        <f>_xlfn.XLOOKUP(Tabella5[[#This Row],[COMUNE]],sindaci[COMUNE],sindaci[COGNOME])</f>
        <v>GONZATO</v>
      </c>
      <c r="E3290" t="str">
        <f>_xlfn.XLOOKUP(Tabella5[[#This Row],[COGNOME]],sindaci[COGNOME],sindaci[descrizione_carica])</f>
        <v>Sindaco</v>
      </c>
      <c r="F3290" t="str">
        <f>Tabella5[[#This Row],[COGNOME]]&amp;" - "&amp;Tabella5[[#This Row],[DESCRIZIONE CARICA]]</f>
        <v>GONZATO - Sindaco</v>
      </c>
    </row>
    <row r="3291" spans="1:6" x14ac:dyDescent="0.2">
      <c r="A3291" t="s">
        <v>19226</v>
      </c>
      <c r="B3291" t="str">
        <f>_xlfn.XLOOKUP(A3291,Tabella3_1[COMUNI],Tabella3_1[DOMINIO])</f>
        <v>cert.ip-veneto.net</v>
      </c>
      <c r="C3291">
        <f>_xlfn.XLOOKUP(A3291,SEZIONI!$A$2:$A$7897,SEZIONI!$B$2:$B$7897)</f>
        <v>5</v>
      </c>
      <c r="D3291" t="str">
        <f>_xlfn.XLOOKUP(Tabella5[[#This Row],[COMUNE]],sindaci[COMUNE],sindaci[COGNOME])</f>
        <v>DE</v>
      </c>
      <c r="E3291" t="str">
        <f>_xlfn.XLOOKUP(Tabella5[[#This Row],[COGNOME]],sindaci[COGNOME],sindaci[descrizione_carica])</f>
        <v>Assessore</v>
      </c>
      <c r="F3291" t="str">
        <f>Tabella5[[#This Row],[COGNOME]]&amp;" - "&amp;Tabella5[[#This Row],[DESCRIZIONE CARICA]]</f>
        <v>DE - Assessore</v>
      </c>
    </row>
    <row r="3292" spans="1:6" hidden="1" x14ac:dyDescent="0.2">
      <c r="A3292" t="s">
        <v>19227</v>
      </c>
      <c r="B3292" t="str">
        <f>_xlfn.XLOOKUP(A3292,Tabella3_1[COMUNI],Tabella3_1[DOMINIO])</f>
        <v>pec.altovicentino.it</v>
      </c>
      <c r="C3292" t="e">
        <f>_xlfn.XLOOKUP(A3292,SEZIONI!$A$2:$A$7897,SEZIONI!$B$2:$B$7897)</f>
        <v>#N/A</v>
      </c>
      <c r="D3292" t="str">
        <f>_xlfn.XLOOKUP(Tabella5[[#This Row],[COMUNE]],sindaci[COMUNE],sindaci[COGNOME])</f>
        <v>BERTI</v>
      </c>
      <c r="E3292" t="str">
        <f>_xlfn.XLOOKUP(Tabella5[[#This Row],[COGNOME]],sindaci[COGNOME],sindaci[descrizione_carica])</f>
        <v>Assessore</v>
      </c>
      <c r="F3292" t="str">
        <f>Tabella5[[#This Row],[COGNOME]]&amp;" - "&amp;Tabella5[[#This Row],[DESCRIZIONE CARICA]]</f>
        <v>BERTI - Assessore</v>
      </c>
    </row>
    <row r="3293" spans="1:6" x14ac:dyDescent="0.2">
      <c r="A3293" t="s">
        <v>19228</v>
      </c>
      <c r="B3293" t="str">
        <f>_xlfn.XLOOKUP(A3293,Tabella3_1[COMUNI],Tabella3_1[DOMINIO])</f>
        <v>pecveneto.it</v>
      </c>
      <c r="C3293">
        <f>_xlfn.XLOOKUP(A3293,SEZIONI!$A$2:$A$7897,SEZIONI!$B$2:$B$7897)</f>
        <v>1</v>
      </c>
      <c r="D3293" t="str">
        <f>_xlfn.XLOOKUP(Tabella5[[#This Row],[COMUNE]],sindaci[COMUNE],sindaci[COGNOME])</f>
        <v>ALBIERO</v>
      </c>
      <c r="E3293" t="str">
        <f>_xlfn.XLOOKUP(Tabella5[[#This Row],[COGNOME]],sindaci[COGNOME],sindaci[descrizione_carica])</f>
        <v>Assessore</v>
      </c>
      <c r="F3293" t="str">
        <f>Tabella5[[#This Row],[COGNOME]]&amp;" - "&amp;Tabella5[[#This Row],[DESCRIZIONE CARICA]]</f>
        <v>ALBIERO - Assessore</v>
      </c>
    </row>
    <row r="3294" spans="1:6" x14ac:dyDescent="0.2">
      <c r="A3294" t="s">
        <v>19229</v>
      </c>
      <c r="B3294" t="str">
        <f>_xlfn.XLOOKUP(A3294,Tabella3_1[COMUNI],Tabella3_1[DOMINIO])</f>
        <v>cert.ip-veneto.net</v>
      </c>
      <c r="C3294">
        <f>_xlfn.XLOOKUP(A3294,SEZIONI!$A$2:$A$7897,SEZIONI!$B$2:$B$7897)</f>
        <v>1</v>
      </c>
      <c r="D3294" t="str">
        <f>_xlfn.XLOOKUP(Tabella5[[#This Row],[COMUNE]],sindaci[COMUNE],sindaci[COGNOME])</f>
        <v>MARCHESINI</v>
      </c>
      <c r="E3294" t="str">
        <f>_xlfn.XLOOKUP(Tabella5[[#This Row],[COGNOME]],sindaci[COGNOME],sindaci[descrizione_carica])</f>
        <v>Assessore</v>
      </c>
      <c r="F3294" t="str">
        <f>Tabella5[[#This Row],[COGNOME]]&amp;" - "&amp;Tabella5[[#This Row],[DESCRIZIONE CARICA]]</f>
        <v>MARCHESINI - Assessore</v>
      </c>
    </row>
    <row r="3295" spans="1:6" x14ac:dyDescent="0.2">
      <c r="A3295" t="s">
        <v>19230</v>
      </c>
      <c r="B3295" t="str">
        <f>_xlfn.XLOOKUP(A3295,Tabella3_1[COMUNI],Tabella3_1[DOMINIO])</f>
        <v>cert.ip-veneto.net</v>
      </c>
      <c r="C3295">
        <f>_xlfn.XLOOKUP(A3295,SEZIONI!$A$2:$A$7897,SEZIONI!$B$2:$B$7897)</f>
        <v>7</v>
      </c>
      <c r="D3295" t="str">
        <f>_xlfn.XLOOKUP(Tabella5[[#This Row],[COMUNE]],sindaci[COMUNE],sindaci[COGNOME])</f>
        <v>MACULAN</v>
      </c>
      <c r="E3295" t="str">
        <f>_xlfn.XLOOKUP(Tabella5[[#This Row],[COGNOME]],sindaci[COGNOME],sindaci[descrizione_carica])</f>
        <v>Sindaco</v>
      </c>
      <c r="F3295" t="str">
        <f>Tabella5[[#This Row],[COGNOME]]&amp;" - "&amp;Tabella5[[#This Row],[DESCRIZIONE CARICA]]</f>
        <v>MACULAN - Sindaco</v>
      </c>
    </row>
    <row r="3296" spans="1:6" x14ac:dyDescent="0.2">
      <c r="A3296" t="s">
        <v>19231</v>
      </c>
      <c r="B3296" t="str">
        <f>_xlfn.XLOOKUP(A3296,Tabella3_1[COMUNI],Tabella3_1[DOMINIO])</f>
        <v>pecveneto.it</v>
      </c>
      <c r="C3296">
        <f>_xlfn.XLOOKUP(A3296,SEZIONI!$A$2:$A$7897,SEZIONI!$B$2:$B$7897)</f>
        <v>4</v>
      </c>
      <c r="D3296" t="str">
        <f>_xlfn.XLOOKUP(Tabella5[[#This Row],[COMUNE]],sindaci[COMUNE],sindaci[COGNOME])</f>
        <v>FIPPONI</v>
      </c>
      <c r="E3296" t="str">
        <f>_xlfn.XLOOKUP(Tabella5[[#This Row],[COGNOME]],sindaci[COGNOME],sindaci[descrizione_carica])</f>
        <v>Sindaco</v>
      </c>
      <c r="F3296" t="str">
        <f>Tabella5[[#This Row],[COGNOME]]&amp;" - "&amp;Tabella5[[#This Row],[DESCRIZIONE CARICA]]</f>
        <v>FIPPONI - Sindaco</v>
      </c>
    </row>
    <row r="3297" spans="1:6" x14ac:dyDescent="0.2">
      <c r="A3297" t="s">
        <v>19232</v>
      </c>
      <c r="B3297" t="str">
        <f>_xlfn.XLOOKUP(A3297,Tabella3_1[COMUNI],Tabella3_1[DOMINIO])</f>
        <v>pec.comune.barbaranomossano.vi.it</v>
      </c>
      <c r="C3297">
        <f>_xlfn.XLOOKUP(A3297,SEZIONI!$A$2:$A$7897,SEZIONI!$B$2:$B$7897)</f>
        <v>7</v>
      </c>
      <c r="D3297" t="str">
        <f>_xlfn.XLOOKUP(Tabella5[[#This Row],[COMUNE]],sindaci[COMUNE],sindaci[COGNOME])</f>
        <v>PRETTO</v>
      </c>
      <c r="E3297" t="str">
        <f>_xlfn.XLOOKUP(Tabella5[[#This Row],[COGNOME]],sindaci[COGNOME],sindaci[descrizione_carica])</f>
        <v>Sindaco</v>
      </c>
      <c r="F3297" t="str">
        <f>Tabella5[[#This Row],[COGNOME]]&amp;" - "&amp;Tabella5[[#This Row],[DESCRIZIONE CARICA]]</f>
        <v>PRETTO - Sindaco</v>
      </c>
    </row>
    <row r="3298" spans="1:6" x14ac:dyDescent="0.2">
      <c r="A3298" t="s">
        <v>19233</v>
      </c>
      <c r="B3298" t="str">
        <f>_xlfn.XLOOKUP(A3298,Tabella3_1[COMUNI],Tabella3_1[DOMINIO])</f>
        <v>pecveneto.it</v>
      </c>
      <c r="C3298">
        <f>_xlfn.XLOOKUP(A3298,SEZIONI!$A$2:$A$7897,SEZIONI!$B$2:$B$7897)</f>
        <v>4</v>
      </c>
      <c r="D3298" t="str">
        <f>_xlfn.XLOOKUP(Tabella5[[#This Row],[COMUNE]],sindaci[COMUNE],sindaci[COGNOME])</f>
        <v>CHISSALE'</v>
      </c>
      <c r="E3298" t="str">
        <f>_xlfn.XLOOKUP(Tabella5[[#This Row],[COGNOME]],sindaci[COGNOME],sindaci[descrizione_carica])</f>
        <v>Sindaco</v>
      </c>
      <c r="F3298" t="str">
        <f>Tabella5[[#This Row],[COGNOME]]&amp;" - "&amp;Tabella5[[#This Row],[DESCRIZIONE CARICA]]</f>
        <v>CHISSALE' - Sindaco</v>
      </c>
    </row>
    <row r="3299" spans="1:6" x14ac:dyDescent="0.2">
      <c r="A3299" t="s">
        <v>19234</v>
      </c>
      <c r="B3299" t="str">
        <f>_xlfn.XLOOKUP(A3299,Tabella3_1[COMUNI],Tabella3_1[DOMINIO])</f>
        <v>pecveneto.it</v>
      </c>
      <c r="C3299">
        <f>_xlfn.XLOOKUP(A3299,SEZIONI!$A$2:$A$7897,SEZIONI!$B$2:$B$7897)</f>
        <v>3</v>
      </c>
      <c r="D3299" t="str">
        <f>_xlfn.XLOOKUP(Tabella5[[#This Row],[COMUNE]],sindaci[COMUNE],sindaci[COGNOME])</f>
        <v>BOGANA</v>
      </c>
      <c r="E3299" t="str">
        <f>_xlfn.XLOOKUP(Tabella5[[#This Row],[COGNOME]],sindaci[COGNOME],sindaci[descrizione_carica])</f>
        <v>Sindaco</v>
      </c>
      <c r="F3299" t="str">
        <f>Tabella5[[#This Row],[COGNOME]]&amp;" - "&amp;Tabella5[[#This Row],[DESCRIZIONE CARICA]]</f>
        <v>BOGANA - Sindaco</v>
      </c>
    </row>
    <row r="3300" spans="1:6" x14ac:dyDescent="0.2">
      <c r="A3300" t="s">
        <v>19235</v>
      </c>
      <c r="B3300" t="str">
        <f>_xlfn.XLOOKUP(A3300,Tabella3_1[COMUNI],Tabella3_1[DOMINIO])</f>
        <v>pecveneto.it</v>
      </c>
      <c r="C3300">
        <f>_xlfn.XLOOKUP(A3300,SEZIONI!$A$2:$A$7897,SEZIONI!$B$2:$B$7897)</f>
        <v>2</v>
      </c>
      <c r="D3300" t="str">
        <f>_xlfn.XLOOKUP(Tabella5[[#This Row],[COMUNE]],sindaci[COMUNE],sindaci[COGNOME])</f>
        <v>DE</v>
      </c>
      <c r="E3300" t="str">
        <f>_xlfn.XLOOKUP(Tabella5[[#This Row],[COGNOME]],sindaci[COGNOME],sindaci[descrizione_carica])</f>
        <v>Assessore</v>
      </c>
      <c r="F3300" t="str">
        <f>Tabella5[[#This Row],[COGNOME]]&amp;" - "&amp;Tabella5[[#This Row],[DESCRIZIONE CARICA]]</f>
        <v>DE - Assessore</v>
      </c>
    </row>
    <row r="3301" spans="1:6" hidden="1" x14ac:dyDescent="0.2">
      <c r="A3301" t="s">
        <v>19236</v>
      </c>
      <c r="B3301" t="str">
        <f>_xlfn.XLOOKUP(A3301,Tabella3_1[COMUNI],Tabella3_1[DOMINIO])</f>
        <v>cert.ip-veneto.net</v>
      </c>
      <c r="C3301" t="e">
        <f>_xlfn.XLOOKUP(A3301,SEZIONI!$A$2:$A$7897,SEZIONI!$B$2:$B$7897)</f>
        <v>#N/A</v>
      </c>
      <c r="D3301" t="str">
        <f>_xlfn.XLOOKUP(Tabella5[[#This Row],[COMUNE]],sindaci[COMUNE],sindaci[COGNOME])</f>
        <v>STRAPPAZZON</v>
      </c>
      <c r="E3301" t="str">
        <f>_xlfn.XLOOKUP(Tabella5[[#This Row],[COGNOME]],sindaci[COGNOME],sindaci[descrizione_carica])</f>
        <v>Sindaco</v>
      </c>
      <c r="F3301" t="str">
        <f>Tabella5[[#This Row],[COGNOME]]&amp;" - "&amp;Tabella5[[#This Row],[DESCRIZIONE CARICA]]</f>
        <v>STRAPPAZZON - Sindaco</v>
      </c>
    </row>
    <row r="3302" spans="1:6" x14ac:dyDescent="0.2">
      <c r="A3302" t="s">
        <v>19237</v>
      </c>
      <c r="B3302" t="str">
        <f>_xlfn.XLOOKUP(A3302,Tabella3_1[COMUNI],Tabella3_1[DOMINIO])</f>
        <v>cert.ip-veneto.net</v>
      </c>
      <c r="C3302">
        <f>_xlfn.XLOOKUP(A3302,SEZIONI!$A$2:$A$7897,SEZIONI!$B$2:$B$7897)</f>
        <v>4</v>
      </c>
      <c r="D3302" t="str">
        <f>_xlfn.XLOOKUP(Tabella5[[#This Row],[COMUNE]],sindaci[COMUNE],sindaci[COGNOME])</f>
        <v>VECELLIO</v>
      </c>
      <c r="E3302" t="str">
        <f>_xlfn.XLOOKUP(Tabella5[[#This Row],[COGNOME]],sindaci[COGNOME],sindaci[descrizione_carica])</f>
        <v>Sindaco</v>
      </c>
      <c r="F3302" t="str">
        <f>Tabella5[[#This Row],[COGNOME]]&amp;" - "&amp;Tabella5[[#This Row],[DESCRIZIONE CARICA]]</f>
        <v>VECELLIO - Sindaco</v>
      </c>
    </row>
    <row r="3303" spans="1:6" x14ac:dyDescent="0.2">
      <c r="A3303" t="s">
        <v>19238</v>
      </c>
      <c r="B3303" t="str">
        <f>_xlfn.XLOOKUP(A3303,Tabella3_1[COMUNI],Tabella3_1[DOMINIO])</f>
        <v>cert.ip-veneto.net</v>
      </c>
      <c r="C3303">
        <f>_xlfn.XLOOKUP(A3303,SEZIONI!$A$2:$A$7897,SEZIONI!$B$2:$B$7897)</f>
        <v>34</v>
      </c>
      <c r="D3303" t="str">
        <f>_xlfn.XLOOKUP(Tabella5[[#This Row],[COMUNE]],sindaci[COMUNE],sindaci[COGNOME])</f>
        <v>DE</v>
      </c>
      <c r="E3303" t="str">
        <f>_xlfn.XLOOKUP(Tabella5[[#This Row],[COGNOME]],sindaci[COGNOME],sindaci[descrizione_carica])</f>
        <v>Assessore</v>
      </c>
      <c r="F3303" t="str">
        <f>Tabella5[[#This Row],[COGNOME]]&amp;" - "&amp;Tabella5[[#This Row],[DESCRIZIONE CARICA]]</f>
        <v>DE - Assessore</v>
      </c>
    </row>
    <row r="3304" spans="1:6" x14ac:dyDescent="0.2">
      <c r="A3304" t="s">
        <v>19239</v>
      </c>
      <c r="B3304" t="str">
        <f>_xlfn.XLOOKUP(A3304,Tabella3_1[COMUNI],Tabella3_1[DOMINIO])</f>
        <v>cert.ip-veneto.net</v>
      </c>
      <c r="C3304">
        <f>_xlfn.XLOOKUP(A3304,SEZIONI!$A$2:$A$7897,SEZIONI!$B$2:$B$7897)</f>
        <v>1</v>
      </c>
      <c r="D3304" t="str">
        <f>_xlfn.XLOOKUP(Tabella5[[#This Row],[COMUNE]],sindaci[COMUNE],sindaci[COGNOME])</f>
        <v>SALA</v>
      </c>
      <c r="E3304" t="str">
        <f>_xlfn.XLOOKUP(Tabella5[[#This Row],[COGNOME]],sindaci[COGNOME],sindaci[descrizione_carica])</f>
        <v>Assessore</v>
      </c>
      <c r="F3304" t="str">
        <f>Tabella5[[#This Row],[COGNOME]]&amp;" - "&amp;Tabella5[[#This Row],[DESCRIZIONE CARICA]]</f>
        <v>SALA - Assessore</v>
      </c>
    </row>
    <row r="3305" spans="1:6" x14ac:dyDescent="0.2">
      <c r="A3305" t="s">
        <v>19240</v>
      </c>
      <c r="B3305" t="str">
        <f>_xlfn.XLOOKUP(A3305,Tabella3_1[COMUNI],Tabella3_1[DOMINIO])</f>
        <v>pecveneto.it</v>
      </c>
      <c r="C3305">
        <f>_xlfn.XLOOKUP(A3305,SEZIONI!$A$2:$A$7897,SEZIONI!$B$2:$B$7897)</f>
        <v>2</v>
      </c>
      <c r="D3305" t="str">
        <f>_xlfn.XLOOKUP(Tabella5[[#This Row],[COMUNE]],sindaci[COMUNE],sindaci[COGNOME])</f>
        <v>DE</v>
      </c>
      <c r="E3305" t="str">
        <f>_xlfn.XLOOKUP(Tabella5[[#This Row],[COGNOME]],sindaci[COGNOME],sindaci[descrizione_carica])</f>
        <v>Assessore</v>
      </c>
      <c r="F3305" t="str">
        <f>Tabella5[[#This Row],[COGNOME]]&amp;" - "&amp;Tabella5[[#This Row],[DESCRIZIONE CARICA]]</f>
        <v>DE - Assessore</v>
      </c>
    </row>
    <row r="3306" spans="1:6" x14ac:dyDescent="0.2">
      <c r="A3306" t="s">
        <v>19241</v>
      </c>
      <c r="B3306" t="str">
        <f>_xlfn.XLOOKUP(A3306,Tabella3_1[COMUNI],Tabella3_1[DOMINIO])</f>
        <v>pecveneto.it</v>
      </c>
      <c r="C3306">
        <f>_xlfn.XLOOKUP(A3306,SEZIONI!$A$2:$A$7897,SEZIONI!$B$2:$B$7897)</f>
        <v>2</v>
      </c>
      <c r="D3306" t="str">
        <f>_xlfn.XLOOKUP(Tabella5[[#This Row],[COMUNE]],sindaci[COMUNE],sindaci[COGNOME])</f>
        <v>SOPPELSA</v>
      </c>
      <c r="E3306" t="str">
        <f>_xlfn.XLOOKUP(Tabella5[[#This Row],[COGNOME]],sindaci[COGNOME],sindaci[descrizione_carica])</f>
        <v>Sindaco</v>
      </c>
      <c r="F3306" t="str">
        <f>Tabella5[[#This Row],[COGNOME]]&amp;" - "&amp;Tabella5[[#This Row],[DESCRIZIONE CARICA]]</f>
        <v>SOPPELSA - Sindaco</v>
      </c>
    </row>
    <row r="3307" spans="1:6" x14ac:dyDescent="0.2">
      <c r="A3307" t="s">
        <v>19242</v>
      </c>
      <c r="B3307" t="str">
        <f>_xlfn.XLOOKUP(A3307,Tabella3_1[COMUNI],Tabella3_1[DOMINIO])</f>
        <v>cert.ip-veneto.net</v>
      </c>
      <c r="C3307">
        <f>_xlfn.XLOOKUP(A3307,SEZIONI!$A$2:$A$7897,SEZIONI!$B$2:$B$7897)</f>
        <v>5</v>
      </c>
      <c r="D3307" t="str">
        <f>_xlfn.XLOOKUP(Tabella5[[#This Row],[COMUNE]],sindaci[COMUNE],sindaci[COGNOME])</f>
        <v>ZANELLA</v>
      </c>
      <c r="E3307" t="str">
        <f>_xlfn.XLOOKUP(Tabella5[[#This Row],[COGNOME]],sindaci[COGNOME],sindaci[descrizione_carica])</f>
        <v>Vicesindaco</v>
      </c>
      <c r="F3307" t="str">
        <f>Tabella5[[#This Row],[COGNOME]]&amp;" - "&amp;Tabella5[[#This Row],[DESCRIZIONE CARICA]]</f>
        <v>ZANELLA - Vicesindaco</v>
      </c>
    </row>
    <row r="3308" spans="1:6" x14ac:dyDescent="0.2">
      <c r="A3308" t="s">
        <v>19243</v>
      </c>
      <c r="B3308" t="str">
        <f>_xlfn.XLOOKUP(A3308,Tabella3_1[COMUNI],Tabella3_1[DOMINIO])</f>
        <v>pecveneto.it</v>
      </c>
      <c r="C3308">
        <f>_xlfn.XLOOKUP(A3308,SEZIONI!$A$2:$A$7897,SEZIONI!$B$2:$B$7897)</f>
        <v>3</v>
      </c>
      <c r="D3308" t="str">
        <f>_xlfn.XLOOKUP(Tabella5[[#This Row],[COMUNE]],sindaci[COMUNE],sindaci[COGNOME])</f>
        <v>DAL</v>
      </c>
      <c r="E3308" t="str">
        <f>_xlfn.XLOOKUP(Tabella5[[#This Row],[COGNOME]],sindaci[COGNOME],sindaci[descrizione_carica])</f>
        <v>Assessore</v>
      </c>
      <c r="F3308" t="str">
        <f>Tabella5[[#This Row],[COGNOME]]&amp;" - "&amp;Tabella5[[#This Row],[DESCRIZIONE CARICA]]</f>
        <v>DAL - Assessore</v>
      </c>
    </row>
    <row r="3309" spans="1:6" x14ac:dyDescent="0.2">
      <c r="A3309" t="s">
        <v>19244</v>
      </c>
      <c r="B3309" t="str">
        <f>_xlfn.XLOOKUP(A3309,Tabella3_1[COMUNI],Tabella3_1[DOMINIO])</f>
        <v>cert.ip-veneto.net</v>
      </c>
      <c r="C3309">
        <f>_xlfn.XLOOKUP(A3309,SEZIONI!$A$2:$A$7897,SEZIONI!$B$2:$B$7897)</f>
        <v>1</v>
      </c>
      <c r="D3309" t="str">
        <f>_xlfn.XLOOKUP(Tabella5[[#This Row],[COMUNE]],sindaci[COMUNE],sindaci[COGNOME])</f>
        <v>GOSETTI</v>
      </c>
      <c r="E3309" t="str">
        <f>_xlfn.XLOOKUP(Tabella5[[#This Row],[COGNOME]],sindaci[COGNOME],sindaci[descrizione_carica])</f>
        <v>Assessore</v>
      </c>
      <c r="F3309" t="str">
        <f>Tabella5[[#This Row],[COGNOME]]&amp;" - "&amp;Tabella5[[#This Row],[DESCRIZIONE CARICA]]</f>
        <v>GOSETTI - Assessore</v>
      </c>
    </row>
    <row r="3310" spans="1:6" x14ac:dyDescent="0.2">
      <c r="A3310" t="s">
        <v>19245</v>
      </c>
      <c r="B3310" t="str">
        <f>_xlfn.XLOOKUP(A3310,Tabella3_1[COMUNI],Tabella3_1[DOMINIO])</f>
        <v>pecveneto.it</v>
      </c>
      <c r="C3310">
        <f>_xlfn.XLOOKUP(A3310,SEZIONI!$A$2:$A$7897,SEZIONI!$B$2:$B$7897)</f>
        <v>1</v>
      </c>
      <c r="D3310" t="str">
        <f>_xlfn.XLOOKUP(Tabella5[[#This Row],[COMUNE]],sindaci[COMUNE],sindaci[COGNOME])</f>
        <v>FRENA</v>
      </c>
      <c r="E3310" t="str">
        <f>_xlfn.XLOOKUP(Tabella5[[#This Row],[COGNOME]],sindaci[COGNOME],sindaci[descrizione_carica])</f>
        <v>Sindaco</v>
      </c>
      <c r="F3310" t="str">
        <f>Tabella5[[#This Row],[COGNOME]]&amp;" - "&amp;Tabella5[[#This Row],[DESCRIZIONE CARICA]]</f>
        <v>FRENA - Sindaco</v>
      </c>
    </row>
    <row r="3311" spans="1:6" x14ac:dyDescent="0.2">
      <c r="A3311" t="s">
        <v>19246</v>
      </c>
      <c r="B3311" t="str">
        <f>_xlfn.XLOOKUP(A3311,Tabella3_1[COMUNI],Tabella3_1[DOMINIO])</f>
        <v>pec.it</v>
      </c>
      <c r="C3311">
        <f>_xlfn.XLOOKUP(A3311,SEZIONI!$A$2:$A$7897,SEZIONI!$B$2:$B$7897)</f>
        <v>4</v>
      </c>
      <c r="D3311" t="str">
        <f>_xlfn.XLOOKUP(Tabella5[[#This Row],[COMUNE]],sindaci[COMUNE],sindaci[COGNOME])</f>
        <v>STAUNOVO</v>
      </c>
      <c r="E3311" t="str">
        <f>_xlfn.XLOOKUP(Tabella5[[#This Row],[COGNOME]],sindaci[COGNOME],sindaci[descrizione_carica])</f>
        <v>Sindaco</v>
      </c>
      <c r="F3311" t="str">
        <f>Tabella5[[#This Row],[COGNOME]]&amp;" - "&amp;Tabella5[[#This Row],[DESCRIZIONE CARICA]]</f>
        <v>STAUNOVO - Sindaco</v>
      </c>
    </row>
    <row r="3312" spans="1:6" x14ac:dyDescent="0.2">
      <c r="A3312" t="s">
        <v>19247</v>
      </c>
      <c r="B3312" t="str">
        <f>_xlfn.XLOOKUP(A3312,Tabella3_1[COMUNI],Tabella3_1[DOMINIO])</f>
        <v>pec.comunecortinadampezzo.it</v>
      </c>
      <c r="C3312">
        <f>_xlfn.XLOOKUP(A3312,SEZIONI!$A$2:$A$7897,SEZIONI!$B$2:$B$7897)</f>
        <v>6</v>
      </c>
      <c r="D3312" t="str">
        <f>_xlfn.XLOOKUP(Tabella5[[#This Row],[COMUNE]],sindaci[COMUNE],sindaci[COGNOME])</f>
        <v>LORENZI</v>
      </c>
      <c r="E3312" t="str">
        <f>_xlfn.XLOOKUP(Tabella5[[#This Row],[COGNOME]],sindaci[COGNOME],sindaci[descrizione_carica])</f>
        <v>Assessore</v>
      </c>
      <c r="F3312" t="str">
        <f>Tabella5[[#This Row],[COGNOME]]&amp;" - "&amp;Tabella5[[#This Row],[DESCRIZIONE CARICA]]</f>
        <v>LORENZI - Assessore</v>
      </c>
    </row>
    <row r="3313" spans="1:6" x14ac:dyDescent="0.2">
      <c r="A3313" t="s">
        <v>19248</v>
      </c>
      <c r="B3313" t="str">
        <f>_xlfn.XLOOKUP(A3313,Tabella3_1[COMUNI],Tabella3_1[DOMINIO])</f>
        <v>pec.it</v>
      </c>
      <c r="C3313">
        <f>_xlfn.XLOOKUP(A3313,SEZIONI!$A$2:$A$7897,SEZIONI!$B$2:$B$7897)</f>
        <v>1</v>
      </c>
      <c r="D3313" t="str">
        <f>_xlfn.XLOOKUP(Tabella5[[#This Row],[COMUNE]],sindaci[COMUNE],sindaci[COGNOME])</f>
        <v>MATTEA</v>
      </c>
      <c r="E3313" t="str">
        <f>_xlfn.XLOOKUP(Tabella5[[#This Row],[COGNOME]],sindaci[COGNOME],sindaci[descrizione_carica])</f>
        <v>Sindaco</v>
      </c>
      <c r="F3313" t="str">
        <f>Tabella5[[#This Row],[COGNOME]]&amp;" - "&amp;Tabella5[[#This Row],[DESCRIZIONE CARICA]]</f>
        <v>MATTEA - Sindaco</v>
      </c>
    </row>
    <row r="3314" spans="1:6" x14ac:dyDescent="0.2">
      <c r="A3314" t="s">
        <v>19249</v>
      </c>
      <c r="B3314" t="str">
        <f>_xlfn.XLOOKUP(A3314,Tabella3_1[COMUNI],Tabella3_1[DOMINIO])</f>
        <v>pecveneto.it</v>
      </c>
      <c r="C3314">
        <f>_xlfn.XLOOKUP(A3314,SEZIONI!$A$2:$A$7897,SEZIONI!$B$2:$B$7897)</f>
        <v>2</v>
      </c>
      <c r="D3314" t="str">
        <f>_xlfn.XLOOKUP(Tabella5[[#This Row],[COMUNE]],sindaci[COMUNE],sindaci[COGNOME])</f>
        <v>BARNABò</v>
      </c>
      <c r="E3314" t="str">
        <f>_xlfn.XLOOKUP(Tabella5[[#This Row],[COGNOME]],sindaci[COGNOME],sindaci[descrizione_carica])</f>
        <v>Sindaco</v>
      </c>
      <c r="F3314" t="str">
        <f>Tabella5[[#This Row],[COGNOME]]&amp;" - "&amp;Tabella5[[#This Row],[DESCRIZIONE CARICA]]</f>
        <v>BARNABò - Sindaco</v>
      </c>
    </row>
    <row r="3315" spans="1:6" x14ac:dyDescent="0.2">
      <c r="A3315" t="s">
        <v>19250</v>
      </c>
      <c r="B3315" t="str">
        <f>_xlfn.XLOOKUP(A3315,Tabella3_1[COMUNI],Tabella3_1[DOMINIO])</f>
        <v>pecveneto.it</v>
      </c>
      <c r="C3315">
        <f>_xlfn.XLOOKUP(A3315,SEZIONI!$A$2:$A$7897,SEZIONI!$B$2:$B$7897)</f>
        <v>2</v>
      </c>
      <c r="D3315" t="str">
        <f>_xlfn.XLOOKUP(Tabella5[[#This Row],[COMUNE]],sindaci[COMUNE],sindaci[COGNOME])</f>
        <v>SALVATERRA</v>
      </c>
      <c r="E3315" t="str">
        <f>_xlfn.XLOOKUP(Tabella5[[#This Row],[COGNOME]],sindaci[COGNOME],sindaci[descrizione_carica])</f>
        <v>Sindaco</v>
      </c>
      <c r="F3315" t="str">
        <f>Tabella5[[#This Row],[COGNOME]]&amp;" - "&amp;Tabella5[[#This Row],[DESCRIZIONE CARICA]]</f>
        <v>SALVATERRA - Sindaco</v>
      </c>
    </row>
    <row r="3316" spans="1:6" x14ac:dyDescent="0.2">
      <c r="A3316" t="s">
        <v>19251</v>
      </c>
      <c r="B3316" t="str">
        <f>_xlfn.XLOOKUP(A3316,Tabella3_1[COMUNI],Tabella3_1[DOMINIO])</f>
        <v>pecveneto.it</v>
      </c>
      <c r="C3316">
        <f>_xlfn.XLOOKUP(A3316,SEZIONI!$A$2:$A$7897,SEZIONI!$B$2:$B$7897)</f>
        <v>22</v>
      </c>
      <c r="D3316" t="str">
        <f>_xlfn.XLOOKUP(Tabella5[[#This Row],[COMUNE]],sindaci[COMUNE],sindaci[COGNOME])</f>
        <v>FUSARO</v>
      </c>
      <c r="E3316" t="str">
        <f>_xlfn.XLOOKUP(Tabella5[[#This Row],[COGNOME]],sindaci[COGNOME],sindaci[descrizione_carica])</f>
        <v>Assessore</v>
      </c>
      <c r="F3316" t="str">
        <f>Tabella5[[#This Row],[COGNOME]]&amp;" - "&amp;Tabella5[[#This Row],[DESCRIZIONE CARICA]]</f>
        <v>FUSARO - Assessore</v>
      </c>
    </row>
    <row r="3317" spans="1:6" x14ac:dyDescent="0.2">
      <c r="A3317" t="s">
        <v>19252</v>
      </c>
      <c r="B3317" t="str">
        <f>_xlfn.XLOOKUP(A3317,Tabella3_1[COMUNI],Tabella3_1[DOMINIO])</f>
        <v>cert.ip-veneto.net</v>
      </c>
      <c r="C3317">
        <f>_xlfn.XLOOKUP(A3317,SEZIONI!$A$2:$A$7897,SEZIONI!$B$2:$B$7897)</f>
        <v>4</v>
      </c>
      <c r="D3317" t="str">
        <f>_xlfn.XLOOKUP(Tabella5[[#This Row],[COMUNE]],sindaci[COMUNE],sindaci[COGNOME])</f>
        <v>PASA</v>
      </c>
      <c r="E3317" t="str">
        <f>_xlfn.XLOOKUP(Tabella5[[#This Row],[COGNOME]],sindaci[COGNOME],sindaci[descrizione_carica])</f>
        <v>Sindaco</v>
      </c>
      <c r="F3317" t="str">
        <f>Tabella5[[#This Row],[COGNOME]]&amp;" - "&amp;Tabella5[[#This Row],[DESCRIZIONE CARICA]]</f>
        <v>PASA - Sindaco</v>
      </c>
    </row>
    <row r="3318" spans="1:6" x14ac:dyDescent="0.2">
      <c r="A3318" t="s">
        <v>19253</v>
      </c>
      <c r="B3318" t="str">
        <f>_xlfn.XLOOKUP(A3318,Tabella3_1[COMUNI],Tabella3_1[DOMINIO])</f>
        <v>pecveneto.it</v>
      </c>
      <c r="C3318">
        <f>_xlfn.XLOOKUP(A3318,SEZIONI!$A$2:$A$7897,SEZIONI!$B$2:$B$7897)</f>
        <v>2</v>
      </c>
      <c r="D3318" t="str">
        <f>_xlfn.XLOOKUP(Tabella5[[#This Row],[COMUNE]],sindaci[COMUNE],sindaci[COGNOME])</f>
        <v>COLCERGNAN</v>
      </c>
      <c r="E3318" t="str">
        <f>_xlfn.XLOOKUP(Tabella5[[#This Row],[COGNOME]],sindaci[COGNOME],sindaci[descrizione_carica])</f>
        <v>Sindaco</v>
      </c>
      <c r="F3318" t="str">
        <f>Tabella5[[#This Row],[COGNOME]]&amp;" - "&amp;Tabella5[[#This Row],[DESCRIZIONE CARICA]]</f>
        <v>COLCERGNAN - Sindaco</v>
      </c>
    </row>
    <row r="3319" spans="1:6" x14ac:dyDescent="0.2">
      <c r="A3319" t="s">
        <v>19254</v>
      </c>
      <c r="B3319" t="str">
        <f>_xlfn.XLOOKUP(A3319,Tabella3_1[COMUNI],Tabella3_1[DOMINIO])</f>
        <v>pecveneto.it</v>
      </c>
      <c r="C3319">
        <f>_xlfn.XLOOKUP(A3319,SEZIONI!$A$2:$A$7897,SEZIONI!$B$2:$B$7897)</f>
        <v>2</v>
      </c>
      <c r="D3319" t="str">
        <f>_xlfn.XLOOKUP(Tabella5[[#This Row],[COMUNE]],sindaci[COMUNE],sindaci[COGNOME])</f>
        <v>DA</v>
      </c>
      <c r="E3319" t="str">
        <f>_xlfn.XLOOKUP(Tabella5[[#This Row],[COGNOME]],sindaci[COGNOME],sindaci[descrizione_carica])</f>
        <v>Assessore</v>
      </c>
      <c r="F3319" t="str">
        <f>Tabella5[[#This Row],[COGNOME]]&amp;" - "&amp;Tabella5[[#This Row],[DESCRIZIONE CARICA]]</f>
        <v>DA - Assessore</v>
      </c>
    </row>
    <row r="3320" spans="1:6" x14ac:dyDescent="0.2">
      <c r="A3320" t="s">
        <v>19255</v>
      </c>
      <c r="B3320" t="str">
        <f>_xlfn.XLOOKUP(A3320,Tabella3_1[COMUNI],Tabella3_1[DOMINIO])</f>
        <v>postemailcertificata.it</v>
      </c>
      <c r="C3320">
        <f>_xlfn.XLOOKUP(A3320,SEZIONI!$A$2:$A$7897,SEZIONI!$B$2:$B$7897)</f>
        <v>5</v>
      </c>
      <c r="D3320" t="str">
        <f>_xlfn.XLOOKUP(Tabella5[[#This Row],[COMUNE]],sindaci[COMUNE],sindaci[COGNOME])</f>
        <v>MACCAGNAN</v>
      </c>
      <c r="E3320" t="str">
        <f>_xlfn.XLOOKUP(Tabella5[[#This Row],[COGNOME]],sindaci[COGNOME],sindaci[descrizione_carica])</f>
        <v>Sindaco</v>
      </c>
      <c r="F3320" t="str">
        <f>Tabella5[[#This Row],[COGNOME]]&amp;" - "&amp;Tabella5[[#This Row],[DESCRIZIONE CARICA]]</f>
        <v>MACCAGNAN - Sindaco</v>
      </c>
    </row>
    <row r="3321" spans="1:6" x14ac:dyDescent="0.2">
      <c r="A3321" t="s">
        <v>19256</v>
      </c>
      <c r="B3321" t="str">
        <f>_xlfn.XLOOKUP(A3321,Tabella3_1[COMUNI],Tabella3_1[DOMINIO])</f>
        <v>pecveneto.it</v>
      </c>
      <c r="C3321">
        <f>_xlfn.XLOOKUP(A3321,SEZIONI!$A$2:$A$7897,SEZIONI!$B$2:$B$7897)</f>
        <v>2</v>
      </c>
      <c r="D3321" t="str">
        <f>_xlfn.XLOOKUP(Tabella5[[#This Row],[COMUNE]],sindaci[COMUNE],sindaci[COGNOME])</f>
        <v>ZUANEL</v>
      </c>
      <c r="E3321" t="str">
        <f>_xlfn.XLOOKUP(Tabella5[[#This Row],[COGNOME]],sindaci[COGNOME],sindaci[descrizione_carica])</f>
        <v>Sindaco</v>
      </c>
      <c r="F3321" t="str">
        <f>Tabella5[[#This Row],[COGNOME]]&amp;" - "&amp;Tabella5[[#This Row],[DESCRIZIONE CARICA]]</f>
        <v>ZUANEL - Sindaco</v>
      </c>
    </row>
    <row r="3322" spans="1:6" hidden="1" x14ac:dyDescent="0.2">
      <c r="A3322" t="s">
        <v>19257</v>
      </c>
      <c r="B3322" t="e">
        <f>_xlfn.XLOOKUP(A3322,Tabella3_1[COMUNI],Tabella3_1[DOMINIO])</f>
        <v>#N/A</v>
      </c>
      <c r="C3322" t="e">
        <f>_xlfn.XLOOKUP(A3322,SEZIONI!$A$2:$A$7897,SEZIONI!$B$2:$B$7897)</f>
        <v>#N/A</v>
      </c>
      <c r="D3322" t="e">
        <f>_xlfn.XLOOKUP(Tabella5[[#This Row],[COMUNE]],sindaci[COMUNE],sindaci[COGNOME])</f>
        <v>#N/A</v>
      </c>
      <c r="E3322" t="e">
        <f>_xlfn.XLOOKUP(Tabella5[[#This Row],[COGNOME]],sindaci[COGNOME],sindaci[descrizione_carica])</f>
        <v>#N/A</v>
      </c>
      <c r="F3322" t="e">
        <f>Tabella5[[#This Row],[COGNOME]]&amp;" - "&amp;Tabella5[[#This Row],[DESCRIZIONE CARICA]]</f>
        <v>#N/A</v>
      </c>
    </row>
    <row r="3323" spans="1:6" x14ac:dyDescent="0.2">
      <c r="A3323" t="s">
        <v>19258</v>
      </c>
      <c r="B3323" t="str">
        <f>_xlfn.XLOOKUP(A3323,Tabella3_1[COMUNI],Tabella3_1[DOMINIO])</f>
        <v>cert.ip-veneto.net</v>
      </c>
      <c r="C3323">
        <f>_xlfn.XLOOKUP(A3323,SEZIONI!$A$2:$A$7897,SEZIONI!$B$2:$B$7897)</f>
        <v>4</v>
      </c>
      <c r="D3323" t="str">
        <f>_xlfn.XLOOKUP(Tabella5[[#This Row],[COMUNE]],sindaci[COMUNE],sindaci[COGNOME])</f>
        <v>DE</v>
      </c>
      <c r="E3323" t="str">
        <f>_xlfn.XLOOKUP(Tabella5[[#This Row],[COGNOME]],sindaci[COGNOME],sindaci[descrizione_carica])</f>
        <v>Assessore</v>
      </c>
      <c r="F3323" t="str">
        <f>Tabella5[[#This Row],[COGNOME]]&amp;" - "&amp;Tabella5[[#This Row],[DESCRIZIONE CARICA]]</f>
        <v>DE - Assessore</v>
      </c>
    </row>
    <row r="3324" spans="1:6" x14ac:dyDescent="0.2">
      <c r="A3324" t="s">
        <v>19259</v>
      </c>
      <c r="B3324" t="str">
        <f>_xlfn.XLOOKUP(A3324,Tabella3_1[COMUNI],Tabella3_1[DOMINIO])</f>
        <v>pecveneto.it</v>
      </c>
      <c r="C3324">
        <f>_xlfn.XLOOKUP(A3324,SEZIONI!$A$2:$A$7897,SEZIONI!$B$2:$B$7897)</f>
        <v>1</v>
      </c>
      <c r="D3324" t="str">
        <f>_xlfn.XLOOKUP(Tabella5[[#This Row],[COMUNE]],sindaci[COMUNE],sindaci[COGNOME])</f>
        <v>GRONES</v>
      </c>
      <c r="E3324" t="str">
        <f>_xlfn.XLOOKUP(Tabella5[[#This Row],[COGNOME]],sindaci[COGNOME],sindaci[descrizione_carica])</f>
        <v>Sindaco</v>
      </c>
      <c r="F3324" t="str">
        <f>Tabella5[[#This Row],[COGNOME]]&amp;" - "&amp;Tabella5[[#This Row],[DESCRIZIONE CARICA]]</f>
        <v>GRONES - Sindaco</v>
      </c>
    </row>
    <row r="3325" spans="1:6" x14ac:dyDescent="0.2">
      <c r="A3325" t="s">
        <v>19260</v>
      </c>
      <c r="B3325" t="str">
        <f>_xlfn.XLOOKUP(A3325,Tabella3_1[COMUNI],Tabella3_1[DOMINIO])</f>
        <v>pecveneto.it</v>
      </c>
      <c r="C3325">
        <f>_xlfn.XLOOKUP(A3325,SEZIONI!$A$2:$A$7897,SEZIONI!$B$2:$B$7897)</f>
        <v>1</v>
      </c>
      <c r="D3325" t="str">
        <f>_xlfn.XLOOKUP(Tabella5[[#This Row],[COMUNE]],sindaci[COMUNE],sindaci[COGNOME])</f>
        <v>D'AMBROS</v>
      </c>
      <c r="E3325" t="str">
        <f>_xlfn.XLOOKUP(Tabella5[[#This Row],[COGNOME]],sindaci[COGNOME],sindaci[descrizione_carica])</f>
        <v>Sindaco</v>
      </c>
      <c r="F3325" t="str">
        <f>Tabella5[[#This Row],[COGNOME]]&amp;" - "&amp;Tabella5[[#This Row],[DESCRIZIONE CARICA]]</f>
        <v>D'AMBROS - Sindaco</v>
      </c>
    </row>
    <row r="3326" spans="1:6" x14ac:dyDescent="0.2">
      <c r="A3326" t="s">
        <v>19261</v>
      </c>
      <c r="B3326" t="str">
        <f>_xlfn.XLOOKUP(A3326,Tabella3_1[COMUNI],Tabella3_1[DOMINIO])</f>
        <v>pecveneto.it</v>
      </c>
      <c r="C3326">
        <f>_xlfn.XLOOKUP(A3326,SEZIONI!$A$2:$A$7897,SEZIONI!$B$2:$B$7897)</f>
        <v>2</v>
      </c>
      <c r="D3326" t="str">
        <f>_xlfn.XLOOKUP(Tabella5[[#This Row],[COMUNE]],sindaci[COMUNE],sindaci[COGNOME])</f>
        <v>ZANELLA</v>
      </c>
      <c r="E3326" t="str">
        <f>_xlfn.XLOOKUP(Tabella5[[#This Row],[COGNOME]],sindaci[COGNOME],sindaci[descrizione_carica])</f>
        <v>Vicesindaco</v>
      </c>
      <c r="F3326" t="str">
        <f>Tabella5[[#This Row],[COGNOME]]&amp;" - "&amp;Tabella5[[#This Row],[DESCRIZIONE CARICA]]</f>
        <v>ZANELLA - Vicesindaco</v>
      </c>
    </row>
    <row r="3327" spans="1:6" hidden="1" x14ac:dyDescent="0.2">
      <c r="A3327" t="s">
        <v>19262</v>
      </c>
      <c r="B3327" t="e">
        <f>_xlfn.XLOOKUP(A3327,Tabella3_1[COMUNI],Tabella3_1[DOMINIO])</f>
        <v>#N/A</v>
      </c>
      <c r="C3327" t="e">
        <f>_xlfn.XLOOKUP(A3327,SEZIONI!$A$2:$A$7897,SEZIONI!$B$2:$B$7897)</f>
        <v>#N/A</v>
      </c>
      <c r="D3327" t="e">
        <f>_xlfn.XLOOKUP(Tabella5[[#This Row],[COMUNE]],sindaci[COMUNE],sindaci[COGNOME])</f>
        <v>#N/A</v>
      </c>
      <c r="E3327" t="e">
        <f>_xlfn.XLOOKUP(Tabella5[[#This Row],[COGNOME]],sindaci[COGNOME],sindaci[descrizione_carica])</f>
        <v>#N/A</v>
      </c>
      <c r="F3327" t="e">
        <f>Tabella5[[#This Row],[COGNOME]]&amp;" - "&amp;Tabella5[[#This Row],[DESCRIZIONE CARICA]]</f>
        <v>#N/A</v>
      </c>
    </row>
    <row r="3328" spans="1:6" x14ac:dyDescent="0.2">
      <c r="A3328" t="s">
        <v>19263</v>
      </c>
      <c r="B3328" t="str">
        <f>_xlfn.XLOOKUP(A3328,Tabella3_1[COMUNI],Tabella3_1[DOMINIO])</f>
        <v>pecveneto.it</v>
      </c>
      <c r="C3328">
        <f>_xlfn.XLOOKUP(A3328,SEZIONI!$A$2:$A$7897,SEZIONI!$B$2:$B$7897)</f>
        <v>1</v>
      </c>
      <c r="D3328" t="str">
        <f>_xlfn.XLOOKUP(Tabella5[[#This Row],[COMUNE]],sindaci[COMUNE],sindaci[COGNOME])</f>
        <v>SANTIN</v>
      </c>
      <c r="E3328" t="str">
        <f>_xlfn.XLOOKUP(Tabella5[[#This Row],[COGNOME]],sindaci[COGNOME],sindaci[descrizione_carica])</f>
        <v>Sindaco</v>
      </c>
      <c r="F3328" t="str">
        <f>Tabella5[[#This Row],[COGNOME]]&amp;" - "&amp;Tabella5[[#This Row],[DESCRIZIONE CARICA]]</f>
        <v>SANTIN - Sindaco</v>
      </c>
    </row>
    <row r="3329" spans="1:6" x14ac:dyDescent="0.2">
      <c r="A3329" t="s">
        <v>19264</v>
      </c>
      <c r="B3329" t="str">
        <f>_xlfn.XLOOKUP(A3329,Tabella3_1[COMUNI],Tabella3_1[DOMINIO])</f>
        <v>pecveneto.it</v>
      </c>
      <c r="C3329">
        <f>_xlfn.XLOOKUP(A3329,SEZIONI!$A$2:$A$7897,SEZIONI!$B$2:$B$7897)</f>
        <v>4</v>
      </c>
      <c r="D3329" t="str">
        <f>_xlfn.XLOOKUP(Tabella5[[#This Row],[COMUNE]],sindaci[COMUNE],sindaci[COGNOME])</f>
        <v>CASTELLAZ</v>
      </c>
      <c r="E3329" t="str">
        <f>_xlfn.XLOOKUP(Tabella5[[#This Row],[COGNOME]],sindaci[COGNOME],sindaci[descrizione_carica])</f>
        <v>Sindaco</v>
      </c>
      <c r="F3329" t="str">
        <f>Tabella5[[#This Row],[COGNOME]]&amp;" - "&amp;Tabella5[[#This Row],[DESCRIZIONE CARICA]]</f>
        <v>CASTELLAZ - Sindaco</v>
      </c>
    </row>
    <row r="3330" spans="1:6" x14ac:dyDescent="0.2">
      <c r="A3330" t="s">
        <v>19265</v>
      </c>
      <c r="B3330" t="str">
        <f>_xlfn.XLOOKUP(A3330,Tabella3_1[COMUNI],Tabella3_1[DOMINIO])</f>
        <v>cert.ip-veneto.net</v>
      </c>
      <c r="C3330">
        <f>_xlfn.XLOOKUP(A3330,SEZIONI!$A$2:$A$7897,SEZIONI!$B$2:$B$7897)</f>
        <v>1</v>
      </c>
      <c r="D3330" t="str">
        <f>_xlfn.XLOOKUP(Tabella5[[#This Row],[COMUNE]],sindaci[COMUNE],sindaci[COGNOME])</f>
        <v>SVALUTO</v>
      </c>
      <c r="E3330" t="str">
        <f>_xlfn.XLOOKUP(Tabella5[[#This Row],[COGNOME]],sindaci[COGNOME],sindaci[descrizione_carica])</f>
        <v>Sindaco</v>
      </c>
      <c r="F3330" t="str">
        <f>Tabella5[[#This Row],[COGNOME]]&amp;" - "&amp;Tabella5[[#This Row],[DESCRIZIONE CARICA]]</f>
        <v>SVALUTO - Sindaco</v>
      </c>
    </row>
    <row r="3331" spans="1:6" x14ac:dyDescent="0.2">
      <c r="A3331" t="s">
        <v>19266</v>
      </c>
      <c r="B3331" t="str">
        <f>_xlfn.XLOOKUP(A3331,Tabella3_1[COMUNI],Tabella3_1[DOMINIO])</f>
        <v>cert.ip-veneto.net</v>
      </c>
      <c r="C3331">
        <f>_xlfn.XLOOKUP(A3331,SEZIONI!$A$2:$A$7897,SEZIONI!$B$2:$B$7897)</f>
        <v>4</v>
      </c>
      <c r="D3331" t="str">
        <f>_xlfn.XLOOKUP(Tabella5[[#This Row],[COMUNE]],sindaci[COMUNE],sindaci[COGNOME])</f>
        <v>CASAGRANDE</v>
      </c>
      <c r="E3331" t="str">
        <f>_xlfn.XLOOKUP(Tabella5[[#This Row],[COGNOME]],sindaci[COGNOME],sindaci[descrizione_carica])</f>
        <v>Assessore</v>
      </c>
      <c r="F3331" t="str">
        <f>Tabella5[[#This Row],[COGNOME]]&amp;" - "&amp;Tabella5[[#This Row],[DESCRIZIONE CARICA]]</f>
        <v>CASAGRANDE - Assessore</v>
      </c>
    </row>
    <row r="3332" spans="1:6" x14ac:dyDescent="0.2">
      <c r="A3332" t="s">
        <v>19267</v>
      </c>
      <c r="B3332" t="str">
        <f>_xlfn.XLOOKUP(A3332,Tabella3_1[COMUNI],Tabella3_1[DOMINIO])</f>
        <v>pec.pna.bl.it</v>
      </c>
      <c r="C3332">
        <f>_xlfn.XLOOKUP(A3332,SEZIONI!$A$2:$A$7897,SEZIONI!$B$2:$B$7897)</f>
        <v>8</v>
      </c>
      <c r="D3332" t="str">
        <f>_xlfn.XLOOKUP(Tabella5[[#This Row],[COMUNE]],sindaci[COMUNE],sindaci[COGNOME])</f>
        <v>VENDRAMINI</v>
      </c>
      <c r="E3332" t="str">
        <f>_xlfn.XLOOKUP(Tabella5[[#This Row],[COGNOME]],sindaci[COGNOME],sindaci[descrizione_carica])</f>
        <v>Sindaco</v>
      </c>
      <c r="F3332" t="str">
        <f>Tabella5[[#This Row],[COGNOME]]&amp;" - "&amp;Tabella5[[#This Row],[DESCRIZIONE CARICA]]</f>
        <v>VENDRAMINI - Sindaco</v>
      </c>
    </row>
    <row r="3333" spans="1:6" x14ac:dyDescent="0.2">
      <c r="A3333" t="s">
        <v>19268</v>
      </c>
      <c r="B3333" t="str">
        <f>_xlfn.XLOOKUP(A3333,Tabella3_1[COMUNI],Tabella3_1[DOMINIO])</f>
        <v>pecveneto.it</v>
      </c>
      <c r="C3333">
        <f>_xlfn.XLOOKUP(A3333,SEZIONI!$A$2:$A$7897,SEZIONI!$B$2:$B$7897)</f>
        <v>1</v>
      </c>
      <c r="D3333" t="str">
        <f>_xlfn.XLOOKUP(Tabella5[[#This Row],[COMUNE]],sindaci[COMUNE],sindaci[COGNOME])</f>
        <v>DEON</v>
      </c>
      <c r="E3333" t="str">
        <f>_xlfn.XLOOKUP(Tabella5[[#This Row],[COGNOME]],sindaci[COGNOME],sindaci[descrizione_carica])</f>
        <v>Sindaco</v>
      </c>
      <c r="F3333" t="str">
        <f>Tabella5[[#This Row],[COGNOME]]&amp;" - "&amp;Tabella5[[#This Row],[DESCRIZIONE CARICA]]</f>
        <v>DEON - Sindaco</v>
      </c>
    </row>
    <row r="3334" spans="1:6" x14ac:dyDescent="0.2">
      <c r="A3334" t="s">
        <v>19269</v>
      </c>
      <c r="B3334" t="str">
        <f>_xlfn.XLOOKUP(A3334,Tabella3_1[COMUNI],Tabella3_1[DOMINIO])</f>
        <v>pecveneto.it</v>
      </c>
      <c r="C3334">
        <f>_xlfn.XLOOKUP(A3334,SEZIONI!$A$2:$A$7897,SEZIONI!$B$2:$B$7897)</f>
        <v>2</v>
      </c>
      <c r="D3334" t="str">
        <f>_xlfn.XLOOKUP(Tabella5[[#This Row],[COMUNE]],sindaci[COMUNE],sindaci[COGNOME])</f>
        <v>DE</v>
      </c>
      <c r="E3334" t="str">
        <f>_xlfn.XLOOKUP(Tabella5[[#This Row],[COGNOME]],sindaci[COGNOME],sindaci[descrizione_carica])</f>
        <v>Assessore</v>
      </c>
      <c r="F3334" t="str">
        <f>Tabella5[[#This Row],[COGNOME]]&amp;" - "&amp;Tabella5[[#This Row],[DESCRIZIONE CARICA]]</f>
        <v>DE - Assessore</v>
      </c>
    </row>
    <row r="3335" spans="1:6" x14ac:dyDescent="0.2">
      <c r="A3335" t="s">
        <v>19270</v>
      </c>
      <c r="B3335" t="str">
        <f>_xlfn.XLOOKUP(A3335,Tabella3_1[COMUNI],Tabella3_1[DOMINIO])</f>
        <v>cert.ip-veneto.net</v>
      </c>
      <c r="C3335">
        <f>_xlfn.XLOOKUP(A3335,SEZIONI!$A$2:$A$7897,SEZIONI!$B$2:$B$7897)</f>
        <v>2</v>
      </c>
      <c r="D3335" t="str">
        <f>_xlfn.XLOOKUP(Tabella5[[#This Row],[COMUNE]],sindaci[COMUNE],sindaci[COGNOME])</f>
        <v>VIECELI</v>
      </c>
      <c r="E3335" t="str">
        <f>_xlfn.XLOOKUP(Tabella5[[#This Row],[COGNOME]],sindaci[COGNOME],sindaci[descrizione_carica])</f>
        <v>Assessore</v>
      </c>
      <c r="F3335" t="str">
        <f>Tabella5[[#This Row],[COGNOME]]&amp;" - "&amp;Tabella5[[#This Row],[DESCRIZIONE CARICA]]</f>
        <v>VIECELI - Assessore</v>
      </c>
    </row>
    <row r="3336" spans="1:6" hidden="1" x14ac:dyDescent="0.2">
      <c r="A3336" t="s">
        <v>19271</v>
      </c>
      <c r="B3336" t="e">
        <f>_xlfn.XLOOKUP(A3336,Tabella3_1[COMUNI],Tabella3_1[DOMINIO])</f>
        <v>#N/A</v>
      </c>
      <c r="C3336" t="e">
        <f>_xlfn.XLOOKUP(A3336,SEZIONI!$A$2:$A$7897,SEZIONI!$B$2:$B$7897)</f>
        <v>#N/A</v>
      </c>
      <c r="D3336" t="str">
        <f>_xlfn.XLOOKUP(Tabella5[[#This Row],[COMUNE]],sindaci[COMUNE],sindaci[COGNOME])</f>
        <v>IANESE</v>
      </c>
      <c r="E3336" t="str">
        <f>_xlfn.XLOOKUP(Tabella5[[#This Row],[COGNOME]],sindaci[COGNOME],sindaci[descrizione_carica])</f>
        <v>Sindaco</v>
      </c>
      <c r="F3336" t="str">
        <f>Tabella5[[#This Row],[COGNOME]]&amp;" - "&amp;Tabella5[[#This Row],[DESCRIZIONE CARICA]]</f>
        <v>IANESE - Sindaco</v>
      </c>
    </row>
    <row r="3337" spans="1:6" x14ac:dyDescent="0.2">
      <c r="A3337" t="s">
        <v>19272</v>
      </c>
      <c r="B3337" t="str">
        <f>_xlfn.XLOOKUP(A3337,Tabella3_1[COMUNI],Tabella3_1[DOMINIO])</f>
        <v>pec.it</v>
      </c>
      <c r="C3337">
        <f>_xlfn.XLOOKUP(A3337,SEZIONI!$A$2:$A$7897,SEZIONI!$B$2:$B$7897)</f>
        <v>3</v>
      </c>
      <c r="D3337" t="str">
        <f>_xlfn.XLOOKUP(Tabella5[[#This Row],[COMUNE]],sindaci[COMUNE],sindaci[COGNOME])</f>
        <v>CASANOVA</v>
      </c>
      <c r="E3337" t="str">
        <f>_xlfn.XLOOKUP(Tabella5[[#This Row],[COGNOME]],sindaci[COGNOME],sindaci[descrizione_carica])</f>
        <v>Sindaco</v>
      </c>
      <c r="F3337" t="str">
        <f>Tabella5[[#This Row],[COGNOME]]&amp;" - "&amp;Tabella5[[#This Row],[DESCRIZIONE CARICA]]</f>
        <v>CASANOVA - Sindaco</v>
      </c>
    </row>
    <row r="3338" spans="1:6" x14ac:dyDescent="0.2">
      <c r="A3338" t="s">
        <v>19273</v>
      </c>
      <c r="B3338" t="str">
        <f>_xlfn.XLOOKUP(A3338,Tabella3_1[COMUNI],Tabella3_1[DOMINIO])</f>
        <v>pecveneto.it</v>
      </c>
      <c r="C3338">
        <f>_xlfn.XLOOKUP(A3338,SEZIONI!$A$2:$A$7897,SEZIONI!$B$2:$B$7897)</f>
        <v>6</v>
      </c>
      <c r="D3338" t="str">
        <f>_xlfn.XLOOKUP(Tabella5[[#This Row],[COMUNE]],sindaci[COMUNE],sindaci[COGNOME])</f>
        <v>MINELLA</v>
      </c>
      <c r="E3338" t="str">
        <f>_xlfn.XLOOKUP(Tabella5[[#This Row],[COGNOME]],sindaci[COGNOME],sindaci[descrizione_carica])</f>
        <v>Assessore</v>
      </c>
      <c r="F3338" t="str">
        <f>Tabella5[[#This Row],[COGNOME]]&amp;" - "&amp;Tabella5[[#This Row],[DESCRIZIONE CARICA]]</f>
        <v>MINELLA - Assessore</v>
      </c>
    </row>
    <row r="3339" spans="1:6" x14ac:dyDescent="0.2">
      <c r="A3339" t="s">
        <v>19274</v>
      </c>
      <c r="B3339" t="str">
        <f>_xlfn.XLOOKUP(A3339,Tabella3_1[COMUNI],Tabella3_1[DOMINIO])</f>
        <v>pecveneto.it</v>
      </c>
      <c r="C3339">
        <f>_xlfn.XLOOKUP(A3339,SEZIONI!$A$2:$A$7897,SEZIONI!$B$2:$B$7897)</f>
        <v>1</v>
      </c>
      <c r="D3339" t="str">
        <f>_xlfn.XLOOKUP(Tabella5[[#This Row],[COMUNE]],sindaci[COMUNE],sindaci[COGNOME])</f>
        <v>DE</v>
      </c>
      <c r="E3339" t="str">
        <f>_xlfn.XLOOKUP(Tabella5[[#This Row],[COGNOME]],sindaci[COGNOME],sindaci[descrizione_carica])</f>
        <v>Assessore</v>
      </c>
      <c r="F3339" t="str">
        <f>Tabella5[[#This Row],[COGNOME]]&amp;" - "&amp;Tabella5[[#This Row],[DESCRIZIONE CARICA]]</f>
        <v>DE - Assessore</v>
      </c>
    </row>
    <row r="3340" spans="1:6" x14ac:dyDescent="0.2">
      <c r="A3340" t="s">
        <v>19275</v>
      </c>
      <c r="B3340" t="str">
        <f>_xlfn.XLOOKUP(A3340,Tabella3_1[COMUNI],Tabella3_1[DOMINIO])</f>
        <v>pec.it</v>
      </c>
      <c r="C3340">
        <f>_xlfn.XLOOKUP(A3340,SEZIONI!$A$2:$A$7897,SEZIONI!$B$2:$B$7897)</f>
        <v>4</v>
      </c>
      <c r="D3340" t="str">
        <f>_xlfn.XLOOKUP(Tabella5[[#This Row],[COMUNE]],sindaci[COMUNE],sindaci[COGNOME])</f>
        <v>MENEGHETTI</v>
      </c>
      <c r="E3340" t="str">
        <f>_xlfn.XLOOKUP(Tabella5[[#This Row],[COGNOME]],sindaci[COGNOME],sindaci[descrizione_carica])</f>
        <v>Sindaco</v>
      </c>
      <c r="F3340" t="str">
        <f>Tabella5[[#This Row],[COGNOME]]&amp;" - "&amp;Tabella5[[#This Row],[DESCRIZIONE CARICA]]</f>
        <v>MENEGHETTI - Sindaco</v>
      </c>
    </row>
    <row r="3341" spans="1:6" x14ac:dyDescent="0.2">
      <c r="A3341" t="s">
        <v>19276</v>
      </c>
      <c r="B3341" t="str">
        <f>_xlfn.XLOOKUP(A3341,Tabella3_1[COMUNI],Tabella3_1[DOMINIO])</f>
        <v>cert.ip-veneto.net</v>
      </c>
      <c r="C3341">
        <f>_xlfn.XLOOKUP(A3341,SEZIONI!$A$2:$A$7897,SEZIONI!$B$2:$B$7897)</f>
        <v>2</v>
      </c>
      <c r="D3341" t="str">
        <f>_xlfn.XLOOKUP(Tabella5[[#This Row],[COMUNE]],sindaci[COMUNE],sindaci[COGNOME])</f>
        <v>CARUZZO</v>
      </c>
      <c r="E3341" t="str">
        <f>_xlfn.XLOOKUP(Tabella5[[#This Row],[COGNOME]],sindaci[COGNOME],sindaci[descrizione_carica])</f>
        <v>Sindaco</v>
      </c>
      <c r="F3341" t="str">
        <f>Tabella5[[#This Row],[COGNOME]]&amp;" - "&amp;Tabella5[[#This Row],[DESCRIZIONE CARICA]]</f>
        <v>CARUZZO - Sindaco</v>
      </c>
    </row>
    <row r="3342" spans="1:6" x14ac:dyDescent="0.2">
      <c r="A3342" t="s">
        <v>19277</v>
      </c>
      <c r="B3342" t="str">
        <f>_xlfn.XLOOKUP(A3342,Tabella3_1[COMUNI],Tabella3_1[DOMINIO])</f>
        <v>cert.ip-veneto.net</v>
      </c>
      <c r="C3342">
        <f>_xlfn.XLOOKUP(A3342,SEZIONI!$A$2:$A$7897,SEZIONI!$B$2:$B$7897)</f>
        <v>9</v>
      </c>
      <c r="D3342" t="str">
        <f>_xlfn.XLOOKUP(Tabella5[[#This Row],[COMUNE]],sindaci[COMUNE],sindaci[COGNOME])</f>
        <v>DEON</v>
      </c>
      <c r="E3342" t="str">
        <f>_xlfn.XLOOKUP(Tabella5[[#This Row],[COGNOME]],sindaci[COGNOME],sindaci[descrizione_carica])</f>
        <v>Sindaco</v>
      </c>
      <c r="F3342" t="str">
        <f>Tabella5[[#This Row],[COGNOME]]&amp;" - "&amp;Tabella5[[#This Row],[DESCRIZIONE CARICA]]</f>
        <v>DEON - Sindaco</v>
      </c>
    </row>
    <row r="3343" spans="1:6" x14ac:dyDescent="0.2">
      <c r="A3343" t="s">
        <v>19278</v>
      </c>
      <c r="B3343" t="str">
        <f>_xlfn.XLOOKUP(A3343,Tabella3_1[COMUNI],Tabella3_1[DOMINIO])</f>
        <v>pecveneto.it</v>
      </c>
      <c r="C3343">
        <f>_xlfn.XLOOKUP(A3343,SEZIONI!$A$2:$A$7897,SEZIONI!$B$2:$B$7897)</f>
        <v>1</v>
      </c>
      <c r="D3343" t="str">
        <f>_xlfn.XLOOKUP(Tabella5[[#This Row],[COMUNE]],sindaci[COMUNE],sindaci[COGNOME])</f>
        <v>LORENZINI</v>
      </c>
      <c r="E3343" t="str">
        <f>_xlfn.XLOOKUP(Tabella5[[#This Row],[COGNOME]],sindaci[COGNOME],sindaci[descrizione_carica])</f>
        <v>Sindaco</v>
      </c>
      <c r="F3343" t="str">
        <f>Tabella5[[#This Row],[COGNOME]]&amp;" - "&amp;Tabella5[[#This Row],[DESCRIZIONE CARICA]]</f>
        <v>LORENZINI - Sindaco</v>
      </c>
    </row>
    <row r="3344" spans="1:6" x14ac:dyDescent="0.2">
      <c r="A3344" t="s">
        <v>19279</v>
      </c>
      <c r="B3344" t="str">
        <f>_xlfn.XLOOKUP(A3344,Tabella3_1[COMUNI],Tabella3_1[DOMINIO])</f>
        <v>cert.ip-veneto.net</v>
      </c>
      <c r="C3344">
        <f>_xlfn.XLOOKUP(A3344,SEZIONI!$A$2:$A$7897,SEZIONI!$B$2:$B$7897)</f>
        <v>4</v>
      </c>
      <c r="D3344" t="str">
        <f>_xlfn.XLOOKUP(Tabella5[[#This Row],[COMUNE]],sindaci[COMUNE],sindaci[COGNOME])</f>
        <v>SCOPEL</v>
      </c>
      <c r="E3344" t="str">
        <f>_xlfn.XLOOKUP(Tabella5[[#This Row],[COGNOME]],sindaci[COGNOME],sindaci[descrizione_carica])</f>
        <v>Vicesindaco</v>
      </c>
      <c r="F3344" t="str">
        <f>Tabella5[[#This Row],[COGNOME]]&amp;" - "&amp;Tabella5[[#This Row],[DESCRIZIONE CARICA]]</f>
        <v>SCOPEL - Vicesindaco</v>
      </c>
    </row>
    <row r="3345" spans="1:6" x14ac:dyDescent="0.2">
      <c r="A3345" t="s">
        <v>19280</v>
      </c>
      <c r="B3345" t="str">
        <f>_xlfn.XLOOKUP(A3345,Tabella3_1[COMUNI],Tabella3_1[DOMINIO])</f>
        <v>cert.ip-veneto.net</v>
      </c>
      <c r="C3345">
        <f>_xlfn.XLOOKUP(A3345,SEZIONI!$A$2:$A$7897,SEZIONI!$B$2:$B$7897)</f>
        <v>3</v>
      </c>
      <c r="D3345" t="str">
        <f>_xlfn.XLOOKUP(Tabella5[[#This Row],[COMUNE]],sindaci[COMUNE],sindaci[COGNOME])</f>
        <v>DE</v>
      </c>
      <c r="E3345" t="str">
        <f>_xlfn.XLOOKUP(Tabella5[[#This Row],[COGNOME]],sindaci[COGNOME],sindaci[descrizione_carica])</f>
        <v>Assessore</v>
      </c>
      <c r="F3345" t="str">
        <f>Tabella5[[#This Row],[COGNOME]]&amp;" - "&amp;Tabella5[[#This Row],[DESCRIZIONE CARICA]]</f>
        <v>DE - Assessore</v>
      </c>
    </row>
    <row r="3346" spans="1:6" x14ac:dyDescent="0.2">
      <c r="A3346" t="s">
        <v>19281</v>
      </c>
      <c r="B3346" t="str">
        <f>_xlfn.XLOOKUP(A3346,Tabella3_1[COMUNI],Tabella3_1[DOMINIO])</f>
        <v>pecveneto.it</v>
      </c>
      <c r="C3346">
        <f>_xlfn.XLOOKUP(A3346,SEZIONI!$A$2:$A$7897,SEZIONI!$B$2:$B$7897)</f>
        <v>1</v>
      </c>
      <c r="D3346" t="str">
        <f>_xlfn.XLOOKUP(Tabella5[[#This Row],[COMUNE]],sindaci[COMUNE],sindaci[COGNOME])</f>
        <v>BURIGO</v>
      </c>
      <c r="E3346" t="str">
        <f>_xlfn.XLOOKUP(Tabella5[[#This Row],[COGNOME]],sindaci[COGNOME],sindaci[descrizione_carica])</f>
        <v>Sindaco</v>
      </c>
      <c r="F3346" t="str">
        <f>Tabella5[[#This Row],[COGNOME]]&amp;" - "&amp;Tabella5[[#This Row],[DESCRIZIONE CARICA]]</f>
        <v>BURIGO - Sindaco</v>
      </c>
    </row>
    <row r="3347" spans="1:6" x14ac:dyDescent="0.2">
      <c r="A3347" t="s">
        <v>19282</v>
      </c>
      <c r="B3347" t="str">
        <f>_xlfn.XLOOKUP(A3347,Tabella3_1[COMUNI],Tabella3_1[DOMINIO])</f>
        <v>cert.ip-veneto.net</v>
      </c>
      <c r="C3347">
        <f>_xlfn.XLOOKUP(A3347,SEZIONI!$A$2:$A$7897,SEZIONI!$B$2:$B$7897)</f>
        <v>2</v>
      </c>
      <c r="D3347" t="str">
        <f>_xlfn.XLOOKUP(Tabella5[[#This Row],[COMUNE]],sindaci[COMUNE],sindaci[COGNOME])</f>
        <v>DALLA</v>
      </c>
      <c r="E3347" t="str">
        <f>_xlfn.XLOOKUP(Tabella5[[#This Row],[COGNOME]],sindaci[COGNOME],sindaci[descrizione_carica])</f>
        <v>Assessore</v>
      </c>
      <c r="F3347" t="str">
        <f>Tabella5[[#This Row],[COGNOME]]&amp;" - "&amp;Tabella5[[#This Row],[DESCRIZIONE CARICA]]</f>
        <v>DALLA - Assessore</v>
      </c>
    </row>
    <row r="3348" spans="1:6" x14ac:dyDescent="0.2">
      <c r="A3348" t="s">
        <v>19283</v>
      </c>
      <c r="B3348" t="str">
        <f>_xlfn.XLOOKUP(A3348,Tabella3_1[COMUNI],Tabella3_1[DOMINIO])</f>
        <v>pecveneto.it</v>
      </c>
      <c r="C3348">
        <f>_xlfn.XLOOKUP(A3348,SEZIONI!$A$2:$A$7897,SEZIONI!$B$2:$B$7897)</f>
        <v>2</v>
      </c>
      <c r="D3348" t="str">
        <f>_xlfn.XLOOKUP(Tabella5[[#This Row],[COMUNE]],sindaci[COMUNE],sindaci[COGNOME])</f>
        <v>TORMEN</v>
      </c>
      <c r="E3348" t="str">
        <f>_xlfn.XLOOKUP(Tabella5[[#This Row],[COGNOME]],sindaci[COGNOME],sindaci[descrizione_carica])</f>
        <v>Sindaco</v>
      </c>
      <c r="F3348" t="str">
        <f>Tabella5[[#This Row],[COGNOME]]&amp;" - "&amp;Tabella5[[#This Row],[DESCRIZIONE CARICA]]</f>
        <v>TORMEN - Sindaco</v>
      </c>
    </row>
    <row r="3349" spans="1:6" x14ac:dyDescent="0.2">
      <c r="A3349" t="s">
        <v>19284</v>
      </c>
      <c r="B3349" t="str">
        <f>_xlfn.XLOOKUP(A3349,Tabella3_1[COMUNI],Tabella3_1[DOMINIO])</f>
        <v>pecveneto.it</v>
      </c>
      <c r="C3349">
        <f>_xlfn.XLOOKUP(A3349,SEZIONI!$A$2:$A$7897,SEZIONI!$B$2:$B$7897)</f>
        <v>2</v>
      </c>
      <c r="D3349" t="str">
        <f>_xlfn.XLOOKUP(Tabella5[[#This Row],[COMUNE]],sindaci[COMUNE],sindaci[COGNOME])</f>
        <v>BONA</v>
      </c>
      <c r="E3349" t="str">
        <f>_xlfn.XLOOKUP(Tabella5[[#This Row],[COGNOME]],sindaci[COGNOME],sindaci[descrizione_carica])</f>
        <v>Sindaco</v>
      </c>
      <c r="F3349" t="str">
        <f>Tabella5[[#This Row],[COGNOME]]&amp;" - "&amp;Tabella5[[#This Row],[DESCRIZIONE CARICA]]</f>
        <v>BONA - Sindaco</v>
      </c>
    </row>
    <row r="3350" spans="1:6" hidden="1" x14ac:dyDescent="0.2">
      <c r="A3350" t="s">
        <v>19285</v>
      </c>
      <c r="B3350" t="e">
        <f>_xlfn.XLOOKUP(A3350,Tabella3_1[COMUNI],Tabella3_1[DOMINIO])</f>
        <v>#N/A</v>
      </c>
      <c r="C3350" t="e">
        <f>_xlfn.XLOOKUP(A3350,SEZIONI!$A$2:$A$7897,SEZIONI!$B$2:$B$7897)</f>
        <v>#N/A</v>
      </c>
      <c r="D3350" t="e">
        <f>_xlfn.XLOOKUP(Tabella5[[#This Row],[COMUNE]],sindaci[COMUNE],sindaci[COGNOME])</f>
        <v>#N/A</v>
      </c>
      <c r="E3350" t="e">
        <f>_xlfn.XLOOKUP(Tabella5[[#This Row],[COGNOME]],sindaci[COGNOME],sindaci[descrizione_carica])</f>
        <v>#N/A</v>
      </c>
      <c r="F3350" t="e">
        <f>Tabella5[[#This Row],[COGNOME]]&amp;" - "&amp;Tabella5[[#This Row],[DESCRIZIONE CARICA]]</f>
        <v>#N/A</v>
      </c>
    </row>
    <row r="3351" spans="1:6" x14ac:dyDescent="0.2">
      <c r="A3351" t="s">
        <v>19286</v>
      </c>
      <c r="B3351" t="str">
        <f>_xlfn.XLOOKUP(A3351,Tabella3_1[COMUNI],Tabella3_1[DOMINIO])</f>
        <v>pecveneto.it</v>
      </c>
      <c r="C3351">
        <f>_xlfn.XLOOKUP(A3351,SEZIONI!$A$2:$A$7897,SEZIONI!$B$2:$B$7897)</f>
        <v>1</v>
      </c>
      <c r="D3351" t="str">
        <f>_xlfn.XLOOKUP(Tabella5[[#This Row],[COMUNE]],sindaci[COMUNE],sindaci[COGNOME])</f>
        <v>LUCHETTA</v>
      </c>
      <c r="E3351" t="str">
        <f>_xlfn.XLOOKUP(Tabella5[[#This Row],[COGNOME]],sindaci[COGNOME],sindaci[descrizione_carica])</f>
        <v>Assessore</v>
      </c>
      <c r="F3351" t="str">
        <f>Tabella5[[#This Row],[COGNOME]]&amp;" - "&amp;Tabella5[[#This Row],[DESCRIZIONE CARICA]]</f>
        <v>LUCHETTA - Assessore</v>
      </c>
    </row>
    <row r="3352" spans="1:6" x14ac:dyDescent="0.2">
      <c r="A3352" t="s">
        <v>19287</v>
      </c>
      <c r="B3352" t="str">
        <f>_xlfn.XLOOKUP(A3352,Tabella3_1[COMUNI],Tabella3_1[DOMINIO])</f>
        <v>pecveneto.it</v>
      </c>
      <c r="C3352">
        <f>_xlfn.XLOOKUP(A3352,SEZIONI!$A$2:$A$7897,SEZIONI!$B$2:$B$7897)</f>
        <v>3</v>
      </c>
      <c r="D3352" t="str">
        <f>_xlfn.XLOOKUP(Tabella5[[#This Row],[COMUNE]],sindaci[COMUNE],sindaci[COGNOME])</f>
        <v>HOFER</v>
      </c>
      <c r="E3352" t="str">
        <f>_xlfn.XLOOKUP(Tabella5[[#This Row],[COGNOME]],sindaci[COGNOME],sindaci[descrizione_carica])</f>
        <v>Assessore</v>
      </c>
      <c r="F3352" t="str">
        <f>Tabella5[[#This Row],[COGNOME]]&amp;" - "&amp;Tabella5[[#This Row],[DESCRIZIONE CARICA]]</f>
        <v>HOFER - Assessore</v>
      </c>
    </row>
    <row r="3353" spans="1:6" x14ac:dyDescent="0.2">
      <c r="A3353" t="s">
        <v>19288</v>
      </c>
      <c r="B3353" t="str">
        <f>_xlfn.XLOOKUP(A3353,Tabella3_1[COMUNI],Tabella3_1[DOMINIO])</f>
        <v>pecveneto.it</v>
      </c>
      <c r="C3353">
        <f>_xlfn.XLOOKUP(A3353,SEZIONI!$A$2:$A$7897,SEZIONI!$B$2:$B$7897)</f>
        <v>2</v>
      </c>
      <c r="D3353" t="str">
        <f>_xlfn.XLOOKUP(Tabella5[[#This Row],[COMUNE]],sindaci[COMUNE],sindaci[COGNOME])</f>
        <v>CALLIGARO</v>
      </c>
      <c r="E3353" t="str">
        <f>_xlfn.XLOOKUP(Tabella5[[#This Row],[COGNOME]],sindaci[COGNOME],sindaci[descrizione_carica])</f>
        <v>Sindaco</v>
      </c>
      <c r="F3353" t="str">
        <f>Tabella5[[#This Row],[COGNOME]]&amp;" - "&amp;Tabella5[[#This Row],[DESCRIZIONE CARICA]]</f>
        <v>CALLIGARO - Sindaco</v>
      </c>
    </row>
    <row r="3354" spans="1:6" x14ac:dyDescent="0.2">
      <c r="A3354" t="s">
        <v>19289</v>
      </c>
      <c r="B3354" t="str">
        <f>_xlfn.XLOOKUP(A3354,Tabella3_1[COMUNI],Tabella3_1[DOMINIO])</f>
        <v>cert.ip-veneto.net</v>
      </c>
      <c r="C3354">
        <f>_xlfn.XLOOKUP(A3354,SEZIONI!$A$2:$A$7897,SEZIONI!$B$2:$B$7897)</f>
        <v>1</v>
      </c>
      <c r="D3354" t="str">
        <f>_xlfn.XLOOKUP(Tabella5[[#This Row],[COMUNE]],sindaci[COMUNE],sindaci[COGNOME])</f>
        <v>BELFI</v>
      </c>
      <c r="E3354" t="str">
        <f>_xlfn.XLOOKUP(Tabella5[[#This Row],[COGNOME]],sindaci[COGNOME],sindaci[descrizione_carica])</f>
        <v>Sindaco</v>
      </c>
      <c r="F3354" t="str">
        <f>Tabella5[[#This Row],[COGNOME]]&amp;" - "&amp;Tabella5[[#This Row],[DESCRIZIONE CARICA]]</f>
        <v>BELFI - Sindaco</v>
      </c>
    </row>
    <row r="3355" spans="1:6" x14ac:dyDescent="0.2">
      <c r="A3355" t="s">
        <v>19290</v>
      </c>
      <c r="B3355" t="str">
        <f>_xlfn.XLOOKUP(A3355,Tabella3_1[COMUNI],Tabella3_1[DOMINIO])</f>
        <v>pecveneto.it</v>
      </c>
      <c r="C3355">
        <f>_xlfn.XLOOKUP(A3355,SEZIONI!$A$2:$A$7897,SEZIONI!$B$2:$B$7897)</f>
        <v>2</v>
      </c>
      <c r="D3355" t="str">
        <f>_xlfn.XLOOKUP(Tabella5[[#This Row],[COMUNE]],sindaci[COMUNE],sindaci[COGNOME])</f>
        <v>SCHENA</v>
      </c>
      <c r="E3355" t="str">
        <f>_xlfn.XLOOKUP(Tabella5[[#This Row],[COGNOME]],sindaci[COGNOME],sindaci[descrizione_carica])</f>
        <v>Sindaco</v>
      </c>
      <c r="F3355" t="str">
        <f>Tabella5[[#This Row],[COGNOME]]&amp;" - "&amp;Tabella5[[#This Row],[DESCRIZIONE CARICA]]</f>
        <v>SCHENA - Sindaco</v>
      </c>
    </row>
    <row r="3356" spans="1:6" hidden="1" x14ac:dyDescent="0.2">
      <c r="A3356" t="s">
        <v>19291</v>
      </c>
      <c r="B3356" t="str">
        <f>_xlfn.XLOOKUP(A3356,Tabella3_1[COMUNI],Tabella3_1[DOMINIO])</f>
        <v>pecveneto.it</v>
      </c>
      <c r="C3356" t="e">
        <f>_xlfn.XLOOKUP(A3356,SEZIONI!$A$2:$A$7897,SEZIONI!$B$2:$B$7897)</f>
        <v>#N/A</v>
      </c>
      <c r="D3356" t="str">
        <f>_xlfn.XLOOKUP(Tabella5[[#This Row],[COMUNE]],sindaci[COMUNE],sindaci[COGNOME])</f>
        <v>SIMONETTI</v>
      </c>
      <c r="E3356" t="str">
        <f>_xlfn.XLOOKUP(Tabella5[[#This Row],[COGNOME]],sindaci[COGNOME],sindaci[descrizione_carica])</f>
        <v>Assessore</v>
      </c>
      <c r="F3356" t="str">
        <f>Tabella5[[#This Row],[COGNOME]]&amp;" - "&amp;Tabella5[[#This Row],[DESCRIZIONE CARICA]]</f>
        <v>SIMONETTI - Assessore</v>
      </c>
    </row>
    <row r="3357" spans="1:6" x14ac:dyDescent="0.2">
      <c r="A3357" t="s">
        <v>19292</v>
      </c>
      <c r="B3357" t="str">
        <f>_xlfn.XLOOKUP(A3357,Tabella3_1[COMUNI],Tabella3_1[DOMINIO])</f>
        <v>cert.ip-veneto.net</v>
      </c>
      <c r="C3357">
        <f>_xlfn.XLOOKUP(A3357,SEZIONI!$A$2:$A$7897,SEZIONI!$B$2:$B$7897)</f>
        <v>3</v>
      </c>
      <c r="D3357" t="str">
        <f>_xlfn.XLOOKUP(Tabella5[[#This Row],[COMUNE]],sindaci[COMUNE],sindaci[COGNOME])</f>
        <v>ZANOLLA</v>
      </c>
      <c r="E3357" t="str">
        <f>_xlfn.XLOOKUP(Tabella5[[#This Row],[COGNOME]],sindaci[COGNOME],sindaci[descrizione_carica])</f>
        <v>Sindaco</v>
      </c>
      <c r="F3357" t="str">
        <f>Tabella5[[#This Row],[COGNOME]]&amp;" - "&amp;Tabella5[[#This Row],[DESCRIZIONE CARICA]]</f>
        <v>ZANOLLA - Sindaco</v>
      </c>
    </row>
    <row r="3358" spans="1:6" x14ac:dyDescent="0.2">
      <c r="A3358" t="s">
        <v>19293</v>
      </c>
      <c r="B3358" t="str">
        <f>_xlfn.XLOOKUP(A3358,Tabella3_1[COMUNI],Tabella3_1[DOMINIO])</f>
        <v>pecveneto.it</v>
      </c>
      <c r="C3358">
        <f>_xlfn.XLOOKUP(A3358,SEZIONI!$A$2:$A$7897,SEZIONI!$B$2:$B$7897)</f>
        <v>7</v>
      </c>
      <c r="D3358" t="str">
        <f>_xlfn.XLOOKUP(Tabella5[[#This Row],[COMUNE]],sindaci[COMUNE],sindaci[COGNOME])</f>
        <v>PADRIN</v>
      </c>
      <c r="E3358" t="str">
        <f>_xlfn.XLOOKUP(Tabella5[[#This Row],[COGNOME]],sindaci[COGNOME],sindaci[descrizione_carica])</f>
        <v>Sindaco</v>
      </c>
      <c r="F3358" t="str">
        <f>Tabella5[[#This Row],[COGNOME]]&amp;" - "&amp;Tabella5[[#This Row],[DESCRIZIONE CARICA]]</f>
        <v>PADRIN - Sindaco</v>
      </c>
    </row>
    <row r="3359" spans="1:6" x14ac:dyDescent="0.2">
      <c r="A3359" t="s">
        <v>19294</v>
      </c>
      <c r="B3359" t="str">
        <f>_xlfn.XLOOKUP(A3359,Tabella3_1[COMUNI],Tabella3_1[DOMINIO])</f>
        <v>cert.ip-veneto.net</v>
      </c>
      <c r="C3359">
        <f>_xlfn.XLOOKUP(A3359,SEZIONI!$A$2:$A$7897,SEZIONI!$B$2:$B$7897)</f>
        <v>9</v>
      </c>
      <c r="D3359" t="str">
        <f>_xlfn.XLOOKUP(Tabella5[[#This Row],[COMUNE]],sindaci[COMUNE],sindaci[COGNOME])</f>
        <v>PETERLE</v>
      </c>
      <c r="E3359" t="str">
        <f>_xlfn.XLOOKUP(Tabella5[[#This Row],[COGNOME]],sindaci[COGNOME],sindaci[descrizione_carica])</f>
        <v>Sindaco</v>
      </c>
      <c r="F3359" t="str">
        <f>Tabella5[[#This Row],[COGNOME]]&amp;" - "&amp;Tabella5[[#This Row],[DESCRIZIONE CARICA]]</f>
        <v>PETERLE - Sindaco</v>
      </c>
    </row>
    <row r="3360" spans="1:6" x14ac:dyDescent="0.2">
      <c r="A3360" t="s">
        <v>19295</v>
      </c>
      <c r="B3360" t="str">
        <f>_xlfn.XLOOKUP(A3360,Tabella3_1[COMUNI],Tabella3_1[DOMINIO])</f>
        <v>pecveneto.it</v>
      </c>
      <c r="C3360">
        <f>_xlfn.XLOOKUP(A3360,SEZIONI!$A$2:$A$7897,SEZIONI!$B$2:$B$7897)</f>
        <v>5</v>
      </c>
      <c r="D3360" t="str">
        <f>_xlfn.XLOOKUP(Tabella5[[#This Row],[COMUNE]],sindaci[COMUNE],sindaci[COGNOME])</f>
        <v>DE</v>
      </c>
      <c r="E3360" t="str">
        <f>_xlfn.XLOOKUP(Tabella5[[#This Row],[COGNOME]],sindaci[COGNOME],sindaci[descrizione_carica])</f>
        <v>Assessore</v>
      </c>
      <c r="F3360" t="str">
        <f>Tabella5[[#This Row],[COGNOME]]&amp;" - "&amp;Tabella5[[#This Row],[DESCRIZIONE CARICA]]</f>
        <v>DE - Assessore</v>
      </c>
    </row>
    <row r="3361" spans="1:6" x14ac:dyDescent="0.2">
      <c r="A3361" t="s">
        <v>19296</v>
      </c>
      <c r="B3361" t="str">
        <f>_xlfn.XLOOKUP(A3361,Tabella3_1[COMUNI],Tabella3_1[DOMINIO])</f>
        <v>legalmail.it</v>
      </c>
      <c r="C3361">
        <f>_xlfn.XLOOKUP(A3361,SEZIONI!$A$2:$A$7897,SEZIONI!$B$2:$B$7897)</f>
        <v>5</v>
      </c>
      <c r="D3361" t="str">
        <f>_xlfn.XLOOKUP(Tabella5[[#This Row],[COMUNE]],sindaci[COMUNE],sindaci[COGNOME])</f>
        <v>BUSNARDO</v>
      </c>
      <c r="E3361" t="str">
        <f>_xlfn.XLOOKUP(Tabella5[[#This Row],[COGNOME]],sindaci[COGNOME],sindaci[descrizione_carica])</f>
        <v>Sindaco</v>
      </c>
      <c r="F3361" t="str">
        <f>Tabella5[[#This Row],[COGNOME]]&amp;" - "&amp;Tabella5[[#This Row],[DESCRIZIONE CARICA]]</f>
        <v>BUSNARDO - Sindaco</v>
      </c>
    </row>
    <row r="3362" spans="1:6" x14ac:dyDescent="0.2">
      <c r="A3362" t="s">
        <v>19297</v>
      </c>
      <c r="B3362" t="str">
        <f>_xlfn.XLOOKUP(A3362,Tabella3_1[COMUNI],Tabella3_1[DOMINIO])</f>
        <v>pecveneto.it</v>
      </c>
      <c r="C3362">
        <f>_xlfn.XLOOKUP(A3362,SEZIONI!$A$2:$A$7897,SEZIONI!$B$2:$B$7897)</f>
        <v>3</v>
      </c>
      <c r="D3362" t="str">
        <f>_xlfn.XLOOKUP(Tabella5[[#This Row],[COMUNE]],sindaci[COMUNE],sindaci[COGNOME])</f>
        <v>DE</v>
      </c>
      <c r="E3362" t="str">
        <f>_xlfn.XLOOKUP(Tabella5[[#This Row],[COGNOME]],sindaci[COGNOME],sindaci[descrizione_carica])</f>
        <v>Assessore</v>
      </c>
      <c r="F3362" t="str">
        <f>Tabella5[[#This Row],[COGNOME]]&amp;" - "&amp;Tabella5[[#This Row],[DESCRIZIONE CARICA]]</f>
        <v>DE - Assessore</v>
      </c>
    </row>
    <row r="3363" spans="1:6" x14ac:dyDescent="0.2">
      <c r="A3363" t="s">
        <v>19298</v>
      </c>
      <c r="B3363" t="str">
        <f>_xlfn.XLOOKUP(A3363,Tabella3_1[COMUNI],Tabella3_1[DOMINIO])</f>
        <v>pecveneto.it</v>
      </c>
      <c r="C3363">
        <f>_xlfn.XLOOKUP(A3363,SEZIONI!$A$2:$A$7897,SEZIONI!$B$2:$B$7897)</f>
        <v>8</v>
      </c>
      <c r="D3363" t="str">
        <f>_xlfn.XLOOKUP(Tabella5[[#This Row],[COMUNE]],sindaci[COMUNE],sindaci[COGNOME])</f>
        <v>MIGLIORINI</v>
      </c>
      <c r="E3363" t="str">
        <f>_xlfn.XLOOKUP(Tabella5[[#This Row],[COGNOME]],sindaci[COGNOME],sindaci[descrizione_carica])</f>
        <v>Assessore</v>
      </c>
      <c r="F3363" t="str">
        <f>Tabella5[[#This Row],[COGNOME]]&amp;" - "&amp;Tabella5[[#This Row],[DESCRIZIONE CARICA]]</f>
        <v>MIGLIORINI - Assessore</v>
      </c>
    </row>
    <row r="3364" spans="1:6" x14ac:dyDescent="0.2">
      <c r="A3364" t="s">
        <v>19299</v>
      </c>
      <c r="B3364" t="str">
        <f>_xlfn.XLOOKUP(A3364,Tabella3_1[COMUNI],Tabella3_1[DOMINIO])</f>
        <v>pecveneto.it</v>
      </c>
      <c r="C3364">
        <f>_xlfn.XLOOKUP(A3364,SEZIONI!$A$2:$A$7897,SEZIONI!$B$2:$B$7897)</f>
        <v>5</v>
      </c>
      <c r="D3364" t="str">
        <f>_xlfn.XLOOKUP(Tabella5[[#This Row],[COMUNE]],sindaci[COMUNE],sindaci[COGNOME])</f>
        <v>DALL'AGNOL</v>
      </c>
      <c r="E3364" t="str">
        <f>_xlfn.XLOOKUP(Tabella5[[#This Row],[COGNOME]],sindaci[COGNOME],sindaci[descrizione_carica])</f>
        <v>Assessore</v>
      </c>
      <c r="F3364" t="str">
        <f>Tabella5[[#This Row],[COGNOME]]&amp;" - "&amp;Tabella5[[#This Row],[DESCRIZIONE CARICA]]</f>
        <v>DALL'AGNOL - Assessore</v>
      </c>
    </row>
    <row r="3365" spans="1:6" x14ac:dyDescent="0.2">
      <c r="A3365" t="s">
        <v>19300</v>
      </c>
      <c r="B3365" t="str">
        <f>_xlfn.XLOOKUP(A3365,Tabella3_1[COMUNI],Tabella3_1[DOMINIO])</f>
        <v>pecveneto.it</v>
      </c>
      <c r="C3365">
        <f>_xlfn.XLOOKUP(A3365,SEZIONI!$A$2:$A$7897,SEZIONI!$B$2:$B$7897)</f>
        <v>7</v>
      </c>
      <c r="D3365" t="str">
        <f>_xlfn.XLOOKUP(Tabella5[[#This Row],[COMUNE]],sindaci[COMUNE],sindaci[COGNOME])</f>
        <v>MOSOLE</v>
      </c>
      <c r="E3365" t="str">
        <f>_xlfn.XLOOKUP(Tabella5[[#This Row],[COGNOME]],sindaci[COGNOME],sindaci[descrizione_carica])</f>
        <v>Sindaco</v>
      </c>
      <c r="F3365" t="str">
        <f>Tabella5[[#This Row],[COGNOME]]&amp;" - "&amp;Tabella5[[#This Row],[DESCRIZIONE CARICA]]</f>
        <v>MOSOLE - Sindaco</v>
      </c>
    </row>
    <row r="3366" spans="1:6" x14ac:dyDescent="0.2">
      <c r="A3366" t="s">
        <v>19301</v>
      </c>
      <c r="B3366" t="str">
        <f>_xlfn.XLOOKUP(A3366,Tabella3_1[COMUNI],Tabella3_1[DOMINIO])</f>
        <v>pecveneto.it</v>
      </c>
      <c r="C3366">
        <f>_xlfn.XLOOKUP(A3366,SEZIONI!$A$2:$A$7897,SEZIONI!$B$2:$B$7897)</f>
        <v>6</v>
      </c>
      <c r="D3366" t="str">
        <f>_xlfn.XLOOKUP(Tabella5[[#This Row],[COMUNE]],sindaci[COMUNE],sindaci[COGNOME])</f>
        <v>PRECOMA</v>
      </c>
      <c r="E3366" t="str">
        <f>_xlfn.XLOOKUP(Tabella5[[#This Row],[COGNOME]],sindaci[COGNOME],sindaci[descrizione_carica])</f>
        <v>Sindaco</v>
      </c>
      <c r="F3366" t="str">
        <f>Tabella5[[#This Row],[COGNOME]]&amp;" - "&amp;Tabella5[[#This Row],[DESCRIZIONE CARICA]]</f>
        <v>PRECOMA - Sindaco</v>
      </c>
    </row>
    <row r="3367" spans="1:6" x14ac:dyDescent="0.2">
      <c r="A3367" t="s">
        <v>19302</v>
      </c>
      <c r="B3367" t="str">
        <f>_xlfn.XLOOKUP(A3367,Tabella3_1[COMUNI],Tabella3_1[DOMINIO])</f>
        <v>pecveneto.it</v>
      </c>
      <c r="C3367">
        <f>_xlfn.XLOOKUP(A3367,SEZIONI!$A$2:$A$7897,SEZIONI!$B$2:$B$7897)</f>
        <v>5</v>
      </c>
      <c r="D3367" t="str">
        <f>_xlfn.XLOOKUP(Tabella5[[#This Row],[COMUNE]],sindaci[COMUNE],sindaci[COGNOME])</f>
        <v>BARAZZA</v>
      </c>
      <c r="E3367" t="str">
        <f>_xlfn.XLOOKUP(Tabella5[[#This Row],[COGNOME]],sindaci[COGNOME],sindaci[descrizione_carica])</f>
        <v>Sindaco</v>
      </c>
      <c r="F3367" t="str">
        <f>Tabella5[[#This Row],[COGNOME]]&amp;" - "&amp;Tabella5[[#This Row],[DESCRIZIONE CARICA]]</f>
        <v>BARAZZA - Sindaco</v>
      </c>
    </row>
    <row r="3368" spans="1:6" x14ac:dyDescent="0.2">
      <c r="A3368" t="s">
        <v>19303</v>
      </c>
      <c r="B3368" t="str">
        <f>_xlfn.XLOOKUP(A3368,Tabella3_1[COMUNI],Tabella3_1[DOMINIO])</f>
        <v>pecveneto.it</v>
      </c>
      <c r="C3368">
        <f>_xlfn.XLOOKUP(A3368,SEZIONI!$A$2:$A$7897,SEZIONI!$B$2:$B$7897)</f>
        <v>10</v>
      </c>
      <c r="D3368" t="str">
        <f>_xlfn.XLOOKUP(Tabella5[[#This Row],[COMUNE]],sindaci[COMUNE],sindaci[COGNOME])</f>
        <v>ORTOLAN</v>
      </c>
      <c r="E3368" t="str">
        <f>_xlfn.XLOOKUP(Tabella5[[#This Row],[COGNOME]],sindaci[COGNOME],sindaci[descrizione_carica])</f>
        <v>Sindaco</v>
      </c>
      <c r="F3368" t="str">
        <f>Tabella5[[#This Row],[COGNOME]]&amp;" - "&amp;Tabella5[[#This Row],[DESCRIZIONE CARICA]]</f>
        <v>ORTOLAN - Sindaco</v>
      </c>
    </row>
    <row r="3369" spans="1:6" x14ac:dyDescent="0.2">
      <c r="A3369" t="s">
        <v>19304</v>
      </c>
      <c r="B3369" t="str">
        <f>_xlfn.XLOOKUP(A3369,Tabella3_1[COMUNI],Tabella3_1[DOMINIO])</f>
        <v>comune.casalesulsile.legalmailpa.it</v>
      </c>
      <c r="C3369">
        <f>_xlfn.XLOOKUP(A3369,SEZIONI!$A$2:$A$7897,SEZIONI!$B$2:$B$7897)</f>
        <v>12</v>
      </c>
      <c r="D3369" t="str">
        <f>_xlfn.XLOOKUP(Tabella5[[#This Row],[COMUNE]],sindaci[COMUNE],sindaci[COGNOME])</f>
        <v>GOLISCIANI</v>
      </c>
      <c r="E3369" t="str">
        <f>_xlfn.XLOOKUP(Tabella5[[#This Row],[COGNOME]],sindaci[COGNOME],sindaci[descrizione_carica])</f>
        <v>Sindaco</v>
      </c>
      <c r="F3369" t="str">
        <f>Tabella5[[#This Row],[COGNOME]]&amp;" - "&amp;Tabella5[[#This Row],[DESCRIZIONE CARICA]]</f>
        <v>GOLISCIANI - Sindaco</v>
      </c>
    </row>
    <row r="3370" spans="1:6" x14ac:dyDescent="0.2">
      <c r="A3370" t="s">
        <v>19305</v>
      </c>
      <c r="B3370" t="str">
        <f>_xlfn.XLOOKUP(A3370,Tabella3_1[COMUNI],Tabella3_1[DOMINIO])</f>
        <v>pec.it</v>
      </c>
      <c r="C3370">
        <f>_xlfn.XLOOKUP(A3370,SEZIONI!$A$2:$A$7897,SEZIONI!$B$2:$B$7897)</f>
        <v>11</v>
      </c>
      <c r="D3370" t="str">
        <f>_xlfn.XLOOKUP(Tabella5[[#This Row],[COMUNE]],sindaci[COMUNE],sindaci[COGNOME])</f>
        <v>CARRARETTO</v>
      </c>
      <c r="E3370" t="str">
        <f>_xlfn.XLOOKUP(Tabella5[[#This Row],[COGNOME]],sindaci[COGNOME],sindaci[descrizione_carica])</f>
        <v>Sindaco</v>
      </c>
      <c r="F3370" t="str">
        <f>Tabella5[[#This Row],[COGNOME]]&amp;" - "&amp;Tabella5[[#This Row],[DESCRIZIONE CARICA]]</f>
        <v>CARRARETTO - Sindaco</v>
      </c>
    </row>
    <row r="3371" spans="1:6" x14ac:dyDescent="0.2">
      <c r="A3371" t="s">
        <v>19306</v>
      </c>
      <c r="B3371" t="str">
        <f>_xlfn.XLOOKUP(A3371,Tabella3_1[COMUNI],Tabella3_1[DOMINIO])</f>
        <v>pecveneto.it</v>
      </c>
      <c r="C3371">
        <f>_xlfn.XLOOKUP(A3371,SEZIONI!$A$2:$A$7897,SEZIONI!$B$2:$B$7897)</f>
        <v>2</v>
      </c>
      <c r="D3371" t="str">
        <f>_xlfn.XLOOKUP(Tabella5[[#This Row],[COMUNE]],sindaci[COMUNE],sindaci[COGNOME])</f>
        <v>MARES</v>
      </c>
      <c r="E3371" t="str">
        <f>_xlfn.XLOOKUP(Tabella5[[#This Row],[COGNOME]],sindaci[COGNOME],sindaci[descrizione_carica])</f>
        <v>Sindaco</v>
      </c>
      <c r="F3371" t="str">
        <f>Tabella5[[#This Row],[COGNOME]]&amp;" - "&amp;Tabella5[[#This Row],[DESCRIZIONE CARICA]]</f>
        <v>MARES - Sindaco</v>
      </c>
    </row>
    <row r="3372" spans="1:6" x14ac:dyDescent="0.2">
      <c r="A3372" t="s">
        <v>19307</v>
      </c>
      <c r="B3372" t="str">
        <f>_xlfn.XLOOKUP(A3372,Tabella3_1[COMUNI],Tabella3_1[DOMINIO])</f>
        <v>pecveneto.it</v>
      </c>
      <c r="C3372">
        <f>_xlfn.XLOOKUP(A3372,SEZIONI!$A$2:$A$7897,SEZIONI!$B$2:$B$7897)</f>
        <v>32</v>
      </c>
      <c r="D3372" t="str">
        <f>_xlfn.XLOOKUP(Tabella5[[#This Row],[COMUNE]],sindaci[COMUNE],sindaci[COGNOME])</f>
        <v>MARCON</v>
      </c>
      <c r="E3372" t="str">
        <f>_xlfn.XLOOKUP(Tabella5[[#This Row],[COGNOME]],sindaci[COGNOME],sindaci[descrizione_carica])</f>
        <v>Assessore</v>
      </c>
      <c r="F3372" t="str">
        <f>Tabella5[[#This Row],[COGNOME]]&amp;" - "&amp;Tabella5[[#This Row],[DESCRIZIONE CARICA]]</f>
        <v>MARCON - Assessore</v>
      </c>
    </row>
    <row r="3373" spans="1:6" x14ac:dyDescent="0.2">
      <c r="A3373" t="s">
        <v>19308</v>
      </c>
      <c r="B3373" t="str">
        <f>_xlfn.XLOOKUP(A3373,Tabella3_1[COMUNI],Tabella3_1[DOMINIO])</f>
        <v>pecveneto.it</v>
      </c>
      <c r="C3373">
        <f>_xlfn.XLOOKUP(A3373,SEZIONI!$A$2:$A$7897,SEZIONI!$B$2:$B$7897)</f>
        <v>5</v>
      </c>
      <c r="D3373" t="str">
        <f>_xlfn.XLOOKUP(Tabella5[[#This Row],[COMUNE]],sindaci[COMUNE],sindaci[COGNOME])</f>
        <v>PARISOTTO</v>
      </c>
      <c r="E3373" t="str">
        <f>_xlfn.XLOOKUP(Tabella5[[#This Row],[COGNOME]],sindaci[COGNOME],sindaci[descrizione_carica])</f>
        <v>Sindaco</v>
      </c>
      <c r="F3373" t="str">
        <f>Tabella5[[#This Row],[COGNOME]]&amp;" - "&amp;Tabella5[[#This Row],[DESCRIZIONE CARICA]]</f>
        <v>PARISOTTO - Sindaco</v>
      </c>
    </row>
    <row r="3374" spans="1:6" x14ac:dyDescent="0.2">
      <c r="A3374" t="s">
        <v>19309</v>
      </c>
      <c r="B3374" t="str">
        <f>_xlfn.XLOOKUP(A3374,Tabella3_1[COMUNI],Tabella3_1[DOMINIO])</f>
        <v>pecit.it</v>
      </c>
      <c r="C3374">
        <f>_xlfn.XLOOKUP(A3374,SEZIONI!$A$2:$A$7897,SEZIONI!$B$2:$B$7897)</f>
        <v>3</v>
      </c>
      <c r="D3374" t="str">
        <f>_xlfn.XLOOKUP(Tabella5[[#This Row],[COMUNE]],sindaci[COMUNE],sindaci[COGNOME])</f>
        <v>RUGOLO</v>
      </c>
      <c r="E3374" t="str">
        <f>_xlfn.XLOOKUP(Tabella5[[#This Row],[COGNOME]],sindaci[COGNOME],sindaci[descrizione_carica])</f>
        <v>Sindaco</v>
      </c>
      <c r="F3374" t="str">
        <f>Tabella5[[#This Row],[COGNOME]]&amp;" - "&amp;Tabella5[[#This Row],[DESCRIZIONE CARICA]]</f>
        <v>RUGOLO - Sindaco</v>
      </c>
    </row>
    <row r="3375" spans="1:6" x14ac:dyDescent="0.2">
      <c r="A3375" t="s">
        <v>19310</v>
      </c>
      <c r="B3375" t="str">
        <f>_xlfn.XLOOKUP(A3375,Tabella3_1[COMUNI],Tabella3_1[DOMINIO])</f>
        <v>pecveneto.it</v>
      </c>
      <c r="C3375">
        <f>_xlfn.XLOOKUP(A3375,SEZIONI!$A$2:$A$7897,SEZIONI!$B$2:$B$7897)</f>
        <v>4</v>
      </c>
      <c r="D3375" t="str">
        <f>_xlfn.XLOOKUP(Tabella5[[#This Row],[COMUNE]],sindaci[COMUNE],sindaci[COGNOME])</f>
        <v>CROSATO</v>
      </c>
      <c r="E3375" t="str">
        <f>_xlfn.XLOOKUP(Tabella5[[#This Row],[COGNOME]],sindaci[COGNOME],sindaci[descrizione_carica])</f>
        <v>Sindaco</v>
      </c>
      <c r="F3375" t="str">
        <f>Tabella5[[#This Row],[COGNOME]]&amp;" - "&amp;Tabella5[[#This Row],[DESCRIZIONE CARICA]]</f>
        <v>CROSATO - Sindaco</v>
      </c>
    </row>
    <row r="3376" spans="1:6" x14ac:dyDescent="0.2">
      <c r="A3376" t="s">
        <v>19311</v>
      </c>
      <c r="B3376" t="str">
        <f>_xlfn.XLOOKUP(A3376,Tabella3_1[COMUNI],Tabella3_1[DOMINIO])</f>
        <v>pecveneto.it</v>
      </c>
      <c r="C3376">
        <f>_xlfn.XLOOKUP(A3376,SEZIONI!$A$2:$A$7897,SEZIONI!$B$2:$B$7897)</f>
        <v>3</v>
      </c>
      <c r="D3376" t="str">
        <f>_xlfn.XLOOKUP(Tabella5[[#This Row],[COMUNE]],sindaci[COMUNE],sindaci[COGNOME])</f>
        <v>DE</v>
      </c>
      <c r="E3376" t="str">
        <f>_xlfn.XLOOKUP(Tabella5[[#This Row],[COGNOME]],sindaci[COGNOME],sindaci[descrizione_carica])</f>
        <v>Assessore</v>
      </c>
      <c r="F3376" t="str">
        <f>Tabella5[[#This Row],[COGNOME]]&amp;" - "&amp;Tabella5[[#This Row],[DESCRIZIONE CARICA]]</f>
        <v>DE - Assessore</v>
      </c>
    </row>
    <row r="3377" spans="1:6" x14ac:dyDescent="0.2">
      <c r="A3377" t="s">
        <v>19312</v>
      </c>
      <c r="B3377" t="str">
        <f>_xlfn.XLOOKUP(A3377,Tabella3_1[COMUNI],Tabella3_1[DOMINIO])</f>
        <v>pecveneto.it</v>
      </c>
      <c r="C3377">
        <f>_xlfn.XLOOKUP(A3377,SEZIONI!$A$2:$A$7897,SEZIONI!$B$2:$B$7897)</f>
        <v>3</v>
      </c>
      <c r="D3377" t="str">
        <f>_xlfn.XLOOKUP(Tabella5[[#This Row],[COMUNE]],sindaci[COMUNE],sindaci[COGNOME])</f>
        <v>MINISTERI</v>
      </c>
      <c r="E3377" t="str">
        <f>_xlfn.XLOOKUP(Tabella5[[#This Row],[COGNOME]],sindaci[COGNOME],sindaci[descrizione_carica])</f>
        <v>Sindaco</v>
      </c>
      <c r="F3377" t="str">
        <f>Tabella5[[#This Row],[COGNOME]]&amp;" - "&amp;Tabella5[[#This Row],[DESCRIZIONE CARICA]]</f>
        <v>MINISTERI - Sindaco</v>
      </c>
    </row>
    <row r="3378" spans="1:6" x14ac:dyDescent="0.2">
      <c r="A3378" t="s">
        <v>19313</v>
      </c>
      <c r="B3378" t="str">
        <f>_xlfn.XLOOKUP(A3378,Tabella3_1[COMUNI],Tabella3_1[DOMINIO])</f>
        <v>pec.comune.cisondivalmarino.tv.it</v>
      </c>
      <c r="C3378">
        <f>_xlfn.XLOOKUP(A3378,SEZIONI!$A$2:$A$7897,SEZIONI!$B$2:$B$7897)</f>
        <v>3</v>
      </c>
      <c r="D3378" t="str">
        <f>_xlfn.XLOOKUP(Tabella5[[#This Row],[COMUNE]],sindaci[COMUNE],sindaci[COGNOME])</f>
        <v>DA</v>
      </c>
      <c r="E3378" t="str">
        <f>_xlfn.XLOOKUP(Tabella5[[#This Row],[COGNOME]],sindaci[COGNOME],sindaci[descrizione_carica])</f>
        <v>Assessore</v>
      </c>
      <c r="F3378" t="str">
        <f>Tabella5[[#This Row],[COGNOME]]&amp;" - "&amp;Tabella5[[#This Row],[DESCRIZIONE CARICA]]</f>
        <v>DA - Assessore</v>
      </c>
    </row>
    <row r="3379" spans="1:6" hidden="1" x14ac:dyDescent="0.2">
      <c r="A3379" t="s">
        <v>19314</v>
      </c>
      <c r="B3379" t="str">
        <f>_xlfn.XLOOKUP(A3379,Tabella3_1[COMUNI],Tabella3_1[DOMINIO])</f>
        <v>pecveneto.it</v>
      </c>
      <c r="C3379" t="e">
        <f>_xlfn.XLOOKUP(A3379,SEZIONI!$A$2:$A$7897,SEZIONI!$B$2:$B$7897)</f>
        <v>#N/A</v>
      </c>
      <c r="D3379" t="str">
        <f>_xlfn.XLOOKUP(Tabella5[[#This Row],[COMUNE]],sindaci[COMUNE],sindaci[COGNOME])</f>
        <v>TOMMASELLA</v>
      </c>
      <c r="E3379" t="str">
        <f>_xlfn.XLOOKUP(Tabella5[[#This Row],[COGNOME]],sindaci[COGNOME],sindaci[descrizione_carica])</f>
        <v>Sindaco</v>
      </c>
      <c r="F3379" t="str">
        <f>Tabella5[[#This Row],[COGNOME]]&amp;" - "&amp;Tabella5[[#This Row],[DESCRIZIONE CARICA]]</f>
        <v>TOMMASELLA - Sindaco</v>
      </c>
    </row>
    <row r="3380" spans="1:6" x14ac:dyDescent="0.2">
      <c r="A3380" t="s">
        <v>19315</v>
      </c>
      <c r="B3380" t="str">
        <f>_xlfn.XLOOKUP(A3380,Tabella3_1[COMUNI],Tabella3_1[DOMINIO])</f>
        <v>pecveneto.it</v>
      </c>
      <c r="C3380">
        <f>_xlfn.XLOOKUP(A3380,SEZIONI!$A$2:$A$7897,SEZIONI!$B$2:$B$7897)</f>
        <v>4</v>
      </c>
      <c r="D3380" t="str">
        <f>_xlfn.XLOOKUP(Tabella5[[#This Row],[COMUNE]],sindaci[COMUNE],sindaci[COGNOME])</f>
        <v>COLETTI</v>
      </c>
      <c r="E3380" t="str">
        <f>_xlfn.XLOOKUP(Tabella5[[#This Row],[COGNOME]],sindaci[COGNOME],sindaci[descrizione_carica])</f>
        <v>Sindaco</v>
      </c>
      <c r="F3380" t="str">
        <f>Tabella5[[#This Row],[COGNOME]]&amp;" - "&amp;Tabella5[[#This Row],[DESCRIZIONE CARICA]]</f>
        <v>COLETTI - Sindaco</v>
      </c>
    </row>
    <row r="3381" spans="1:6" x14ac:dyDescent="0.2">
      <c r="A3381" t="s">
        <v>19316</v>
      </c>
      <c r="B3381" t="str">
        <f>_xlfn.XLOOKUP(A3381,Tabella3_1[COMUNI],Tabella3_1[DOMINIO])</f>
        <v>comuneconegliano.legalmail.it</v>
      </c>
      <c r="C3381">
        <f>_xlfn.XLOOKUP(A3381,SEZIONI!$A$2:$A$7897,SEZIONI!$B$2:$B$7897)</f>
        <v>35</v>
      </c>
      <c r="D3381" t="str">
        <f>_xlfn.XLOOKUP(Tabella5[[#This Row],[COMUNE]],sindaci[COMUNE],sindaci[COGNOME])</f>
        <v>CHIES</v>
      </c>
      <c r="E3381" t="str">
        <f>_xlfn.XLOOKUP(Tabella5[[#This Row],[COGNOME]],sindaci[COGNOME],sindaci[descrizione_carica])</f>
        <v>Sindaco</v>
      </c>
      <c r="F3381" t="str">
        <f>Tabella5[[#This Row],[COGNOME]]&amp;" - "&amp;Tabella5[[#This Row],[DESCRIZIONE CARICA]]</f>
        <v>CHIES - Sindaco</v>
      </c>
    </row>
    <row r="3382" spans="1:6" x14ac:dyDescent="0.2">
      <c r="A3382" t="s">
        <v>19317</v>
      </c>
      <c r="B3382" t="str">
        <f>_xlfn.XLOOKUP(A3382,Tabella3_1[COMUNI],Tabella3_1[DOMINIO])</f>
        <v>halleycert.it</v>
      </c>
      <c r="C3382">
        <f>_xlfn.XLOOKUP(A3382,SEZIONI!$A$2:$A$7897,SEZIONI!$B$2:$B$7897)</f>
        <v>7</v>
      </c>
      <c r="D3382" t="str">
        <f>_xlfn.XLOOKUP(Tabella5[[#This Row],[COMUNE]],sindaci[COMUNE],sindaci[COGNOME])</f>
        <v>CAMPAGNA</v>
      </c>
      <c r="E3382" t="str">
        <f>_xlfn.XLOOKUP(Tabella5[[#This Row],[COGNOME]],sindaci[COGNOME],sindaci[descrizione_carica])</f>
        <v>Sindaco</v>
      </c>
      <c r="F3382" t="str">
        <f>Tabella5[[#This Row],[COGNOME]]&amp;" - "&amp;Tabella5[[#This Row],[DESCRIZIONE CARICA]]</f>
        <v>CAMPAGNA - Sindaco</v>
      </c>
    </row>
    <row r="3383" spans="1:6" x14ac:dyDescent="0.2">
      <c r="A3383" t="s">
        <v>19318</v>
      </c>
      <c r="B3383" t="str">
        <f>_xlfn.XLOOKUP(A3383,Tabella3_1[COMUNI],Tabella3_1[DOMINIO])</f>
        <v>pecveneto.it</v>
      </c>
      <c r="C3383">
        <f>_xlfn.XLOOKUP(A3383,SEZIONI!$A$2:$A$7897,SEZIONI!$B$2:$B$7897)</f>
        <v>6</v>
      </c>
      <c r="D3383" t="str">
        <f>_xlfn.XLOOKUP(Tabella5[[#This Row],[COMUNE]],sindaci[COMUNE],sindaci[COGNOME])</f>
        <v>SARTOR</v>
      </c>
      <c r="E3383" t="str">
        <f>_xlfn.XLOOKUP(Tabella5[[#This Row],[COGNOME]],sindaci[COGNOME],sindaci[descrizione_carica])</f>
        <v>Sindaco</v>
      </c>
      <c r="F3383" t="str">
        <f>Tabella5[[#This Row],[COGNOME]]&amp;" - "&amp;Tabella5[[#This Row],[DESCRIZIONE CARICA]]</f>
        <v>SARTOR - Sindaco</v>
      </c>
    </row>
    <row r="3384" spans="1:6" hidden="1" x14ac:dyDescent="0.2">
      <c r="A3384" t="s">
        <v>19319</v>
      </c>
      <c r="B3384" t="e">
        <f>_xlfn.XLOOKUP(A3384,Tabella3_1[COMUNI],Tabella3_1[DOMINIO])</f>
        <v>#N/A</v>
      </c>
      <c r="C3384" t="e">
        <f>_xlfn.XLOOKUP(A3384,SEZIONI!$A$2:$A$7897,SEZIONI!$B$2:$B$7897)</f>
        <v>#N/A</v>
      </c>
      <c r="D3384" t="e">
        <f>_xlfn.XLOOKUP(Tabella5[[#This Row],[COMUNE]],sindaci[COMUNE],sindaci[COGNOME])</f>
        <v>#N/A</v>
      </c>
      <c r="E3384" t="e">
        <f>_xlfn.XLOOKUP(Tabella5[[#This Row],[COGNOME]],sindaci[COGNOME],sindaci[descrizione_carica])</f>
        <v>#N/A</v>
      </c>
      <c r="F3384" t="e">
        <f>Tabella5[[#This Row],[COGNOME]]&amp;" - "&amp;Tabella5[[#This Row],[DESCRIZIONE CARICA]]</f>
        <v>#N/A</v>
      </c>
    </row>
    <row r="3385" spans="1:6" x14ac:dyDescent="0.2">
      <c r="A3385" t="s">
        <v>19320</v>
      </c>
      <c r="B3385" t="str">
        <f>_xlfn.XLOOKUP(A3385,Tabella3_1[COMUNI],Tabella3_1[DOMINIO])</f>
        <v>pecveneto.it</v>
      </c>
      <c r="C3385">
        <f>_xlfn.XLOOKUP(A3385,SEZIONI!$A$2:$A$7897,SEZIONI!$B$2:$B$7897)</f>
        <v>6</v>
      </c>
      <c r="D3385" t="str">
        <f>_xlfn.XLOOKUP(Tabella5[[#This Row],[COMUNE]],sindaci[COMUNE],sindaci[COGNOME])</f>
        <v>TORMENA</v>
      </c>
      <c r="E3385" t="str">
        <f>_xlfn.XLOOKUP(Tabella5[[#This Row],[COGNOME]],sindaci[COGNOME],sindaci[descrizione_carica])</f>
        <v>Sindaco</v>
      </c>
      <c r="F3385" t="str">
        <f>Tabella5[[#This Row],[COGNOME]]&amp;" - "&amp;Tabella5[[#This Row],[DESCRIZIONE CARICA]]</f>
        <v>TORMENA - Sindaco</v>
      </c>
    </row>
    <row r="3386" spans="1:6" x14ac:dyDescent="0.2">
      <c r="A3386" t="s">
        <v>19321</v>
      </c>
      <c r="B3386" t="str">
        <f>_xlfn.XLOOKUP(A3386,Tabella3_1[COMUNI],Tabella3_1[DOMINIO])</f>
        <v>pecveneto.it</v>
      </c>
      <c r="C3386">
        <f>_xlfn.XLOOKUP(A3386,SEZIONI!$A$2:$A$7897,SEZIONI!$B$2:$B$7897)</f>
        <v>7</v>
      </c>
      <c r="D3386" t="str">
        <f>_xlfn.XLOOKUP(Tabella5[[#This Row],[COMUNE]],sindaci[COMUNE],sindaci[COGNOME])</f>
        <v>PERENCIN</v>
      </c>
      <c r="E3386" t="str">
        <f>_xlfn.XLOOKUP(Tabella5[[#This Row],[COGNOME]],sindaci[COGNOME],sindaci[descrizione_carica])</f>
        <v>Sindaco</v>
      </c>
      <c r="F3386" t="str">
        <f>Tabella5[[#This Row],[COGNOME]]&amp;" - "&amp;Tabella5[[#This Row],[DESCRIZIONE CARICA]]</f>
        <v>PERENCIN - Sindaco</v>
      </c>
    </row>
    <row r="3387" spans="1:6" x14ac:dyDescent="0.2">
      <c r="A3387" t="s">
        <v>19322</v>
      </c>
      <c r="B3387" t="str">
        <f>_xlfn.XLOOKUP(A3387,Tabella3_1[COMUNI],Tabella3_1[DOMINIO])</f>
        <v>comunefollina.legalmail.it</v>
      </c>
      <c r="C3387">
        <f>_xlfn.XLOOKUP(A3387,SEZIONI!$A$2:$A$7897,SEZIONI!$B$2:$B$7897)</f>
        <v>4</v>
      </c>
      <c r="D3387" t="str">
        <f>_xlfn.XLOOKUP(Tabella5[[#This Row],[COMUNE]],sindaci[COMUNE],sindaci[COGNOME])</f>
        <v>COLLET</v>
      </c>
      <c r="E3387" t="str">
        <f>_xlfn.XLOOKUP(Tabella5[[#This Row],[COGNOME]],sindaci[COGNOME],sindaci[descrizione_carica])</f>
        <v>Sindaco</v>
      </c>
      <c r="F3387" t="str">
        <f>Tabella5[[#This Row],[COGNOME]]&amp;" - "&amp;Tabella5[[#This Row],[DESCRIZIONE CARICA]]</f>
        <v>COLLET - Sindaco</v>
      </c>
    </row>
    <row r="3388" spans="1:6" x14ac:dyDescent="0.2">
      <c r="A3388" t="s">
        <v>19323</v>
      </c>
      <c r="B3388" t="str">
        <f>_xlfn.XLOOKUP(A3388,Tabella3_1[COMUNI],Tabella3_1[DOMINIO])</f>
        <v>pec.comune.fontanelle.tv.it</v>
      </c>
      <c r="C3388">
        <f>_xlfn.XLOOKUP(A3388,SEZIONI!$A$2:$A$7897,SEZIONI!$B$2:$B$7897)</f>
        <v>5</v>
      </c>
      <c r="D3388" t="str">
        <f>_xlfn.XLOOKUP(Tabella5[[#This Row],[COMUNE]],sindaci[COMUNE],sindaci[COGNOME])</f>
        <v>SESSOLO</v>
      </c>
      <c r="E3388" t="str">
        <f>_xlfn.XLOOKUP(Tabella5[[#This Row],[COGNOME]],sindaci[COGNOME],sindaci[descrizione_carica])</f>
        <v>Assessore</v>
      </c>
      <c r="F3388" t="str">
        <f>Tabella5[[#This Row],[COGNOME]]&amp;" - "&amp;Tabella5[[#This Row],[DESCRIZIONE CARICA]]</f>
        <v>SESSOLO - Assessore</v>
      </c>
    </row>
    <row r="3389" spans="1:6" x14ac:dyDescent="0.2">
      <c r="A3389" t="s">
        <v>19324</v>
      </c>
      <c r="B3389" t="str">
        <f>_xlfn.XLOOKUP(A3389,Tabella3_1[COMUNI],Tabella3_1[DOMINIO])</f>
        <v>pecveneto.it</v>
      </c>
      <c r="C3389">
        <f>_xlfn.XLOOKUP(A3389,SEZIONI!$A$2:$A$7897,SEZIONI!$B$2:$B$7897)</f>
        <v>4</v>
      </c>
      <c r="D3389" t="str">
        <f>_xlfn.XLOOKUP(Tabella5[[#This Row],[COMUNE]],sindaci[COMUNE],sindaci[COGNOME])</f>
        <v>CECCATO</v>
      </c>
      <c r="E3389" t="str">
        <f>_xlfn.XLOOKUP(Tabella5[[#This Row],[COGNOME]],sindaci[COGNOME],sindaci[descrizione_carica])</f>
        <v>Assessore</v>
      </c>
      <c r="F3389" t="str">
        <f>Tabella5[[#This Row],[COGNOME]]&amp;" - "&amp;Tabella5[[#This Row],[DESCRIZIONE CARICA]]</f>
        <v>CECCATO - Assessore</v>
      </c>
    </row>
    <row r="3390" spans="1:6" x14ac:dyDescent="0.2">
      <c r="A3390" t="s">
        <v>19325</v>
      </c>
      <c r="B3390" t="str">
        <f>_xlfn.XLOOKUP(A3390,Tabella3_1[COMUNI],Tabella3_1[DOMINIO])</f>
        <v xml:space="preserve">pecveneto.it </v>
      </c>
      <c r="C3390">
        <f>_xlfn.XLOOKUP(A3390,SEZIONI!$A$2:$A$7897,SEZIONI!$B$2:$B$7897)</f>
        <v>4</v>
      </c>
      <c r="D3390" t="str">
        <f>_xlfn.XLOOKUP(Tabella5[[#This Row],[COMUNE]],sindaci[COMUNE],sindaci[COGNOME])</f>
        <v>CHIES</v>
      </c>
      <c r="E3390" t="str">
        <f>_xlfn.XLOOKUP(Tabella5[[#This Row],[COGNOME]],sindaci[COGNOME],sindaci[descrizione_carica])</f>
        <v>Sindaco</v>
      </c>
      <c r="F3390" t="str">
        <f>Tabella5[[#This Row],[COGNOME]]&amp;" - "&amp;Tabella5[[#This Row],[DESCRIZIONE CARICA]]</f>
        <v>CHIES - Sindaco</v>
      </c>
    </row>
    <row r="3391" spans="1:6" x14ac:dyDescent="0.2">
      <c r="A3391" t="s">
        <v>19326</v>
      </c>
      <c r="B3391" t="str">
        <f>_xlfn.XLOOKUP(A3391,Tabella3_1[COMUNI],Tabella3_1[DOMINIO])</f>
        <v>legalmail.it</v>
      </c>
      <c r="C3391">
        <f>_xlfn.XLOOKUP(A3391,SEZIONI!$A$2:$A$7897,SEZIONI!$B$2:$B$7897)</f>
        <v>7</v>
      </c>
      <c r="D3391" t="str">
        <f>_xlfn.XLOOKUP(Tabella5[[#This Row],[COMUNE]],sindaci[COMUNE],sindaci[COGNOME])</f>
        <v>ZANCHETTA</v>
      </c>
      <c r="E3391" t="str">
        <f>_xlfn.XLOOKUP(Tabella5[[#This Row],[COGNOME]],sindaci[COGNOME],sindaci[descrizione_carica])</f>
        <v>Assessore</v>
      </c>
      <c r="F3391" t="str">
        <f>Tabella5[[#This Row],[COGNOME]]&amp;" - "&amp;Tabella5[[#This Row],[DESCRIZIONE CARICA]]</f>
        <v>ZANCHETTA - Assessore</v>
      </c>
    </row>
    <row r="3392" spans="1:6" x14ac:dyDescent="0.2">
      <c r="A3392" t="s">
        <v>19327</v>
      </c>
      <c r="B3392" t="str">
        <f>_xlfn.XLOOKUP(A3392,Tabella3_1[COMUNI],Tabella3_1[DOMINIO])</f>
        <v>pec.comune.giavera.tv.it</v>
      </c>
      <c r="C3392">
        <f>_xlfn.XLOOKUP(A3392,SEZIONI!$A$2:$A$7897,SEZIONI!$B$2:$B$7897)</f>
        <v>6</v>
      </c>
      <c r="D3392" t="str">
        <f>_xlfn.XLOOKUP(Tabella5[[#This Row],[COMUNE]],sindaci[COMUNE],sindaci[COGNOME])</f>
        <v>CAVALLIN</v>
      </c>
      <c r="E3392" t="str">
        <f>_xlfn.XLOOKUP(Tabella5[[#This Row],[COGNOME]],sindaci[COGNOME],sindaci[descrizione_carica])</f>
        <v>Sindaco</v>
      </c>
      <c r="F3392" t="str">
        <f>Tabella5[[#This Row],[COGNOME]]&amp;" - "&amp;Tabella5[[#This Row],[DESCRIZIONE CARICA]]</f>
        <v>CAVALLIN - Sindaco</v>
      </c>
    </row>
    <row r="3393" spans="1:6" x14ac:dyDescent="0.2">
      <c r="A3393" t="s">
        <v>19328</v>
      </c>
      <c r="B3393" t="str">
        <f>_xlfn.XLOOKUP(A3393,Tabella3_1[COMUNI],Tabella3_1[DOMINIO])</f>
        <v>pec.it</v>
      </c>
      <c r="C3393">
        <f>_xlfn.XLOOKUP(A3393,SEZIONI!$A$2:$A$7897,SEZIONI!$B$2:$B$7897)</f>
        <v>6</v>
      </c>
      <c r="D3393" t="str">
        <f>_xlfn.XLOOKUP(Tabella5[[#This Row],[COMUNE]],sindaci[COMUNE],sindaci[COGNOME])</f>
        <v>GUZZO</v>
      </c>
      <c r="E3393" t="str">
        <f>_xlfn.XLOOKUP(Tabella5[[#This Row],[COGNOME]],sindaci[COGNOME],sindaci[descrizione_carica])</f>
        <v>Sindaco</v>
      </c>
      <c r="F3393" t="str">
        <f>Tabella5[[#This Row],[COGNOME]]&amp;" - "&amp;Tabella5[[#This Row],[DESCRIZIONE CARICA]]</f>
        <v>GUZZO - Sindaco</v>
      </c>
    </row>
    <row r="3394" spans="1:6" x14ac:dyDescent="0.2">
      <c r="A3394" t="s">
        <v>19329</v>
      </c>
      <c r="B3394" t="str">
        <f>_xlfn.XLOOKUP(A3394,Tabella3_1[COMUNI],Tabella3_1[DOMINIO])</f>
        <v>pecveneto.it</v>
      </c>
      <c r="C3394">
        <f>_xlfn.XLOOKUP(A3394,SEZIONI!$A$2:$A$7897,SEZIONI!$B$2:$B$7897)</f>
        <v>4</v>
      </c>
      <c r="D3394" t="str">
        <f>_xlfn.XLOOKUP(Tabella5[[#This Row],[COMUNE]],sindaci[COMUNE],sindaci[COGNOME])</f>
        <v>COVER</v>
      </c>
      <c r="E3394" t="str">
        <f>_xlfn.XLOOKUP(Tabella5[[#This Row],[COGNOME]],sindaci[COGNOME],sindaci[descrizione_carica])</f>
        <v>Sindaco</v>
      </c>
      <c r="F3394" t="str">
        <f>Tabella5[[#This Row],[COGNOME]]&amp;" - "&amp;Tabella5[[#This Row],[DESCRIZIONE CARICA]]</f>
        <v>COVER - Sindaco</v>
      </c>
    </row>
    <row r="3395" spans="1:6" x14ac:dyDescent="0.2">
      <c r="A3395" t="s">
        <v>19330</v>
      </c>
      <c r="B3395" t="str">
        <f>_xlfn.XLOOKUP(A3395,Tabella3_1[COMUNI],Tabella3_1[DOMINIO])</f>
        <v>pec.comune.istrana.tv.it</v>
      </c>
      <c r="C3395">
        <f>_xlfn.XLOOKUP(A3395,SEZIONI!$A$2:$A$7897,SEZIONI!$B$2:$B$7897)</f>
        <v>8</v>
      </c>
      <c r="D3395" t="str">
        <f>_xlfn.XLOOKUP(Tabella5[[#This Row],[COMUNE]],sindaci[COMUNE],sindaci[COGNOME])</f>
        <v>GASPARINI</v>
      </c>
      <c r="E3395" t="str">
        <f>_xlfn.XLOOKUP(Tabella5[[#This Row],[COGNOME]],sindaci[COGNOME],sindaci[descrizione_carica])</f>
        <v>Sindaco</v>
      </c>
      <c r="F3395" t="str">
        <f>Tabella5[[#This Row],[COGNOME]]&amp;" - "&amp;Tabella5[[#This Row],[DESCRIZIONE CARICA]]</f>
        <v>GASPARINI - Sindaco</v>
      </c>
    </row>
    <row r="3396" spans="1:6" x14ac:dyDescent="0.2">
      <c r="A3396" t="s">
        <v>19331</v>
      </c>
      <c r="B3396" t="str">
        <f>_xlfn.XLOOKUP(A3396,Tabella3_1[COMUNI],Tabella3_1[DOMINIO])</f>
        <v>comuneloria.legalmail.it</v>
      </c>
      <c r="C3396">
        <f>_xlfn.XLOOKUP(A3396,SEZIONI!$A$2:$A$7897,SEZIONI!$B$2:$B$7897)</f>
        <v>9</v>
      </c>
      <c r="D3396" t="str">
        <f>_xlfn.XLOOKUP(Tabella5[[#This Row],[COMUNE]],sindaci[COMUNE],sindaci[COGNOME])</f>
        <v>BAGGIO</v>
      </c>
      <c r="E3396" t="str">
        <f>_xlfn.XLOOKUP(Tabella5[[#This Row],[COGNOME]],sindaci[COGNOME],sindaci[descrizione_carica])</f>
        <v>Assessore</v>
      </c>
      <c r="F3396" t="str">
        <f>Tabella5[[#This Row],[COGNOME]]&amp;" - "&amp;Tabella5[[#This Row],[DESCRIZIONE CARICA]]</f>
        <v>BAGGIO - Assessore</v>
      </c>
    </row>
    <row r="3397" spans="1:6" hidden="1" x14ac:dyDescent="0.2">
      <c r="A3397" t="s">
        <v>19332</v>
      </c>
      <c r="B3397" t="str">
        <f>_xlfn.XLOOKUP(A3397,Tabella3_1[COMUNI],Tabella3_1[DOMINIO])</f>
        <v>pecveneto.it</v>
      </c>
      <c r="C3397" t="e">
        <f>_xlfn.XLOOKUP(A3397,SEZIONI!$A$2:$A$7897,SEZIONI!$B$2:$B$7897)</f>
        <v>#N/A</v>
      </c>
      <c r="D3397" t="str">
        <f>_xlfn.XLOOKUP(Tabella5[[#This Row],[COMUNE]],sindaci[COMUNE],sindaci[COGNOME])</f>
        <v>MILAN</v>
      </c>
      <c r="E3397" t="str">
        <f>_xlfn.XLOOKUP(Tabella5[[#This Row],[COGNOME]],sindaci[COGNOME],sindaci[descrizione_carica])</f>
        <v>Vicesindaco</v>
      </c>
      <c r="F3397" t="str">
        <f>Tabella5[[#This Row],[COGNOME]]&amp;" - "&amp;Tabella5[[#This Row],[DESCRIZIONE CARICA]]</f>
        <v>MILAN - Vicesindaco</v>
      </c>
    </row>
    <row r="3398" spans="1:6" x14ac:dyDescent="0.2">
      <c r="A3398" t="s">
        <v>19333</v>
      </c>
      <c r="B3398" t="str">
        <f>_xlfn.XLOOKUP(A3398,Tabella3_1[COMUNI],Tabella3_1[DOMINIO])</f>
        <v>pecveneto.it</v>
      </c>
      <c r="C3398">
        <f>_xlfn.XLOOKUP(A3398,SEZIONI!$A$2:$A$7897,SEZIONI!$B$2:$B$7897)</f>
        <v>10</v>
      </c>
      <c r="D3398" t="str">
        <f>_xlfn.XLOOKUP(Tabella5[[#This Row],[COMUNE]],sindaci[COMUNE],sindaci[COGNOME])</f>
        <v>CATTAI</v>
      </c>
      <c r="E3398" t="str">
        <f>_xlfn.XLOOKUP(Tabella5[[#This Row],[COGNOME]],sindaci[COGNOME],sindaci[descrizione_carica])</f>
        <v>Sindaco</v>
      </c>
      <c r="F3398" t="str">
        <f>Tabella5[[#This Row],[COGNOME]]&amp;" - "&amp;Tabella5[[#This Row],[DESCRIZIONE CARICA]]</f>
        <v>CATTAI - Sindaco</v>
      </c>
    </row>
    <row r="3399" spans="1:6" x14ac:dyDescent="0.2">
      <c r="A3399" t="s">
        <v>19334</v>
      </c>
      <c r="B3399" t="str">
        <f>_xlfn.XLOOKUP(A3399,Tabella3_1[COMUNI],Tabella3_1[DOMINIO])</f>
        <v>pecveneto.it</v>
      </c>
      <c r="C3399">
        <f>_xlfn.XLOOKUP(A3399,SEZIONI!$A$2:$A$7897,SEZIONI!$B$2:$B$7897)</f>
        <v>5</v>
      </c>
      <c r="D3399" t="str">
        <f>_xlfn.XLOOKUP(Tabella5[[#This Row],[COMUNE]],sindaci[COMUNE],sindaci[COGNOME])</f>
        <v>BENEDOS</v>
      </c>
      <c r="E3399" t="str">
        <f>_xlfn.XLOOKUP(Tabella5[[#This Row],[COGNOME]],sindaci[COGNOME],sindaci[descrizione_carica])</f>
        <v>Sindaco</v>
      </c>
      <c r="F3399" t="str">
        <f>Tabella5[[#This Row],[COGNOME]]&amp;" - "&amp;Tabella5[[#This Row],[DESCRIZIONE CARICA]]</f>
        <v>BENEDOS - Sindaco</v>
      </c>
    </row>
    <row r="3400" spans="1:6" x14ac:dyDescent="0.2">
      <c r="A3400" t="s">
        <v>19335</v>
      </c>
      <c r="B3400" t="str">
        <f>_xlfn.XLOOKUP(A3400,Tabella3_1[COMUNI],Tabella3_1[DOMINIO])</f>
        <v>pecveneto.it</v>
      </c>
      <c r="C3400">
        <f>_xlfn.XLOOKUP(A3400,SEZIONI!$A$2:$A$7897,SEZIONI!$B$2:$B$7897)</f>
        <v>10</v>
      </c>
      <c r="D3400" t="str">
        <f>_xlfn.XLOOKUP(Tabella5[[#This Row],[COMUNE]],sindaci[COMUNE],sindaci[COGNOME])</f>
        <v>MARINI</v>
      </c>
      <c r="E3400" t="str">
        <f>_xlfn.XLOOKUP(Tabella5[[#This Row],[COGNOME]],sindaci[COGNOME],sindaci[descrizione_carica])</f>
        <v>Sindaco</v>
      </c>
      <c r="F3400" t="str">
        <f>Tabella5[[#This Row],[COGNOME]]&amp;" - "&amp;Tabella5[[#This Row],[DESCRIZIONE CARICA]]</f>
        <v>MARINI - Sindaco</v>
      </c>
    </row>
    <row r="3401" spans="1:6" x14ac:dyDescent="0.2">
      <c r="A3401" t="s">
        <v>19336</v>
      </c>
      <c r="B3401" t="str">
        <f>_xlfn.XLOOKUP(A3401,Tabella3_1[COMUNI],Tabella3_1[DOMINIO])</f>
        <v xml:space="preserve">pecveneto.it </v>
      </c>
      <c r="C3401">
        <f>_xlfn.XLOOKUP(A3401,SEZIONI!$A$2:$A$7897,SEZIONI!$B$2:$B$7897)</f>
        <v>3</v>
      </c>
      <c r="D3401" t="str">
        <f>_xlfn.XLOOKUP(Tabella5[[#This Row],[COMUNE]],sindaci[COMUNE],sindaci[COGNOME])</f>
        <v>PITTON</v>
      </c>
      <c r="E3401" t="str">
        <f>_xlfn.XLOOKUP(Tabella5[[#This Row],[COGNOME]],sindaci[COGNOME],sindaci[descrizione_carica])</f>
        <v>Assessore</v>
      </c>
      <c r="F3401" t="str">
        <f>Tabella5[[#This Row],[COGNOME]]&amp;" - "&amp;Tabella5[[#This Row],[DESCRIZIONE CARICA]]</f>
        <v>PITTON - Assessore</v>
      </c>
    </row>
    <row r="3402" spans="1:6" x14ac:dyDescent="0.2">
      <c r="A3402" t="s">
        <v>19337</v>
      </c>
      <c r="B3402" t="str">
        <f>_xlfn.XLOOKUP(A3402,Tabella3_1[COMUNI],Tabella3_1[DOMINIO])</f>
        <v>comunedimiane.legalmail.it</v>
      </c>
      <c r="C3402">
        <f>_xlfn.XLOOKUP(A3402,SEZIONI!$A$2:$A$7897,SEZIONI!$B$2:$B$7897)</f>
        <v>4</v>
      </c>
      <c r="D3402" t="str">
        <f>_xlfn.XLOOKUP(Tabella5[[#This Row],[COMUNE]],sindaci[COMUNE],sindaci[COGNOME])</f>
        <v>BUSO</v>
      </c>
      <c r="E3402" t="str">
        <f>_xlfn.XLOOKUP(Tabella5[[#This Row],[COGNOME]],sindaci[COGNOME],sindaci[descrizione_carica])</f>
        <v>Assessore</v>
      </c>
      <c r="F3402" t="str">
        <f>Tabella5[[#This Row],[COGNOME]]&amp;" - "&amp;Tabella5[[#This Row],[DESCRIZIONE CARICA]]</f>
        <v>BUSO - Assessore</v>
      </c>
    </row>
    <row r="3403" spans="1:6" x14ac:dyDescent="0.2">
      <c r="A3403" t="s">
        <v>19338</v>
      </c>
      <c r="B3403" t="str">
        <f>_xlfn.XLOOKUP(A3403,Tabella3_1[COMUNI],Tabella3_1[DOMINIO])</f>
        <v>pecveneto.it</v>
      </c>
      <c r="C3403">
        <f>_xlfn.XLOOKUP(A3403,SEZIONI!$A$2:$A$7897,SEZIONI!$B$2:$B$7897)</f>
        <v>30</v>
      </c>
      <c r="D3403" t="str">
        <f>_xlfn.XLOOKUP(Tabella5[[#This Row],[COMUNE]],sindaci[COMUNE],sindaci[COGNOME])</f>
        <v>BORTOLATO</v>
      </c>
      <c r="E3403" t="str">
        <f>_xlfn.XLOOKUP(Tabella5[[#This Row],[COGNOME]],sindaci[COGNOME],sindaci[descrizione_carica])</f>
        <v>Sindaco</v>
      </c>
      <c r="F3403" t="str">
        <f>Tabella5[[#This Row],[COGNOME]]&amp;" - "&amp;Tabella5[[#This Row],[DESCRIZIONE CARICA]]</f>
        <v>BORTOLATO - Sindaco</v>
      </c>
    </row>
    <row r="3404" spans="1:6" x14ac:dyDescent="0.2">
      <c r="A3404" t="s">
        <v>19339</v>
      </c>
      <c r="B3404" t="str">
        <f>_xlfn.XLOOKUP(A3404,Tabella3_1[COMUNI],Tabella3_1[DOMINIO])</f>
        <v>comune.monastier.legalmail.it</v>
      </c>
      <c r="C3404">
        <f>_xlfn.XLOOKUP(A3404,SEZIONI!$A$2:$A$7897,SEZIONI!$B$2:$B$7897)</f>
        <v>4</v>
      </c>
      <c r="D3404" t="str">
        <f>_xlfn.XLOOKUP(Tabella5[[#This Row],[COMUNE]],sindaci[COMUNE],sindaci[COGNOME])</f>
        <v>MORO</v>
      </c>
      <c r="E3404" t="str">
        <f>_xlfn.XLOOKUP(Tabella5[[#This Row],[COGNOME]],sindaci[COGNOME],sindaci[descrizione_carica])</f>
        <v>Assessore</v>
      </c>
      <c r="F3404" t="str">
        <f>Tabella5[[#This Row],[COGNOME]]&amp;" - "&amp;Tabella5[[#This Row],[DESCRIZIONE CARICA]]</f>
        <v>MORO - Assessore</v>
      </c>
    </row>
    <row r="3405" spans="1:6" x14ac:dyDescent="0.2">
      <c r="A3405" t="s">
        <v>19340</v>
      </c>
      <c r="B3405" t="str">
        <f>_xlfn.XLOOKUP(A3405,Tabella3_1[COMUNI],Tabella3_1[DOMINIO])</f>
        <v xml:space="preserve">pecveneto.it </v>
      </c>
      <c r="C3405">
        <f>_xlfn.XLOOKUP(A3405,SEZIONI!$A$2:$A$7897,SEZIONI!$B$2:$B$7897)</f>
        <v>2</v>
      </c>
      <c r="D3405" t="str">
        <f>_xlfn.XLOOKUP(Tabella5[[#This Row],[COMUNE]],sindaci[COMUNE],sindaci[COGNOME])</f>
        <v>FERRARI</v>
      </c>
      <c r="E3405" t="str">
        <f>_xlfn.XLOOKUP(Tabella5[[#This Row],[COGNOME]],sindaci[COGNOME],sindaci[descrizione_carica])</f>
        <v>Vicesindaco</v>
      </c>
      <c r="F3405" t="str">
        <f>Tabella5[[#This Row],[COGNOME]]&amp;" - "&amp;Tabella5[[#This Row],[DESCRIZIONE CARICA]]</f>
        <v>FERRARI - Vicesindaco</v>
      </c>
    </row>
    <row r="3406" spans="1:6" x14ac:dyDescent="0.2">
      <c r="A3406" t="s">
        <v>19341</v>
      </c>
      <c r="B3406" t="str">
        <f>_xlfn.XLOOKUP(A3406,Tabella3_1[COMUNI],Tabella3_1[DOMINIO])</f>
        <v>pecveneto.it</v>
      </c>
      <c r="C3406">
        <f>_xlfn.XLOOKUP(A3406,SEZIONI!$A$2:$A$7897,SEZIONI!$B$2:$B$7897)</f>
        <v>28</v>
      </c>
      <c r="D3406" t="str">
        <f>_xlfn.XLOOKUP(Tabella5[[#This Row],[COMUNE]],sindaci[COMUNE],sindaci[COGNOME])</f>
        <v>BORDIN</v>
      </c>
      <c r="E3406" t="str">
        <f>_xlfn.XLOOKUP(Tabella5[[#This Row],[COGNOME]],sindaci[COGNOME],sindaci[descrizione_carica])</f>
        <v>Assessore</v>
      </c>
      <c r="F3406" t="str">
        <f>Tabella5[[#This Row],[COGNOME]]&amp;" - "&amp;Tabella5[[#This Row],[DESCRIZIONE CARICA]]</f>
        <v>BORDIN - Assessore</v>
      </c>
    </row>
    <row r="3407" spans="1:6" x14ac:dyDescent="0.2">
      <c r="A3407" t="s">
        <v>19342</v>
      </c>
      <c r="B3407" t="str">
        <f>_xlfn.XLOOKUP(A3407,Tabella3_1[COMUNI],Tabella3_1[DOMINIO])</f>
        <v>pecveneto.it</v>
      </c>
      <c r="C3407">
        <f>_xlfn.XLOOKUP(A3407,SEZIONI!$A$2:$A$7897,SEZIONI!$B$2:$B$7897)</f>
        <v>4</v>
      </c>
      <c r="D3407" t="str">
        <f>_xlfn.XLOOKUP(Tabella5[[#This Row],[COMUNE]],sindaci[COMUNE],sindaci[COGNOME])</f>
        <v>ROSTIROLLA</v>
      </c>
      <c r="E3407" t="str">
        <f>_xlfn.XLOOKUP(Tabella5[[#This Row],[COGNOME]],sindaci[COGNOME],sindaci[descrizione_carica])</f>
        <v>Sindaco</v>
      </c>
      <c r="F3407" t="str">
        <f>Tabella5[[#This Row],[COGNOME]]&amp;" - "&amp;Tabella5[[#This Row],[DESCRIZIONE CARICA]]</f>
        <v>ROSTIROLLA - Sindaco</v>
      </c>
    </row>
    <row r="3408" spans="1:6" x14ac:dyDescent="0.2">
      <c r="A3408" t="s">
        <v>19343</v>
      </c>
      <c r="B3408" t="str">
        <f>_xlfn.XLOOKUP(A3408,Tabella3_1[COMUNI],Tabella3_1[DOMINIO])</f>
        <v>pecveneto.it</v>
      </c>
      <c r="C3408">
        <f>_xlfn.XLOOKUP(A3408,SEZIONI!$A$2:$A$7897,SEZIONI!$B$2:$B$7897)</f>
        <v>3</v>
      </c>
      <c r="D3408" t="str">
        <f>_xlfn.XLOOKUP(Tabella5[[#This Row],[COMUNE]],sindaci[COMUNE],sindaci[COGNOME])</f>
        <v>TONELLO</v>
      </c>
      <c r="E3408" t="str">
        <f>_xlfn.XLOOKUP(Tabella5[[#This Row],[COGNOME]],sindaci[COGNOME],sindaci[descrizione_carica])</f>
        <v>Assessore</v>
      </c>
      <c r="F3408" t="str">
        <f>Tabella5[[#This Row],[COGNOME]]&amp;" - "&amp;Tabella5[[#This Row],[DESCRIZIONE CARICA]]</f>
        <v>TONELLO - Assessore</v>
      </c>
    </row>
    <row r="3409" spans="1:6" x14ac:dyDescent="0.2">
      <c r="A3409" t="s">
        <v>19344</v>
      </c>
      <c r="B3409" t="str">
        <f>_xlfn.XLOOKUP(A3409,Tabella3_1[COMUNI],Tabella3_1[DOMINIO])</f>
        <v>pecveneto.it</v>
      </c>
      <c r="C3409">
        <f>_xlfn.XLOOKUP(A3409,SEZIONI!$A$2:$A$7897,SEZIONI!$B$2:$B$7897)</f>
        <v>9</v>
      </c>
      <c r="D3409" t="str">
        <f>_xlfn.XLOOKUP(Tabella5[[#This Row],[COMUNE]],sindaci[COMUNE],sindaci[COGNOME])</f>
        <v>RIGHI</v>
      </c>
      <c r="E3409" t="str">
        <f>_xlfn.XLOOKUP(Tabella5[[#This Row],[COGNOME]],sindaci[COGNOME],sindaci[descrizione_carica])</f>
        <v>Assessore</v>
      </c>
      <c r="F3409" t="str">
        <f>Tabella5[[#This Row],[COGNOME]]&amp;" - "&amp;Tabella5[[#This Row],[DESCRIZIONE CARICA]]</f>
        <v>RIGHI - Assessore</v>
      </c>
    </row>
    <row r="3410" spans="1:6" x14ac:dyDescent="0.2">
      <c r="A3410" t="s">
        <v>19345</v>
      </c>
      <c r="B3410" t="str">
        <f>_xlfn.XLOOKUP(A3410,Tabella3_1[COMUNI],Tabella3_1[DOMINIO])</f>
        <v>pecveneto.it</v>
      </c>
      <c r="C3410">
        <f>_xlfn.XLOOKUP(A3410,SEZIONI!$A$2:$A$7897,SEZIONI!$B$2:$B$7897)</f>
        <v>7</v>
      </c>
      <c r="D3410" t="e">
        <f>_xlfn.XLOOKUP(Tabella5[[#This Row],[COMUNE]],sindaci[COMUNE],sindaci[COGNOME])</f>
        <v>#N/A</v>
      </c>
      <c r="E3410" t="e">
        <f>_xlfn.XLOOKUP(Tabella5[[#This Row],[COGNOME]],sindaci[COGNOME],sindaci[descrizione_carica])</f>
        <v>#N/A</v>
      </c>
      <c r="F3410" t="e">
        <f>Tabella5[[#This Row],[COGNOME]]&amp;" - "&amp;Tabella5[[#This Row],[DESCRIZIONE CARICA]]</f>
        <v>#N/A</v>
      </c>
    </row>
    <row r="3411" spans="1:6" x14ac:dyDescent="0.2">
      <c r="A3411" t="s">
        <v>19346</v>
      </c>
      <c r="B3411" t="str">
        <f>_xlfn.XLOOKUP(A3411,Tabella3_1[COMUNI],Tabella3_1[DOMINIO])</f>
        <v>pecveneto.it</v>
      </c>
      <c r="C3411">
        <f>_xlfn.XLOOKUP(A3411,SEZIONI!$A$2:$A$7897,SEZIONI!$B$2:$B$7897)</f>
        <v>20</v>
      </c>
      <c r="D3411" t="str">
        <f>_xlfn.XLOOKUP(Tabella5[[#This Row],[COMUNE]],sindaci[COMUNE],sindaci[COGNOME])</f>
        <v>SCARDELLATO</v>
      </c>
      <c r="E3411" t="str">
        <f>_xlfn.XLOOKUP(Tabella5[[#This Row],[COGNOME]],sindaci[COGNOME],sindaci[descrizione_carica])</f>
        <v>Sindaco</v>
      </c>
      <c r="F3411" t="str">
        <f>Tabella5[[#This Row],[COGNOME]]&amp;" - "&amp;Tabella5[[#This Row],[DESCRIZIONE CARICA]]</f>
        <v>SCARDELLATO - Sindaco</v>
      </c>
    </row>
    <row r="3412" spans="1:6" x14ac:dyDescent="0.2">
      <c r="A3412" t="s">
        <v>19347</v>
      </c>
      <c r="B3412" t="str">
        <f>_xlfn.XLOOKUP(A3412,Tabella3_1[COMUNI],Tabella3_1[DOMINIO])</f>
        <v>pec.comune.ormelle.tv.it</v>
      </c>
      <c r="C3412">
        <f>_xlfn.XLOOKUP(A3412,SEZIONI!$A$2:$A$7897,SEZIONI!$B$2:$B$7897)</f>
        <v>4</v>
      </c>
      <c r="D3412" t="str">
        <f>_xlfn.XLOOKUP(Tabella5[[#This Row],[COMUNE]],sindaci[COMUNE],sindaci[COGNOME])</f>
        <v>MANENTE</v>
      </c>
      <c r="E3412" t="str">
        <f>_xlfn.XLOOKUP(Tabella5[[#This Row],[COGNOME]],sindaci[COGNOME],sindaci[descrizione_carica])</f>
        <v>Sindaco</v>
      </c>
      <c r="F3412" t="str">
        <f>Tabella5[[#This Row],[COGNOME]]&amp;" - "&amp;Tabella5[[#This Row],[DESCRIZIONE CARICA]]</f>
        <v>MANENTE - Sindaco</v>
      </c>
    </row>
    <row r="3413" spans="1:6" x14ac:dyDescent="0.2">
      <c r="A3413" t="s">
        <v>19348</v>
      </c>
      <c r="B3413" t="str">
        <f>_xlfn.XLOOKUP(A3413,Tabella3_1[COMUNI],Tabella3_1[DOMINIO])</f>
        <v>postecert.it</v>
      </c>
      <c r="C3413">
        <f>_xlfn.XLOOKUP(A3413,SEZIONI!$A$2:$A$7897,SEZIONI!$B$2:$B$7897)</f>
        <v>4</v>
      </c>
      <c r="D3413" t="str">
        <f>_xlfn.XLOOKUP(Tabella5[[#This Row],[COMUNE]],sindaci[COMUNE],sindaci[COGNOME])</f>
        <v>COLLOT</v>
      </c>
      <c r="E3413" t="str">
        <f>_xlfn.XLOOKUP(Tabella5[[#This Row],[COGNOME]],sindaci[COGNOME],sindaci[descrizione_carica])</f>
        <v>Sindaco</v>
      </c>
      <c r="F3413" t="str">
        <f>Tabella5[[#This Row],[COGNOME]]&amp;" - "&amp;Tabella5[[#This Row],[DESCRIZIONE CARICA]]</f>
        <v>COLLOT - Sindaco</v>
      </c>
    </row>
    <row r="3414" spans="1:6" hidden="1" x14ac:dyDescent="0.2">
      <c r="A3414" t="s">
        <v>19349</v>
      </c>
      <c r="B3414" t="e">
        <f>_xlfn.XLOOKUP(A3414,Tabella3_1[COMUNI],Tabella3_1[DOMINIO])</f>
        <v>#N/A</v>
      </c>
      <c r="C3414" t="e">
        <f>_xlfn.XLOOKUP(A3414,SEZIONI!$A$2:$A$7897,SEZIONI!$B$2:$B$7897)</f>
        <v>#N/A</v>
      </c>
      <c r="D3414" t="e">
        <f>_xlfn.XLOOKUP(Tabella5[[#This Row],[COMUNE]],sindaci[COMUNE],sindaci[COGNOME])</f>
        <v>#N/A</v>
      </c>
      <c r="E3414" t="e">
        <f>_xlfn.XLOOKUP(Tabella5[[#This Row],[COGNOME]],sindaci[COGNOME],sindaci[descrizione_carica])</f>
        <v>#N/A</v>
      </c>
      <c r="F3414" t="e">
        <f>Tabella5[[#This Row],[COGNOME]]&amp;" - "&amp;Tabella5[[#This Row],[DESCRIZIONE CARICA]]</f>
        <v>#N/A</v>
      </c>
    </row>
    <row r="3415" spans="1:6" x14ac:dyDescent="0.2">
      <c r="A3415" t="s">
        <v>19350</v>
      </c>
      <c r="B3415" t="str">
        <f>_xlfn.XLOOKUP(A3415,Tabella3_1[COMUNI],Tabella3_1[DOMINIO])</f>
        <v>pecveneto.it</v>
      </c>
      <c r="C3415">
        <f>_xlfn.XLOOKUP(A3415,SEZIONI!$A$2:$A$7897,SEZIONI!$B$2:$B$7897)</f>
        <v>18</v>
      </c>
      <c r="D3415" t="str">
        <f>_xlfn.XLOOKUP(Tabella5[[#This Row],[COMUNE]],sindaci[COMUNE],sindaci[COGNOME])</f>
        <v>UBERTI</v>
      </c>
      <c r="E3415" t="str">
        <f>_xlfn.XLOOKUP(Tabella5[[#This Row],[COGNOME]],sindaci[COGNOME],sindaci[descrizione_carica])</f>
        <v>Assessore</v>
      </c>
      <c r="F3415" t="str">
        <f>Tabella5[[#This Row],[COGNOME]]&amp;" - "&amp;Tabella5[[#This Row],[DESCRIZIONE CARICA]]</f>
        <v>UBERTI - Assessore</v>
      </c>
    </row>
    <row r="3416" spans="1:6" x14ac:dyDescent="0.2">
      <c r="A3416" t="s">
        <v>19351</v>
      </c>
      <c r="B3416" t="str">
        <f>_xlfn.XLOOKUP(A3416,Tabella3_1[COMUNI],Tabella3_1[DOMINIO])</f>
        <v>bepec.it</v>
      </c>
      <c r="C3416">
        <f>_xlfn.XLOOKUP(A3416,SEZIONI!$A$2:$A$7897,SEZIONI!$B$2:$B$7897)</f>
        <v>7</v>
      </c>
      <c r="D3416" t="str">
        <f>_xlfn.XLOOKUP(Tabella5[[#This Row],[COMUNE]],sindaci[COMUNE],sindaci[COGNOME])</f>
        <v>TURATO</v>
      </c>
      <c r="E3416" t="str">
        <f>_xlfn.XLOOKUP(Tabella5[[#This Row],[COGNOME]],sindaci[COGNOME],sindaci[descrizione_carica])</f>
        <v>Assessore</v>
      </c>
      <c r="F3416" t="str">
        <f>Tabella5[[#This Row],[COGNOME]]&amp;" - "&amp;Tabella5[[#This Row],[DESCRIZIONE CARICA]]</f>
        <v>TURATO - Assessore</v>
      </c>
    </row>
    <row r="3417" spans="1:6" x14ac:dyDescent="0.2">
      <c r="A3417" t="s">
        <v>19352</v>
      </c>
      <c r="B3417" t="str">
        <f>_xlfn.XLOOKUP(A3417,Tabella3_1[COMUNI],Tabella3_1[DOMINIO])</f>
        <v>pec.comune.pievedisoligo.tv.it</v>
      </c>
      <c r="C3417">
        <f>_xlfn.XLOOKUP(A3417,SEZIONI!$A$2:$A$7897,SEZIONI!$B$2:$B$7897)</f>
        <v>9</v>
      </c>
      <c r="D3417" t="str">
        <f>_xlfn.XLOOKUP(Tabella5[[#This Row],[COMUNE]],sindaci[COMUNE],sindaci[COGNOME])</f>
        <v>SOLDAN</v>
      </c>
      <c r="E3417" t="str">
        <f>_xlfn.XLOOKUP(Tabella5[[#This Row],[COGNOME]],sindaci[COGNOME],sindaci[descrizione_carica])</f>
        <v>Assessore</v>
      </c>
      <c r="F3417" t="str">
        <f>Tabella5[[#This Row],[COGNOME]]&amp;" - "&amp;Tabella5[[#This Row],[DESCRIZIONE CARICA]]</f>
        <v>SOLDAN - Assessore</v>
      </c>
    </row>
    <row r="3418" spans="1:6" x14ac:dyDescent="0.2">
      <c r="A3418" t="s">
        <v>19353</v>
      </c>
      <c r="B3418" t="str">
        <f>_xlfn.XLOOKUP(A3418,Tabella3_1[COMUNI],Tabella3_1[DOMINIO])</f>
        <v>pecveneto.it</v>
      </c>
      <c r="C3418">
        <f>_xlfn.XLOOKUP(A3418,SEZIONI!$A$2:$A$7897,SEZIONI!$B$2:$B$7897)</f>
        <v>8</v>
      </c>
      <c r="D3418" t="str">
        <f>_xlfn.XLOOKUP(Tabella5[[#This Row],[COMUNE]],sindaci[COMUNE],sindaci[COGNOME])</f>
        <v>ROMA</v>
      </c>
      <c r="E3418" t="str">
        <f>_xlfn.XLOOKUP(Tabella5[[#This Row],[COGNOME]],sindaci[COGNOME],sindaci[descrizione_carica])</f>
        <v>Sindaco</v>
      </c>
      <c r="F3418" t="str">
        <f>Tabella5[[#This Row],[COGNOME]]&amp;" - "&amp;Tabella5[[#This Row],[DESCRIZIONE CARICA]]</f>
        <v>ROMA - Sindaco</v>
      </c>
    </row>
    <row r="3419" spans="1:6" x14ac:dyDescent="0.2">
      <c r="A3419" t="s">
        <v>19354</v>
      </c>
      <c r="B3419" t="str">
        <f>_xlfn.XLOOKUP(A3419,Tabella3_1[COMUNI],Tabella3_1[DOMINIO])</f>
        <v>pecveneto.it</v>
      </c>
      <c r="C3419">
        <f>_xlfn.XLOOKUP(A3419,SEZIONI!$A$2:$A$7897,SEZIONI!$B$2:$B$7897)</f>
        <v>12</v>
      </c>
      <c r="D3419" t="str">
        <f>_xlfn.XLOOKUP(Tabella5[[#This Row],[COMUNE]],sindaci[COMUNE],sindaci[COGNOME])</f>
        <v>BASEGGIO</v>
      </c>
      <c r="E3419" t="str">
        <f>_xlfn.XLOOKUP(Tabella5[[#This Row],[COGNOME]],sindaci[COGNOME],sindaci[descrizione_carica])</f>
        <v>Sindaco</v>
      </c>
      <c r="F3419" t="str">
        <f>Tabella5[[#This Row],[COGNOME]]&amp;" - "&amp;Tabella5[[#This Row],[DESCRIZIONE CARICA]]</f>
        <v>BASEGGIO - Sindaco</v>
      </c>
    </row>
    <row r="3420" spans="1:6" hidden="1" x14ac:dyDescent="0.2">
      <c r="A3420" t="s">
        <v>19355</v>
      </c>
      <c r="B3420" t="str">
        <f>_xlfn.XLOOKUP(A3420,Tabella3_1[COMUNI],Tabella3_1[DOMINIO])</f>
        <v>pecveneto.it</v>
      </c>
      <c r="C3420" t="e">
        <f>_xlfn.XLOOKUP(A3420,SEZIONI!$A$2:$A$7897,SEZIONI!$B$2:$B$7897)</f>
        <v>#N/A</v>
      </c>
      <c r="D3420" t="str">
        <f>_xlfn.XLOOKUP(Tabella5[[#This Row],[COMUNE]],sindaci[COMUNE],sindaci[COGNOME])</f>
        <v>SUSANA</v>
      </c>
      <c r="E3420" t="str">
        <f>_xlfn.XLOOKUP(Tabella5[[#This Row],[COGNOME]],sindaci[COGNOME],sindaci[descrizione_carica])</f>
        <v>Sindaco</v>
      </c>
      <c r="F3420" t="str">
        <f>Tabella5[[#This Row],[COGNOME]]&amp;" - "&amp;Tabella5[[#This Row],[DESCRIZIONE CARICA]]</f>
        <v>SUSANA - Sindaco</v>
      </c>
    </row>
    <row r="3421" spans="1:6" x14ac:dyDescent="0.2">
      <c r="A3421" t="s">
        <v>19356</v>
      </c>
      <c r="B3421" t="str">
        <f>_xlfn.XLOOKUP(A3421,Tabella3_1[COMUNI],Tabella3_1[DOMINIO])</f>
        <v>pecveneto.it</v>
      </c>
      <c r="C3421">
        <f>_xlfn.XLOOKUP(A3421,SEZIONI!$A$2:$A$7897,SEZIONI!$B$2:$B$7897)</f>
        <v>2</v>
      </c>
      <c r="D3421" t="str">
        <f>_xlfn.XLOOKUP(Tabella5[[#This Row],[COMUNE]],sindaci[COMUNE],sindaci[COGNOME])</f>
        <v>FAVERO</v>
      </c>
      <c r="E3421" t="str">
        <f>_xlfn.XLOOKUP(Tabella5[[#This Row],[COGNOME]],sindaci[COGNOME],sindaci[descrizione_carica])</f>
        <v>Assessore</v>
      </c>
      <c r="F3421" t="str">
        <f>Tabella5[[#This Row],[COGNOME]]&amp;" - "&amp;Tabella5[[#This Row],[DESCRIZIONE CARICA]]</f>
        <v>FAVERO - Assessore</v>
      </c>
    </row>
    <row r="3422" spans="1:6" x14ac:dyDescent="0.2">
      <c r="A3422" t="s">
        <v>19357</v>
      </c>
      <c r="B3422" t="str">
        <f>_xlfn.XLOOKUP(A3422,Tabella3_1[COMUNI],Tabella3_1[DOMINIO])</f>
        <v>pecveneto.it</v>
      </c>
      <c r="C3422">
        <f>_xlfn.XLOOKUP(A3422,SEZIONI!$A$2:$A$7897,SEZIONI!$B$2:$B$7897)</f>
        <v>5</v>
      </c>
      <c r="D3422" t="str">
        <f>_xlfn.XLOOKUP(Tabella5[[#This Row],[COMUNE]],sindaci[COMUNE],sindaci[COGNOME])</f>
        <v>MANZAN</v>
      </c>
      <c r="E3422" t="str">
        <f>_xlfn.XLOOKUP(Tabella5[[#This Row],[COGNOME]],sindaci[COGNOME],sindaci[descrizione_carica])</f>
        <v>Sindaco</v>
      </c>
      <c r="F3422" t="str">
        <f>Tabella5[[#This Row],[COGNOME]]&amp;" - "&amp;Tabella5[[#This Row],[DESCRIZIONE CARICA]]</f>
        <v>MANZAN - Sindaco</v>
      </c>
    </row>
    <row r="3423" spans="1:6" x14ac:dyDescent="0.2">
      <c r="A3423" t="s">
        <v>19358</v>
      </c>
      <c r="B3423" t="str">
        <f>_xlfn.XLOOKUP(A3423,Tabella3_1[COMUNI],Tabella3_1[DOMINIO])</f>
        <v>pecveneto.it</v>
      </c>
      <c r="C3423">
        <f>_xlfn.XLOOKUP(A3423,SEZIONI!$A$2:$A$7897,SEZIONI!$B$2:$B$7897)</f>
        <v>15</v>
      </c>
      <c r="D3423" t="str">
        <f>_xlfn.XLOOKUP(Tabella5[[#This Row],[COMUNE]],sindaci[COMUNE],sindaci[COGNOME])</f>
        <v>GALEANO</v>
      </c>
      <c r="E3423" t="str">
        <f>_xlfn.XLOOKUP(Tabella5[[#This Row],[COGNOME]],sindaci[COGNOME],sindaci[descrizione_carica])</f>
        <v>Sindaco</v>
      </c>
      <c r="F3423" t="str">
        <f>Tabella5[[#This Row],[COGNOME]]&amp;" - "&amp;Tabella5[[#This Row],[DESCRIZIONE CARICA]]</f>
        <v>GALEANO - Sindaco</v>
      </c>
    </row>
    <row r="3424" spans="1:6" x14ac:dyDescent="0.2">
      <c r="A3424" t="s">
        <v>19359</v>
      </c>
      <c r="B3424" t="str">
        <f>_xlfn.XLOOKUP(A3424,Tabella3_1[COMUNI],Tabella3_1[DOMINIO])</f>
        <v>pecveneto.it</v>
      </c>
      <c r="C3424">
        <f>_xlfn.XLOOKUP(A3424,SEZIONI!$A$2:$A$7897,SEZIONI!$B$2:$B$7897)</f>
        <v>9</v>
      </c>
      <c r="D3424" t="str">
        <f>_xlfn.XLOOKUP(Tabella5[[#This Row],[COMUNE]],sindaci[COMUNE],sindaci[COGNOME])</f>
        <v>SARTORI</v>
      </c>
      <c r="E3424" t="str">
        <f>_xlfn.XLOOKUP(Tabella5[[#This Row],[COGNOME]],sindaci[COGNOME],sindaci[descrizione_carica])</f>
        <v>Assessore</v>
      </c>
      <c r="F3424" t="str">
        <f>Tabella5[[#This Row],[COGNOME]]&amp;" - "&amp;Tabella5[[#This Row],[DESCRIZIONE CARICA]]</f>
        <v>SARTORI - Assessore</v>
      </c>
    </row>
    <row r="3425" spans="1:6" x14ac:dyDescent="0.2">
      <c r="A3425" t="s">
        <v>19360</v>
      </c>
      <c r="B3425" t="str">
        <f>_xlfn.XLOOKUP(A3425,Tabella3_1[COMUNI],Tabella3_1[DOMINIO])</f>
        <v>pecveneto.it</v>
      </c>
      <c r="C3425">
        <f>_xlfn.XLOOKUP(A3425,SEZIONI!$A$2:$A$7897,SEZIONI!$B$2:$B$7897)</f>
        <v>2</v>
      </c>
      <c r="D3425" t="str">
        <f>_xlfn.XLOOKUP(Tabella5[[#This Row],[COMUNE]],sindaci[COMUNE],sindaci[COGNOME])</f>
        <v>CANAL</v>
      </c>
      <c r="E3425" t="str">
        <f>_xlfn.XLOOKUP(Tabella5[[#This Row],[COGNOME]],sindaci[COGNOME],sindaci[descrizione_carica])</f>
        <v>Assessore</v>
      </c>
      <c r="F3425" t="str">
        <f>Tabella5[[#This Row],[COGNOME]]&amp;" - "&amp;Tabella5[[#This Row],[DESCRIZIONE CARICA]]</f>
        <v>CANAL - Assessore</v>
      </c>
    </row>
    <row r="3426" spans="1:6" x14ac:dyDescent="0.2">
      <c r="A3426" t="s">
        <v>19361</v>
      </c>
      <c r="B3426" t="str">
        <f>_xlfn.XLOOKUP(A3426,Tabella3_1[COMUNI],Tabella3_1[DOMINIO])</f>
        <v>pecveneto.it</v>
      </c>
      <c r="C3426">
        <f>_xlfn.XLOOKUP(A3426,SEZIONI!$A$2:$A$7897,SEZIONI!$B$2:$B$7897)</f>
        <v>10</v>
      </c>
      <c r="D3426" t="str">
        <f>_xlfn.XLOOKUP(Tabella5[[#This Row],[COMUNE]],sindaci[COMUNE],sindaci[COGNOME])</f>
        <v>BOSA</v>
      </c>
      <c r="E3426" t="str">
        <f>_xlfn.XLOOKUP(Tabella5[[#This Row],[COGNOME]],sindaci[COGNOME],sindaci[descrizione_carica])</f>
        <v>Vicesindaco</v>
      </c>
      <c r="F3426" t="str">
        <f>Tabella5[[#This Row],[COGNOME]]&amp;" - "&amp;Tabella5[[#This Row],[DESCRIZIONE CARICA]]</f>
        <v>BOSA - Vicesindaco</v>
      </c>
    </row>
    <row r="3427" spans="1:6" x14ac:dyDescent="0.2">
      <c r="A3427" t="s">
        <v>19362</v>
      </c>
      <c r="B3427" t="str">
        <f>_xlfn.XLOOKUP(A3427,Tabella3_1[COMUNI],Tabella3_1[DOMINIO])</f>
        <v>pecveneto.it</v>
      </c>
      <c r="C3427">
        <f>_xlfn.XLOOKUP(A3427,SEZIONI!$A$2:$A$7897,SEZIONI!$B$2:$B$7897)</f>
        <v>2</v>
      </c>
      <c r="D3427" t="str">
        <f>_xlfn.XLOOKUP(Tabella5[[#This Row],[COMUNE]],sindaci[COMUNE],sindaci[COGNOME])</f>
        <v>MAGAGNIN</v>
      </c>
      <c r="E3427" t="str">
        <f>_xlfn.XLOOKUP(Tabella5[[#This Row],[COGNOME]],sindaci[COGNOME],sindaci[descrizione_carica])</f>
        <v>Sindaco</v>
      </c>
      <c r="F3427" t="str">
        <f>Tabella5[[#This Row],[COGNOME]]&amp;" - "&amp;Tabella5[[#This Row],[DESCRIZIONE CARICA]]</f>
        <v>MAGAGNIN - Sindaco</v>
      </c>
    </row>
    <row r="3428" spans="1:6" x14ac:dyDescent="0.2">
      <c r="A3428" t="s">
        <v>19363</v>
      </c>
      <c r="B3428" t="str">
        <f>_xlfn.XLOOKUP(A3428,Tabella3_1[COMUNI],Tabella3_1[DOMINIO])</f>
        <v>pecveneto.it</v>
      </c>
      <c r="C3428">
        <f>_xlfn.XLOOKUP(A3428,SEZIONI!$A$2:$A$7897,SEZIONI!$B$2:$B$7897)</f>
        <v>9</v>
      </c>
      <c r="D3428" t="str">
        <f>_xlfn.XLOOKUP(Tabella5[[#This Row],[COMUNE]],sindaci[COMUNE],sindaci[COGNOME])</f>
        <v>GUIDOLIN</v>
      </c>
      <c r="E3428" t="str">
        <f>_xlfn.XLOOKUP(Tabella5[[#This Row],[COGNOME]],sindaci[COGNOME],sindaci[descrizione_carica])</f>
        <v>Assessore</v>
      </c>
      <c r="F3428" t="str">
        <f>Tabella5[[#This Row],[COGNOME]]&amp;" - "&amp;Tabella5[[#This Row],[DESCRIZIONE CARICA]]</f>
        <v>GUIDOLIN - Assessore</v>
      </c>
    </row>
    <row r="3429" spans="1:6" x14ac:dyDescent="0.2">
      <c r="A3429" t="s">
        <v>19364</v>
      </c>
      <c r="B3429" t="str">
        <f>_xlfn.XLOOKUP(A3429,Tabella3_1[COMUNI],Tabella3_1[DOMINIO])</f>
        <v>comune.roncade.legalmail.it</v>
      </c>
      <c r="C3429">
        <f>_xlfn.XLOOKUP(A3429,SEZIONI!$A$2:$A$7897,SEZIONI!$B$2:$B$7897)</f>
        <v>12</v>
      </c>
      <c r="D3429" t="str">
        <f>_xlfn.XLOOKUP(Tabella5[[#This Row],[COMUNE]],sindaci[COMUNE],sindaci[COGNOME])</f>
        <v>ZOTTARELLI</v>
      </c>
      <c r="E3429" t="str">
        <f>_xlfn.XLOOKUP(Tabella5[[#This Row],[COGNOME]],sindaci[COGNOME],sindaci[descrizione_carica])</f>
        <v>Sindaco</v>
      </c>
      <c r="F3429" t="str">
        <f>Tabella5[[#This Row],[COGNOME]]&amp;" - "&amp;Tabella5[[#This Row],[DESCRIZIONE CARICA]]</f>
        <v>ZOTTARELLI - Sindaco</v>
      </c>
    </row>
    <row r="3430" spans="1:6" x14ac:dyDescent="0.2">
      <c r="A3430" t="s">
        <v>19365</v>
      </c>
      <c r="B3430" t="str">
        <f>_xlfn.XLOOKUP(A3430,Tabella3_1[COMUNI],Tabella3_1[DOMINIO])</f>
        <v>pecveneto.it</v>
      </c>
      <c r="C3430">
        <f>_xlfn.XLOOKUP(A3430,SEZIONI!$A$2:$A$7897,SEZIONI!$B$2:$B$7897)</f>
        <v>5</v>
      </c>
      <c r="D3430" t="str">
        <f>_xlfn.XLOOKUP(Tabella5[[#This Row],[COMUNE]],sindaci[COMUNE],sindaci[COGNOME])</f>
        <v>FAVARETTO</v>
      </c>
      <c r="E3430" t="str">
        <f>_xlfn.XLOOKUP(Tabella5[[#This Row],[COGNOME]],sindaci[COGNOME],sindaci[descrizione_carica])</f>
        <v>Assessore</v>
      </c>
      <c r="F3430" t="str">
        <f>Tabella5[[#This Row],[COGNOME]]&amp;" - "&amp;Tabella5[[#This Row],[DESCRIZIONE CARICA]]</f>
        <v>FAVARETTO - Assessore</v>
      </c>
    </row>
    <row r="3431" spans="1:6" x14ac:dyDescent="0.2">
      <c r="A3431" t="s">
        <v>19366</v>
      </c>
      <c r="B3431" t="str">
        <f>_xlfn.XLOOKUP(A3431,Tabella3_1[COMUNI],Tabella3_1[DOMINIO])</f>
        <v>pecveneto.it</v>
      </c>
      <c r="C3431">
        <f>_xlfn.XLOOKUP(A3431,SEZIONI!$A$2:$A$7897,SEZIONI!$B$2:$B$7897)</f>
        <v>12</v>
      </c>
      <c r="D3431" t="str">
        <f>_xlfn.XLOOKUP(Tabella5[[#This Row],[COMUNE]],sindaci[COMUNE],sindaci[COGNOME])</f>
        <v>CAPPELLETTO</v>
      </c>
      <c r="E3431" t="str">
        <f>_xlfn.XLOOKUP(Tabella5[[#This Row],[COGNOME]],sindaci[COGNOME],sindaci[descrizione_carica])</f>
        <v>Sindaco</v>
      </c>
      <c r="F3431" t="str">
        <f>Tabella5[[#This Row],[COGNOME]]&amp;" - "&amp;Tabella5[[#This Row],[DESCRIZIONE CARICA]]</f>
        <v>CAPPELLETTO - Sindaco</v>
      </c>
    </row>
    <row r="3432" spans="1:6" x14ac:dyDescent="0.2">
      <c r="A3432" t="s">
        <v>19367</v>
      </c>
      <c r="B3432" t="str">
        <f>_xlfn.XLOOKUP(A3432,Tabella3_1[COMUNI],Tabella3_1[DOMINIO])</f>
        <v>pecveneto.it</v>
      </c>
      <c r="C3432">
        <f>_xlfn.XLOOKUP(A3432,SEZIONI!$A$2:$A$7897,SEZIONI!$B$2:$B$7897)</f>
        <v>6</v>
      </c>
      <c r="D3432" t="str">
        <f>_xlfn.XLOOKUP(Tabella5[[#This Row],[COMUNE]],sindaci[COMUNE],sindaci[COGNOME])</f>
        <v>MASET</v>
      </c>
      <c r="E3432" t="str">
        <f>_xlfn.XLOOKUP(Tabella5[[#This Row],[COGNOME]],sindaci[COGNOME],sindaci[descrizione_carica])</f>
        <v>Sindaco</v>
      </c>
      <c r="F3432" t="str">
        <f>Tabella5[[#This Row],[COGNOME]]&amp;" - "&amp;Tabella5[[#This Row],[DESCRIZIONE CARICA]]</f>
        <v>MASET - Sindaco</v>
      </c>
    </row>
    <row r="3433" spans="1:6" x14ac:dyDescent="0.2">
      <c r="A3433" t="s">
        <v>19368</v>
      </c>
      <c r="B3433" t="str">
        <f>_xlfn.XLOOKUP(A3433,Tabella3_1[COMUNI],Tabella3_1[DOMINIO])</f>
        <v>pecveneto.it</v>
      </c>
      <c r="C3433">
        <f>_xlfn.XLOOKUP(A3433,SEZIONI!$A$2:$A$7897,SEZIONI!$B$2:$B$7897)</f>
        <v>5</v>
      </c>
      <c r="D3433" t="str">
        <f>_xlfn.XLOOKUP(Tabella5[[#This Row],[COMUNE]],sindaci[COMUNE],sindaci[COGNOME])</f>
        <v>RIZZO</v>
      </c>
      <c r="E3433" t="str">
        <f>_xlfn.XLOOKUP(Tabella5[[#This Row],[COGNOME]],sindaci[COGNOME],sindaci[descrizione_carica])</f>
        <v>Assessore</v>
      </c>
      <c r="F3433" t="str">
        <f>Tabella5[[#This Row],[COGNOME]]&amp;" - "&amp;Tabella5[[#This Row],[DESCRIZIONE CARICA]]</f>
        <v>RIZZO - Assessore</v>
      </c>
    </row>
    <row r="3434" spans="1:6" x14ac:dyDescent="0.2">
      <c r="A3434" t="s">
        <v>19369</v>
      </c>
      <c r="B3434" t="str">
        <f>_xlfn.XLOOKUP(A3434,Tabella3_1[COMUNI],Tabella3_1[DOMINIO])</f>
        <v>legalmail.it</v>
      </c>
      <c r="C3434">
        <f>_xlfn.XLOOKUP(A3434,SEZIONI!$A$2:$A$7897,SEZIONI!$B$2:$B$7897)</f>
        <v>4</v>
      </c>
      <c r="D3434" t="str">
        <f>_xlfn.XLOOKUP(Tabella5[[#This Row],[COMUNE]],sindaci[COMUNE],sindaci[COGNOME])</f>
        <v>FANTUZZI</v>
      </c>
      <c r="E3434" t="str">
        <f>_xlfn.XLOOKUP(Tabella5[[#This Row],[COGNOME]],sindaci[COGNOME],sindaci[descrizione_carica])</f>
        <v>Sindaco</v>
      </c>
      <c r="F3434" t="str">
        <f>Tabella5[[#This Row],[COGNOME]]&amp;" - "&amp;Tabella5[[#This Row],[DESCRIZIONE CARICA]]</f>
        <v>FANTUZZI - Sindaco</v>
      </c>
    </row>
    <row r="3435" spans="1:6" x14ac:dyDescent="0.2">
      <c r="A3435" t="s">
        <v>19370</v>
      </c>
      <c r="B3435" t="str">
        <f>_xlfn.XLOOKUP(A3435,Tabella3_1[COMUNI],Tabella3_1[DOMINIO])</f>
        <v>pecveneto.it</v>
      </c>
      <c r="C3435">
        <f>_xlfn.XLOOKUP(A3435,SEZIONI!$A$2:$A$7897,SEZIONI!$B$2:$B$7897)</f>
        <v>7</v>
      </c>
      <c r="D3435" t="str">
        <f>_xlfn.XLOOKUP(Tabella5[[#This Row],[COMUNE]],sindaci[COMUNE],sindaci[COGNOME])</f>
        <v>FANTINEL</v>
      </c>
      <c r="E3435" t="str">
        <f>_xlfn.XLOOKUP(Tabella5[[#This Row],[COGNOME]],sindaci[COGNOME],sindaci[descrizione_carica])</f>
        <v>Sindaco</v>
      </c>
      <c r="F3435" t="str">
        <f>Tabella5[[#This Row],[COGNOME]]&amp;" - "&amp;Tabella5[[#This Row],[DESCRIZIONE CARICA]]</f>
        <v>FANTINEL - Sindaco</v>
      </c>
    </row>
    <row r="3436" spans="1:6" x14ac:dyDescent="0.2">
      <c r="A3436" t="s">
        <v>19371</v>
      </c>
      <c r="B3436" t="str">
        <f>_xlfn.XLOOKUP(A3436,Tabella3_1[COMUNI],Tabella3_1[DOMINIO])</f>
        <v>pecveneto.it</v>
      </c>
      <c r="C3436">
        <f>_xlfn.XLOOKUP(A3436,SEZIONI!$A$2:$A$7897,SEZIONI!$B$2:$B$7897)</f>
        <v>8</v>
      </c>
      <c r="D3436" t="str">
        <f>_xlfn.XLOOKUP(Tabella5[[#This Row],[COMUNE]],sindaci[COMUNE],sindaci[COGNOME])</f>
        <v>DUSSIN</v>
      </c>
      <c r="E3436" t="str">
        <f>_xlfn.XLOOKUP(Tabella5[[#This Row],[COGNOME]],sindaci[COGNOME],sindaci[descrizione_carica])</f>
        <v>Vicesindaco</v>
      </c>
      <c r="F3436" t="str">
        <f>Tabella5[[#This Row],[COGNOME]]&amp;" - "&amp;Tabella5[[#This Row],[DESCRIZIONE CARICA]]</f>
        <v>DUSSIN - Vicesindaco</v>
      </c>
    </row>
    <row r="3437" spans="1:6" x14ac:dyDescent="0.2">
      <c r="A3437" t="s">
        <v>19372</v>
      </c>
      <c r="B3437" t="str">
        <f>_xlfn.XLOOKUP(A3437,Tabella3_1[COMUNI],Tabella3_1[DOMINIO])</f>
        <v>pecveneto.it</v>
      </c>
      <c r="C3437">
        <f>_xlfn.XLOOKUP(A3437,SEZIONI!$A$2:$A$7897,SEZIONI!$B$2:$B$7897)</f>
        <v>6</v>
      </c>
      <c r="D3437" t="str">
        <f>_xlfn.XLOOKUP(Tabella5[[#This Row],[COMUNE]],sindaci[COMUNE],sindaci[COGNOME])</f>
        <v>MARIN</v>
      </c>
      <c r="E3437" t="str">
        <f>_xlfn.XLOOKUP(Tabella5[[#This Row],[COGNOME]],sindaci[COGNOME],sindaci[descrizione_carica])</f>
        <v>Assessore</v>
      </c>
      <c r="F3437" t="str">
        <f>Tabella5[[#This Row],[COGNOME]]&amp;" - "&amp;Tabella5[[#This Row],[DESCRIZIONE CARICA]]</f>
        <v>MARIN - Assessore</v>
      </c>
    </row>
    <row r="3438" spans="1:6" x14ac:dyDescent="0.2">
      <c r="A3438" t="s">
        <v>19373</v>
      </c>
      <c r="B3438" t="str">
        <f>_xlfn.XLOOKUP(A3438,Tabella3_1[COMUNI],Tabella3_1[DOMINIO])</f>
        <v>pec.it</v>
      </c>
      <c r="C3438">
        <f>_xlfn.XLOOKUP(A3438,SEZIONI!$A$2:$A$7897,SEZIONI!$B$2:$B$7897)</f>
        <v>5</v>
      </c>
      <c r="D3438" t="str">
        <f>_xlfn.XLOOKUP(Tabella5[[#This Row],[COMUNE]],sindaci[COMUNE],sindaci[COGNOME])</f>
        <v>PIZZOL</v>
      </c>
      <c r="E3438" t="str">
        <f>_xlfn.XLOOKUP(Tabella5[[#This Row],[COGNOME]],sindaci[COGNOME],sindaci[descrizione_carica])</f>
        <v>Sindaco</v>
      </c>
      <c r="F3438" t="str">
        <f>Tabella5[[#This Row],[COGNOME]]&amp;" - "&amp;Tabella5[[#This Row],[DESCRIZIONE CARICA]]</f>
        <v>PIZZOL - Sindaco</v>
      </c>
    </row>
    <row r="3439" spans="1:6" x14ac:dyDescent="0.2">
      <c r="A3439" t="s">
        <v>19374</v>
      </c>
      <c r="B3439" t="str">
        <f>_xlfn.XLOOKUP(A3439,Tabella3_1[COMUNI],Tabella3_1[DOMINIO])</f>
        <v>halleypec.it</v>
      </c>
      <c r="C3439">
        <f>_xlfn.XLOOKUP(A3439,SEZIONI!$A$2:$A$7897,SEZIONI!$B$2:$B$7897)</f>
        <v>2</v>
      </c>
      <c r="D3439" t="str">
        <f>_xlfn.XLOOKUP(Tabella5[[#This Row],[COMUNE]],sindaci[COMUNE],sindaci[COGNOME])</f>
        <v>PAULON</v>
      </c>
      <c r="E3439" t="str">
        <f>_xlfn.XLOOKUP(Tabella5[[#This Row],[COGNOME]],sindaci[COGNOME],sindaci[descrizione_carica])</f>
        <v>Sindaco</v>
      </c>
      <c r="F3439" t="str">
        <f>Tabella5[[#This Row],[COGNOME]]&amp;" - "&amp;Tabella5[[#This Row],[DESCRIZIONE CARICA]]</f>
        <v>PAULON - Sindaco</v>
      </c>
    </row>
    <row r="3440" spans="1:6" x14ac:dyDescent="0.2">
      <c r="A3440" t="s">
        <v>19375</v>
      </c>
      <c r="B3440" t="str">
        <f>_xlfn.XLOOKUP(A3440,Tabella3_1[COMUNI],Tabella3_1[DOMINIO])</f>
        <v>pecveneto.it</v>
      </c>
      <c r="C3440">
        <f>_xlfn.XLOOKUP(A3440,SEZIONI!$A$2:$A$7897,SEZIONI!$B$2:$B$7897)</f>
        <v>6</v>
      </c>
      <c r="D3440" t="str">
        <f>_xlfn.XLOOKUP(Tabella5[[#This Row],[COMUNE]],sindaci[COMUNE],sindaci[COGNOME])</f>
        <v>VILLANOVA</v>
      </c>
      <c r="E3440" t="str">
        <f>_xlfn.XLOOKUP(Tabella5[[#This Row],[COGNOME]],sindaci[COGNOME],sindaci[descrizione_carica])</f>
        <v>Vicesindaco</v>
      </c>
      <c r="F3440" t="str">
        <f>Tabella5[[#This Row],[COGNOME]]&amp;" - "&amp;Tabella5[[#This Row],[DESCRIZIONE CARICA]]</f>
        <v>VILLANOVA - Vicesindaco</v>
      </c>
    </row>
    <row r="3441" spans="1:6" x14ac:dyDescent="0.2">
      <c r="A3441" t="s">
        <v>19376</v>
      </c>
      <c r="B3441" t="str">
        <f>_xlfn.XLOOKUP(A3441,Tabella3_1[COMUNI],Tabella3_1[DOMINIO])</f>
        <v>comune.silea.legalmail.it</v>
      </c>
      <c r="C3441">
        <f>_xlfn.XLOOKUP(A3441,SEZIONI!$A$2:$A$7897,SEZIONI!$B$2:$B$7897)</f>
        <v>10</v>
      </c>
      <c r="D3441" t="str">
        <f>_xlfn.XLOOKUP(Tabella5[[#This Row],[COMUNE]],sindaci[COMUNE],sindaci[COGNOME])</f>
        <v>CENDRON</v>
      </c>
      <c r="E3441" t="str">
        <f>_xlfn.XLOOKUP(Tabella5[[#This Row],[COGNOME]],sindaci[COGNOME],sindaci[descrizione_carica])</f>
        <v>Sindaco</v>
      </c>
      <c r="F3441" t="str">
        <f>Tabella5[[#This Row],[COGNOME]]&amp;" - "&amp;Tabella5[[#This Row],[DESCRIZIONE CARICA]]</f>
        <v>CENDRON - Sindaco</v>
      </c>
    </row>
    <row r="3442" spans="1:6" x14ac:dyDescent="0.2">
      <c r="A3442" t="s">
        <v>19377</v>
      </c>
      <c r="B3442" t="str">
        <f>_xlfn.XLOOKUP(A3442,Tabella3_1[COMUNI],Tabella3_1[DOMINIO])</f>
        <v>pecveneto.it</v>
      </c>
      <c r="C3442">
        <f>_xlfn.XLOOKUP(A3442,SEZIONI!$A$2:$A$7897,SEZIONI!$B$2:$B$7897)</f>
        <v>9</v>
      </c>
      <c r="D3442" t="str">
        <f>_xlfn.XLOOKUP(Tabella5[[#This Row],[COMUNE]],sindaci[COMUNE],sindaci[COGNOME])</f>
        <v>DELLA</v>
      </c>
      <c r="E3442" t="str">
        <f>_xlfn.XLOOKUP(Tabella5[[#This Row],[COGNOME]],sindaci[COGNOME],sindaci[descrizione_carica])</f>
        <v>Assessore</v>
      </c>
      <c r="F3442" t="str">
        <f>Tabella5[[#This Row],[COGNOME]]&amp;" - "&amp;Tabella5[[#This Row],[DESCRIZIONE CARICA]]</f>
        <v>DELLA - Assessore</v>
      </c>
    </row>
    <row r="3443" spans="1:6" x14ac:dyDescent="0.2">
      <c r="A3443" t="s">
        <v>19378</v>
      </c>
      <c r="B3443" t="str">
        <f>_xlfn.XLOOKUP(A3443,Tabella3_1[COMUNI],Tabella3_1[DOMINIO])</f>
        <v>pecveneto.it</v>
      </c>
      <c r="C3443">
        <f>_xlfn.XLOOKUP(A3443,SEZIONI!$A$2:$A$7897,SEZIONI!$B$2:$B$7897)</f>
        <v>10</v>
      </c>
      <c r="D3443" t="str">
        <f>_xlfn.XLOOKUP(Tabella5[[#This Row],[COMUNE]],sindaci[COMUNE],sindaci[COGNOME])</f>
        <v>MONTESEL</v>
      </c>
      <c r="E3443" t="str">
        <f>_xlfn.XLOOKUP(Tabella5[[#This Row],[COGNOME]],sindaci[COGNOME],sindaci[descrizione_carica])</f>
        <v>Sindaco</v>
      </c>
      <c r="F3443" t="str">
        <f>Tabella5[[#This Row],[COGNOME]]&amp;" - "&amp;Tabella5[[#This Row],[DESCRIZIONE CARICA]]</f>
        <v>MONTESEL - Sindaco</v>
      </c>
    </row>
    <row r="3444" spans="1:6" x14ac:dyDescent="0.2">
      <c r="A3444" t="s">
        <v>19379</v>
      </c>
      <c r="B3444" t="str">
        <f>_xlfn.XLOOKUP(A3444,Tabella3_1[COMUNI],Tabella3_1[DOMINIO])</f>
        <v>pecveneto.it</v>
      </c>
      <c r="C3444">
        <f>_xlfn.XLOOKUP(A3444,SEZIONI!$A$2:$A$7897,SEZIONI!$B$2:$B$7897)</f>
        <v>5</v>
      </c>
      <c r="D3444" t="str">
        <f>_xlfn.XLOOKUP(Tabella5[[#This Row],[COMUNE]],sindaci[COMUNE],sindaci[COGNOME])</f>
        <v>BOF</v>
      </c>
      <c r="E3444" t="str">
        <f>_xlfn.XLOOKUP(Tabella5[[#This Row],[COGNOME]],sindaci[COGNOME],sindaci[descrizione_carica])</f>
        <v>Sindaco</v>
      </c>
      <c r="F3444" t="str">
        <f>Tabella5[[#This Row],[COGNOME]]&amp;" - "&amp;Tabella5[[#This Row],[DESCRIZIONE CARICA]]</f>
        <v>BOF - Sindaco</v>
      </c>
    </row>
    <row r="3445" spans="1:6" x14ac:dyDescent="0.2">
      <c r="A3445" t="s">
        <v>19380</v>
      </c>
      <c r="B3445" t="str">
        <f>_xlfn.XLOOKUP(A3445,Tabella3_1[COMUNI],Tabella3_1[DOMINIO])</f>
        <v>legalmail.it</v>
      </c>
      <c r="C3445">
        <f>_xlfn.XLOOKUP(A3445,SEZIONI!$A$2:$A$7897,SEZIONI!$B$2:$B$7897)</f>
        <v>10</v>
      </c>
      <c r="D3445" t="str">
        <f>_xlfn.XLOOKUP(Tabella5[[#This Row],[COMUNE]],sindaci[COMUNE],sindaci[COGNOME])</f>
        <v>BONESSO</v>
      </c>
      <c r="E3445" t="str">
        <f>_xlfn.XLOOKUP(Tabella5[[#This Row],[COGNOME]],sindaci[COGNOME],sindaci[descrizione_carica])</f>
        <v>Sindaco</v>
      </c>
      <c r="F3445" t="str">
        <f>Tabella5[[#This Row],[COGNOME]]&amp;" - "&amp;Tabella5[[#This Row],[DESCRIZIONE CARICA]]</f>
        <v>BONESSO - Sindaco</v>
      </c>
    </row>
    <row r="3446" spans="1:6" x14ac:dyDescent="0.2">
      <c r="A3446" t="s">
        <v>19381</v>
      </c>
      <c r="B3446" t="str">
        <f>_xlfn.XLOOKUP(A3446,Tabella3_1[COMUNI],Tabella3_1[DOMINIO])</f>
        <v>cert.comune.treviso.it</v>
      </c>
      <c r="C3446">
        <f>_xlfn.XLOOKUP(A3446,SEZIONI!$A$2:$A$7897,SEZIONI!$B$2:$B$7897)</f>
        <v>77</v>
      </c>
      <c r="D3446" t="str">
        <f>_xlfn.XLOOKUP(Tabella5[[#This Row],[COMUNE]],sindaci[COMUNE],sindaci[COGNOME])</f>
        <v>CONTE</v>
      </c>
      <c r="E3446" t="str">
        <f>_xlfn.XLOOKUP(Tabella5[[#This Row],[COGNOME]],sindaci[COGNOME],sindaci[descrizione_carica])</f>
        <v>Assessore</v>
      </c>
      <c r="F3446" t="str">
        <f>Tabella5[[#This Row],[COGNOME]]&amp;" - "&amp;Tabella5[[#This Row],[DESCRIZIONE CARICA]]</f>
        <v>CONTE - Assessore</v>
      </c>
    </row>
    <row r="3447" spans="1:6" x14ac:dyDescent="0.2">
      <c r="A3447" t="s">
        <v>19382</v>
      </c>
      <c r="B3447" t="str">
        <f>_xlfn.XLOOKUP(A3447,Tabella3_1[COMUNI],Tabella3_1[DOMINIO])</f>
        <v>pecveneto.it</v>
      </c>
      <c r="C3447">
        <f>_xlfn.XLOOKUP(A3447,SEZIONI!$A$2:$A$7897,SEZIONI!$B$2:$B$7897)</f>
        <v>11</v>
      </c>
      <c r="D3447" t="str">
        <f>_xlfn.XLOOKUP(Tabella5[[#This Row],[COMUNE]],sindaci[COMUNE],sindaci[COGNOME])</f>
        <v>FREGONESE</v>
      </c>
      <c r="E3447" t="str">
        <f>_xlfn.XLOOKUP(Tabella5[[#This Row],[COGNOME]],sindaci[COGNOME],sindaci[descrizione_carica])</f>
        <v>Assessore</v>
      </c>
      <c r="F3447" t="str">
        <f>Tabella5[[#This Row],[COGNOME]]&amp;" - "&amp;Tabella5[[#This Row],[DESCRIZIONE CARICA]]</f>
        <v>FREGONESE - Assessore</v>
      </c>
    </row>
    <row r="3448" spans="1:6" x14ac:dyDescent="0.2">
      <c r="A3448" t="s">
        <v>19383</v>
      </c>
      <c r="B3448" t="str">
        <f>_xlfn.XLOOKUP(A3448,Tabella3_1[COMUNI],Tabella3_1[DOMINIO])</f>
        <v>pecveneto.it</v>
      </c>
      <c r="C3448">
        <f>_xlfn.XLOOKUP(A3448,SEZIONI!$A$2:$A$7897,SEZIONI!$B$2:$B$7897)</f>
        <v>6</v>
      </c>
      <c r="D3448" t="str">
        <f>_xlfn.XLOOKUP(Tabella5[[#This Row],[COMUNE]],sindaci[COMUNE],sindaci[COGNOME])</f>
        <v>ZANON</v>
      </c>
      <c r="E3448" t="str">
        <f>_xlfn.XLOOKUP(Tabella5[[#This Row],[COGNOME]],sindaci[COGNOME],sindaci[descrizione_carica])</f>
        <v>Assessore</v>
      </c>
      <c r="F3448" t="str">
        <f>Tabella5[[#This Row],[COGNOME]]&amp;" - "&amp;Tabella5[[#This Row],[DESCRIZIONE CARICA]]</f>
        <v>ZANON - Assessore</v>
      </c>
    </row>
    <row r="3449" spans="1:6" x14ac:dyDescent="0.2">
      <c r="A3449" t="s">
        <v>19384</v>
      </c>
      <c r="B3449" t="str">
        <f>_xlfn.XLOOKUP(A3449,Tabella3_1[COMUNI],Tabella3_1[DOMINIO])</f>
        <v>pecveneto.it</v>
      </c>
      <c r="C3449">
        <f>_xlfn.XLOOKUP(A3449,SEZIONI!$A$2:$A$7897,SEZIONI!$B$2:$B$7897)</f>
        <v>18</v>
      </c>
      <c r="D3449" t="str">
        <f>_xlfn.XLOOKUP(Tabella5[[#This Row],[COMUNE]],sindaci[COMUNE],sindaci[COGNOME])</f>
        <v>ANDRETTA</v>
      </c>
      <c r="E3449" t="str">
        <f>_xlfn.XLOOKUP(Tabella5[[#This Row],[COGNOME]],sindaci[COGNOME],sindaci[descrizione_carica])</f>
        <v>Vicesindaco</v>
      </c>
      <c r="F3449" t="str">
        <f>Tabella5[[#This Row],[COGNOME]]&amp;" - "&amp;Tabella5[[#This Row],[DESCRIZIONE CARICA]]</f>
        <v>ANDRETTA - Vicesindaco</v>
      </c>
    </row>
    <row r="3450" spans="1:6" x14ac:dyDescent="0.2">
      <c r="A3450" t="s">
        <v>19385</v>
      </c>
      <c r="B3450" t="str">
        <f>_xlfn.XLOOKUP(A3450,Tabella3_1[COMUNI],Tabella3_1[DOMINIO])</f>
        <v>legalmail.it</v>
      </c>
      <c r="C3450">
        <f>_xlfn.XLOOKUP(A3450,SEZIONI!$A$2:$A$7897,SEZIONI!$B$2:$B$7897)</f>
        <v>3</v>
      </c>
      <c r="D3450" t="str">
        <f>_xlfn.XLOOKUP(Tabella5[[#This Row],[COMUNE]],sindaci[COMUNE],sindaci[COGNOME])</f>
        <v>BAILO</v>
      </c>
      <c r="E3450" t="str">
        <f>_xlfn.XLOOKUP(Tabella5[[#This Row],[COGNOME]],sindaci[COGNOME],sindaci[descrizione_carica])</f>
        <v>Sindaco</v>
      </c>
      <c r="F3450" t="str">
        <f>Tabella5[[#This Row],[COGNOME]]&amp;" - "&amp;Tabella5[[#This Row],[DESCRIZIONE CARICA]]</f>
        <v>BAILO - Sindaco</v>
      </c>
    </row>
    <row r="3451" spans="1:6" x14ac:dyDescent="0.2">
      <c r="A3451" t="s">
        <v>19386</v>
      </c>
      <c r="B3451" t="str">
        <f>_xlfn.XLOOKUP(A3451,Tabella3_1[COMUNI],Tabella3_1[DOMINIO])</f>
        <v>pecveneto.it</v>
      </c>
      <c r="C3451">
        <f>_xlfn.XLOOKUP(A3451,SEZIONI!$A$2:$A$7897,SEZIONI!$B$2:$B$7897)</f>
        <v>17</v>
      </c>
      <c r="D3451" t="str">
        <f>_xlfn.XLOOKUP(Tabella5[[#This Row],[COMUNE]],sindaci[COMUNE],sindaci[COGNOME])</f>
        <v>SOLIGO</v>
      </c>
      <c r="E3451" t="str">
        <f>_xlfn.XLOOKUP(Tabella5[[#This Row],[COGNOME]],sindaci[COGNOME],sindaci[descrizione_carica])</f>
        <v>Sindaco</v>
      </c>
      <c r="F3451" t="str">
        <f>Tabella5[[#This Row],[COGNOME]]&amp;" - "&amp;Tabella5[[#This Row],[DESCRIZIONE CARICA]]</f>
        <v>SOLIGO - Sindaco</v>
      </c>
    </row>
    <row r="3452" spans="1:6" x14ac:dyDescent="0.2">
      <c r="A3452" t="s">
        <v>19387</v>
      </c>
      <c r="B3452" t="str">
        <f>_xlfn.XLOOKUP(A3452,Tabella3_1[COMUNI],Tabella3_1[DOMINIO])</f>
        <v>pecveneto.it</v>
      </c>
      <c r="C3452">
        <f>_xlfn.XLOOKUP(A3452,SEZIONI!$A$2:$A$7897,SEZIONI!$B$2:$B$7897)</f>
        <v>33</v>
      </c>
      <c r="D3452" t="str">
        <f>_xlfn.XLOOKUP(Tabella5[[#This Row],[COMUNE]],sindaci[COMUNE],sindaci[COGNOME])</f>
        <v>MIATTO</v>
      </c>
      <c r="E3452" t="str">
        <f>_xlfn.XLOOKUP(Tabella5[[#This Row],[COGNOME]],sindaci[COGNOME],sindaci[descrizione_carica])</f>
        <v>Sindaco</v>
      </c>
      <c r="F3452" t="str">
        <f>Tabella5[[#This Row],[COGNOME]]&amp;" - "&amp;Tabella5[[#This Row],[DESCRIZIONE CARICA]]</f>
        <v>MIATTO - Sindaco</v>
      </c>
    </row>
    <row r="3453" spans="1:6" x14ac:dyDescent="0.2">
      <c r="A3453" t="s">
        <v>19388</v>
      </c>
      <c r="B3453" t="str">
        <f>_xlfn.XLOOKUP(A3453,Tabella3_1[COMUNI],Tabella3_1[DOMINIO])</f>
        <v>pec.comunevolpago.it</v>
      </c>
      <c r="C3453">
        <f>_xlfn.XLOOKUP(A3453,SEZIONI!$A$2:$A$7897,SEZIONI!$B$2:$B$7897)</f>
        <v>8</v>
      </c>
      <c r="D3453" t="str">
        <f>_xlfn.XLOOKUP(Tabella5[[#This Row],[COMUNE]],sindaci[COMUNE],sindaci[COGNOME])</f>
        <v>GUIZZO</v>
      </c>
      <c r="E3453" t="str">
        <f>_xlfn.XLOOKUP(Tabella5[[#This Row],[COGNOME]],sindaci[COGNOME],sindaci[descrizione_carica])</f>
        <v>Sindaco</v>
      </c>
      <c r="F3453" t="str">
        <f>Tabella5[[#This Row],[COGNOME]]&amp;" - "&amp;Tabella5[[#This Row],[DESCRIZIONE CARICA]]</f>
        <v>GUIZZO - Sindaco</v>
      </c>
    </row>
    <row r="3454" spans="1:6" x14ac:dyDescent="0.2">
      <c r="A3454" t="s">
        <v>19389</v>
      </c>
      <c r="B3454" t="str">
        <f>_xlfn.XLOOKUP(A3454,Tabella3_1[COMUNI],Tabella3_1[DOMINIO])</f>
        <v>pecveneto.it</v>
      </c>
      <c r="C3454">
        <f>_xlfn.XLOOKUP(A3454,SEZIONI!$A$2:$A$7897,SEZIONI!$B$2:$B$7897)</f>
        <v>2</v>
      </c>
      <c r="D3454" t="str">
        <f>_xlfn.XLOOKUP(Tabella5[[#This Row],[COMUNE]],sindaci[COMUNE],sindaci[COGNOME])</f>
        <v>DALLA</v>
      </c>
      <c r="E3454" t="str">
        <f>_xlfn.XLOOKUP(Tabella5[[#This Row],[COGNOME]],sindaci[COGNOME],sindaci[descrizione_carica])</f>
        <v>Assessore</v>
      </c>
      <c r="F3454" t="str">
        <f>Tabella5[[#This Row],[COGNOME]]&amp;" - "&amp;Tabella5[[#This Row],[DESCRIZIONE CARICA]]</f>
        <v>DALLA - Assessore</v>
      </c>
    </row>
    <row r="3455" spans="1:6" x14ac:dyDescent="0.2">
      <c r="A3455" t="s">
        <v>19390</v>
      </c>
      <c r="B3455" t="str">
        <f>_xlfn.XLOOKUP(A3455,Tabella3_1[COMUNI],Tabella3_1[DOMINIO])</f>
        <v>pec.comunezerobranco.it</v>
      </c>
      <c r="C3455">
        <f>_xlfn.XLOOKUP(A3455,SEZIONI!$A$2:$A$7897,SEZIONI!$B$2:$B$7897)</f>
        <v>9</v>
      </c>
      <c r="D3455" t="str">
        <f>_xlfn.XLOOKUP(Tabella5[[#This Row],[COMUNE]],sindaci[COMUNE],sindaci[COGNOME])</f>
        <v>DURIGHETTO</v>
      </c>
      <c r="E3455" t="str">
        <f>_xlfn.XLOOKUP(Tabella5[[#This Row],[COGNOME]],sindaci[COGNOME],sindaci[descrizione_carica])</f>
        <v>Sindaco</v>
      </c>
      <c r="F3455" t="str">
        <f>Tabella5[[#This Row],[COGNOME]]&amp;" - "&amp;Tabella5[[#This Row],[DESCRIZIONE CARICA]]</f>
        <v>DURIGHETTO - Sindaco</v>
      </c>
    </row>
    <row r="3456" spans="1:6" x14ac:dyDescent="0.2">
      <c r="A3456" t="s">
        <v>19391</v>
      </c>
      <c r="B3456" t="str">
        <f>_xlfn.XLOOKUP(A3456,Tabella3_1[COMUNI],Tabella3_1[DOMINIO])</f>
        <v>legalmail.it</v>
      </c>
      <c r="C3456">
        <f>_xlfn.XLOOKUP(A3456,SEZIONI!$A$2:$A$7897,SEZIONI!$B$2:$B$7897)</f>
        <v>4</v>
      </c>
      <c r="D3456" t="str">
        <f>_xlfn.XLOOKUP(Tabella5[[#This Row],[COMUNE]],sindaci[COMUNE],sindaci[COGNOME])</f>
        <v>LUVISON</v>
      </c>
      <c r="E3456" t="str">
        <f>_xlfn.XLOOKUP(Tabella5[[#This Row],[COGNOME]],sindaci[COGNOME],sindaci[descrizione_carica])</f>
        <v>Assessore</v>
      </c>
      <c r="F3456" t="str">
        <f>Tabella5[[#This Row],[COGNOME]]&amp;" - "&amp;Tabella5[[#This Row],[DESCRIZIONE CARICA]]</f>
        <v>LUVISON - Assessore</v>
      </c>
    </row>
    <row r="3457" spans="1:6" x14ac:dyDescent="0.2">
      <c r="A3457" t="s">
        <v>19392</v>
      </c>
      <c r="B3457" t="str">
        <f>_xlfn.XLOOKUP(A3457,Tabella3_1[COMUNI],Tabella3_1[DOMINIO])</f>
        <v>pecveneto.it</v>
      </c>
      <c r="C3457">
        <f>_xlfn.XLOOKUP(A3457,SEZIONI!$A$2:$A$7897,SEZIONI!$B$2:$B$7897)</f>
        <v>6</v>
      </c>
      <c r="D3457" t="str">
        <f>_xlfn.XLOOKUP(Tabella5[[#This Row],[COMUNE]],sindaci[COMUNE],sindaci[COGNOME])</f>
        <v>NATIN</v>
      </c>
      <c r="E3457" t="str">
        <f>_xlfn.XLOOKUP(Tabella5[[#This Row],[COGNOME]],sindaci[COGNOME],sindaci[descrizione_carica])</f>
        <v>Sindaco</v>
      </c>
      <c r="F3457" t="str">
        <f>Tabella5[[#This Row],[COGNOME]]&amp;" - "&amp;Tabella5[[#This Row],[DESCRIZIONE CARICA]]</f>
        <v>NATIN - Sindaco</v>
      </c>
    </row>
    <row r="3458" spans="1:6" x14ac:dyDescent="0.2">
      <c r="A3458" t="s">
        <v>19393</v>
      </c>
      <c r="B3458" t="str">
        <f>_xlfn.XLOOKUP(A3458,Tabella3_1[COMUNI],Tabella3_1[DOMINIO])</f>
        <v>pecveneto.it</v>
      </c>
      <c r="C3458">
        <f>_xlfn.XLOOKUP(A3458,SEZIONI!$A$2:$A$7897,SEZIONI!$B$2:$B$7897)</f>
        <v>9</v>
      </c>
      <c r="D3458" t="str">
        <f>_xlfn.XLOOKUP(Tabella5[[#This Row],[COMUNE]],sindaci[COMUNE],sindaci[COGNOME])</f>
        <v>GASTALDI</v>
      </c>
      <c r="E3458" t="str">
        <f>_xlfn.XLOOKUP(Tabella5[[#This Row],[COGNOME]],sindaci[COGNOME],sindaci[descrizione_carica])</f>
        <v>Sindaco</v>
      </c>
      <c r="F3458" t="str">
        <f>Tabella5[[#This Row],[COGNOME]]&amp;" - "&amp;Tabella5[[#This Row],[DESCRIZIONE CARICA]]</f>
        <v>GASTALDI - Sindaco</v>
      </c>
    </row>
    <row r="3459" spans="1:6" x14ac:dyDescent="0.2">
      <c r="A3459" t="s">
        <v>19394</v>
      </c>
      <c r="B3459" t="str">
        <f>_xlfn.XLOOKUP(A3459,Tabella3_1[COMUNI],Tabella3_1[DOMINIO])</f>
        <v>pec.tuni.it</v>
      </c>
      <c r="C3459">
        <f>_xlfn.XLOOKUP(A3459,SEZIONI!$A$2:$A$7897,SEZIONI!$B$2:$B$7897)</f>
        <v>12</v>
      </c>
      <c r="D3459" t="str">
        <f>_xlfn.XLOOKUP(Tabella5[[#This Row],[COMUNE]],sindaci[COMUNE],sindaci[COGNOME])</f>
        <v>FUSATO</v>
      </c>
      <c r="E3459" t="str">
        <f>_xlfn.XLOOKUP(Tabella5[[#This Row],[COGNOME]],sindaci[COGNOME],sindaci[descrizione_carica])</f>
        <v>Sindaco</v>
      </c>
      <c r="F3459" t="str">
        <f>Tabella5[[#This Row],[COGNOME]]&amp;" - "&amp;Tabella5[[#This Row],[DESCRIZIONE CARICA]]</f>
        <v>FUSATO - Sindaco</v>
      </c>
    </row>
    <row r="3460" spans="1:6" x14ac:dyDescent="0.2">
      <c r="A3460" t="s">
        <v>19395</v>
      </c>
      <c r="B3460" t="str">
        <f>_xlfn.XLOOKUP(A3460,Tabella3_1[COMUNI],Tabella3_1[DOMINIO])</f>
        <v>pecveneto.it</v>
      </c>
      <c r="C3460">
        <f>_xlfn.XLOOKUP(A3460,SEZIONI!$A$2:$A$7897,SEZIONI!$B$2:$B$7897)</f>
        <v>13</v>
      </c>
      <c r="D3460" t="str">
        <f>_xlfn.XLOOKUP(Tabella5[[#This Row],[COMUNE]],sindaci[COMUNE],sindaci[COGNOME])</f>
        <v>SARTO</v>
      </c>
      <c r="E3460" t="str">
        <f>_xlfn.XLOOKUP(Tabella5[[#This Row],[COGNOME]],sindaci[COGNOME],sindaci[descrizione_carica])</f>
        <v>Sindaco</v>
      </c>
      <c r="F3460" t="str">
        <f>Tabella5[[#This Row],[COGNOME]]&amp;" - "&amp;Tabella5[[#This Row],[DESCRIZIONE CARICA]]</f>
        <v>SARTO - Sindaco</v>
      </c>
    </row>
    <row r="3461" spans="1:6" x14ac:dyDescent="0.2">
      <c r="A3461" t="s">
        <v>19396</v>
      </c>
      <c r="B3461" t="str">
        <f>_xlfn.XLOOKUP(A3461,Tabella3_1[COMUNI],Tabella3_1[DOMINIO])</f>
        <v>pec.comune.cavarzere.ve.it</v>
      </c>
      <c r="C3461">
        <f>_xlfn.XLOOKUP(A3461,SEZIONI!$A$2:$A$7897,SEZIONI!$B$2:$B$7897)</f>
        <v>16</v>
      </c>
      <c r="D3461" t="str">
        <f>_xlfn.XLOOKUP(Tabella5[[#This Row],[COMUNE]],sindaci[COMUNE],sindaci[COGNOME])</f>
        <v>MUNARI</v>
      </c>
      <c r="E3461" t="str">
        <f>_xlfn.XLOOKUP(Tabella5[[#This Row],[COGNOME]],sindaci[COGNOME],sindaci[descrizione_carica])</f>
        <v>Sindaco</v>
      </c>
      <c r="F3461" t="str">
        <f>Tabella5[[#This Row],[COGNOME]]&amp;" - "&amp;Tabella5[[#This Row],[DESCRIZIONE CARICA]]</f>
        <v>MUNARI - Sindaco</v>
      </c>
    </row>
    <row r="3462" spans="1:6" x14ac:dyDescent="0.2">
      <c r="A3462" t="s">
        <v>19397</v>
      </c>
      <c r="B3462" t="str">
        <f>_xlfn.XLOOKUP(A3462,Tabella3_1[COMUNI],Tabella3_1[DOMINIO])</f>
        <v>pecveneto.it</v>
      </c>
      <c r="C3462">
        <f>_xlfn.XLOOKUP(A3462,SEZIONI!$A$2:$A$7897,SEZIONI!$B$2:$B$7897)</f>
        <v>5</v>
      </c>
      <c r="D3462" t="str">
        <f>_xlfn.XLOOKUP(Tabella5[[#This Row],[COMUNE]],sindaci[COMUNE],sindaci[COGNOME])</f>
        <v>MARIN</v>
      </c>
      <c r="E3462" t="str">
        <f>_xlfn.XLOOKUP(Tabella5[[#This Row],[COGNOME]],sindaci[COGNOME],sindaci[descrizione_carica])</f>
        <v>Assessore</v>
      </c>
      <c r="F3462" t="str">
        <f>Tabella5[[#This Row],[COGNOME]]&amp;" - "&amp;Tabella5[[#This Row],[DESCRIZIONE CARICA]]</f>
        <v>MARIN - Assessore</v>
      </c>
    </row>
    <row r="3463" spans="1:6" x14ac:dyDescent="0.2">
      <c r="A3463" t="s">
        <v>19398</v>
      </c>
      <c r="B3463" t="str">
        <f>_xlfn.XLOOKUP(A3463,Tabella3_1[COMUNI],Tabella3_1[DOMINIO])</f>
        <v>pec.chioggia.org</v>
      </c>
      <c r="C3463">
        <f>_xlfn.XLOOKUP(A3463,SEZIONI!$A$2:$A$7897,SEZIONI!$B$2:$B$7897)</f>
        <v>50</v>
      </c>
      <c r="D3463" t="str">
        <f>_xlfn.XLOOKUP(Tabella5[[#This Row],[COMUNE]],sindaci[COMUNE],sindaci[COGNOME])</f>
        <v>ARMELAO</v>
      </c>
      <c r="E3463" t="str">
        <f>_xlfn.XLOOKUP(Tabella5[[#This Row],[COGNOME]],sindaci[COGNOME],sindaci[descrizione_carica])</f>
        <v>Sindaco</v>
      </c>
      <c r="F3463" t="str">
        <f>Tabella5[[#This Row],[COGNOME]]&amp;" - "&amp;Tabella5[[#This Row],[DESCRIZIONE CARICA]]</f>
        <v>ARMELAO - Sindaco</v>
      </c>
    </row>
    <row r="3464" spans="1:6" x14ac:dyDescent="0.2">
      <c r="A3464" t="s">
        <v>19399</v>
      </c>
      <c r="B3464" t="str">
        <f>_xlfn.XLOOKUP(A3464,Tabella3_1[COMUNI],Tabella3_1[DOMINIO])</f>
        <v>pecveneto.it</v>
      </c>
      <c r="C3464">
        <f>_xlfn.XLOOKUP(A3464,SEZIONI!$A$2:$A$7897,SEZIONI!$B$2:$B$7897)</f>
        <v>4</v>
      </c>
      <c r="D3464" t="str">
        <f>_xlfn.XLOOKUP(Tabella5[[#This Row],[COMUNE]],sindaci[COMUNE],sindaci[COGNOME])</f>
        <v>FALCOMER</v>
      </c>
      <c r="E3464" t="str">
        <f>_xlfn.XLOOKUP(Tabella5[[#This Row],[COGNOME]],sindaci[COGNOME],sindaci[descrizione_carica])</f>
        <v>Sindaco</v>
      </c>
      <c r="F3464" t="str">
        <f>Tabella5[[#This Row],[COGNOME]]&amp;" - "&amp;Tabella5[[#This Row],[DESCRIZIONE CARICA]]</f>
        <v>FALCOMER - Sindaco</v>
      </c>
    </row>
    <row r="3465" spans="1:6" x14ac:dyDescent="0.2">
      <c r="A3465" t="s">
        <v>19400</v>
      </c>
      <c r="B3465" t="str">
        <f>_xlfn.XLOOKUP(A3465,Tabella3_1[COMUNI],Tabella3_1[DOMINIO])</f>
        <v>pec.it</v>
      </c>
      <c r="C3465">
        <f>_xlfn.XLOOKUP(A3465,SEZIONI!$A$2:$A$7897,SEZIONI!$B$2:$B$7897)</f>
        <v>3</v>
      </c>
      <c r="D3465" t="str">
        <f>_xlfn.XLOOKUP(Tabella5[[#This Row],[COMUNE]],sindaci[COMUNE],sindaci[COGNOME])</f>
        <v>AGGIO</v>
      </c>
      <c r="E3465" t="str">
        <f>_xlfn.XLOOKUP(Tabella5[[#This Row],[COGNOME]],sindaci[COGNOME],sindaci[descrizione_carica])</f>
        <v>Sindaco</v>
      </c>
      <c r="F3465" t="str">
        <f>Tabella5[[#This Row],[COGNOME]]&amp;" - "&amp;Tabella5[[#This Row],[DESCRIZIONE CARICA]]</f>
        <v>AGGIO - Sindaco</v>
      </c>
    </row>
    <row r="3466" spans="1:6" x14ac:dyDescent="0.2">
      <c r="A3466" t="s">
        <v>19401</v>
      </c>
      <c r="B3466" t="str">
        <f>_xlfn.XLOOKUP(A3466,Tabella3_1[COMUNI],Tabella3_1[DOMINIO])</f>
        <v>pecveneto.it</v>
      </c>
      <c r="C3466">
        <f>_xlfn.XLOOKUP(A3466,SEZIONI!$A$2:$A$7897,SEZIONI!$B$2:$B$7897)</f>
        <v>10</v>
      </c>
      <c r="D3466" t="str">
        <f>_xlfn.XLOOKUP(Tabella5[[#This Row],[COMUNE]],sindaci[COMUNE],sindaci[COGNOME])</f>
        <v>ODORICO</v>
      </c>
      <c r="E3466" t="str">
        <f>_xlfn.XLOOKUP(Tabella5[[#This Row],[COGNOME]],sindaci[COGNOME],sindaci[descrizione_carica])</f>
        <v>Sindaco</v>
      </c>
      <c r="F3466" t="str">
        <f>Tabella5[[#This Row],[COGNOME]]&amp;" - "&amp;Tabella5[[#This Row],[DESCRIZIONE CARICA]]</f>
        <v>ODORICO - Sindaco</v>
      </c>
    </row>
    <row r="3467" spans="1:6" x14ac:dyDescent="0.2">
      <c r="A3467" t="s">
        <v>19402</v>
      </c>
      <c r="B3467" t="str">
        <f>_xlfn.XLOOKUP(A3467,Tabella3_1[COMUNI],Tabella3_1[DOMINIO])</f>
        <v>pecveneto.it</v>
      </c>
      <c r="C3467">
        <f>_xlfn.XLOOKUP(A3467,SEZIONI!$A$2:$A$7897,SEZIONI!$B$2:$B$7897)</f>
        <v>15</v>
      </c>
      <c r="D3467" t="str">
        <f>_xlfn.XLOOKUP(Tabella5[[#This Row],[COMUNE]],sindaci[COMUNE],sindaci[COGNOME])</f>
        <v>NALETTO</v>
      </c>
      <c r="E3467" t="str">
        <f>_xlfn.XLOOKUP(Tabella5[[#This Row],[COGNOME]],sindaci[COGNOME],sindaci[descrizione_carica])</f>
        <v>Sindaco</v>
      </c>
      <c r="F3467" t="str">
        <f>Tabella5[[#This Row],[COGNOME]]&amp;" - "&amp;Tabella5[[#This Row],[DESCRIZIONE CARICA]]</f>
        <v>NALETTO - Sindaco</v>
      </c>
    </row>
    <row r="3468" spans="1:6" x14ac:dyDescent="0.2">
      <c r="A3468" t="s">
        <v>19403</v>
      </c>
      <c r="B3468" t="str">
        <f>_xlfn.XLOOKUP(A3468,Tabella3_1[COMUNI],Tabella3_1[DOMINIO])</f>
        <v>pecveneto.it</v>
      </c>
      <c r="C3468">
        <f>_xlfn.XLOOKUP(A3468,SEZIONI!$A$2:$A$7897,SEZIONI!$B$2:$B$7897)</f>
        <v>13</v>
      </c>
      <c r="D3468" t="str">
        <f>_xlfn.XLOOKUP(Tabella5[[#This Row],[COMUNE]],sindaci[COMUNE],sindaci[COGNOME])</f>
        <v>ZANCHIN</v>
      </c>
      <c r="E3468" t="str">
        <f>_xlfn.XLOOKUP(Tabella5[[#This Row],[COGNOME]],sindaci[COGNOME],sindaci[descrizione_carica])</f>
        <v>Sindaco</v>
      </c>
      <c r="F3468" t="str">
        <f>Tabella5[[#This Row],[COGNOME]]&amp;" - "&amp;Tabella5[[#This Row],[DESCRIZIONE CARICA]]</f>
        <v>ZANCHIN - Sindaco</v>
      </c>
    </row>
    <row r="3469" spans="1:6" x14ac:dyDescent="0.2">
      <c r="A3469" t="s">
        <v>19404</v>
      </c>
      <c r="B3469" t="str">
        <f>_xlfn.XLOOKUP(A3469,Tabella3_1[COMUNI],Tabella3_1[DOMINIO])</f>
        <v>legalmail.it</v>
      </c>
      <c r="C3469">
        <f>_xlfn.XLOOKUP(A3469,SEZIONI!$A$2:$A$7897,SEZIONI!$B$2:$B$7897)</f>
        <v>7</v>
      </c>
      <c r="D3469" t="str">
        <f>_xlfn.XLOOKUP(Tabella5[[#This Row],[COMUNE]],sindaci[COMUNE],sindaci[COGNOME])</f>
        <v>COMINATO</v>
      </c>
      <c r="E3469" t="str">
        <f>_xlfn.XLOOKUP(Tabella5[[#This Row],[COGNOME]],sindaci[COGNOME],sindaci[descrizione_carica])</f>
        <v>Sindaco</v>
      </c>
      <c r="F3469" t="str">
        <f>Tabella5[[#This Row],[COGNOME]]&amp;" - "&amp;Tabella5[[#This Row],[DESCRIZIONE CARICA]]</f>
        <v>COMINATO - Sindaco</v>
      </c>
    </row>
    <row r="3470" spans="1:6" x14ac:dyDescent="0.2">
      <c r="A3470" t="s">
        <v>19405</v>
      </c>
      <c r="B3470" t="str">
        <f>_xlfn.XLOOKUP(A3470,Tabella3_1[COMUNI],Tabella3_1[DOMINIO])</f>
        <v>pec.comunefossaltadipiave.it</v>
      </c>
      <c r="C3470">
        <f>_xlfn.XLOOKUP(A3470,SEZIONI!$A$2:$A$7897,SEZIONI!$B$2:$B$7897)</f>
        <v>4</v>
      </c>
      <c r="D3470" t="str">
        <f>_xlfn.XLOOKUP(Tabella5[[#This Row],[COMUNE]],sindaci[COMUNE],sindaci[COGNOME])</f>
        <v>FINOTTO</v>
      </c>
      <c r="E3470" t="str">
        <f>_xlfn.XLOOKUP(Tabella5[[#This Row],[COGNOME]],sindaci[COGNOME],sindaci[descrizione_carica])</f>
        <v>Assessore</v>
      </c>
      <c r="F3470" t="str">
        <f>Tabella5[[#This Row],[COGNOME]]&amp;" - "&amp;Tabella5[[#This Row],[DESCRIZIONE CARICA]]</f>
        <v>FINOTTO - Assessore</v>
      </c>
    </row>
    <row r="3471" spans="1:6" x14ac:dyDescent="0.2">
      <c r="A3471" t="s">
        <v>19406</v>
      </c>
      <c r="B3471" t="str">
        <f>_xlfn.XLOOKUP(A3471,Tabella3_1[COMUNI],Tabella3_1[DOMINIO])</f>
        <v>pecveneto.it</v>
      </c>
      <c r="C3471">
        <f>_xlfn.XLOOKUP(A3471,SEZIONI!$A$2:$A$7897,SEZIONI!$B$2:$B$7897)</f>
        <v>7</v>
      </c>
      <c r="D3471" t="str">
        <f>_xlfn.XLOOKUP(Tabella5[[#This Row],[COMUNE]],sindaci[COMUNE],sindaci[COGNOME])</f>
        <v>SIDRAN</v>
      </c>
      <c r="E3471" t="str">
        <f>_xlfn.XLOOKUP(Tabella5[[#This Row],[COGNOME]],sindaci[COGNOME],sindaci[descrizione_carica])</f>
        <v>Sindaco</v>
      </c>
      <c r="F3471" t="str">
        <f>Tabella5[[#This Row],[COGNOME]]&amp;" - "&amp;Tabella5[[#This Row],[DESCRIZIONE CARICA]]</f>
        <v>SIDRAN - Sindaco</v>
      </c>
    </row>
    <row r="3472" spans="1:6" hidden="1" x14ac:dyDescent="0.2">
      <c r="A3472" t="s">
        <v>19407</v>
      </c>
      <c r="B3472" t="e">
        <f>_xlfn.XLOOKUP(A3472,Tabella3_1[COMUNI],Tabella3_1[DOMINIO])</f>
        <v>#N/A</v>
      </c>
      <c r="C3472" t="e">
        <f>_xlfn.XLOOKUP(A3472,SEZIONI!$A$2:$A$7897,SEZIONI!$B$2:$B$7897)</f>
        <v>#N/A</v>
      </c>
      <c r="D3472" t="str">
        <f>_xlfn.XLOOKUP(Tabella5[[#This Row],[COMUNE]],sindaci[COMUNE],sindaci[COGNOME])</f>
        <v>BARATTO</v>
      </c>
      <c r="E3472" t="str">
        <f>_xlfn.XLOOKUP(Tabella5[[#This Row],[COGNOME]],sindaci[COGNOME],sindaci[descrizione_carica])</f>
        <v>Assessore</v>
      </c>
      <c r="F3472" t="str">
        <f>Tabella5[[#This Row],[COGNOME]]&amp;" - "&amp;Tabella5[[#This Row],[DESCRIZIONE CARICA]]</f>
        <v>BARATTO - Assessore</v>
      </c>
    </row>
    <row r="3473" spans="1:6" x14ac:dyDescent="0.2">
      <c r="A3473" t="s">
        <v>19408</v>
      </c>
      <c r="B3473" t="str">
        <f>_xlfn.XLOOKUP(A3473,Tabella3_1[COMUNI],Tabella3_1[DOMINIO])</f>
        <v>pecveneto.it</v>
      </c>
      <c r="C3473">
        <f>_xlfn.XLOOKUP(A3473,SEZIONI!$A$2:$A$7897,SEZIONI!$B$2:$B$7897)</f>
        <v>3</v>
      </c>
      <c r="D3473" t="str">
        <f>_xlfn.XLOOKUP(Tabella5[[#This Row],[COMUNE]],sindaci[COMUNE],sindaci[COGNOME])</f>
        <v>GASPAROTTO</v>
      </c>
      <c r="E3473" t="str">
        <f>_xlfn.XLOOKUP(Tabella5[[#This Row],[COGNOME]],sindaci[COGNOME],sindaci[descrizione_carica])</f>
        <v>Sindaco</v>
      </c>
      <c r="F3473" t="str">
        <f>Tabella5[[#This Row],[COGNOME]]&amp;" - "&amp;Tabella5[[#This Row],[DESCRIZIONE CARICA]]</f>
        <v>GASPAROTTO - Sindaco</v>
      </c>
    </row>
    <row r="3474" spans="1:6" x14ac:dyDescent="0.2">
      <c r="A3474" t="s">
        <v>19409</v>
      </c>
      <c r="B3474" t="str">
        <f>_xlfn.XLOOKUP(A3474,Tabella3_1[COMUNI],Tabella3_1[DOMINIO])</f>
        <v>legalmail.it</v>
      </c>
      <c r="C3474">
        <f>_xlfn.XLOOKUP(A3474,SEZIONI!$A$2:$A$7897,SEZIONI!$B$2:$B$7897)</f>
        <v>22</v>
      </c>
      <c r="D3474" t="str">
        <f>_xlfn.XLOOKUP(Tabella5[[#This Row],[COMUNE]],sindaci[COMUNE],sindaci[COGNOME])</f>
        <v>DE</v>
      </c>
      <c r="E3474" t="str">
        <f>_xlfn.XLOOKUP(Tabella5[[#This Row],[COGNOME]],sindaci[COGNOME],sindaci[descrizione_carica])</f>
        <v>Assessore</v>
      </c>
      <c r="F3474" t="str">
        <f>Tabella5[[#This Row],[COGNOME]]&amp;" - "&amp;Tabella5[[#This Row],[DESCRIZIONE CARICA]]</f>
        <v>DE - Assessore</v>
      </c>
    </row>
    <row r="3475" spans="1:6" x14ac:dyDescent="0.2">
      <c r="A3475" t="s">
        <v>19410</v>
      </c>
      <c r="B3475" t="str">
        <f>_xlfn.XLOOKUP(A3475,Tabella3_1[COMUNI],Tabella3_1[DOMINIO])</f>
        <v>pecveneto.it</v>
      </c>
      <c r="C3475">
        <f>_xlfn.XLOOKUP(A3475,SEZIONI!$A$2:$A$7897,SEZIONI!$B$2:$B$7897)</f>
        <v>16</v>
      </c>
      <c r="D3475" t="str">
        <f>_xlfn.XLOOKUP(Tabella5[[#This Row],[COMUNE]],sindaci[COMUNE],sindaci[COGNOME])</f>
        <v>ROMANELLO</v>
      </c>
      <c r="E3475" t="str">
        <f>_xlfn.XLOOKUP(Tabella5[[#This Row],[COGNOME]],sindaci[COGNOME],sindaci[descrizione_carica])</f>
        <v>Vicesindaco</v>
      </c>
      <c r="F3475" t="str">
        <f>Tabella5[[#This Row],[COGNOME]]&amp;" - "&amp;Tabella5[[#This Row],[DESCRIZIONE CARICA]]</f>
        <v>ROMANELLO - Vicesindaco</v>
      </c>
    </row>
    <row r="3476" spans="1:6" x14ac:dyDescent="0.2">
      <c r="A3476" t="s">
        <v>19411</v>
      </c>
      <c r="B3476" t="str">
        <f>_xlfn.XLOOKUP(A3476,Tabella3_1[COMUNI],Tabella3_1[DOMINIO])</f>
        <v>pecveneto.it</v>
      </c>
      <c r="C3476">
        <f>_xlfn.XLOOKUP(A3476,SEZIONI!$A$2:$A$7897,SEZIONI!$B$2:$B$7897)</f>
        <v>19</v>
      </c>
      <c r="D3476" t="str">
        <f>_xlfn.XLOOKUP(Tabella5[[#This Row],[COMUNE]],sindaci[COMUNE],sindaci[COGNOME])</f>
        <v>SACCAROLA</v>
      </c>
      <c r="E3476" t="str">
        <f>_xlfn.XLOOKUP(Tabella5[[#This Row],[COGNOME]],sindaci[COGNOME],sindaci[descrizione_carica])</f>
        <v>Sindaco</v>
      </c>
      <c r="F3476" t="str">
        <f>Tabella5[[#This Row],[COGNOME]]&amp;" - "&amp;Tabella5[[#This Row],[DESCRIZIONE CARICA]]</f>
        <v>SACCAROLA - Sindaco</v>
      </c>
    </row>
    <row r="3477" spans="1:6" x14ac:dyDescent="0.2">
      <c r="A3477" t="s">
        <v>19412</v>
      </c>
      <c r="B3477" t="str">
        <f>_xlfn.XLOOKUP(A3477,Tabella3_1[COMUNI],Tabella3_1[DOMINIO])</f>
        <v>pecveneto.it</v>
      </c>
      <c r="C3477">
        <f>_xlfn.XLOOKUP(A3477,SEZIONI!$A$2:$A$7897,SEZIONI!$B$2:$B$7897)</f>
        <v>6</v>
      </c>
      <c r="D3477" t="str">
        <f>_xlfn.XLOOKUP(Tabella5[[#This Row],[COMUNE]],sindaci[COMUNE],sindaci[COGNOME])</f>
        <v>PAVAN</v>
      </c>
      <c r="E3477" t="str">
        <f>_xlfn.XLOOKUP(Tabella5[[#This Row],[COGNOME]],sindaci[COGNOME],sindaci[descrizione_carica])</f>
        <v>Assessore</v>
      </c>
      <c r="F3477" t="str">
        <f>Tabella5[[#This Row],[COGNOME]]&amp;" - "&amp;Tabella5[[#This Row],[DESCRIZIONE CARICA]]</f>
        <v>PAVAN - Assessore</v>
      </c>
    </row>
    <row r="3478" spans="1:6" x14ac:dyDescent="0.2">
      <c r="A3478" t="s">
        <v>19413</v>
      </c>
      <c r="B3478" t="str">
        <f>_xlfn.XLOOKUP(A3478,Tabella3_1[COMUNI],Tabella3_1[DOMINIO])</f>
        <v>pecveneto.it</v>
      </c>
      <c r="C3478">
        <f>_xlfn.XLOOKUP(A3478,SEZIONI!$A$2:$A$7897,SEZIONI!$B$2:$B$7897)</f>
        <v>35</v>
      </c>
      <c r="D3478" t="str">
        <f>_xlfn.XLOOKUP(Tabella5[[#This Row],[COMUNE]],sindaci[COMUNE],sindaci[COGNOME])</f>
        <v>DORI</v>
      </c>
      <c r="E3478" t="str">
        <f>_xlfn.XLOOKUP(Tabella5[[#This Row],[COGNOME]],sindaci[COGNOME],sindaci[descrizione_carica])</f>
        <v>Sindaco</v>
      </c>
      <c r="F3478" t="str">
        <f>Tabella5[[#This Row],[COGNOME]]&amp;" - "&amp;Tabella5[[#This Row],[DESCRIZIONE CARICA]]</f>
        <v>DORI - Sindaco</v>
      </c>
    </row>
    <row r="3479" spans="1:6" x14ac:dyDescent="0.2">
      <c r="A3479" t="s">
        <v>19414</v>
      </c>
      <c r="B3479" t="str">
        <f>_xlfn.XLOOKUP(A3479,Tabella3_1[COMUNI],Tabella3_1[DOMINIO])</f>
        <v>pecveneto.it</v>
      </c>
      <c r="C3479">
        <f>_xlfn.XLOOKUP(A3479,SEZIONI!$A$2:$A$7897,SEZIONI!$B$2:$B$7897)</f>
        <v>25</v>
      </c>
      <c r="D3479" t="str">
        <f>_xlfn.XLOOKUP(Tabella5[[#This Row],[COMUNE]],sindaci[COMUNE],sindaci[COGNOME])</f>
        <v>BAGGIO</v>
      </c>
      <c r="E3479" t="str">
        <f>_xlfn.XLOOKUP(Tabella5[[#This Row],[COGNOME]],sindaci[COGNOME],sindaci[descrizione_carica])</f>
        <v>Assessore</v>
      </c>
      <c r="F3479" t="str">
        <f>Tabella5[[#This Row],[COGNOME]]&amp;" - "&amp;Tabella5[[#This Row],[DESCRIZIONE CARICA]]</f>
        <v>BAGGIO - Assessore</v>
      </c>
    </row>
    <row r="3480" spans="1:6" x14ac:dyDescent="0.2">
      <c r="A3480" t="s">
        <v>19415</v>
      </c>
      <c r="B3480" t="str">
        <f>_xlfn.XLOOKUP(A3480,Tabella3_1[COMUNI],Tabella3_1[DOMINIO])</f>
        <v>pecveneto.it</v>
      </c>
      <c r="C3480">
        <f>_xlfn.XLOOKUP(A3480,SEZIONI!$A$2:$A$7897,SEZIONI!$B$2:$B$7897)</f>
        <v>9</v>
      </c>
      <c r="D3480" t="str">
        <f>_xlfn.XLOOKUP(Tabella5[[#This Row],[COMUNE]],sindaci[COMUNE],sindaci[COGNOME])</f>
        <v>SUSANNA</v>
      </c>
      <c r="E3480" t="str">
        <f>_xlfn.XLOOKUP(Tabella5[[#This Row],[COGNOME]],sindaci[COGNOME],sindaci[descrizione_carica])</f>
        <v>Sindaco</v>
      </c>
      <c r="F3480" t="str">
        <f>Tabella5[[#This Row],[COGNOME]]&amp;" - "&amp;Tabella5[[#This Row],[DESCRIZIONE CARICA]]</f>
        <v>SUSANNA - Sindaco</v>
      </c>
    </row>
    <row r="3481" spans="1:6" x14ac:dyDescent="0.2">
      <c r="A3481" t="s">
        <v>19416</v>
      </c>
      <c r="B3481" t="str">
        <f>_xlfn.XLOOKUP(A3481,Tabella3_1[COMUNI],Tabella3_1[DOMINIO])</f>
        <v>legalmail.it</v>
      </c>
      <c r="C3481">
        <f>_xlfn.XLOOKUP(A3481,SEZIONI!$A$2:$A$7897,SEZIONI!$B$2:$B$7897)</f>
        <v>16</v>
      </c>
      <c r="D3481" t="str">
        <f>_xlfn.XLOOKUP(Tabella5[[#This Row],[COMUNE]],sindaci[COMUNE],sindaci[COGNOME])</f>
        <v>ANDREOTTI</v>
      </c>
      <c r="E3481" t="str">
        <f>_xlfn.XLOOKUP(Tabella5[[#This Row],[COGNOME]],sindaci[COGNOME],sindaci[descrizione_carica])</f>
        <v>Sindaco</v>
      </c>
      <c r="F3481" t="str">
        <f>Tabella5[[#This Row],[COGNOME]]&amp;" - "&amp;Tabella5[[#This Row],[DESCRIZIONE CARICA]]</f>
        <v>ANDREOTTI - Sindaco</v>
      </c>
    </row>
    <row r="3482" spans="1:6" x14ac:dyDescent="0.2">
      <c r="A3482" t="s">
        <v>19417</v>
      </c>
      <c r="B3482" t="str">
        <f>_xlfn.XLOOKUP(A3482,Tabella3_1[COMUNI],Tabella3_1[DOMINIO])</f>
        <v>pecveneto.it</v>
      </c>
      <c r="C3482">
        <f>_xlfn.XLOOKUP(A3482,SEZIONI!$A$2:$A$7897,SEZIONI!$B$2:$B$7897)</f>
        <v>5</v>
      </c>
      <c r="D3482" t="str">
        <f>_xlfn.XLOOKUP(Tabella5[[#This Row],[COMUNE]],sindaci[COMUNE],sindaci[COGNOME])</f>
        <v>MARIAN</v>
      </c>
      <c r="E3482" t="str">
        <f>_xlfn.XLOOKUP(Tabella5[[#This Row],[COGNOME]],sindaci[COGNOME],sindaci[descrizione_carica])</f>
        <v>Assessore</v>
      </c>
      <c r="F3482" t="str">
        <f>Tabella5[[#This Row],[COGNOME]]&amp;" - "&amp;Tabella5[[#This Row],[DESCRIZIONE CARICA]]</f>
        <v>MARIAN - Assessore</v>
      </c>
    </row>
    <row r="3483" spans="1:6" x14ac:dyDescent="0.2">
      <c r="A3483" t="s">
        <v>19418</v>
      </c>
      <c r="B3483" t="str">
        <f>_xlfn.XLOOKUP(A3483,Tabella3_1[COMUNI],Tabella3_1[DOMINIO])</f>
        <v>comune.pianiga.ve.legalmail.it</v>
      </c>
      <c r="C3483">
        <f>_xlfn.XLOOKUP(A3483,SEZIONI!$A$2:$A$7897,SEZIONI!$B$2:$B$7897)</f>
        <v>9</v>
      </c>
      <c r="D3483" t="str">
        <f>_xlfn.XLOOKUP(Tabella5[[#This Row],[COMUNE]],sindaci[COMUNE],sindaci[COGNOME])</f>
        <v>CALZAVARA</v>
      </c>
      <c r="E3483" t="str">
        <f>_xlfn.XLOOKUP(Tabella5[[#This Row],[COGNOME]],sindaci[COGNOME],sindaci[descrizione_carica])</f>
        <v>Sindaco</v>
      </c>
      <c r="F3483" t="str">
        <f>Tabella5[[#This Row],[COGNOME]]&amp;" - "&amp;Tabella5[[#This Row],[DESCRIZIONE CARICA]]</f>
        <v>CALZAVARA - Sindaco</v>
      </c>
    </row>
    <row r="3484" spans="1:6" x14ac:dyDescent="0.2">
      <c r="A3484" t="s">
        <v>19419</v>
      </c>
      <c r="B3484" t="str">
        <f>_xlfn.XLOOKUP(A3484,Tabella3_1[COMUNI],Tabella3_1[DOMINIO])</f>
        <v>pecveneto.it</v>
      </c>
      <c r="C3484">
        <f>_xlfn.XLOOKUP(A3484,SEZIONI!$A$2:$A$7897,SEZIONI!$B$2:$B$7897)</f>
        <v>27</v>
      </c>
      <c r="D3484" t="str">
        <f>_xlfn.XLOOKUP(Tabella5[[#This Row],[COMUNE]],sindaci[COMUNE],sindaci[COGNOME])</f>
        <v>FAVERO</v>
      </c>
      <c r="E3484" t="str">
        <f>_xlfn.XLOOKUP(Tabella5[[#This Row],[COGNOME]],sindaci[COGNOME],sindaci[descrizione_carica])</f>
        <v>Assessore</v>
      </c>
      <c r="F3484" t="str">
        <f>Tabella5[[#This Row],[COGNOME]]&amp;" - "&amp;Tabella5[[#This Row],[DESCRIZIONE CARICA]]</f>
        <v>FAVERO - Assessore</v>
      </c>
    </row>
    <row r="3485" spans="1:6" x14ac:dyDescent="0.2">
      <c r="A3485" t="s">
        <v>19420</v>
      </c>
      <c r="B3485" t="str">
        <f>_xlfn.XLOOKUP(A3485,Tabella3_1[COMUNI],Tabella3_1[DOMINIO])</f>
        <v>pecveneto.it</v>
      </c>
      <c r="C3485">
        <f>_xlfn.XLOOKUP(A3485,SEZIONI!$A$2:$A$7897,SEZIONI!$B$2:$B$7897)</f>
        <v>4</v>
      </c>
      <c r="D3485" t="str">
        <f>_xlfn.XLOOKUP(Tabella5[[#This Row],[COMUNE]],sindaci[COMUNE],sindaci[COGNOME])</f>
        <v>PIVETTA</v>
      </c>
      <c r="E3485" t="str">
        <f>_xlfn.XLOOKUP(Tabella5[[#This Row],[COGNOME]],sindaci[COGNOME],sindaci[descrizione_carica])</f>
        <v>Assessore</v>
      </c>
      <c r="F3485" t="str">
        <f>Tabella5[[#This Row],[COGNOME]]&amp;" - "&amp;Tabella5[[#This Row],[DESCRIZIONE CARICA]]</f>
        <v>PIVETTA - Assessore</v>
      </c>
    </row>
    <row r="3486" spans="1:6" x14ac:dyDescent="0.2">
      <c r="A3486" t="s">
        <v>19421</v>
      </c>
      <c r="B3486" t="str">
        <f>_xlfn.XLOOKUP(A3486,Tabella3_1[COMUNI],Tabella3_1[DOMINIO])</f>
        <v>pecveneto.it</v>
      </c>
      <c r="C3486">
        <f>_xlfn.XLOOKUP(A3486,SEZIONI!$A$2:$A$7897,SEZIONI!$B$2:$B$7897)</f>
        <v>8</v>
      </c>
      <c r="D3486" t="str">
        <f>_xlfn.XLOOKUP(Tabella5[[#This Row],[COMUNE]],sindaci[COMUNE],sindaci[COGNOME])</f>
        <v>GROSSO</v>
      </c>
      <c r="E3486" t="str">
        <f>_xlfn.XLOOKUP(Tabella5[[#This Row],[COGNOME]],sindaci[COGNOME],sindaci[descrizione_carica])</f>
        <v>Sindaco</v>
      </c>
      <c r="F3486" t="str">
        <f>Tabella5[[#This Row],[COGNOME]]&amp;" - "&amp;Tabella5[[#This Row],[DESCRIZIONE CARICA]]</f>
        <v>GROSSO - Sindaco</v>
      </c>
    </row>
    <row r="3487" spans="1:6" x14ac:dyDescent="0.2">
      <c r="A3487" t="s">
        <v>19422</v>
      </c>
      <c r="B3487" t="str">
        <f>_xlfn.XLOOKUP(A3487,Tabella3_1[COMUNI],Tabella3_1[DOMINIO])</f>
        <v>pecveneto.it</v>
      </c>
      <c r="C3487">
        <f>_xlfn.XLOOKUP(A3487,SEZIONI!$A$2:$A$7897,SEZIONI!$B$2:$B$7897)</f>
        <v>14</v>
      </c>
      <c r="D3487" t="str">
        <f>_xlfn.XLOOKUP(Tabella5[[#This Row],[COMUNE]],sindaci[COMUNE],sindaci[COGNOME])</f>
        <v>BETTETO</v>
      </c>
      <c r="E3487" t="str">
        <f>_xlfn.XLOOKUP(Tabella5[[#This Row],[COGNOME]],sindaci[COGNOME],sindaci[descrizione_carica])</f>
        <v>Sindaco</v>
      </c>
      <c r="F3487" t="str">
        <f>Tabella5[[#This Row],[COGNOME]]&amp;" - "&amp;Tabella5[[#This Row],[DESCRIZIONE CARICA]]</f>
        <v>BETTETO - Sindaco</v>
      </c>
    </row>
    <row r="3488" spans="1:6" hidden="1" x14ac:dyDescent="0.2">
      <c r="A3488" t="s">
        <v>19423</v>
      </c>
      <c r="B3488" t="str">
        <f>_xlfn.XLOOKUP(A3488,Tabella3_1[COMUNI],Tabella3_1[DOMINIO])</f>
        <v>pecveneto.it</v>
      </c>
      <c r="C3488" t="e">
        <f>_xlfn.XLOOKUP(A3488,SEZIONI!$A$2:$A$7897,SEZIONI!$B$2:$B$7897)</f>
        <v>#N/A</v>
      </c>
      <c r="D3488" t="str">
        <f>_xlfn.XLOOKUP(Tabella5[[#This Row],[COMUNE]],sindaci[COMUNE],sindaci[COGNOME])</f>
        <v>CERESER</v>
      </c>
      <c r="E3488" t="str">
        <f>_xlfn.XLOOKUP(Tabella5[[#This Row],[COGNOME]],sindaci[COGNOME],sindaci[descrizione_carica])</f>
        <v>Sindaco</v>
      </c>
      <c r="F3488" t="str">
        <f>Tabella5[[#This Row],[COGNOME]]&amp;" - "&amp;Tabella5[[#This Row],[DESCRIZIONE CARICA]]</f>
        <v>CERESER - Sindaco</v>
      </c>
    </row>
    <row r="3489" spans="1:6" x14ac:dyDescent="0.2">
      <c r="A3489" t="s">
        <v>19424</v>
      </c>
      <c r="B3489" t="str">
        <f>_xlfn.XLOOKUP(A3489,Tabella3_1[COMUNI],Tabella3_1[DOMINIO])</f>
        <v>pecveneto.it</v>
      </c>
      <c r="C3489">
        <f>_xlfn.XLOOKUP(A3489,SEZIONI!$A$2:$A$7897,SEZIONI!$B$2:$B$7897)</f>
        <v>13</v>
      </c>
      <c r="D3489" t="str">
        <f>_xlfn.XLOOKUP(Tabella5[[#This Row],[COMUNE]],sindaci[COMUNE],sindaci[COGNOME])</f>
        <v>MAURUTTO</v>
      </c>
      <c r="E3489" t="str">
        <f>_xlfn.XLOOKUP(Tabella5[[#This Row],[COGNOME]],sindaci[COGNOME],sindaci[descrizione_carica])</f>
        <v>Sindaco</v>
      </c>
      <c r="F3489" t="str">
        <f>Tabella5[[#This Row],[COGNOME]]&amp;" - "&amp;Tabella5[[#This Row],[DESCRIZIONE CARICA]]</f>
        <v>MAURUTTO - Sindaco</v>
      </c>
    </row>
    <row r="3490" spans="1:6" x14ac:dyDescent="0.2">
      <c r="A3490" t="s">
        <v>19425</v>
      </c>
      <c r="B3490" t="str">
        <f>_xlfn.XLOOKUP(A3490,Tabella3_1[COMUNI],Tabella3_1[DOMINIO])</f>
        <v>cert.legalmail.it</v>
      </c>
      <c r="C3490">
        <f>_xlfn.XLOOKUP(A3490,SEZIONI!$A$2:$A$7897,SEZIONI!$B$2:$B$7897)</f>
        <v>18</v>
      </c>
      <c r="D3490" t="str">
        <f>_xlfn.XLOOKUP(Tabella5[[#This Row],[COMUNE]],sindaci[COMUNE],sindaci[COGNOME])</f>
        <v>ROCCHI</v>
      </c>
      <c r="E3490" t="str">
        <f>_xlfn.XLOOKUP(Tabella5[[#This Row],[COGNOME]],sindaci[COGNOME],sindaci[descrizione_carica])</f>
        <v>Sindaco</v>
      </c>
      <c r="F3490" t="str">
        <f>Tabella5[[#This Row],[COGNOME]]&amp;" - "&amp;Tabella5[[#This Row],[DESCRIZIONE CARICA]]</f>
        <v>ROCCHI - Sindaco</v>
      </c>
    </row>
    <row r="3491" spans="1:6" x14ac:dyDescent="0.2">
      <c r="A3491" t="s">
        <v>19426</v>
      </c>
      <c r="B3491" t="str">
        <f>_xlfn.XLOOKUP(A3491,Tabella3_1[COMUNI],Tabella3_1[DOMINIO])</f>
        <v>pecveneto.it</v>
      </c>
      <c r="C3491">
        <f>_xlfn.XLOOKUP(A3491,SEZIONI!$A$2:$A$7897,SEZIONI!$B$2:$B$7897)</f>
        <v>12</v>
      </c>
      <c r="D3491" t="str">
        <f>_xlfn.XLOOKUP(Tabella5[[#This Row],[COMUNE]],sindaci[COMUNE],sindaci[COGNOME])</f>
        <v>CAPPELLETTO</v>
      </c>
      <c r="E3491" t="str">
        <f>_xlfn.XLOOKUP(Tabella5[[#This Row],[COGNOME]],sindaci[COGNOME],sindaci[descrizione_carica])</f>
        <v>Sindaco</v>
      </c>
      <c r="F3491" t="str">
        <f>Tabella5[[#This Row],[COGNOME]]&amp;" - "&amp;Tabella5[[#This Row],[DESCRIZIONE CARICA]]</f>
        <v>CAPPELLETTO - Sindaco</v>
      </c>
    </row>
    <row r="3492" spans="1:6" hidden="1" x14ac:dyDescent="0.2">
      <c r="A3492" t="s">
        <v>19427</v>
      </c>
      <c r="B3492" t="str">
        <f>_xlfn.XLOOKUP(A3492,Tabella3_1[COMUNI],Tabella3_1[DOMINIO])</f>
        <v>pecveneto.it</v>
      </c>
      <c r="C3492" t="e">
        <f>_xlfn.XLOOKUP(A3492,SEZIONI!$A$2:$A$7897,SEZIONI!$B$2:$B$7897)</f>
        <v>#N/A</v>
      </c>
      <c r="D3492" t="str">
        <f>_xlfn.XLOOKUP(Tabella5[[#This Row],[COMUNE]],sindaci[COMUNE],sindaci[COGNOME])</f>
        <v>MARCON</v>
      </c>
      <c r="E3492" t="str">
        <f>_xlfn.XLOOKUP(Tabella5[[#This Row],[COGNOME]],sindaci[COGNOME],sindaci[descrizione_carica])</f>
        <v>Assessore</v>
      </c>
      <c r="F3492" t="str">
        <f>Tabella5[[#This Row],[COGNOME]]&amp;" - "&amp;Tabella5[[#This Row],[DESCRIZIONE CARICA]]</f>
        <v>MARCON - Assessore</v>
      </c>
    </row>
    <row r="3493" spans="1:6" x14ac:dyDescent="0.2">
      <c r="A3493" t="s">
        <v>19428</v>
      </c>
      <c r="B3493" t="str">
        <f>_xlfn.XLOOKUP(A3493,Tabella3_1[COMUNI],Tabella3_1[DOMINIO])</f>
        <v>pecveneto.it</v>
      </c>
      <c r="C3493">
        <f>_xlfn.XLOOKUP(A3493,SEZIONI!$A$2:$A$7897,SEZIONI!$B$2:$B$7897)</f>
        <v>26</v>
      </c>
      <c r="D3493" t="str">
        <f>_xlfn.XLOOKUP(Tabella5[[#This Row],[COMUNE]],sindaci[COMUNE],sindaci[COGNOME])</f>
        <v>VESNAVER</v>
      </c>
      <c r="E3493" t="str">
        <f>_xlfn.XLOOKUP(Tabella5[[#This Row],[COGNOME]],sindaci[COGNOME],sindaci[descrizione_carica])</f>
        <v>Sindaco</v>
      </c>
      <c r="F3493" t="str">
        <f>Tabella5[[#This Row],[COGNOME]]&amp;" - "&amp;Tabella5[[#This Row],[DESCRIZIONE CARICA]]</f>
        <v>VESNAVER - Sindaco</v>
      </c>
    </row>
    <row r="3494" spans="1:6" x14ac:dyDescent="0.2">
      <c r="A3494" t="s">
        <v>19429</v>
      </c>
      <c r="B3494" t="str">
        <f>_xlfn.XLOOKUP(A3494,Tabella3_1[COMUNI],Tabella3_1[DOMINIO])</f>
        <v>pecveneto.it</v>
      </c>
      <c r="C3494">
        <f>_xlfn.XLOOKUP(A3494,SEZIONI!$A$2:$A$7897,SEZIONI!$B$2:$B$7897)</f>
        <v>7</v>
      </c>
      <c r="D3494" t="str">
        <f>_xlfn.XLOOKUP(Tabella5[[#This Row],[COMUNE]],sindaci[COMUNE],sindaci[COGNOME])</f>
        <v>CACCIAVILLANI</v>
      </c>
      <c r="E3494" t="str">
        <f>_xlfn.XLOOKUP(Tabella5[[#This Row],[COGNOME]],sindaci[COGNOME],sindaci[descrizione_carica])</f>
        <v>Sindaco</v>
      </c>
      <c r="F3494" t="str">
        <f>Tabella5[[#This Row],[COGNOME]]&amp;" - "&amp;Tabella5[[#This Row],[DESCRIZIONE CARICA]]</f>
        <v>CACCIAVILLANI - Sindaco</v>
      </c>
    </row>
    <row r="3495" spans="1:6" x14ac:dyDescent="0.2">
      <c r="A3495" t="s">
        <v>19430</v>
      </c>
      <c r="B3495" t="str">
        <f>_xlfn.XLOOKUP(A3495,Tabella3_1[COMUNI],Tabella3_1[DOMINIO])</f>
        <v>pecveneto.it</v>
      </c>
      <c r="C3495">
        <f>_xlfn.XLOOKUP(A3495,SEZIONI!$A$2:$A$7897,SEZIONI!$B$2:$B$7897)</f>
        <v>3</v>
      </c>
      <c r="D3495" t="str">
        <f>_xlfn.XLOOKUP(Tabella5[[#This Row],[COMUNE]],sindaci[COMUNE],sindaci[COGNOME])</f>
        <v>CICUTO</v>
      </c>
      <c r="E3495" t="str">
        <f>_xlfn.XLOOKUP(Tabella5[[#This Row],[COGNOME]],sindaci[COGNOME],sindaci[descrizione_carica])</f>
        <v>Sindaco</v>
      </c>
      <c r="F3495" t="str">
        <f>Tabella5[[#This Row],[COGNOME]]&amp;" - "&amp;Tabella5[[#This Row],[DESCRIZIONE CARICA]]</f>
        <v>CICUTO - Sindaco</v>
      </c>
    </row>
    <row r="3496" spans="1:6" x14ac:dyDescent="0.2">
      <c r="A3496" t="s">
        <v>19431</v>
      </c>
      <c r="B3496" t="str">
        <f>_xlfn.XLOOKUP(A3496,Tabella3_1[COMUNI],Tabella3_1[DOMINIO])</f>
        <v>pecveneto.it</v>
      </c>
      <c r="C3496">
        <f>_xlfn.XLOOKUP(A3496,SEZIONI!$A$2:$A$7897,SEZIONI!$B$2:$B$7897)</f>
        <v>5</v>
      </c>
      <c r="D3496" t="str">
        <f>_xlfn.XLOOKUP(Tabella5[[#This Row],[COMUNE]],sindaci[COMUNE],sindaci[COGNOME])</f>
        <v>MAZZAROTTO</v>
      </c>
      <c r="E3496" t="str">
        <f>_xlfn.XLOOKUP(Tabella5[[#This Row],[COGNOME]],sindaci[COGNOME],sindaci[descrizione_carica])</f>
        <v>Sindaco</v>
      </c>
      <c r="F3496" t="str">
        <f>Tabella5[[#This Row],[COGNOME]]&amp;" - "&amp;Tabella5[[#This Row],[DESCRIZIONE CARICA]]</f>
        <v>MAZZAROTTO - Sindaco</v>
      </c>
    </row>
    <row r="3497" spans="1:6" x14ac:dyDescent="0.2">
      <c r="A3497" t="s">
        <v>19432</v>
      </c>
      <c r="B3497" t="str">
        <f>_xlfn.XLOOKUP(A3497,Tabella3_1[COMUNI],Tabella3_1[DOMINIO])</f>
        <v>pec.comune.venezia.it</v>
      </c>
      <c r="C3497">
        <f>_xlfn.XLOOKUP(A3497,SEZIONI!$A$2:$A$7897,SEZIONI!$B$2:$B$7897)</f>
        <v>256</v>
      </c>
      <c r="D3497" t="str">
        <f>_xlfn.XLOOKUP(Tabella5[[#This Row],[COMUNE]],sindaci[COMUNE],sindaci[COGNOME])</f>
        <v>BRUGNARO</v>
      </c>
      <c r="E3497" t="str">
        <f>_xlfn.XLOOKUP(Tabella5[[#This Row],[COGNOME]],sindaci[COGNOME],sindaci[descrizione_carica])</f>
        <v>Sindaco</v>
      </c>
      <c r="F3497" t="str">
        <f>Tabella5[[#This Row],[COGNOME]]&amp;" - "&amp;Tabella5[[#This Row],[DESCRIZIONE CARICA]]</f>
        <v>BRUGNARO - Sindaco</v>
      </c>
    </row>
    <row r="3498" spans="1:6" x14ac:dyDescent="0.2">
      <c r="A3498" t="s">
        <v>19433</v>
      </c>
      <c r="B3498" t="str">
        <f>_xlfn.XLOOKUP(A3498,Tabella3_1[COMUNI],Tabella3_1[DOMINIO])</f>
        <v>pecveneto.it</v>
      </c>
      <c r="C3498">
        <f>_xlfn.XLOOKUP(A3498,SEZIONI!$A$2:$A$7897,SEZIONI!$B$2:$B$7897)</f>
        <v>9</v>
      </c>
      <c r="D3498" t="str">
        <f>_xlfn.XLOOKUP(Tabella5[[#This Row],[COMUNE]],sindaci[COMUNE],sindaci[COGNOME])</f>
        <v>MARTELLO</v>
      </c>
      <c r="E3498" t="str">
        <f>_xlfn.XLOOKUP(Tabella5[[#This Row],[COGNOME]],sindaci[COGNOME],sindaci[descrizione_carica])</f>
        <v>Sindaco</v>
      </c>
      <c r="F3498" t="str">
        <f>Tabella5[[#This Row],[COGNOME]]&amp;" - "&amp;Tabella5[[#This Row],[DESCRIZIONE CARICA]]</f>
        <v>MARTELLO - Sindaco</v>
      </c>
    </row>
    <row r="3499" spans="1:6" x14ac:dyDescent="0.2">
      <c r="A3499" t="s">
        <v>19434</v>
      </c>
      <c r="B3499" t="str">
        <f>_xlfn.XLOOKUP(A3499,Tabella3_1[COMUNI],Tabella3_1[DOMINIO])</f>
        <v>pecveneto.it</v>
      </c>
      <c r="C3499">
        <f>_xlfn.XLOOKUP(A3499,SEZIONI!$A$2:$A$7897,SEZIONI!$B$2:$B$7897)</f>
        <v>13</v>
      </c>
      <c r="D3499" t="str">
        <f>_xlfn.XLOOKUP(Tabella5[[#This Row],[COMUNE]],sindaci[COMUNE],sindaci[COGNOME])</f>
        <v>NESTO</v>
      </c>
      <c r="E3499" t="str">
        <f>_xlfn.XLOOKUP(Tabella5[[#This Row],[COGNOME]],sindaci[COGNOME],sindaci[descrizione_carica])</f>
        <v>Sindaco</v>
      </c>
      <c r="F3499" t="str">
        <f>Tabella5[[#This Row],[COGNOME]]&amp;" - "&amp;Tabella5[[#This Row],[DESCRIZIONE CARICA]]</f>
        <v>NESTO - Sindaco</v>
      </c>
    </row>
    <row r="3500" spans="1:6" x14ac:dyDescent="0.2">
      <c r="A3500" t="s">
        <v>19435</v>
      </c>
      <c r="B3500" t="str">
        <f>_xlfn.XLOOKUP(A3500,Tabella3_1[COMUNI],Tabella3_1[DOMINIO])</f>
        <v>cert.ip-veneto.net</v>
      </c>
      <c r="C3500">
        <f>_xlfn.XLOOKUP(A3500,SEZIONI!$A$2:$A$7897,SEZIONI!$B$2:$B$7897)</f>
        <v>18</v>
      </c>
      <c r="D3500" t="str">
        <f>_xlfn.XLOOKUP(Tabella5[[#This Row],[COMUNE]],sindaci[COMUNE],sindaci[COGNOME])</f>
        <v>BARBIERATO</v>
      </c>
      <c r="E3500" t="str">
        <f>_xlfn.XLOOKUP(Tabella5[[#This Row],[COGNOME]],sindaci[COGNOME],sindaci[descrizione_carica])</f>
        <v>Sindaco</v>
      </c>
      <c r="F3500" t="str">
        <f>Tabella5[[#This Row],[COGNOME]]&amp;" - "&amp;Tabella5[[#This Row],[DESCRIZIONE CARICA]]</f>
        <v>BARBIERATO - Sindaco</v>
      </c>
    </row>
    <row r="3501" spans="1:6" x14ac:dyDescent="0.2">
      <c r="A3501" t="s">
        <v>19436</v>
      </c>
      <c r="B3501" t="str">
        <f>_xlfn.XLOOKUP(A3501,Tabella3_1[COMUNI],Tabella3_1[DOMINIO])</f>
        <v>cert.ip-veneto.net</v>
      </c>
      <c r="C3501">
        <f>_xlfn.XLOOKUP(A3501,SEZIONI!$A$2:$A$7897,SEZIONI!$B$2:$B$7897)</f>
        <v>3</v>
      </c>
      <c r="D3501" t="str">
        <f>_xlfn.XLOOKUP(Tabella5[[#This Row],[COMUNE]],sindaci[COMUNE],sindaci[COGNOME])</f>
        <v>PIVA</v>
      </c>
      <c r="E3501" t="str">
        <f>_xlfn.XLOOKUP(Tabella5[[#This Row],[COGNOME]],sindaci[COGNOME],sindaci[descrizione_carica])</f>
        <v>Assessore</v>
      </c>
      <c r="F3501" t="str">
        <f>Tabella5[[#This Row],[COGNOME]]&amp;" - "&amp;Tabella5[[#This Row],[DESCRIZIONE CARICA]]</f>
        <v>PIVA - Assessore</v>
      </c>
    </row>
    <row r="3502" spans="1:6" x14ac:dyDescent="0.2">
      <c r="A3502" t="s">
        <v>19437</v>
      </c>
      <c r="B3502" t="str">
        <f>_xlfn.XLOOKUP(A3502,Tabella3_1[COMUNI],Tabella3_1[DOMINIO])</f>
        <v>cert.ip-veneto.net</v>
      </c>
      <c r="C3502">
        <f>_xlfn.XLOOKUP(A3502,SEZIONI!$A$2:$A$7897,SEZIONI!$B$2:$B$7897)</f>
        <v>19</v>
      </c>
      <c r="D3502" t="str">
        <f>_xlfn.XLOOKUP(Tabella5[[#This Row],[COMUNE]],sindaci[COMUNE],sindaci[COGNOME])</f>
        <v>GIACINTI</v>
      </c>
      <c r="E3502" t="str">
        <f>_xlfn.XLOOKUP(Tabella5[[#This Row],[COGNOME]],sindaci[COGNOME],sindaci[descrizione_carica])</f>
        <v>Sindaco</v>
      </c>
      <c r="F3502" t="str">
        <f>Tabella5[[#This Row],[COGNOME]]&amp;" - "&amp;Tabella5[[#This Row],[DESCRIZIONE CARICA]]</f>
        <v>GIACINTI - Sindaco</v>
      </c>
    </row>
    <row r="3503" spans="1:6" x14ac:dyDescent="0.2">
      <c r="A3503" t="s">
        <v>19438</v>
      </c>
      <c r="B3503" t="str">
        <f>_xlfn.XLOOKUP(A3503,Tabella3_1[COMUNI],Tabella3_1[DOMINIO])</f>
        <v>cert.ip-veneto.net</v>
      </c>
      <c r="C3503">
        <f>_xlfn.XLOOKUP(A3503,SEZIONI!$A$2:$A$7897,SEZIONI!$B$2:$B$7897)</f>
        <v>5</v>
      </c>
      <c r="D3503" t="str">
        <f>_xlfn.XLOOKUP(Tabella5[[#This Row],[COMUNE]],sindaci[COMUNE],sindaci[COGNOME])</f>
        <v>BUOSO</v>
      </c>
      <c r="E3503" t="str">
        <f>_xlfn.XLOOKUP(Tabella5[[#This Row],[COGNOME]],sindaci[COGNOME],sindaci[descrizione_carica])</f>
        <v>Sindaco</v>
      </c>
      <c r="F3503" t="str">
        <f>Tabella5[[#This Row],[COGNOME]]&amp;" - "&amp;Tabella5[[#This Row],[DESCRIZIONE CARICA]]</f>
        <v>BUOSO - Sindaco</v>
      </c>
    </row>
    <row r="3504" spans="1:6" hidden="1" x14ac:dyDescent="0.2">
      <c r="A3504" t="s">
        <v>19439</v>
      </c>
      <c r="B3504" t="str">
        <f>_xlfn.XLOOKUP(A3504,Tabella3_1[COMUNI],Tabella3_1[DOMINIO])</f>
        <v xml:space="preserve">cert.ip-veneto.net </v>
      </c>
      <c r="C3504" t="e">
        <f>_xlfn.XLOOKUP(A3504,SEZIONI!$A$2:$A$7897,SEZIONI!$B$2:$B$7897)</f>
        <v>#N/A</v>
      </c>
      <c r="D3504" t="str">
        <f>_xlfn.XLOOKUP(Tabella5[[#This Row],[COMUNE]],sindaci[COMUNE],sindaci[COGNOME])</f>
        <v>CALLEGARO</v>
      </c>
      <c r="E3504" t="str">
        <f>_xlfn.XLOOKUP(Tabella5[[#This Row],[COGNOME]],sindaci[COGNOME],sindaci[descrizione_carica])</f>
        <v>Sindaco</v>
      </c>
      <c r="F3504" t="str">
        <f>Tabella5[[#This Row],[COGNOME]]&amp;" - "&amp;Tabella5[[#This Row],[DESCRIZIONE CARICA]]</f>
        <v>CALLEGARO - Sindaco</v>
      </c>
    </row>
    <row r="3505" spans="1:6" x14ac:dyDescent="0.2">
      <c r="A3505" t="s">
        <v>19440</v>
      </c>
      <c r="B3505" t="str">
        <f>_xlfn.XLOOKUP(A3505,Tabella3_1[COMUNI],Tabella3_1[DOMINIO])</f>
        <v>legalmailpa.it</v>
      </c>
      <c r="C3505">
        <f>_xlfn.XLOOKUP(A3505,SEZIONI!$A$2:$A$7897,SEZIONI!$B$2:$B$7897)</f>
        <v>2</v>
      </c>
      <c r="D3505" t="str">
        <f>_xlfn.XLOOKUP(Tabella5[[#This Row],[COMUNE]],sindaci[COMUNE],sindaci[COGNOME])</f>
        <v>TEOBALDO</v>
      </c>
      <c r="E3505" t="str">
        <f>_xlfn.XLOOKUP(Tabella5[[#This Row],[COGNOME]],sindaci[COGNOME],sindaci[descrizione_carica])</f>
        <v>Sindaco</v>
      </c>
      <c r="F3505" t="str">
        <f>Tabella5[[#This Row],[COGNOME]]&amp;" - "&amp;Tabella5[[#This Row],[DESCRIZIONE CARICA]]</f>
        <v>TEOBALDO - Sindaco</v>
      </c>
    </row>
    <row r="3506" spans="1:6" x14ac:dyDescent="0.2">
      <c r="A3506" t="s">
        <v>19441</v>
      </c>
      <c r="B3506" t="str">
        <f>_xlfn.XLOOKUP(A3506,Tabella3_1[COMUNI],Tabella3_1[DOMINIO])</f>
        <v>postemailcertificata.it</v>
      </c>
      <c r="C3506">
        <f>_xlfn.XLOOKUP(A3506,SEZIONI!$A$2:$A$7897,SEZIONI!$B$2:$B$7897)</f>
        <v>5</v>
      </c>
      <c r="D3506" t="str">
        <f>_xlfn.XLOOKUP(Tabella5[[#This Row],[COMUNE]],sindaci[COMUNE],sindaci[COGNOME])</f>
        <v>LAZZARIN</v>
      </c>
      <c r="E3506" t="str">
        <f>_xlfn.XLOOKUP(Tabella5[[#This Row],[COGNOME]],sindaci[COGNOME],sindaci[descrizione_carica])</f>
        <v>Assessore</v>
      </c>
      <c r="F3506" t="str">
        <f>Tabella5[[#This Row],[COGNOME]]&amp;" - "&amp;Tabella5[[#This Row],[DESCRIZIONE CARICA]]</f>
        <v>LAZZARIN - Assessore</v>
      </c>
    </row>
    <row r="3507" spans="1:6" x14ac:dyDescent="0.2">
      <c r="A3507" t="s">
        <v>19442</v>
      </c>
      <c r="B3507" t="str">
        <f>_xlfn.XLOOKUP(A3507,Tabella3_1[COMUNI],Tabella3_1[DOMINIO])</f>
        <v xml:space="preserve">pec.comune.bagnoli.pd.it </v>
      </c>
      <c r="C3507">
        <f>_xlfn.XLOOKUP(A3507,SEZIONI!$A$2:$A$7897,SEZIONI!$B$2:$B$7897)</f>
        <v>5</v>
      </c>
      <c r="D3507" t="str">
        <f>_xlfn.XLOOKUP(Tabella5[[#This Row],[COMUNE]],sindaci[COMUNE],sindaci[COGNOME])</f>
        <v>MILAN</v>
      </c>
      <c r="E3507" t="str">
        <f>_xlfn.XLOOKUP(Tabella5[[#This Row],[COGNOME]],sindaci[COGNOME],sindaci[descrizione_carica])</f>
        <v>Vicesindaco</v>
      </c>
      <c r="F3507" t="str">
        <f>Tabella5[[#This Row],[COGNOME]]&amp;" - "&amp;Tabella5[[#This Row],[DESCRIZIONE CARICA]]</f>
        <v>MILAN - Vicesindaco</v>
      </c>
    </row>
    <row r="3508" spans="1:6" x14ac:dyDescent="0.2">
      <c r="A3508" t="s">
        <v>19443</v>
      </c>
      <c r="B3508" t="str">
        <f>_xlfn.XLOOKUP(A3508,Tabella3_1[COMUNI],Tabella3_1[DOMINIO])</f>
        <v>cert.ip-veneto.net</v>
      </c>
      <c r="C3508">
        <f>_xlfn.XLOOKUP(A3508,SEZIONI!$A$2:$A$7897,SEZIONI!$B$2:$B$7897)</f>
        <v>4</v>
      </c>
      <c r="D3508" t="str">
        <f>_xlfn.XLOOKUP(Tabella5[[#This Row],[COMUNE]],sindaci[COMUNE],sindaci[COGNOME])</f>
        <v>CORSO</v>
      </c>
      <c r="E3508" t="str">
        <f>_xlfn.XLOOKUP(Tabella5[[#This Row],[COGNOME]],sindaci[COGNOME],sindaci[descrizione_carica])</f>
        <v>Assessore</v>
      </c>
      <c r="F3508" t="str">
        <f>Tabella5[[#This Row],[COGNOME]]&amp;" - "&amp;Tabella5[[#This Row],[DESCRIZIONE CARICA]]</f>
        <v>CORSO - Assessore</v>
      </c>
    </row>
    <row r="3509" spans="1:6" x14ac:dyDescent="0.2">
      <c r="A3509" t="s">
        <v>19444</v>
      </c>
      <c r="B3509" t="str">
        <f>_xlfn.XLOOKUP(A3509,Tabella3_1[COMUNI],Tabella3_1[DOMINIO])</f>
        <v xml:space="preserve">pecveneto.it </v>
      </c>
      <c r="C3509">
        <f>_xlfn.XLOOKUP(A3509,SEZIONI!$A$2:$A$7897,SEZIONI!$B$2:$B$7897)</f>
        <v>2</v>
      </c>
      <c r="D3509" t="str">
        <f>_xlfn.XLOOKUP(Tabella5[[#This Row],[COMUNE]],sindaci[COMUNE],sindaci[COGNOME])</f>
        <v>PEOTTA</v>
      </c>
      <c r="E3509" t="str">
        <f>_xlfn.XLOOKUP(Tabella5[[#This Row],[COGNOME]],sindaci[COGNOME],sindaci[descrizione_carica])</f>
        <v>Sindaco</v>
      </c>
      <c r="F3509" t="str">
        <f>Tabella5[[#This Row],[COGNOME]]&amp;" - "&amp;Tabella5[[#This Row],[DESCRIZIONE CARICA]]</f>
        <v>PEOTTA - Sindaco</v>
      </c>
    </row>
    <row r="3510" spans="1:6" x14ac:dyDescent="0.2">
      <c r="A3510" t="s">
        <v>19445</v>
      </c>
      <c r="B3510" t="str">
        <f>_xlfn.XLOOKUP(A3510,Tabella3_1[COMUNI],Tabella3_1[DOMINIO])</f>
        <v>cert.ip-veneto.net</v>
      </c>
      <c r="C3510">
        <f>_xlfn.XLOOKUP(A3510,SEZIONI!$A$2:$A$7897,SEZIONI!$B$2:$B$7897)</f>
        <v>4</v>
      </c>
      <c r="D3510" t="str">
        <f>_xlfn.XLOOKUP(Tabella5[[#This Row],[COMUNE]],sindaci[COMUNE],sindaci[COGNOME])</f>
        <v>MOMOLO</v>
      </c>
      <c r="E3510" t="str">
        <f>_xlfn.XLOOKUP(Tabella5[[#This Row],[COGNOME]],sindaci[COGNOME],sindaci[descrizione_carica])</f>
        <v>Sindaco</v>
      </c>
      <c r="F3510" t="str">
        <f>Tabella5[[#This Row],[COGNOME]]&amp;" - "&amp;Tabella5[[#This Row],[DESCRIZIONE CARICA]]</f>
        <v>MOMOLO - Sindaco</v>
      </c>
    </row>
    <row r="3511" spans="1:6" x14ac:dyDescent="0.2">
      <c r="A3511" t="s">
        <v>19446</v>
      </c>
      <c r="B3511" t="str">
        <f>_xlfn.XLOOKUP(A3511,Tabella3_1[COMUNI],Tabella3_1[DOMINIO])</f>
        <v>cert.ip-veneto.net</v>
      </c>
      <c r="C3511">
        <f>_xlfn.XLOOKUP(A3511,SEZIONI!$A$2:$A$7897,SEZIONI!$B$2:$B$7897)</f>
        <v>3</v>
      </c>
      <c r="D3511" t="str">
        <f>_xlfn.XLOOKUP(Tabella5[[#This Row],[COMUNE]],sindaci[COMUNE],sindaci[COGNOME])</f>
        <v>GASTALDELLO</v>
      </c>
      <c r="E3511" t="str">
        <f>_xlfn.XLOOKUP(Tabella5[[#This Row],[COGNOME]],sindaci[COGNOME],sindaci[descrizione_carica])</f>
        <v>Sindaco</v>
      </c>
      <c r="F3511" t="str">
        <f>Tabella5[[#This Row],[COGNOME]]&amp;" - "&amp;Tabella5[[#This Row],[DESCRIZIONE CARICA]]</f>
        <v>GASTALDELLO - Sindaco</v>
      </c>
    </row>
    <row r="3512" spans="1:6" x14ac:dyDescent="0.2">
      <c r="A3512" t="s">
        <v>19447</v>
      </c>
      <c r="B3512" t="str">
        <f>_xlfn.XLOOKUP(A3512,Tabella3_1[COMUNI],Tabella3_1[DOMINIO])</f>
        <v>pecveneto.it</v>
      </c>
      <c r="C3512">
        <f>_xlfn.XLOOKUP(A3512,SEZIONI!$A$2:$A$7897,SEZIONI!$B$2:$B$7897)</f>
        <v>9</v>
      </c>
      <c r="D3512" t="str">
        <f>_xlfn.XLOOKUP(Tabella5[[#This Row],[COMUNE]],sindaci[COMUNE],sindaci[COGNOME])</f>
        <v>STEFANI</v>
      </c>
      <c r="E3512" t="str">
        <f>_xlfn.XLOOKUP(Tabella5[[#This Row],[COGNOME]],sindaci[COGNOME],sindaci[descrizione_carica])</f>
        <v>Assessore</v>
      </c>
      <c r="F3512" t="str">
        <f>Tabella5[[#This Row],[COGNOME]]&amp;" - "&amp;Tabella5[[#This Row],[DESCRIZIONE CARICA]]</f>
        <v>STEFANI - Assessore</v>
      </c>
    </row>
    <row r="3513" spans="1:6" x14ac:dyDescent="0.2">
      <c r="A3513" t="s">
        <v>19448</v>
      </c>
      <c r="B3513" t="str">
        <f>_xlfn.XLOOKUP(A3513,Tabella3_1[COMUNI],Tabella3_1[DOMINIO])</f>
        <v>legalmailpa.it</v>
      </c>
      <c r="C3513">
        <f>_xlfn.XLOOKUP(A3513,SEZIONI!$A$2:$A$7897,SEZIONI!$B$2:$B$7897)</f>
        <v>4</v>
      </c>
      <c r="D3513" t="str">
        <f>_xlfn.XLOOKUP(Tabella5[[#This Row],[COMUNE]],sindaci[COMUNE],sindaci[COGNOME])</f>
        <v>PITTARELLO</v>
      </c>
      <c r="E3513" t="str">
        <f>_xlfn.XLOOKUP(Tabella5[[#This Row],[COGNOME]],sindaci[COGNOME],sindaci[descrizione_carica])</f>
        <v>Sindaco</v>
      </c>
      <c r="F3513" t="str">
        <f>Tabella5[[#This Row],[COGNOME]]&amp;" - "&amp;Tabella5[[#This Row],[DESCRIZIONE CARICA]]</f>
        <v>PITTARELLO - Sindaco</v>
      </c>
    </row>
    <row r="3514" spans="1:6" x14ac:dyDescent="0.2">
      <c r="A3514" t="s">
        <v>19449</v>
      </c>
      <c r="B3514" t="str">
        <f>_xlfn.XLOOKUP(A3514,Tabella3_1[COMUNI],Tabella3_1[DOMINIO])</f>
        <v>legalmailpa.it</v>
      </c>
      <c r="C3514">
        <f>_xlfn.XLOOKUP(A3514,SEZIONI!$A$2:$A$7897,SEZIONI!$B$2:$B$7897)</f>
        <v>6</v>
      </c>
      <c r="D3514" t="str">
        <f>_xlfn.XLOOKUP(Tabella5[[#This Row],[COMUNE]],sindaci[COMUNE],sindaci[COGNOME])</f>
        <v>GIRALDO</v>
      </c>
      <c r="E3514" t="str">
        <f>_xlfn.XLOOKUP(Tabella5[[#This Row],[COGNOME]],sindaci[COGNOME],sindaci[descrizione_carica])</f>
        <v>Sindaco</v>
      </c>
      <c r="F3514" t="str">
        <f>Tabella5[[#This Row],[COGNOME]]&amp;" - "&amp;Tabella5[[#This Row],[DESCRIZIONE CARICA]]</f>
        <v>GIRALDO - Sindaco</v>
      </c>
    </row>
    <row r="3515" spans="1:6" x14ac:dyDescent="0.2">
      <c r="A3515" t="s">
        <v>19450</v>
      </c>
      <c r="B3515" t="str">
        <f>_xlfn.XLOOKUP(A3515,Tabella3_1[COMUNI],Tabella3_1[DOMINIO])</f>
        <v>cert.ip-veneto.net</v>
      </c>
      <c r="C3515">
        <f>_xlfn.XLOOKUP(A3515,SEZIONI!$A$2:$A$7897,SEZIONI!$B$2:$B$7897)</f>
        <v>15</v>
      </c>
      <c r="D3515" t="str">
        <f>_xlfn.XLOOKUP(Tabella5[[#This Row],[COMUNE]],sindaci[COMUNE],sindaci[COGNOME])</f>
        <v>SCHIESARO</v>
      </c>
      <c r="E3515" t="str">
        <f>_xlfn.XLOOKUP(Tabella5[[#This Row],[COGNOME]],sindaci[COGNOME],sindaci[descrizione_carica])</f>
        <v>Sindaco</v>
      </c>
      <c r="F3515" t="str">
        <f>Tabella5[[#This Row],[COGNOME]]&amp;" - "&amp;Tabella5[[#This Row],[DESCRIZIONE CARICA]]</f>
        <v>SCHIESARO - Sindaco</v>
      </c>
    </row>
    <row r="3516" spans="1:6" x14ac:dyDescent="0.2">
      <c r="A3516" t="s">
        <v>19451</v>
      </c>
      <c r="B3516" t="str">
        <f>_xlfn.XLOOKUP(A3516,Tabella3_1[COMUNI],Tabella3_1[DOMINIO])</f>
        <v>cert.ip-veneto.net</v>
      </c>
      <c r="C3516">
        <f>_xlfn.XLOOKUP(A3516,SEZIONI!$A$2:$A$7897,SEZIONI!$B$2:$B$7897)</f>
        <v>14</v>
      </c>
      <c r="D3516" t="str">
        <f>_xlfn.XLOOKUP(Tabella5[[#This Row],[COMUNE]],sindaci[COMUNE],sindaci[COGNOME])</f>
        <v>GALLO</v>
      </c>
      <c r="E3516" t="str">
        <f>_xlfn.XLOOKUP(Tabella5[[#This Row],[COGNOME]],sindaci[COGNOME],sindaci[descrizione_carica])</f>
        <v>Sindaco</v>
      </c>
      <c r="F3516" t="str">
        <f>Tabella5[[#This Row],[COGNOME]]&amp;" - "&amp;Tabella5[[#This Row],[DESCRIZIONE CARICA]]</f>
        <v>GALLO - Sindaco</v>
      </c>
    </row>
    <row r="3517" spans="1:6" x14ac:dyDescent="0.2">
      <c r="A3517" t="s">
        <v>19452</v>
      </c>
      <c r="B3517" t="str">
        <f>_xlfn.XLOOKUP(A3517,Tabella3_1[COMUNI],Tabella3_1[DOMINIO])</f>
        <v xml:space="preserve">legalmailpa.it </v>
      </c>
      <c r="C3517">
        <f>_xlfn.XLOOKUP(A3517,SEZIONI!$A$2:$A$7897,SEZIONI!$B$2:$B$7897)</f>
        <v>2</v>
      </c>
      <c r="D3517" t="str">
        <f>_xlfn.XLOOKUP(Tabella5[[#This Row],[COMUNE]],sindaci[COMUNE],sindaci[COGNOME])</f>
        <v>VEZZARO</v>
      </c>
      <c r="E3517" t="str">
        <f>_xlfn.XLOOKUP(Tabella5[[#This Row],[COGNOME]],sindaci[COGNOME],sindaci[descrizione_carica])</f>
        <v>Sindaco</v>
      </c>
      <c r="F3517" t="str">
        <f>Tabella5[[#This Row],[COGNOME]]&amp;" - "&amp;Tabella5[[#This Row],[DESCRIZIONE CARICA]]</f>
        <v>VEZZARO - Sindaco</v>
      </c>
    </row>
    <row r="3518" spans="1:6" x14ac:dyDescent="0.2">
      <c r="A3518" t="s">
        <v>19453</v>
      </c>
      <c r="B3518" t="str">
        <f>_xlfn.XLOOKUP(A3518,Tabella3_1[COMUNI],Tabella3_1[DOMINIO])</f>
        <v>pecveneto.it</v>
      </c>
      <c r="C3518">
        <f>_xlfn.XLOOKUP(A3518,SEZIONI!$A$2:$A$7897,SEZIONI!$B$2:$B$7897)</f>
        <v>13</v>
      </c>
      <c r="D3518" t="str">
        <f>_xlfn.XLOOKUP(Tabella5[[#This Row],[COMUNE]],sindaci[COMUNE],sindaci[COGNOME])</f>
        <v>MACCARRONE</v>
      </c>
      <c r="E3518" t="str">
        <f>_xlfn.XLOOKUP(Tabella5[[#This Row],[COGNOME]],sindaci[COGNOME],sindaci[descrizione_carica])</f>
        <v>Sindaco</v>
      </c>
      <c r="F3518" t="str">
        <f>Tabella5[[#This Row],[COGNOME]]&amp;" - "&amp;Tabella5[[#This Row],[DESCRIZIONE CARICA]]</f>
        <v>MACCARRONE - Sindaco</v>
      </c>
    </row>
    <row r="3519" spans="1:6" x14ac:dyDescent="0.2">
      <c r="A3519" t="s">
        <v>19454</v>
      </c>
      <c r="B3519" t="str">
        <f>_xlfn.XLOOKUP(A3519,Tabella3_1[COMUNI],Tabella3_1[DOMINIO])</f>
        <v>cert.ip-veneto.net</v>
      </c>
      <c r="C3519">
        <f>_xlfn.XLOOKUP(A3519,SEZIONI!$A$2:$A$7897,SEZIONI!$B$2:$B$7897)</f>
        <v>5</v>
      </c>
      <c r="D3519" t="str">
        <f>_xlfn.XLOOKUP(Tabella5[[#This Row],[COMUNE]],sindaci[COMUNE],sindaci[COGNOME])</f>
        <v>TARDIVO</v>
      </c>
      <c r="E3519" t="str">
        <f>_xlfn.XLOOKUP(Tabella5[[#This Row],[COGNOME]],sindaci[COGNOME],sindaci[descrizione_carica])</f>
        <v>Sindaco</v>
      </c>
      <c r="F3519" t="str">
        <f>Tabella5[[#This Row],[COGNOME]]&amp;" - "&amp;Tabella5[[#This Row],[DESCRIZIONE CARICA]]</f>
        <v>TARDIVO - Sindaco</v>
      </c>
    </row>
    <row r="3520" spans="1:6" x14ac:dyDescent="0.2">
      <c r="A3520" t="s">
        <v>19455</v>
      </c>
      <c r="B3520" t="str">
        <f>_xlfn.XLOOKUP(A3520,Tabella3_1[COMUNI],Tabella3_1[DOMINIO])</f>
        <v>pecveneto.it</v>
      </c>
      <c r="C3520">
        <f>_xlfn.XLOOKUP(A3520,SEZIONI!$A$2:$A$7897,SEZIONI!$B$2:$B$7897)</f>
        <v>3</v>
      </c>
      <c r="D3520" t="str">
        <f>_xlfn.XLOOKUP(Tabella5[[#This Row],[COMUNE]],sindaci[COMUNE],sindaci[COGNOME])</f>
        <v>MANFRIN</v>
      </c>
      <c r="E3520" t="str">
        <f>_xlfn.XLOOKUP(Tabella5[[#This Row],[COGNOME]],sindaci[COGNOME],sindaci[descrizione_carica])</f>
        <v>Sindaco</v>
      </c>
      <c r="F3520" t="str">
        <f>Tabella5[[#This Row],[COGNOME]]&amp;" - "&amp;Tabella5[[#This Row],[DESCRIZIONE CARICA]]</f>
        <v>MANFRIN - Sindaco</v>
      </c>
    </row>
    <row r="3521" spans="1:6" x14ac:dyDescent="0.2">
      <c r="A3521" t="s">
        <v>19456</v>
      </c>
      <c r="B3521" t="str">
        <f>_xlfn.XLOOKUP(A3521,Tabella3_1[COMUNI],Tabella3_1[DOMINIO])</f>
        <v>cert.ip-veneto.net</v>
      </c>
      <c r="C3521">
        <f>_xlfn.XLOOKUP(A3521,SEZIONI!$A$2:$A$7897,SEZIONI!$B$2:$B$7897)</f>
        <v>2</v>
      </c>
      <c r="D3521" t="str">
        <f>_xlfn.XLOOKUP(Tabella5[[#This Row],[COMUNE]],sindaci[COMUNE],sindaci[COGNOME])</f>
        <v>BUSINARO</v>
      </c>
      <c r="E3521" t="str">
        <f>_xlfn.XLOOKUP(Tabella5[[#This Row],[COGNOME]],sindaci[COGNOME],sindaci[descrizione_carica])</f>
        <v>Sindaco</v>
      </c>
      <c r="F3521" t="str">
        <f>Tabella5[[#This Row],[COGNOME]]&amp;" - "&amp;Tabella5[[#This Row],[DESCRIZIONE CARICA]]</f>
        <v>BUSINARO - Sindaco</v>
      </c>
    </row>
    <row r="3522" spans="1:6" x14ac:dyDescent="0.2">
      <c r="A3522" t="s">
        <v>19457</v>
      </c>
      <c r="B3522" t="str">
        <f>_xlfn.XLOOKUP(A3522,Tabella3_1[COMUNI],Tabella3_1[DOMINIO])</f>
        <v>cert.ip-veneto.net</v>
      </c>
      <c r="C3522">
        <f>_xlfn.XLOOKUP(A3522,SEZIONI!$A$2:$A$7897,SEZIONI!$B$2:$B$7897)</f>
        <v>7</v>
      </c>
      <c r="D3522" t="str">
        <f>_xlfn.XLOOKUP(Tabella5[[#This Row],[COMUNE]],sindaci[COMUNE],sindaci[COGNOME])</f>
        <v>PASQUALON</v>
      </c>
      <c r="E3522" t="str">
        <f>_xlfn.XLOOKUP(Tabella5[[#This Row],[COGNOME]],sindaci[COGNOME],sindaci[descrizione_carica])</f>
        <v>Sindaco</v>
      </c>
      <c r="F3522" t="str">
        <f>Tabella5[[#This Row],[COGNOME]]&amp;" - "&amp;Tabella5[[#This Row],[DESCRIZIONE CARICA]]</f>
        <v>PASQUALON - Sindaco</v>
      </c>
    </row>
    <row r="3523" spans="1:6" x14ac:dyDescent="0.2">
      <c r="A3523" t="s">
        <v>19458</v>
      </c>
      <c r="B3523" t="str">
        <f>_xlfn.XLOOKUP(A3523,Tabella3_1[COMUNI],Tabella3_1[DOMINIO])</f>
        <v>cert.comune.cartura.pd.it</v>
      </c>
      <c r="C3523">
        <f>_xlfn.XLOOKUP(A3523,SEZIONI!$A$2:$A$7897,SEZIONI!$B$2:$B$7897)</f>
        <v>4</v>
      </c>
      <c r="D3523" t="str">
        <f>_xlfn.XLOOKUP(Tabella5[[#This Row],[COMUNE]],sindaci[COMUNE],sindaci[COGNOME])</f>
        <v>NEGRISOLO</v>
      </c>
      <c r="E3523" t="str">
        <f>_xlfn.XLOOKUP(Tabella5[[#This Row],[COGNOME]],sindaci[COGNOME],sindaci[descrizione_carica])</f>
        <v>Assessore</v>
      </c>
      <c r="F3523" t="str">
        <f>Tabella5[[#This Row],[COGNOME]]&amp;" - "&amp;Tabella5[[#This Row],[DESCRIZIONE CARICA]]</f>
        <v>NEGRISOLO - Assessore</v>
      </c>
    </row>
    <row r="3524" spans="1:6" x14ac:dyDescent="0.2">
      <c r="A3524" t="s">
        <v>19459</v>
      </c>
      <c r="B3524" t="str">
        <f>_xlfn.XLOOKUP(A3524,Tabella3_1[COMUNI],Tabella3_1[DOMINIO])</f>
        <v>cert.ip-veneto.net</v>
      </c>
      <c r="C3524">
        <f>_xlfn.XLOOKUP(A3524,SEZIONI!$A$2:$A$7897,SEZIONI!$B$2:$B$7897)</f>
        <v>4</v>
      </c>
      <c r="D3524" t="str">
        <f>_xlfn.XLOOKUP(Tabella5[[#This Row],[COMUNE]],sindaci[COMUNE],sindaci[COGNOME])</f>
        <v>MARCHIORO</v>
      </c>
      <c r="E3524" t="str">
        <f>_xlfn.XLOOKUP(Tabella5[[#This Row],[COGNOME]],sindaci[COGNOME],sindaci[descrizione_carica])</f>
        <v>Sindaco</v>
      </c>
      <c r="F3524" t="str">
        <f>Tabella5[[#This Row],[COGNOME]]&amp;" - "&amp;Tabella5[[#This Row],[DESCRIZIONE CARICA]]</f>
        <v>MARCHIORO - Sindaco</v>
      </c>
    </row>
    <row r="3525" spans="1:6" x14ac:dyDescent="0.2">
      <c r="A3525" t="s">
        <v>19460</v>
      </c>
      <c r="B3525" t="str">
        <f>_xlfn.XLOOKUP(A3525,Tabella3_1[COMUNI],Tabella3_1[DOMINIO])</f>
        <v xml:space="preserve">cert.ip-veneto.net </v>
      </c>
      <c r="C3525">
        <f>_xlfn.XLOOKUP(A3525,SEZIONI!$A$2:$A$7897,SEZIONI!$B$2:$B$7897)</f>
        <v>5</v>
      </c>
      <c r="D3525" t="str">
        <f>_xlfn.XLOOKUP(Tabella5[[#This Row],[COMUNE]],sindaci[COMUNE],sindaci[COGNOME])</f>
        <v>CECCHINATO</v>
      </c>
      <c r="E3525" t="str">
        <f>_xlfn.XLOOKUP(Tabella5[[#This Row],[COGNOME]],sindaci[COGNOME],sindaci[descrizione_carica])</f>
        <v>Sindaco</v>
      </c>
      <c r="F3525" t="str">
        <f>Tabella5[[#This Row],[COGNOME]]&amp;" - "&amp;Tabella5[[#This Row],[DESCRIZIONE CARICA]]</f>
        <v>CECCHINATO - Sindaco</v>
      </c>
    </row>
    <row r="3526" spans="1:6" x14ac:dyDescent="0.2">
      <c r="A3526" t="s">
        <v>19461</v>
      </c>
      <c r="B3526" t="str">
        <f>_xlfn.XLOOKUP(A3526,Tabella3_1[COMUNI],Tabella3_1[DOMINIO])</f>
        <v>cert.ip-veneto.net</v>
      </c>
      <c r="C3526">
        <f>_xlfn.XLOOKUP(A3526,SEZIONI!$A$2:$A$7897,SEZIONI!$B$2:$B$7897)</f>
        <v>2</v>
      </c>
      <c r="D3526" t="str">
        <f>_xlfn.XLOOKUP(Tabella5[[#This Row],[COMUNE]],sindaci[COMUNE],sindaci[COGNOME])</f>
        <v>BERNARDINELLO</v>
      </c>
      <c r="E3526" t="str">
        <f>_xlfn.XLOOKUP(Tabella5[[#This Row],[COGNOME]],sindaci[COGNOME],sindaci[descrizione_carica])</f>
        <v>Assessore</v>
      </c>
      <c r="F3526" t="str">
        <f>Tabella5[[#This Row],[COGNOME]]&amp;" - "&amp;Tabella5[[#This Row],[DESCRIZIONE CARICA]]</f>
        <v>BERNARDINELLO - Assessore</v>
      </c>
    </row>
    <row r="3527" spans="1:6" x14ac:dyDescent="0.2">
      <c r="A3527" t="s">
        <v>19462</v>
      </c>
      <c r="B3527" t="str">
        <f>_xlfn.XLOOKUP(A3527,Tabella3_1[COMUNI],Tabella3_1[DOMINIO])</f>
        <v>cert.ip-veneto.net</v>
      </c>
      <c r="C3527">
        <f>_xlfn.XLOOKUP(A3527,SEZIONI!$A$2:$A$7897,SEZIONI!$B$2:$B$7897)</f>
        <v>4</v>
      </c>
      <c r="D3527" t="str">
        <f>_xlfn.XLOOKUP(Tabella5[[#This Row],[COMUNE]],sindaci[COMUNE],sindaci[COGNOME])</f>
        <v>CAMPAGNOLO</v>
      </c>
      <c r="E3527" t="str">
        <f>_xlfn.XLOOKUP(Tabella5[[#This Row],[COGNOME]],sindaci[COGNOME],sindaci[descrizione_carica])</f>
        <v>Sindaco</v>
      </c>
      <c r="F3527" t="str">
        <f>Tabella5[[#This Row],[COGNOME]]&amp;" - "&amp;Tabella5[[#This Row],[DESCRIZIONE CARICA]]</f>
        <v>CAMPAGNOLO - Sindaco</v>
      </c>
    </row>
    <row r="3528" spans="1:6" x14ac:dyDescent="0.2">
      <c r="A3528" t="s">
        <v>19463</v>
      </c>
      <c r="B3528" t="str">
        <f>_xlfn.XLOOKUP(A3528,Tabella3_1[COMUNI],Tabella3_1[DOMINIO])</f>
        <v xml:space="preserve">cert.ip-veneto.net </v>
      </c>
      <c r="C3528">
        <f>_xlfn.XLOOKUP(A3528,SEZIONI!$A$2:$A$7897,SEZIONI!$B$2:$B$7897)</f>
        <v>2</v>
      </c>
      <c r="D3528" t="str">
        <f>_xlfn.XLOOKUP(Tabella5[[#This Row],[COMUNE]],sindaci[COMUNE],sindaci[COGNOME])</f>
        <v>ROCCA</v>
      </c>
      <c r="E3528" t="str">
        <f>_xlfn.XLOOKUP(Tabella5[[#This Row],[COGNOME]],sindaci[COGNOME],sindaci[descrizione_carica])</f>
        <v>Sindaco</v>
      </c>
      <c r="F3528" t="str">
        <f>Tabella5[[#This Row],[COGNOME]]&amp;" - "&amp;Tabella5[[#This Row],[DESCRIZIONE CARICA]]</f>
        <v>ROCCA - Sindaco</v>
      </c>
    </row>
    <row r="3529" spans="1:6" x14ac:dyDescent="0.2">
      <c r="A3529" t="s">
        <v>19464</v>
      </c>
      <c r="B3529" t="str">
        <f>_xlfn.XLOOKUP(A3529,Tabella3_1[COMUNI],Tabella3_1[DOMINIO])</f>
        <v>cert.ip-veneto.net</v>
      </c>
      <c r="C3529">
        <f>_xlfn.XLOOKUP(A3529,SEZIONI!$A$2:$A$7897,SEZIONI!$B$2:$B$7897)</f>
        <v>18</v>
      </c>
      <c r="D3529" t="str">
        <f>_xlfn.XLOOKUP(Tabella5[[#This Row],[COMUNE]],sindaci[COMUNE],sindaci[COGNOME])</f>
        <v>PIEROBON</v>
      </c>
      <c r="E3529" t="str">
        <f>_xlfn.XLOOKUP(Tabella5[[#This Row],[COGNOME]],sindaci[COGNOME],sindaci[descrizione_carica])</f>
        <v>Sindaco</v>
      </c>
      <c r="F3529" t="str">
        <f>Tabella5[[#This Row],[COGNOME]]&amp;" - "&amp;Tabella5[[#This Row],[DESCRIZIONE CARICA]]</f>
        <v>PIEROBON - Sindaco</v>
      </c>
    </row>
    <row r="3530" spans="1:6" x14ac:dyDescent="0.2">
      <c r="A3530" t="s">
        <v>19465</v>
      </c>
      <c r="B3530" t="str">
        <f>_xlfn.XLOOKUP(A3530,Tabella3_1[COMUNI],Tabella3_1[DOMINIO])</f>
        <v>cert.ip-veneto.net</v>
      </c>
      <c r="C3530">
        <f>_xlfn.XLOOKUP(A3530,SEZIONI!$A$2:$A$7897,SEZIONI!$B$2:$B$7897)</f>
        <v>6</v>
      </c>
      <c r="D3530" t="str">
        <f>_xlfn.XLOOKUP(Tabella5[[#This Row],[COMUNE]],sindaci[COMUNE],sindaci[COGNOME])</f>
        <v>VESSIO</v>
      </c>
      <c r="E3530" t="str">
        <f>_xlfn.XLOOKUP(Tabella5[[#This Row],[COGNOME]],sindaci[COGNOME],sindaci[descrizione_carica])</f>
        <v>Sindaco</v>
      </c>
      <c r="F3530" t="str">
        <f>Tabella5[[#This Row],[COGNOME]]&amp;" - "&amp;Tabella5[[#This Row],[DESCRIZIONE CARICA]]</f>
        <v>VESSIO - Sindaco</v>
      </c>
    </row>
    <row r="3531" spans="1:6" x14ac:dyDescent="0.2">
      <c r="A3531" t="s">
        <v>19466</v>
      </c>
      <c r="B3531" t="str">
        <f>_xlfn.XLOOKUP(A3531,Tabella3_1[COMUNI],Tabella3_1[DOMINIO])</f>
        <v>pec.comune.conselve.pd.it</v>
      </c>
      <c r="C3531">
        <f>_xlfn.XLOOKUP(A3531,SEZIONI!$A$2:$A$7897,SEZIONI!$B$2:$B$7897)</f>
        <v>10</v>
      </c>
      <c r="D3531" t="str">
        <f>_xlfn.XLOOKUP(Tabella5[[#This Row],[COMUNE]],sindaci[COMUNE],sindaci[COGNOME])</f>
        <v>PERILLI</v>
      </c>
      <c r="E3531" t="str">
        <f>_xlfn.XLOOKUP(Tabella5[[#This Row],[COGNOME]],sindaci[COGNOME],sindaci[descrizione_carica])</f>
        <v>Sindaco</v>
      </c>
      <c r="F3531" t="str">
        <f>Tabella5[[#This Row],[COGNOME]]&amp;" - "&amp;Tabella5[[#This Row],[DESCRIZIONE CARICA]]</f>
        <v>PERILLI - Sindaco</v>
      </c>
    </row>
    <row r="3532" spans="1:6" x14ac:dyDescent="0.2">
      <c r="A3532" t="s">
        <v>19467</v>
      </c>
      <c r="B3532" t="str">
        <f>_xlfn.XLOOKUP(A3532,Tabella3_1[COMUNI],Tabella3_1[DOMINIO])</f>
        <v>cert.ip-veneto.net</v>
      </c>
      <c r="C3532">
        <f>_xlfn.XLOOKUP(A3532,SEZIONI!$A$2:$A$7897,SEZIONI!$B$2:$B$7897)</f>
        <v>6</v>
      </c>
      <c r="D3532" t="str">
        <f>_xlfn.XLOOKUP(Tabella5[[#This Row],[COMUNE]],sindaci[COMUNE],sindaci[COGNOME])</f>
        <v>FECCHIO</v>
      </c>
      <c r="E3532" t="str">
        <f>_xlfn.XLOOKUP(Tabella5[[#This Row],[COGNOME]],sindaci[COGNOME],sindaci[descrizione_carica])</f>
        <v>Sindaco</v>
      </c>
      <c r="F3532" t="str">
        <f>Tabella5[[#This Row],[COGNOME]]&amp;" - "&amp;Tabella5[[#This Row],[DESCRIZIONE CARICA]]</f>
        <v>FECCHIO - Sindaco</v>
      </c>
    </row>
    <row r="3533" spans="1:6" x14ac:dyDescent="0.2">
      <c r="A3533" t="s">
        <v>19468</v>
      </c>
      <c r="B3533" t="str">
        <f>_xlfn.XLOOKUP(A3533,Tabella3_1[COMUNI],Tabella3_1[DOMINIO])</f>
        <v>cert.ip-veneto.net</v>
      </c>
      <c r="C3533">
        <f>_xlfn.XLOOKUP(A3533,SEZIONI!$A$2:$A$7897,SEZIONI!$B$2:$B$7897)</f>
        <v>7</v>
      </c>
      <c r="D3533" t="str">
        <f>_xlfn.XLOOKUP(Tabella5[[#This Row],[COMUNE]],sindaci[COMUNE],sindaci[COGNOME])</f>
        <v>ROCCHIO</v>
      </c>
      <c r="E3533" t="str">
        <f>_xlfn.XLOOKUP(Tabella5[[#This Row],[COGNOME]],sindaci[COGNOME],sindaci[descrizione_carica])</f>
        <v>Sindaco</v>
      </c>
      <c r="F3533" t="str">
        <f>Tabella5[[#This Row],[COGNOME]]&amp;" - "&amp;Tabella5[[#This Row],[DESCRIZIONE CARICA]]</f>
        <v>ROCCHIO - Sindaco</v>
      </c>
    </row>
    <row r="3534" spans="1:6" x14ac:dyDescent="0.2">
      <c r="A3534" t="s">
        <v>19469</v>
      </c>
      <c r="B3534" t="str">
        <f>_xlfn.XLOOKUP(A3534,Tabella3_1[COMUNI],Tabella3_1[DOMINIO])</f>
        <v>legalmailpa.it</v>
      </c>
      <c r="C3534">
        <f>_xlfn.XLOOKUP(A3534,SEZIONI!$A$2:$A$7897,SEZIONI!$B$2:$B$7897)</f>
        <v>18</v>
      </c>
      <c r="D3534" t="str">
        <f>_xlfn.XLOOKUP(Tabella5[[#This Row],[COMUNE]],sindaci[COMUNE],sindaci[COGNOME])</f>
        <v>PAJOLA</v>
      </c>
      <c r="E3534" t="str">
        <f>_xlfn.XLOOKUP(Tabella5[[#This Row],[COGNOME]],sindaci[COGNOME],sindaci[descrizione_carica])</f>
        <v>Sindaco</v>
      </c>
      <c r="F3534" t="str">
        <f>Tabella5[[#This Row],[COGNOME]]&amp;" - "&amp;Tabella5[[#This Row],[DESCRIZIONE CARICA]]</f>
        <v>PAJOLA - Sindaco</v>
      </c>
    </row>
    <row r="3535" spans="1:6" x14ac:dyDescent="0.2">
      <c r="A3535" t="s">
        <v>19470</v>
      </c>
      <c r="B3535" t="str">
        <f>_xlfn.XLOOKUP(A3535,Tabella3_1[COMUNI],Tabella3_1[DOMINIO])</f>
        <v xml:space="preserve">cert.ip-veneto.net </v>
      </c>
      <c r="C3535">
        <f>_xlfn.XLOOKUP(A3535,SEZIONI!$A$2:$A$7897,SEZIONI!$B$2:$B$7897)</f>
        <v>7</v>
      </c>
      <c r="D3535" t="str">
        <f>_xlfn.XLOOKUP(Tabella5[[#This Row],[COMUNE]],sindaci[COMUNE],sindaci[COGNOME])</f>
        <v>PITTON</v>
      </c>
      <c r="E3535" t="str">
        <f>_xlfn.XLOOKUP(Tabella5[[#This Row],[COGNOME]],sindaci[COGNOME],sindaci[descrizione_carica])</f>
        <v>Assessore</v>
      </c>
      <c r="F3535" t="str">
        <f>Tabella5[[#This Row],[COGNOME]]&amp;" - "&amp;Tabella5[[#This Row],[DESCRIZIONE CARICA]]</f>
        <v>PITTON - Assessore</v>
      </c>
    </row>
    <row r="3536" spans="1:6" x14ac:dyDescent="0.2">
      <c r="A3536" t="s">
        <v>19471</v>
      </c>
      <c r="B3536" t="str">
        <f>_xlfn.XLOOKUP(A3536,Tabella3_1[COMUNI],Tabella3_1[DOMINIO])</f>
        <v xml:space="preserve">halleycert.it </v>
      </c>
      <c r="C3536">
        <f>_xlfn.XLOOKUP(A3536,SEZIONI!$A$2:$A$7897,SEZIONI!$B$2:$B$7897)</f>
        <v>6</v>
      </c>
      <c r="D3536" t="str">
        <f>_xlfn.XLOOKUP(Tabella5[[#This Row],[COMUNE]],sindaci[COMUNE],sindaci[COGNOME])</f>
        <v>PERFETTI</v>
      </c>
      <c r="E3536" t="str">
        <f>_xlfn.XLOOKUP(Tabella5[[#This Row],[COGNOME]],sindaci[COGNOME],sindaci[descrizione_carica])</f>
        <v>Sindaco</v>
      </c>
      <c r="F3536" t="str">
        <f>Tabella5[[#This Row],[COGNOME]]&amp;" - "&amp;Tabella5[[#This Row],[DESCRIZIONE CARICA]]</f>
        <v>PERFETTI - Sindaco</v>
      </c>
    </row>
    <row r="3537" spans="1:6" x14ac:dyDescent="0.2">
      <c r="A3537" t="s">
        <v>19472</v>
      </c>
      <c r="B3537" t="str">
        <f>_xlfn.XLOOKUP(A3537,Tabella3_1[COMUNI],Tabella3_1[DOMINIO])</f>
        <v>cert.ip-veneto.net</v>
      </c>
      <c r="C3537">
        <f>_xlfn.XLOOKUP(A3537,SEZIONI!$A$2:$A$7897,SEZIONI!$B$2:$B$7897)</f>
        <v>4</v>
      </c>
      <c r="D3537" t="str">
        <f>_xlfn.XLOOKUP(Tabella5[[#This Row],[COMUNE]],sindaci[COMUNE],sindaci[COGNOME])</f>
        <v>MASIN</v>
      </c>
      <c r="E3537" t="str">
        <f>_xlfn.XLOOKUP(Tabella5[[#This Row],[COGNOME]],sindaci[COGNOME],sindaci[descrizione_carica])</f>
        <v>Sindaco</v>
      </c>
      <c r="F3537" t="str">
        <f>Tabella5[[#This Row],[COGNOME]]&amp;" - "&amp;Tabella5[[#This Row],[DESCRIZIONE CARICA]]</f>
        <v>MASIN - Sindaco</v>
      </c>
    </row>
    <row r="3538" spans="1:6" x14ac:dyDescent="0.2">
      <c r="A3538" t="s">
        <v>19473</v>
      </c>
      <c r="B3538" t="str">
        <f>_xlfn.XLOOKUP(A3538,Tabella3_1[COMUNI],Tabella3_1[DOMINIO])</f>
        <v>pec.comune.gazzo.pd.it</v>
      </c>
      <c r="C3538">
        <f>_xlfn.XLOOKUP(A3538,SEZIONI!$A$2:$A$7897,SEZIONI!$B$2:$B$7897)</f>
        <v>3</v>
      </c>
      <c r="D3538" t="str">
        <f>_xlfn.XLOOKUP(Tabella5[[#This Row],[COMUNE]],sindaci[COMUNE],sindaci[COGNOME])</f>
        <v>LEONARDI</v>
      </c>
      <c r="E3538" t="str">
        <f>_xlfn.XLOOKUP(Tabella5[[#This Row],[COGNOME]],sindaci[COGNOME],sindaci[descrizione_carica])</f>
        <v>Vicesindaco</v>
      </c>
      <c r="F3538" t="str">
        <f>Tabella5[[#This Row],[COGNOME]]&amp;" - "&amp;Tabella5[[#This Row],[DESCRIZIONE CARICA]]</f>
        <v>LEONARDI - Vicesindaco</v>
      </c>
    </row>
    <row r="3539" spans="1:6" x14ac:dyDescent="0.2">
      <c r="A3539" t="s">
        <v>19474</v>
      </c>
      <c r="B3539" t="str">
        <f>_xlfn.XLOOKUP(A3539,Tabella3_1[COMUNI],Tabella3_1[DOMINIO])</f>
        <v>legalmailpa.it</v>
      </c>
      <c r="C3539">
        <f>_xlfn.XLOOKUP(A3539,SEZIONI!$A$2:$A$7897,SEZIONI!$B$2:$B$7897)</f>
        <v>4</v>
      </c>
      <c r="D3539" t="str">
        <f>_xlfn.XLOOKUP(Tabella5[[#This Row],[COMUNE]],sindaci[COMUNE],sindaci[COGNOME])</f>
        <v>CAPPELLARI</v>
      </c>
      <c r="E3539" t="str">
        <f>_xlfn.XLOOKUP(Tabella5[[#This Row],[COGNOME]],sindaci[COGNOME],sindaci[descrizione_carica])</f>
        <v>Sindaco</v>
      </c>
      <c r="F3539" t="str">
        <f>Tabella5[[#This Row],[COGNOME]]&amp;" - "&amp;Tabella5[[#This Row],[DESCRIZIONE CARICA]]</f>
        <v>CAPPELLARI - Sindaco</v>
      </c>
    </row>
    <row r="3540" spans="1:6" x14ac:dyDescent="0.2">
      <c r="A3540" t="s">
        <v>19475</v>
      </c>
      <c r="B3540" t="str">
        <f>_xlfn.XLOOKUP(A3540,Tabella3_1[COMUNI],Tabella3_1[DOMINIO])</f>
        <v>cert.ip-veneto.net</v>
      </c>
      <c r="C3540">
        <f>_xlfn.XLOOKUP(A3540,SEZIONI!$A$2:$A$7897,SEZIONI!$B$2:$B$7897)</f>
        <v>2</v>
      </c>
      <c r="D3540" t="str">
        <f>_xlfn.XLOOKUP(Tabella5[[#This Row],[COMUNE]],sindaci[COMUNE],sindaci[COGNOME])</f>
        <v>FUSARO</v>
      </c>
      <c r="E3540" t="str">
        <f>_xlfn.XLOOKUP(Tabella5[[#This Row],[COGNOME]],sindaci[COGNOME],sindaci[descrizione_carica])</f>
        <v>Assessore</v>
      </c>
      <c r="F3540" t="str">
        <f>Tabella5[[#This Row],[COGNOME]]&amp;" - "&amp;Tabella5[[#This Row],[DESCRIZIONE CARICA]]</f>
        <v>FUSARO - Assessore</v>
      </c>
    </row>
    <row r="3541" spans="1:6" x14ac:dyDescent="0.2">
      <c r="A3541" t="s">
        <v>19476</v>
      </c>
      <c r="B3541" t="str">
        <f>_xlfn.XLOOKUP(A3541,Tabella3_1[COMUNI],Tabella3_1[DOMINIO])</f>
        <v>cert.ip-veneto.net</v>
      </c>
      <c r="C3541">
        <f>_xlfn.XLOOKUP(A3541,SEZIONI!$A$2:$A$7897,SEZIONI!$B$2:$B$7897)</f>
        <v>7</v>
      </c>
      <c r="D3541" t="str">
        <f>_xlfn.XLOOKUP(Tabella5[[#This Row],[COMUNE]],sindaci[COMUNE],sindaci[COGNOME])</f>
        <v>DANIELETTO</v>
      </c>
      <c r="E3541" t="str">
        <f>_xlfn.XLOOKUP(Tabella5[[#This Row],[COGNOME]],sindaci[COGNOME],sindaci[descrizione_carica])</f>
        <v>Sindaco</v>
      </c>
      <c r="F3541" t="str">
        <f>Tabella5[[#This Row],[COGNOME]]&amp;" - "&amp;Tabella5[[#This Row],[DESCRIZIONE CARICA]]</f>
        <v>DANIELETTO - Sindaco</v>
      </c>
    </row>
    <row r="3542" spans="1:6" x14ac:dyDescent="0.2">
      <c r="A3542" t="s">
        <v>19477</v>
      </c>
      <c r="B3542" t="str">
        <f>_xlfn.XLOOKUP(A3542,Tabella3_1[COMUNI],Tabella3_1[DOMINIO])</f>
        <v>cert.ip-veneto.net</v>
      </c>
      <c r="C3542">
        <f>_xlfn.XLOOKUP(A3542,SEZIONI!$A$2:$A$7897,SEZIONI!$B$2:$B$7897)</f>
        <v>8</v>
      </c>
      <c r="D3542" t="str">
        <f>_xlfn.XLOOKUP(Tabella5[[#This Row],[COMUNE]],sindaci[COMUNE],sindaci[COGNOME])</f>
        <v>TONAZZO</v>
      </c>
      <c r="E3542" t="str">
        <f>_xlfn.XLOOKUP(Tabella5[[#This Row],[COGNOME]],sindaci[COGNOME],sindaci[descrizione_carica])</f>
        <v>Sindaco</v>
      </c>
      <c r="F3542" t="str">
        <f>Tabella5[[#This Row],[COGNOME]]&amp;" - "&amp;Tabella5[[#This Row],[DESCRIZIONE CARICA]]</f>
        <v>TONAZZO - Sindaco</v>
      </c>
    </row>
    <row r="3543" spans="1:6" x14ac:dyDescent="0.2">
      <c r="A3543" t="s">
        <v>19478</v>
      </c>
      <c r="B3543" t="str">
        <f>_xlfn.XLOOKUP(A3543,Tabella3_1[COMUNI],Tabella3_1[DOMINIO])</f>
        <v>pecveneto.it</v>
      </c>
      <c r="C3543">
        <f>_xlfn.XLOOKUP(A3543,SEZIONI!$A$2:$A$7897,SEZIONI!$B$2:$B$7897)</f>
        <v>8</v>
      </c>
      <c r="D3543" t="str">
        <f>_xlfn.XLOOKUP(Tabella5[[#This Row],[COMUNE]],sindaci[COMUNE],sindaci[COGNOME])</f>
        <v>MARANGON</v>
      </c>
      <c r="E3543" t="str">
        <f>_xlfn.XLOOKUP(Tabella5[[#This Row],[COGNOME]],sindaci[COGNOME],sindaci[descrizione_carica])</f>
        <v>Assessore</v>
      </c>
      <c r="F3543" t="str">
        <f>Tabella5[[#This Row],[COGNOME]]&amp;" - "&amp;Tabella5[[#This Row],[DESCRIZIONE CARICA]]</f>
        <v>MARANGON - Assessore</v>
      </c>
    </row>
    <row r="3544" spans="1:6" x14ac:dyDescent="0.2">
      <c r="A3544" t="s">
        <v>19479</v>
      </c>
      <c r="B3544" t="str">
        <f>_xlfn.XLOOKUP(A3544,Tabella3_1[COMUNI],Tabella3_1[DOMINIO])</f>
        <v>legalmailpa.it</v>
      </c>
      <c r="C3544">
        <f>_xlfn.XLOOKUP(A3544,SEZIONI!$A$2:$A$7897,SEZIONI!$B$2:$B$7897)</f>
        <v>4</v>
      </c>
      <c r="D3544" t="str">
        <f>_xlfn.XLOOKUP(Tabella5[[#This Row],[COMUNE]],sindaci[COMUNE],sindaci[COGNOME])</f>
        <v>RUFFIN</v>
      </c>
      <c r="E3544" t="str">
        <f>_xlfn.XLOOKUP(Tabella5[[#This Row],[COGNOME]],sindaci[COGNOME],sindaci[descrizione_carica])</f>
        <v>Sindaco</v>
      </c>
      <c r="F3544" t="str">
        <f>Tabella5[[#This Row],[COGNOME]]&amp;" - "&amp;Tabella5[[#This Row],[DESCRIZIONE CARICA]]</f>
        <v>RUFFIN - Sindaco</v>
      </c>
    </row>
    <row r="3545" spans="1:6" hidden="1" x14ac:dyDescent="0.2">
      <c r="A3545" t="s">
        <v>19480</v>
      </c>
      <c r="B3545" t="str">
        <f>_xlfn.XLOOKUP(A3545,Tabella3_1[COMUNI],Tabella3_1[DOMINIO])</f>
        <v>legalmailpa.it</v>
      </c>
      <c r="C3545" t="e">
        <f>_xlfn.XLOOKUP(A3545,SEZIONI!$A$2:$A$7897,SEZIONI!$B$2:$B$7897)</f>
        <v>#N/A</v>
      </c>
      <c r="D3545" t="str">
        <f>_xlfn.XLOOKUP(Tabella5[[#This Row],[COMUNE]],sindaci[COMUNE],sindaci[COGNOME])</f>
        <v>VOLPONI</v>
      </c>
      <c r="E3545" t="str">
        <f>_xlfn.XLOOKUP(Tabella5[[#This Row],[COGNOME]],sindaci[COGNOME],sindaci[descrizione_carica])</f>
        <v>Sindaco</v>
      </c>
      <c r="F3545" t="str">
        <f>Tabella5[[#This Row],[COGNOME]]&amp;" - "&amp;Tabella5[[#This Row],[DESCRIZIONE CARICA]]</f>
        <v>VOLPONI - Sindaco</v>
      </c>
    </row>
    <row r="3546" spans="1:6" x14ac:dyDescent="0.2">
      <c r="A3546" t="s">
        <v>19481</v>
      </c>
      <c r="B3546" t="str">
        <f>_xlfn.XLOOKUP(A3546,Tabella3_1[COMUNI],Tabella3_1[DOMINIO])</f>
        <v>cert.ip-veneto.net</v>
      </c>
      <c r="C3546">
        <f>_xlfn.XLOOKUP(A3546,SEZIONI!$A$2:$A$7897,SEZIONI!$B$2:$B$7897)</f>
        <v>2</v>
      </c>
      <c r="D3546" t="str">
        <f>_xlfn.XLOOKUP(Tabella5[[#This Row],[COMUNE]],sindaci[COMUNE],sindaci[COGNOME])</f>
        <v>GALASSINI</v>
      </c>
      <c r="E3546" t="str">
        <f>_xlfn.XLOOKUP(Tabella5[[#This Row],[COGNOME]],sindaci[COGNOME],sindaci[descrizione_carica])</f>
        <v>Sindaco</v>
      </c>
      <c r="F3546" t="str">
        <f>Tabella5[[#This Row],[COGNOME]]&amp;" - "&amp;Tabella5[[#This Row],[DESCRIZIONE CARICA]]</f>
        <v>GALASSINI - Sindaco</v>
      </c>
    </row>
    <row r="3547" spans="1:6" x14ac:dyDescent="0.2">
      <c r="A3547" t="s">
        <v>19482</v>
      </c>
      <c r="B3547" t="str">
        <f>_xlfn.XLOOKUP(A3547,Tabella3_1[COMUNI],Tabella3_1[DOMINIO])</f>
        <v>pecveneto.it</v>
      </c>
      <c r="C3547">
        <f>_xlfn.XLOOKUP(A3547,SEZIONI!$A$2:$A$7897,SEZIONI!$B$2:$B$7897)</f>
        <v>6</v>
      </c>
      <c r="D3547" t="str">
        <f>_xlfn.XLOOKUP(Tabella5[[#This Row],[COMUNE]],sindaci[COMUNE],sindaci[COGNOME])</f>
        <v>SCATTOLIN</v>
      </c>
      <c r="E3547" t="str">
        <f>_xlfn.XLOOKUP(Tabella5[[#This Row],[COGNOME]],sindaci[COGNOME],sindaci[descrizione_carica])</f>
        <v>Sindaco</v>
      </c>
      <c r="F3547" t="str">
        <f>Tabella5[[#This Row],[COGNOME]]&amp;" - "&amp;Tabella5[[#This Row],[DESCRIZIONE CARICA]]</f>
        <v>SCATTOLIN - Sindaco</v>
      </c>
    </row>
    <row r="3548" spans="1:6" x14ac:dyDescent="0.2">
      <c r="A3548" t="s">
        <v>19483</v>
      </c>
      <c r="B3548" t="str">
        <f>_xlfn.XLOOKUP(A3548,Tabella3_1[COMUNI],Tabella3_1[DOMINIO])</f>
        <v>pecveneto.it</v>
      </c>
      <c r="C3548">
        <f>_xlfn.XLOOKUP(A3548,SEZIONI!$A$2:$A$7897,SEZIONI!$B$2:$B$7897)</f>
        <v>2</v>
      </c>
      <c r="D3548" t="str">
        <f>_xlfn.XLOOKUP(Tabella5[[#This Row],[COMUNE]],sindaci[COMUNE],sindaci[COGNOME])</f>
        <v>MIZZON</v>
      </c>
      <c r="E3548" t="str">
        <f>_xlfn.XLOOKUP(Tabella5[[#This Row],[COGNOME]],sindaci[COGNOME],sindaci[descrizione_carica])</f>
        <v>Sindaco</v>
      </c>
      <c r="F3548" t="str">
        <f>Tabella5[[#This Row],[COGNOME]]&amp;" - "&amp;Tabella5[[#This Row],[DESCRIZIONE CARICA]]</f>
        <v>MIZZON - Sindaco</v>
      </c>
    </row>
    <row r="3549" spans="1:6" x14ac:dyDescent="0.2">
      <c r="A3549" t="s">
        <v>19484</v>
      </c>
      <c r="B3549" t="str">
        <f>_xlfn.XLOOKUP(A3549,Tabella3_1[COMUNI],Tabella3_1[DOMINIO])</f>
        <v>cert.ip-veneto.net</v>
      </c>
      <c r="C3549">
        <f>_xlfn.XLOOKUP(A3549,SEZIONI!$A$2:$A$7897,SEZIONI!$B$2:$B$7897)</f>
        <v>3</v>
      </c>
      <c r="D3549" t="str">
        <f>_xlfn.XLOOKUP(Tabella5[[#This Row],[COMUNE]],sindaci[COMUNE],sindaci[COGNOME])</f>
        <v>BORON</v>
      </c>
      <c r="E3549" t="str">
        <f>_xlfn.XLOOKUP(Tabella5[[#This Row],[COGNOME]],sindaci[COGNOME],sindaci[descrizione_carica])</f>
        <v>Sindaco</v>
      </c>
      <c r="F3549" t="str">
        <f>Tabella5[[#This Row],[COGNOME]]&amp;" - "&amp;Tabella5[[#This Row],[DESCRIZIONE CARICA]]</f>
        <v>BORON - Sindaco</v>
      </c>
    </row>
    <row r="3550" spans="1:6" x14ac:dyDescent="0.2">
      <c r="A3550" t="s">
        <v>19485</v>
      </c>
      <c r="B3550" t="str">
        <f>_xlfn.XLOOKUP(A3550,Tabella3_1[COMUNI],Tabella3_1[DOMINIO])</f>
        <v>pecveneto.it</v>
      </c>
      <c r="C3550">
        <f>_xlfn.XLOOKUP(A3550,SEZIONI!$A$2:$A$7897,SEZIONI!$B$2:$B$7897)</f>
        <v>9</v>
      </c>
      <c r="D3550" t="str">
        <f>_xlfn.XLOOKUP(Tabella5[[#This Row],[COMUNE]],sindaci[COMUNE],sindaci[COGNOME])</f>
        <v>AGOSTINI</v>
      </c>
      <c r="E3550" t="str">
        <f>_xlfn.XLOOKUP(Tabella5[[#This Row],[COGNOME]],sindaci[COGNOME],sindaci[descrizione_carica])</f>
        <v>Vicesindaco</v>
      </c>
      <c r="F3550" t="str">
        <f>Tabella5[[#This Row],[COGNOME]]&amp;" - "&amp;Tabella5[[#This Row],[DESCRIZIONE CARICA]]</f>
        <v>AGOSTINI - Vicesindaco</v>
      </c>
    </row>
    <row r="3551" spans="1:6" x14ac:dyDescent="0.2">
      <c r="A3551" t="s">
        <v>19486</v>
      </c>
      <c r="B3551" t="str">
        <f>_xlfn.XLOOKUP(A3551,Tabella3_1[COMUNI],Tabella3_1[DOMINIO])</f>
        <v>cert.ip-veneto.net</v>
      </c>
      <c r="C3551">
        <f>_xlfn.XLOOKUP(A3551,SEZIONI!$A$2:$A$7897,SEZIONI!$B$2:$B$7897)</f>
        <v>20</v>
      </c>
      <c r="D3551" t="str">
        <f>_xlfn.XLOOKUP(Tabella5[[#This Row],[COMUNE]],sindaci[COMUNE],sindaci[COGNOME])</f>
        <v>BEDIN</v>
      </c>
      <c r="E3551" t="str">
        <f>_xlfn.XLOOKUP(Tabella5[[#This Row],[COGNOME]],sindaci[COGNOME],sindaci[descrizione_carica])</f>
        <v>Assessore</v>
      </c>
      <c r="F3551" t="str">
        <f>Tabella5[[#This Row],[COGNOME]]&amp;" - "&amp;Tabella5[[#This Row],[DESCRIZIONE CARICA]]</f>
        <v>BEDIN - Assessore</v>
      </c>
    </row>
    <row r="3552" spans="1:6" x14ac:dyDescent="0.2">
      <c r="A3552" t="s">
        <v>19487</v>
      </c>
      <c r="B3552" t="str">
        <f>_xlfn.XLOOKUP(A3552,Tabella3_1[COMUNI],Tabella3_1[DOMINIO])</f>
        <v>cert.ip-veneto.net</v>
      </c>
      <c r="C3552">
        <f>_xlfn.XLOOKUP(A3552,SEZIONI!$A$2:$A$7897,SEZIONI!$B$2:$B$7897)</f>
        <v>8</v>
      </c>
      <c r="D3552" t="str">
        <f>_xlfn.XLOOKUP(Tabella5[[#This Row],[COMUNE]],sindaci[COMUNE],sindaci[COGNOME])</f>
        <v>LOVATO</v>
      </c>
      <c r="E3552" t="str">
        <f>_xlfn.XLOOKUP(Tabella5[[#This Row],[COGNOME]],sindaci[COGNOME],sindaci[descrizione_carica])</f>
        <v>Sindaco</v>
      </c>
      <c r="F3552" t="str">
        <f>Tabella5[[#This Row],[COGNOME]]&amp;" - "&amp;Tabella5[[#This Row],[DESCRIZIONE CARICA]]</f>
        <v>LOVATO - Sindaco</v>
      </c>
    </row>
    <row r="3553" spans="1:6" x14ac:dyDescent="0.2">
      <c r="A3553" t="s">
        <v>19488</v>
      </c>
      <c r="B3553" t="str">
        <f>_xlfn.XLOOKUP(A3553,Tabella3_1[COMUNI],Tabella3_1[DOMINIO])</f>
        <v>pec.montegrotto.org</v>
      </c>
      <c r="C3553">
        <f>_xlfn.XLOOKUP(A3553,SEZIONI!$A$2:$A$7897,SEZIONI!$B$2:$B$7897)</f>
        <v>10</v>
      </c>
      <c r="D3553" t="str">
        <f>_xlfn.XLOOKUP(Tabella5[[#This Row],[COMUNE]],sindaci[COMUNE],sindaci[COGNOME])</f>
        <v>MORTANDELLO</v>
      </c>
      <c r="E3553" t="str">
        <f>_xlfn.XLOOKUP(Tabella5[[#This Row],[COGNOME]],sindaci[COGNOME],sindaci[descrizione_carica])</f>
        <v>Sindaco</v>
      </c>
      <c r="F3553" t="str">
        <f>Tabella5[[#This Row],[COGNOME]]&amp;" - "&amp;Tabella5[[#This Row],[DESCRIZIONE CARICA]]</f>
        <v>MORTANDELLO - Sindaco</v>
      </c>
    </row>
    <row r="3554" spans="1:6" x14ac:dyDescent="0.2">
      <c r="A3554" t="s">
        <v>19489</v>
      </c>
      <c r="B3554" t="str">
        <f>_xlfn.XLOOKUP(A3554,Tabella3_1[COMUNI],Tabella3_1[DOMINIO])</f>
        <v xml:space="preserve">cert.ip-veneto.net </v>
      </c>
      <c r="C3554">
        <f>_xlfn.XLOOKUP(A3554,SEZIONI!$A$2:$A$7897,SEZIONI!$B$2:$B$7897)</f>
        <v>9</v>
      </c>
      <c r="D3554" t="str">
        <f>_xlfn.XLOOKUP(Tabella5[[#This Row],[COMUNE]],sindaci[COMUNE],sindaci[COGNOME])</f>
        <v>BANO</v>
      </c>
      <c r="E3554" t="str">
        <f>_xlfn.XLOOKUP(Tabella5[[#This Row],[COGNOME]],sindaci[COGNOME],sindaci[descrizione_carica])</f>
        <v>Assessore</v>
      </c>
      <c r="F3554" t="str">
        <f>Tabella5[[#This Row],[COGNOME]]&amp;" - "&amp;Tabella5[[#This Row],[DESCRIZIONE CARICA]]</f>
        <v>BANO - Assessore</v>
      </c>
    </row>
    <row r="3555" spans="1:6" x14ac:dyDescent="0.2">
      <c r="A3555" t="s">
        <v>19490</v>
      </c>
      <c r="B3555" t="str">
        <f>_xlfn.XLOOKUP(A3555,Tabella3_1[COMUNI],Tabella3_1[DOMINIO])</f>
        <v xml:space="preserve">certificata.com </v>
      </c>
      <c r="C3555">
        <f>_xlfn.XLOOKUP(A3555,SEZIONI!$A$2:$A$7897,SEZIONI!$B$2:$B$7897)</f>
        <v>5</v>
      </c>
      <c r="D3555" t="str">
        <f>_xlfn.XLOOKUP(Tabella5[[#This Row],[COMUNE]],sindaci[COMUNE],sindaci[COGNOME])</f>
        <v>SCAPIN</v>
      </c>
      <c r="E3555" t="str">
        <f>_xlfn.XLOOKUP(Tabella5[[#This Row],[COGNOME]],sindaci[COGNOME],sindaci[descrizione_carica])</f>
        <v>Sindaco</v>
      </c>
      <c r="F3555" t="str">
        <f>Tabella5[[#This Row],[COGNOME]]&amp;" - "&amp;Tabella5[[#This Row],[DESCRIZIONE CARICA]]</f>
        <v>SCAPIN - Sindaco</v>
      </c>
    </row>
    <row r="3556" spans="1:6" x14ac:dyDescent="0.2">
      <c r="A3556" t="s">
        <v>19491</v>
      </c>
      <c r="B3556" t="str">
        <f>_xlfn.XLOOKUP(A3556,Tabella3_1[COMUNI],Tabella3_1[DOMINIO])</f>
        <v>cert.legalmail.it</v>
      </c>
      <c r="C3556">
        <f>_xlfn.XLOOKUP(A3556,SEZIONI!$A$2:$A$7897,SEZIONI!$B$2:$B$7897)</f>
        <v>206</v>
      </c>
      <c r="D3556" t="str">
        <f>_xlfn.XLOOKUP(Tabella5[[#This Row],[COMUNE]],sindaci[COMUNE],sindaci[COGNOME])</f>
        <v>GIORDANI</v>
      </c>
      <c r="E3556" t="str">
        <f>_xlfn.XLOOKUP(Tabella5[[#This Row],[COGNOME]],sindaci[COGNOME],sindaci[descrizione_carica])</f>
        <v>Sindaco</v>
      </c>
      <c r="F3556" t="str">
        <f>Tabella5[[#This Row],[COGNOME]]&amp;" - "&amp;Tabella5[[#This Row],[DESCRIZIONE CARICA]]</f>
        <v>GIORDANI - Sindaco</v>
      </c>
    </row>
    <row r="3557" spans="1:6" x14ac:dyDescent="0.2">
      <c r="A3557" t="s">
        <v>19492</v>
      </c>
      <c r="B3557" t="str">
        <f>_xlfn.XLOOKUP(A3557,Tabella3_1[COMUNI],Tabella3_1[DOMINIO])</f>
        <v>cert.ip-veneto.net</v>
      </c>
      <c r="C3557">
        <f>_xlfn.XLOOKUP(A3557,SEZIONI!$A$2:$A$7897,SEZIONI!$B$2:$B$7897)</f>
        <v>3</v>
      </c>
      <c r="D3557" t="str">
        <f>_xlfn.XLOOKUP(Tabella5[[#This Row],[COMUNE]],sindaci[COMUNE],sindaci[COGNOME])</f>
        <v>MONTIN</v>
      </c>
      <c r="E3557" t="str">
        <f>_xlfn.XLOOKUP(Tabella5[[#This Row],[COGNOME]],sindaci[COGNOME],sindaci[descrizione_carica])</f>
        <v>Sindaco</v>
      </c>
      <c r="F3557" t="str">
        <f>Tabella5[[#This Row],[COGNOME]]&amp;" - "&amp;Tabella5[[#This Row],[DESCRIZIONE CARICA]]</f>
        <v>MONTIN - Sindaco</v>
      </c>
    </row>
    <row r="3558" spans="1:6" x14ac:dyDescent="0.2">
      <c r="A3558" t="s">
        <v>19493</v>
      </c>
      <c r="B3558" t="str">
        <f>_xlfn.XLOOKUP(A3558,Tabella3_1[COMUNI],Tabella3_1[DOMINIO])</f>
        <v>pec.comune.piacenza-d-adige.pd.it</v>
      </c>
      <c r="C3558">
        <f>_xlfn.XLOOKUP(A3558,SEZIONI!$A$2:$A$7897,SEZIONI!$B$2:$B$7897)</f>
        <v>2</v>
      </c>
      <c r="D3558" t="str">
        <f>_xlfn.XLOOKUP(Tabella5[[#This Row],[COMUNE]],sindaci[COMUNE],sindaci[COGNOME])</f>
        <v>MAGRI</v>
      </c>
      <c r="E3558" t="str">
        <f>_xlfn.XLOOKUP(Tabella5[[#This Row],[COGNOME]],sindaci[COGNOME],sindaci[descrizione_carica])</f>
        <v>Assessore</v>
      </c>
      <c r="F3558" t="str">
        <f>Tabella5[[#This Row],[COGNOME]]&amp;" - "&amp;Tabella5[[#This Row],[DESCRIZIONE CARICA]]</f>
        <v>MAGRI - Assessore</v>
      </c>
    </row>
    <row r="3559" spans="1:6" x14ac:dyDescent="0.2">
      <c r="A3559" t="s">
        <v>19494</v>
      </c>
      <c r="B3559" t="str">
        <f>_xlfn.XLOOKUP(A3559,Tabella3_1[COMUNI],Tabella3_1[DOMINIO])</f>
        <v>cert.ip-veneto.net</v>
      </c>
      <c r="C3559">
        <f>_xlfn.XLOOKUP(A3559,SEZIONI!$A$2:$A$7897,SEZIONI!$B$2:$B$7897)</f>
        <v>11</v>
      </c>
      <c r="D3559" t="str">
        <f>_xlfn.XLOOKUP(Tabella5[[#This Row],[COMUNE]],sindaci[COMUNE],sindaci[COGNOME])</f>
        <v>MILANI</v>
      </c>
      <c r="E3559" t="str">
        <f>_xlfn.XLOOKUP(Tabella5[[#This Row],[COGNOME]],sindaci[COGNOME],sindaci[descrizione_carica])</f>
        <v>Assessore</v>
      </c>
      <c r="F3559" t="str">
        <f>Tabella5[[#This Row],[COGNOME]]&amp;" - "&amp;Tabella5[[#This Row],[DESCRIZIONE CARICA]]</f>
        <v>MILANI - Assessore</v>
      </c>
    </row>
    <row r="3560" spans="1:6" x14ac:dyDescent="0.2">
      <c r="A3560" t="s">
        <v>19495</v>
      </c>
      <c r="B3560" t="str">
        <f>_xlfn.XLOOKUP(A3560,Tabella3_1[COMUNI],Tabella3_1[DOMINIO])</f>
        <v>pecveneto.it</v>
      </c>
      <c r="C3560">
        <f>_xlfn.XLOOKUP(A3560,SEZIONI!$A$2:$A$7897,SEZIONI!$B$2:$B$7897)</f>
        <v>10</v>
      </c>
      <c r="D3560" t="str">
        <f>_xlfn.XLOOKUP(Tabella5[[#This Row],[COMUNE]],sindaci[COMUNE],sindaci[COGNOME])</f>
        <v>MASON</v>
      </c>
      <c r="E3560" t="str">
        <f>_xlfn.XLOOKUP(Tabella5[[#This Row],[COGNOME]],sindaci[COGNOME],sindaci[descrizione_carica])</f>
        <v>Vicesindaco</v>
      </c>
      <c r="F3560" t="str">
        <f>Tabella5[[#This Row],[COGNOME]]&amp;" - "&amp;Tabella5[[#This Row],[DESCRIZIONE CARICA]]</f>
        <v>MASON - Vicesindaco</v>
      </c>
    </row>
    <row r="3561" spans="1:6" x14ac:dyDescent="0.2">
      <c r="A3561" t="s">
        <v>19496</v>
      </c>
      <c r="B3561" t="str">
        <f>_xlfn.XLOOKUP(A3561,Tabella3_1[COMUNI],Tabella3_1[DOMINIO])</f>
        <v>pec.comune.piove.pd.it</v>
      </c>
      <c r="C3561">
        <f>_xlfn.XLOOKUP(A3561,SEZIONI!$A$2:$A$7897,SEZIONI!$B$2:$B$7897)</f>
        <v>20</v>
      </c>
      <c r="D3561" t="str">
        <f>_xlfn.XLOOKUP(Tabella5[[#This Row],[COMUNE]],sindaci[COMUNE],sindaci[COGNOME])</f>
        <v>GIANELLA</v>
      </c>
      <c r="E3561" t="str">
        <f>_xlfn.XLOOKUP(Tabella5[[#This Row],[COGNOME]],sindaci[COGNOME],sindaci[descrizione_carica])</f>
        <v>Sindaco</v>
      </c>
      <c r="F3561" t="str">
        <f>Tabella5[[#This Row],[COGNOME]]&amp;" - "&amp;Tabella5[[#This Row],[DESCRIZIONE CARICA]]</f>
        <v>GIANELLA - Sindaco</v>
      </c>
    </row>
    <row r="3562" spans="1:6" x14ac:dyDescent="0.2">
      <c r="A3562" t="s">
        <v>19497</v>
      </c>
      <c r="B3562" t="str">
        <f>_xlfn.XLOOKUP(A3562,Tabella3_1[COMUNI],Tabella3_1[DOMINIO])</f>
        <v>cert.ip-veneto.net</v>
      </c>
      <c r="C3562">
        <f>_xlfn.XLOOKUP(A3562,SEZIONI!$A$2:$A$7897,SEZIONI!$B$2:$B$7897)</f>
        <v>3</v>
      </c>
      <c r="D3562" t="str">
        <f>_xlfn.XLOOKUP(Tabella5[[#This Row],[COMUNE]],sindaci[COMUNE],sindaci[COGNOME])</f>
        <v>BULGARELLO</v>
      </c>
      <c r="E3562" t="str">
        <f>_xlfn.XLOOKUP(Tabella5[[#This Row],[COGNOME]],sindaci[COGNOME],sindaci[descrizione_carica])</f>
        <v>Sindaco</v>
      </c>
      <c r="F3562" t="str">
        <f>Tabella5[[#This Row],[COGNOME]]&amp;" - "&amp;Tabella5[[#This Row],[DESCRIZIONE CARICA]]</f>
        <v>BULGARELLO - Sindaco</v>
      </c>
    </row>
    <row r="3563" spans="1:6" x14ac:dyDescent="0.2">
      <c r="A3563" t="s">
        <v>19498</v>
      </c>
      <c r="B3563" t="str">
        <f>_xlfn.XLOOKUP(A3563,Tabella3_1[COMUNI],Tabella3_1[DOMINIO])</f>
        <v>cert.ip-veneto.net</v>
      </c>
      <c r="C3563">
        <f>_xlfn.XLOOKUP(A3563,SEZIONI!$A$2:$A$7897,SEZIONI!$B$2:$B$7897)</f>
        <v>3</v>
      </c>
      <c r="D3563" t="str">
        <f>_xlfn.XLOOKUP(Tabella5[[#This Row],[COMUNE]],sindaci[COMUNE],sindaci[COGNOME])</f>
        <v>CHIODIN</v>
      </c>
      <c r="E3563" t="str">
        <f>_xlfn.XLOOKUP(Tabella5[[#This Row],[COGNOME]],sindaci[COGNOME],sindaci[descrizione_carica])</f>
        <v>Sindaco</v>
      </c>
      <c r="F3563" t="str">
        <f>Tabella5[[#This Row],[COGNOME]]&amp;" - "&amp;Tabella5[[#This Row],[DESCRIZIONE CARICA]]</f>
        <v>CHIODIN - Sindaco</v>
      </c>
    </row>
    <row r="3564" spans="1:6" x14ac:dyDescent="0.2">
      <c r="A3564" t="s">
        <v>19499</v>
      </c>
      <c r="B3564" t="str">
        <f>_xlfn.XLOOKUP(A3564,Tabella3_1[COMUNI],Tabella3_1[DOMINIO])</f>
        <v>legalmailpa.it</v>
      </c>
      <c r="C3564">
        <f>_xlfn.XLOOKUP(A3564,SEZIONI!$A$2:$A$7897,SEZIONI!$B$2:$B$7897)</f>
        <v>4</v>
      </c>
      <c r="D3564" t="str">
        <f>_xlfn.XLOOKUP(Tabella5[[#This Row],[COMUNE]],sindaci[COMUNE],sindaci[COGNOME])</f>
        <v>FRANCO</v>
      </c>
      <c r="E3564" t="str">
        <f>_xlfn.XLOOKUP(Tabella5[[#This Row],[COGNOME]],sindaci[COGNOME],sindaci[descrizione_carica])</f>
        <v>Sindaco</v>
      </c>
      <c r="F3564" t="str">
        <f>Tabella5[[#This Row],[COGNOME]]&amp;" - "&amp;Tabella5[[#This Row],[DESCRIZIONE CARICA]]</f>
        <v>FRANCO - Sindaco</v>
      </c>
    </row>
    <row r="3565" spans="1:6" hidden="1" x14ac:dyDescent="0.2">
      <c r="A3565" t="s">
        <v>19500</v>
      </c>
      <c r="B3565" t="e">
        <f>_xlfn.XLOOKUP(A3565,Tabella3_1[COMUNI],Tabella3_1[DOMINIO])</f>
        <v>#N/A</v>
      </c>
      <c r="C3565" t="e">
        <f>_xlfn.XLOOKUP(A3565,SEZIONI!$A$2:$A$7897,SEZIONI!$B$2:$B$7897)</f>
        <v>#N/A</v>
      </c>
      <c r="D3565" t="str">
        <f>_xlfn.XLOOKUP(Tabella5[[#This Row],[COMUNE]],sindaci[COMUNE],sindaci[COGNOME])</f>
        <v>SCHIAVON</v>
      </c>
      <c r="E3565" t="str">
        <f>_xlfn.XLOOKUP(Tabella5[[#This Row],[COGNOME]],sindaci[COGNOME],sindaci[descrizione_carica])</f>
        <v>Vicesindaco</v>
      </c>
      <c r="F3565" t="str">
        <f>Tabella5[[#This Row],[COGNOME]]&amp;" - "&amp;Tabella5[[#This Row],[DESCRIZIONE CARICA]]</f>
        <v>SCHIAVON - Vicesindaco</v>
      </c>
    </row>
    <row r="3566" spans="1:6" x14ac:dyDescent="0.2">
      <c r="A3566" t="s">
        <v>19501</v>
      </c>
      <c r="B3566" t="str">
        <f>_xlfn.XLOOKUP(A3566,Tabella3_1[COMUNI],Tabella3_1[DOMINIO])</f>
        <v xml:space="preserve">pec.comune.pozzonovo.pd.it </v>
      </c>
      <c r="C3566">
        <f>_xlfn.XLOOKUP(A3566,SEZIONI!$A$2:$A$7897,SEZIONI!$B$2:$B$7897)</f>
        <v>3</v>
      </c>
      <c r="D3566" t="str">
        <f>_xlfn.XLOOKUP(Tabella5[[#This Row],[COMUNE]],sindaci[COMUNE],sindaci[COGNOME])</f>
        <v>LAZZARINI</v>
      </c>
      <c r="E3566" t="str">
        <f>_xlfn.XLOOKUP(Tabella5[[#This Row],[COGNOME]],sindaci[COGNOME],sindaci[descrizione_carica])</f>
        <v>Assessore</v>
      </c>
      <c r="F3566" t="str">
        <f>Tabella5[[#This Row],[COGNOME]]&amp;" - "&amp;Tabella5[[#This Row],[DESCRIZIONE CARICA]]</f>
        <v>LAZZARINI - Assessore</v>
      </c>
    </row>
    <row r="3567" spans="1:6" x14ac:dyDescent="0.2">
      <c r="A3567" t="s">
        <v>19502</v>
      </c>
      <c r="B3567" t="str">
        <f>_xlfn.XLOOKUP(A3567,Tabella3_1[COMUNI],Tabella3_1[DOMINIO])</f>
        <v>cert.ip-veneto.net</v>
      </c>
      <c r="C3567">
        <f>_xlfn.XLOOKUP(A3567,SEZIONI!$A$2:$A$7897,SEZIONI!$B$2:$B$7897)</f>
        <v>4</v>
      </c>
      <c r="D3567" t="str">
        <f>_xlfn.XLOOKUP(Tabella5[[#This Row],[COMUNE]],sindaci[COMUNE],sindaci[COGNOME])</f>
        <v>MAGAGNIN</v>
      </c>
      <c r="E3567" t="str">
        <f>_xlfn.XLOOKUP(Tabella5[[#This Row],[COGNOME]],sindaci[COGNOME],sindaci[descrizione_carica])</f>
        <v>Sindaco</v>
      </c>
      <c r="F3567" t="str">
        <f>Tabella5[[#This Row],[COGNOME]]&amp;" - "&amp;Tabella5[[#This Row],[DESCRIZIONE CARICA]]</f>
        <v>MAGAGNIN - Sindaco</v>
      </c>
    </row>
    <row r="3568" spans="1:6" x14ac:dyDescent="0.2">
      <c r="A3568" t="s">
        <v>19503</v>
      </c>
      <c r="B3568" t="str">
        <f>_xlfn.XLOOKUP(A3568,Tabella3_1[COMUNI],Tabella3_1[DOMINIO])</f>
        <v>cert.ip-veneto.net</v>
      </c>
      <c r="C3568">
        <f>_xlfn.XLOOKUP(A3568,SEZIONI!$A$2:$A$7897,SEZIONI!$B$2:$B$7897)</f>
        <v>14</v>
      </c>
      <c r="D3568" t="str">
        <f>_xlfn.XLOOKUP(Tabella5[[#This Row],[COMUNE]],sindaci[COMUNE],sindaci[COGNOME])</f>
        <v>DONI</v>
      </c>
      <c r="E3568" t="str">
        <f>_xlfn.XLOOKUP(Tabella5[[#This Row],[COGNOME]],sindaci[COGNOME],sindaci[descrizione_carica])</f>
        <v>Sindaco</v>
      </c>
      <c r="F3568" t="str">
        <f>Tabella5[[#This Row],[COGNOME]]&amp;" - "&amp;Tabella5[[#This Row],[DESCRIZIONE CARICA]]</f>
        <v>DONI - Sindaco</v>
      </c>
    </row>
    <row r="3569" spans="1:6" x14ac:dyDescent="0.2">
      <c r="A3569" t="s">
        <v>19504</v>
      </c>
      <c r="B3569" t="str">
        <f>_xlfn.XLOOKUP(A3569,Tabella3_1[COMUNI],Tabella3_1[DOMINIO])</f>
        <v>legalmailpa.it</v>
      </c>
      <c r="C3569">
        <f>_xlfn.XLOOKUP(A3569,SEZIONI!$A$2:$A$7897,SEZIONI!$B$2:$B$7897)</f>
        <v>4</v>
      </c>
      <c r="D3569" t="str">
        <f>_xlfn.XLOOKUP(Tabella5[[#This Row],[COMUNE]],sindaci[COMUNE],sindaci[COGNOME])</f>
        <v>GARBIN</v>
      </c>
      <c r="E3569" t="str">
        <f>_xlfn.XLOOKUP(Tabella5[[#This Row],[COGNOME]],sindaci[COGNOME],sindaci[descrizione_carica])</f>
        <v>Sindaco</v>
      </c>
      <c r="F3569" t="str">
        <f>Tabella5[[#This Row],[COGNOME]]&amp;" - "&amp;Tabella5[[#This Row],[DESCRIZIONE CARICA]]</f>
        <v>GARBIN - Sindaco</v>
      </c>
    </row>
    <row r="3570" spans="1:6" x14ac:dyDescent="0.2">
      <c r="A3570" t="s">
        <v>19505</v>
      </c>
      <c r="B3570" t="str">
        <f>_xlfn.XLOOKUP(A3570,Tabella3_1[COMUNI],Tabella3_1[DOMINIO])</f>
        <v>pecveneto.it</v>
      </c>
      <c r="C3570">
        <f>_xlfn.XLOOKUP(A3570,SEZIONI!$A$2:$A$7897,SEZIONI!$B$2:$B$7897)</f>
        <v>10</v>
      </c>
      <c r="D3570" t="str">
        <f>_xlfn.XLOOKUP(Tabella5[[#This Row],[COMUNE]],sindaci[COMUNE],sindaci[COGNOME])</f>
        <v>CANELLA</v>
      </c>
      <c r="E3570" t="str">
        <f>_xlfn.XLOOKUP(Tabella5[[#This Row],[COGNOME]],sindaci[COGNOME],sindaci[descrizione_carica])</f>
        <v>Assessore</v>
      </c>
      <c r="F3570" t="str">
        <f>Tabella5[[#This Row],[COGNOME]]&amp;" - "&amp;Tabella5[[#This Row],[DESCRIZIONE CARICA]]</f>
        <v>CANELLA - Assessore</v>
      </c>
    </row>
    <row r="3571" spans="1:6" x14ac:dyDescent="0.2">
      <c r="A3571" t="s">
        <v>19506</v>
      </c>
      <c r="B3571" t="str">
        <f>_xlfn.XLOOKUP(A3571,Tabella3_1[COMUNI],Tabella3_1[DOMINIO])</f>
        <v>cert.ip-veneto.net</v>
      </c>
      <c r="C3571">
        <f>_xlfn.XLOOKUP(A3571,SEZIONI!$A$2:$A$7897,SEZIONI!$B$2:$B$7897)</f>
        <v>6</v>
      </c>
      <c r="D3571" t="str">
        <f>_xlfn.XLOOKUP(Tabella5[[#This Row],[COMUNE]],sindaci[COMUNE],sindaci[COGNOME])</f>
        <v>PETTENUZZO</v>
      </c>
      <c r="E3571" t="str">
        <f>_xlfn.XLOOKUP(Tabella5[[#This Row],[COGNOME]],sindaci[COGNOME],sindaci[descrizione_carica])</f>
        <v>Sindaco</v>
      </c>
      <c r="F3571" t="str">
        <f>Tabella5[[#This Row],[COGNOME]]&amp;" - "&amp;Tabella5[[#This Row],[DESCRIZIONE CARICA]]</f>
        <v>PETTENUZZO - Sindaco</v>
      </c>
    </row>
    <row r="3572" spans="1:6" x14ac:dyDescent="0.2">
      <c r="A3572" t="s">
        <v>19507</v>
      </c>
      <c r="B3572" t="str">
        <f>_xlfn.XLOOKUP(A3572,Tabella3_1[COMUNI],Tabella3_1[DOMINIO])</f>
        <v>cert.ip-veneto.net</v>
      </c>
      <c r="C3572">
        <f>_xlfn.XLOOKUP(A3572,SEZIONI!$A$2:$A$7897,SEZIONI!$B$2:$B$7897)</f>
        <v>12</v>
      </c>
      <c r="D3572" t="str">
        <f>_xlfn.XLOOKUP(Tabella5[[#This Row],[COMUNE]],sindaci[COMUNE],sindaci[COGNOME])</f>
        <v>FIOR</v>
      </c>
      <c r="E3572" t="str">
        <f>_xlfn.XLOOKUP(Tabella5[[#This Row],[COGNOME]],sindaci[COGNOME],sindaci[descrizione_carica])</f>
        <v>Sindaco</v>
      </c>
      <c r="F3572" t="str">
        <f>Tabella5[[#This Row],[COGNOME]]&amp;" - "&amp;Tabella5[[#This Row],[DESCRIZIONE CARICA]]</f>
        <v>FIOR - Sindaco</v>
      </c>
    </row>
    <row r="3573" spans="1:6" x14ac:dyDescent="0.2">
      <c r="A3573" t="s">
        <v>19508</v>
      </c>
      <c r="B3573" t="str">
        <f>_xlfn.XLOOKUP(A3573,Tabella3_1[COMUNI],Tabella3_1[DOMINIO])</f>
        <v>pec.comune.sanpietroingu.pd.it</v>
      </c>
      <c r="C3573">
        <f>_xlfn.XLOOKUP(A3573,SEZIONI!$A$2:$A$7897,SEZIONI!$B$2:$B$7897)</f>
        <v>4</v>
      </c>
      <c r="D3573" t="str">
        <f>_xlfn.XLOOKUP(Tabella5[[#This Row],[COMUNE]],sindaci[COMUNE],sindaci[COGNOME])</f>
        <v>POLATI</v>
      </c>
      <c r="E3573" t="str">
        <f>_xlfn.XLOOKUP(Tabella5[[#This Row],[COGNOME]],sindaci[COGNOME],sindaci[descrizione_carica])</f>
        <v>Sindaco</v>
      </c>
      <c r="F3573" t="str">
        <f>Tabella5[[#This Row],[COGNOME]]&amp;" - "&amp;Tabella5[[#This Row],[DESCRIZIONE CARICA]]</f>
        <v>POLATI - Sindaco</v>
      </c>
    </row>
    <row r="3574" spans="1:6" x14ac:dyDescent="0.2">
      <c r="A3574" t="s">
        <v>19509</v>
      </c>
      <c r="B3574" t="str">
        <f>_xlfn.XLOOKUP(A3574,Tabella3_1[COMUNI],Tabella3_1[DOMINIO])</f>
        <v>cert.ip-veneto.net</v>
      </c>
      <c r="C3574">
        <f>_xlfn.XLOOKUP(A3574,SEZIONI!$A$2:$A$7897,SEZIONI!$B$2:$B$7897)</f>
        <v>3</v>
      </c>
      <c r="D3574" t="str">
        <f>_xlfn.XLOOKUP(Tabella5[[#This Row],[COMUNE]],sindaci[COMUNE],sindaci[COGNOME])</f>
        <v>CURZIO</v>
      </c>
      <c r="E3574" t="str">
        <f>_xlfn.XLOOKUP(Tabella5[[#This Row],[COGNOME]],sindaci[COGNOME],sindaci[descrizione_carica])</f>
        <v>Sindaco</v>
      </c>
      <c r="F3574" t="str">
        <f>Tabella5[[#This Row],[COGNOME]]&amp;" - "&amp;Tabella5[[#This Row],[DESCRIZIONE CARICA]]</f>
        <v>CURZIO - Sindaco</v>
      </c>
    </row>
    <row r="3575" spans="1:6" x14ac:dyDescent="0.2">
      <c r="A3575" t="s">
        <v>19510</v>
      </c>
      <c r="B3575" t="str">
        <f>_xlfn.XLOOKUP(A3575,Tabella3_1[COMUNI],Tabella3_1[DOMINIO])</f>
        <v>pecveneto.it</v>
      </c>
      <c r="C3575">
        <f>_xlfn.XLOOKUP(A3575,SEZIONI!$A$2:$A$7897,SEZIONI!$B$2:$B$7897)</f>
        <v>6</v>
      </c>
      <c r="D3575" t="str">
        <f>_xlfn.XLOOKUP(Tabella5[[#This Row],[COMUNE]],sindaci[COMUNE],sindaci[COGNOME])</f>
        <v>GIACOMAZZI</v>
      </c>
      <c r="E3575" t="str">
        <f>_xlfn.XLOOKUP(Tabella5[[#This Row],[COGNOME]],sindaci[COGNOME],sindaci[descrizione_carica])</f>
        <v>Sindaco</v>
      </c>
      <c r="F3575" t="str">
        <f>Tabella5[[#This Row],[COGNOME]]&amp;" - "&amp;Tabella5[[#This Row],[DESCRIZIONE CARICA]]</f>
        <v>GIACOMAZZI - Sindaco</v>
      </c>
    </row>
    <row r="3576" spans="1:6" x14ac:dyDescent="0.2">
      <c r="A3576" t="s">
        <v>19511</v>
      </c>
      <c r="B3576" t="str">
        <f>_xlfn.XLOOKUP(A3576,Tabella3_1[COMUNI],Tabella3_1[DOMINIO])</f>
        <v xml:space="preserve">cert.ip-veneto.net </v>
      </c>
      <c r="C3576">
        <f>_xlfn.XLOOKUP(A3576,SEZIONI!$A$2:$A$7897,SEZIONI!$B$2:$B$7897)</f>
        <v>6</v>
      </c>
      <c r="D3576" t="str">
        <f>_xlfn.XLOOKUP(Tabella5[[#This Row],[COMUNE]],sindaci[COMUNE],sindaci[COGNOME])</f>
        <v>CARLIN</v>
      </c>
      <c r="E3576" t="str">
        <f>_xlfn.XLOOKUP(Tabella5[[#This Row],[COGNOME]],sindaci[COGNOME],sindaci[descrizione_carica])</f>
        <v>Sindaco</v>
      </c>
      <c r="F3576" t="str">
        <f>Tabella5[[#This Row],[COGNOME]]&amp;" - "&amp;Tabella5[[#This Row],[DESCRIZIONE CARICA]]</f>
        <v>CARLIN - Sindaco</v>
      </c>
    </row>
    <row r="3577" spans="1:6" x14ac:dyDescent="0.2">
      <c r="A3577" t="s">
        <v>19512</v>
      </c>
      <c r="B3577" t="str">
        <f>_xlfn.XLOOKUP(A3577,Tabella3_1[COMUNI],Tabella3_1[DOMINIO])</f>
        <v>cert.ip-veneto.net</v>
      </c>
      <c r="C3577">
        <f>_xlfn.XLOOKUP(A3577,SEZIONI!$A$2:$A$7897,SEZIONI!$B$2:$B$7897)</f>
        <v>2</v>
      </c>
      <c r="D3577" t="str">
        <f>_xlfn.XLOOKUP(Tabella5[[#This Row],[COMUNE]],sindaci[COMUNE],sindaci[COGNOME])</f>
        <v>BARBETTA</v>
      </c>
      <c r="E3577" t="str">
        <f>_xlfn.XLOOKUP(Tabella5[[#This Row],[COGNOME]],sindaci[COGNOME],sindaci[descrizione_carica])</f>
        <v>Sindaco</v>
      </c>
      <c r="F3577" t="str">
        <f>Tabella5[[#This Row],[COGNOME]]&amp;" - "&amp;Tabella5[[#This Row],[DESCRIZIONE CARICA]]</f>
        <v>BARBETTA - Sindaco</v>
      </c>
    </row>
    <row r="3578" spans="1:6" x14ac:dyDescent="0.2">
      <c r="A3578" t="s">
        <v>19513</v>
      </c>
      <c r="B3578" t="str">
        <f>_xlfn.XLOOKUP(A3578,Tabella3_1[COMUNI],Tabella3_1[DOMINIO])</f>
        <v xml:space="preserve">legalmail.it </v>
      </c>
      <c r="C3578">
        <f>_xlfn.XLOOKUP(A3578,SEZIONI!$A$2:$A$7897,SEZIONI!$B$2:$B$7897)</f>
        <v>3</v>
      </c>
      <c r="D3578" t="str">
        <f>_xlfn.XLOOKUP(Tabella5[[#This Row],[COMUNE]],sindaci[COMUNE],sindaci[COGNOME])</f>
        <v>TARGA</v>
      </c>
      <c r="E3578" t="str">
        <f>_xlfn.XLOOKUP(Tabella5[[#This Row],[COGNOME]],sindaci[COGNOME],sindaci[descrizione_carica])</f>
        <v>Assessore</v>
      </c>
      <c r="F3578" t="str">
        <f>Tabella5[[#This Row],[COGNOME]]&amp;" - "&amp;Tabella5[[#This Row],[DESCRIZIONE CARICA]]</f>
        <v>TARGA - Assessore</v>
      </c>
    </row>
    <row r="3579" spans="1:6" x14ac:dyDescent="0.2">
      <c r="A3579" t="s">
        <v>19514</v>
      </c>
      <c r="B3579" t="str">
        <f>_xlfn.XLOOKUP(A3579,Tabella3_1[COMUNI],Tabella3_1[DOMINIO])</f>
        <v>pec.comune.saonara.pd.it</v>
      </c>
      <c r="C3579">
        <f>_xlfn.XLOOKUP(A3579,SEZIONI!$A$2:$A$7897,SEZIONI!$B$2:$B$7897)</f>
        <v>8</v>
      </c>
      <c r="D3579" t="str">
        <f>_xlfn.XLOOKUP(Tabella5[[#This Row],[COMUNE]],sindaci[COMUNE],sindaci[COGNOME])</f>
        <v>LAZZARO</v>
      </c>
      <c r="E3579" t="str">
        <f>_xlfn.XLOOKUP(Tabella5[[#This Row],[COGNOME]],sindaci[COGNOME],sindaci[descrizione_carica])</f>
        <v>Vicesindaco</v>
      </c>
      <c r="F3579" t="str">
        <f>Tabella5[[#This Row],[COGNOME]]&amp;" - "&amp;Tabella5[[#This Row],[DESCRIZIONE CARICA]]</f>
        <v>LAZZARO - Vicesindaco</v>
      </c>
    </row>
    <row r="3580" spans="1:6" x14ac:dyDescent="0.2">
      <c r="A3580" t="s">
        <v>19515</v>
      </c>
      <c r="B3580" t="str">
        <f>_xlfn.XLOOKUP(A3580,Tabella3_1[COMUNI],Tabella3_1[DOMINIO])</f>
        <v>cert.ip-veneto.net</v>
      </c>
      <c r="C3580">
        <f>_xlfn.XLOOKUP(A3580,SEZIONI!$A$2:$A$7897,SEZIONI!$B$2:$B$7897)</f>
        <v>23</v>
      </c>
      <c r="D3580" t="str">
        <f>_xlfn.XLOOKUP(Tabella5[[#This Row],[COMUNE]],sindaci[COMUNE],sindaci[COGNOME])</f>
        <v>ROSSI</v>
      </c>
      <c r="E3580" t="str">
        <f>_xlfn.XLOOKUP(Tabella5[[#This Row],[COGNOME]],sindaci[COGNOME],sindaci[descrizione_carica])</f>
        <v>Assessore</v>
      </c>
      <c r="F3580" t="str">
        <f>Tabella5[[#This Row],[COGNOME]]&amp;" - "&amp;Tabella5[[#This Row],[DESCRIZIONE CARICA]]</f>
        <v>ROSSI - Assessore</v>
      </c>
    </row>
    <row r="3581" spans="1:6" x14ac:dyDescent="0.2">
      <c r="A3581" t="s">
        <v>19516</v>
      </c>
      <c r="B3581" t="str">
        <f>_xlfn.XLOOKUP(A3581,Tabella3_1[COMUNI],Tabella3_1[DOMINIO])</f>
        <v xml:space="preserve">cert.ip-veneto.net </v>
      </c>
      <c r="C3581">
        <f>_xlfn.XLOOKUP(A3581,SEZIONI!$A$2:$A$7897,SEZIONI!$B$2:$B$7897)</f>
        <v>7</v>
      </c>
      <c r="D3581" t="str">
        <f>_xlfn.XLOOKUP(Tabella5[[#This Row],[COMUNE]],sindaci[COMUNE],sindaci[COGNOME])</f>
        <v>BENTANI</v>
      </c>
      <c r="E3581" t="str">
        <f>_xlfn.XLOOKUP(Tabella5[[#This Row],[COGNOME]],sindaci[COGNOME],sindaci[descrizione_carica])</f>
        <v>Sindaco</v>
      </c>
      <c r="F3581" t="str">
        <f>Tabella5[[#This Row],[COGNOME]]&amp;" - "&amp;Tabella5[[#This Row],[DESCRIZIONE CARICA]]</f>
        <v>BENTANI - Sindaco</v>
      </c>
    </row>
    <row r="3582" spans="1:6" x14ac:dyDescent="0.2">
      <c r="A3582" t="s">
        <v>19517</v>
      </c>
      <c r="B3582" t="str">
        <f>_xlfn.XLOOKUP(A3582,Tabella3_1[COMUNI],Tabella3_1[DOMINIO])</f>
        <v xml:space="preserve">cert.ip-veneto.net </v>
      </c>
      <c r="C3582">
        <f>_xlfn.XLOOKUP(A3582,SEZIONI!$A$2:$A$7897,SEZIONI!$B$2:$B$7897)</f>
        <v>5</v>
      </c>
      <c r="D3582" t="str">
        <f>_xlfn.XLOOKUP(Tabella5[[#This Row],[COMUNE]],sindaci[COMUNE],sindaci[COGNOME])</f>
        <v>MOSCARDI</v>
      </c>
      <c r="E3582" t="str">
        <f>_xlfn.XLOOKUP(Tabella5[[#This Row],[COGNOME]],sindaci[COGNOME],sindaci[descrizione_carica])</f>
        <v>Assessore</v>
      </c>
      <c r="F3582" t="str">
        <f>Tabella5[[#This Row],[COGNOME]]&amp;" - "&amp;Tabella5[[#This Row],[DESCRIZIONE CARICA]]</f>
        <v>MOSCARDI - Assessore</v>
      </c>
    </row>
    <row r="3583" spans="1:6" x14ac:dyDescent="0.2">
      <c r="A3583" t="s">
        <v>19518</v>
      </c>
      <c r="B3583" t="str">
        <f>_xlfn.XLOOKUP(A3583,Tabella3_1[COMUNI],Tabella3_1[DOMINIO])</f>
        <v>cert.ip-veneto.net</v>
      </c>
      <c r="C3583">
        <f>_xlfn.XLOOKUP(A3583,SEZIONI!$A$2:$A$7897,SEZIONI!$B$2:$B$7897)</f>
        <v>11</v>
      </c>
      <c r="D3583" t="str">
        <f>_xlfn.XLOOKUP(Tabella5[[#This Row],[COMUNE]],sindaci[COMUNE],sindaci[COGNOME])</f>
        <v>TURETTA</v>
      </c>
      <c r="E3583" t="str">
        <f>_xlfn.XLOOKUP(Tabella5[[#This Row],[COGNOME]],sindaci[COGNOME],sindaci[descrizione_carica])</f>
        <v>Vicesindaco</v>
      </c>
      <c r="F3583" t="str">
        <f>Tabella5[[#This Row],[COGNOME]]&amp;" - "&amp;Tabella5[[#This Row],[DESCRIZIONE CARICA]]</f>
        <v>TURETTA - Vicesindaco</v>
      </c>
    </row>
    <row r="3584" spans="1:6" x14ac:dyDescent="0.2">
      <c r="A3584" t="s">
        <v>19519</v>
      </c>
      <c r="B3584" t="str">
        <f>_xlfn.XLOOKUP(A3584,Tabella3_1[COMUNI],Tabella3_1[DOMINIO])</f>
        <v>cert.ip-veneto.net</v>
      </c>
      <c r="C3584">
        <f>_xlfn.XLOOKUP(A3584,SEZIONI!$A$2:$A$7897,SEZIONI!$B$2:$B$7897)</f>
        <v>3</v>
      </c>
      <c r="D3584" t="str">
        <f>_xlfn.XLOOKUP(Tabella5[[#This Row],[COMUNE]],sindaci[COMUNE],sindaci[COGNOME])</f>
        <v>LAZZARIN</v>
      </c>
      <c r="E3584" t="str">
        <f>_xlfn.XLOOKUP(Tabella5[[#This Row],[COGNOME]],sindaci[COGNOME],sindaci[descrizione_carica])</f>
        <v>Assessore</v>
      </c>
      <c r="F3584" t="str">
        <f>Tabella5[[#This Row],[COGNOME]]&amp;" - "&amp;Tabella5[[#This Row],[DESCRIZIONE CARICA]]</f>
        <v>LAZZARIN - Assessore</v>
      </c>
    </row>
    <row r="3585" spans="1:6" x14ac:dyDescent="0.2">
      <c r="A3585" t="s">
        <v>19520</v>
      </c>
      <c r="B3585" t="str">
        <f>_xlfn.XLOOKUP(A3585,Tabella3_1[COMUNI],Tabella3_1[DOMINIO])</f>
        <v>legalmailpa.it</v>
      </c>
      <c r="C3585">
        <f>_xlfn.XLOOKUP(A3585,SEZIONI!$A$2:$A$7897,SEZIONI!$B$2:$B$7897)</f>
        <v>7</v>
      </c>
      <c r="D3585" t="str">
        <f>_xlfn.XLOOKUP(Tabella5[[#This Row],[COMUNE]],sindaci[COMUNE],sindaci[COGNOME])</f>
        <v>ANDRETTA</v>
      </c>
      <c r="E3585" t="str">
        <f>_xlfn.XLOOKUP(Tabella5[[#This Row],[COGNOME]],sindaci[COGNOME],sindaci[descrizione_carica])</f>
        <v>Vicesindaco</v>
      </c>
      <c r="F3585" t="str">
        <f>Tabella5[[#This Row],[COGNOME]]&amp;" - "&amp;Tabella5[[#This Row],[DESCRIZIONE CARICA]]</f>
        <v>ANDRETTA - Vicesindaco</v>
      </c>
    </row>
    <row r="3586" spans="1:6" x14ac:dyDescent="0.2">
      <c r="A3586" t="s">
        <v>19521</v>
      </c>
      <c r="B3586" t="str">
        <f>_xlfn.XLOOKUP(A3586,Tabella3_1[COMUNI],Tabella3_1[DOMINIO])</f>
        <v>legalmail.it</v>
      </c>
      <c r="C3586">
        <f>_xlfn.XLOOKUP(A3586,SEZIONI!$A$2:$A$7897,SEZIONI!$B$2:$B$7897)</f>
        <v>6</v>
      </c>
      <c r="D3586" t="str">
        <f>_xlfn.XLOOKUP(Tabella5[[#This Row],[COMUNE]],sindaci[COMUNE],sindaci[COGNOME])</f>
        <v>RIGATO</v>
      </c>
      <c r="E3586" t="str">
        <f>_xlfn.XLOOKUP(Tabella5[[#This Row],[COGNOME]],sindaci[COGNOME],sindaci[descrizione_carica])</f>
        <v>Sindaco</v>
      </c>
      <c r="F3586" t="str">
        <f>Tabella5[[#This Row],[COGNOME]]&amp;" - "&amp;Tabella5[[#This Row],[DESCRIZIONE CARICA]]</f>
        <v>RIGATO - Sindaco</v>
      </c>
    </row>
    <row r="3587" spans="1:6" x14ac:dyDescent="0.2">
      <c r="A3587" t="s">
        <v>19522</v>
      </c>
      <c r="B3587" t="str">
        <f>_xlfn.XLOOKUP(A3587,Tabella3_1[COMUNI],Tabella3_1[DOMINIO])</f>
        <v>postecert.it</v>
      </c>
      <c r="C3587">
        <f>_xlfn.XLOOKUP(A3587,SEZIONI!$A$2:$A$7897,SEZIONI!$B$2:$B$7897)</f>
        <v>11</v>
      </c>
      <c r="D3587" t="str">
        <f>_xlfn.XLOOKUP(Tabella5[[#This Row],[COMUNE]],sindaci[COMUNE],sindaci[COGNOME])</f>
        <v>ZOGGIA</v>
      </c>
      <c r="E3587" t="str">
        <f>_xlfn.XLOOKUP(Tabella5[[#This Row],[COGNOME]],sindaci[COGNOME],sindaci[descrizione_carica])</f>
        <v>Sindaco</v>
      </c>
      <c r="F3587" t="str">
        <f>Tabella5[[#This Row],[COGNOME]]&amp;" - "&amp;Tabella5[[#This Row],[DESCRIZIONE CARICA]]</f>
        <v>ZOGGIA - Sindaco</v>
      </c>
    </row>
    <row r="3588" spans="1:6" x14ac:dyDescent="0.2">
      <c r="A3588" t="s">
        <v>19523</v>
      </c>
      <c r="B3588" t="str">
        <f>_xlfn.XLOOKUP(A3588,Tabella3_1[COMUNI],Tabella3_1[DOMINIO])</f>
        <v>cert.ip-veneto.net</v>
      </c>
      <c r="C3588">
        <f>_xlfn.XLOOKUP(A3588,SEZIONI!$A$2:$A$7897,SEZIONI!$B$2:$B$7897)</f>
        <v>4</v>
      </c>
      <c r="D3588" t="str">
        <f>_xlfn.XLOOKUP(Tabella5[[#This Row],[COMUNE]],sindaci[COMUNE],sindaci[COGNOME])</f>
        <v>CAVAZZANA</v>
      </c>
      <c r="E3588" t="str">
        <f>_xlfn.XLOOKUP(Tabella5[[#This Row],[COGNOME]],sindaci[COGNOME],sindaci[descrizione_carica])</f>
        <v>Vicesindaco</v>
      </c>
      <c r="F3588" t="str">
        <f>Tabella5[[#This Row],[COGNOME]]&amp;" - "&amp;Tabella5[[#This Row],[DESCRIZIONE CARICA]]</f>
        <v>CAVAZZANA - Vicesindaco</v>
      </c>
    </row>
    <row r="3589" spans="1:6" x14ac:dyDescent="0.2">
      <c r="A3589" t="s">
        <v>19524</v>
      </c>
      <c r="B3589" t="str">
        <f>_xlfn.XLOOKUP(A3589,Tabella3_1[COMUNI],Tabella3_1[DOMINIO])</f>
        <v xml:space="preserve">cert.ip-veneto.net </v>
      </c>
      <c r="C3589">
        <f>_xlfn.XLOOKUP(A3589,SEZIONI!$A$2:$A$7897,SEZIONI!$B$2:$B$7897)</f>
        <v>3</v>
      </c>
      <c r="D3589" t="str">
        <f>_xlfn.XLOOKUP(Tabella5[[#This Row],[COMUNE]],sindaci[COMUNE],sindaci[COGNOME])</f>
        <v>DANIELLI</v>
      </c>
      <c r="E3589" t="str">
        <f>_xlfn.XLOOKUP(Tabella5[[#This Row],[COGNOME]],sindaci[COGNOME],sindaci[descrizione_carica])</f>
        <v>Sindaco</v>
      </c>
      <c r="F3589" t="str">
        <f>Tabella5[[#This Row],[COGNOME]]&amp;" - "&amp;Tabella5[[#This Row],[DESCRIZIONE CARICA]]</f>
        <v>DANIELLI - Sindaco</v>
      </c>
    </row>
    <row r="3590" spans="1:6" x14ac:dyDescent="0.2">
      <c r="A3590" t="s">
        <v>19525</v>
      </c>
      <c r="B3590" t="str">
        <f>_xlfn.XLOOKUP(A3590,Tabella3_1[COMUNI],Tabella3_1[DOMINIO])</f>
        <v>pec.comune.veggiano.pd.it</v>
      </c>
      <c r="C3590">
        <f>_xlfn.XLOOKUP(A3590,SEZIONI!$A$2:$A$7897,SEZIONI!$B$2:$B$7897)</f>
        <v>3</v>
      </c>
      <c r="D3590" t="str">
        <f>_xlfn.XLOOKUP(Tabella5[[#This Row],[COMUNE]],sindaci[COMUNE],sindaci[COGNOME])</f>
        <v>ZORDAN</v>
      </c>
      <c r="E3590" t="str">
        <f>_xlfn.XLOOKUP(Tabella5[[#This Row],[COGNOME]],sindaci[COGNOME],sindaci[descrizione_carica])</f>
        <v>Sindaco</v>
      </c>
      <c r="F3590" t="str">
        <f>Tabella5[[#This Row],[COGNOME]]&amp;" - "&amp;Tabella5[[#This Row],[DESCRIZIONE CARICA]]</f>
        <v>ZORDAN - Sindaco</v>
      </c>
    </row>
    <row r="3591" spans="1:6" x14ac:dyDescent="0.2">
      <c r="A3591" t="s">
        <v>19526</v>
      </c>
      <c r="B3591" t="str">
        <f>_xlfn.XLOOKUP(A3591,Tabella3_1[COMUNI],Tabella3_1[DOMINIO])</f>
        <v>cert.ip-veneto.net</v>
      </c>
      <c r="C3591">
        <f>_xlfn.XLOOKUP(A3591,SEZIONI!$A$2:$A$7897,SEZIONI!$B$2:$B$7897)</f>
        <v>2</v>
      </c>
      <c r="D3591" t="str">
        <f>_xlfn.XLOOKUP(Tabella5[[#This Row],[COMUNE]],sindaci[COMUNE],sindaci[COGNOME])</f>
        <v>PATTARO</v>
      </c>
      <c r="E3591" t="str">
        <f>_xlfn.XLOOKUP(Tabella5[[#This Row],[COGNOME]],sindaci[COGNOME],sindaci[descrizione_carica])</f>
        <v>Sindaco</v>
      </c>
      <c r="F3591" t="str">
        <f>Tabella5[[#This Row],[COGNOME]]&amp;" - "&amp;Tabella5[[#This Row],[DESCRIZIONE CARICA]]</f>
        <v>PATTARO - Sindaco</v>
      </c>
    </row>
    <row r="3592" spans="1:6" x14ac:dyDescent="0.2">
      <c r="A3592" t="s">
        <v>19527</v>
      </c>
      <c r="B3592" t="str">
        <f>_xlfn.XLOOKUP(A3592,Tabella3_1[COMUNI],Tabella3_1[DOMINIO])</f>
        <v>legalmailpa.it</v>
      </c>
      <c r="C3592">
        <f>_xlfn.XLOOKUP(A3592,SEZIONI!$A$2:$A$7897,SEZIONI!$B$2:$B$7897)</f>
        <v>1</v>
      </c>
      <c r="D3592" t="str">
        <f>_xlfn.XLOOKUP(Tabella5[[#This Row],[COMUNE]],sindaci[COMUNE],sindaci[COGNOME])</f>
        <v>BELLUCO</v>
      </c>
      <c r="E3592" t="str">
        <f>_xlfn.XLOOKUP(Tabella5[[#This Row],[COGNOME]],sindaci[COGNOME],sindaci[descrizione_carica])</f>
        <v>Sindaco</v>
      </c>
      <c r="F3592" t="str">
        <f>Tabella5[[#This Row],[COGNOME]]&amp;" - "&amp;Tabella5[[#This Row],[DESCRIZIONE CARICA]]</f>
        <v>BELLUCO - Sindaco</v>
      </c>
    </row>
    <row r="3593" spans="1:6" x14ac:dyDescent="0.2">
      <c r="A3593" t="s">
        <v>19528</v>
      </c>
      <c r="B3593" t="str">
        <f>_xlfn.XLOOKUP(A3593,Tabella3_1[COMUNI],Tabella3_1[DOMINIO])</f>
        <v>cert.ip-veneto.net</v>
      </c>
      <c r="C3593">
        <f>_xlfn.XLOOKUP(A3593,SEZIONI!$A$2:$A$7897,SEZIONI!$B$2:$B$7897)</f>
        <v>12</v>
      </c>
      <c r="D3593" t="str">
        <f>_xlfn.XLOOKUP(Tabella5[[#This Row],[COMUNE]],sindaci[COMUNE],sindaci[COGNOME])</f>
        <v>ZORDAN</v>
      </c>
      <c r="E3593" t="str">
        <f>_xlfn.XLOOKUP(Tabella5[[#This Row],[COGNOME]],sindaci[COGNOME],sindaci[descrizione_carica])</f>
        <v>Sindaco</v>
      </c>
      <c r="F3593" t="str">
        <f>Tabella5[[#This Row],[COGNOME]]&amp;" - "&amp;Tabella5[[#This Row],[DESCRIZIONE CARICA]]</f>
        <v>ZORDAN - Sindaco</v>
      </c>
    </row>
    <row r="3594" spans="1:6" x14ac:dyDescent="0.2">
      <c r="A3594" t="s">
        <v>19529</v>
      </c>
      <c r="B3594" t="str">
        <f>_xlfn.XLOOKUP(A3594,Tabella3_1[COMUNI],Tabella3_1[DOMINIO])</f>
        <v>cert.ip-veneto.net</v>
      </c>
      <c r="C3594">
        <f>_xlfn.XLOOKUP(A3594,SEZIONI!$A$2:$A$7897,SEZIONI!$B$2:$B$7897)</f>
        <v>20</v>
      </c>
      <c r="D3594" t="str">
        <f>_xlfn.XLOOKUP(Tabella5[[#This Row],[COMUNE]],sindaci[COMUNE],sindaci[COGNOME])</f>
        <v>BOSCARO</v>
      </c>
      <c r="E3594" t="str">
        <f>_xlfn.XLOOKUP(Tabella5[[#This Row],[COGNOME]],sindaci[COGNOME],sindaci[descrizione_carica])</f>
        <v>Assessore</v>
      </c>
      <c r="F3594" t="str">
        <f>Tabella5[[#This Row],[COGNOME]]&amp;" - "&amp;Tabella5[[#This Row],[DESCRIZIONE CARICA]]</f>
        <v>BOSCARO - Assessore</v>
      </c>
    </row>
    <row r="3595" spans="1:6" x14ac:dyDescent="0.2">
      <c r="A3595" t="s">
        <v>19530</v>
      </c>
      <c r="B3595" t="str">
        <f>_xlfn.XLOOKUP(A3595,Tabella3_1[COMUNI],Tabella3_1[DOMINIO])</f>
        <v>comune.villa-del-conte.pd.it</v>
      </c>
      <c r="C3595">
        <f>_xlfn.XLOOKUP(A3595,SEZIONI!$A$2:$A$7897,SEZIONI!$B$2:$B$7897)</f>
        <v>5</v>
      </c>
      <c r="D3595" t="str">
        <f>_xlfn.XLOOKUP(Tabella5[[#This Row],[COMUNE]],sindaci[COMUNE],sindaci[COGNOME])</f>
        <v>ARGENTI</v>
      </c>
      <c r="E3595" t="str">
        <f>_xlfn.XLOOKUP(Tabella5[[#This Row],[COGNOME]],sindaci[COGNOME],sindaci[descrizione_carica])</f>
        <v>Assessore</v>
      </c>
      <c r="F3595" t="str">
        <f>Tabella5[[#This Row],[COGNOME]]&amp;" - "&amp;Tabella5[[#This Row],[DESCRIZIONE CARICA]]</f>
        <v>ARGENTI - Assessore</v>
      </c>
    </row>
    <row r="3596" spans="1:6" x14ac:dyDescent="0.2">
      <c r="A3596" t="s">
        <v>19531</v>
      </c>
      <c r="B3596" t="str">
        <f>_xlfn.XLOOKUP(A3596,Tabella3_1[COMUNI],Tabella3_1[DOMINIO])</f>
        <v xml:space="preserve">legalmailpa.it </v>
      </c>
      <c r="C3596">
        <f>_xlfn.XLOOKUP(A3596,SEZIONI!$A$2:$A$7897,SEZIONI!$B$2:$B$7897)</f>
        <v>2</v>
      </c>
      <c r="D3596" t="str">
        <f>_xlfn.XLOOKUP(Tabella5[[#This Row],[COMUNE]],sindaci[COMUNE],sindaci[COGNOME])</f>
        <v>OPPIO</v>
      </c>
      <c r="E3596" t="str">
        <f>_xlfn.XLOOKUP(Tabella5[[#This Row],[COGNOME]],sindaci[COGNOME],sindaci[descrizione_carica])</f>
        <v>Sindaco</v>
      </c>
      <c r="F3596" t="str">
        <f>Tabella5[[#This Row],[COGNOME]]&amp;" - "&amp;Tabella5[[#This Row],[DESCRIZIONE CARICA]]</f>
        <v>OPPIO - Sindaco</v>
      </c>
    </row>
    <row r="3597" spans="1:6" x14ac:dyDescent="0.2">
      <c r="A3597" t="s">
        <v>19532</v>
      </c>
      <c r="B3597" t="str">
        <f>_xlfn.XLOOKUP(A3597,Tabella3_1[COMUNI],Tabella3_1[DOMINIO])</f>
        <v>cert.ip-veneto.net</v>
      </c>
      <c r="C3597">
        <f>_xlfn.XLOOKUP(A3597,SEZIONI!$A$2:$A$7897,SEZIONI!$B$2:$B$7897)</f>
        <v>9</v>
      </c>
      <c r="D3597" t="str">
        <f>_xlfn.XLOOKUP(Tabella5[[#This Row],[COMUNE]],sindaci[COMUNE],sindaci[COGNOME])</f>
        <v>DORIO</v>
      </c>
      <c r="E3597" t="str">
        <f>_xlfn.XLOOKUP(Tabella5[[#This Row],[COGNOME]],sindaci[COGNOME],sindaci[descrizione_carica])</f>
        <v>Sindaco</v>
      </c>
      <c r="F3597" t="str">
        <f>Tabella5[[#This Row],[COGNOME]]&amp;" - "&amp;Tabella5[[#This Row],[DESCRIZIONE CARICA]]</f>
        <v>DORIO - Sindaco</v>
      </c>
    </row>
    <row r="3598" spans="1:6" x14ac:dyDescent="0.2">
      <c r="A3598" t="s">
        <v>19533</v>
      </c>
      <c r="B3598" t="str">
        <f>_xlfn.XLOOKUP(A3598,Tabella3_1[COMUNI],Tabella3_1[DOMINIO])</f>
        <v xml:space="preserve">pecveneto.it </v>
      </c>
      <c r="C3598">
        <f>_xlfn.XLOOKUP(A3598,SEZIONI!$A$2:$A$7897,SEZIONI!$B$2:$B$7897)</f>
        <v>5</v>
      </c>
      <c r="D3598" t="str">
        <f>_xlfn.XLOOKUP(Tabella5[[#This Row],[COMUNE]],sindaci[COMUNE],sindaci[COGNOME])</f>
        <v>BOTTARO</v>
      </c>
      <c r="E3598" t="str">
        <f>_xlfn.XLOOKUP(Tabella5[[#This Row],[COGNOME]],sindaci[COGNOME],sindaci[descrizione_carica])</f>
        <v>Vicesindaco</v>
      </c>
      <c r="F3598" t="str">
        <f>Tabella5[[#This Row],[COGNOME]]&amp;" - "&amp;Tabella5[[#This Row],[DESCRIZIONE CARICA]]</f>
        <v>BOTTARO - Vicesindaco</v>
      </c>
    </row>
    <row r="3599" spans="1:6" x14ac:dyDescent="0.2">
      <c r="A3599" t="s">
        <v>19534</v>
      </c>
      <c r="B3599" t="str">
        <f>_xlfn.XLOOKUP(A3599,Tabella3_1[COMUNI],Tabella3_1[DOMINIO])</f>
        <v>pecveneto.it</v>
      </c>
      <c r="C3599">
        <f>_xlfn.XLOOKUP(A3599,SEZIONI!$A$2:$A$7897,SEZIONI!$B$2:$B$7897)</f>
        <v>3</v>
      </c>
      <c r="D3599" t="e">
        <f>_xlfn.XLOOKUP(Tabella5[[#This Row],[COMUNE]],sindaci[COMUNE],sindaci[COGNOME])</f>
        <v>#N/A</v>
      </c>
      <c r="E3599" t="e">
        <f>_xlfn.XLOOKUP(Tabella5[[#This Row],[COGNOME]],sindaci[COGNOME],sindaci[descrizione_carica])</f>
        <v>#N/A</v>
      </c>
      <c r="F3599" t="e">
        <f>Tabella5[[#This Row],[COGNOME]]&amp;" - "&amp;Tabella5[[#This Row],[DESCRIZIONE CARICA]]</f>
        <v>#N/A</v>
      </c>
    </row>
    <row r="3600" spans="1:6" x14ac:dyDescent="0.2">
      <c r="A3600" t="s">
        <v>19535</v>
      </c>
      <c r="B3600" t="str">
        <f>_xlfn.XLOOKUP(A3600,Tabella3_1[COMUNI],Tabella3_1[DOMINIO])</f>
        <v>cert.ip-veneto.net</v>
      </c>
      <c r="C3600">
        <f>_xlfn.XLOOKUP(A3600,SEZIONI!$A$2:$A$7897,SEZIONI!$B$2:$B$7897)</f>
        <v>7</v>
      </c>
      <c r="D3600" t="str">
        <f>_xlfn.XLOOKUP(Tabella5[[#This Row],[COMUNE]],sindaci[COMUNE],sindaci[COGNOME])</f>
        <v>MORO</v>
      </c>
      <c r="E3600" t="str">
        <f>_xlfn.XLOOKUP(Tabella5[[#This Row],[COGNOME]],sindaci[COGNOME],sindaci[descrizione_carica])</f>
        <v>Assessore</v>
      </c>
      <c r="F3600" t="str">
        <f>Tabella5[[#This Row],[COGNOME]]&amp;" - "&amp;Tabella5[[#This Row],[DESCRIZIONE CARICA]]</f>
        <v>MORO - Assessore</v>
      </c>
    </row>
    <row r="3601" spans="1:6" x14ac:dyDescent="0.2">
      <c r="A3601" t="s">
        <v>19536</v>
      </c>
      <c r="B3601" t="str">
        <f>_xlfn.XLOOKUP(A3601,Tabella3_1[COMUNI],Tabella3_1[DOMINIO])</f>
        <v>pec.comune.borgoveneto.pd.it</v>
      </c>
      <c r="C3601">
        <f>_xlfn.XLOOKUP(A3601,SEZIONI!$A$2:$A$7897,SEZIONI!$B$2:$B$7897)</f>
        <v>7</v>
      </c>
      <c r="D3601" t="str">
        <f>_xlfn.XLOOKUP(Tabella5[[#This Row],[COMUNE]],sindaci[COMUNE],sindaci[COGNOME])</f>
        <v>SIGOLOTTO</v>
      </c>
      <c r="E3601" t="str">
        <f>_xlfn.XLOOKUP(Tabella5[[#This Row],[COGNOME]],sindaci[COGNOME],sindaci[descrizione_carica])</f>
        <v>Sindaco</v>
      </c>
      <c r="F3601" t="str">
        <f>Tabella5[[#This Row],[COGNOME]]&amp;" - "&amp;Tabella5[[#This Row],[DESCRIZIONE CARICA]]</f>
        <v>SIGOLOTTO - Sindaco</v>
      </c>
    </row>
    <row r="3602" spans="1:6" x14ac:dyDescent="0.2">
      <c r="A3602" t="s">
        <v>19537</v>
      </c>
      <c r="B3602" t="str">
        <f>_xlfn.XLOOKUP(A3602,Tabella3_1[COMUNI],Tabella3_1[DOMINIO])</f>
        <v>pecveneto.it</v>
      </c>
      <c r="C3602">
        <f>_xlfn.XLOOKUP(A3602,SEZIONI!$A$2:$A$7897,SEZIONI!$B$2:$B$7897)</f>
        <v>25</v>
      </c>
      <c r="D3602" t="str">
        <f>_xlfn.XLOOKUP(Tabella5[[#This Row],[COMUNE]],sindaci[COMUNE],sindaci[COGNOME])</f>
        <v>BARBIERATO</v>
      </c>
      <c r="E3602" t="str">
        <f>_xlfn.XLOOKUP(Tabella5[[#This Row],[COGNOME]],sindaci[COGNOME],sindaci[descrizione_carica])</f>
        <v>Sindaco</v>
      </c>
      <c r="F3602" t="str">
        <f>Tabella5[[#This Row],[COGNOME]]&amp;" - "&amp;Tabella5[[#This Row],[DESCRIZIONE CARICA]]</f>
        <v>BARBIERATO - Sindaco</v>
      </c>
    </row>
    <row r="3603" spans="1:6" x14ac:dyDescent="0.2">
      <c r="A3603" t="s">
        <v>19538</v>
      </c>
      <c r="B3603" t="str">
        <f>_xlfn.XLOOKUP(A3603,Tabella3_1[COMUNI],Tabella3_1[DOMINIO])</f>
        <v>pecveneto.it</v>
      </c>
      <c r="C3603">
        <f>_xlfn.XLOOKUP(A3603,SEZIONI!$A$2:$A$7897,SEZIONI!$B$2:$B$7897)</f>
        <v>6</v>
      </c>
      <c r="D3603" t="str">
        <f>_xlfn.XLOOKUP(Tabella5[[#This Row],[COMUNE]],sindaci[COMUNE],sindaci[COGNOME])</f>
        <v>BELTRAME</v>
      </c>
      <c r="E3603" t="str">
        <f>_xlfn.XLOOKUP(Tabella5[[#This Row],[COGNOME]],sindaci[COGNOME],sindaci[descrizione_carica])</f>
        <v>Vicesindaco</v>
      </c>
      <c r="F3603" t="str">
        <f>Tabella5[[#This Row],[COGNOME]]&amp;" - "&amp;Tabella5[[#This Row],[DESCRIZIONE CARICA]]</f>
        <v>BELTRAME - Vicesindaco</v>
      </c>
    </row>
    <row r="3604" spans="1:6" hidden="1" x14ac:dyDescent="0.2">
      <c r="A3604" t="s">
        <v>19539</v>
      </c>
      <c r="B3604" t="str">
        <f>_xlfn.XLOOKUP(A3604,Tabella3_1[COMUNI],Tabella3_1[DOMINIO])</f>
        <v>legalmail.it</v>
      </c>
      <c r="C3604" t="e">
        <f>_xlfn.XLOOKUP(A3604,SEZIONI!$A$2:$A$7897,SEZIONI!$B$2:$B$7897)</f>
        <v>#N/A</v>
      </c>
      <c r="D3604" t="str">
        <f>_xlfn.XLOOKUP(Tabella5[[#This Row],[COMUNE]],sindaci[COMUNE],sindaci[COGNOME])</f>
        <v>TUROLLA</v>
      </c>
      <c r="E3604" t="str">
        <f>_xlfn.XLOOKUP(Tabella5[[#This Row],[COGNOME]],sindaci[COGNOME],sindaci[descrizione_carica])</f>
        <v>Sindaco</v>
      </c>
      <c r="F3604" t="str">
        <f>Tabella5[[#This Row],[COGNOME]]&amp;" - "&amp;Tabella5[[#This Row],[DESCRIZIONE CARICA]]</f>
        <v>TUROLLA - Sindaco</v>
      </c>
    </row>
    <row r="3605" spans="1:6" x14ac:dyDescent="0.2">
      <c r="A3605" t="s">
        <v>19540</v>
      </c>
      <c r="B3605" t="str">
        <f>_xlfn.XLOOKUP(A3605,Tabella3_1[COMUNI],Tabella3_1[DOMINIO])</f>
        <v>pecveneto.it</v>
      </c>
      <c r="C3605">
        <f>_xlfn.XLOOKUP(A3605,SEZIONI!$A$2:$A$7897,SEZIONI!$B$2:$B$7897)</f>
        <v>13</v>
      </c>
      <c r="D3605" t="str">
        <f>_xlfn.XLOOKUP(Tabella5[[#This Row],[COMUNE]],sindaci[COMUNE],sindaci[COGNOME])</f>
        <v>ROSSI</v>
      </c>
      <c r="E3605" t="str">
        <f>_xlfn.XLOOKUP(Tabella5[[#This Row],[COGNOME]],sindaci[COGNOME],sindaci[descrizione_carica])</f>
        <v>Assessore</v>
      </c>
      <c r="F3605" t="str">
        <f>Tabella5[[#This Row],[COGNOME]]&amp;" - "&amp;Tabella5[[#This Row],[DESCRIZIONE CARICA]]</f>
        <v>ROSSI - Assessore</v>
      </c>
    </row>
    <row r="3606" spans="1:6" x14ac:dyDescent="0.2">
      <c r="A3606" t="s">
        <v>19541</v>
      </c>
      <c r="B3606" t="str">
        <f>_xlfn.XLOOKUP(A3606,Tabella3_1[COMUNI],Tabella3_1[DOMINIO])</f>
        <v>pec.comune.bagnolodipo.ro.it</v>
      </c>
      <c r="C3606">
        <f>_xlfn.XLOOKUP(A3606,SEZIONI!$A$2:$A$7897,SEZIONI!$B$2:$B$7897)</f>
        <v>2</v>
      </c>
      <c r="D3606" t="str">
        <f>_xlfn.XLOOKUP(Tabella5[[#This Row],[COMUNE]],sindaci[COMUNE],sindaci[COGNOME])</f>
        <v>ZERI</v>
      </c>
      <c r="E3606" t="str">
        <f>_xlfn.XLOOKUP(Tabella5[[#This Row],[COGNOME]],sindaci[COGNOME],sindaci[descrizione_carica])</f>
        <v>Sindaco</v>
      </c>
      <c r="F3606" t="str">
        <f>Tabella5[[#This Row],[COGNOME]]&amp;" - "&amp;Tabella5[[#This Row],[DESCRIZIONE CARICA]]</f>
        <v>ZERI - Sindaco</v>
      </c>
    </row>
    <row r="3607" spans="1:6" x14ac:dyDescent="0.2">
      <c r="A3607" t="s">
        <v>19542</v>
      </c>
      <c r="B3607" t="str">
        <f>_xlfn.XLOOKUP(A3607,Tabella3_1[COMUNI],Tabella3_1[DOMINIO])</f>
        <v>pecveneto.it</v>
      </c>
      <c r="C3607">
        <f>_xlfn.XLOOKUP(A3607,SEZIONI!$A$2:$A$7897,SEZIONI!$B$2:$B$7897)</f>
        <v>3</v>
      </c>
      <c r="D3607" t="str">
        <f>_xlfn.XLOOKUP(Tabella5[[#This Row],[COMUNE]],sindaci[COMUNE],sindaci[COGNOME])</f>
        <v>CHICCOLI</v>
      </c>
      <c r="E3607" t="str">
        <f>_xlfn.XLOOKUP(Tabella5[[#This Row],[COGNOME]],sindaci[COGNOME],sindaci[descrizione_carica])</f>
        <v>Sindaco</v>
      </c>
      <c r="F3607" t="str">
        <f>Tabella5[[#This Row],[COGNOME]]&amp;" - "&amp;Tabella5[[#This Row],[DESCRIZIONE CARICA]]</f>
        <v>CHICCOLI - Sindaco</v>
      </c>
    </row>
    <row r="3608" spans="1:6" x14ac:dyDescent="0.2">
      <c r="A3608" t="s">
        <v>19543</v>
      </c>
      <c r="B3608" t="str">
        <f>_xlfn.XLOOKUP(A3608,Tabella3_1[COMUNI],Tabella3_1[DOMINIO])</f>
        <v>legalmail.it</v>
      </c>
      <c r="C3608">
        <f>_xlfn.XLOOKUP(A3608,SEZIONI!$A$2:$A$7897,SEZIONI!$B$2:$B$7897)</f>
        <v>2</v>
      </c>
      <c r="D3608" t="str">
        <f>_xlfn.XLOOKUP(Tabella5[[#This Row],[COMUNE]],sindaci[COMUNE],sindaci[COGNOME])</f>
        <v>PANELLA</v>
      </c>
      <c r="E3608" t="str">
        <f>_xlfn.XLOOKUP(Tabella5[[#This Row],[COGNOME]],sindaci[COGNOME],sindaci[descrizione_carica])</f>
        <v>Assessore</v>
      </c>
      <c r="F3608" t="str">
        <f>Tabella5[[#This Row],[COGNOME]]&amp;" - "&amp;Tabella5[[#This Row],[DESCRIZIONE CARICA]]</f>
        <v>PANELLA - Assessore</v>
      </c>
    </row>
    <row r="3609" spans="1:6" x14ac:dyDescent="0.2">
      <c r="A3609" t="s">
        <v>19544</v>
      </c>
      <c r="B3609" t="str">
        <f>_xlfn.XLOOKUP(A3609,Tabella3_1[COMUNI],Tabella3_1[DOMINIO])</f>
        <v>pecveneto.it</v>
      </c>
      <c r="C3609">
        <f>_xlfn.XLOOKUP(A3609,SEZIONI!$A$2:$A$7897,SEZIONI!$B$2:$B$7897)</f>
        <v>1</v>
      </c>
      <c r="D3609" t="str">
        <f>_xlfn.XLOOKUP(Tabella5[[#This Row],[COMUNE]],sindaci[COMUNE],sindaci[COGNOME])</f>
        <v>FIORAVANTI</v>
      </c>
      <c r="E3609" t="str">
        <f>_xlfn.XLOOKUP(Tabella5[[#This Row],[COGNOME]],sindaci[COGNOME],sindaci[descrizione_carica])</f>
        <v>Assessore</v>
      </c>
      <c r="F3609" t="str">
        <f>Tabella5[[#This Row],[COGNOME]]&amp;" - "&amp;Tabella5[[#This Row],[DESCRIZIONE CARICA]]</f>
        <v>FIORAVANTI - Assessore</v>
      </c>
    </row>
    <row r="3610" spans="1:6" x14ac:dyDescent="0.2">
      <c r="A3610" t="s">
        <v>19545</v>
      </c>
      <c r="B3610" t="str">
        <f>_xlfn.XLOOKUP(A3610,Tabella3_1[COMUNI],Tabella3_1[DOMINIO])</f>
        <v>cert.ip-veneto.net</v>
      </c>
      <c r="C3610">
        <f>_xlfn.XLOOKUP(A3610,SEZIONI!$A$2:$A$7897,SEZIONI!$B$2:$B$7897)</f>
        <v>3</v>
      </c>
      <c r="D3610" t="str">
        <f>_xlfn.XLOOKUP(Tabella5[[#This Row],[COMUNE]],sindaci[COMUNE],sindaci[COGNOME])</f>
        <v>DAVì</v>
      </c>
      <c r="E3610" t="str">
        <f>_xlfn.XLOOKUP(Tabella5[[#This Row],[COGNOME]],sindaci[COGNOME],sindaci[descrizione_carica])</f>
        <v>Sindaco</v>
      </c>
      <c r="F3610" t="str">
        <f>Tabella5[[#This Row],[COGNOME]]&amp;" - "&amp;Tabella5[[#This Row],[DESCRIZIONE CARICA]]</f>
        <v>DAVì - Sindaco</v>
      </c>
    </row>
    <row r="3611" spans="1:6" x14ac:dyDescent="0.2">
      <c r="A3611" t="s">
        <v>19546</v>
      </c>
      <c r="B3611" t="str">
        <f>_xlfn.XLOOKUP(A3611,Tabella3_1[COMUNI],Tabella3_1[DOMINIO])</f>
        <v>pecveneto.it</v>
      </c>
      <c r="C3611">
        <f>_xlfn.XLOOKUP(A3611,SEZIONI!$A$2:$A$7897,SEZIONI!$B$2:$B$7897)</f>
        <v>1</v>
      </c>
      <c r="D3611" t="str">
        <f>_xlfn.XLOOKUP(Tabella5[[#This Row],[COMUNE]],sindaci[COMUNE],sindaci[COGNOME])</f>
        <v>BERTA</v>
      </c>
      <c r="E3611" t="str">
        <f>_xlfn.XLOOKUP(Tabella5[[#This Row],[COGNOME]],sindaci[COGNOME],sindaci[descrizione_carica])</f>
        <v>Vicesindaco</v>
      </c>
      <c r="F3611" t="str">
        <f>Tabella5[[#This Row],[COGNOME]]&amp;" - "&amp;Tabella5[[#This Row],[DESCRIZIONE CARICA]]</f>
        <v>BERTA - Vicesindaco</v>
      </c>
    </row>
    <row r="3612" spans="1:6" x14ac:dyDescent="0.2">
      <c r="A3612" t="s">
        <v>19547</v>
      </c>
      <c r="B3612" t="str">
        <f>_xlfn.XLOOKUP(A3612,Tabella3_1[COMUNI],Tabella3_1[DOMINIO])</f>
        <v>pecveneto.it</v>
      </c>
      <c r="C3612">
        <f>_xlfn.XLOOKUP(A3612,SEZIONI!$A$2:$A$7897,SEZIONI!$B$2:$B$7897)</f>
        <v>2</v>
      </c>
      <c r="D3612" t="str">
        <f>_xlfn.XLOOKUP(Tabella5[[#This Row],[COMUNE]],sindaci[COMUNE],sindaci[COGNOME])</f>
        <v>PASSERINI</v>
      </c>
      <c r="E3612" t="str">
        <f>_xlfn.XLOOKUP(Tabella5[[#This Row],[COGNOME]],sindaci[COGNOME],sindaci[descrizione_carica])</f>
        <v>Assessore</v>
      </c>
      <c r="F3612" t="str">
        <f>Tabella5[[#This Row],[COGNOME]]&amp;" - "&amp;Tabella5[[#This Row],[DESCRIZIONE CARICA]]</f>
        <v>PASSERINI - Assessore</v>
      </c>
    </row>
    <row r="3613" spans="1:6" x14ac:dyDescent="0.2">
      <c r="A3613" t="s">
        <v>19548</v>
      </c>
      <c r="B3613" t="str">
        <f>_xlfn.XLOOKUP(A3613,Tabella3_1[COMUNI],Tabella3_1[DOMINIO])</f>
        <v>pec.it</v>
      </c>
      <c r="C3613">
        <f>_xlfn.XLOOKUP(A3613,SEZIONI!$A$2:$A$7897,SEZIONI!$B$2:$B$7897)</f>
        <v>5</v>
      </c>
      <c r="D3613" t="str">
        <f>_xlfn.XLOOKUP(Tabella5[[#This Row],[COMUNE]],sindaci[COMUNE],sindaci[COGNOME])</f>
        <v>PETRELLA</v>
      </c>
      <c r="E3613" t="str">
        <f>_xlfn.XLOOKUP(Tabella5[[#This Row],[COGNOME]],sindaci[COGNOME],sindaci[descrizione_carica])</f>
        <v>Sindaco</v>
      </c>
      <c r="F3613" t="str">
        <f>Tabella5[[#This Row],[COGNOME]]&amp;" - "&amp;Tabella5[[#This Row],[DESCRIZIONE CARICA]]</f>
        <v>PETRELLA - Sindaco</v>
      </c>
    </row>
    <row r="3614" spans="1:6" x14ac:dyDescent="0.2">
      <c r="A3614" t="s">
        <v>19549</v>
      </c>
      <c r="B3614" t="str">
        <f>_xlfn.XLOOKUP(A3614,Tabella3_1[COMUNI],Tabella3_1[DOMINIO])</f>
        <v>pecveneto.it</v>
      </c>
      <c r="C3614">
        <f>_xlfn.XLOOKUP(A3614,SEZIONI!$A$2:$A$7897,SEZIONI!$B$2:$B$7897)</f>
        <v>3</v>
      </c>
      <c r="D3614" t="str">
        <f>_xlfn.XLOOKUP(Tabella5[[#This Row],[COMUNE]],sindaci[COMUNE],sindaci[COGNOME])</f>
        <v>BIANCARDI</v>
      </c>
      <c r="E3614" t="str">
        <f>_xlfn.XLOOKUP(Tabella5[[#This Row],[COGNOME]],sindaci[COGNOME],sindaci[descrizione_carica])</f>
        <v>Sindaco</v>
      </c>
      <c r="F3614" t="str">
        <f>Tabella5[[#This Row],[COGNOME]]&amp;" - "&amp;Tabella5[[#This Row],[DESCRIZIONE CARICA]]</f>
        <v>BIANCARDI - Sindaco</v>
      </c>
    </row>
    <row r="3615" spans="1:6" x14ac:dyDescent="0.2">
      <c r="A3615" t="s">
        <v>19550</v>
      </c>
      <c r="B3615" t="str">
        <f>_xlfn.XLOOKUP(A3615,Tabella3_1[COMUNI],Tabella3_1[DOMINIO])</f>
        <v>pecveneto.it</v>
      </c>
      <c r="C3615">
        <f>_xlfn.XLOOKUP(A3615,SEZIONI!$A$2:$A$7897,SEZIONI!$B$2:$B$7897)</f>
        <v>2</v>
      </c>
      <c r="D3615" t="str">
        <f>_xlfn.XLOOKUP(Tabella5[[#This Row],[COMUNE]],sindaci[COMUNE],sindaci[COGNOME])</f>
        <v>GAZZI</v>
      </c>
      <c r="E3615" t="str">
        <f>_xlfn.XLOOKUP(Tabella5[[#This Row],[COGNOME]],sindaci[COGNOME],sindaci[descrizione_carica])</f>
        <v>Sindaco</v>
      </c>
      <c r="F3615" t="str">
        <f>Tabella5[[#This Row],[COGNOME]]&amp;" - "&amp;Tabella5[[#This Row],[DESCRIZIONE CARICA]]</f>
        <v>GAZZI - Sindaco</v>
      </c>
    </row>
    <row r="3616" spans="1:6" x14ac:dyDescent="0.2">
      <c r="A3616" t="s">
        <v>19551</v>
      </c>
      <c r="B3616" t="str">
        <f>_xlfn.XLOOKUP(A3616,Tabella3_1[COMUNI],Tabella3_1[DOMINIO])</f>
        <v>pecveneto.it</v>
      </c>
      <c r="C3616">
        <f>_xlfn.XLOOKUP(A3616,SEZIONI!$A$2:$A$7897,SEZIONI!$B$2:$B$7897)</f>
        <v>4</v>
      </c>
      <c r="D3616" t="str">
        <f>_xlfn.XLOOKUP(Tabella5[[#This Row],[COMUNE]],sindaci[COMUNE],sindaci[COGNOME])</f>
        <v>MARCHETTI</v>
      </c>
      <c r="E3616" t="str">
        <f>_xlfn.XLOOKUP(Tabella5[[#This Row],[COGNOME]],sindaci[COGNOME],sindaci[descrizione_carica])</f>
        <v>Assessore</v>
      </c>
      <c r="F3616" t="str">
        <f>Tabella5[[#This Row],[COGNOME]]&amp;" - "&amp;Tabella5[[#This Row],[DESCRIZIONE CARICA]]</f>
        <v>MARCHETTI - Assessore</v>
      </c>
    </row>
    <row r="3617" spans="1:6" x14ac:dyDescent="0.2">
      <c r="A3617" t="s">
        <v>19552</v>
      </c>
      <c r="B3617" t="str">
        <f>_xlfn.XLOOKUP(A3617,Tabella3_1[COMUNI],Tabella3_1[DOMINIO])</f>
        <v>legalmail.it</v>
      </c>
      <c r="C3617">
        <f>_xlfn.XLOOKUP(A3617,SEZIONI!$A$2:$A$7897,SEZIONI!$B$2:$B$7897)</f>
        <v>3</v>
      </c>
      <c r="D3617" t="str">
        <f>_xlfn.XLOOKUP(Tabella5[[#This Row],[COMUNE]],sindaci[COMUNE],sindaci[COGNOME])</f>
        <v>DOMENEGHETTI</v>
      </c>
      <c r="E3617" t="str">
        <f>_xlfn.XLOOKUP(Tabella5[[#This Row],[COGNOME]],sindaci[COGNOME],sindaci[descrizione_carica])</f>
        <v>Sindaco</v>
      </c>
      <c r="F3617" t="str">
        <f>Tabella5[[#This Row],[COGNOME]]&amp;" - "&amp;Tabella5[[#This Row],[DESCRIZIONE CARICA]]</f>
        <v>DOMENEGHETTI - Sindaco</v>
      </c>
    </row>
    <row r="3618" spans="1:6" x14ac:dyDescent="0.2">
      <c r="A3618" t="s">
        <v>19553</v>
      </c>
      <c r="B3618" t="str">
        <f>_xlfn.XLOOKUP(A3618,Tabella3_1[COMUNI],Tabella3_1[DOMINIO])</f>
        <v>pecveneto.it</v>
      </c>
      <c r="C3618">
        <f>_xlfn.XLOOKUP(A3618,SEZIONI!$A$2:$A$7897,SEZIONI!$B$2:$B$7897)</f>
        <v>3</v>
      </c>
      <c r="D3618" t="str">
        <f>_xlfn.XLOOKUP(Tabella5[[#This Row],[COMUNE]],sindaci[COMUNE],sindaci[COGNOME])</f>
        <v>RIZZATELLO</v>
      </c>
      <c r="E3618" t="str">
        <f>_xlfn.XLOOKUP(Tabella5[[#This Row],[COGNOME]],sindaci[COGNOME],sindaci[descrizione_carica])</f>
        <v>Sindaco</v>
      </c>
      <c r="F3618" t="str">
        <f>Tabella5[[#This Row],[COGNOME]]&amp;" - "&amp;Tabella5[[#This Row],[DESCRIZIONE CARICA]]</f>
        <v>RIZZATELLO - Sindaco</v>
      </c>
    </row>
    <row r="3619" spans="1:6" x14ac:dyDescent="0.2">
      <c r="A3619" t="s">
        <v>19554</v>
      </c>
      <c r="B3619" t="str">
        <f>_xlfn.XLOOKUP(A3619,Tabella3_1[COMUNI],Tabella3_1[DOMINIO])</f>
        <v>pecveneto.it</v>
      </c>
      <c r="C3619">
        <f>_xlfn.XLOOKUP(A3619,SEZIONI!$A$2:$A$7897,SEZIONI!$B$2:$B$7897)</f>
        <v>2</v>
      </c>
      <c r="D3619" t="str">
        <f>_xlfn.XLOOKUP(Tabella5[[#This Row],[COMUNE]],sindaci[COMUNE],sindaci[COGNOME])</f>
        <v>ZAMBELLI</v>
      </c>
      <c r="E3619" t="str">
        <f>_xlfn.XLOOKUP(Tabella5[[#This Row],[COGNOME]],sindaci[COGNOME],sindaci[descrizione_carica])</f>
        <v>Vicesindaco</v>
      </c>
      <c r="F3619" t="str">
        <f>Tabella5[[#This Row],[COGNOME]]&amp;" - "&amp;Tabella5[[#This Row],[DESCRIZIONE CARICA]]</f>
        <v>ZAMBELLI - Vicesindaco</v>
      </c>
    </row>
    <row r="3620" spans="1:6" x14ac:dyDescent="0.2">
      <c r="A3620" t="s">
        <v>19555</v>
      </c>
      <c r="B3620" t="str">
        <f>_xlfn.XLOOKUP(A3620,Tabella3_1[COMUNI],Tabella3_1[DOMINIO])</f>
        <v>pecveneto.it</v>
      </c>
      <c r="C3620">
        <f>_xlfn.XLOOKUP(A3620,SEZIONI!$A$2:$A$7897,SEZIONI!$B$2:$B$7897)</f>
        <v>3</v>
      </c>
      <c r="D3620" t="str">
        <f>_xlfn.XLOOKUP(Tabella5[[#This Row],[COMUNE]],sindaci[COMUNE],sindaci[COGNOME])</f>
        <v>PIGAIANI</v>
      </c>
      <c r="E3620" t="str">
        <f>_xlfn.XLOOKUP(Tabella5[[#This Row],[COGNOME]],sindaci[COGNOME],sindaci[descrizione_carica])</f>
        <v>Sindaco</v>
      </c>
      <c r="F3620" t="str">
        <f>Tabella5[[#This Row],[COGNOME]]&amp;" - "&amp;Tabella5[[#This Row],[DESCRIZIONE CARICA]]</f>
        <v>PIGAIANI - Sindaco</v>
      </c>
    </row>
    <row r="3621" spans="1:6" x14ac:dyDescent="0.2">
      <c r="A3621" t="s">
        <v>19556</v>
      </c>
      <c r="B3621" t="str">
        <f>_xlfn.XLOOKUP(A3621,Tabella3_1[COMUNI],Tabella3_1[DOMINIO])</f>
        <v>pec.comunefiessoro.it</v>
      </c>
      <c r="C3621">
        <f>_xlfn.XLOOKUP(A3621,SEZIONI!$A$2:$A$7897,SEZIONI!$B$2:$B$7897)</f>
        <v>4</v>
      </c>
      <c r="D3621" t="str">
        <f>_xlfn.XLOOKUP(Tabella5[[#This Row],[COMUNE]],sindaci[COMUNE],sindaci[COGNOME])</f>
        <v>MODONESI</v>
      </c>
      <c r="E3621" t="str">
        <f>_xlfn.XLOOKUP(Tabella5[[#This Row],[COGNOME]],sindaci[COGNOME],sindaci[descrizione_carica])</f>
        <v>Sindaco</v>
      </c>
      <c r="F3621" t="str">
        <f>Tabella5[[#This Row],[COGNOME]]&amp;" - "&amp;Tabella5[[#This Row],[DESCRIZIONE CARICA]]</f>
        <v>MODONESI - Sindaco</v>
      </c>
    </row>
    <row r="3622" spans="1:6" x14ac:dyDescent="0.2">
      <c r="A3622" t="s">
        <v>19557</v>
      </c>
      <c r="B3622" t="str">
        <f>_xlfn.XLOOKUP(A3622,Tabella3_1[COMUNI],Tabella3_1[DOMINIO])</f>
        <v>interfreepec.it</v>
      </c>
      <c r="C3622">
        <f>_xlfn.XLOOKUP(A3622,SEZIONI!$A$2:$A$7897,SEZIONI!$B$2:$B$7897)</f>
        <v>2</v>
      </c>
      <c r="D3622" t="str">
        <f>_xlfn.XLOOKUP(Tabella5[[#This Row],[COMUNE]],sindaci[COMUNE],sindaci[COGNOME])</f>
        <v>CALZAVARINI</v>
      </c>
      <c r="E3622" t="str">
        <f>_xlfn.XLOOKUP(Tabella5[[#This Row],[COGNOME]],sindaci[COGNOME],sindaci[descrizione_carica])</f>
        <v>Sindaco</v>
      </c>
      <c r="F3622" t="str">
        <f>Tabella5[[#This Row],[COGNOME]]&amp;" - "&amp;Tabella5[[#This Row],[DESCRIZIONE CARICA]]</f>
        <v>CALZAVARINI - Sindaco</v>
      </c>
    </row>
    <row r="3623" spans="1:6" x14ac:dyDescent="0.2">
      <c r="A3623" t="s">
        <v>19558</v>
      </c>
      <c r="B3623" t="str">
        <f>_xlfn.XLOOKUP(A3623,Tabella3_1[COMUNI],Tabella3_1[DOMINIO])</f>
        <v>legalmail.it</v>
      </c>
      <c r="C3623">
        <f>_xlfn.XLOOKUP(A3623,SEZIONI!$A$2:$A$7897,SEZIONI!$B$2:$B$7897)</f>
        <v>3</v>
      </c>
      <c r="D3623" t="str">
        <f>_xlfn.XLOOKUP(Tabella5[[#This Row],[COMUNE]],sindaci[COMUNE],sindaci[COGNOME])</f>
        <v>TASSO</v>
      </c>
      <c r="E3623" t="str">
        <f>_xlfn.XLOOKUP(Tabella5[[#This Row],[COGNOME]],sindaci[COGNOME],sindaci[descrizione_carica])</f>
        <v>Sindaco</v>
      </c>
      <c r="F3623" t="str">
        <f>Tabella5[[#This Row],[COGNOME]]&amp;" - "&amp;Tabella5[[#This Row],[DESCRIZIONE CARICA]]</f>
        <v>TASSO - Sindaco</v>
      </c>
    </row>
    <row r="3624" spans="1:6" x14ac:dyDescent="0.2">
      <c r="A3624" t="s">
        <v>19559</v>
      </c>
      <c r="B3624" t="str">
        <f>_xlfn.XLOOKUP(A3624,Tabella3_1[COMUNI],Tabella3_1[DOMINIO])</f>
        <v>pec.comune.gaiba.ro.it</v>
      </c>
      <c r="C3624">
        <f>_xlfn.XLOOKUP(A3624,SEZIONI!$A$2:$A$7897,SEZIONI!$B$2:$B$7897)</f>
        <v>1</v>
      </c>
      <c r="D3624" t="str">
        <f>_xlfn.XLOOKUP(Tabella5[[#This Row],[COMUNE]],sindaci[COMUNE],sindaci[COGNOME])</f>
        <v>ZANCA</v>
      </c>
      <c r="E3624" t="str">
        <f>_xlfn.XLOOKUP(Tabella5[[#This Row],[COGNOME]],sindaci[COGNOME],sindaci[descrizione_carica])</f>
        <v>Vicesindaco</v>
      </c>
      <c r="F3624" t="str">
        <f>Tabella5[[#This Row],[COGNOME]]&amp;" - "&amp;Tabella5[[#This Row],[DESCRIZIONE CARICA]]</f>
        <v>ZANCA - Vicesindaco</v>
      </c>
    </row>
    <row r="3625" spans="1:6" x14ac:dyDescent="0.2">
      <c r="A3625" t="s">
        <v>19560</v>
      </c>
      <c r="B3625" t="str">
        <f>_xlfn.XLOOKUP(A3625,Tabella3_1[COMUNI],Tabella3_1[DOMINIO])</f>
        <v>pcert.postecert.it</v>
      </c>
      <c r="C3625">
        <f>_xlfn.XLOOKUP(A3625,SEZIONI!$A$2:$A$7897,SEZIONI!$B$2:$B$7897)</f>
        <v>2</v>
      </c>
      <c r="D3625" t="str">
        <f>_xlfn.XLOOKUP(Tabella5[[#This Row],[COMUNE]],sindaci[COMUNE],sindaci[COGNOME])</f>
        <v>GIROTTO</v>
      </c>
      <c r="E3625" t="str">
        <f>_xlfn.XLOOKUP(Tabella5[[#This Row],[COGNOME]],sindaci[COGNOME],sindaci[descrizione_carica])</f>
        <v>Assessore</v>
      </c>
      <c r="F3625" t="str">
        <f>Tabella5[[#This Row],[COGNOME]]&amp;" - "&amp;Tabella5[[#This Row],[DESCRIZIONE CARICA]]</f>
        <v>GIROTTO - Assessore</v>
      </c>
    </row>
    <row r="3626" spans="1:6" x14ac:dyDescent="0.2">
      <c r="A3626" t="s">
        <v>19561</v>
      </c>
      <c r="B3626" t="str">
        <f>_xlfn.XLOOKUP(A3626,Tabella3_1[COMUNI],Tabella3_1[DOMINIO])</f>
        <v>pec.it</v>
      </c>
      <c r="C3626">
        <f>_xlfn.XLOOKUP(A3626,SEZIONI!$A$2:$A$7897,SEZIONI!$B$2:$B$7897)</f>
        <v>3</v>
      </c>
      <c r="D3626" t="str">
        <f>_xlfn.XLOOKUP(Tabella5[[#This Row],[COMUNE]],sindaci[COMUNE],sindaci[COGNOME])</f>
        <v>PIGAIANI</v>
      </c>
      <c r="E3626" t="str">
        <f>_xlfn.XLOOKUP(Tabella5[[#This Row],[COGNOME]],sindaci[COGNOME],sindaci[descrizione_carica])</f>
        <v>Sindaco</v>
      </c>
      <c r="F3626" t="str">
        <f>Tabella5[[#This Row],[COGNOME]]&amp;" - "&amp;Tabella5[[#This Row],[DESCRIZIONE CARICA]]</f>
        <v>PIGAIANI - Sindaco</v>
      </c>
    </row>
    <row r="3627" spans="1:6" x14ac:dyDescent="0.2">
      <c r="A3627" t="s">
        <v>19562</v>
      </c>
      <c r="B3627" t="str">
        <f>_xlfn.XLOOKUP(A3627,Tabella3_1[COMUNI],Tabella3_1[DOMINIO])</f>
        <v>pecveneto.it</v>
      </c>
      <c r="C3627">
        <f>_xlfn.XLOOKUP(A3627,SEZIONI!$A$2:$A$7897,SEZIONI!$B$2:$B$7897)</f>
        <v>1</v>
      </c>
      <c r="D3627" t="str">
        <f>_xlfn.XLOOKUP(Tabella5[[#This Row],[COMUNE]],sindaci[COMUNE],sindaci[COGNOME])</f>
        <v>COLò</v>
      </c>
      <c r="E3627" t="str">
        <f>_xlfn.XLOOKUP(Tabella5[[#This Row],[COGNOME]],sindaci[COGNOME],sindaci[descrizione_carica])</f>
        <v>Sindaco</v>
      </c>
      <c r="F3627" t="str">
        <f>Tabella5[[#This Row],[COGNOME]]&amp;" - "&amp;Tabella5[[#This Row],[DESCRIZIONE CARICA]]</f>
        <v>COLò - Sindaco</v>
      </c>
    </row>
    <row r="3628" spans="1:6" x14ac:dyDescent="0.2">
      <c r="A3628" t="s">
        <v>19563</v>
      </c>
      <c r="B3628" t="str">
        <f>_xlfn.XLOOKUP(A3628,Tabella3_1[COMUNI],Tabella3_1[DOMINIO])</f>
        <v>pec.comune.lendinara.ro.it</v>
      </c>
      <c r="C3628">
        <f>_xlfn.XLOOKUP(A3628,SEZIONI!$A$2:$A$7897,SEZIONI!$B$2:$B$7897)</f>
        <v>14</v>
      </c>
      <c r="D3628" t="str">
        <f>_xlfn.XLOOKUP(Tabella5[[#This Row],[COMUNE]],sindaci[COMUNE],sindaci[COGNOME])</f>
        <v>VIARO</v>
      </c>
      <c r="E3628" t="str">
        <f>_xlfn.XLOOKUP(Tabella5[[#This Row],[COGNOME]],sindaci[COGNOME],sindaci[descrizione_carica])</f>
        <v>Sindaco</v>
      </c>
      <c r="F3628" t="str">
        <f>Tabella5[[#This Row],[COGNOME]]&amp;" - "&amp;Tabella5[[#This Row],[DESCRIZIONE CARICA]]</f>
        <v>VIARO - Sindaco</v>
      </c>
    </row>
    <row r="3629" spans="1:6" x14ac:dyDescent="0.2">
      <c r="A3629" t="s">
        <v>19564</v>
      </c>
      <c r="B3629" t="str">
        <f>_xlfn.XLOOKUP(A3629,Tabella3_1[COMUNI],Tabella3_1[DOMINIO])</f>
        <v>anutel.it</v>
      </c>
      <c r="C3629">
        <f>_xlfn.XLOOKUP(A3629,SEZIONI!$A$2:$A$7897,SEZIONI!$B$2:$B$7897)</f>
        <v>4</v>
      </c>
      <c r="D3629" t="str">
        <f>_xlfn.XLOOKUP(Tabella5[[#This Row],[COMUNE]],sindaci[COMUNE],sindaci[COGNOME])</f>
        <v>GASPARINI</v>
      </c>
      <c r="E3629" t="str">
        <f>_xlfn.XLOOKUP(Tabella5[[#This Row],[COGNOME]],sindaci[COGNOME],sindaci[descrizione_carica])</f>
        <v>Sindaco</v>
      </c>
      <c r="F3629" t="str">
        <f>Tabella5[[#This Row],[COGNOME]]&amp;" - "&amp;Tabella5[[#This Row],[DESCRIZIONE CARICA]]</f>
        <v>GASPARINI - Sindaco</v>
      </c>
    </row>
    <row r="3630" spans="1:6" x14ac:dyDescent="0.2">
      <c r="A3630" t="s">
        <v>19565</v>
      </c>
      <c r="B3630" t="str">
        <f>_xlfn.XLOOKUP(A3630,Tabella3_1[COMUNI],Tabella3_1[DOMINIO])</f>
        <v>legalmail.it</v>
      </c>
      <c r="C3630">
        <f>_xlfn.XLOOKUP(A3630,SEZIONI!$A$2:$A$7897,SEZIONI!$B$2:$B$7897)</f>
        <v>4</v>
      </c>
      <c r="D3630" t="str">
        <f>_xlfn.XLOOKUP(Tabella5[[#This Row],[COMUNE]],sindaci[COMUNE],sindaci[COGNOME])</f>
        <v>PRANDO</v>
      </c>
      <c r="E3630" t="str">
        <f>_xlfn.XLOOKUP(Tabella5[[#This Row],[COGNOME]],sindaci[COGNOME],sindaci[descrizione_carica])</f>
        <v>Sindaco</v>
      </c>
      <c r="F3630" t="str">
        <f>Tabella5[[#This Row],[COGNOME]]&amp;" - "&amp;Tabella5[[#This Row],[DESCRIZIONE CARICA]]</f>
        <v>PRANDO - Sindaco</v>
      </c>
    </row>
    <row r="3631" spans="1:6" x14ac:dyDescent="0.2">
      <c r="A3631" t="s">
        <v>19566</v>
      </c>
      <c r="B3631" t="str">
        <f>_xlfn.XLOOKUP(A3631,Tabella3_1[COMUNI],Tabella3_1[DOMINIO])</f>
        <v>pec.it</v>
      </c>
      <c r="C3631">
        <f>_xlfn.XLOOKUP(A3631,SEZIONI!$A$2:$A$7897,SEZIONI!$B$2:$B$7897)</f>
        <v>2</v>
      </c>
      <c r="D3631" t="str">
        <f>_xlfn.XLOOKUP(Tabella5[[#This Row],[COMUNE]],sindaci[COMUNE],sindaci[COGNOME])</f>
        <v>MARCHESINI</v>
      </c>
      <c r="E3631" t="str">
        <f>_xlfn.XLOOKUP(Tabella5[[#This Row],[COGNOME]],sindaci[COGNOME],sindaci[descrizione_carica])</f>
        <v>Assessore</v>
      </c>
      <c r="F3631" t="str">
        <f>Tabella5[[#This Row],[COGNOME]]&amp;" - "&amp;Tabella5[[#This Row],[DESCRIZIONE CARICA]]</f>
        <v>MARCHESINI - Assessore</v>
      </c>
    </row>
    <row r="3632" spans="1:6" x14ac:dyDescent="0.2">
      <c r="A3632" t="s">
        <v>19567</v>
      </c>
      <c r="B3632" t="str">
        <f>_xlfn.XLOOKUP(A3632,Tabella3_1[COMUNI],Tabella3_1[DOMINIO])</f>
        <v>postemailcertificata.it</v>
      </c>
      <c r="C3632">
        <f>_xlfn.XLOOKUP(A3632,SEZIONI!$A$2:$A$7897,SEZIONI!$B$2:$B$7897)</f>
        <v>10</v>
      </c>
      <c r="D3632" t="str">
        <f>_xlfn.XLOOKUP(Tabella5[[#This Row],[COMUNE]],sindaci[COMUNE],sindaci[COGNOME])</f>
        <v>COIZZI</v>
      </c>
      <c r="E3632" t="str">
        <f>_xlfn.XLOOKUP(Tabella5[[#This Row],[COGNOME]],sindaci[COGNOME],sindaci[descrizione_carica])</f>
        <v>Sindaco</v>
      </c>
      <c r="F3632" t="str">
        <f>Tabella5[[#This Row],[COGNOME]]&amp;" - "&amp;Tabella5[[#This Row],[DESCRIZIONE CARICA]]</f>
        <v>COIZZI - Sindaco</v>
      </c>
    </row>
    <row r="3633" spans="1:6" x14ac:dyDescent="0.2">
      <c r="A3633" t="s">
        <v>19568</v>
      </c>
      <c r="B3633" t="str">
        <f>_xlfn.XLOOKUP(A3633,Tabella3_1[COMUNI],Tabella3_1[DOMINIO])</f>
        <v>pecveneto.it</v>
      </c>
      <c r="C3633">
        <f>_xlfn.XLOOKUP(A3633,SEZIONI!$A$2:$A$7897,SEZIONI!$B$2:$B$7897)</f>
        <v>3</v>
      </c>
      <c r="D3633" t="str">
        <f>_xlfn.XLOOKUP(Tabella5[[#This Row],[COMUNE]],sindaci[COMUNE],sindaci[COGNOME])</f>
        <v>MOSCA</v>
      </c>
      <c r="E3633" t="str">
        <f>_xlfn.XLOOKUP(Tabella5[[#This Row],[COGNOME]],sindaci[COGNOME],sindaci[descrizione_carica])</f>
        <v>Assessore</v>
      </c>
      <c r="F3633" t="str">
        <f>Tabella5[[#This Row],[COGNOME]]&amp;" - "&amp;Tabella5[[#This Row],[DESCRIZIONE CARICA]]</f>
        <v>MOSCA - Assessore</v>
      </c>
    </row>
    <row r="3634" spans="1:6" x14ac:dyDescent="0.2">
      <c r="A3634" t="s">
        <v>19569</v>
      </c>
      <c r="B3634" t="str">
        <f>_xlfn.XLOOKUP(A3634,Tabella3_1[COMUNI],Tabella3_1[DOMINIO])</f>
        <v>pecveneto.it</v>
      </c>
      <c r="C3634">
        <f>_xlfn.XLOOKUP(A3634,SEZIONI!$A$2:$A$7897,SEZIONI!$B$2:$B$7897)</f>
        <v>2</v>
      </c>
      <c r="D3634" t="str">
        <f>_xlfn.XLOOKUP(Tabella5[[#This Row],[COMUNE]],sindaci[COMUNE],sindaci[COGNOME])</f>
        <v>BERNARDINELLO</v>
      </c>
      <c r="E3634" t="str">
        <f>_xlfn.XLOOKUP(Tabella5[[#This Row],[COGNOME]],sindaci[COGNOME],sindaci[descrizione_carica])</f>
        <v>Assessore</v>
      </c>
      <c r="F3634" t="str">
        <f>Tabella5[[#This Row],[COGNOME]]&amp;" - "&amp;Tabella5[[#This Row],[DESCRIZIONE CARICA]]</f>
        <v>BERNARDINELLO - Assessore</v>
      </c>
    </row>
    <row r="3635" spans="1:6" x14ac:dyDescent="0.2">
      <c r="A3635" t="s">
        <v>19570</v>
      </c>
      <c r="B3635" t="str">
        <f>_xlfn.XLOOKUP(A3635,Tabella3_1[COMUNI],Tabella3_1[DOMINIO])</f>
        <v>pecveneto.it</v>
      </c>
      <c r="C3635">
        <f>_xlfn.XLOOKUP(A3635,SEZIONI!$A$2:$A$7897,SEZIONI!$B$2:$B$7897)</f>
        <v>1</v>
      </c>
      <c r="D3635" t="str">
        <f>_xlfn.XLOOKUP(Tabella5[[#This Row],[COMUNE]],sindaci[COMUNE],sindaci[COGNOME])</f>
        <v>MAGON</v>
      </c>
      <c r="E3635" t="str">
        <f>_xlfn.XLOOKUP(Tabella5[[#This Row],[COGNOME]],sindaci[COGNOME],sindaci[descrizione_carica])</f>
        <v>Sindaco</v>
      </c>
      <c r="F3635" t="str">
        <f>Tabella5[[#This Row],[COGNOME]]&amp;" - "&amp;Tabella5[[#This Row],[DESCRIZIONE CARICA]]</f>
        <v>MAGON - Sindaco</v>
      </c>
    </row>
    <row r="3636" spans="1:6" x14ac:dyDescent="0.2">
      <c r="A3636" t="s">
        <v>19571</v>
      </c>
      <c r="B3636" t="str">
        <f>_xlfn.XLOOKUP(A3636,Tabella3_1[COMUNI],Tabella3_1[DOMINIO])</f>
        <v>pecveneto.it</v>
      </c>
      <c r="C3636">
        <f>_xlfn.XLOOKUP(A3636,SEZIONI!$A$2:$A$7897,SEZIONI!$B$2:$B$7897)</f>
        <v>4</v>
      </c>
      <c r="D3636" t="str">
        <f>_xlfn.XLOOKUP(Tabella5[[#This Row],[COMUNE]],sindaci[COMUNE],sindaci[COGNOME])</f>
        <v>RAITO</v>
      </c>
      <c r="E3636" t="str">
        <f>_xlfn.XLOOKUP(Tabella5[[#This Row],[COGNOME]],sindaci[COGNOME],sindaci[descrizione_carica])</f>
        <v>Sindaco</v>
      </c>
      <c r="F3636" t="str">
        <f>Tabella5[[#This Row],[COGNOME]]&amp;" - "&amp;Tabella5[[#This Row],[DESCRIZIONE CARICA]]</f>
        <v>RAITO - Sindaco</v>
      </c>
    </row>
    <row r="3637" spans="1:6" x14ac:dyDescent="0.2">
      <c r="A3637" t="s">
        <v>19572</v>
      </c>
      <c r="B3637" t="str">
        <f>_xlfn.XLOOKUP(A3637,Tabella3_1[COMUNI],Tabella3_1[DOMINIO])</f>
        <v>pecveneto.it</v>
      </c>
      <c r="C3637">
        <f>_xlfn.XLOOKUP(A3637,SEZIONI!$A$2:$A$7897,SEZIONI!$B$2:$B$7897)</f>
        <v>2</v>
      </c>
      <c r="D3637" t="str">
        <f>_xlfn.XLOOKUP(Tabella5[[#This Row],[COMUNE]],sindaci[COMUNE],sindaci[COGNOME])</f>
        <v>GHIROTTO</v>
      </c>
      <c r="E3637" t="str">
        <f>_xlfn.XLOOKUP(Tabella5[[#This Row],[COGNOME]],sindaci[COGNOME],sindaci[descrizione_carica])</f>
        <v>Sindaco</v>
      </c>
      <c r="F3637" t="str">
        <f>Tabella5[[#This Row],[COGNOME]]&amp;" - "&amp;Tabella5[[#This Row],[DESCRIZIONE CARICA]]</f>
        <v>GHIROTTO - Sindaco</v>
      </c>
    </row>
    <row r="3638" spans="1:6" x14ac:dyDescent="0.2">
      <c r="A3638" t="s">
        <v>19573</v>
      </c>
      <c r="B3638" t="str">
        <f>_xlfn.XLOOKUP(A3638,Tabella3_1[COMUNI],Tabella3_1[DOMINIO])</f>
        <v>pecveneto.it</v>
      </c>
      <c r="C3638">
        <f>_xlfn.XLOOKUP(A3638,SEZIONI!$A$2:$A$7897,SEZIONI!$B$2:$B$7897)</f>
        <v>13</v>
      </c>
      <c r="D3638" t="str">
        <f>_xlfn.XLOOKUP(Tabella5[[#This Row],[COMUNE]],sindaci[COMUNE],sindaci[COGNOME])</f>
        <v>PIZZOLI</v>
      </c>
      <c r="E3638" t="str">
        <f>_xlfn.XLOOKUP(Tabella5[[#This Row],[COGNOME]],sindaci[COGNOME],sindaci[descrizione_carica])</f>
        <v>Sindaco</v>
      </c>
      <c r="F3638" t="str">
        <f>Tabella5[[#This Row],[COGNOME]]&amp;" - "&amp;Tabella5[[#This Row],[DESCRIZIONE CARICA]]</f>
        <v>PIZZOLI - Sindaco</v>
      </c>
    </row>
    <row r="3639" spans="1:6" x14ac:dyDescent="0.2">
      <c r="A3639" t="s">
        <v>19574</v>
      </c>
      <c r="B3639" t="str">
        <f>_xlfn.XLOOKUP(A3639,Tabella3_1[COMUNI],Tabella3_1[DOMINIO])</f>
        <v>pec.comune.rosolina.ro.it</v>
      </c>
      <c r="C3639">
        <f>_xlfn.XLOOKUP(A3639,SEZIONI!$A$2:$A$7897,SEZIONI!$B$2:$B$7897)</f>
        <v>7</v>
      </c>
      <c r="D3639" t="str">
        <f>_xlfn.XLOOKUP(Tabella5[[#This Row],[COMUNE]],sindaci[COMUNE],sindaci[COGNOME])</f>
        <v>GROSSATO</v>
      </c>
      <c r="E3639" t="str">
        <f>_xlfn.XLOOKUP(Tabella5[[#This Row],[COGNOME]],sindaci[COGNOME],sindaci[descrizione_carica])</f>
        <v>Sindaco</v>
      </c>
      <c r="F3639" t="str">
        <f>Tabella5[[#This Row],[COGNOME]]&amp;" - "&amp;Tabella5[[#This Row],[DESCRIZIONE CARICA]]</f>
        <v>GROSSATO - Sindaco</v>
      </c>
    </row>
    <row r="3640" spans="1:6" x14ac:dyDescent="0.2">
      <c r="A3640" t="s">
        <v>19575</v>
      </c>
      <c r="B3640" t="str">
        <f>_xlfn.XLOOKUP(A3640,Tabella3_1[COMUNI],Tabella3_1[DOMINIO])</f>
        <v>legalmail.it</v>
      </c>
      <c r="C3640">
        <f>_xlfn.XLOOKUP(A3640,SEZIONI!$A$2:$A$7897,SEZIONI!$B$2:$B$7897)</f>
        <v>55</v>
      </c>
      <c r="D3640" t="str">
        <f>_xlfn.XLOOKUP(Tabella5[[#This Row],[COMUNE]],sindaci[COMUNE],sindaci[COGNOME])</f>
        <v>GAFFEO</v>
      </c>
      <c r="E3640" t="str">
        <f>_xlfn.XLOOKUP(Tabella5[[#This Row],[COGNOME]],sindaci[COGNOME],sindaci[descrizione_carica])</f>
        <v>Sindaco</v>
      </c>
      <c r="F3640" t="str">
        <f>Tabella5[[#This Row],[COGNOME]]&amp;" - "&amp;Tabella5[[#This Row],[DESCRIZIONE CARICA]]</f>
        <v>GAFFEO - Sindaco</v>
      </c>
    </row>
    <row r="3641" spans="1:6" x14ac:dyDescent="0.2">
      <c r="A3641" t="s">
        <v>19576</v>
      </c>
      <c r="B3641" t="str">
        <f>_xlfn.XLOOKUP(A3641,Tabella3_1[COMUNI],Tabella3_1[DOMINIO])</f>
        <v>pec.it</v>
      </c>
      <c r="C3641">
        <f>_xlfn.XLOOKUP(A3641,SEZIONI!$A$2:$A$7897,SEZIONI!$B$2:$B$7897)</f>
        <v>1</v>
      </c>
      <c r="D3641" t="str">
        <f>_xlfn.XLOOKUP(Tabella5[[#This Row],[COMUNE]],sindaci[COMUNE],sindaci[COGNOME])</f>
        <v>GHIOTTI</v>
      </c>
      <c r="E3641" t="str">
        <f>_xlfn.XLOOKUP(Tabella5[[#This Row],[COGNOME]],sindaci[COGNOME],sindaci[descrizione_carica])</f>
        <v>Sindaco</v>
      </c>
      <c r="F3641" t="str">
        <f>Tabella5[[#This Row],[COGNOME]]&amp;" - "&amp;Tabella5[[#This Row],[DESCRIZIONE CARICA]]</f>
        <v>GHIOTTI - Sindaco</v>
      </c>
    </row>
    <row r="3642" spans="1:6" x14ac:dyDescent="0.2">
      <c r="A3642" t="s">
        <v>19577</v>
      </c>
      <c r="B3642" t="str">
        <f>_xlfn.XLOOKUP(A3642,Tabella3_1[COMUNI],Tabella3_1[DOMINIO])</f>
        <v>pecveneto.it</v>
      </c>
      <c r="C3642">
        <f>_xlfn.XLOOKUP(A3642,SEZIONI!$A$2:$A$7897,SEZIONI!$B$2:$B$7897)</f>
        <v>1</v>
      </c>
      <c r="D3642" t="str">
        <f>_xlfn.XLOOKUP(Tabella5[[#This Row],[COMUNE]],sindaci[COMUNE],sindaci[COGNOME])</f>
        <v>D'ACHILLE</v>
      </c>
      <c r="E3642" t="str">
        <f>_xlfn.XLOOKUP(Tabella5[[#This Row],[COGNOME]],sindaci[COGNOME],sindaci[descrizione_carica])</f>
        <v>Sindaco</v>
      </c>
      <c r="F3642" t="str">
        <f>Tabella5[[#This Row],[COGNOME]]&amp;" - "&amp;Tabella5[[#This Row],[DESCRIZIONE CARICA]]</f>
        <v>D'ACHILLE - Sindaco</v>
      </c>
    </row>
    <row r="3643" spans="1:6" x14ac:dyDescent="0.2">
      <c r="A3643" t="s">
        <v>19578</v>
      </c>
      <c r="B3643" t="str">
        <f>_xlfn.XLOOKUP(A3643,Tabella3_1[COMUNI],Tabella3_1[DOMINIO])</f>
        <v>pec.comune.sanmartinodivenezze.ro.it</v>
      </c>
      <c r="C3643">
        <f>_xlfn.XLOOKUP(A3643,SEZIONI!$A$2:$A$7897,SEZIONI!$B$2:$B$7897)</f>
        <v>4</v>
      </c>
      <c r="D3643" t="str">
        <f>_xlfn.XLOOKUP(Tabella5[[#This Row],[COMUNE]],sindaci[COMUNE],sindaci[COGNOME])</f>
        <v>SETTE</v>
      </c>
      <c r="E3643" t="str">
        <f>_xlfn.XLOOKUP(Tabella5[[#This Row],[COGNOME]],sindaci[COGNOME],sindaci[descrizione_carica])</f>
        <v>Sindaco</v>
      </c>
      <c r="F3643" t="str">
        <f>Tabella5[[#This Row],[COGNOME]]&amp;" - "&amp;Tabella5[[#This Row],[DESCRIZIONE CARICA]]</f>
        <v>SETTE - Sindaco</v>
      </c>
    </row>
    <row r="3644" spans="1:6" x14ac:dyDescent="0.2">
      <c r="A3644" t="s">
        <v>19579</v>
      </c>
      <c r="B3644" t="str">
        <f>_xlfn.XLOOKUP(A3644,Tabella3_1[COMUNI],Tabella3_1[DOMINIO])</f>
        <v>pec.comune.stienta.ro.it</v>
      </c>
      <c r="C3644">
        <f>_xlfn.XLOOKUP(A3644,SEZIONI!$A$2:$A$7897,SEZIONI!$B$2:$B$7897)</f>
        <v>3</v>
      </c>
      <c r="D3644" t="str">
        <f>_xlfn.XLOOKUP(Tabella5[[#This Row],[COMUNE]],sindaci[COMUNE],sindaci[COGNOME])</f>
        <v>FERRARESE</v>
      </c>
      <c r="E3644" t="str">
        <f>_xlfn.XLOOKUP(Tabella5[[#This Row],[COGNOME]],sindaci[COGNOME],sindaci[descrizione_carica])</f>
        <v>Sindaco</v>
      </c>
      <c r="F3644" t="str">
        <f>Tabella5[[#This Row],[COGNOME]]&amp;" - "&amp;Tabella5[[#This Row],[DESCRIZIONE CARICA]]</f>
        <v>FERRARESE - Sindaco</v>
      </c>
    </row>
    <row r="3645" spans="1:6" x14ac:dyDescent="0.2">
      <c r="A3645" t="s">
        <v>19580</v>
      </c>
      <c r="B3645" t="str">
        <f>_xlfn.XLOOKUP(A3645,Tabella3_1[COMUNI],Tabella3_1[DOMINIO])</f>
        <v xml:space="preserve">pecveneto.it </v>
      </c>
      <c r="C3645">
        <f>_xlfn.XLOOKUP(A3645,SEZIONI!$A$2:$A$7897,SEZIONI!$B$2:$B$7897)</f>
        <v>11</v>
      </c>
      <c r="D3645" t="str">
        <f>_xlfn.XLOOKUP(Tabella5[[#This Row],[COMUNE]],sindaci[COMUNE],sindaci[COGNOME])</f>
        <v>MARANGONI</v>
      </c>
      <c r="E3645" t="str">
        <f>_xlfn.XLOOKUP(Tabella5[[#This Row],[COGNOME]],sindaci[COGNOME],sindaci[descrizione_carica])</f>
        <v>Assessore</v>
      </c>
      <c r="F3645" t="str">
        <f>Tabella5[[#This Row],[COGNOME]]&amp;" - "&amp;Tabella5[[#This Row],[DESCRIZIONE CARICA]]</f>
        <v>MARANGONI - Assessore</v>
      </c>
    </row>
    <row r="3646" spans="1:6" x14ac:dyDescent="0.2">
      <c r="A3646" t="s">
        <v>19581</v>
      </c>
      <c r="B3646" t="str">
        <f>_xlfn.XLOOKUP(A3646,Tabella3_1[COMUNI],Tabella3_1[DOMINIO])</f>
        <v>pecveneto.it</v>
      </c>
      <c r="C3646">
        <f>_xlfn.XLOOKUP(A3646,SEZIONI!$A$2:$A$7897,SEZIONI!$B$2:$B$7897)</f>
        <v>4</v>
      </c>
      <c r="D3646" t="str">
        <f>_xlfn.XLOOKUP(Tabella5[[#This Row],[COMUNE]],sindaci[COMUNE],sindaci[COGNOME])</f>
        <v>LARUCCIA</v>
      </c>
      <c r="E3646" t="str">
        <f>_xlfn.XLOOKUP(Tabella5[[#This Row],[COGNOME]],sindaci[COGNOME],sindaci[descrizione_carica])</f>
        <v>Sindaco</v>
      </c>
      <c r="F3646" t="str">
        <f>Tabella5[[#This Row],[COGNOME]]&amp;" - "&amp;Tabella5[[#This Row],[DESCRIZIONE CARICA]]</f>
        <v>LARUCCIA - Sindaco</v>
      </c>
    </row>
    <row r="3647" spans="1:6" x14ac:dyDescent="0.2">
      <c r="A3647" t="s">
        <v>19582</v>
      </c>
      <c r="B3647" t="str">
        <f>_xlfn.XLOOKUP(A3647,Tabella3_1[COMUNI],Tabella3_1[DOMINIO])</f>
        <v>pecveneto.it</v>
      </c>
      <c r="C3647">
        <f>_xlfn.XLOOKUP(A3647,SEZIONI!$A$2:$A$7897,SEZIONI!$B$2:$B$7897)</f>
        <v>6</v>
      </c>
      <c r="D3647" t="str">
        <f>_xlfn.XLOOKUP(Tabella5[[#This Row],[COMUNE]],sindaci[COMUNE],sindaci[COGNOME])</f>
        <v>BARISON</v>
      </c>
      <c r="E3647" t="str">
        <f>_xlfn.XLOOKUP(Tabella5[[#This Row],[COGNOME]],sindaci[COGNOME],sindaci[descrizione_carica])</f>
        <v>Assessore</v>
      </c>
      <c r="F3647" t="str">
        <f>Tabella5[[#This Row],[COGNOME]]&amp;" - "&amp;Tabella5[[#This Row],[DESCRIZIONE CARICA]]</f>
        <v>BARISON - Assessore</v>
      </c>
    </row>
    <row r="3648" spans="1:6" x14ac:dyDescent="0.2">
      <c r="A3648" t="s">
        <v>19583</v>
      </c>
      <c r="B3648" t="str">
        <f>_xlfn.XLOOKUP(A3648,Tabella3_1[COMUNI],Tabella3_1[DOMINIO])</f>
        <v>pecveneto.it</v>
      </c>
      <c r="C3648">
        <f>_xlfn.XLOOKUP(A3648,SEZIONI!$A$2:$A$7897,SEZIONI!$B$2:$B$7897)</f>
        <v>1</v>
      </c>
      <c r="D3648" t="str">
        <f>_xlfn.XLOOKUP(Tabella5[[#This Row],[COMUNE]],sindaci[COMUNE],sindaci[COGNOME])</f>
        <v>CHIACCHERELLA</v>
      </c>
      <c r="E3648" t="str">
        <f>_xlfn.XLOOKUP(Tabella5[[#This Row],[COGNOME]],sindaci[COGNOME],sindaci[descrizione_carica])</f>
        <v>Assessore</v>
      </c>
      <c r="F3648" t="str">
        <f>Tabella5[[#This Row],[COGNOME]]&amp;" - "&amp;Tabella5[[#This Row],[DESCRIZIONE CARICA]]</f>
        <v>CHIACCHERELLA - Assessore</v>
      </c>
    </row>
    <row r="3649" spans="1:6" x14ac:dyDescent="0.2">
      <c r="A3649" t="s">
        <v>19584</v>
      </c>
      <c r="B3649" t="str">
        <f>_xlfn.XLOOKUP(A3649,Tabella3_1[COMUNI],Tabella3_1[DOMINIO])</f>
        <v>legalmail.it</v>
      </c>
      <c r="C3649">
        <f>_xlfn.XLOOKUP(A3649,SEZIONI!$A$2:$A$7897,SEZIONI!$B$2:$B$7897)</f>
        <v>3</v>
      </c>
      <c r="D3649" t="str">
        <f>_xlfn.XLOOKUP(Tabella5[[#This Row],[COMUNE]],sindaci[COMUNE],sindaci[COGNOME])</f>
        <v>DESIATI</v>
      </c>
      <c r="E3649" t="str">
        <f>_xlfn.XLOOKUP(Tabella5[[#This Row],[COGNOME]],sindaci[COGNOME],sindaci[descrizione_carica])</f>
        <v>Sindaco</v>
      </c>
      <c r="F3649" t="str">
        <f>Tabella5[[#This Row],[COGNOME]]&amp;" - "&amp;Tabella5[[#This Row],[DESCRIZIONE CARICA]]</f>
        <v>DESIATI - Sindaco</v>
      </c>
    </row>
    <row r="3650" spans="1:6" x14ac:dyDescent="0.2">
      <c r="A3650" t="s">
        <v>19585</v>
      </c>
      <c r="B3650" t="str">
        <f>_xlfn.XLOOKUP(A3650,Tabella3_1[COMUNI],Tabella3_1[DOMINIO])</f>
        <v>pcert.postecert.it</v>
      </c>
      <c r="C3650">
        <f>_xlfn.XLOOKUP(A3650,SEZIONI!$A$2:$A$7897,SEZIONI!$B$2:$B$7897)</f>
        <v>1</v>
      </c>
      <c r="D3650" t="str">
        <f>_xlfn.XLOOKUP(Tabella5[[#This Row],[COMUNE]],sindaci[COMUNE],sindaci[COGNOME])</f>
        <v>RIGOTTO</v>
      </c>
      <c r="E3650" t="str">
        <f>_xlfn.XLOOKUP(Tabella5[[#This Row],[COGNOME]],sindaci[COGNOME],sindaci[descrizione_carica])</f>
        <v>Sindaco</v>
      </c>
      <c r="F3650" t="str">
        <f>Tabella5[[#This Row],[COGNOME]]&amp;" - "&amp;Tabella5[[#This Row],[DESCRIZIONE CARICA]]</f>
        <v>RIGOTTO - Sindaco</v>
      </c>
    </row>
    <row r="3651" spans="1:6" x14ac:dyDescent="0.2">
      <c r="A3651" t="s">
        <v>19586</v>
      </c>
      <c r="B3651" t="str">
        <f>_xlfn.XLOOKUP(A3651,Tabella3_1[COMUNI],Tabella3_1[DOMINIO])</f>
        <v>cert.legalmail.it</v>
      </c>
      <c r="C3651">
        <f>_xlfn.XLOOKUP(A3651,SEZIONI!$A$2:$A$7897,SEZIONI!$B$2:$B$7897)</f>
        <v>17</v>
      </c>
      <c r="D3651" t="str">
        <f>_xlfn.XLOOKUP(Tabella5[[#This Row],[COMUNE]],sindaci[COMUNE],sindaci[COGNOME])</f>
        <v>MANTOVAN</v>
      </c>
      <c r="E3651" t="str">
        <f>_xlfn.XLOOKUP(Tabella5[[#This Row],[COGNOME]],sindaci[COGNOME],sindaci[descrizione_carica])</f>
        <v>Assessore</v>
      </c>
      <c r="F3651" t="str">
        <f>Tabella5[[#This Row],[COGNOME]]&amp;" - "&amp;Tabella5[[#This Row],[DESCRIZIONE CARICA]]</f>
        <v>MANTOVAN - Assessore</v>
      </c>
    </row>
    <row r="3652" spans="1:6" x14ac:dyDescent="0.2">
      <c r="A3652" t="s">
        <v>19587</v>
      </c>
      <c r="B3652" t="str">
        <f>_xlfn.XLOOKUP(A3652,Tabella3_1[COMUNI],Tabella3_1[DOMINIO])</f>
        <v>certgov.fvg.it</v>
      </c>
      <c r="C3652">
        <f>_xlfn.XLOOKUP(A3652,SEZIONI!$A$2:$A$7897,SEZIONI!$B$2:$B$7897)</f>
        <v>2</v>
      </c>
      <c r="D3652" t="str">
        <f>_xlfn.XLOOKUP(Tabella5[[#This Row],[COMUNE]],sindaci[COMUNE],sindaci[COGNOME])</f>
        <v>FESTA</v>
      </c>
      <c r="E3652" t="str">
        <f>_xlfn.XLOOKUP(Tabella5[[#This Row],[COGNOME]],sindaci[COGNOME],sindaci[descrizione_carica])</f>
        <v>Assessore</v>
      </c>
      <c r="F3652" t="str">
        <f>Tabella5[[#This Row],[COGNOME]]&amp;" - "&amp;Tabella5[[#This Row],[DESCRIZIONE CARICA]]</f>
        <v>FESTA - Assessore</v>
      </c>
    </row>
    <row r="3653" spans="1:6" x14ac:dyDescent="0.2">
      <c r="A3653" t="s">
        <v>19588</v>
      </c>
      <c r="B3653" t="str">
        <f>_xlfn.XLOOKUP(A3653,Tabella3_1[COMUNI],Tabella3_1[DOMINIO])</f>
        <v>certgov.fvg.it</v>
      </c>
      <c r="C3653">
        <f>_xlfn.XLOOKUP(A3653,SEZIONI!$A$2:$A$7897,SEZIONI!$B$2:$B$7897)</f>
        <v>1</v>
      </c>
      <c r="D3653" t="str">
        <f>_xlfn.XLOOKUP(Tabella5[[#This Row],[COMUNE]],sindaci[COMUNE],sindaci[COGNOME])</f>
        <v>ZANELLA</v>
      </c>
      <c r="E3653" t="str">
        <f>_xlfn.XLOOKUP(Tabella5[[#This Row],[COGNOME]],sindaci[COGNOME],sindaci[descrizione_carica])</f>
        <v>Vicesindaco</v>
      </c>
      <c r="F3653" t="str">
        <f>Tabella5[[#This Row],[COGNOME]]&amp;" - "&amp;Tabella5[[#This Row],[DESCRIZIONE CARICA]]</f>
        <v>ZANELLA - Vicesindaco</v>
      </c>
    </row>
    <row r="3654" spans="1:6" x14ac:dyDescent="0.2">
      <c r="A3654" t="s">
        <v>19589</v>
      </c>
      <c r="B3654" t="str">
        <f>_xlfn.XLOOKUP(A3654,Tabella3_1[COMUNI],Tabella3_1[DOMINIO])</f>
        <v>certgov.fvg.it</v>
      </c>
      <c r="C3654">
        <f>_xlfn.XLOOKUP(A3654,SEZIONI!$A$2:$A$7897,SEZIONI!$B$2:$B$7897)</f>
        <v>2</v>
      </c>
      <c r="D3654" t="str">
        <f>_xlfn.XLOOKUP(Tabella5[[#This Row],[COMUNE]],sindaci[COMUNE],sindaci[COGNOME])</f>
        <v>BENEDETTI</v>
      </c>
      <c r="E3654" t="str">
        <f>_xlfn.XLOOKUP(Tabella5[[#This Row],[COGNOME]],sindaci[COGNOME],sindaci[descrizione_carica])</f>
        <v>Sindaco</v>
      </c>
      <c r="F3654" t="str">
        <f>Tabella5[[#This Row],[COGNOME]]&amp;" - "&amp;Tabella5[[#This Row],[DESCRIZIONE CARICA]]</f>
        <v>BENEDETTI - Sindaco</v>
      </c>
    </row>
    <row r="3655" spans="1:6" x14ac:dyDescent="0.2">
      <c r="A3655" t="s">
        <v>19590</v>
      </c>
      <c r="B3655" t="str">
        <f>_xlfn.XLOOKUP(A3655,Tabella3_1[COMUNI],Tabella3_1[DOMINIO])</f>
        <v>certgov.fvg.it</v>
      </c>
      <c r="C3655">
        <f>_xlfn.XLOOKUP(A3655,SEZIONI!$A$2:$A$7897,SEZIONI!$B$2:$B$7897)</f>
        <v>3</v>
      </c>
      <c r="D3655" t="str">
        <f>_xlfn.XLOOKUP(Tabella5[[#This Row],[COMUNE]],sindaci[COMUNE],sindaci[COGNOME])</f>
        <v>ZORINO</v>
      </c>
      <c r="E3655" t="str">
        <f>_xlfn.XLOOKUP(Tabella5[[#This Row],[COGNOME]],sindaci[COGNOME],sindaci[descrizione_carica])</f>
        <v>Sindaco</v>
      </c>
      <c r="F3655" t="str">
        <f>Tabella5[[#This Row],[COGNOME]]&amp;" - "&amp;Tabella5[[#This Row],[DESCRIZIONE CARICA]]</f>
        <v>ZORINO - Sindaco</v>
      </c>
    </row>
    <row r="3656" spans="1:6" x14ac:dyDescent="0.2">
      <c r="A3656" t="s">
        <v>19591</v>
      </c>
      <c r="B3656" t="str">
        <f>_xlfn.XLOOKUP(A3656,Tabella3_1[COMUNI],Tabella3_1[DOMINIO])</f>
        <v>certgov.fvg.it</v>
      </c>
      <c r="C3656">
        <f>_xlfn.XLOOKUP(A3656,SEZIONI!$A$2:$A$7897,SEZIONI!$B$2:$B$7897)</f>
        <v>3</v>
      </c>
      <c r="D3656" t="str">
        <f>_xlfn.XLOOKUP(Tabella5[[#This Row],[COMUNE]],sindaci[COMUNE],sindaci[COGNOME])</f>
        <v>FACCIN</v>
      </c>
      <c r="E3656" t="str">
        <f>_xlfn.XLOOKUP(Tabella5[[#This Row],[COGNOME]],sindaci[COGNOME],sindaci[descrizione_carica])</f>
        <v>Sindaco</v>
      </c>
      <c r="F3656" t="str">
        <f>Tabella5[[#This Row],[COGNOME]]&amp;" - "&amp;Tabella5[[#This Row],[DESCRIZIONE CARICA]]</f>
        <v>FACCIN - Sindaco</v>
      </c>
    </row>
    <row r="3657" spans="1:6" x14ac:dyDescent="0.2">
      <c r="A3657" t="s">
        <v>19592</v>
      </c>
      <c r="B3657" t="str">
        <f>_xlfn.XLOOKUP(A3657,Tabella3_1[COMUNI],Tabella3_1[DOMINIO])</f>
        <v>certgov.fvg.it</v>
      </c>
      <c r="C3657">
        <f>_xlfn.XLOOKUP(A3657,SEZIONI!$A$2:$A$7897,SEZIONI!$B$2:$B$7897)</f>
        <v>3</v>
      </c>
      <c r="D3657" t="str">
        <f>_xlfn.XLOOKUP(Tabella5[[#This Row],[COMUNE]],sindaci[COMUNE],sindaci[COGNOME])</f>
        <v>MARANGONI</v>
      </c>
      <c r="E3657" t="str">
        <f>_xlfn.XLOOKUP(Tabella5[[#This Row],[COGNOME]],sindaci[COGNOME],sindaci[descrizione_carica])</f>
        <v>Assessore</v>
      </c>
      <c r="F3657" t="str">
        <f>Tabella5[[#This Row],[COGNOME]]&amp;" - "&amp;Tabella5[[#This Row],[DESCRIZIONE CARICA]]</f>
        <v>MARANGONI - Assessore</v>
      </c>
    </row>
    <row r="3658" spans="1:6" x14ac:dyDescent="0.2">
      <c r="A3658" t="s">
        <v>19593</v>
      </c>
      <c r="B3658" t="str">
        <f>_xlfn.XLOOKUP(A3658,Tabella3_1[COMUNI],Tabella3_1[DOMINIO])</f>
        <v>certgov.fvg.it</v>
      </c>
      <c r="C3658">
        <f>_xlfn.XLOOKUP(A3658,SEZIONI!$A$2:$A$7897,SEZIONI!$B$2:$B$7897)</f>
        <v>3</v>
      </c>
      <c r="D3658" t="str">
        <f>_xlfn.XLOOKUP(Tabella5[[#This Row],[COMUNE]],sindaci[COMUNE],sindaci[COGNOME])</f>
        <v>ROCCO</v>
      </c>
      <c r="E3658" t="str">
        <f>_xlfn.XLOOKUP(Tabella5[[#This Row],[COGNOME]],sindaci[COGNOME],sindaci[descrizione_carica])</f>
        <v>Assessore</v>
      </c>
      <c r="F3658" t="str">
        <f>Tabella5[[#This Row],[COGNOME]]&amp;" - "&amp;Tabella5[[#This Row],[DESCRIZIONE CARICA]]</f>
        <v>ROCCO - Assessore</v>
      </c>
    </row>
    <row r="3659" spans="1:6" x14ac:dyDescent="0.2">
      <c r="A3659" t="s">
        <v>19594</v>
      </c>
      <c r="B3659" t="str">
        <f>_xlfn.XLOOKUP(A3659,Tabella3_1[COMUNI],Tabella3_1[DOMINIO])</f>
        <v>legalmail.it</v>
      </c>
      <c r="C3659">
        <f>_xlfn.XLOOKUP(A3659,SEZIONI!$A$2:$A$7897,SEZIONI!$B$2:$B$7897)</f>
        <v>5</v>
      </c>
      <c r="D3659" t="str">
        <f>_xlfn.XLOOKUP(Tabella5[[#This Row],[COMUNE]],sindaci[COMUNE],sindaci[COGNOME])</f>
        <v>PIZZAMIGLIO</v>
      </c>
      <c r="E3659" t="str">
        <f>_xlfn.XLOOKUP(Tabella5[[#This Row],[COGNOME]],sindaci[COGNOME],sindaci[descrizione_carica])</f>
        <v>Sindaco</v>
      </c>
      <c r="F3659" t="str">
        <f>Tabella5[[#This Row],[COGNOME]]&amp;" - "&amp;Tabella5[[#This Row],[DESCRIZIONE CARICA]]</f>
        <v>PIZZAMIGLIO - Sindaco</v>
      </c>
    </row>
    <row r="3660" spans="1:6" x14ac:dyDescent="0.2">
      <c r="A3660" t="s">
        <v>19595</v>
      </c>
      <c r="B3660" t="str">
        <f>_xlfn.XLOOKUP(A3660,Tabella3_1[COMUNI],Tabella3_1[DOMINIO])</f>
        <v>certgov.fvg.it</v>
      </c>
      <c r="C3660">
        <f>_xlfn.XLOOKUP(A3660,SEZIONI!$A$2:$A$7897,SEZIONI!$B$2:$B$7897)</f>
        <v>8</v>
      </c>
      <c r="D3660" t="str">
        <f>_xlfn.XLOOKUP(Tabella5[[#This Row],[COMUNE]],sindaci[COMUNE],sindaci[COGNOME])</f>
        <v>DEL</v>
      </c>
      <c r="E3660" t="str">
        <f>_xlfn.XLOOKUP(Tabella5[[#This Row],[COGNOME]],sindaci[COGNOME],sindaci[descrizione_carica])</f>
        <v>Assessore</v>
      </c>
      <c r="F3660" t="str">
        <f>Tabella5[[#This Row],[COGNOME]]&amp;" - "&amp;Tabella5[[#This Row],[DESCRIZIONE CARICA]]</f>
        <v>DEL - Assessore</v>
      </c>
    </row>
    <row r="3661" spans="1:6" x14ac:dyDescent="0.2">
      <c r="A3661" t="s">
        <v>19596</v>
      </c>
      <c r="B3661" t="str">
        <f>_xlfn.XLOOKUP(A3661,Tabella3_1[COMUNI],Tabella3_1[DOMINIO])</f>
        <v>certgov.fvg.it</v>
      </c>
      <c r="C3661">
        <f>_xlfn.XLOOKUP(A3661,SEZIONI!$A$2:$A$7897,SEZIONI!$B$2:$B$7897)</f>
        <v>4</v>
      </c>
      <c r="D3661" t="str">
        <f>_xlfn.XLOOKUP(Tabella5[[#This Row],[COMUNE]],sindaci[COMUNE],sindaci[COGNOME])</f>
        <v>VISCARDIS</v>
      </c>
      <c r="E3661" t="str">
        <f>_xlfn.XLOOKUP(Tabella5[[#This Row],[COGNOME]],sindaci[COGNOME],sindaci[descrizione_carica])</f>
        <v>Sindaco</v>
      </c>
      <c r="F3661" t="str">
        <f>Tabella5[[#This Row],[COGNOME]]&amp;" - "&amp;Tabella5[[#This Row],[DESCRIZIONE CARICA]]</f>
        <v>VISCARDIS - Sindaco</v>
      </c>
    </row>
    <row r="3662" spans="1:6" x14ac:dyDescent="0.2">
      <c r="A3662" t="s">
        <v>19597</v>
      </c>
      <c r="B3662" t="str">
        <f>_xlfn.XLOOKUP(A3662,Tabella3_1[COMUNI],Tabella3_1[DOMINIO])</f>
        <v>certgov.fvg.it</v>
      </c>
      <c r="C3662">
        <f>_xlfn.XLOOKUP(A3662,SEZIONI!$A$2:$A$7897,SEZIONI!$B$2:$B$7897)</f>
        <v>2</v>
      </c>
      <c r="D3662" t="str">
        <f>_xlfn.XLOOKUP(Tabella5[[#This Row],[COMUNE]],sindaci[COMUNE],sindaci[COGNOME])</f>
        <v>TURELLO</v>
      </c>
      <c r="E3662" t="str">
        <f>_xlfn.XLOOKUP(Tabella5[[#This Row],[COGNOME]],sindaci[COGNOME],sindaci[descrizione_carica])</f>
        <v>Sindaco</v>
      </c>
      <c r="F3662" t="str">
        <f>Tabella5[[#This Row],[COGNOME]]&amp;" - "&amp;Tabella5[[#This Row],[DESCRIZIONE CARICA]]</f>
        <v>TURELLO - Sindaco</v>
      </c>
    </row>
    <row r="3663" spans="1:6" x14ac:dyDescent="0.2">
      <c r="A3663" t="s">
        <v>19598</v>
      </c>
      <c r="B3663" t="str">
        <f>_xlfn.XLOOKUP(A3663,Tabella3_1[COMUNI],Tabella3_1[DOMINIO])</f>
        <v>certgov.fvg.it</v>
      </c>
      <c r="C3663">
        <f>_xlfn.XLOOKUP(A3663,SEZIONI!$A$2:$A$7897,SEZIONI!$B$2:$B$7897)</f>
        <v>2</v>
      </c>
      <c r="D3663" t="str">
        <f>_xlfn.XLOOKUP(Tabella5[[#This Row],[COMUNE]],sindaci[COMUNE],sindaci[COGNOME])</f>
        <v>COLOMBA</v>
      </c>
      <c r="E3663" t="str">
        <f>_xlfn.XLOOKUP(Tabella5[[#This Row],[COGNOME]],sindaci[COGNOME],sindaci[descrizione_carica])</f>
        <v>Assessore</v>
      </c>
      <c r="F3663" t="str">
        <f>Tabella5[[#This Row],[COGNOME]]&amp;" - "&amp;Tabella5[[#This Row],[DESCRIZIONE CARICA]]</f>
        <v>COLOMBA - Assessore</v>
      </c>
    </row>
    <row r="3664" spans="1:6" x14ac:dyDescent="0.2">
      <c r="A3664" t="s">
        <v>19599</v>
      </c>
      <c r="B3664" t="str">
        <f>_xlfn.XLOOKUP(A3664,Tabella3_1[COMUNI],Tabella3_1[DOMINIO])</f>
        <v>certgov.fvg.it</v>
      </c>
      <c r="C3664">
        <f>_xlfn.XLOOKUP(A3664,SEZIONI!$A$2:$A$7897,SEZIONI!$B$2:$B$7897)</f>
        <v>8</v>
      </c>
      <c r="D3664" t="str">
        <f>_xlfn.XLOOKUP(Tabella5[[#This Row],[COMUNE]],sindaci[COMUNE],sindaci[COGNOME])</f>
        <v>PEZZETTA</v>
      </c>
      <c r="E3664" t="str">
        <f>_xlfn.XLOOKUP(Tabella5[[#This Row],[COGNOME]],sindaci[COGNOME],sindaci[descrizione_carica])</f>
        <v>Sindaco</v>
      </c>
      <c r="F3664" t="str">
        <f>Tabella5[[#This Row],[COGNOME]]&amp;" - "&amp;Tabella5[[#This Row],[DESCRIZIONE CARICA]]</f>
        <v>PEZZETTA - Sindaco</v>
      </c>
    </row>
    <row r="3665" spans="1:6" x14ac:dyDescent="0.2">
      <c r="A3665" t="s">
        <v>19600</v>
      </c>
      <c r="B3665" t="str">
        <f>_xlfn.XLOOKUP(A3665,Tabella3_1[COMUNI],Tabella3_1[DOMINIO])</f>
        <v>certgov.fvg.it</v>
      </c>
      <c r="C3665">
        <f>_xlfn.XLOOKUP(A3665,SEZIONI!$A$2:$A$7897,SEZIONI!$B$2:$B$7897)</f>
        <v>4</v>
      </c>
      <c r="D3665" t="str">
        <f>_xlfn.XLOOKUP(Tabella5[[#This Row],[COMUNE]],sindaci[COMUNE],sindaci[COGNOME])</f>
        <v>BASSI</v>
      </c>
      <c r="E3665" t="str">
        <f>_xlfn.XLOOKUP(Tabella5[[#This Row],[COGNOME]],sindaci[COGNOME],sindaci[descrizione_carica])</f>
        <v>Assessore</v>
      </c>
      <c r="F3665" t="str">
        <f>Tabella5[[#This Row],[COGNOME]]&amp;" - "&amp;Tabella5[[#This Row],[DESCRIZIONE CARICA]]</f>
        <v>BASSI - Assessore</v>
      </c>
    </row>
    <row r="3666" spans="1:6" x14ac:dyDescent="0.2">
      <c r="A3666" t="s">
        <v>19601</v>
      </c>
      <c r="B3666" t="str">
        <f>_xlfn.XLOOKUP(A3666,Tabella3_1[COMUNI],Tabella3_1[DOMINIO])</f>
        <v>certgov.fvg.it</v>
      </c>
      <c r="C3666">
        <f>_xlfn.XLOOKUP(A3666,SEZIONI!$A$2:$A$7897,SEZIONI!$B$2:$B$7897)</f>
        <v>2</v>
      </c>
      <c r="D3666" t="str">
        <f>_xlfn.XLOOKUP(Tabella5[[#This Row],[COMUNE]],sindaci[COMUNE],sindaci[COGNOME])</f>
        <v>LOCATELLI</v>
      </c>
      <c r="E3666" t="str">
        <f>_xlfn.XLOOKUP(Tabella5[[#This Row],[COGNOME]],sindaci[COGNOME],sindaci[descrizione_carica])</f>
        <v>Sindaco</v>
      </c>
      <c r="F3666" t="str">
        <f>Tabella5[[#This Row],[COGNOME]]&amp;" - "&amp;Tabella5[[#This Row],[DESCRIZIONE CARICA]]</f>
        <v>LOCATELLI - Sindaco</v>
      </c>
    </row>
    <row r="3667" spans="1:6" x14ac:dyDescent="0.2">
      <c r="A3667" t="s">
        <v>19602</v>
      </c>
      <c r="B3667" t="str">
        <f>_xlfn.XLOOKUP(A3667,Tabella3_1[COMUNI],Tabella3_1[DOMINIO])</f>
        <v>pec.comune.campoformido.ud.it</v>
      </c>
      <c r="C3667">
        <f>_xlfn.XLOOKUP(A3667,SEZIONI!$A$2:$A$7897,SEZIONI!$B$2:$B$7897)</f>
        <v>7</v>
      </c>
      <c r="D3667" t="str">
        <f>_xlfn.XLOOKUP(Tabella5[[#This Row],[COMUNE]],sindaci[COMUNE],sindaci[COGNOME])</f>
        <v>FURLANI</v>
      </c>
      <c r="E3667" t="str">
        <f>_xlfn.XLOOKUP(Tabella5[[#This Row],[COGNOME]],sindaci[COGNOME],sindaci[descrizione_carica])</f>
        <v>Assessore</v>
      </c>
      <c r="F3667" t="str">
        <f>Tabella5[[#This Row],[COGNOME]]&amp;" - "&amp;Tabella5[[#This Row],[DESCRIZIONE CARICA]]</f>
        <v>FURLANI - Assessore</v>
      </c>
    </row>
    <row r="3668" spans="1:6" x14ac:dyDescent="0.2">
      <c r="A3668" t="s">
        <v>19603</v>
      </c>
      <c r="B3668" t="str">
        <f>_xlfn.XLOOKUP(A3668,Tabella3_1[COMUNI],Tabella3_1[DOMINIO])</f>
        <v>certgov.fvg.it</v>
      </c>
      <c r="C3668">
        <f>_xlfn.XLOOKUP(A3668,SEZIONI!$A$2:$A$7897,SEZIONI!$B$2:$B$7897)</f>
        <v>3</v>
      </c>
      <c r="D3668" t="str">
        <f>_xlfn.XLOOKUP(Tabella5[[#This Row],[COMUNE]],sindaci[COMUNE],sindaci[COGNOME])</f>
        <v>BAZZO</v>
      </c>
      <c r="E3668" t="str">
        <f>_xlfn.XLOOKUP(Tabella5[[#This Row],[COGNOME]],sindaci[COGNOME],sindaci[descrizione_carica])</f>
        <v>Sindaco</v>
      </c>
      <c r="F3668" t="str">
        <f>Tabella5[[#This Row],[COGNOME]]&amp;" - "&amp;Tabella5[[#This Row],[DESCRIZIONE CARICA]]</f>
        <v>BAZZO - Sindaco</v>
      </c>
    </row>
    <row r="3669" spans="1:6" x14ac:dyDescent="0.2">
      <c r="A3669" t="s">
        <v>19604</v>
      </c>
      <c r="B3669" t="str">
        <f>_xlfn.XLOOKUP(A3669,Tabella3_1[COMUNI],Tabella3_1[DOMINIO])</f>
        <v>certgov.fvg.it</v>
      </c>
      <c r="C3669">
        <f>_xlfn.XLOOKUP(A3669,SEZIONI!$A$2:$A$7897,SEZIONI!$B$2:$B$7897)</f>
        <v>3</v>
      </c>
      <c r="D3669" t="str">
        <f>_xlfn.XLOOKUP(Tabella5[[#This Row],[COMUNE]],sindaci[COMUNE],sindaci[COGNOME])</f>
        <v>BAIUTTI</v>
      </c>
      <c r="E3669" t="str">
        <f>_xlfn.XLOOKUP(Tabella5[[#This Row],[COGNOME]],sindaci[COGNOME],sindaci[descrizione_carica])</f>
        <v>Sindaco</v>
      </c>
      <c r="F3669" t="str">
        <f>Tabella5[[#This Row],[COGNOME]]&amp;" - "&amp;Tabella5[[#This Row],[DESCRIZIONE CARICA]]</f>
        <v>BAIUTTI - Sindaco</v>
      </c>
    </row>
    <row r="3670" spans="1:6" x14ac:dyDescent="0.2">
      <c r="A3670" t="s">
        <v>19605</v>
      </c>
      <c r="B3670" t="str">
        <f>_xlfn.XLOOKUP(A3670,Tabella3_1[COMUNI],Tabella3_1[DOMINIO])</f>
        <v>certgov.fvg.it</v>
      </c>
      <c r="C3670">
        <f>_xlfn.XLOOKUP(A3670,SEZIONI!$A$2:$A$7897,SEZIONI!$B$2:$B$7897)</f>
        <v>4</v>
      </c>
      <c r="D3670" t="str">
        <f>_xlfn.XLOOKUP(Tabella5[[#This Row],[COMUNE]],sindaci[COMUNE],sindaci[COGNOME])</f>
        <v>PETRUCCO</v>
      </c>
      <c r="E3670" t="str">
        <f>_xlfn.XLOOKUP(Tabella5[[#This Row],[COGNOME]],sindaci[COGNOME],sindaci[descrizione_carica])</f>
        <v>Sindaco</v>
      </c>
      <c r="F3670" t="str">
        <f>Tabella5[[#This Row],[COGNOME]]&amp;" - "&amp;Tabella5[[#This Row],[DESCRIZIONE CARICA]]</f>
        <v>PETRUCCO - Sindaco</v>
      </c>
    </row>
    <row r="3671" spans="1:6" x14ac:dyDescent="0.2">
      <c r="A3671" t="s">
        <v>19606</v>
      </c>
      <c r="B3671" t="str">
        <f>_xlfn.XLOOKUP(A3671,Tabella3_1[COMUNI],Tabella3_1[DOMINIO])</f>
        <v>certgov.fvg.it</v>
      </c>
      <c r="C3671">
        <f>_xlfn.XLOOKUP(A3671,SEZIONI!$A$2:$A$7897,SEZIONI!$B$2:$B$7897)</f>
        <v>1</v>
      </c>
      <c r="D3671" t="str">
        <f>_xlfn.XLOOKUP(Tabella5[[#This Row],[COMUNE]],sindaci[COMUNE],sindaci[COGNOME])</f>
        <v>BORGHI</v>
      </c>
      <c r="E3671" t="str">
        <f>_xlfn.XLOOKUP(Tabella5[[#This Row],[COGNOME]],sindaci[COGNOME],sindaci[descrizione_carica])</f>
        <v>Assessore</v>
      </c>
      <c r="F3671" t="str">
        <f>Tabella5[[#This Row],[COGNOME]]&amp;" - "&amp;Tabella5[[#This Row],[DESCRIZIONE CARICA]]</f>
        <v>BORGHI - Assessore</v>
      </c>
    </row>
    <row r="3672" spans="1:6" x14ac:dyDescent="0.2">
      <c r="A3672" t="s">
        <v>19607</v>
      </c>
      <c r="B3672" t="str">
        <f>_xlfn.XLOOKUP(A3672,Tabella3_1[COMUNI],Tabella3_1[DOMINIO])</f>
        <v>certgov.fvg.it</v>
      </c>
      <c r="C3672">
        <f>_xlfn.XLOOKUP(A3672,SEZIONI!$A$2:$A$7897,SEZIONI!$B$2:$B$7897)</f>
        <v>1</v>
      </c>
      <c r="D3672" t="str">
        <f>_xlfn.XLOOKUP(Tabella5[[#This Row],[COMUNE]],sindaci[COMUNE],sindaci[COGNOME])</f>
        <v>FRACAS</v>
      </c>
      <c r="E3672" t="str">
        <f>_xlfn.XLOOKUP(Tabella5[[#This Row],[COGNOME]],sindaci[COGNOME],sindaci[descrizione_carica])</f>
        <v>Sindaco</v>
      </c>
      <c r="F3672" t="str">
        <f>Tabella5[[#This Row],[COGNOME]]&amp;" - "&amp;Tabella5[[#This Row],[DESCRIZIONE CARICA]]</f>
        <v>FRACAS - Sindaco</v>
      </c>
    </row>
    <row r="3673" spans="1:6" x14ac:dyDescent="0.2">
      <c r="A3673" t="s">
        <v>19608</v>
      </c>
      <c r="B3673" t="str">
        <f>_xlfn.XLOOKUP(A3673,Tabella3_1[COMUNI],Tabella3_1[DOMINIO])</f>
        <v>certgov.fvg.it</v>
      </c>
      <c r="C3673">
        <f>_xlfn.XLOOKUP(A3673,SEZIONI!$A$2:$A$7897,SEZIONI!$B$2:$B$7897)</f>
        <v>14</v>
      </c>
      <c r="D3673" t="str">
        <f>_xlfn.XLOOKUP(Tabella5[[#This Row],[COMUNE]],sindaci[COMUNE],sindaci[COGNOME])</f>
        <v>BALDUCCI</v>
      </c>
      <c r="E3673" t="str">
        <f>_xlfn.XLOOKUP(Tabella5[[#This Row],[COGNOME]],sindaci[COGNOME],sindaci[descrizione_carica])</f>
        <v>Sindaco</v>
      </c>
      <c r="F3673" t="str">
        <f>Tabella5[[#This Row],[COGNOME]]&amp;" - "&amp;Tabella5[[#This Row],[DESCRIZIONE CARICA]]</f>
        <v>BALDUCCI - Sindaco</v>
      </c>
    </row>
    <row r="3674" spans="1:6" x14ac:dyDescent="0.2">
      <c r="A3674" t="s">
        <v>19609</v>
      </c>
      <c r="B3674" t="str">
        <f>_xlfn.XLOOKUP(A3674,Tabella3_1[COMUNI],Tabella3_1[DOMINIO])</f>
        <v>certgov.fvg.it</v>
      </c>
      <c r="C3674">
        <f>_xlfn.XLOOKUP(A3674,SEZIONI!$A$2:$A$7897,SEZIONI!$B$2:$B$7897)</f>
        <v>1</v>
      </c>
      <c r="D3674" t="str">
        <f>_xlfn.XLOOKUP(Tabella5[[#This Row],[COMUNE]],sindaci[COMUNE],sindaci[COGNOME])</f>
        <v>PERUSIN</v>
      </c>
      <c r="E3674" t="str">
        <f>_xlfn.XLOOKUP(Tabella5[[#This Row],[COGNOME]],sindaci[COGNOME],sindaci[descrizione_carica])</f>
        <v>Vicesindaco</v>
      </c>
      <c r="F3674" t="str">
        <f>Tabella5[[#This Row],[COGNOME]]&amp;" - "&amp;Tabella5[[#This Row],[DESCRIZIONE CARICA]]</f>
        <v>PERUSIN - Vicesindaco</v>
      </c>
    </row>
    <row r="3675" spans="1:6" x14ac:dyDescent="0.2">
      <c r="A3675" t="s">
        <v>19610</v>
      </c>
      <c r="B3675" t="str">
        <f>_xlfn.XLOOKUP(A3675,Tabella3_1[COMUNI],Tabella3_1[DOMINIO])</f>
        <v>certgov.fvg.it</v>
      </c>
      <c r="C3675">
        <f>_xlfn.XLOOKUP(A3675,SEZIONI!$A$2:$A$7897,SEZIONI!$B$2:$B$7897)</f>
        <v>1</v>
      </c>
      <c r="D3675" t="str">
        <f>_xlfn.XLOOKUP(Tabella5[[#This Row],[COMUNE]],sindaci[COMUNE],sindaci[COGNOME])</f>
        <v>FUCCARO</v>
      </c>
      <c r="E3675" t="str">
        <f>_xlfn.XLOOKUP(Tabella5[[#This Row],[COGNOME]],sindaci[COGNOME],sindaci[descrizione_carica])</f>
        <v>Sindaco</v>
      </c>
      <c r="F3675" t="str">
        <f>Tabella5[[#This Row],[COGNOME]]&amp;" - "&amp;Tabella5[[#This Row],[DESCRIZIONE CARICA]]</f>
        <v>FUCCARO - Sindaco</v>
      </c>
    </row>
    <row r="3676" spans="1:6" x14ac:dyDescent="0.2">
      <c r="A3676" t="s">
        <v>19611</v>
      </c>
      <c r="B3676" t="str">
        <f>_xlfn.XLOOKUP(A3676,Tabella3_1[COMUNI],Tabella3_1[DOMINIO])</f>
        <v>certgov.fvg.it</v>
      </c>
      <c r="C3676">
        <f>_xlfn.XLOOKUP(A3676,SEZIONI!$A$2:$A$7897,SEZIONI!$B$2:$B$7897)</f>
        <v>10</v>
      </c>
      <c r="D3676" t="str">
        <f>_xlfn.XLOOKUP(Tabella5[[#This Row],[COMUNE]],sindaci[COMUNE],sindaci[COGNOME])</f>
        <v>BERNARDI</v>
      </c>
      <c r="E3676" t="str">
        <f>_xlfn.XLOOKUP(Tabella5[[#This Row],[COGNOME]],sindaci[COGNOME],sindaci[descrizione_carica])</f>
        <v>Sindaco</v>
      </c>
      <c r="F3676" t="str">
        <f>Tabella5[[#This Row],[COGNOME]]&amp;" - "&amp;Tabella5[[#This Row],[DESCRIZIONE CARICA]]</f>
        <v>BERNARDI - Sindaco</v>
      </c>
    </row>
    <row r="3677" spans="1:6" x14ac:dyDescent="0.2">
      <c r="A3677" t="s">
        <v>19612</v>
      </c>
      <c r="B3677" t="str">
        <f>_xlfn.XLOOKUP(A3677,Tabella3_1[COMUNI],Tabella3_1[DOMINIO])</f>
        <v>certgov.fvg.it</v>
      </c>
      <c r="C3677">
        <f>_xlfn.XLOOKUP(A3677,SEZIONI!$A$2:$A$7897,SEZIONI!$B$2:$B$7897)</f>
        <v>15</v>
      </c>
      <c r="D3677" t="str">
        <f>_xlfn.XLOOKUP(Tabella5[[#This Row],[COMUNE]],sindaci[COMUNE],sindaci[COGNOME])</f>
        <v>NARDINI</v>
      </c>
      <c r="E3677" t="str">
        <f>_xlfn.XLOOKUP(Tabella5[[#This Row],[COGNOME]],sindaci[COGNOME],sindaci[descrizione_carica])</f>
        <v>Sindaco</v>
      </c>
      <c r="F3677" t="str">
        <f>Tabella5[[#This Row],[COGNOME]]&amp;" - "&amp;Tabella5[[#This Row],[DESCRIZIONE CARICA]]</f>
        <v>NARDINI - Sindaco</v>
      </c>
    </row>
    <row r="3678" spans="1:6" x14ac:dyDescent="0.2">
      <c r="A3678" t="s">
        <v>19613</v>
      </c>
      <c r="B3678" t="str">
        <f>_xlfn.XLOOKUP(A3678,Tabella3_1[COMUNI],Tabella3_1[DOMINIO])</f>
        <v>certgov.fvg.it</v>
      </c>
      <c r="C3678">
        <f>_xlfn.XLOOKUP(A3678,SEZIONI!$A$2:$A$7897,SEZIONI!$B$2:$B$7897)</f>
        <v>3</v>
      </c>
      <c r="D3678" t="str">
        <f>_xlfn.XLOOKUP(Tabella5[[#This Row],[COMUNE]],sindaci[COMUNE],sindaci[COGNOME])</f>
        <v>OVAN</v>
      </c>
      <c r="E3678" t="str">
        <f>_xlfn.XLOOKUP(Tabella5[[#This Row],[COGNOME]],sindaci[COGNOME],sindaci[descrizione_carica])</f>
        <v>Sindaco</v>
      </c>
      <c r="F3678" t="str">
        <f>Tabella5[[#This Row],[COGNOME]]&amp;" - "&amp;Tabella5[[#This Row],[DESCRIZIONE CARICA]]</f>
        <v>OVAN - Sindaco</v>
      </c>
    </row>
    <row r="3679" spans="1:6" x14ac:dyDescent="0.2">
      <c r="A3679" t="s">
        <v>19614</v>
      </c>
      <c r="B3679" t="str">
        <f>_xlfn.XLOOKUP(A3679,Tabella3_1[COMUNI],Tabella3_1[DOMINIO])</f>
        <v>certgov.fvg.it</v>
      </c>
      <c r="C3679">
        <f>_xlfn.XLOOKUP(A3679,SEZIONI!$A$2:$A$7897,SEZIONI!$B$2:$B$7897)</f>
        <v>1</v>
      </c>
      <c r="D3679" t="str">
        <f>_xlfn.XLOOKUP(Tabella5[[#This Row],[COMUNE]],sindaci[COMUNE],sindaci[COGNOME])</f>
        <v>DE</v>
      </c>
      <c r="E3679" t="str">
        <f>_xlfn.XLOOKUP(Tabella5[[#This Row],[COGNOME]],sindaci[COGNOME],sindaci[descrizione_carica])</f>
        <v>Assessore</v>
      </c>
      <c r="F3679" t="str">
        <f>Tabella5[[#This Row],[COGNOME]]&amp;" - "&amp;Tabella5[[#This Row],[DESCRIZIONE CARICA]]</f>
        <v>DE - Assessore</v>
      </c>
    </row>
    <row r="3680" spans="1:6" x14ac:dyDescent="0.2">
      <c r="A3680" t="s">
        <v>19615</v>
      </c>
      <c r="B3680" t="str">
        <f>_xlfn.XLOOKUP(A3680,Tabella3_1[COMUNI],Tabella3_1[DOMINIO])</f>
        <v>certgov.fvg.it</v>
      </c>
      <c r="C3680">
        <f>_xlfn.XLOOKUP(A3680,SEZIONI!$A$2:$A$7897,SEZIONI!$B$2:$B$7897)</f>
        <v>3</v>
      </c>
      <c r="D3680" t="str">
        <f>_xlfn.XLOOKUP(Tabella5[[#This Row],[COMUNE]],sindaci[COMUNE],sindaci[COGNOME])</f>
        <v>MOSCHIONI</v>
      </c>
      <c r="E3680" t="str">
        <f>_xlfn.XLOOKUP(Tabella5[[#This Row],[COGNOME]],sindaci[COGNOME],sindaci[descrizione_carica])</f>
        <v>Sindaco</v>
      </c>
      <c r="F3680" t="str">
        <f>Tabella5[[#This Row],[COGNOME]]&amp;" - "&amp;Tabella5[[#This Row],[DESCRIZIONE CARICA]]</f>
        <v>MOSCHIONI - Sindaco</v>
      </c>
    </row>
    <row r="3681" spans="1:6" x14ac:dyDescent="0.2">
      <c r="A3681" t="s">
        <v>19616</v>
      </c>
      <c r="B3681" t="str">
        <f>_xlfn.XLOOKUP(A3681,Tabella3_1[COMUNI],Tabella3_1[DOMINIO])</f>
        <v>certgov.fvg.it</v>
      </c>
      <c r="C3681">
        <f>_xlfn.XLOOKUP(A3681,SEZIONI!$A$2:$A$7897,SEZIONI!$B$2:$B$7897)</f>
        <v>3</v>
      </c>
      <c r="D3681" t="str">
        <f>_xlfn.XLOOKUP(Tabella5[[#This Row],[COMUNE]],sindaci[COMUNE],sindaci[COGNOME])</f>
        <v>ASQUINI</v>
      </c>
      <c r="E3681" t="str">
        <f>_xlfn.XLOOKUP(Tabella5[[#This Row],[COGNOME]],sindaci[COGNOME],sindaci[descrizione_carica])</f>
        <v>Sindaco</v>
      </c>
      <c r="F3681" t="str">
        <f>Tabella5[[#This Row],[COGNOME]]&amp;" - "&amp;Tabella5[[#This Row],[DESCRIZIONE CARICA]]</f>
        <v>ASQUINI - Sindaco</v>
      </c>
    </row>
    <row r="3682" spans="1:6" x14ac:dyDescent="0.2">
      <c r="A3682" t="s">
        <v>19617</v>
      </c>
      <c r="B3682" t="str">
        <f>_xlfn.XLOOKUP(A3682,Tabella3_1[COMUNI],Tabella3_1[DOMINIO])</f>
        <v>certgov.fvg.it</v>
      </c>
      <c r="C3682">
        <f>_xlfn.XLOOKUP(A3682,SEZIONI!$A$2:$A$7897,SEZIONI!$B$2:$B$7897)</f>
        <v>3</v>
      </c>
      <c r="D3682" t="str">
        <f>_xlfn.XLOOKUP(Tabella5[[#This Row],[COMUNE]],sindaci[COMUNE],sindaci[COGNOME])</f>
        <v>ORLANDO</v>
      </c>
      <c r="E3682" t="str">
        <f>_xlfn.XLOOKUP(Tabella5[[#This Row],[COGNOME]],sindaci[COGNOME],sindaci[descrizione_carica])</f>
        <v>Sindaco</v>
      </c>
      <c r="F3682" t="str">
        <f>Tabella5[[#This Row],[COGNOME]]&amp;" - "&amp;Tabella5[[#This Row],[DESCRIZIONE CARICA]]</f>
        <v>ORLANDO - Sindaco</v>
      </c>
    </row>
    <row r="3683" spans="1:6" x14ac:dyDescent="0.2">
      <c r="A3683" t="s">
        <v>19618</v>
      </c>
      <c r="B3683" t="str">
        <f>_xlfn.XLOOKUP(A3683,Tabella3_1[COMUNI],Tabella3_1[DOMINIO])</f>
        <v>certgov.fvg.it</v>
      </c>
      <c r="C3683">
        <f>_xlfn.XLOOKUP(A3683,SEZIONI!$A$2:$A$7897,SEZIONI!$B$2:$B$7897)</f>
        <v>1</v>
      </c>
      <c r="D3683" t="str">
        <f>_xlfn.XLOOKUP(Tabella5[[#This Row],[COMUNE]],sindaci[COMUNE],sindaci[COGNOME])</f>
        <v>PERUZZI</v>
      </c>
      <c r="E3683" t="str">
        <f>_xlfn.XLOOKUP(Tabella5[[#This Row],[COGNOME]],sindaci[COGNOME],sindaci[descrizione_carica])</f>
        <v>Assessore</v>
      </c>
      <c r="F3683" t="str">
        <f>Tabella5[[#This Row],[COGNOME]]&amp;" - "&amp;Tabella5[[#This Row],[DESCRIZIONE CARICA]]</f>
        <v>PERUZZI - Assessore</v>
      </c>
    </row>
    <row r="3684" spans="1:6" x14ac:dyDescent="0.2">
      <c r="A3684" t="s">
        <v>19619</v>
      </c>
      <c r="B3684" t="str">
        <f>_xlfn.XLOOKUP(A3684,Tabella3_1[COMUNI],Tabella3_1[DOMINIO])</f>
        <v>certgov.fvg.it</v>
      </c>
      <c r="C3684">
        <f>_xlfn.XLOOKUP(A3684,SEZIONI!$A$2:$A$7897,SEZIONI!$B$2:$B$7897)</f>
        <v>1</v>
      </c>
      <c r="D3684" t="str">
        <f>_xlfn.XLOOKUP(Tabella5[[#This Row],[COMUNE]],sindaci[COMUNE],sindaci[COGNOME])</f>
        <v>ROMANUT</v>
      </c>
      <c r="E3684" t="str">
        <f>_xlfn.XLOOKUP(Tabella5[[#This Row],[COGNOME]],sindaci[COGNOME],sindaci[descrizione_carica])</f>
        <v>Sindaco</v>
      </c>
      <c r="F3684" t="str">
        <f>Tabella5[[#This Row],[COGNOME]]&amp;" - "&amp;Tabella5[[#This Row],[DESCRIZIONE CARICA]]</f>
        <v>ROMANUT - Sindaco</v>
      </c>
    </row>
    <row r="3685" spans="1:6" x14ac:dyDescent="0.2">
      <c r="A3685" t="s">
        <v>19620</v>
      </c>
      <c r="B3685" t="str">
        <f>_xlfn.XLOOKUP(A3685,Tabella3_1[COMUNI],Tabella3_1[DOMINIO])</f>
        <v>certgov.fvg.it</v>
      </c>
      <c r="C3685">
        <f>_xlfn.XLOOKUP(A3685,SEZIONI!$A$2:$A$7897,SEZIONI!$B$2:$B$7897)</f>
        <v>3</v>
      </c>
      <c r="D3685" t="str">
        <f>_xlfn.XLOOKUP(Tabella5[[#This Row],[COMUNE]],sindaci[COMUNE],sindaci[COGNOME])</f>
        <v>MENEGON</v>
      </c>
      <c r="E3685" t="str">
        <f>_xlfn.XLOOKUP(Tabella5[[#This Row],[COGNOME]],sindaci[COGNOME],sindaci[descrizione_carica])</f>
        <v>Sindaco</v>
      </c>
      <c r="F3685" t="str">
        <f>Tabella5[[#This Row],[COGNOME]]&amp;" - "&amp;Tabella5[[#This Row],[DESCRIZIONE CARICA]]</f>
        <v>MENEGON - Sindaco</v>
      </c>
    </row>
    <row r="3686" spans="1:6" x14ac:dyDescent="0.2">
      <c r="A3686" t="s">
        <v>19621</v>
      </c>
      <c r="B3686" t="str">
        <f>_xlfn.XLOOKUP(A3686,Tabella3_1[COMUNI],Tabella3_1[DOMINIO])</f>
        <v>certgov.fvg.it</v>
      </c>
      <c r="C3686">
        <f>_xlfn.XLOOKUP(A3686,SEZIONI!$A$2:$A$7897,SEZIONI!$B$2:$B$7897)</f>
        <v>4</v>
      </c>
      <c r="D3686" t="str">
        <f>_xlfn.XLOOKUP(Tabella5[[#This Row],[COMUNE]],sindaci[COMUNE],sindaci[COGNOME])</f>
        <v>ZANI</v>
      </c>
      <c r="E3686" t="str">
        <f>_xlfn.XLOOKUP(Tabella5[[#This Row],[COGNOME]],sindaci[COGNOME],sindaci[descrizione_carica])</f>
        <v>Assessore</v>
      </c>
      <c r="F3686" t="str">
        <f>Tabella5[[#This Row],[COGNOME]]&amp;" - "&amp;Tabella5[[#This Row],[DESCRIZIONE CARICA]]</f>
        <v>ZANI - Assessore</v>
      </c>
    </row>
    <row r="3687" spans="1:6" x14ac:dyDescent="0.2">
      <c r="A3687" t="s">
        <v>19622</v>
      </c>
      <c r="B3687" t="str">
        <f>_xlfn.XLOOKUP(A3687,Tabella3_1[COMUNI],Tabella3_1[DOMINIO])</f>
        <v>certgov.fvg.it</v>
      </c>
      <c r="C3687">
        <f>_xlfn.XLOOKUP(A3687,SEZIONI!$A$2:$A$7897,SEZIONI!$B$2:$B$7897)</f>
        <v>5</v>
      </c>
      <c r="D3687" t="str">
        <f>_xlfn.XLOOKUP(Tabella5[[#This Row],[COMUNE]],sindaci[COMUNE],sindaci[COGNOME])</f>
        <v>CHIARVESIO</v>
      </c>
      <c r="E3687" t="str">
        <f>_xlfn.XLOOKUP(Tabella5[[#This Row],[COGNOME]],sindaci[COGNOME],sindaci[descrizione_carica])</f>
        <v>Sindaco</v>
      </c>
      <c r="F3687" t="str">
        <f>Tabella5[[#This Row],[COGNOME]]&amp;" - "&amp;Tabella5[[#This Row],[DESCRIZIONE CARICA]]</f>
        <v>CHIARVESIO - Sindaco</v>
      </c>
    </row>
    <row r="3688" spans="1:6" x14ac:dyDescent="0.2">
      <c r="A3688" t="s">
        <v>19623</v>
      </c>
      <c r="B3688" t="str">
        <f>_xlfn.XLOOKUP(A3688,Tabella3_1[COMUNI],Tabella3_1[DOMINIO])</f>
        <v>certgov.fvg.it</v>
      </c>
      <c r="C3688">
        <f>_xlfn.XLOOKUP(A3688,SEZIONI!$A$2:$A$7897,SEZIONI!$B$2:$B$7897)</f>
        <v>2</v>
      </c>
      <c r="D3688" t="str">
        <f>_xlfn.XLOOKUP(Tabella5[[#This Row],[COMUNE]],sindaci[COMUNE],sindaci[COGNOME])</f>
        <v>PANDOLFO</v>
      </c>
      <c r="E3688" t="str">
        <f>_xlfn.XLOOKUP(Tabella5[[#This Row],[COGNOME]],sindaci[COGNOME],sindaci[descrizione_carica])</f>
        <v>Sindaco</v>
      </c>
      <c r="F3688" t="str">
        <f>Tabella5[[#This Row],[COGNOME]]&amp;" - "&amp;Tabella5[[#This Row],[DESCRIZIONE CARICA]]</f>
        <v>PANDOLFO - Sindaco</v>
      </c>
    </row>
    <row r="3689" spans="1:6" x14ac:dyDescent="0.2">
      <c r="A3689" t="s">
        <v>19624</v>
      </c>
      <c r="B3689" t="str">
        <f>_xlfn.XLOOKUP(A3689,Tabella3_1[COMUNI],Tabella3_1[DOMINIO])</f>
        <v>certgov.fvg.it</v>
      </c>
      <c r="C3689">
        <f>_xlfn.XLOOKUP(A3689,SEZIONI!$A$2:$A$7897,SEZIONI!$B$2:$B$7897)</f>
        <v>1</v>
      </c>
      <c r="D3689" t="str">
        <f>_xlfn.XLOOKUP(Tabella5[[#This Row],[COMUNE]],sindaci[COMUNE],sindaci[COGNOME])</f>
        <v>ROMANIN</v>
      </c>
      <c r="E3689" t="str">
        <f>_xlfn.XLOOKUP(Tabella5[[#This Row],[COGNOME]],sindaci[COGNOME],sindaci[descrizione_carica])</f>
        <v>Sindaco</v>
      </c>
      <c r="F3689" t="str">
        <f>Tabella5[[#This Row],[COGNOME]]&amp;" - "&amp;Tabella5[[#This Row],[DESCRIZIONE CARICA]]</f>
        <v>ROMANIN - Sindaco</v>
      </c>
    </row>
    <row r="3690" spans="1:6" x14ac:dyDescent="0.2">
      <c r="A3690" t="s">
        <v>19625</v>
      </c>
      <c r="B3690" t="str">
        <f>_xlfn.XLOOKUP(A3690,Tabella3_1[COMUNI],Tabella3_1[DOMINIO])</f>
        <v>certgov.fvg.it</v>
      </c>
      <c r="C3690">
        <f>_xlfn.XLOOKUP(A3690,SEZIONI!$A$2:$A$7897,SEZIONI!$B$2:$B$7897)</f>
        <v>2</v>
      </c>
      <c r="D3690" t="str">
        <f>_xlfn.XLOOKUP(Tabella5[[#This Row],[COMUNE]],sindaci[COMUNE],sindaci[COGNOME])</f>
        <v>LENNA</v>
      </c>
      <c r="E3690" t="str">
        <f>_xlfn.XLOOKUP(Tabella5[[#This Row],[COGNOME]],sindaci[COGNOME],sindaci[descrizione_carica])</f>
        <v>Sindaco</v>
      </c>
      <c r="F3690" t="str">
        <f>Tabella5[[#This Row],[COGNOME]]&amp;" - "&amp;Tabella5[[#This Row],[DESCRIZIONE CARICA]]</f>
        <v>LENNA - Sindaco</v>
      </c>
    </row>
    <row r="3691" spans="1:6" x14ac:dyDescent="0.2">
      <c r="A3691" t="s">
        <v>19626</v>
      </c>
      <c r="B3691" t="str">
        <f>_xlfn.XLOOKUP(A3691,Tabella3_1[COMUNI],Tabella3_1[DOMINIO])</f>
        <v>certgov.fvg.it</v>
      </c>
      <c r="C3691">
        <f>_xlfn.XLOOKUP(A3691,SEZIONI!$A$2:$A$7897,SEZIONI!$B$2:$B$7897)</f>
        <v>1</v>
      </c>
      <c r="D3691" t="str">
        <f>_xlfn.XLOOKUP(Tabella5[[#This Row],[COMUNE]],sindaci[COMUNE],sindaci[COGNOME])</f>
        <v>CORADAZZI</v>
      </c>
      <c r="E3691" t="str">
        <f>_xlfn.XLOOKUP(Tabella5[[#This Row],[COGNOME]],sindaci[COGNOME],sindaci[descrizione_carica])</f>
        <v>Sindaco</v>
      </c>
      <c r="F3691" t="str">
        <f>Tabella5[[#This Row],[COGNOME]]&amp;" - "&amp;Tabella5[[#This Row],[DESCRIZIONE CARICA]]</f>
        <v>CORADAZZI - Sindaco</v>
      </c>
    </row>
    <row r="3692" spans="1:6" x14ac:dyDescent="0.2">
      <c r="A3692" t="s">
        <v>19627</v>
      </c>
      <c r="B3692" t="str">
        <f>_xlfn.XLOOKUP(A3692,Tabella3_1[COMUNI],Tabella3_1[DOMINIO])</f>
        <v>halleypec.it</v>
      </c>
      <c r="C3692">
        <f>_xlfn.XLOOKUP(A3692,SEZIONI!$A$2:$A$7897,SEZIONI!$B$2:$B$7897)</f>
        <v>11</v>
      </c>
      <c r="D3692" t="str">
        <f>_xlfn.XLOOKUP(Tabella5[[#This Row],[COMUNE]],sindaci[COMUNE],sindaci[COGNOME])</f>
        <v>REVELANT</v>
      </c>
      <c r="E3692" t="str">
        <f>_xlfn.XLOOKUP(Tabella5[[#This Row],[COGNOME]],sindaci[COGNOME],sindaci[descrizione_carica])</f>
        <v>Sindaco</v>
      </c>
      <c r="F3692" t="str">
        <f>Tabella5[[#This Row],[COGNOME]]&amp;" - "&amp;Tabella5[[#This Row],[DESCRIZIONE CARICA]]</f>
        <v>REVELANT - Sindaco</v>
      </c>
    </row>
    <row r="3693" spans="1:6" x14ac:dyDescent="0.2">
      <c r="A3693" t="s">
        <v>19628</v>
      </c>
      <c r="B3693" t="str">
        <f>_xlfn.XLOOKUP(A3693,Tabella3_1[COMUNI],Tabella3_1[DOMINIO])</f>
        <v>certgov.fvg.it</v>
      </c>
      <c r="C3693">
        <f>_xlfn.XLOOKUP(A3693,SEZIONI!$A$2:$A$7897,SEZIONI!$B$2:$B$7897)</f>
        <v>5</v>
      </c>
      <c r="D3693" t="str">
        <f>_xlfn.XLOOKUP(Tabella5[[#This Row],[COMUNE]],sindaci[COMUNE],sindaci[COGNOME])</f>
        <v>BOEMO</v>
      </c>
      <c r="E3693" t="str">
        <f>_xlfn.XLOOKUP(Tabella5[[#This Row],[COGNOME]],sindaci[COGNOME],sindaci[descrizione_carica])</f>
        <v>Sindaco</v>
      </c>
      <c r="F3693" t="str">
        <f>Tabella5[[#This Row],[COGNOME]]&amp;" - "&amp;Tabella5[[#This Row],[DESCRIZIONE CARICA]]</f>
        <v>BOEMO - Sindaco</v>
      </c>
    </row>
    <row r="3694" spans="1:6" x14ac:dyDescent="0.2">
      <c r="A3694" t="s">
        <v>19629</v>
      </c>
      <c r="B3694" t="str">
        <f>_xlfn.XLOOKUP(A3694,Tabella3_1[COMUNI],Tabella3_1[DOMINIO])</f>
        <v>certgov.fvg.it</v>
      </c>
      <c r="C3694">
        <f>_xlfn.XLOOKUP(A3694,SEZIONI!$A$2:$A$7897,SEZIONI!$B$2:$B$7897)</f>
        <v>1</v>
      </c>
      <c r="D3694" t="str">
        <f>_xlfn.XLOOKUP(Tabella5[[#This Row],[COMUNE]],sindaci[COMUNE],sindaci[COGNOME])</f>
        <v>FABELLO</v>
      </c>
      <c r="E3694" t="str">
        <f>_xlfn.XLOOKUP(Tabella5[[#This Row],[COGNOME]],sindaci[COGNOME],sindaci[descrizione_carica])</f>
        <v>Sindaco</v>
      </c>
      <c r="F3694" t="str">
        <f>Tabella5[[#This Row],[COGNOME]]&amp;" - "&amp;Tabella5[[#This Row],[DESCRIZIONE CARICA]]</f>
        <v>FABELLO - Sindaco</v>
      </c>
    </row>
    <row r="3695" spans="1:6" x14ac:dyDescent="0.2">
      <c r="A3695" t="s">
        <v>19630</v>
      </c>
      <c r="B3695" t="str">
        <f>_xlfn.XLOOKUP(A3695,Tabella3_1[COMUNI],Tabella3_1[DOMINIO])</f>
        <v>certgov.fvg.it</v>
      </c>
      <c r="C3695">
        <f>_xlfn.XLOOKUP(A3695,SEZIONI!$A$2:$A$7897,SEZIONI!$B$2:$B$7897)</f>
        <v>12</v>
      </c>
      <c r="D3695" t="str">
        <f>_xlfn.XLOOKUP(Tabella5[[#This Row],[COMUNE]],sindaci[COMUNE],sindaci[COGNOME])</f>
        <v>SETTE</v>
      </c>
      <c r="E3695" t="str">
        <f>_xlfn.XLOOKUP(Tabella5[[#This Row],[COGNOME]],sindaci[COGNOME],sindaci[descrizione_carica])</f>
        <v>Sindaco</v>
      </c>
      <c r="F3695" t="str">
        <f>Tabella5[[#This Row],[COGNOME]]&amp;" - "&amp;Tabella5[[#This Row],[DESCRIZIONE CARICA]]</f>
        <v>SETTE - Sindaco</v>
      </c>
    </row>
    <row r="3696" spans="1:6" x14ac:dyDescent="0.2">
      <c r="A3696" t="s">
        <v>19631</v>
      </c>
      <c r="B3696" t="str">
        <f>_xlfn.XLOOKUP(A3696,Tabella3_1[COMUNI],Tabella3_1[DOMINIO])</f>
        <v>certgov.fvg.it</v>
      </c>
      <c r="C3696">
        <f>_xlfn.XLOOKUP(A3696,SEZIONI!$A$2:$A$7897,SEZIONI!$B$2:$B$7897)</f>
        <v>2</v>
      </c>
      <c r="D3696" t="str">
        <f>_xlfn.XLOOKUP(Tabella5[[#This Row],[COMUNE]],sindaci[COMUNE],sindaci[COGNOME])</f>
        <v>DIONISIO</v>
      </c>
      <c r="E3696" t="str">
        <f>_xlfn.XLOOKUP(Tabella5[[#This Row],[COGNOME]],sindaci[COGNOME],sindaci[descrizione_carica])</f>
        <v>Sindaco</v>
      </c>
      <c r="F3696" t="str">
        <f>Tabella5[[#This Row],[COGNOME]]&amp;" - "&amp;Tabella5[[#This Row],[DESCRIZIONE CARICA]]</f>
        <v>DIONISIO - Sindaco</v>
      </c>
    </row>
    <row r="3697" spans="1:6" x14ac:dyDescent="0.2">
      <c r="A3697" t="s">
        <v>19632</v>
      </c>
      <c r="B3697" t="str">
        <f>_xlfn.XLOOKUP(A3697,Tabella3_1[COMUNI],Tabella3_1[DOMINIO])</f>
        <v>certgov.fvg.it</v>
      </c>
      <c r="C3697">
        <f>_xlfn.XLOOKUP(A3697,SEZIONI!$A$2:$A$7897,SEZIONI!$B$2:$B$7897)</f>
        <v>6</v>
      </c>
      <c r="D3697" t="str">
        <f>_xlfn.XLOOKUP(Tabella5[[#This Row],[COMUNE]],sindaci[COMUNE],sindaci[COGNOME])</f>
        <v>PERTOLDI</v>
      </c>
      <c r="E3697" t="str">
        <f>_xlfn.XLOOKUP(Tabella5[[#This Row],[COGNOME]],sindaci[COGNOME],sindaci[descrizione_carica])</f>
        <v>Sindaco</v>
      </c>
      <c r="F3697" t="str">
        <f>Tabella5[[#This Row],[COGNOME]]&amp;" - "&amp;Tabella5[[#This Row],[DESCRIZIONE CARICA]]</f>
        <v>PERTOLDI - Sindaco</v>
      </c>
    </row>
    <row r="3698" spans="1:6" x14ac:dyDescent="0.2">
      <c r="A3698" t="s">
        <v>19633</v>
      </c>
      <c r="B3698" t="str">
        <f>_xlfn.XLOOKUP(A3698,Tabella3_1[COMUNI],Tabella3_1[DOMINIO])</f>
        <v>certgov.fvg.it</v>
      </c>
      <c r="C3698">
        <f>_xlfn.XLOOKUP(A3698,SEZIONI!$A$2:$A$7897,SEZIONI!$B$2:$B$7897)</f>
        <v>5</v>
      </c>
      <c r="D3698" t="str">
        <f>_xlfn.XLOOKUP(Tabella5[[#This Row],[COMUNE]],sindaci[COMUNE],sindaci[COGNOME])</f>
        <v>GIORGI</v>
      </c>
      <c r="E3698" t="str">
        <f>_xlfn.XLOOKUP(Tabella5[[#This Row],[COGNOME]],sindaci[COGNOME],sindaci[descrizione_carica])</f>
        <v>Assessore</v>
      </c>
      <c r="F3698" t="str">
        <f>Tabella5[[#This Row],[COGNOME]]&amp;" - "&amp;Tabella5[[#This Row],[DESCRIZIONE CARICA]]</f>
        <v>GIORGI - Assessore</v>
      </c>
    </row>
    <row r="3699" spans="1:6" x14ac:dyDescent="0.2">
      <c r="A3699" t="s">
        <v>19634</v>
      </c>
      <c r="B3699" t="str">
        <f>_xlfn.XLOOKUP(A3699,Tabella3_1[COMUNI],Tabella3_1[DOMINIO])</f>
        <v>certgov.fvg.it</v>
      </c>
      <c r="C3699">
        <f>_xlfn.XLOOKUP(A3699,SEZIONI!$A$2:$A$7897,SEZIONI!$B$2:$B$7897)</f>
        <v>3</v>
      </c>
      <c r="D3699" t="str">
        <f>_xlfn.XLOOKUP(Tabella5[[#This Row],[COMUNE]],sindaci[COMUNE],sindaci[COGNOME])</f>
        <v>PAOLONI</v>
      </c>
      <c r="E3699" t="str">
        <f>_xlfn.XLOOKUP(Tabella5[[#This Row],[COGNOME]],sindaci[COGNOME],sindaci[descrizione_carica])</f>
        <v>Sindaco</v>
      </c>
      <c r="F3699" t="str">
        <f>Tabella5[[#This Row],[COGNOME]]&amp;" - "&amp;Tabella5[[#This Row],[DESCRIZIONE CARICA]]</f>
        <v>PAOLONI - Sindaco</v>
      </c>
    </row>
    <row r="3700" spans="1:6" x14ac:dyDescent="0.2">
      <c r="A3700" t="s">
        <v>19635</v>
      </c>
      <c r="B3700" t="str">
        <f>_xlfn.XLOOKUP(A3700,Tabella3_1[COMUNI],Tabella3_1[DOMINIO])</f>
        <v>pec.comune.magnanoinriviera.ud.it</v>
      </c>
      <c r="C3700">
        <f>_xlfn.XLOOKUP(A3700,SEZIONI!$A$2:$A$7897,SEZIONI!$B$2:$B$7897)</f>
        <v>3</v>
      </c>
      <c r="D3700" t="str">
        <f>_xlfn.XLOOKUP(Tabella5[[#This Row],[COMUNE]],sindaci[COMUNE],sindaci[COGNOME])</f>
        <v>MORO</v>
      </c>
      <c r="E3700" t="str">
        <f>_xlfn.XLOOKUP(Tabella5[[#This Row],[COGNOME]],sindaci[COGNOME],sindaci[descrizione_carica])</f>
        <v>Assessore</v>
      </c>
      <c r="F3700" t="str">
        <f>Tabella5[[#This Row],[COGNOME]]&amp;" - "&amp;Tabella5[[#This Row],[DESCRIZIONE CARICA]]</f>
        <v>MORO - Assessore</v>
      </c>
    </row>
    <row r="3701" spans="1:6" x14ac:dyDescent="0.2">
      <c r="A3701" t="s">
        <v>19636</v>
      </c>
      <c r="B3701" t="str">
        <f>_xlfn.XLOOKUP(A3701,Tabella3_1[COMUNI],Tabella3_1[DOMINIO])</f>
        <v>certgov.fvg.it</v>
      </c>
      <c r="C3701">
        <f>_xlfn.XLOOKUP(A3701,SEZIONI!$A$2:$A$7897,SEZIONI!$B$2:$B$7897)</f>
        <v>8</v>
      </c>
      <c r="D3701" t="str">
        <f>_xlfn.XLOOKUP(Tabella5[[#This Row],[COMUNE]],sindaci[COMUNE],sindaci[COGNOME])</f>
        <v>DE</v>
      </c>
      <c r="E3701" t="str">
        <f>_xlfn.XLOOKUP(Tabella5[[#This Row],[COGNOME]],sindaci[COGNOME],sindaci[descrizione_carica])</f>
        <v>Assessore</v>
      </c>
      <c r="F3701" t="str">
        <f>Tabella5[[#This Row],[COGNOME]]&amp;" - "&amp;Tabella5[[#This Row],[DESCRIZIONE CARICA]]</f>
        <v>DE - Assessore</v>
      </c>
    </row>
    <row r="3702" spans="1:6" x14ac:dyDescent="0.2">
      <c r="A3702" t="s">
        <v>19637</v>
      </c>
      <c r="B3702" t="str">
        <f>_xlfn.XLOOKUP(A3702,Tabella3_1[COMUNI],Tabella3_1[DOMINIO])</f>
        <v>certgov.fvg.it</v>
      </c>
      <c r="C3702">
        <f>_xlfn.XLOOKUP(A3702,SEZIONI!$A$2:$A$7897,SEZIONI!$B$2:$B$7897)</f>
        <v>1</v>
      </c>
      <c r="D3702" t="str">
        <f>_xlfn.XLOOKUP(Tabella5[[#This Row],[COMUNE]],sindaci[COMUNE],sindaci[COGNOME])</f>
        <v>PRESCHERN</v>
      </c>
      <c r="E3702" t="str">
        <f>_xlfn.XLOOKUP(Tabella5[[#This Row],[COGNOME]],sindaci[COGNOME],sindaci[descrizione_carica])</f>
        <v>Sindaco</v>
      </c>
      <c r="F3702" t="str">
        <f>Tabella5[[#This Row],[COGNOME]]&amp;" - "&amp;Tabella5[[#This Row],[DESCRIZIONE CARICA]]</f>
        <v>PRESCHERN - Sindaco</v>
      </c>
    </row>
    <row r="3703" spans="1:6" x14ac:dyDescent="0.2">
      <c r="A3703" t="s">
        <v>19638</v>
      </c>
      <c r="B3703" t="str">
        <f>_xlfn.XLOOKUP(A3703,Tabella3_1[COMUNI],Tabella3_1[DOMINIO])</f>
        <v>certgov.fvg.it</v>
      </c>
      <c r="C3703">
        <f>_xlfn.XLOOKUP(A3703,SEZIONI!$A$2:$A$7897,SEZIONI!$B$2:$B$7897)</f>
        <v>11</v>
      </c>
      <c r="D3703" t="str">
        <f>_xlfn.XLOOKUP(Tabella5[[#This Row],[COMUNE]],sindaci[COMUNE],sindaci[COGNOME])</f>
        <v>FURLANI</v>
      </c>
      <c r="E3703" t="str">
        <f>_xlfn.XLOOKUP(Tabella5[[#This Row],[COGNOME]],sindaci[COGNOME],sindaci[descrizione_carica])</f>
        <v>Assessore</v>
      </c>
      <c r="F3703" t="str">
        <f>Tabella5[[#This Row],[COGNOME]]&amp;" - "&amp;Tabella5[[#This Row],[DESCRIZIONE CARICA]]</f>
        <v>FURLANI - Assessore</v>
      </c>
    </row>
    <row r="3704" spans="1:6" x14ac:dyDescent="0.2">
      <c r="A3704" t="s">
        <v>19639</v>
      </c>
      <c r="B3704" t="str">
        <f>_xlfn.XLOOKUP(A3704,Tabella3_1[COMUNI],Tabella3_1[DOMINIO])</f>
        <v>certgov.fvg.it</v>
      </c>
      <c r="C3704">
        <f>_xlfn.XLOOKUP(A3704,SEZIONI!$A$2:$A$7897,SEZIONI!$B$2:$B$7897)</f>
        <v>2</v>
      </c>
      <c r="D3704" t="str">
        <f>_xlfn.XLOOKUP(Tabella5[[#This Row],[COMUNE]],sindaci[COMUNE],sindaci[COGNOME])</f>
        <v>POPESSO</v>
      </c>
      <c r="E3704" t="str">
        <f>_xlfn.XLOOKUP(Tabella5[[#This Row],[COGNOME]],sindaci[COGNOME],sindaci[descrizione_carica])</f>
        <v>Sindaco</v>
      </c>
      <c r="F3704" t="str">
        <f>Tabella5[[#This Row],[COGNOME]]&amp;" - "&amp;Tabella5[[#This Row],[DESCRIZIONE CARICA]]</f>
        <v>POPESSO - Sindaco</v>
      </c>
    </row>
    <row r="3705" spans="1:6" x14ac:dyDescent="0.2">
      <c r="A3705" t="s">
        <v>19640</v>
      </c>
      <c r="B3705" t="str">
        <f>_xlfn.XLOOKUP(A3705,Tabella3_1[COMUNI],Tabella3_1[DOMINIO])</f>
        <v>certgov.fvg.it</v>
      </c>
      <c r="C3705">
        <f>_xlfn.XLOOKUP(A3705,SEZIONI!$A$2:$A$7897,SEZIONI!$B$2:$B$7897)</f>
        <v>6</v>
      </c>
      <c r="D3705" t="str">
        <f>_xlfn.XLOOKUP(Tabella5[[#This Row],[COMUNE]],sindaci[COMUNE],sindaci[COGNOME])</f>
        <v>CASALI</v>
      </c>
      <c r="E3705" t="str">
        <f>_xlfn.XLOOKUP(Tabella5[[#This Row],[COGNOME]],sindaci[COGNOME],sindaci[descrizione_carica])</f>
        <v>Assessore</v>
      </c>
      <c r="F3705" t="str">
        <f>Tabella5[[#This Row],[COGNOME]]&amp;" - "&amp;Tabella5[[#This Row],[DESCRIZIONE CARICA]]</f>
        <v>CASALI - Assessore</v>
      </c>
    </row>
    <row r="3706" spans="1:6" x14ac:dyDescent="0.2">
      <c r="A3706" t="s">
        <v>19641</v>
      </c>
      <c r="B3706" t="str">
        <f>_xlfn.XLOOKUP(A3706,Tabella3_1[COMUNI],Tabella3_1[DOMINIO])</f>
        <v>certgov.fvg.it</v>
      </c>
      <c r="C3706">
        <f>_xlfn.XLOOKUP(A3706,SEZIONI!$A$2:$A$7897,SEZIONI!$B$2:$B$7897)</f>
        <v>4</v>
      </c>
      <c r="D3706" t="str">
        <f>_xlfn.XLOOKUP(Tabella5[[#This Row],[COMUNE]],sindaci[COMUNE],sindaci[COGNOME])</f>
        <v>VIOLINO</v>
      </c>
      <c r="E3706" t="str">
        <f>_xlfn.XLOOKUP(Tabella5[[#This Row],[COGNOME]],sindaci[COGNOME],sindaci[descrizione_carica])</f>
        <v>Sindaco</v>
      </c>
      <c r="F3706" t="str">
        <f>Tabella5[[#This Row],[COGNOME]]&amp;" - "&amp;Tabella5[[#This Row],[DESCRIZIONE CARICA]]</f>
        <v>VIOLINO - Sindaco</v>
      </c>
    </row>
    <row r="3707" spans="1:6" x14ac:dyDescent="0.2">
      <c r="A3707" t="s">
        <v>19642</v>
      </c>
      <c r="B3707" t="str">
        <f>_xlfn.XLOOKUP(A3707,Tabella3_1[COMUNI],Tabella3_1[DOMINIO])</f>
        <v>certgov.fvg.it</v>
      </c>
      <c r="C3707">
        <f>_xlfn.XLOOKUP(A3707,SEZIONI!$A$2:$A$7897,SEZIONI!$B$2:$B$7897)</f>
        <v>3</v>
      </c>
      <c r="D3707" t="str">
        <f>_xlfn.XLOOKUP(Tabella5[[#This Row],[COMUNE]],sindaci[COMUNE],sindaci[COGNOME])</f>
        <v>FILAFERRO</v>
      </c>
      <c r="E3707" t="str">
        <f>_xlfn.XLOOKUP(Tabella5[[#This Row],[COGNOME]],sindaci[COGNOME],sindaci[descrizione_carica])</f>
        <v>Sindaco</v>
      </c>
      <c r="F3707" t="str">
        <f>Tabella5[[#This Row],[COGNOME]]&amp;" - "&amp;Tabella5[[#This Row],[DESCRIZIONE CARICA]]</f>
        <v>FILAFERRO - Sindaco</v>
      </c>
    </row>
    <row r="3708" spans="1:6" x14ac:dyDescent="0.2">
      <c r="A3708" t="s">
        <v>19643</v>
      </c>
      <c r="B3708" t="str">
        <f>_xlfn.XLOOKUP(A3708,Tabella3_1[COMUNI],Tabella3_1[DOMINIO])</f>
        <v>certgov.fvg.it</v>
      </c>
      <c r="C3708">
        <f>_xlfn.XLOOKUP(A3708,SEZIONI!$A$2:$A$7897,SEZIONI!$B$2:$B$7897)</f>
        <v>2</v>
      </c>
      <c r="D3708" t="str">
        <f>_xlfn.XLOOKUP(Tabella5[[#This Row],[COMUNE]],sindaci[COMUNE],sindaci[COGNOME])</f>
        <v>BASALDELLA</v>
      </c>
      <c r="E3708" t="str">
        <f>_xlfn.XLOOKUP(Tabella5[[#This Row],[COGNOME]],sindaci[COGNOME],sindaci[descrizione_carica])</f>
        <v>Sindaco</v>
      </c>
      <c r="F3708" t="str">
        <f>Tabella5[[#This Row],[COGNOME]]&amp;" - "&amp;Tabella5[[#This Row],[DESCRIZIONE CARICA]]</f>
        <v>BASALDELLA - Sindaco</v>
      </c>
    </row>
    <row r="3709" spans="1:6" x14ac:dyDescent="0.2">
      <c r="A3709" t="s">
        <v>19644</v>
      </c>
      <c r="B3709" t="str">
        <f>_xlfn.XLOOKUP(A3709,Tabella3_1[COMUNI],Tabella3_1[DOMINIO])</f>
        <v>certgov.fvg.it</v>
      </c>
      <c r="C3709">
        <f>_xlfn.XLOOKUP(A3709,SEZIONI!$A$2:$A$7897,SEZIONI!$B$2:$B$7897)</f>
        <v>1</v>
      </c>
      <c r="D3709" t="str">
        <f>_xlfn.XLOOKUP(Tabella5[[#This Row],[COMUNE]],sindaci[COMUNE],sindaci[COGNOME])</f>
        <v>SANDRUVI</v>
      </c>
      <c r="E3709" t="str">
        <f>_xlfn.XLOOKUP(Tabella5[[#This Row],[COGNOME]],sindaci[COGNOME],sindaci[descrizione_carica])</f>
        <v>Sindaco</v>
      </c>
      <c r="F3709" t="str">
        <f>Tabella5[[#This Row],[COGNOME]]&amp;" - "&amp;Tabella5[[#This Row],[DESCRIZIONE CARICA]]</f>
        <v>SANDRUVI - Sindaco</v>
      </c>
    </row>
    <row r="3710" spans="1:6" x14ac:dyDescent="0.2">
      <c r="A3710" t="s">
        <v>19645</v>
      </c>
      <c r="B3710" t="str">
        <f>_xlfn.XLOOKUP(A3710,Tabella3_1[COMUNI],Tabella3_1[DOMINIO])</f>
        <v>certgov.fvg.it</v>
      </c>
      <c r="C3710">
        <f>_xlfn.XLOOKUP(A3710,SEZIONI!$A$2:$A$7897,SEZIONI!$B$2:$B$7897)</f>
        <v>5</v>
      </c>
      <c r="D3710" t="str">
        <f>_xlfn.XLOOKUP(Tabella5[[#This Row],[COMUNE]],sindaci[COMUNE],sindaci[COGNOME])</f>
        <v>ZULIANI</v>
      </c>
      <c r="E3710" t="str">
        <f>_xlfn.XLOOKUP(Tabella5[[#This Row],[COGNOME]],sindaci[COGNOME],sindaci[descrizione_carica])</f>
        <v>Sindaco</v>
      </c>
      <c r="F3710" t="str">
        <f>Tabella5[[#This Row],[COGNOME]]&amp;" - "&amp;Tabella5[[#This Row],[DESCRIZIONE CARICA]]</f>
        <v>ZULIANI - Sindaco</v>
      </c>
    </row>
    <row r="3711" spans="1:6" x14ac:dyDescent="0.2">
      <c r="A3711" t="s">
        <v>19646</v>
      </c>
      <c r="B3711" t="str">
        <f>_xlfn.XLOOKUP(A3711,Tabella3_1[COMUNI],Tabella3_1[DOMINIO])</f>
        <v>certgov.fvg.it</v>
      </c>
      <c r="C3711">
        <f>_xlfn.XLOOKUP(A3711,SEZIONI!$A$2:$A$7897,SEZIONI!$B$2:$B$7897)</f>
        <v>2</v>
      </c>
      <c r="D3711" t="str">
        <f>_xlfn.XLOOKUP(Tabella5[[#This Row],[COMUNE]],sindaci[COMUNE],sindaci[COGNOME])</f>
        <v>MONTAGNESE</v>
      </c>
      <c r="E3711" t="str">
        <f>_xlfn.XLOOKUP(Tabella5[[#This Row],[COGNOME]],sindaci[COGNOME],sindaci[descrizione_carica])</f>
        <v>Sindaco</v>
      </c>
      <c r="F3711" t="str">
        <f>Tabella5[[#This Row],[COGNOME]]&amp;" - "&amp;Tabella5[[#This Row],[DESCRIZIONE CARICA]]</f>
        <v>MONTAGNESE - Sindaco</v>
      </c>
    </row>
    <row r="3712" spans="1:6" x14ac:dyDescent="0.2">
      <c r="A3712" t="s">
        <v>19647</v>
      </c>
      <c r="B3712" t="str">
        <f>_xlfn.XLOOKUP(A3712,Tabella3_1[COMUNI],Tabella3_1[DOMINIO])</f>
        <v>certgov.fvg.it</v>
      </c>
      <c r="C3712">
        <f>_xlfn.XLOOKUP(A3712,SEZIONI!$A$2:$A$7897,SEZIONI!$B$2:$B$7897)</f>
        <v>3</v>
      </c>
      <c r="D3712" t="str">
        <f>_xlfn.XLOOKUP(Tabella5[[#This Row],[COMUNE]],sindaci[COMUNE],sindaci[COGNOME])</f>
        <v>ZORATTI</v>
      </c>
      <c r="E3712" t="str">
        <f>_xlfn.XLOOKUP(Tabella5[[#This Row],[COGNOME]],sindaci[COGNOME],sindaci[descrizione_carica])</f>
        <v>Sindaco</v>
      </c>
      <c r="F3712" t="str">
        <f>Tabella5[[#This Row],[COGNOME]]&amp;" - "&amp;Tabella5[[#This Row],[DESCRIZIONE CARICA]]</f>
        <v>ZORATTI - Sindaco</v>
      </c>
    </row>
    <row r="3713" spans="1:6" x14ac:dyDescent="0.2">
      <c r="A3713" t="s">
        <v>19648</v>
      </c>
      <c r="B3713" t="str">
        <f>_xlfn.XLOOKUP(A3713,Tabella3_1[COMUNI],Tabella3_1[DOMINIO])</f>
        <v>certgov.fvg.it</v>
      </c>
      <c r="C3713">
        <f>_xlfn.XLOOKUP(A3713,SEZIONI!$A$2:$A$7897,SEZIONI!$B$2:$B$7897)</f>
        <v>4</v>
      </c>
      <c r="D3713" t="str">
        <f>_xlfn.XLOOKUP(Tabella5[[#This Row],[COMUNE]],sindaci[COMUNE],sindaci[COGNOME])</f>
        <v>BERTOLLA</v>
      </c>
      <c r="E3713" t="str">
        <f>_xlfn.XLOOKUP(Tabella5[[#This Row],[COGNOME]],sindaci[COGNOME],sindaci[descrizione_carica])</f>
        <v>Assessore</v>
      </c>
      <c r="F3713" t="str">
        <f>Tabella5[[#This Row],[COGNOME]]&amp;" - "&amp;Tabella5[[#This Row],[DESCRIZIONE CARICA]]</f>
        <v>BERTOLLA - Assessore</v>
      </c>
    </row>
    <row r="3714" spans="1:6" x14ac:dyDescent="0.2">
      <c r="A3714" t="s">
        <v>19649</v>
      </c>
      <c r="B3714" t="str">
        <f>_xlfn.XLOOKUP(A3714,Tabella3_1[COMUNI],Tabella3_1[DOMINIO])</f>
        <v>certgov.fvg.it</v>
      </c>
      <c r="C3714">
        <f>_xlfn.XLOOKUP(A3714,SEZIONI!$A$2:$A$7897,SEZIONI!$B$2:$B$7897)</f>
        <v>4</v>
      </c>
      <c r="D3714" t="str">
        <f>_xlfn.XLOOKUP(Tabella5[[#This Row],[COMUNE]],sindaci[COMUNE],sindaci[COGNOME])</f>
        <v>BOTTONI</v>
      </c>
      <c r="E3714" t="str">
        <f>_xlfn.XLOOKUP(Tabella5[[#This Row],[COGNOME]],sindaci[COGNOME],sindaci[descrizione_carica])</f>
        <v>Assessore</v>
      </c>
      <c r="F3714" t="str">
        <f>Tabella5[[#This Row],[COGNOME]]&amp;" - "&amp;Tabella5[[#This Row],[DESCRIZIONE CARICA]]</f>
        <v>BOTTONI - Assessore</v>
      </c>
    </row>
    <row r="3715" spans="1:6" x14ac:dyDescent="0.2">
      <c r="A3715" t="s">
        <v>19650</v>
      </c>
      <c r="B3715" t="str">
        <f>_xlfn.XLOOKUP(A3715,Tabella3_1[COMUNI],Tabella3_1[DOMINIO])</f>
        <v>certgov.fvg.it</v>
      </c>
      <c r="C3715">
        <f>_xlfn.XLOOKUP(A3715,SEZIONI!$A$2:$A$7897,SEZIONI!$B$2:$B$7897)</f>
        <v>3</v>
      </c>
      <c r="D3715" t="str">
        <f>_xlfn.XLOOKUP(Tabella5[[#This Row],[COMUNE]],sindaci[COMUNE],sindaci[COGNOME])</f>
        <v>NOT</v>
      </c>
      <c r="E3715" t="str">
        <f>_xlfn.XLOOKUP(Tabella5[[#This Row],[COGNOME]],sindaci[COGNOME],sindaci[descrizione_carica])</f>
        <v>Sindaco</v>
      </c>
      <c r="F3715" t="str">
        <f>Tabella5[[#This Row],[COGNOME]]&amp;" - "&amp;Tabella5[[#This Row],[DESCRIZIONE CARICA]]</f>
        <v>NOT - Sindaco</v>
      </c>
    </row>
    <row r="3716" spans="1:6" x14ac:dyDescent="0.2">
      <c r="A3716" t="s">
        <v>19651</v>
      </c>
      <c r="B3716" t="str">
        <f>_xlfn.XLOOKUP(A3716,Tabella3_1[COMUNI],Tabella3_1[DOMINIO])</f>
        <v>certgov.fvg.it</v>
      </c>
      <c r="C3716">
        <f>_xlfn.XLOOKUP(A3716,SEZIONI!$A$2:$A$7897,SEZIONI!$B$2:$B$7897)</f>
        <v>4</v>
      </c>
      <c r="D3716" t="str">
        <f>_xlfn.XLOOKUP(Tabella5[[#This Row],[COMUNE]],sindaci[COMUNE],sindaci[COGNOME])</f>
        <v>SANDRUVI</v>
      </c>
      <c r="E3716" t="str">
        <f>_xlfn.XLOOKUP(Tabella5[[#This Row],[COGNOME]],sindaci[COGNOME],sindaci[descrizione_carica])</f>
        <v>Sindaco</v>
      </c>
      <c r="F3716" t="str">
        <f>Tabella5[[#This Row],[COGNOME]]&amp;" - "&amp;Tabella5[[#This Row],[DESCRIZIONE CARICA]]</f>
        <v>SANDRUVI - Sindaco</v>
      </c>
    </row>
    <row r="3717" spans="1:6" x14ac:dyDescent="0.2">
      <c r="A3717" t="s">
        <v>19652</v>
      </c>
      <c r="B3717" t="str">
        <f>_xlfn.XLOOKUP(A3717,Tabella3_1[COMUNI],Tabella3_1[DOMINIO])</f>
        <v>certgov.fvg.it</v>
      </c>
      <c r="C3717">
        <f>_xlfn.XLOOKUP(A3717,SEZIONI!$A$2:$A$7897,SEZIONI!$B$2:$B$7897)</f>
        <v>4</v>
      </c>
      <c r="D3717" t="str">
        <f>_xlfn.XLOOKUP(Tabella5[[#This Row],[COMUNE]],sindaci[COMUNE],sindaci[COGNOME])</f>
        <v>D'ALTILIA</v>
      </c>
      <c r="E3717" t="str">
        <f>_xlfn.XLOOKUP(Tabella5[[#This Row],[COGNOME]],sindaci[COGNOME],sindaci[descrizione_carica])</f>
        <v>Sindaco</v>
      </c>
      <c r="F3717" t="str">
        <f>Tabella5[[#This Row],[COGNOME]]&amp;" - "&amp;Tabella5[[#This Row],[DESCRIZIONE CARICA]]</f>
        <v>D'ALTILIA - Sindaco</v>
      </c>
    </row>
    <row r="3718" spans="1:6" x14ac:dyDescent="0.2">
      <c r="A3718" t="s">
        <v>19653</v>
      </c>
      <c r="B3718" t="str">
        <f>_xlfn.XLOOKUP(A3718,Tabella3_1[COMUNI],Tabella3_1[DOMINIO])</f>
        <v>certgov.fvg.it</v>
      </c>
      <c r="C3718">
        <f>_xlfn.XLOOKUP(A3718,SEZIONI!$A$2:$A$7897,SEZIONI!$B$2:$B$7897)</f>
        <v>6</v>
      </c>
      <c r="D3718" t="str">
        <f>_xlfn.XLOOKUP(Tabella5[[#This Row],[COMUNE]],sindaci[COMUNE],sindaci[COGNOME])</f>
        <v>TELLINI</v>
      </c>
      <c r="E3718" t="str">
        <f>_xlfn.XLOOKUP(Tabella5[[#This Row],[COGNOME]],sindaci[COGNOME],sindaci[descrizione_carica])</f>
        <v>Assessore</v>
      </c>
      <c r="F3718" t="str">
        <f>Tabella5[[#This Row],[COGNOME]]&amp;" - "&amp;Tabella5[[#This Row],[DESCRIZIONE CARICA]]</f>
        <v>TELLINI - Assessore</v>
      </c>
    </row>
    <row r="3719" spans="1:6" x14ac:dyDescent="0.2">
      <c r="A3719" t="s">
        <v>19654</v>
      </c>
      <c r="B3719" t="str">
        <f>_xlfn.XLOOKUP(A3719,Tabella3_1[COMUNI],Tabella3_1[DOMINIO])</f>
        <v>certgov.fvg.it</v>
      </c>
      <c r="C3719">
        <f>_xlfn.XLOOKUP(A3719,SEZIONI!$A$2:$A$7897,SEZIONI!$B$2:$B$7897)</f>
        <v>5</v>
      </c>
      <c r="D3719" t="str">
        <f>_xlfn.XLOOKUP(Tabella5[[#This Row],[COMUNE]],sindaci[COMUNE],sindaci[COGNOME])</f>
        <v>MENTIL</v>
      </c>
      <c r="E3719" t="str">
        <f>_xlfn.XLOOKUP(Tabella5[[#This Row],[COGNOME]],sindaci[COGNOME],sindaci[descrizione_carica])</f>
        <v>Sindaco</v>
      </c>
      <c r="F3719" t="str">
        <f>Tabella5[[#This Row],[COGNOME]]&amp;" - "&amp;Tabella5[[#This Row],[DESCRIZIONE CARICA]]</f>
        <v>MENTIL - Sindaco</v>
      </c>
    </row>
    <row r="3720" spans="1:6" x14ac:dyDescent="0.2">
      <c r="A3720" t="s">
        <v>19655</v>
      </c>
      <c r="B3720" t="str">
        <f>_xlfn.XLOOKUP(A3720,Tabella3_1[COMUNI],Tabella3_1[DOMINIO])</f>
        <v>pec.pasian.it</v>
      </c>
      <c r="C3720">
        <f>_xlfn.XLOOKUP(A3720,SEZIONI!$A$2:$A$7897,SEZIONI!$B$2:$B$7897)</f>
        <v>8</v>
      </c>
      <c r="D3720" t="str">
        <f>_xlfn.XLOOKUP(Tabella5[[#This Row],[COMUNE]],sindaci[COMUNE],sindaci[COGNOME])</f>
        <v>POZZO</v>
      </c>
      <c r="E3720" t="str">
        <f>_xlfn.XLOOKUP(Tabella5[[#This Row],[COGNOME]],sindaci[COGNOME],sindaci[descrizione_carica])</f>
        <v>Vicesindaco</v>
      </c>
      <c r="F3720" t="str">
        <f>Tabella5[[#This Row],[COGNOME]]&amp;" - "&amp;Tabella5[[#This Row],[DESCRIZIONE CARICA]]</f>
        <v>POZZO - Vicesindaco</v>
      </c>
    </row>
    <row r="3721" spans="1:6" x14ac:dyDescent="0.2">
      <c r="A3721" t="s">
        <v>19656</v>
      </c>
      <c r="B3721" t="str">
        <f>_xlfn.XLOOKUP(A3721,Tabella3_1[COMUNI],Tabella3_1[DOMINIO])</f>
        <v>certgov.fvg.it</v>
      </c>
      <c r="C3721">
        <f>_xlfn.XLOOKUP(A3721,SEZIONI!$A$2:$A$7897,SEZIONI!$B$2:$B$7897)</f>
        <v>3</v>
      </c>
      <c r="D3721" t="str">
        <f>_xlfn.XLOOKUP(Tabella5[[#This Row],[COMUNE]],sindaci[COMUNE],sindaci[COGNOME])</f>
        <v>CLAMA</v>
      </c>
      <c r="E3721" t="str">
        <f>_xlfn.XLOOKUP(Tabella5[[#This Row],[COGNOME]],sindaci[COGNOME],sindaci[descrizione_carica])</f>
        <v>Sindaco</v>
      </c>
      <c r="F3721" t="str">
        <f>Tabella5[[#This Row],[COGNOME]]&amp;" - "&amp;Tabella5[[#This Row],[DESCRIZIONE CARICA]]</f>
        <v>CLAMA - Sindaco</v>
      </c>
    </row>
    <row r="3722" spans="1:6" x14ac:dyDescent="0.2">
      <c r="A3722" t="s">
        <v>19657</v>
      </c>
      <c r="B3722" t="str">
        <f>_xlfn.XLOOKUP(A3722,Tabella3_1[COMUNI],Tabella3_1[DOMINIO])</f>
        <v>certgov.fvg.it</v>
      </c>
      <c r="C3722">
        <f>_xlfn.XLOOKUP(A3722,SEZIONI!$A$2:$A$7897,SEZIONI!$B$2:$B$7897)</f>
        <v>6</v>
      </c>
      <c r="D3722" t="str">
        <f>_xlfn.XLOOKUP(Tabella5[[#This Row],[COMUNE]],sindaci[COMUNE],sindaci[COGNOME])</f>
        <v>GOVETTO</v>
      </c>
      <c r="E3722" t="str">
        <f>_xlfn.XLOOKUP(Tabella5[[#This Row],[COGNOME]],sindaci[COGNOME],sindaci[descrizione_carica])</f>
        <v>Sindaco</v>
      </c>
      <c r="F3722" t="str">
        <f>Tabella5[[#This Row],[COGNOME]]&amp;" - "&amp;Tabella5[[#This Row],[DESCRIZIONE CARICA]]</f>
        <v>GOVETTO - Sindaco</v>
      </c>
    </row>
    <row r="3723" spans="1:6" x14ac:dyDescent="0.2">
      <c r="A3723" t="s">
        <v>19658</v>
      </c>
      <c r="B3723" t="str">
        <f>_xlfn.XLOOKUP(A3723,Tabella3_1[COMUNI],Tabella3_1[DOMINIO])</f>
        <v>certgov.fvg.it</v>
      </c>
      <c r="C3723">
        <f>_xlfn.XLOOKUP(A3723,SEZIONI!$A$2:$A$7897,SEZIONI!$B$2:$B$7897)</f>
        <v>3</v>
      </c>
      <c r="D3723" t="str">
        <f>_xlfn.XLOOKUP(Tabella5[[#This Row],[COMUNE]],sindaci[COMUNE],sindaci[COGNOME])</f>
        <v>FURLAN</v>
      </c>
      <c r="E3723" t="str">
        <f>_xlfn.XLOOKUP(Tabella5[[#This Row],[COGNOME]],sindaci[COGNOME],sindaci[descrizione_carica])</f>
        <v>Assessore</v>
      </c>
      <c r="F3723" t="str">
        <f>Tabella5[[#This Row],[COGNOME]]&amp;" - "&amp;Tabella5[[#This Row],[DESCRIZIONE CARICA]]</f>
        <v>FURLAN - Assessore</v>
      </c>
    </row>
    <row r="3724" spans="1:6" x14ac:dyDescent="0.2">
      <c r="A3724" t="s">
        <v>19659</v>
      </c>
      <c r="B3724" t="str">
        <f>_xlfn.XLOOKUP(A3724,Tabella3_1[COMUNI],Tabella3_1[DOMINIO])</f>
        <v>certgov.fvg.it</v>
      </c>
      <c r="C3724">
        <f>_xlfn.XLOOKUP(A3724,SEZIONI!$A$2:$A$7897,SEZIONI!$B$2:$B$7897)</f>
        <v>2</v>
      </c>
      <c r="D3724" t="str">
        <f>_xlfn.XLOOKUP(Tabella5[[#This Row],[COMUNE]],sindaci[COMUNE],sindaci[COGNOME])</f>
        <v>BUZZI</v>
      </c>
      <c r="E3724" t="str">
        <f>_xlfn.XLOOKUP(Tabella5[[#This Row],[COGNOME]],sindaci[COGNOME],sindaci[descrizione_carica])</f>
        <v>Assessore</v>
      </c>
      <c r="F3724" t="str">
        <f>Tabella5[[#This Row],[COGNOME]]&amp;" - "&amp;Tabella5[[#This Row],[DESCRIZIONE CARICA]]</f>
        <v>BUZZI - Assessore</v>
      </c>
    </row>
    <row r="3725" spans="1:6" x14ac:dyDescent="0.2">
      <c r="A3725" t="s">
        <v>19660</v>
      </c>
      <c r="B3725" t="str">
        <f>_xlfn.XLOOKUP(A3725,Tabella3_1[COMUNI],Tabella3_1[DOMINIO])</f>
        <v>certgov.fvg.it</v>
      </c>
      <c r="C3725">
        <f>_xlfn.XLOOKUP(A3725,SEZIONI!$A$2:$A$7897,SEZIONI!$B$2:$B$7897)</f>
        <v>3</v>
      </c>
      <c r="D3725" t="str">
        <f>_xlfn.XLOOKUP(Tabella5[[#This Row],[COMUNE]],sindaci[COMUNE],sindaci[COGNOME])</f>
        <v>DRI</v>
      </c>
      <c r="E3725" t="str">
        <f>_xlfn.XLOOKUP(Tabella5[[#This Row],[COGNOME]],sindaci[COGNOME],sindaci[descrizione_carica])</f>
        <v>Assessore</v>
      </c>
      <c r="F3725" t="str">
        <f>Tabella5[[#This Row],[COGNOME]]&amp;" - "&amp;Tabella5[[#This Row],[DESCRIZIONE CARICA]]</f>
        <v>DRI - Assessore</v>
      </c>
    </row>
    <row r="3726" spans="1:6" x14ac:dyDescent="0.2">
      <c r="A3726" t="s">
        <v>19661</v>
      </c>
      <c r="B3726" t="str">
        <f>_xlfn.XLOOKUP(A3726,Tabella3_1[COMUNI],Tabella3_1[DOMINIO])</f>
        <v>pec.comune.povoletto.ud.it</v>
      </c>
      <c r="C3726">
        <f>_xlfn.XLOOKUP(A3726,SEZIONI!$A$2:$A$7897,SEZIONI!$B$2:$B$7897)</f>
        <v>6</v>
      </c>
      <c r="D3726" t="str">
        <f>_xlfn.XLOOKUP(Tabella5[[#This Row],[COMUNE]],sindaci[COMUNE],sindaci[COGNOME])</f>
        <v>CASTENETTO</v>
      </c>
      <c r="E3726" t="str">
        <f>_xlfn.XLOOKUP(Tabella5[[#This Row],[COGNOME]],sindaci[COGNOME],sindaci[descrizione_carica])</f>
        <v>Sindaco</v>
      </c>
      <c r="F3726" t="str">
        <f>Tabella5[[#This Row],[COGNOME]]&amp;" - "&amp;Tabella5[[#This Row],[DESCRIZIONE CARICA]]</f>
        <v>CASTENETTO - Sindaco</v>
      </c>
    </row>
    <row r="3727" spans="1:6" x14ac:dyDescent="0.2">
      <c r="A3727" t="s">
        <v>19662</v>
      </c>
      <c r="B3727" t="str">
        <f>_xlfn.XLOOKUP(A3727,Tabella3_1[COMUNI],Tabella3_1[DOMINIO])</f>
        <v>pec.com-pozzuolo-del-friuli.regione.fvg.it</v>
      </c>
      <c r="C3727">
        <f>_xlfn.XLOOKUP(A3727,SEZIONI!$A$2:$A$7897,SEZIONI!$B$2:$B$7897)</f>
        <v>9</v>
      </c>
      <c r="D3727" t="str">
        <f>_xlfn.XLOOKUP(Tabella5[[#This Row],[COMUNE]],sindaci[COMUNE],sindaci[COGNOME])</f>
        <v>LODOLO</v>
      </c>
      <c r="E3727" t="str">
        <f>_xlfn.XLOOKUP(Tabella5[[#This Row],[COGNOME]],sindaci[COGNOME],sindaci[descrizione_carica])</f>
        <v>Sindaco</v>
      </c>
      <c r="F3727" t="str">
        <f>Tabella5[[#This Row],[COGNOME]]&amp;" - "&amp;Tabella5[[#This Row],[DESCRIZIONE CARICA]]</f>
        <v>LODOLO - Sindaco</v>
      </c>
    </row>
    <row r="3728" spans="1:6" x14ac:dyDescent="0.2">
      <c r="A3728" t="s">
        <v>19663</v>
      </c>
      <c r="B3728" t="str">
        <f>_xlfn.XLOOKUP(A3728,Tabella3_1[COMUNI],Tabella3_1[DOMINIO])</f>
        <v>certgov.fvg.it</v>
      </c>
      <c r="C3728">
        <f>_xlfn.XLOOKUP(A3728,SEZIONI!$A$2:$A$7897,SEZIONI!$B$2:$B$7897)</f>
        <v>4</v>
      </c>
      <c r="D3728" t="str">
        <f>_xlfn.XLOOKUP(Tabella5[[#This Row],[COMUNE]],sindaci[COMUNE],sindaci[COGNOME])</f>
        <v>MOSSENTA</v>
      </c>
      <c r="E3728" t="str">
        <f>_xlfn.XLOOKUP(Tabella5[[#This Row],[COGNOME]],sindaci[COGNOME],sindaci[descrizione_carica])</f>
        <v>Sindaco</v>
      </c>
      <c r="F3728" t="str">
        <f>Tabella5[[#This Row],[COGNOME]]&amp;" - "&amp;Tabella5[[#This Row],[DESCRIZIONE CARICA]]</f>
        <v>MOSSENTA - Sindaco</v>
      </c>
    </row>
    <row r="3729" spans="1:6" x14ac:dyDescent="0.2">
      <c r="A3729" t="s">
        <v>19664</v>
      </c>
      <c r="B3729" t="str">
        <f>_xlfn.XLOOKUP(A3729,Tabella3_1[COMUNI],Tabella3_1[DOMINIO])</f>
        <v>certgov.fvg.it</v>
      </c>
      <c r="C3729">
        <f>_xlfn.XLOOKUP(A3729,SEZIONI!$A$2:$A$7897,SEZIONI!$B$2:$B$7897)</f>
        <v>1</v>
      </c>
      <c r="D3729" t="str">
        <f>_xlfn.XLOOKUP(Tabella5[[#This Row],[COMUNE]],sindaci[COMUNE],sindaci[COGNOME])</f>
        <v>GONANO</v>
      </c>
      <c r="E3729" t="str">
        <f>_xlfn.XLOOKUP(Tabella5[[#This Row],[COGNOME]],sindaci[COGNOME],sindaci[descrizione_carica])</f>
        <v>Sindaco</v>
      </c>
      <c r="F3729" t="str">
        <f>Tabella5[[#This Row],[COGNOME]]&amp;" - "&amp;Tabella5[[#This Row],[DESCRIZIONE CARICA]]</f>
        <v>GONANO - Sindaco</v>
      </c>
    </row>
    <row r="3730" spans="1:6" x14ac:dyDescent="0.2">
      <c r="A3730" t="s">
        <v>19665</v>
      </c>
      <c r="B3730" t="str">
        <f>_xlfn.XLOOKUP(A3730,Tabella3_1[COMUNI],Tabella3_1[DOMINIO])</f>
        <v>certgov.fvg.it</v>
      </c>
      <c r="C3730">
        <f>_xlfn.XLOOKUP(A3730,SEZIONI!$A$2:$A$7897,SEZIONI!$B$2:$B$7897)</f>
        <v>2</v>
      </c>
      <c r="D3730" t="str">
        <f>_xlfn.XLOOKUP(Tabella5[[#This Row],[COMUNE]],sindaci[COMUNE],sindaci[COGNOME])</f>
        <v>DE</v>
      </c>
      <c r="E3730" t="str">
        <f>_xlfn.XLOOKUP(Tabella5[[#This Row],[COGNOME]],sindaci[COGNOME],sindaci[descrizione_carica])</f>
        <v>Assessore</v>
      </c>
      <c r="F3730" t="str">
        <f>Tabella5[[#This Row],[COGNOME]]&amp;" - "&amp;Tabella5[[#This Row],[DESCRIZIONE CARICA]]</f>
        <v>DE - Assessore</v>
      </c>
    </row>
    <row r="3731" spans="1:6" x14ac:dyDescent="0.2">
      <c r="A3731" t="s">
        <v>19666</v>
      </c>
      <c r="B3731" t="str">
        <f>_xlfn.XLOOKUP(A3731,Tabella3_1[COMUNI],Tabella3_1[DOMINIO])</f>
        <v>certgov.fvg.it</v>
      </c>
      <c r="C3731">
        <f>_xlfn.XLOOKUP(A3731,SEZIONI!$A$2:$A$7897,SEZIONI!$B$2:$B$7897)</f>
        <v>4</v>
      </c>
      <c r="D3731" t="str">
        <f>_xlfn.XLOOKUP(Tabella5[[#This Row],[COMUNE]],sindaci[COMUNE],sindaci[COGNOME])</f>
        <v>DE</v>
      </c>
      <c r="E3731" t="str">
        <f>_xlfn.XLOOKUP(Tabella5[[#This Row],[COGNOME]],sindaci[COGNOME],sindaci[descrizione_carica])</f>
        <v>Assessore</v>
      </c>
      <c r="F3731" t="str">
        <f>Tabella5[[#This Row],[COGNOME]]&amp;" - "&amp;Tabella5[[#This Row],[DESCRIZIONE CARICA]]</f>
        <v>DE - Assessore</v>
      </c>
    </row>
    <row r="3732" spans="1:6" x14ac:dyDescent="0.2">
      <c r="A3732" t="s">
        <v>19667</v>
      </c>
      <c r="B3732" t="str">
        <f>_xlfn.XLOOKUP(A3732,Tabella3_1[COMUNI],Tabella3_1[DOMINIO])</f>
        <v>certgov.fvg.it</v>
      </c>
      <c r="C3732">
        <f>_xlfn.XLOOKUP(A3732,SEZIONI!$A$2:$A$7897,SEZIONI!$B$2:$B$7897)</f>
        <v>1</v>
      </c>
      <c r="D3732" t="str">
        <f>_xlfn.XLOOKUP(Tabella5[[#This Row],[COMUNE]],sindaci[COMUNE],sindaci[COGNOME])</f>
        <v>MARTINIS</v>
      </c>
      <c r="E3732" t="str">
        <f>_xlfn.XLOOKUP(Tabella5[[#This Row],[COGNOME]],sindaci[COGNOME],sindaci[descrizione_carica])</f>
        <v>Assessore</v>
      </c>
      <c r="F3732" t="str">
        <f>Tabella5[[#This Row],[COGNOME]]&amp;" - "&amp;Tabella5[[#This Row],[DESCRIZIONE CARICA]]</f>
        <v>MARTINIS - Assessore</v>
      </c>
    </row>
    <row r="3733" spans="1:6" x14ac:dyDescent="0.2">
      <c r="A3733" t="s">
        <v>19668</v>
      </c>
      <c r="B3733" t="str">
        <f>_xlfn.XLOOKUP(A3733,Tabella3_1[COMUNI],Tabella3_1[DOMINIO])</f>
        <v>certgov.fvg.it</v>
      </c>
      <c r="C3733">
        <f>_xlfn.XLOOKUP(A3733,SEZIONI!$A$2:$A$7897,SEZIONI!$B$2:$B$7897)</f>
        <v>1</v>
      </c>
      <c r="D3733" t="str">
        <f>_xlfn.XLOOKUP(Tabella5[[#This Row],[COMUNE]],sindaci[COMUNE],sindaci[COGNOME])</f>
        <v>FORTI</v>
      </c>
      <c r="E3733" t="str">
        <f>_xlfn.XLOOKUP(Tabella5[[#This Row],[COGNOME]],sindaci[COGNOME],sindaci[descrizione_carica])</f>
        <v>Assessore</v>
      </c>
      <c r="F3733" t="str">
        <f>Tabella5[[#This Row],[COGNOME]]&amp;" - "&amp;Tabella5[[#This Row],[DESCRIZIONE CARICA]]</f>
        <v>FORTI - Assessore</v>
      </c>
    </row>
    <row r="3734" spans="1:6" x14ac:dyDescent="0.2">
      <c r="A3734" t="s">
        <v>19669</v>
      </c>
      <c r="B3734" t="str">
        <f>_xlfn.XLOOKUP(A3734,Tabella3_1[COMUNI],Tabella3_1[DOMINIO])</f>
        <v>certgov.fvg.it</v>
      </c>
      <c r="C3734">
        <f>_xlfn.XLOOKUP(A3734,SEZIONI!$A$2:$A$7897,SEZIONI!$B$2:$B$7897)</f>
        <v>2</v>
      </c>
      <c r="D3734" t="str">
        <f>_xlfn.XLOOKUP(Tabella5[[#This Row],[COMUNE]],sindaci[COMUNE],sindaci[COGNOME])</f>
        <v>MELISSA</v>
      </c>
      <c r="E3734" t="str">
        <f>_xlfn.XLOOKUP(Tabella5[[#This Row],[COGNOME]],sindaci[COGNOME],sindaci[descrizione_carica])</f>
        <v>Sindaco</v>
      </c>
      <c r="F3734" t="str">
        <f>Tabella5[[#This Row],[COGNOME]]&amp;" - "&amp;Tabella5[[#This Row],[DESCRIZIONE CARICA]]</f>
        <v>MELISSA - Sindaco</v>
      </c>
    </row>
    <row r="3735" spans="1:6" x14ac:dyDescent="0.2">
      <c r="A3735" t="s">
        <v>19670</v>
      </c>
      <c r="B3735" t="str">
        <f>_xlfn.XLOOKUP(A3735,Tabella3_1[COMUNI],Tabella3_1[DOMINIO])</f>
        <v>certgov.fvg.it</v>
      </c>
      <c r="C3735">
        <f>_xlfn.XLOOKUP(A3735,SEZIONI!$A$2:$A$7897,SEZIONI!$B$2:$B$7897)</f>
        <v>4</v>
      </c>
      <c r="D3735" t="str">
        <f>_xlfn.XLOOKUP(Tabella5[[#This Row],[COMUNE]],sindaci[COMUNE],sindaci[COGNOME])</f>
        <v>CONCIL</v>
      </c>
      <c r="E3735" t="str">
        <f>_xlfn.XLOOKUP(Tabella5[[#This Row],[COGNOME]],sindaci[COGNOME],sindaci[descrizione_carica])</f>
        <v>Sindaco</v>
      </c>
      <c r="F3735" t="str">
        <f>Tabella5[[#This Row],[COGNOME]]&amp;" - "&amp;Tabella5[[#This Row],[DESCRIZIONE CARICA]]</f>
        <v>CONCIL - Sindaco</v>
      </c>
    </row>
    <row r="3736" spans="1:6" x14ac:dyDescent="0.2">
      <c r="A3736" t="s">
        <v>19671</v>
      </c>
      <c r="B3736" t="str">
        <f>_xlfn.XLOOKUP(A3736,Tabella3_1[COMUNI],Tabella3_1[DOMINIO])</f>
        <v>certgov.fvg.it</v>
      </c>
      <c r="C3736">
        <f>_xlfn.XLOOKUP(A3736,SEZIONI!$A$2:$A$7897,SEZIONI!$B$2:$B$7897)</f>
        <v>2</v>
      </c>
      <c r="D3736" t="str">
        <f>_xlfn.XLOOKUP(Tabella5[[#This Row],[COMUNE]],sindaci[COMUNE],sindaci[COGNOME])</f>
        <v>DE</v>
      </c>
      <c r="E3736" t="str">
        <f>_xlfn.XLOOKUP(Tabella5[[#This Row],[COGNOME]],sindaci[COGNOME],sindaci[descrizione_carica])</f>
        <v>Assessore</v>
      </c>
      <c r="F3736" t="str">
        <f>Tabella5[[#This Row],[COGNOME]]&amp;" - "&amp;Tabella5[[#This Row],[DESCRIZIONE CARICA]]</f>
        <v>DE - Assessore</v>
      </c>
    </row>
    <row r="3737" spans="1:6" x14ac:dyDescent="0.2">
      <c r="A3737" t="s">
        <v>19672</v>
      </c>
      <c r="B3737" t="str">
        <f>_xlfn.XLOOKUP(A3737,Tabella3_1[COMUNI],Tabella3_1[DOMINIO])</f>
        <v>certgov.fvg.it</v>
      </c>
      <c r="C3737">
        <f>_xlfn.XLOOKUP(A3737,SEZIONI!$A$2:$A$7897,SEZIONI!$B$2:$B$7897)</f>
        <v>1</v>
      </c>
      <c r="D3737" t="str">
        <f>_xlfn.XLOOKUP(Tabella5[[#This Row],[COMUNE]],sindaci[COMUNE],sindaci[COGNOME])</f>
        <v>ARIIS</v>
      </c>
      <c r="E3737" t="str">
        <f>_xlfn.XLOOKUP(Tabella5[[#This Row],[COGNOME]],sindaci[COGNOME],sindaci[descrizione_carica])</f>
        <v>Sindaco</v>
      </c>
      <c r="F3737" t="str">
        <f>Tabella5[[#This Row],[COGNOME]]&amp;" - "&amp;Tabella5[[#This Row],[DESCRIZIONE CARICA]]</f>
        <v>ARIIS - Sindaco</v>
      </c>
    </row>
    <row r="3738" spans="1:6" x14ac:dyDescent="0.2">
      <c r="A3738" t="s">
        <v>19673</v>
      </c>
      <c r="B3738" t="str">
        <f>_xlfn.XLOOKUP(A3738,Tabella3_1[COMUNI],Tabella3_1[DOMINIO])</f>
        <v>certgov.fvg.it</v>
      </c>
      <c r="C3738">
        <f>_xlfn.XLOOKUP(A3738,SEZIONI!$A$2:$A$7897,SEZIONI!$B$2:$B$7897)</f>
        <v>5</v>
      </c>
      <c r="D3738" t="str">
        <f>_xlfn.XLOOKUP(Tabella5[[#This Row],[COMUNE]],sindaci[COMUNE],sindaci[COGNOME])</f>
        <v>CANCIANI</v>
      </c>
      <c r="E3738" t="str">
        <f>_xlfn.XLOOKUP(Tabella5[[#This Row],[COGNOME]],sindaci[COGNOME],sindaci[descrizione_carica])</f>
        <v>Sindaco</v>
      </c>
      <c r="F3738" t="str">
        <f>Tabella5[[#This Row],[COGNOME]]&amp;" - "&amp;Tabella5[[#This Row],[DESCRIZIONE CARICA]]</f>
        <v>CANCIANI - Sindaco</v>
      </c>
    </row>
    <row r="3739" spans="1:6" x14ac:dyDescent="0.2">
      <c r="A3739" t="s">
        <v>19674</v>
      </c>
      <c r="B3739" t="str">
        <f>_xlfn.XLOOKUP(A3739,Tabella3_1[COMUNI],Tabella3_1[DOMINIO])</f>
        <v>certgov.fvg.it</v>
      </c>
      <c r="C3739">
        <f>_xlfn.XLOOKUP(A3739,SEZIONI!$A$2:$A$7897,SEZIONI!$B$2:$B$7897)</f>
        <v>6</v>
      </c>
      <c r="D3739" t="str">
        <f>_xlfn.XLOOKUP(Tabella5[[#This Row],[COMUNE]],sindaci[COMUNE],sindaci[COGNOME])</f>
        <v>BRIZ</v>
      </c>
      <c r="E3739" t="str">
        <f>_xlfn.XLOOKUP(Tabella5[[#This Row],[COGNOME]],sindaci[COGNOME],sindaci[descrizione_carica])</f>
        <v>Sindaco</v>
      </c>
      <c r="F3739" t="str">
        <f>Tabella5[[#This Row],[COGNOME]]&amp;" - "&amp;Tabella5[[#This Row],[DESCRIZIONE CARICA]]</f>
        <v>BRIZ - Sindaco</v>
      </c>
    </row>
    <row r="3740" spans="1:6" x14ac:dyDescent="0.2">
      <c r="A3740" t="s">
        <v>19675</v>
      </c>
      <c r="B3740" t="str">
        <f>_xlfn.XLOOKUP(A3740,Tabella3_1[COMUNI],Tabella3_1[DOMINIO])</f>
        <v>certgov.fvg.it</v>
      </c>
      <c r="C3740">
        <f>_xlfn.XLOOKUP(A3740,SEZIONI!$A$2:$A$7897,SEZIONI!$B$2:$B$7897)</f>
        <v>3</v>
      </c>
      <c r="D3740" t="str">
        <f>_xlfn.XLOOKUP(Tabella5[[#This Row],[COMUNE]],sindaci[COMUNE],sindaci[COGNOME])</f>
        <v>MICELLI</v>
      </c>
      <c r="E3740" t="str">
        <f>_xlfn.XLOOKUP(Tabella5[[#This Row],[COGNOME]],sindaci[COGNOME],sindaci[descrizione_carica])</f>
        <v>Assessore</v>
      </c>
      <c r="F3740" t="str">
        <f>Tabella5[[#This Row],[COGNOME]]&amp;" - "&amp;Tabella5[[#This Row],[DESCRIZIONE CARICA]]</f>
        <v>MICELLI - Assessore</v>
      </c>
    </row>
    <row r="3741" spans="1:6" x14ac:dyDescent="0.2">
      <c r="A3741" t="s">
        <v>19676</v>
      </c>
      <c r="B3741" t="str">
        <f>_xlfn.XLOOKUP(A3741,Tabella3_1[COMUNI],Tabella3_1[DOMINIO])</f>
        <v>certgov.fvg.it</v>
      </c>
      <c r="C3741">
        <f>_xlfn.XLOOKUP(A3741,SEZIONI!$A$2:$A$7897,SEZIONI!$B$2:$B$7897)</f>
        <v>1</v>
      </c>
      <c r="D3741" t="str">
        <f>_xlfn.XLOOKUP(Tabella5[[#This Row],[COMUNE]],sindaci[COMUNE],sindaci[COGNOME])</f>
        <v>NESICH</v>
      </c>
      <c r="E3741" t="str">
        <f>_xlfn.XLOOKUP(Tabella5[[#This Row],[COGNOME]],sindaci[COGNOME],sindaci[descrizione_carica])</f>
        <v>Sindaco</v>
      </c>
      <c r="F3741" t="str">
        <f>Tabella5[[#This Row],[COGNOME]]&amp;" - "&amp;Tabella5[[#This Row],[DESCRIZIONE CARICA]]</f>
        <v>NESICH - Sindaco</v>
      </c>
    </row>
    <row r="3742" spans="1:6" x14ac:dyDescent="0.2">
      <c r="A3742" t="s">
        <v>19677</v>
      </c>
      <c r="B3742" t="str">
        <f>_xlfn.XLOOKUP(A3742,Tabella3_1[COMUNI],Tabella3_1[DOMINIO])</f>
        <v>certgov.fvg.it</v>
      </c>
      <c r="C3742">
        <f>_xlfn.XLOOKUP(A3742,SEZIONI!$A$2:$A$7897,SEZIONI!$B$2:$B$7897)</f>
        <v>1</v>
      </c>
      <c r="D3742" t="str">
        <f>_xlfn.XLOOKUP(Tabella5[[#This Row],[COMUNE]],sindaci[COMUNE],sindaci[COGNOME])</f>
        <v>D'ANDREA</v>
      </c>
      <c r="E3742" t="str">
        <f>_xlfn.XLOOKUP(Tabella5[[#This Row],[COGNOME]],sindaci[COGNOME],sindaci[descrizione_carica])</f>
        <v>Assessore</v>
      </c>
      <c r="F3742" t="str">
        <f>Tabella5[[#This Row],[COGNOME]]&amp;" - "&amp;Tabella5[[#This Row],[DESCRIZIONE CARICA]]</f>
        <v>D'ANDREA - Assessore</v>
      </c>
    </row>
    <row r="3743" spans="1:6" x14ac:dyDescent="0.2">
      <c r="A3743" t="s">
        <v>19678</v>
      </c>
      <c r="B3743" t="str">
        <f>_xlfn.XLOOKUP(A3743,Tabella3_1[COMUNI],Tabella3_1[DOMINIO])</f>
        <v>certgov.fvg.it</v>
      </c>
      <c r="C3743">
        <f>_xlfn.XLOOKUP(A3743,SEZIONI!$A$2:$A$7897,SEZIONI!$B$2:$B$7897)</f>
        <v>2</v>
      </c>
      <c r="D3743" t="str">
        <f>_xlfn.XLOOKUP(Tabella5[[#This Row],[COMUNE]],sindaci[COMUNE],sindaci[COGNOME])</f>
        <v>CONTARDO</v>
      </c>
      <c r="E3743" t="str">
        <f>_xlfn.XLOOKUP(Tabella5[[#This Row],[COGNOME]],sindaci[COGNOME],sindaci[descrizione_carica])</f>
        <v>Sindaco</v>
      </c>
      <c r="F3743" t="str">
        <f>Tabella5[[#This Row],[COGNOME]]&amp;" - "&amp;Tabella5[[#This Row],[DESCRIZIONE CARICA]]</f>
        <v>CONTARDO - Sindaco</v>
      </c>
    </row>
    <row r="3744" spans="1:6" x14ac:dyDescent="0.2">
      <c r="A3744" t="s">
        <v>19679</v>
      </c>
      <c r="B3744" t="str">
        <f>_xlfn.XLOOKUP(A3744,Tabella3_1[COMUNI],Tabella3_1[DOMINIO])</f>
        <v>certgov.fvg.it</v>
      </c>
      <c r="C3744">
        <f>_xlfn.XLOOKUP(A3744,SEZIONI!$A$2:$A$7897,SEZIONI!$B$2:$B$7897)</f>
        <v>3</v>
      </c>
      <c r="D3744" t="str">
        <f>_xlfn.XLOOKUP(Tabella5[[#This Row],[COMUNE]],sindaci[COMUNE],sindaci[COGNOME])</f>
        <v>MICHELUTTO</v>
      </c>
      <c r="E3744" t="str">
        <f>_xlfn.XLOOKUP(Tabella5[[#This Row],[COGNOME]],sindaci[COGNOME],sindaci[descrizione_carica])</f>
        <v>Sindaco</v>
      </c>
      <c r="F3744" t="str">
        <f>Tabella5[[#This Row],[COGNOME]]&amp;" - "&amp;Tabella5[[#This Row],[DESCRIZIONE CARICA]]</f>
        <v>MICHELUTTO - Sindaco</v>
      </c>
    </row>
    <row r="3745" spans="1:6" x14ac:dyDescent="0.2">
      <c r="A3745" t="s">
        <v>19680</v>
      </c>
      <c r="B3745" t="str">
        <f>_xlfn.XLOOKUP(A3745,Tabella3_1[COMUNI],Tabella3_1[DOMINIO])</f>
        <v>certgov.fvg.it</v>
      </c>
      <c r="C3745">
        <f>_xlfn.XLOOKUP(A3745,SEZIONI!$A$2:$A$7897,SEZIONI!$B$2:$B$7897)</f>
        <v>3</v>
      </c>
      <c r="D3745" t="str">
        <f>_xlfn.XLOOKUP(Tabella5[[#This Row],[COMUNE]],sindaci[COMUNE],sindaci[COGNOME])</f>
        <v>LENARDUZZI</v>
      </c>
      <c r="E3745" t="str">
        <f>_xlfn.XLOOKUP(Tabella5[[#This Row],[COGNOME]],sindaci[COGNOME],sindaci[descrizione_carica])</f>
        <v>Sindaco</v>
      </c>
      <c r="F3745" t="str">
        <f>Tabella5[[#This Row],[COGNOME]]&amp;" - "&amp;Tabella5[[#This Row],[DESCRIZIONE CARICA]]</f>
        <v>LENARDUZZI - Sindaco</v>
      </c>
    </row>
    <row r="3746" spans="1:6" x14ac:dyDescent="0.2">
      <c r="A3746" t="s">
        <v>19681</v>
      </c>
      <c r="B3746" t="str">
        <f>_xlfn.XLOOKUP(A3746,Tabella3_1[COMUNI],Tabella3_1[DOMINIO])</f>
        <v>certgov.fvg.it</v>
      </c>
      <c r="C3746">
        <f>_xlfn.XLOOKUP(A3746,SEZIONI!$A$2:$A$7897,SEZIONI!$B$2:$B$7897)</f>
        <v>9</v>
      </c>
      <c r="D3746" t="str">
        <f>_xlfn.XLOOKUP(Tabella5[[#This Row],[COMUNE]],sindaci[COMUNE],sindaci[COGNOME])</f>
        <v>VALENT</v>
      </c>
      <c r="E3746" t="str">
        <f>_xlfn.XLOOKUP(Tabella5[[#This Row],[COGNOME]],sindaci[COGNOME],sindaci[descrizione_carica])</f>
        <v>Sindaco</v>
      </c>
      <c r="F3746" t="str">
        <f>Tabella5[[#This Row],[COGNOME]]&amp;" - "&amp;Tabella5[[#This Row],[DESCRIZIONE CARICA]]</f>
        <v>VALENT - Sindaco</v>
      </c>
    </row>
    <row r="3747" spans="1:6" x14ac:dyDescent="0.2">
      <c r="A3747" t="s">
        <v>19682</v>
      </c>
      <c r="B3747" t="str">
        <f>_xlfn.XLOOKUP(A3747,Tabella3_1[COMUNI],Tabella3_1[DOMINIO])</f>
        <v>certgov.fvg.it</v>
      </c>
      <c r="C3747">
        <f>_xlfn.XLOOKUP(A3747,SEZIONI!$A$2:$A$7897,SEZIONI!$B$2:$B$7897)</f>
        <v>7</v>
      </c>
      <c r="D3747" t="str">
        <f>_xlfn.XLOOKUP(Tabella5[[#This Row],[COMUNE]],sindaci[COMUNE],sindaci[COGNOME])</f>
        <v>DEL</v>
      </c>
      <c r="E3747" t="str">
        <f>_xlfn.XLOOKUP(Tabella5[[#This Row],[COGNOME]],sindaci[COGNOME],sindaci[descrizione_carica])</f>
        <v>Assessore</v>
      </c>
      <c r="F3747" t="str">
        <f>Tabella5[[#This Row],[COGNOME]]&amp;" - "&amp;Tabella5[[#This Row],[DESCRIZIONE CARICA]]</f>
        <v>DEL - Assessore</v>
      </c>
    </row>
    <row r="3748" spans="1:6" x14ac:dyDescent="0.2">
      <c r="A3748" t="s">
        <v>19683</v>
      </c>
      <c r="B3748" t="str">
        <f>_xlfn.XLOOKUP(A3748,Tabella3_1[COMUNI],Tabella3_1[DOMINIO])</f>
        <v>certgov.fvg.it</v>
      </c>
      <c r="C3748">
        <f>_xlfn.XLOOKUP(A3748,SEZIONI!$A$2:$A$7897,SEZIONI!$B$2:$B$7897)</f>
        <v>6</v>
      </c>
      <c r="D3748" t="str">
        <f>_xlfn.XLOOKUP(Tabella5[[#This Row],[COMUNE]],sindaci[COMUNE],sindaci[COGNOME])</f>
        <v>PALI</v>
      </c>
      <c r="E3748" t="str">
        <f>_xlfn.XLOOKUP(Tabella5[[#This Row],[COGNOME]],sindaci[COGNOME],sindaci[descrizione_carica])</f>
        <v>Sindaco</v>
      </c>
      <c r="F3748" t="str">
        <f>Tabella5[[#This Row],[COGNOME]]&amp;" - "&amp;Tabella5[[#This Row],[DESCRIZIONE CARICA]]</f>
        <v>PALI - Sindaco</v>
      </c>
    </row>
    <row r="3749" spans="1:6" x14ac:dyDescent="0.2">
      <c r="A3749" t="s">
        <v>19684</v>
      </c>
      <c r="B3749" t="str">
        <f>_xlfn.XLOOKUP(A3749,Tabella3_1[COMUNI],Tabella3_1[DOMINIO])</f>
        <v>certgov.fvg.it</v>
      </c>
      <c r="C3749">
        <f>_xlfn.XLOOKUP(A3749,SEZIONI!$A$2:$A$7897,SEZIONI!$B$2:$B$7897)</f>
        <v>2</v>
      </c>
      <c r="D3749" t="str">
        <f>_xlfn.XLOOKUP(Tabella5[[#This Row],[COMUNE]],sindaci[COMUNE],sindaci[COGNOME])</f>
        <v>COMUGNARO</v>
      </c>
      <c r="E3749" t="str">
        <f>_xlfn.XLOOKUP(Tabella5[[#This Row],[COGNOME]],sindaci[COGNOME],sindaci[descrizione_carica])</f>
        <v>Sindaco</v>
      </c>
      <c r="F3749" t="str">
        <f>Tabella5[[#This Row],[COGNOME]]&amp;" - "&amp;Tabella5[[#This Row],[DESCRIZIONE CARICA]]</f>
        <v>COMUGNARO - Sindaco</v>
      </c>
    </row>
    <row r="3750" spans="1:6" x14ac:dyDescent="0.2">
      <c r="A3750" t="s">
        <v>19685</v>
      </c>
      <c r="B3750" t="str">
        <f>_xlfn.XLOOKUP(A3750,Tabella3_1[COMUNI],Tabella3_1[DOMINIO])</f>
        <v>certgov.fvg.it</v>
      </c>
      <c r="C3750">
        <f>_xlfn.XLOOKUP(A3750,SEZIONI!$A$2:$A$7897,SEZIONI!$B$2:$B$7897)</f>
        <v>3</v>
      </c>
      <c r="D3750" t="str">
        <f>_xlfn.XLOOKUP(Tabella5[[#This Row],[COMUNE]],sindaci[COMUNE],sindaci[COGNOME])</f>
        <v>ZUFFERLI</v>
      </c>
      <c r="E3750" t="str">
        <f>_xlfn.XLOOKUP(Tabella5[[#This Row],[COGNOME]],sindaci[COGNOME],sindaci[descrizione_carica])</f>
        <v>Sindaco</v>
      </c>
      <c r="F3750" t="str">
        <f>Tabella5[[#This Row],[COGNOME]]&amp;" - "&amp;Tabella5[[#This Row],[DESCRIZIONE CARICA]]</f>
        <v>ZUFFERLI - Sindaco</v>
      </c>
    </row>
    <row r="3751" spans="1:6" x14ac:dyDescent="0.2">
      <c r="A3751" t="s">
        <v>19686</v>
      </c>
      <c r="B3751" t="str">
        <f>_xlfn.XLOOKUP(A3751,Tabella3_1[COMUNI],Tabella3_1[DOMINIO])</f>
        <v>certgov.fvg.it</v>
      </c>
      <c r="C3751">
        <f>_xlfn.XLOOKUP(A3751,SEZIONI!$A$2:$A$7897,SEZIONI!$B$2:$B$7897)</f>
        <v>2</v>
      </c>
      <c r="D3751" t="str">
        <f>_xlfn.XLOOKUP(Tabella5[[#This Row],[COMUNE]],sindaci[COMUNE],sindaci[COGNOME])</f>
        <v>PETTENà</v>
      </c>
      <c r="E3751" t="str">
        <f>_xlfn.XLOOKUP(Tabella5[[#This Row],[COGNOME]],sindaci[COGNOME],sindaci[descrizione_carica])</f>
        <v>Sindaco</v>
      </c>
      <c r="F3751" t="str">
        <f>Tabella5[[#This Row],[COGNOME]]&amp;" - "&amp;Tabella5[[#This Row],[DESCRIZIONE CARICA]]</f>
        <v>PETTENà - Sindaco</v>
      </c>
    </row>
    <row r="3752" spans="1:6" x14ac:dyDescent="0.2">
      <c r="A3752" t="s">
        <v>19687</v>
      </c>
      <c r="B3752" t="str">
        <f>_xlfn.XLOOKUP(A3752,Tabella3_1[COMUNI],Tabella3_1[DOMINIO])</f>
        <v>certgov.fvg.it</v>
      </c>
      <c r="C3752">
        <f>_xlfn.XLOOKUP(A3752,SEZIONI!$A$2:$A$7897,SEZIONI!$B$2:$B$7897)</f>
        <v>2</v>
      </c>
      <c r="D3752" t="str">
        <f>_xlfn.XLOOKUP(Tabella5[[#This Row],[COMUNE]],sindaci[COMUNE],sindaci[COGNOME])</f>
        <v>CETTOLO</v>
      </c>
      <c r="E3752" t="str">
        <f>_xlfn.XLOOKUP(Tabella5[[#This Row],[COGNOME]],sindaci[COGNOME],sindaci[descrizione_carica])</f>
        <v>Sindaco</v>
      </c>
      <c r="F3752" t="str">
        <f>Tabella5[[#This Row],[COGNOME]]&amp;" - "&amp;Tabella5[[#This Row],[DESCRIZIONE CARICA]]</f>
        <v>CETTOLO - Sindaco</v>
      </c>
    </row>
    <row r="3753" spans="1:6" x14ac:dyDescent="0.2">
      <c r="A3753" t="s">
        <v>19688</v>
      </c>
      <c r="B3753" t="str">
        <f>_xlfn.XLOOKUP(A3753,Tabella3_1[COMUNI],Tabella3_1[DOMINIO])</f>
        <v>certgov.fvg.it</v>
      </c>
      <c r="C3753">
        <f>_xlfn.XLOOKUP(A3753,SEZIONI!$A$2:$A$7897,SEZIONI!$B$2:$B$7897)</f>
        <v>2</v>
      </c>
      <c r="D3753" t="str">
        <f>_xlfn.XLOOKUP(Tabella5[[#This Row],[COMUNE]],sindaci[COMUNE],sindaci[COGNOME])</f>
        <v>FABBRO</v>
      </c>
      <c r="E3753" t="str">
        <f>_xlfn.XLOOKUP(Tabella5[[#This Row],[COGNOME]],sindaci[COGNOME],sindaci[descrizione_carica])</f>
        <v>Vicesindaco</v>
      </c>
      <c r="F3753" t="str">
        <f>Tabella5[[#This Row],[COGNOME]]&amp;" - "&amp;Tabella5[[#This Row],[DESCRIZIONE CARICA]]</f>
        <v>FABBRO - Vicesindaco</v>
      </c>
    </row>
    <row r="3754" spans="1:6" x14ac:dyDescent="0.2">
      <c r="A3754" t="s">
        <v>19689</v>
      </c>
      <c r="B3754" t="str">
        <f>_xlfn.XLOOKUP(A3754,Tabella3_1[COMUNI],Tabella3_1[DOMINIO])</f>
        <v>certgov.fvg.it</v>
      </c>
      <c r="C3754">
        <f>_xlfn.XLOOKUP(A3754,SEZIONI!$A$2:$A$7897,SEZIONI!$B$2:$B$7897)</f>
        <v>1</v>
      </c>
      <c r="D3754" t="str">
        <f>_xlfn.XLOOKUP(Tabella5[[#This Row],[COMUNE]],sindaci[COMUNE],sindaci[COGNOME])</f>
        <v>PETRIS</v>
      </c>
      <c r="E3754" t="str">
        <f>_xlfn.XLOOKUP(Tabella5[[#This Row],[COGNOME]],sindaci[COGNOME],sindaci[descrizione_carica])</f>
        <v>Assessore</v>
      </c>
      <c r="F3754" t="str">
        <f>Tabella5[[#This Row],[COGNOME]]&amp;" - "&amp;Tabella5[[#This Row],[DESCRIZIONE CARICA]]</f>
        <v>PETRIS - Assessore</v>
      </c>
    </row>
    <row r="3755" spans="1:6" x14ac:dyDescent="0.2">
      <c r="A3755" t="s">
        <v>19690</v>
      </c>
      <c r="B3755" t="str">
        <f>_xlfn.XLOOKUP(A3755,Tabella3_1[COMUNI],Tabella3_1[DOMINIO])</f>
        <v>certgov.fvg.it</v>
      </c>
      <c r="C3755">
        <f>_xlfn.XLOOKUP(A3755,SEZIONI!$A$2:$A$7897,SEZIONI!$B$2:$B$7897)</f>
        <v>1</v>
      </c>
      <c r="D3755" t="str">
        <f>_xlfn.XLOOKUP(Tabella5[[#This Row],[COMUNE]],sindaci[COMUNE],sindaci[COGNOME])</f>
        <v>BRAGALINI</v>
      </c>
      <c r="E3755" t="str">
        <f>_xlfn.XLOOKUP(Tabella5[[#This Row],[COGNOME]],sindaci[COGNOME],sindaci[descrizione_carica])</f>
        <v>Sindaco</v>
      </c>
      <c r="F3755" t="str">
        <f>Tabella5[[#This Row],[COGNOME]]&amp;" - "&amp;Tabella5[[#This Row],[DESCRIZIONE CARICA]]</f>
        <v>BRAGALINI - Sindaco</v>
      </c>
    </row>
    <row r="3756" spans="1:6" x14ac:dyDescent="0.2">
      <c r="A3756" t="s">
        <v>19691</v>
      </c>
      <c r="B3756" t="str">
        <f>_xlfn.XLOOKUP(A3756,Tabella3_1[COMUNI],Tabella3_1[DOMINIO])</f>
        <v>certgov.fvg.it</v>
      </c>
      <c r="C3756">
        <f>_xlfn.XLOOKUP(A3756,SEZIONI!$A$2:$A$7897,SEZIONI!$B$2:$B$7897)</f>
        <v>7</v>
      </c>
      <c r="D3756" t="str">
        <f>_xlfn.XLOOKUP(Tabella5[[#This Row],[COMUNE]],sindaci[COMUNE],sindaci[COGNOME])</f>
        <v>GIACOMUZZI</v>
      </c>
      <c r="E3756" t="str">
        <f>_xlfn.XLOOKUP(Tabella5[[#This Row],[COGNOME]],sindaci[COGNOME],sindaci[descrizione_carica])</f>
        <v>Assessore</v>
      </c>
      <c r="F3756" t="str">
        <f>Tabella5[[#This Row],[COGNOME]]&amp;" - "&amp;Tabella5[[#This Row],[DESCRIZIONE CARICA]]</f>
        <v>GIACOMUZZI - Assessore</v>
      </c>
    </row>
    <row r="3757" spans="1:6" x14ac:dyDescent="0.2">
      <c r="A3757" t="s">
        <v>19692</v>
      </c>
      <c r="B3757" t="str">
        <f>_xlfn.XLOOKUP(A3757,Tabella3_1[COMUNI],Tabella3_1[DOMINIO])</f>
        <v>certgov.fvg.it</v>
      </c>
      <c r="C3757">
        <f>_xlfn.XLOOKUP(A3757,SEZIONI!$A$2:$A$7897,SEZIONI!$B$2:$B$7897)</f>
        <v>2</v>
      </c>
      <c r="D3757" t="str">
        <f>_xlfn.XLOOKUP(Tabella5[[#This Row],[COMUNE]],sindaci[COMUNE],sindaci[COGNOME])</f>
        <v>ZANIER</v>
      </c>
      <c r="E3757" t="str">
        <f>_xlfn.XLOOKUP(Tabella5[[#This Row],[COGNOME]],sindaci[COGNOME],sindaci[descrizione_carica])</f>
        <v>Sindaco</v>
      </c>
      <c r="F3757" t="str">
        <f>Tabella5[[#This Row],[COGNOME]]&amp;" - "&amp;Tabella5[[#This Row],[DESCRIZIONE CARICA]]</f>
        <v>ZANIER - Sindaco</v>
      </c>
    </row>
    <row r="3758" spans="1:6" x14ac:dyDescent="0.2">
      <c r="A3758" t="s">
        <v>19693</v>
      </c>
      <c r="B3758" t="str">
        <f>_xlfn.XLOOKUP(A3758,Tabella3_1[COMUNI],Tabella3_1[DOMINIO])</f>
        <v>certgov.fvg.it</v>
      </c>
      <c r="C3758">
        <f>_xlfn.XLOOKUP(A3758,SEZIONI!$A$2:$A$7897,SEZIONI!$B$2:$B$7897)</f>
        <v>1</v>
      </c>
      <c r="D3758" t="str">
        <f>_xlfn.XLOOKUP(Tabella5[[#This Row],[COMUNE]],sindaci[COMUNE],sindaci[COGNOME])</f>
        <v>POSTREGNA</v>
      </c>
      <c r="E3758" t="str">
        <f>_xlfn.XLOOKUP(Tabella5[[#This Row],[COGNOME]],sindaci[COGNOME],sindaci[descrizione_carica])</f>
        <v>Sindaco</v>
      </c>
      <c r="F3758" t="str">
        <f>Tabella5[[#This Row],[COGNOME]]&amp;" - "&amp;Tabella5[[#This Row],[DESCRIZIONE CARICA]]</f>
        <v>POSTREGNA - Sindaco</v>
      </c>
    </row>
    <row r="3759" spans="1:6" x14ac:dyDescent="0.2">
      <c r="A3759" t="s">
        <v>19694</v>
      </c>
      <c r="B3759" t="str">
        <f>_xlfn.XLOOKUP(A3759,Tabella3_1[COMUNI],Tabella3_1[DOMINIO])</f>
        <v>certgov.fvg.it</v>
      </c>
      <c r="C3759">
        <f>_xlfn.XLOOKUP(A3759,SEZIONI!$A$2:$A$7897,SEZIONI!$B$2:$B$7897)</f>
        <v>2</v>
      </c>
      <c r="D3759" t="str">
        <f>_xlfn.XLOOKUP(Tabella5[[#This Row],[COMUNE]],sindaci[COMUNE],sindaci[COGNOME])</f>
        <v>MATTIA</v>
      </c>
      <c r="E3759" t="str">
        <f>_xlfn.XLOOKUP(Tabella5[[#This Row],[COGNOME]],sindaci[COGNOME],sindaci[descrizione_carica])</f>
        <v>Sindaco</v>
      </c>
      <c r="F3759" t="str">
        <f>Tabella5[[#This Row],[COGNOME]]&amp;" - "&amp;Tabella5[[#This Row],[DESCRIZIONE CARICA]]</f>
        <v>MATTIA - Sindaco</v>
      </c>
    </row>
    <row r="3760" spans="1:6" x14ac:dyDescent="0.2">
      <c r="A3760" t="s">
        <v>19695</v>
      </c>
      <c r="B3760" t="str">
        <f>_xlfn.XLOOKUP(A3760,Tabella3_1[COMUNI],Tabella3_1[DOMINIO])</f>
        <v>certgov.fvg.it</v>
      </c>
      <c r="C3760">
        <f>_xlfn.XLOOKUP(A3760,SEZIONI!$A$2:$A$7897,SEZIONI!$B$2:$B$7897)</f>
        <v>3</v>
      </c>
      <c r="D3760" t="str">
        <f>_xlfn.XLOOKUP(Tabella5[[#This Row],[COMUNE]],sindaci[COMUNE],sindaci[COGNOME])</f>
        <v>CECUTTI</v>
      </c>
      <c r="E3760" t="str">
        <f>_xlfn.XLOOKUP(Tabella5[[#This Row],[COGNOME]],sindaci[COGNOME],sindaci[descrizione_carica])</f>
        <v>Sindaco</v>
      </c>
      <c r="F3760" t="str">
        <f>Tabella5[[#This Row],[COGNOME]]&amp;" - "&amp;Tabella5[[#This Row],[DESCRIZIONE CARICA]]</f>
        <v>CECUTTI - Sindaco</v>
      </c>
    </row>
    <row r="3761" spans="1:6" x14ac:dyDescent="0.2">
      <c r="A3761" t="s">
        <v>19696</v>
      </c>
      <c r="B3761" t="str">
        <f>_xlfn.XLOOKUP(A3761,Tabella3_1[COMUNI],Tabella3_1[DOMINIO])</f>
        <v>certgov.fvg.it</v>
      </c>
      <c r="C3761">
        <f>_xlfn.XLOOKUP(A3761,SEZIONI!$A$2:$A$7897,SEZIONI!$B$2:$B$7897)</f>
        <v>5</v>
      </c>
      <c r="D3761" t="str">
        <f>_xlfn.XLOOKUP(Tabella5[[#This Row],[COMUNE]],sindaci[COMUNE],sindaci[COGNOME])</f>
        <v>PITTON</v>
      </c>
      <c r="E3761" t="str">
        <f>_xlfn.XLOOKUP(Tabella5[[#This Row],[COGNOME]],sindaci[COGNOME],sindaci[descrizione_carica])</f>
        <v>Assessore</v>
      </c>
      <c r="F3761" t="str">
        <f>Tabella5[[#This Row],[COGNOME]]&amp;" - "&amp;Tabella5[[#This Row],[DESCRIZIONE CARICA]]</f>
        <v>PITTON - Assessore</v>
      </c>
    </row>
    <row r="3762" spans="1:6" x14ac:dyDescent="0.2">
      <c r="A3762" t="s">
        <v>19697</v>
      </c>
      <c r="B3762" t="str">
        <f>_xlfn.XLOOKUP(A3762,Tabella3_1[COMUNI],Tabella3_1[DOMINIO])</f>
        <v>certgov.fvg.it</v>
      </c>
      <c r="C3762">
        <f>_xlfn.XLOOKUP(A3762,SEZIONI!$A$2:$A$7897,SEZIONI!$B$2:$B$7897)</f>
        <v>10</v>
      </c>
      <c r="D3762" t="str">
        <f>_xlfn.XLOOKUP(Tabella5[[#This Row],[COMUNE]],sindaci[COMUNE],sindaci[COGNOME])</f>
        <v>STECCATI</v>
      </c>
      <c r="E3762" t="str">
        <f>_xlfn.XLOOKUP(Tabella5[[#This Row],[COGNOME]],sindaci[COGNOME],sindaci[descrizione_carica])</f>
        <v>Sindaco</v>
      </c>
      <c r="F3762" t="str">
        <f>Tabella5[[#This Row],[COGNOME]]&amp;" - "&amp;Tabella5[[#This Row],[DESCRIZIONE CARICA]]</f>
        <v>STECCATI - Sindaco</v>
      </c>
    </row>
    <row r="3763" spans="1:6" x14ac:dyDescent="0.2">
      <c r="A3763" t="s">
        <v>19698</v>
      </c>
      <c r="B3763" t="str">
        <f>_xlfn.XLOOKUP(A3763,Tabella3_1[COMUNI],Tabella3_1[DOMINIO])</f>
        <v>certgov.fvg.it</v>
      </c>
      <c r="C3763">
        <f>_xlfn.XLOOKUP(A3763,SEZIONI!$A$2:$A$7897,SEZIONI!$B$2:$B$7897)</f>
        <v>7</v>
      </c>
      <c r="D3763" t="str">
        <f>_xlfn.XLOOKUP(Tabella5[[#This Row],[COMUNE]],sindaci[COMUNE],sindaci[COGNOME])</f>
        <v>ZANETTE</v>
      </c>
      <c r="E3763" t="str">
        <f>_xlfn.XLOOKUP(Tabella5[[#This Row],[COGNOME]],sindaci[COGNOME],sindaci[descrizione_carica])</f>
        <v>Assessore</v>
      </c>
      <c r="F3763" t="str">
        <f>Tabella5[[#This Row],[COGNOME]]&amp;" - "&amp;Tabella5[[#This Row],[DESCRIZIONE CARICA]]</f>
        <v>ZANETTE - Assessore</v>
      </c>
    </row>
    <row r="3764" spans="1:6" x14ac:dyDescent="0.2">
      <c r="A3764" t="s">
        <v>19699</v>
      </c>
      <c r="B3764" t="str">
        <f>_xlfn.XLOOKUP(A3764,Tabella3_1[COMUNI],Tabella3_1[DOMINIO])</f>
        <v>postemailcertificata.it</v>
      </c>
      <c r="C3764">
        <f>_xlfn.XLOOKUP(A3764,SEZIONI!$A$2:$A$7897,SEZIONI!$B$2:$B$7897)</f>
        <v>12</v>
      </c>
      <c r="D3764" t="str">
        <f>_xlfn.XLOOKUP(Tabella5[[#This Row],[COMUNE]],sindaci[COMUNE],sindaci[COGNOME])</f>
        <v>LIRUTTI</v>
      </c>
      <c r="E3764" t="str">
        <f>_xlfn.XLOOKUP(Tabella5[[#This Row],[COGNOME]],sindaci[COGNOME],sindaci[descrizione_carica])</f>
        <v>Sindaco</v>
      </c>
      <c r="F3764" t="str">
        <f>Tabella5[[#This Row],[COGNOME]]&amp;" - "&amp;Tabella5[[#This Row],[DESCRIZIONE CARICA]]</f>
        <v>LIRUTTI - Sindaco</v>
      </c>
    </row>
    <row r="3765" spans="1:6" x14ac:dyDescent="0.2">
      <c r="A3765" t="s">
        <v>19700</v>
      </c>
      <c r="B3765" t="str">
        <f>_xlfn.XLOOKUP(A3765,Tabella3_1[COMUNI],Tabella3_1[DOMINIO])</f>
        <v>certgov.fvg.it</v>
      </c>
      <c r="C3765">
        <f>_xlfn.XLOOKUP(A3765,SEZIONI!$A$2:$A$7897,SEZIONI!$B$2:$B$7897)</f>
        <v>2</v>
      </c>
      <c r="D3765" t="str">
        <f>_xlfn.XLOOKUP(Tabella5[[#This Row],[COMUNE]],sindaci[COMUNE],sindaci[COGNOME])</f>
        <v>QUAINI</v>
      </c>
      <c r="E3765" t="str">
        <f>_xlfn.XLOOKUP(Tabella5[[#This Row],[COGNOME]],sindaci[COGNOME],sindaci[descrizione_carica])</f>
        <v>Sindaco</v>
      </c>
      <c r="F3765" t="str">
        <f>Tabella5[[#This Row],[COGNOME]]&amp;" - "&amp;Tabella5[[#This Row],[DESCRIZIONE CARICA]]</f>
        <v>QUAINI - Sindaco</v>
      </c>
    </row>
    <row r="3766" spans="1:6" x14ac:dyDescent="0.2">
      <c r="A3766" t="s">
        <v>19701</v>
      </c>
      <c r="B3766" t="str">
        <f>_xlfn.XLOOKUP(A3766,Tabella3_1[COMUNI],Tabella3_1[DOMINIO])</f>
        <v>certgov.fvg.it</v>
      </c>
      <c r="C3766">
        <f>_xlfn.XLOOKUP(A3766,SEZIONI!$A$2:$A$7897,SEZIONI!$B$2:$B$7897)</f>
        <v>14</v>
      </c>
      <c r="D3766" t="str">
        <f>_xlfn.XLOOKUP(Tabella5[[#This Row],[COMUNE]],sindaci[COMUNE],sindaci[COGNOME])</f>
        <v>VICENTINI</v>
      </c>
      <c r="E3766" t="str">
        <f>_xlfn.XLOOKUP(Tabella5[[#This Row],[COGNOME]],sindaci[COGNOME],sindaci[descrizione_carica])</f>
        <v>Assessore</v>
      </c>
      <c r="F3766" t="str">
        <f>Tabella5[[#This Row],[COGNOME]]&amp;" - "&amp;Tabella5[[#This Row],[DESCRIZIONE CARICA]]</f>
        <v>VICENTINI - Assessore</v>
      </c>
    </row>
    <row r="3767" spans="1:6" x14ac:dyDescent="0.2">
      <c r="A3767" t="s">
        <v>19702</v>
      </c>
      <c r="B3767" t="str">
        <f>_xlfn.XLOOKUP(A3767,Tabella3_1[COMUNI],Tabella3_1[DOMINIO])</f>
        <v>certgov.fvg.it</v>
      </c>
      <c r="C3767">
        <f>_xlfn.XLOOKUP(A3767,SEZIONI!$A$2:$A$7897,SEZIONI!$B$2:$B$7897)</f>
        <v>3</v>
      </c>
      <c r="D3767" t="str">
        <f>_xlfn.XLOOKUP(Tabella5[[#This Row],[COMUNE]],sindaci[COMUNE],sindaci[COGNOME])</f>
        <v>PASCOLINI</v>
      </c>
      <c r="E3767" t="str">
        <f>_xlfn.XLOOKUP(Tabella5[[#This Row],[COGNOME]],sindaci[COGNOME],sindaci[descrizione_carica])</f>
        <v>Sindaco</v>
      </c>
      <c r="F3767" t="str">
        <f>Tabella5[[#This Row],[COGNOME]]&amp;" - "&amp;Tabella5[[#This Row],[DESCRIZIONE CARICA]]</f>
        <v>PASCOLINI - Sindaco</v>
      </c>
    </row>
    <row r="3768" spans="1:6" x14ac:dyDescent="0.2">
      <c r="A3768" t="s">
        <v>19703</v>
      </c>
      <c r="B3768" t="str">
        <f>_xlfn.XLOOKUP(A3768,Tabella3_1[COMUNI],Tabella3_1[DOMINIO])</f>
        <v>certgov.fvg.it</v>
      </c>
      <c r="C3768">
        <f>_xlfn.XLOOKUP(A3768,SEZIONI!$A$2:$A$7897,SEZIONI!$B$2:$B$7897)</f>
        <v>3</v>
      </c>
      <c r="D3768" t="str">
        <f>_xlfn.XLOOKUP(Tabella5[[#This Row],[COMUNE]],sindaci[COMUNE],sindaci[COGNOME])</f>
        <v>MONTICOLO</v>
      </c>
      <c r="E3768" t="str">
        <f>_xlfn.XLOOKUP(Tabella5[[#This Row],[COGNOME]],sindaci[COGNOME],sindaci[descrizione_carica])</f>
        <v>Sindaco</v>
      </c>
      <c r="F3768" t="str">
        <f>Tabella5[[#This Row],[COGNOME]]&amp;" - "&amp;Tabella5[[#This Row],[DESCRIZIONE CARICA]]</f>
        <v>MONTICOLO - Sindaco</v>
      </c>
    </row>
    <row r="3769" spans="1:6" x14ac:dyDescent="0.2">
      <c r="A3769" t="s">
        <v>19704</v>
      </c>
      <c r="B3769" t="str">
        <f>_xlfn.XLOOKUP(A3769,Tabella3_1[COMUNI],Tabella3_1[DOMINIO])</f>
        <v>certgov.fvg.it</v>
      </c>
      <c r="C3769">
        <f>_xlfn.XLOOKUP(A3769,SEZIONI!$A$2:$A$7897,SEZIONI!$B$2:$B$7897)</f>
        <v>5</v>
      </c>
      <c r="D3769" t="str">
        <f>_xlfn.XLOOKUP(Tabella5[[#This Row],[COMUNE]],sindaci[COMUNE],sindaci[COGNOME])</f>
        <v>PISU</v>
      </c>
      <c r="E3769" t="str">
        <f>_xlfn.XLOOKUP(Tabella5[[#This Row],[COGNOME]],sindaci[COGNOME],sindaci[descrizione_carica])</f>
        <v>Sindaco</v>
      </c>
      <c r="F3769" t="str">
        <f>Tabella5[[#This Row],[COGNOME]]&amp;" - "&amp;Tabella5[[#This Row],[DESCRIZIONE CARICA]]</f>
        <v>PISU - Sindaco</v>
      </c>
    </row>
    <row r="3770" spans="1:6" x14ac:dyDescent="0.2">
      <c r="A3770" t="s">
        <v>19705</v>
      </c>
      <c r="B3770" t="str">
        <f>_xlfn.XLOOKUP(A3770,Tabella3_1[COMUNI],Tabella3_1[DOMINIO])</f>
        <v>certgov.fvg.it</v>
      </c>
      <c r="C3770">
        <f>_xlfn.XLOOKUP(A3770,SEZIONI!$A$2:$A$7897,SEZIONI!$B$2:$B$7897)</f>
        <v>2</v>
      </c>
      <c r="D3770" t="str">
        <f>_xlfn.XLOOKUP(Tabella5[[#This Row],[COMUNE]],sindaci[COMUNE],sindaci[COGNOME])</f>
        <v>CELOTTI</v>
      </c>
      <c r="E3770" t="str">
        <f>_xlfn.XLOOKUP(Tabella5[[#This Row],[COGNOME]],sindaci[COGNOME],sindaci[descrizione_carica])</f>
        <v>Sindaco</v>
      </c>
      <c r="F3770" t="str">
        <f>Tabella5[[#This Row],[COGNOME]]&amp;" - "&amp;Tabella5[[#This Row],[DESCRIZIONE CARICA]]</f>
        <v>CELOTTI - Sindaco</v>
      </c>
    </row>
    <row r="3771" spans="1:6" x14ac:dyDescent="0.2">
      <c r="A3771" t="s">
        <v>19706</v>
      </c>
      <c r="B3771" t="str">
        <f>_xlfn.XLOOKUP(A3771,Tabella3_1[COMUNI],Tabella3_1[DOMINIO])</f>
        <v>certgov.fvg.it</v>
      </c>
      <c r="C3771">
        <f>_xlfn.XLOOKUP(A3771,SEZIONI!$A$2:$A$7897,SEZIONI!$B$2:$B$7897)</f>
        <v>7</v>
      </c>
      <c r="D3771" t="str">
        <f>_xlfn.XLOOKUP(Tabella5[[#This Row],[COMUNE]],sindaci[COMUNE],sindaci[COGNOME])</f>
        <v>BAIUTTI</v>
      </c>
      <c r="E3771" t="str">
        <f>_xlfn.XLOOKUP(Tabella5[[#This Row],[COGNOME]],sindaci[COGNOME],sindaci[descrizione_carica])</f>
        <v>Sindaco</v>
      </c>
      <c r="F3771" t="str">
        <f>Tabella5[[#This Row],[COGNOME]]&amp;" - "&amp;Tabella5[[#This Row],[DESCRIZIONE CARICA]]</f>
        <v>BAIUTTI - Sindaco</v>
      </c>
    </row>
    <row r="3772" spans="1:6" x14ac:dyDescent="0.2">
      <c r="A3772" t="s">
        <v>19707</v>
      </c>
      <c r="B3772" t="str">
        <f>_xlfn.XLOOKUP(A3772,Tabella3_1[COMUNI],Tabella3_1[DOMINIO])</f>
        <v>certgov.fvg.it</v>
      </c>
      <c r="C3772">
        <f>_xlfn.XLOOKUP(A3772,SEZIONI!$A$2:$A$7897,SEZIONI!$B$2:$B$7897)</f>
        <v>2</v>
      </c>
      <c r="D3772" t="str">
        <f>_xlfn.XLOOKUP(Tabella5[[#This Row],[COMUNE]],sindaci[COMUNE],sindaci[COGNOME])</f>
        <v>FEDELE</v>
      </c>
      <c r="E3772" t="str">
        <f>_xlfn.XLOOKUP(Tabella5[[#This Row],[COGNOME]],sindaci[COGNOME],sindaci[descrizione_carica])</f>
        <v>Sindaco</v>
      </c>
      <c r="F3772" t="str">
        <f>Tabella5[[#This Row],[COGNOME]]&amp;" - "&amp;Tabella5[[#This Row],[DESCRIZIONE CARICA]]</f>
        <v>FEDELE - Sindaco</v>
      </c>
    </row>
    <row r="3773" spans="1:6" x14ac:dyDescent="0.2">
      <c r="A3773" t="s">
        <v>19708</v>
      </c>
      <c r="B3773" t="str">
        <f>_xlfn.XLOOKUP(A3773,Tabella3_1[COMUNI],Tabella3_1[DOMINIO])</f>
        <v>pec.comune.udine.it</v>
      </c>
      <c r="C3773">
        <f>_xlfn.XLOOKUP(A3773,SEZIONI!$A$2:$A$7897,SEZIONI!$B$2:$B$7897)</f>
        <v>98</v>
      </c>
      <c r="D3773" t="str">
        <f>_xlfn.XLOOKUP(Tabella5[[#This Row],[COMUNE]],sindaci[COMUNE],sindaci[COGNOME])</f>
        <v>FONTANINI</v>
      </c>
      <c r="E3773" t="str">
        <f>_xlfn.XLOOKUP(Tabella5[[#This Row],[COGNOME]],sindaci[COGNOME],sindaci[descrizione_carica])</f>
        <v>Assessore</v>
      </c>
      <c r="F3773" t="str">
        <f>Tabella5[[#This Row],[COGNOME]]&amp;" - "&amp;Tabella5[[#This Row],[DESCRIZIONE CARICA]]</f>
        <v>FONTANINI - Assessore</v>
      </c>
    </row>
    <row r="3774" spans="1:6" x14ac:dyDescent="0.2">
      <c r="A3774" t="s">
        <v>19709</v>
      </c>
      <c r="B3774" t="str">
        <f>_xlfn.XLOOKUP(A3774,Tabella3_1[COMUNI],Tabella3_1[DOMINIO])</f>
        <v>certgov.fvg.it</v>
      </c>
      <c r="C3774">
        <f>_xlfn.XLOOKUP(A3774,SEZIONI!$A$2:$A$7897,SEZIONI!$B$2:$B$7897)</f>
        <v>3</v>
      </c>
      <c r="D3774" t="str">
        <f>_xlfn.XLOOKUP(Tabella5[[#This Row],[COMUNE]],sindaci[COMUNE],sindaci[COGNOME])</f>
        <v>PRAMPERO</v>
      </c>
      <c r="E3774" t="str">
        <f>_xlfn.XLOOKUP(Tabella5[[#This Row],[COGNOME]],sindaci[COGNOME],sindaci[descrizione_carica])</f>
        <v>Sindaco</v>
      </c>
      <c r="F3774" t="str">
        <f>Tabella5[[#This Row],[COGNOME]]&amp;" - "&amp;Tabella5[[#This Row],[DESCRIZIONE CARICA]]</f>
        <v>PRAMPERO - Sindaco</v>
      </c>
    </row>
    <row r="3775" spans="1:6" x14ac:dyDescent="0.2">
      <c r="A3775" t="s">
        <v>19710</v>
      </c>
      <c r="B3775" t="str">
        <f>_xlfn.XLOOKUP(A3775,Tabella3_1[COMUNI],Tabella3_1[DOMINIO])</f>
        <v>certgov.fvg.it</v>
      </c>
      <c r="C3775">
        <f>_xlfn.XLOOKUP(A3775,SEZIONI!$A$2:$A$7897,SEZIONI!$B$2:$B$7897)</f>
        <v>5</v>
      </c>
      <c r="D3775" t="str">
        <f>_xlfn.XLOOKUP(Tabella5[[#This Row],[COMUNE]],sindaci[COMUNE],sindaci[COGNOME])</f>
        <v>PASCOLO</v>
      </c>
      <c r="E3775" t="str">
        <f>_xlfn.XLOOKUP(Tabella5[[#This Row],[COGNOME]],sindaci[COGNOME],sindaci[descrizione_carica])</f>
        <v>Assessore</v>
      </c>
      <c r="F3775" t="str">
        <f>Tabella5[[#This Row],[COGNOME]]&amp;" - "&amp;Tabella5[[#This Row],[DESCRIZIONE CARICA]]</f>
        <v>PASCOLO - Assessore</v>
      </c>
    </row>
    <row r="3776" spans="1:6" x14ac:dyDescent="0.2">
      <c r="A3776" t="s">
        <v>19711</v>
      </c>
      <c r="B3776" t="str">
        <f>_xlfn.XLOOKUP(A3776,Tabella3_1[COMUNI],Tabella3_1[DOMINIO])</f>
        <v>certgov.fvg.it</v>
      </c>
      <c r="C3776">
        <f>_xlfn.XLOOKUP(A3776,SEZIONI!$A$2:$A$7897,SEZIONI!$B$2:$B$7897)</f>
        <v>2</v>
      </c>
      <c r="D3776" t="str">
        <f>_xlfn.XLOOKUP(Tabella5[[#This Row],[COMUNE]],sindaci[COMUNE],sindaci[COGNOME])</f>
        <v>PASCHINI</v>
      </c>
      <c r="E3776" t="str">
        <f>_xlfn.XLOOKUP(Tabella5[[#This Row],[COGNOME]],sindaci[COGNOME],sindaci[descrizione_carica])</f>
        <v>Sindaco</v>
      </c>
      <c r="F3776" t="str">
        <f>Tabella5[[#This Row],[COGNOME]]&amp;" - "&amp;Tabella5[[#This Row],[DESCRIZIONE CARICA]]</f>
        <v>PASCHINI - Sindaco</v>
      </c>
    </row>
    <row r="3777" spans="1:6" x14ac:dyDescent="0.2">
      <c r="A3777" t="s">
        <v>19712</v>
      </c>
      <c r="B3777" t="str">
        <f>_xlfn.XLOOKUP(A3777,Tabella3_1[COMUNI],Tabella3_1[DOMINIO])</f>
        <v>certgov.fvg.it</v>
      </c>
      <c r="C3777">
        <f>_xlfn.XLOOKUP(A3777,SEZIONI!$A$2:$A$7897,SEZIONI!$B$2:$B$7897)</f>
        <v>3</v>
      </c>
      <c r="D3777" t="str">
        <f>_xlfn.XLOOKUP(Tabella5[[#This Row],[COMUNE]],sindaci[COMUNE],sindaci[COGNOME])</f>
        <v>GIATTI</v>
      </c>
      <c r="E3777" t="str">
        <f>_xlfn.XLOOKUP(Tabella5[[#This Row],[COGNOME]],sindaci[COGNOME],sindaci[descrizione_carica])</f>
        <v>Sindaco</v>
      </c>
      <c r="F3777" t="str">
        <f>Tabella5[[#This Row],[COGNOME]]&amp;" - "&amp;Tabella5[[#This Row],[DESCRIZIONE CARICA]]</f>
        <v>GIATTI - Sindaco</v>
      </c>
    </row>
    <row r="3778" spans="1:6" x14ac:dyDescent="0.2">
      <c r="A3778" t="s">
        <v>19713</v>
      </c>
      <c r="B3778" t="str">
        <f>_xlfn.XLOOKUP(A3778,Tabella3_1[COMUNI],Tabella3_1[DOMINIO])</f>
        <v>certgov.fvg.it</v>
      </c>
      <c r="C3778">
        <f>_xlfn.XLOOKUP(A3778,SEZIONI!$A$2:$A$7897,SEZIONI!$B$2:$B$7897)</f>
        <v>1</v>
      </c>
      <c r="D3778" t="str">
        <f>_xlfn.XLOOKUP(Tabella5[[#This Row],[COMUNE]],sindaci[COMUNE],sindaci[COGNOME])</f>
        <v>CECOTTI</v>
      </c>
      <c r="E3778" t="str">
        <f>_xlfn.XLOOKUP(Tabella5[[#This Row],[COGNOME]],sindaci[COGNOME],sindaci[descrizione_carica])</f>
        <v>Sindaco</v>
      </c>
      <c r="F3778" t="str">
        <f>Tabella5[[#This Row],[COGNOME]]&amp;" - "&amp;Tabella5[[#This Row],[DESCRIZIONE CARICA]]</f>
        <v>CECOTTI - Sindaco</v>
      </c>
    </row>
    <row r="3779" spans="1:6" x14ac:dyDescent="0.2">
      <c r="A3779" t="s">
        <v>19714</v>
      </c>
      <c r="B3779" t="str">
        <f>_xlfn.XLOOKUP(A3779,Tabella3_1[COMUNI],Tabella3_1[DOMINIO])</f>
        <v>certgov.fvg.it</v>
      </c>
      <c r="C3779">
        <f>_xlfn.XLOOKUP(A3779,SEZIONI!$A$2:$A$7897,SEZIONI!$B$2:$B$7897)</f>
        <v>1</v>
      </c>
      <c r="D3779" t="str">
        <f>_xlfn.XLOOKUP(Tabella5[[#This Row],[COMUNE]],sindaci[COMUNE],sindaci[COGNOME])</f>
        <v>MOLINARI</v>
      </c>
      <c r="E3779" t="str">
        <f>_xlfn.XLOOKUP(Tabella5[[#This Row],[COGNOME]],sindaci[COGNOME],sindaci[descrizione_carica])</f>
        <v>Sindaco</v>
      </c>
      <c r="F3779" t="str">
        <f>Tabella5[[#This Row],[COGNOME]]&amp;" - "&amp;Tabella5[[#This Row],[DESCRIZIONE CARICA]]</f>
        <v>MOLINARI - Sindaco</v>
      </c>
    </row>
    <row r="3780" spans="1:6" x14ac:dyDescent="0.2">
      <c r="A3780" t="s">
        <v>19715</v>
      </c>
      <c r="B3780" t="str">
        <f>_xlfn.XLOOKUP(A3780,Tabella3_1[COMUNI],Tabella3_1[DOMINIO])</f>
        <v>certgov.fvg.it</v>
      </c>
      <c r="C3780">
        <f>_xlfn.XLOOKUP(A3780,SEZIONI!$A$2:$A$7897,SEZIONI!$B$2:$B$7897)</f>
        <v>4</v>
      </c>
      <c r="D3780" t="str">
        <f>_xlfn.XLOOKUP(Tabella5[[#This Row],[COMUNE]],sindaci[COMUNE],sindaci[COGNOME])</f>
        <v>CHIAPOLINO</v>
      </c>
      <c r="E3780" t="str">
        <f>_xlfn.XLOOKUP(Tabella5[[#This Row],[COGNOME]],sindaci[COGNOME],sindaci[descrizione_carica])</f>
        <v>Sindaco</v>
      </c>
      <c r="F3780" t="str">
        <f>Tabella5[[#This Row],[COGNOME]]&amp;" - "&amp;Tabella5[[#This Row],[DESCRIZIONE CARICA]]</f>
        <v>CHIAPOLINO - Sindaco</v>
      </c>
    </row>
    <row r="3781" spans="1:6" x14ac:dyDescent="0.2">
      <c r="A3781" t="s">
        <v>19716</v>
      </c>
      <c r="B3781" t="str">
        <f>_xlfn.XLOOKUP(A3781,Tabella3_1[COMUNI],Tabella3_1[DOMINIO])</f>
        <v>certgov.fvg.it</v>
      </c>
      <c r="C3781">
        <f>_xlfn.XLOOKUP(A3781,SEZIONI!$A$2:$A$7897,SEZIONI!$B$2:$B$7897)</f>
        <v>2</v>
      </c>
      <c r="D3781" t="str">
        <f>_xlfn.XLOOKUP(Tabella5[[#This Row],[COMUNE]],sindaci[COMUNE],sindaci[COGNOME])</f>
        <v>URBAN</v>
      </c>
      <c r="E3781" t="str">
        <f>_xlfn.XLOOKUP(Tabella5[[#This Row],[COGNOME]],sindaci[COGNOME],sindaci[descrizione_carica])</f>
        <v>Assessore</v>
      </c>
      <c r="F3781" t="str">
        <f>Tabella5[[#This Row],[COGNOME]]&amp;" - "&amp;Tabella5[[#This Row],[DESCRIZIONE CARICA]]</f>
        <v>URBAN - Assessore</v>
      </c>
    </row>
    <row r="3782" spans="1:6" x14ac:dyDescent="0.2">
      <c r="A3782" t="s">
        <v>19717</v>
      </c>
      <c r="B3782" t="str">
        <f>_xlfn.XLOOKUP(A3782,Tabella3_1[COMUNI],Tabella3_1[DOMINIO])</f>
        <v>certgov.fvg.it</v>
      </c>
      <c r="C3782">
        <f>_xlfn.XLOOKUP(A3782,SEZIONI!$A$2:$A$7897,SEZIONI!$B$2:$B$7897)</f>
        <v>6</v>
      </c>
      <c r="D3782" t="str">
        <f>_xlfn.XLOOKUP(Tabella5[[#This Row],[COMUNE]],sindaci[COMUNE],sindaci[COGNOME])</f>
        <v>ANZIL</v>
      </c>
      <c r="E3782" t="str">
        <f>_xlfn.XLOOKUP(Tabella5[[#This Row],[COGNOME]],sindaci[COGNOME],sindaci[descrizione_carica])</f>
        <v>Sindaco</v>
      </c>
      <c r="F3782" t="str">
        <f>Tabella5[[#This Row],[COGNOME]]&amp;" - "&amp;Tabella5[[#This Row],[DESCRIZIONE CARICA]]</f>
        <v>ANZIL - Sindaco</v>
      </c>
    </row>
    <row r="3783" spans="1:6" x14ac:dyDescent="0.2">
      <c r="A3783" t="s">
        <v>19718</v>
      </c>
      <c r="B3783" t="str">
        <f>_xlfn.XLOOKUP(A3783,Tabella3_1[COMUNI],Tabella3_1[DOMINIO])</f>
        <v>pecveneto.it</v>
      </c>
      <c r="C3783">
        <f>_xlfn.XLOOKUP(A3783,SEZIONI!$A$2:$A$7897,SEZIONI!$B$2:$B$7897)</f>
        <v>1</v>
      </c>
      <c r="D3783" t="str">
        <f>_xlfn.XLOOKUP(Tabella5[[#This Row],[COMUNE]],sindaci[COMUNE],sindaci[COGNOME])</f>
        <v>PILLER</v>
      </c>
      <c r="E3783" t="str">
        <f>_xlfn.XLOOKUP(Tabella5[[#This Row],[COGNOME]],sindaci[COGNOME],sindaci[descrizione_carica])</f>
        <v>Sindaco</v>
      </c>
      <c r="F3783" t="str">
        <f>Tabella5[[#This Row],[COGNOME]]&amp;" - "&amp;Tabella5[[#This Row],[DESCRIZIONE CARICA]]</f>
        <v>PILLER - Sindaco</v>
      </c>
    </row>
    <row r="3784" spans="1:6" x14ac:dyDescent="0.2">
      <c r="A3784" t="s">
        <v>19719</v>
      </c>
      <c r="B3784" t="str">
        <f>_xlfn.XLOOKUP(A3784,Tabella3_1[COMUNI],Tabella3_1[DOMINIO])</f>
        <v>certgov.fvg.it</v>
      </c>
      <c r="C3784">
        <f>_xlfn.XLOOKUP(A3784,SEZIONI!$A$2:$A$7897,SEZIONI!$B$2:$B$7897)</f>
        <v>5</v>
      </c>
      <c r="D3784" t="str">
        <f>_xlfn.XLOOKUP(Tabella5[[#This Row],[COMUNE]],sindaci[COMUNE],sindaci[COGNOME])</f>
        <v>SGUBIN</v>
      </c>
      <c r="E3784" t="str">
        <f>_xlfn.XLOOKUP(Tabella5[[#This Row],[COGNOME]],sindaci[COGNOME],sindaci[descrizione_carica])</f>
        <v>Sindaco</v>
      </c>
      <c r="F3784" t="str">
        <f>Tabella5[[#This Row],[COGNOME]]&amp;" - "&amp;Tabella5[[#This Row],[DESCRIZIONE CARICA]]</f>
        <v>SGUBIN - Sindaco</v>
      </c>
    </row>
    <row r="3785" spans="1:6" x14ac:dyDescent="0.2">
      <c r="A3785" t="s">
        <v>19720</v>
      </c>
      <c r="B3785" t="str">
        <f>_xlfn.XLOOKUP(A3785,Tabella3_1[COMUNI],Tabella3_1[DOMINIO])</f>
        <v>certgov.fvg.it</v>
      </c>
      <c r="C3785">
        <f>_xlfn.XLOOKUP(A3785,SEZIONI!$A$2:$A$7897,SEZIONI!$B$2:$B$7897)</f>
        <v>3</v>
      </c>
      <c r="D3785" t="str">
        <f>_xlfn.XLOOKUP(Tabella5[[#This Row],[COMUNE]],sindaci[COMUNE],sindaci[COGNOME])</f>
        <v>CORTOLEZZIS</v>
      </c>
      <c r="E3785" t="str">
        <f>_xlfn.XLOOKUP(Tabella5[[#This Row],[COGNOME]],sindaci[COGNOME],sindaci[descrizione_carica])</f>
        <v>Sindaco</v>
      </c>
      <c r="F3785" t="str">
        <f>Tabella5[[#This Row],[COGNOME]]&amp;" - "&amp;Tabella5[[#This Row],[DESCRIZIONE CARICA]]</f>
        <v>CORTOLEZZIS - Sindaco</v>
      </c>
    </row>
    <row r="3786" spans="1:6" x14ac:dyDescent="0.2">
      <c r="A3786" t="s">
        <v>19721</v>
      </c>
      <c r="B3786" t="str">
        <f>_xlfn.XLOOKUP(A3786,Tabella3_1[COMUNI],Tabella3_1[DOMINIO])</f>
        <v>certgov.fvg.it</v>
      </c>
      <c r="C3786">
        <f>_xlfn.XLOOKUP(A3786,SEZIONI!$A$2:$A$7897,SEZIONI!$B$2:$B$7897)</f>
        <v>2</v>
      </c>
      <c r="D3786" t="str">
        <f>_xlfn.XLOOKUP(Tabella5[[#This Row],[COMUNE]],sindaci[COMUNE],sindaci[COGNOME])</f>
        <v>SERGON</v>
      </c>
      <c r="E3786" t="str">
        <f>_xlfn.XLOOKUP(Tabella5[[#This Row],[COGNOME]],sindaci[COGNOME],sindaci[descrizione_carica])</f>
        <v>Sindaco</v>
      </c>
      <c r="F3786" t="str">
        <f>Tabella5[[#This Row],[COGNOME]]&amp;" - "&amp;Tabella5[[#This Row],[DESCRIZIONE CARICA]]</f>
        <v>SERGON - Sindaco</v>
      </c>
    </row>
    <row r="3787" spans="1:6" x14ac:dyDescent="0.2">
      <c r="A3787" t="s">
        <v>19722</v>
      </c>
      <c r="B3787" t="str">
        <f>_xlfn.XLOOKUP(A3787,Tabella3_1[COMUNI],Tabella3_1[DOMINIO])</f>
        <v>certgov.fvg.it</v>
      </c>
      <c r="C3787">
        <f>_xlfn.XLOOKUP(A3787,SEZIONI!$A$2:$A$7897,SEZIONI!$B$2:$B$7897)</f>
        <v>8</v>
      </c>
      <c r="D3787" t="str">
        <f>_xlfn.XLOOKUP(Tabella5[[#This Row],[COMUNE]],sindaci[COMUNE],sindaci[COGNOME])</f>
        <v>FELCARO</v>
      </c>
      <c r="E3787" t="str">
        <f>_xlfn.XLOOKUP(Tabella5[[#This Row],[COGNOME]],sindaci[COGNOME],sindaci[descrizione_carica])</f>
        <v>Sindaco</v>
      </c>
      <c r="F3787" t="str">
        <f>Tabella5[[#This Row],[COGNOME]]&amp;" - "&amp;Tabella5[[#This Row],[DESCRIZIONE CARICA]]</f>
        <v>FELCARO - Sindaco</v>
      </c>
    </row>
    <row r="3788" spans="1:6" hidden="1" x14ac:dyDescent="0.2">
      <c r="A3788" t="s">
        <v>19723</v>
      </c>
      <c r="B3788" t="e">
        <f>_xlfn.XLOOKUP(A3788,Tabella3_1[COMUNI],Tabella3_1[DOMINIO])</f>
        <v>#N/A</v>
      </c>
      <c r="C3788" t="e">
        <f>_xlfn.XLOOKUP(A3788,SEZIONI!$A$2:$A$7897,SEZIONI!$B$2:$B$7897)</f>
        <v>#N/A</v>
      </c>
      <c r="D3788" t="str">
        <f>_xlfn.XLOOKUP(Tabella5[[#This Row],[COMUNE]],sindaci[COMUNE],sindaci[COGNOME])</f>
        <v>VIZINTIN</v>
      </c>
      <c r="E3788" t="str">
        <f>_xlfn.XLOOKUP(Tabella5[[#This Row],[COGNOME]],sindaci[COGNOME],sindaci[descrizione_carica])</f>
        <v>Sindaco</v>
      </c>
      <c r="F3788" t="str">
        <f>Tabella5[[#This Row],[COGNOME]]&amp;" - "&amp;Tabella5[[#This Row],[DESCRIZIONE CARICA]]</f>
        <v>VIZINTIN - Sindaco</v>
      </c>
    </row>
    <row r="3789" spans="1:6" x14ac:dyDescent="0.2">
      <c r="A3789" t="s">
        <v>19724</v>
      </c>
      <c r="B3789" t="str">
        <f>_xlfn.XLOOKUP(A3789,Tabella3_1[COMUNI],Tabella3_1[DOMINIO])</f>
        <v>certgov.fvg.it</v>
      </c>
      <c r="C3789">
        <f>_xlfn.XLOOKUP(A3789,SEZIONI!$A$2:$A$7897,SEZIONI!$B$2:$B$7897)</f>
        <v>1</v>
      </c>
      <c r="D3789" t="str">
        <f>_xlfn.XLOOKUP(Tabella5[[#This Row],[COMUNE]],sindaci[COMUNE],sindaci[COGNOME])</f>
        <v>COMIS</v>
      </c>
      <c r="E3789" t="str">
        <f>_xlfn.XLOOKUP(Tabella5[[#This Row],[COGNOME]],sindaci[COGNOME],sindaci[descrizione_carica])</f>
        <v>Assessore</v>
      </c>
      <c r="F3789" t="str">
        <f>Tabella5[[#This Row],[COGNOME]]&amp;" - "&amp;Tabella5[[#This Row],[DESCRIZIONE CARICA]]</f>
        <v>COMIS - Assessore</v>
      </c>
    </row>
    <row r="3790" spans="1:6" x14ac:dyDescent="0.2">
      <c r="A3790" t="s">
        <v>19725</v>
      </c>
      <c r="B3790" t="str">
        <f>_xlfn.XLOOKUP(A3790,Tabella3_1[COMUNI],Tabella3_1[DOMINIO])</f>
        <v>certgov.fvg.it</v>
      </c>
      <c r="C3790">
        <f>_xlfn.XLOOKUP(A3790,SEZIONI!$A$2:$A$7897,SEZIONI!$B$2:$B$7897)</f>
        <v>2</v>
      </c>
      <c r="D3790" t="str">
        <f>_xlfn.XLOOKUP(Tabella5[[#This Row],[COMUNE]],sindaci[COMUNE],sindaci[COGNOME])</f>
        <v>TURCHETTO</v>
      </c>
      <c r="E3790" t="str">
        <f>_xlfn.XLOOKUP(Tabella5[[#This Row],[COGNOME]],sindaci[COGNOME],sindaci[descrizione_carica])</f>
        <v>Sindaco</v>
      </c>
      <c r="F3790" t="str">
        <f>Tabella5[[#This Row],[COGNOME]]&amp;" - "&amp;Tabella5[[#This Row],[DESCRIZIONE CARICA]]</f>
        <v>TURCHETTO - Sindaco</v>
      </c>
    </row>
    <row r="3791" spans="1:6" x14ac:dyDescent="0.2">
      <c r="A3791" t="s">
        <v>19726</v>
      </c>
      <c r="B3791" t="str">
        <f>_xlfn.XLOOKUP(A3791,Tabella3_1[COMUNI],Tabella3_1[DOMINIO])</f>
        <v>certgov.fvg.it</v>
      </c>
      <c r="C3791">
        <f>_xlfn.XLOOKUP(A3791,SEZIONI!$A$2:$A$7897,SEZIONI!$B$2:$B$7897)</f>
        <v>3</v>
      </c>
      <c r="D3791" t="str">
        <f>_xlfn.XLOOKUP(Tabella5[[#This Row],[COMUNE]],sindaci[COMUNE],sindaci[COGNOME])</f>
        <v>PISANO</v>
      </c>
      <c r="E3791" t="str">
        <f>_xlfn.XLOOKUP(Tabella5[[#This Row],[COGNOME]],sindaci[COGNOME],sindaci[descrizione_carica])</f>
        <v>Assessore</v>
      </c>
      <c r="F3791" t="str">
        <f>Tabella5[[#This Row],[COGNOME]]&amp;" - "&amp;Tabella5[[#This Row],[DESCRIZIONE CARICA]]</f>
        <v>PISANO - Assessore</v>
      </c>
    </row>
    <row r="3792" spans="1:6" x14ac:dyDescent="0.2">
      <c r="A3792" t="s">
        <v>19727</v>
      </c>
      <c r="B3792" t="str">
        <f>_xlfn.XLOOKUP(A3792,Tabella3_1[COMUNI],Tabella3_1[DOMINIO])</f>
        <v>certgov.fvg.it</v>
      </c>
      <c r="C3792">
        <f>_xlfn.XLOOKUP(A3792,SEZIONI!$A$2:$A$7897,SEZIONI!$B$2:$B$7897)</f>
        <v>37</v>
      </c>
      <c r="D3792" t="str">
        <f>_xlfn.XLOOKUP(Tabella5[[#This Row],[COMUNE]],sindaci[COMUNE],sindaci[COGNOME])</f>
        <v>ZIBERNA</v>
      </c>
      <c r="E3792" t="str">
        <f>_xlfn.XLOOKUP(Tabella5[[#This Row],[COGNOME]],sindaci[COGNOME],sindaci[descrizione_carica])</f>
        <v>Sindaco</v>
      </c>
      <c r="F3792" t="str">
        <f>Tabella5[[#This Row],[COGNOME]]&amp;" - "&amp;Tabella5[[#This Row],[DESCRIZIONE CARICA]]</f>
        <v>ZIBERNA - Sindaco</v>
      </c>
    </row>
    <row r="3793" spans="1:6" x14ac:dyDescent="0.2">
      <c r="A3793" t="s">
        <v>19728</v>
      </c>
      <c r="B3793" t="str">
        <f>_xlfn.XLOOKUP(A3793,Tabella3_1[COMUNI],Tabella3_1[DOMINIO])</f>
        <v>certgov.fvg.it</v>
      </c>
      <c r="C3793">
        <f>_xlfn.XLOOKUP(A3793,SEZIONI!$A$2:$A$7897,SEZIONI!$B$2:$B$7897)</f>
        <v>7</v>
      </c>
      <c r="D3793" t="str">
        <f>_xlfn.XLOOKUP(Tabella5[[#This Row],[COMUNE]],sindaci[COMUNE],sindaci[COGNOME])</f>
        <v>TOMASINSIG</v>
      </c>
      <c r="E3793" t="str">
        <f>_xlfn.XLOOKUP(Tabella5[[#This Row],[COGNOME]],sindaci[COGNOME],sindaci[descrizione_carica])</f>
        <v>Sindaco</v>
      </c>
      <c r="F3793" t="str">
        <f>Tabella5[[#This Row],[COGNOME]]&amp;" - "&amp;Tabella5[[#This Row],[DESCRIZIONE CARICA]]</f>
        <v>TOMASINSIG - Sindaco</v>
      </c>
    </row>
    <row r="3794" spans="1:6" x14ac:dyDescent="0.2">
      <c r="A3794" t="s">
        <v>19729</v>
      </c>
      <c r="B3794" t="str">
        <f>_xlfn.XLOOKUP(A3794,Tabella3_1[COMUNI],Tabella3_1[DOMINIO])</f>
        <v>certgov.fvg.it</v>
      </c>
      <c r="C3794">
        <f>_xlfn.XLOOKUP(A3794,SEZIONI!$A$2:$A$7897,SEZIONI!$B$2:$B$7897)</f>
        <v>8</v>
      </c>
      <c r="D3794" t="str">
        <f>_xlfn.XLOOKUP(Tabella5[[#This Row],[COMUNE]],sindaci[COMUNE],sindaci[COGNOME])</f>
        <v>KOVATSCH</v>
      </c>
      <c r="E3794" t="str">
        <f>_xlfn.XLOOKUP(Tabella5[[#This Row],[COGNOME]],sindaci[COGNOME],sindaci[descrizione_carica])</f>
        <v>Sindaco</v>
      </c>
      <c r="F3794" t="str">
        <f>Tabella5[[#This Row],[COGNOME]]&amp;" - "&amp;Tabella5[[#This Row],[DESCRIZIONE CARICA]]</f>
        <v>KOVATSCH - Sindaco</v>
      </c>
    </row>
    <row r="3795" spans="1:6" x14ac:dyDescent="0.2">
      <c r="A3795" t="s">
        <v>19730</v>
      </c>
      <c r="B3795" t="str">
        <f>_xlfn.XLOOKUP(A3795,Tabella3_1[COMUNI],Tabella3_1[DOMINIO])</f>
        <v>certgov.fvg.it</v>
      </c>
      <c r="C3795">
        <f>_xlfn.XLOOKUP(A3795,SEZIONI!$A$2:$A$7897,SEZIONI!$B$2:$B$7897)</f>
        <v>2</v>
      </c>
      <c r="D3795" t="str">
        <f>_xlfn.XLOOKUP(Tabella5[[#This Row],[COMUNE]],sindaci[COMUNE],sindaci[COGNOME])</f>
        <v>SARTORI</v>
      </c>
      <c r="E3795" t="str">
        <f>_xlfn.XLOOKUP(Tabella5[[#This Row],[COGNOME]],sindaci[COGNOME],sindaci[descrizione_carica])</f>
        <v>Assessore</v>
      </c>
      <c r="F3795" t="str">
        <f>Tabella5[[#This Row],[COGNOME]]&amp;" - "&amp;Tabella5[[#This Row],[DESCRIZIONE CARICA]]</f>
        <v>SARTORI - Assessore</v>
      </c>
    </row>
    <row r="3796" spans="1:6" x14ac:dyDescent="0.2">
      <c r="A3796" t="s">
        <v>19731</v>
      </c>
      <c r="B3796" t="str">
        <f>_xlfn.XLOOKUP(A3796,Tabella3_1[COMUNI],Tabella3_1[DOMINIO])</f>
        <v>certgov.fvg.it</v>
      </c>
      <c r="C3796">
        <f>_xlfn.XLOOKUP(A3796,SEZIONI!$A$2:$A$7897,SEZIONI!$B$2:$B$7897)</f>
        <v>1</v>
      </c>
      <c r="D3796" t="str">
        <f>_xlfn.XLOOKUP(Tabella5[[#This Row],[COMUNE]],sindaci[COMUNE],sindaci[COGNOME])</f>
        <v>GODEAS</v>
      </c>
      <c r="E3796" t="str">
        <f>_xlfn.XLOOKUP(Tabella5[[#This Row],[COGNOME]],sindaci[COGNOME],sindaci[descrizione_carica])</f>
        <v>Sindaco</v>
      </c>
      <c r="F3796" t="str">
        <f>Tabella5[[#This Row],[COGNOME]]&amp;" - "&amp;Tabella5[[#This Row],[DESCRIZIONE CARICA]]</f>
        <v>GODEAS - Sindaco</v>
      </c>
    </row>
    <row r="3797" spans="1:6" x14ac:dyDescent="0.2">
      <c r="A3797" t="s">
        <v>19732</v>
      </c>
      <c r="B3797" t="str">
        <f>_xlfn.XLOOKUP(A3797,Tabella3_1[COMUNI],Tabella3_1[DOMINIO])</f>
        <v>certgov.fvg.it</v>
      </c>
      <c r="C3797">
        <f>_xlfn.XLOOKUP(A3797,SEZIONI!$A$2:$A$7897,SEZIONI!$B$2:$B$7897)</f>
        <v>36</v>
      </c>
      <c r="D3797" t="str">
        <f>_xlfn.XLOOKUP(Tabella5[[#This Row],[COMUNE]],sindaci[COMUNE],sindaci[COGNOME])</f>
        <v>CISINT</v>
      </c>
      <c r="E3797" t="str">
        <f>_xlfn.XLOOKUP(Tabella5[[#This Row],[COGNOME]],sindaci[COGNOME],sindaci[descrizione_carica])</f>
        <v>Sindaco</v>
      </c>
      <c r="F3797" t="str">
        <f>Tabella5[[#This Row],[COGNOME]]&amp;" - "&amp;Tabella5[[#This Row],[DESCRIZIONE CARICA]]</f>
        <v>CISINT - Sindaco</v>
      </c>
    </row>
    <row r="3798" spans="1:6" x14ac:dyDescent="0.2">
      <c r="A3798" t="s">
        <v>19733</v>
      </c>
      <c r="B3798" t="str">
        <f>_xlfn.XLOOKUP(A3798,Tabella3_1[COMUNI],Tabella3_1[DOMINIO])</f>
        <v>certgov.fvg.it</v>
      </c>
      <c r="C3798">
        <f>_xlfn.XLOOKUP(A3798,SEZIONI!$A$2:$A$7897,SEZIONI!$B$2:$B$7897)</f>
        <v>1</v>
      </c>
      <c r="D3798" t="str">
        <f>_xlfn.XLOOKUP(Tabella5[[#This Row],[COMUNE]],sindaci[COMUNE],sindaci[COGNOME])</f>
        <v>DONDA</v>
      </c>
      <c r="E3798" t="str">
        <f>_xlfn.XLOOKUP(Tabella5[[#This Row],[COGNOME]],sindaci[COGNOME],sindaci[descrizione_carica])</f>
        <v>Sindaco</v>
      </c>
      <c r="F3798" t="str">
        <f>Tabella5[[#This Row],[COGNOME]]&amp;" - "&amp;Tabella5[[#This Row],[DESCRIZIONE CARICA]]</f>
        <v>DONDA - Sindaco</v>
      </c>
    </row>
    <row r="3799" spans="1:6" x14ac:dyDescent="0.2">
      <c r="A3799" t="s">
        <v>19734</v>
      </c>
      <c r="B3799" t="str">
        <f>_xlfn.XLOOKUP(A3799,Tabella3_1[COMUNI],Tabella3_1[DOMINIO])</f>
        <v>certgov.fvg.it</v>
      </c>
      <c r="C3799">
        <f>_xlfn.XLOOKUP(A3799,SEZIONI!$A$2:$A$7897,SEZIONI!$B$2:$B$7897)</f>
        <v>2</v>
      </c>
      <c r="D3799" t="str">
        <f>_xlfn.XLOOKUP(Tabella5[[#This Row],[COMUNE]],sindaci[COMUNE],sindaci[COGNOME])</f>
        <v>RUSSIAN</v>
      </c>
      <c r="E3799" t="str">
        <f>_xlfn.XLOOKUP(Tabella5[[#This Row],[COGNOME]],sindaci[COGNOME],sindaci[descrizione_carica])</f>
        <v>Sindaco</v>
      </c>
      <c r="F3799" t="str">
        <f>Tabella5[[#This Row],[COGNOME]]&amp;" - "&amp;Tabella5[[#This Row],[DESCRIZIONE CARICA]]</f>
        <v>RUSSIAN - Sindaco</v>
      </c>
    </row>
    <row r="3800" spans="1:6" x14ac:dyDescent="0.2">
      <c r="A3800" t="s">
        <v>19735</v>
      </c>
      <c r="B3800" t="str">
        <f>_xlfn.XLOOKUP(A3800,Tabella3_1[COMUNI],Tabella3_1[DOMINIO])</f>
        <v>certgov.fvg.it</v>
      </c>
      <c r="C3800">
        <f>_xlfn.XLOOKUP(A3800,SEZIONI!$A$2:$A$7897,SEZIONI!$B$2:$B$7897)</f>
        <v>3</v>
      </c>
      <c r="D3800" t="str">
        <f>_xlfn.XLOOKUP(Tabella5[[#This Row],[COMUNE]],sindaci[COMUNE],sindaci[COGNOME])</f>
        <v>CALLIGARIS</v>
      </c>
      <c r="E3800" t="str">
        <f>_xlfn.XLOOKUP(Tabella5[[#This Row],[COGNOME]],sindaci[COGNOME],sindaci[descrizione_carica])</f>
        <v>Assessore</v>
      </c>
      <c r="F3800" t="str">
        <f>Tabella5[[#This Row],[COGNOME]]&amp;" - "&amp;Tabella5[[#This Row],[DESCRIZIONE CARICA]]</f>
        <v>CALLIGARIS - Assessore</v>
      </c>
    </row>
    <row r="3801" spans="1:6" x14ac:dyDescent="0.2">
      <c r="A3801" t="s">
        <v>19736</v>
      </c>
      <c r="B3801" t="str">
        <f>_xlfn.XLOOKUP(A3801,Tabella3_1[COMUNI],Tabella3_1[DOMINIO])</f>
        <v>certgov.fvg.it</v>
      </c>
      <c r="C3801">
        <f>_xlfn.XLOOKUP(A3801,SEZIONI!$A$2:$A$7897,SEZIONI!$B$2:$B$7897)</f>
        <v>10</v>
      </c>
      <c r="D3801" t="str">
        <f>_xlfn.XLOOKUP(Tabella5[[#This Row],[COMUNE]],sindaci[COMUNE],sindaci[COGNOME])</f>
        <v>BENVENUTO</v>
      </c>
      <c r="E3801" t="str">
        <f>_xlfn.XLOOKUP(Tabella5[[#This Row],[COGNOME]],sindaci[COGNOME],sindaci[descrizione_carica])</f>
        <v>Assessore</v>
      </c>
      <c r="F3801" t="str">
        <f>Tabella5[[#This Row],[COGNOME]]&amp;" - "&amp;Tabella5[[#This Row],[DESCRIZIONE CARICA]]</f>
        <v>BENVENUTO - Assessore</v>
      </c>
    </row>
    <row r="3802" spans="1:6" x14ac:dyDescent="0.2">
      <c r="A3802" t="s">
        <v>19737</v>
      </c>
      <c r="B3802" t="str">
        <f>_xlfn.XLOOKUP(A3802,Tabella3_1[COMUNI],Tabella3_1[DOMINIO])</f>
        <v>certgov.fvg.it</v>
      </c>
      <c r="C3802">
        <f>_xlfn.XLOOKUP(A3802,SEZIONI!$A$2:$A$7897,SEZIONI!$B$2:$B$7897)</f>
        <v>3</v>
      </c>
      <c r="D3802" t="str">
        <f>_xlfn.XLOOKUP(Tabella5[[#This Row],[COMUNE]],sindaci[COMUNE],sindaci[COGNOME])</f>
        <v>VITTORI</v>
      </c>
      <c r="E3802" t="str">
        <f>_xlfn.XLOOKUP(Tabella5[[#This Row],[COGNOME]],sindaci[COGNOME],sindaci[descrizione_carica])</f>
        <v>Sindaco</v>
      </c>
      <c r="F3802" t="str">
        <f>Tabella5[[#This Row],[COGNOME]]&amp;" - "&amp;Tabella5[[#This Row],[DESCRIZIONE CARICA]]</f>
        <v>VITTORI - Sindaco</v>
      </c>
    </row>
    <row r="3803" spans="1:6" x14ac:dyDescent="0.2">
      <c r="A3803" t="s">
        <v>19738</v>
      </c>
      <c r="B3803" t="str">
        <f>_xlfn.XLOOKUP(A3803,Tabella3_1[COMUNI],Tabella3_1[DOMINIO])</f>
        <v>certgov.fvg.it</v>
      </c>
      <c r="C3803">
        <f>_xlfn.XLOOKUP(A3803,SEZIONI!$A$2:$A$7897,SEZIONI!$B$2:$B$7897)</f>
        <v>6</v>
      </c>
      <c r="D3803" t="str">
        <f>_xlfn.XLOOKUP(Tabella5[[#This Row],[COMUNE]],sindaci[COMUNE],sindaci[COGNOME])</f>
        <v>FRATTA</v>
      </c>
      <c r="E3803" t="str">
        <f>_xlfn.XLOOKUP(Tabella5[[#This Row],[COGNOME]],sindaci[COGNOME],sindaci[descrizione_carica])</f>
        <v>Assessore</v>
      </c>
      <c r="F3803" t="str">
        <f>Tabella5[[#This Row],[COGNOME]]&amp;" - "&amp;Tabella5[[#This Row],[DESCRIZIONE CARICA]]</f>
        <v>FRATTA - Assessore</v>
      </c>
    </row>
    <row r="3804" spans="1:6" x14ac:dyDescent="0.2">
      <c r="A3804" t="s">
        <v>19739</v>
      </c>
      <c r="B3804" t="str">
        <f>_xlfn.XLOOKUP(A3804,Tabella3_1[COMUNI],Tabella3_1[DOMINIO])</f>
        <v>certgov.fvg.it</v>
      </c>
      <c r="C3804">
        <f>_xlfn.XLOOKUP(A3804,SEZIONI!$A$2:$A$7897,SEZIONI!$B$2:$B$7897)</f>
        <v>1</v>
      </c>
      <c r="D3804" t="str">
        <f>_xlfn.XLOOKUP(Tabella5[[#This Row],[COMUNE]],sindaci[COMUNE],sindaci[COGNOME])</f>
        <v>PADOVAN</v>
      </c>
      <c r="E3804" t="str">
        <f>_xlfn.XLOOKUP(Tabella5[[#This Row],[COGNOME]],sindaci[COGNOME],sindaci[descrizione_carica])</f>
        <v>Assessore</v>
      </c>
      <c r="F3804" t="str">
        <f>Tabella5[[#This Row],[COGNOME]]&amp;" - "&amp;Tabella5[[#This Row],[DESCRIZIONE CARICA]]</f>
        <v>PADOVAN - Assessore</v>
      </c>
    </row>
    <row r="3805" spans="1:6" x14ac:dyDescent="0.2">
      <c r="A3805" t="s">
        <v>19740</v>
      </c>
      <c r="B3805" t="str">
        <f>_xlfn.XLOOKUP(A3805,Tabella3_1[COMUNI],Tabella3_1[DOMINIO])</f>
        <v>legalmail.it</v>
      </c>
      <c r="C3805">
        <f>_xlfn.XLOOKUP(A3805,SEZIONI!$A$2:$A$7897,SEZIONI!$B$2:$B$7897)</f>
        <v>2</v>
      </c>
      <c r="D3805" t="str">
        <f>_xlfn.XLOOKUP(Tabella5[[#This Row],[COMUNE]],sindaci[COMUNE],sindaci[COGNOME])</f>
        <v>CLOCCHIATTI</v>
      </c>
      <c r="E3805" t="str">
        <f>_xlfn.XLOOKUP(Tabella5[[#This Row],[COGNOME]],sindaci[COGNOME],sindaci[descrizione_carica])</f>
        <v>Sindaco</v>
      </c>
      <c r="F3805" t="str">
        <f>Tabella5[[#This Row],[COGNOME]]&amp;" - "&amp;Tabella5[[#This Row],[DESCRIZIONE CARICA]]</f>
        <v>CLOCCHIATTI - Sindaco</v>
      </c>
    </row>
    <row r="3806" spans="1:6" x14ac:dyDescent="0.2">
      <c r="A3806" t="s">
        <v>19741</v>
      </c>
      <c r="B3806" t="str">
        <f>_xlfn.XLOOKUP(A3806,Tabella3_1[COMUNI],Tabella3_1[DOMINIO])</f>
        <v>certgov.fvg.it</v>
      </c>
      <c r="C3806">
        <f>_xlfn.XLOOKUP(A3806,SEZIONI!$A$2:$A$7897,SEZIONI!$B$2:$B$7897)</f>
        <v>2</v>
      </c>
      <c r="D3806" t="str">
        <f>_xlfn.XLOOKUP(Tabella5[[#This Row],[COMUNE]],sindaci[COMUNE],sindaci[COGNOME])</f>
        <v>BIGNOLIN</v>
      </c>
      <c r="E3806" t="str">
        <f>_xlfn.XLOOKUP(Tabella5[[#This Row],[COGNOME]],sindaci[COGNOME],sindaci[descrizione_carica])</f>
        <v>Sindaco</v>
      </c>
      <c r="F3806" t="str">
        <f>Tabella5[[#This Row],[COGNOME]]&amp;" - "&amp;Tabella5[[#This Row],[DESCRIZIONE CARICA]]</f>
        <v>BIGNOLIN - Sindaco</v>
      </c>
    </row>
    <row r="3807" spans="1:6" x14ac:dyDescent="0.2">
      <c r="A3807" t="s">
        <v>19742</v>
      </c>
      <c r="B3807" t="str">
        <f>_xlfn.XLOOKUP(A3807,Tabella3_1[COMUNI],Tabella3_1[DOMINIO])</f>
        <v>certgov.fvg.it</v>
      </c>
      <c r="C3807">
        <f>_xlfn.XLOOKUP(A3807,SEZIONI!$A$2:$A$7897,SEZIONI!$B$2:$B$7897)</f>
        <v>2</v>
      </c>
      <c r="D3807" t="str">
        <f>_xlfn.XLOOKUP(Tabella5[[#This Row],[COMUNE]],sindaci[COMUNE],sindaci[COGNOME])</f>
        <v>PISK</v>
      </c>
      <c r="E3807" t="str">
        <f>_xlfn.XLOOKUP(Tabella5[[#This Row],[COGNOME]],sindaci[COGNOME],sindaci[descrizione_carica])</f>
        <v>Sindaco</v>
      </c>
      <c r="F3807" t="str">
        <f>Tabella5[[#This Row],[COGNOME]]&amp;" - "&amp;Tabella5[[#This Row],[DESCRIZIONE CARICA]]</f>
        <v>PISK - Sindaco</v>
      </c>
    </row>
    <row r="3808" spans="1:6" x14ac:dyDescent="0.2">
      <c r="A3808" t="s">
        <v>19743</v>
      </c>
      <c r="B3808" t="str">
        <f>_xlfn.XLOOKUP(A3808,Tabella3_1[COMUNI],Tabella3_1[DOMINIO])</f>
        <v>certgov.fvg.it</v>
      </c>
      <c r="C3808">
        <f>_xlfn.XLOOKUP(A3808,SEZIONI!$A$2:$A$7897,SEZIONI!$B$2:$B$7897)</f>
        <v>7</v>
      </c>
      <c r="D3808" t="str">
        <f>_xlfn.XLOOKUP(Tabella5[[#This Row],[COMUNE]],sindaci[COMUNE],sindaci[COGNOME])</f>
        <v>MARCHESAN</v>
      </c>
      <c r="E3808" t="str">
        <f>_xlfn.XLOOKUP(Tabella5[[#This Row],[COGNOME]],sindaci[COGNOME],sindaci[descrizione_carica])</f>
        <v>Sindaco</v>
      </c>
      <c r="F3808" t="str">
        <f>Tabella5[[#This Row],[COGNOME]]&amp;" - "&amp;Tabella5[[#This Row],[DESCRIZIONE CARICA]]</f>
        <v>MARCHESAN - Sindaco</v>
      </c>
    </row>
    <row r="3809" spans="1:6" x14ac:dyDescent="0.2">
      <c r="A3809" t="s">
        <v>19744</v>
      </c>
      <c r="B3809" t="str">
        <f>_xlfn.XLOOKUP(A3809,Tabella3_1[COMUNI],Tabella3_1[DOMINIO])</f>
        <v>certgov.fvg.it</v>
      </c>
      <c r="C3809">
        <f>_xlfn.XLOOKUP(A3809,SEZIONI!$A$2:$A$7897,SEZIONI!$B$2:$B$7897)</f>
        <v>3</v>
      </c>
      <c r="D3809" t="str">
        <f>_xlfn.XLOOKUP(Tabella5[[#This Row],[COMUNE]],sindaci[COMUNE],sindaci[COGNOME])</f>
        <v>BULLIAN</v>
      </c>
      <c r="E3809" t="str">
        <f>_xlfn.XLOOKUP(Tabella5[[#This Row],[COGNOME]],sindaci[COGNOME],sindaci[descrizione_carica])</f>
        <v>Sindaco</v>
      </c>
      <c r="F3809" t="str">
        <f>Tabella5[[#This Row],[COGNOME]]&amp;" - "&amp;Tabella5[[#This Row],[DESCRIZIONE CARICA]]</f>
        <v>BULLIAN - Sindaco</v>
      </c>
    </row>
    <row r="3810" spans="1:6" x14ac:dyDescent="0.2">
      <c r="A3810" t="s">
        <v>19745</v>
      </c>
      <c r="B3810" t="str">
        <f>_xlfn.XLOOKUP(A3810,Tabella3_1[COMUNI],Tabella3_1[DOMINIO])</f>
        <v>certgov.fvg.it</v>
      </c>
      <c r="C3810">
        <f>_xlfn.XLOOKUP(A3810,SEZIONI!$A$2:$A$7897,SEZIONI!$B$2:$B$7897)</f>
        <v>2</v>
      </c>
      <c r="D3810" t="str">
        <f>_xlfn.XLOOKUP(Tabella5[[#This Row],[COMUNE]],sindaci[COMUNE],sindaci[COGNOME])</f>
        <v>VIOLA</v>
      </c>
      <c r="E3810" t="str">
        <f>_xlfn.XLOOKUP(Tabella5[[#This Row],[COGNOME]],sindaci[COGNOME],sindaci[descrizione_carica])</f>
        <v>Assessore</v>
      </c>
      <c r="F3810" t="str">
        <f>Tabella5[[#This Row],[COGNOME]]&amp;" - "&amp;Tabella5[[#This Row],[DESCRIZIONE CARICA]]</f>
        <v>VIOLA - Assessore</v>
      </c>
    </row>
    <row r="3811" spans="1:6" x14ac:dyDescent="0.2">
      <c r="A3811" t="s">
        <v>19746</v>
      </c>
      <c r="B3811" t="str">
        <f>_xlfn.XLOOKUP(A3811,Tabella3_1[COMUNI],Tabella3_1[DOMINIO])</f>
        <v>certgov.fvg.it</v>
      </c>
      <c r="C3811">
        <f>_xlfn.XLOOKUP(A3811,SEZIONI!$A$2:$A$7897,SEZIONI!$B$2:$B$7897)</f>
        <v>12</v>
      </c>
      <c r="D3811" t="str">
        <f>_xlfn.XLOOKUP(Tabella5[[#This Row],[COMUNE]],sindaci[COMUNE],sindaci[COGNOME])</f>
        <v>GABROVEC</v>
      </c>
      <c r="E3811" t="str">
        <f>_xlfn.XLOOKUP(Tabella5[[#This Row],[COGNOME]],sindaci[COGNOME],sindaci[descrizione_carica])</f>
        <v>Sindaco</v>
      </c>
      <c r="F3811" t="str">
        <f>Tabella5[[#This Row],[COGNOME]]&amp;" - "&amp;Tabella5[[#This Row],[DESCRIZIONE CARICA]]</f>
        <v>GABROVEC - Sindaco</v>
      </c>
    </row>
    <row r="3812" spans="1:6" x14ac:dyDescent="0.2">
      <c r="A3812" t="s">
        <v>19747</v>
      </c>
      <c r="B3812" t="str">
        <f>_xlfn.XLOOKUP(A3812,Tabella3_1[COMUNI],Tabella3_1[DOMINIO])</f>
        <v>certgov.fvg.it</v>
      </c>
      <c r="C3812">
        <f>_xlfn.XLOOKUP(A3812,SEZIONI!$A$2:$A$7897,SEZIONI!$B$2:$B$7897)</f>
        <v>1</v>
      </c>
      <c r="D3812" t="str">
        <f>_xlfn.XLOOKUP(Tabella5[[#This Row],[COMUNE]],sindaci[COMUNE],sindaci[COGNOME])</f>
        <v>KOSMINA</v>
      </c>
      <c r="E3812" t="str">
        <f>_xlfn.XLOOKUP(Tabella5[[#This Row],[COGNOME]],sindaci[COGNOME],sindaci[descrizione_carica])</f>
        <v>Sindaco</v>
      </c>
      <c r="F3812" t="str">
        <f>Tabella5[[#This Row],[COGNOME]]&amp;" - "&amp;Tabella5[[#This Row],[DESCRIZIONE CARICA]]</f>
        <v>KOSMINA - Sindaco</v>
      </c>
    </row>
    <row r="3813" spans="1:6" x14ac:dyDescent="0.2">
      <c r="A3813" t="s">
        <v>19748</v>
      </c>
      <c r="B3813" t="str">
        <f>_xlfn.XLOOKUP(A3813,Tabella3_1[COMUNI],Tabella3_1[DOMINIO])</f>
        <v>certgov.fvg.it</v>
      </c>
      <c r="C3813">
        <f>_xlfn.XLOOKUP(A3813,SEZIONI!$A$2:$A$7897,SEZIONI!$B$2:$B$7897)</f>
        <v>15</v>
      </c>
      <c r="D3813" t="str">
        <f>_xlfn.XLOOKUP(Tabella5[[#This Row],[COMUNE]],sindaci[COMUNE],sindaci[COGNOME])</f>
        <v>POLIDORI</v>
      </c>
      <c r="E3813" t="str">
        <f>_xlfn.XLOOKUP(Tabella5[[#This Row],[COGNOME]],sindaci[COGNOME],sindaci[descrizione_carica])</f>
        <v>Sindaco</v>
      </c>
      <c r="F3813" t="str">
        <f>Tabella5[[#This Row],[COGNOME]]&amp;" - "&amp;Tabella5[[#This Row],[DESCRIZIONE CARICA]]</f>
        <v>POLIDORI - Sindaco</v>
      </c>
    </row>
    <row r="3814" spans="1:6" hidden="1" x14ac:dyDescent="0.2">
      <c r="A3814" t="s">
        <v>19749</v>
      </c>
      <c r="B3814" t="e">
        <f>_xlfn.XLOOKUP(A3814,Tabella3_1[COMUNI],Tabella3_1[DOMINIO])</f>
        <v>#N/A</v>
      </c>
      <c r="C3814" t="e">
        <f>_xlfn.XLOOKUP(A3814,SEZIONI!$A$2:$A$7897,SEZIONI!$B$2:$B$7897)</f>
        <v>#N/A</v>
      </c>
      <c r="D3814" t="e">
        <f>_xlfn.XLOOKUP(Tabella5[[#This Row],[COMUNE]],sindaci[COMUNE],sindaci[COGNOME])</f>
        <v>#N/A</v>
      </c>
      <c r="E3814" t="e">
        <f>_xlfn.XLOOKUP(Tabella5[[#This Row],[COGNOME]],sindaci[COGNOME],sindaci[descrizione_carica])</f>
        <v>#N/A</v>
      </c>
      <c r="F3814" t="e">
        <f>Tabella5[[#This Row],[COGNOME]]&amp;" - "&amp;Tabella5[[#This Row],[DESCRIZIONE CARICA]]</f>
        <v>#N/A</v>
      </c>
    </row>
    <row r="3815" spans="1:6" x14ac:dyDescent="0.2">
      <c r="A3815" t="s">
        <v>19750</v>
      </c>
      <c r="B3815" t="str">
        <f>_xlfn.XLOOKUP(A3815,Tabella3_1[COMUNI],Tabella3_1[DOMINIO])</f>
        <v>certgov.fvg.it</v>
      </c>
      <c r="C3815">
        <f>_xlfn.XLOOKUP(A3815,SEZIONI!$A$2:$A$7897,SEZIONI!$B$2:$B$7897)</f>
        <v>3</v>
      </c>
      <c r="D3815" t="str">
        <f>_xlfn.XLOOKUP(Tabella5[[#This Row],[COMUNE]],sindaci[COMUNE],sindaci[COGNOME])</f>
        <v>HROVATIN</v>
      </c>
      <c r="E3815" t="str">
        <f>_xlfn.XLOOKUP(Tabella5[[#This Row],[COGNOME]],sindaci[COGNOME],sindaci[descrizione_carica])</f>
        <v>Sindaco</v>
      </c>
      <c r="F3815" t="str">
        <f>Tabella5[[#This Row],[COGNOME]]&amp;" - "&amp;Tabella5[[#This Row],[DESCRIZIONE CARICA]]</f>
        <v>HROVATIN - Sindaco</v>
      </c>
    </row>
    <row r="3816" spans="1:6" x14ac:dyDescent="0.2">
      <c r="A3816" t="s">
        <v>19751</v>
      </c>
      <c r="B3816" t="str">
        <f>_xlfn.XLOOKUP(A3816,Tabella3_1[COMUNI],Tabella3_1[DOMINIO])</f>
        <v>certgov.fvg.it</v>
      </c>
      <c r="C3816">
        <f>_xlfn.XLOOKUP(A3816,SEZIONI!$A$2:$A$7897,SEZIONI!$B$2:$B$7897)</f>
        <v>238</v>
      </c>
      <c r="D3816" t="str">
        <f>_xlfn.XLOOKUP(Tabella5[[#This Row],[COMUNE]],sindaci[COMUNE],sindaci[COGNOME])</f>
        <v>DIPIAZZA</v>
      </c>
      <c r="E3816" t="str">
        <f>_xlfn.XLOOKUP(Tabella5[[#This Row],[COGNOME]],sindaci[COGNOME],sindaci[descrizione_carica])</f>
        <v>Sindaco</v>
      </c>
      <c r="F3816" t="str">
        <f>Tabella5[[#This Row],[COGNOME]]&amp;" - "&amp;Tabella5[[#This Row],[DESCRIZIONE CARICA]]</f>
        <v>DIPIAZZA - Sindaco</v>
      </c>
    </row>
    <row r="3817" spans="1:6" x14ac:dyDescent="0.2">
      <c r="A3817" t="s">
        <v>19752</v>
      </c>
      <c r="B3817" t="str">
        <f>_xlfn.XLOOKUP(A3817,Tabella3_1[COMUNI],Tabella3_1[DOMINIO])</f>
        <v>certgov.fvg.it</v>
      </c>
      <c r="C3817">
        <f>_xlfn.XLOOKUP(A3817,SEZIONI!$A$2:$A$7897,SEZIONI!$B$2:$B$7897)</f>
        <v>1</v>
      </c>
      <c r="D3817" t="str">
        <f>_xlfn.XLOOKUP(Tabella5[[#This Row],[COMUNE]],sindaci[COMUNE],sindaci[COGNOME])</f>
        <v>PREVARIN</v>
      </c>
      <c r="E3817" t="str">
        <f>_xlfn.XLOOKUP(Tabella5[[#This Row],[COGNOME]],sindaci[COGNOME],sindaci[descrizione_carica])</f>
        <v>Sindaco</v>
      </c>
      <c r="F3817" t="str">
        <f>Tabella5[[#This Row],[COGNOME]]&amp;" - "&amp;Tabella5[[#This Row],[DESCRIZIONE CARICA]]</f>
        <v>PREVARIN - Sindaco</v>
      </c>
    </row>
    <row r="3818" spans="1:6" x14ac:dyDescent="0.2">
      <c r="A3818" t="s">
        <v>19753</v>
      </c>
      <c r="B3818" t="str">
        <f>_xlfn.XLOOKUP(A3818,Tabella3_1[COMUNI],Tabella3_1[DOMINIO])</f>
        <v>certgov.fvg.it</v>
      </c>
      <c r="C3818">
        <f>_xlfn.XLOOKUP(A3818,SEZIONI!$A$2:$A$7897,SEZIONI!$B$2:$B$7897)</f>
        <v>3</v>
      </c>
      <c r="D3818" t="str">
        <f>_xlfn.XLOOKUP(Tabella5[[#This Row],[COMUNE]],sindaci[COMUNE],sindaci[COGNOME])</f>
        <v>FERRARIN</v>
      </c>
      <c r="E3818" t="str">
        <f>_xlfn.XLOOKUP(Tabella5[[#This Row],[COGNOME]],sindaci[COGNOME],sindaci[descrizione_carica])</f>
        <v>Sindaco</v>
      </c>
      <c r="F3818" t="str">
        <f>Tabella5[[#This Row],[COGNOME]]&amp;" - "&amp;Tabella5[[#This Row],[DESCRIZIONE CARICA]]</f>
        <v>FERRARIN - Sindaco</v>
      </c>
    </row>
    <row r="3819" spans="1:6" x14ac:dyDescent="0.2">
      <c r="A3819" t="s">
        <v>19754</v>
      </c>
      <c r="B3819" t="str">
        <f>_xlfn.XLOOKUP(A3819,Tabella3_1[COMUNI],Tabella3_1[DOMINIO])</f>
        <v>certgov.fvg.it</v>
      </c>
      <c r="C3819">
        <f>_xlfn.XLOOKUP(A3819,SEZIONI!$A$2:$A$7897,SEZIONI!$B$2:$B$7897)</f>
        <v>9</v>
      </c>
      <c r="D3819" t="str">
        <f>_xlfn.XLOOKUP(Tabella5[[#This Row],[COMUNE]],sindaci[COMUNE],sindaci[COGNOME])</f>
        <v>TASSAN</v>
      </c>
      <c r="E3819" t="str">
        <f>_xlfn.XLOOKUP(Tabella5[[#This Row],[COGNOME]],sindaci[COGNOME],sindaci[descrizione_carica])</f>
        <v>Sindaco</v>
      </c>
      <c r="F3819" t="str">
        <f>Tabella5[[#This Row],[COGNOME]]&amp;" - "&amp;Tabella5[[#This Row],[DESCRIZIONE CARICA]]</f>
        <v>TASSAN - Sindaco</v>
      </c>
    </row>
    <row r="3820" spans="1:6" x14ac:dyDescent="0.2">
      <c r="A3820" t="s">
        <v>19755</v>
      </c>
      <c r="B3820" t="str">
        <f>_xlfn.XLOOKUP(A3820,Tabella3_1[COMUNI],Tabella3_1[DOMINIO])</f>
        <v>certgov.fvg.it</v>
      </c>
      <c r="C3820">
        <f>_xlfn.XLOOKUP(A3820,SEZIONI!$A$2:$A$7897,SEZIONI!$B$2:$B$7897)</f>
        <v>12</v>
      </c>
      <c r="D3820" t="str">
        <f>_xlfn.XLOOKUP(Tabella5[[#This Row],[COMUNE]],sindaci[COMUNE],sindaci[COGNOME])</f>
        <v>PICCINI</v>
      </c>
      <c r="E3820" t="str">
        <f>_xlfn.XLOOKUP(Tabella5[[#This Row],[COGNOME]],sindaci[COGNOME],sindaci[descrizione_carica])</f>
        <v>Sindaco</v>
      </c>
      <c r="F3820" t="str">
        <f>Tabella5[[#This Row],[COGNOME]]&amp;" - "&amp;Tabella5[[#This Row],[DESCRIZIONE CARICA]]</f>
        <v>PICCINI - Sindaco</v>
      </c>
    </row>
    <row r="3821" spans="1:6" x14ac:dyDescent="0.2">
      <c r="A3821" t="s">
        <v>19756</v>
      </c>
      <c r="B3821" t="str">
        <f>_xlfn.XLOOKUP(A3821,Tabella3_1[COMUNI],Tabella3_1[DOMINIO])</f>
        <v>certgov.fvg.it</v>
      </c>
      <c r="C3821">
        <f>_xlfn.XLOOKUP(A3821,SEZIONI!$A$2:$A$7897,SEZIONI!$B$2:$B$7897)</f>
        <v>1</v>
      </c>
      <c r="D3821" t="str">
        <f>_xlfn.XLOOKUP(Tabella5[[#This Row],[COMUNE]],sindaci[COMUNE],sindaci[COGNOME])</f>
        <v>TRAINA</v>
      </c>
      <c r="E3821" t="str">
        <f>_xlfn.XLOOKUP(Tabella5[[#This Row],[COGNOME]],sindaci[COGNOME],sindaci[descrizione_carica])</f>
        <v>Sindaco</v>
      </c>
      <c r="F3821" t="str">
        <f>Tabella5[[#This Row],[COGNOME]]&amp;" - "&amp;Tabella5[[#This Row],[DESCRIZIONE CARICA]]</f>
        <v>TRAINA - Sindaco</v>
      </c>
    </row>
    <row r="3822" spans="1:6" x14ac:dyDescent="0.2">
      <c r="A3822" t="s">
        <v>19757</v>
      </c>
      <c r="B3822" t="str">
        <f>_xlfn.XLOOKUP(A3822,Tabella3_1[COMUNI],Tabella3_1[DOMINIO])</f>
        <v>certgov.fvg.it</v>
      </c>
      <c r="C3822">
        <f>_xlfn.XLOOKUP(A3822,SEZIONI!$A$2:$A$7897,SEZIONI!$B$2:$B$7897)</f>
        <v>9</v>
      </c>
      <c r="D3822" t="str">
        <f>_xlfn.XLOOKUP(Tabella5[[#This Row],[COMUNE]],sindaci[COMUNE],sindaci[COGNOME])</f>
        <v>DOLFI</v>
      </c>
      <c r="E3822" t="str">
        <f>_xlfn.XLOOKUP(Tabella5[[#This Row],[COGNOME]],sindaci[COGNOME],sindaci[descrizione_carica])</f>
        <v>Sindaco</v>
      </c>
      <c r="F3822" t="str">
        <f>Tabella5[[#This Row],[COGNOME]]&amp;" - "&amp;Tabella5[[#This Row],[DESCRIZIONE CARICA]]</f>
        <v>DOLFI - Sindaco</v>
      </c>
    </row>
    <row r="3823" spans="1:6" x14ac:dyDescent="0.2">
      <c r="A3823" t="s">
        <v>19758</v>
      </c>
      <c r="B3823" t="str">
        <f>_xlfn.XLOOKUP(A3823,Tabella3_1[COMUNI],Tabella3_1[DOMINIO])</f>
        <v>postacert.comune.budoia.pn.it</v>
      </c>
      <c r="C3823">
        <f>_xlfn.XLOOKUP(A3823,SEZIONI!$A$2:$A$7897,SEZIONI!$B$2:$B$7897)</f>
        <v>3</v>
      </c>
      <c r="D3823" t="str">
        <f>_xlfn.XLOOKUP(Tabella5[[#This Row],[COMUNE]],sindaci[COMUNE],sindaci[COGNOME])</f>
        <v>ANGELIN</v>
      </c>
      <c r="E3823" t="str">
        <f>_xlfn.XLOOKUP(Tabella5[[#This Row],[COGNOME]],sindaci[COGNOME],sindaci[descrizione_carica])</f>
        <v>Sindaco</v>
      </c>
      <c r="F3823" t="str">
        <f>Tabella5[[#This Row],[COGNOME]]&amp;" - "&amp;Tabella5[[#This Row],[DESCRIZIONE CARICA]]</f>
        <v>ANGELIN - Sindaco</v>
      </c>
    </row>
    <row r="3824" spans="1:6" x14ac:dyDescent="0.2">
      <c r="A3824" t="s">
        <v>19759</v>
      </c>
      <c r="B3824" t="str">
        <f>_xlfn.XLOOKUP(A3824,Tabella3_1[COMUNI],Tabella3_1[DOMINIO])</f>
        <v>certgov.fvg.it</v>
      </c>
      <c r="C3824">
        <f>_xlfn.XLOOKUP(A3824,SEZIONI!$A$2:$A$7897,SEZIONI!$B$2:$B$7897)</f>
        <v>8</v>
      </c>
      <c r="D3824" t="str">
        <f>_xlfn.XLOOKUP(Tabella5[[#This Row],[COMUNE]],sindaci[COMUNE],sindaci[COGNOME])</f>
        <v>SALATIN</v>
      </c>
      <c r="E3824" t="str">
        <f>_xlfn.XLOOKUP(Tabella5[[#This Row],[COGNOME]],sindaci[COGNOME],sindaci[descrizione_carica])</f>
        <v>Sindaco</v>
      </c>
      <c r="F3824" t="str">
        <f>Tabella5[[#This Row],[COGNOME]]&amp;" - "&amp;Tabella5[[#This Row],[DESCRIZIONE CARICA]]</f>
        <v>SALATIN - Sindaco</v>
      </c>
    </row>
    <row r="3825" spans="1:6" x14ac:dyDescent="0.2">
      <c r="A3825" t="s">
        <v>19760</v>
      </c>
      <c r="B3825" t="str">
        <f>_xlfn.XLOOKUP(A3825,Tabella3_1[COMUNI],Tabella3_1[DOMINIO])</f>
        <v>certgov.fvg.it</v>
      </c>
      <c r="C3825">
        <f>_xlfn.XLOOKUP(A3825,SEZIONI!$A$2:$A$7897,SEZIONI!$B$2:$B$7897)</f>
        <v>7</v>
      </c>
      <c r="D3825" t="str">
        <f>_xlfn.XLOOKUP(Tabella5[[#This Row],[COMUNE]],sindaci[COMUNE],sindaci[COGNOME])</f>
        <v>COLUSSI</v>
      </c>
      <c r="E3825" t="str">
        <f>_xlfn.XLOOKUP(Tabella5[[#This Row],[COGNOME]],sindaci[COGNOME],sindaci[descrizione_carica])</f>
        <v>Sindaco</v>
      </c>
      <c r="F3825" t="str">
        <f>Tabella5[[#This Row],[COGNOME]]&amp;" - "&amp;Tabella5[[#This Row],[DESCRIZIONE CARICA]]</f>
        <v>COLUSSI - Sindaco</v>
      </c>
    </row>
    <row r="3826" spans="1:6" x14ac:dyDescent="0.2">
      <c r="A3826" t="s">
        <v>19761</v>
      </c>
      <c r="B3826" t="str">
        <f>_xlfn.XLOOKUP(A3826,Tabella3_1[COMUNI],Tabella3_1[DOMINIO])</f>
        <v>certgov.fvg.it</v>
      </c>
      <c r="C3826">
        <f>_xlfn.XLOOKUP(A3826,SEZIONI!$A$2:$A$7897,SEZIONI!$B$2:$B$7897)</f>
        <v>1</v>
      </c>
      <c r="D3826" t="str">
        <f>_xlfn.XLOOKUP(Tabella5[[#This Row],[COMUNE]],sindaci[COMUNE],sindaci[COGNOME])</f>
        <v>DEL</v>
      </c>
      <c r="E3826" t="str">
        <f>_xlfn.XLOOKUP(Tabella5[[#This Row],[COGNOME]],sindaci[COGNOME],sindaci[descrizione_carica])</f>
        <v>Assessore</v>
      </c>
      <c r="F3826" t="str">
        <f>Tabella5[[#This Row],[COGNOME]]&amp;" - "&amp;Tabella5[[#This Row],[DESCRIZIONE CARICA]]</f>
        <v>DEL - Assessore</v>
      </c>
    </row>
    <row r="3827" spans="1:6" x14ac:dyDescent="0.2">
      <c r="A3827" t="s">
        <v>19762</v>
      </c>
      <c r="B3827" t="str">
        <f>_xlfn.XLOOKUP(A3827,Tabella3_1[COMUNI],Tabella3_1[DOMINIO])</f>
        <v>certgov.fvg.it</v>
      </c>
      <c r="C3827">
        <f>_xlfn.XLOOKUP(A3827,SEZIONI!$A$2:$A$7897,SEZIONI!$B$2:$B$7897)</f>
        <v>2</v>
      </c>
      <c r="D3827" t="e">
        <f>_xlfn.XLOOKUP(Tabella5[[#This Row],[COMUNE]],sindaci[COMUNE],sindaci[COGNOME])</f>
        <v>#N/A</v>
      </c>
      <c r="E3827" t="e">
        <f>_xlfn.XLOOKUP(Tabella5[[#This Row],[COGNOME]],sindaci[COGNOME],sindaci[descrizione_carica])</f>
        <v>#N/A</v>
      </c>
      <c r="F3827" t="e">
        <f>Tabella5[[#This Row],[COGNOME]]&amp;" - "&amp;Tabella5[[#This Row],[DESCRIZIONE CARICA]]</f>
        <v>#N/A</v>
      </c>
    </row>
    <row r="3828" spans="1:6" x14ac:dyDescent="0.2">
      <c r="A3828" t="s">
        <v>19763</v>
      </c>
      <c r="B3828" t="str">
        <f>_xlfn.XLOOKUP(A3828,Tabella3_1[COMUNI],Tabella3_1[DOMINIO])</f>
        <v>certgov.fvg.it</v>
      </c>
      <c r="C3828">
        <f>_xlfn.XLOOKUP(A3828,SEZIONI!$A$2:$A$7897,SEZIONI!$B$2:$B$7897)</f>
        <v>5</v>
      </c>
      <c r="D3828" t="str">
        <f>_xlfn.XLOOKUP(Tabella5[[#This Row],[COMUNE]],sindaci[COMUNE],sindaci[COGNOME])</f>
        <v>SANTIN</v>
      </c>
      <c r="E3828" t="str">
        <f>_xlfn.XLOOKUP(Tabella5[[#This Row],[COGNOME]],sindaci[COGNOME],sindaci[descrizione_carica])</f>
        <v>Sindaco</v>
      </c>
      <c r="F3828" t="str">
        <f>Tabella5[[#This Row],[COGNOME]]&amp;" - "&amp;Tabella5[[#This Row],[DESCRIZIONE CARICA]]</f>
        <v>SANTIN - Sindaco</v>
      </c>
    </row>
    <row r="3829" spans="1:6" x14ac:dyDescent="0.2">
      <c r="A3829" t="s">
        <v>19764</v>
      </c>
      <c r="B3829" t="str">
        <f>_xlfn.XLOOKUP(A3829,Tabella3_1[COMUNI],Tabella3_1[DOMINIO])</f>
        <v>certgov.fvg.it</v>
      </c>
      <c r="C3829">
        <f>_xlfn.XLOOKUP(A3829,SEZIONI!$A$2:$A$7897,SEZIONI!$B$2:$B$7897)</f>
        <v>1</v>
      </c>
      <c r="D3829" t="str">
        <f>_xlfn.XLOOKUP(Tabella5[[#This Row],[COMUNE]],sindaci[COMUNE],sindaci[COGNOME])</f>
        <v>PROTTI</v>
      </c>
      <c r="E3829" t="str">
        <f>_xlfn.XLOOKUP(Tabella5[[#This Row],[COGNOME]],sindaci[COGNOME],sindaci[descrizione_carica])</f>
        <v>Assessore</v>
      </c>
      <c r="F3829" t="str">
        <f>Tabella5[[#This Row],[COGNOME]]&amp;" - "&amp;Tabella5[[#This Row],[DESCRIZIONE CARICA]]</f>
        <v>PROTTI - Assessore</v>
      </c>
    </row>
    <row r="3830" spans="1:6" x14ac:dyDescent="0.2">
      <c r="A3830" t="s">
        <v>19765</v>
      </c>
      <c r="B3830" t="str">
        <f>_xlfn.XLOOKUP(A3830,Tabella3_1[COMUNI],Tabella3_1[DOMINIO])</f>
        <v>certgov.fvg.it</v>
      </c>
      <c r="C3830">
        <f>_xlfn.XLOOKUP(A3830,SEZIONI!$A$2:$A$7897,SEZIONI!$B$2:$B$7897)</f>
        <v>2</v>
      </c>
      <c r="D3830" t="str">
        <f>_xlfn.XLOOKUP(Tabella5[[#This Row],[COMUNE]],sindaci[COMUNE],sindaci[COGNOME])</f>
        <v>STURAM</v>
      </c>
      <c r="E3830" t="str">
        <f>_xlfn.XLOOKUP(Tabella5[[#This Row],[COGNOME]],sindaci[COGNOME],sindaci[descrizione_carica])</f>
        <v>Sindaco</v>
      </c>
      <c r="F3830" t="str">
        <f>Tabella5[[#This Row],[COGNOME]]&amp;" - "&amp;Tabella5[[#This Row],[DESCRIZIONE CARICA]]</f>
        <v>STURAM - Sindaco</v>
      </c>
    </row>
    <row r="3831" spans="1:6" x14ac:dyDescent="0.2">
      <c r="A3831" t="s">
        <v>19766</v>
      </c>
      <c r="B3831" t="str">
        <f>_xlfn.XLOOKUP(A3831,Tabella3_1[COMUNI],Tabella3_1[DOMINIO])</f>
        <v>certgov.fvg.it</v>
      </c>
      <c r="C3831">
        <f>_xlfn.XLOOKUP(A3831,SEZIONI!$A$2:$A$7897,SEZIONI!$B$2:$B$7897)</f>
        <v>1</v>
      </c>
      <c r="D3831" t="str">
        <f>_xlfn.XLOOKUP(Tabella5[[#This Row],[COMUNE]],sindaci[COMUNE],sindaci[COGNOME])</f>
        <v>CESCUTTI</v>
      </c>
      <c r="E3831" t="str">
        <f>_xlfn.XLOOKUP(Tabella5[[#This Row],[COGNOME]],sindaci[COGNOME],sindaci[descrizione_carica])</f>
        <v>Assessore</v>
      </c>
      <c r="F3831" t="str">
        <f>Tabella5[[#This Row],[COGNOME]]&amp;" - "&amp;Tabella5[[#This Row],[DESCRIZIONE CARICA]]</f>
        <v>CESCUTTI - Assessore</v>
      </c>
    </row>
    <row r="3832" spans="1:6" x14ac:dyDescent="0.2">
      <c r="A3832" t="s">
        <v>19767</v>
      </c>
      <c r="B3832" t="str">
        <f>_xlfn.XLOOKUP(A3832,Tabella3_1[COMUNI],Tabella3_1[DOMINIO])</f>
        <v>legalmail.it</v>
      </c>
      <c r="C3832">
        <f>_xlfn.XLOOKUP(A3832,SEZIONI!$A$2:$A$7897,SEZIONI!$B$2:$B$7897)</f>
        <v>18</v>
      </c>
      <c r="D3832" t="str">
        <f>_xlfn.XLOOKUP(Tabella5[[#This Row],[COMUNE]],sindaci[COMUNE],sindaci[COGNOME])</f>
        <v>DELLE</v>
      </c>
      <c r="E3832" t="str">
        <f>_xlfn.XLOOKUP(Tabella5[[#This Row],[COGNOME]],sindaci[COGNOME],sindaci[descrizione_carica])</f>
        <v>Sindaco</v>
      </c>
      <c r="F3832" t="str">
        <f>Tabella5[[#This Row],[COGNOME]]&amp;" - "&amp;Tabella5[[#This Row],[DESCRIZIONE CARICA]]</f>
        <v>DELLE - Sindaco</v>
      </c>
    </row>
    <row r="3833" spans="1:6" x14ac:dyDescent="0.2">
      <c r="A3833" t="s">
        <v>19768</v>
      </c>
      <c r="B3833" t="str">
        <f>_xlfn.XLOOKUP(A3833,Tabella3_1[COMUNI],Tabella3_1[DOMINIO])</f>
        <v>certgov.fvg.it</v>
      </c>
      <c r="C3833">
        <f>_xlfn.XLOOKUP(A3833,SEZIONI!$A$2:$A$7897,SEZIONI!$B$2:$B$7897)</f>
        <v>3</v>
      </c>
      <c r="D3833" t="str">
        <f>_xlfn.XLOOKUP(Tabella5[[#This Row],[COMUNE]],sindaci[COMUNE],sindaci[COGNOME])</f>
        <v>BRUNETTIN</v>
      </c>
      <c r="E3833" t="str">
        <f>_xlfn.XLOOKUP(Tabella5[[#This Row],[COGNOME]],sindaci[COGNOME],sindaci[descrizione_carica])</f>
        <v>Sindaco</v>
      </c>
      <c r="F3833" t="str">
        <f>Tabella5[[#This Row],[COGNOME]]&amp;" - "&amp;Tabella5[[#This Row],[DESCRIZIONE CARICA]]</f>
        <v>BRUNETTIN - Sindaco</v>
      </c>
    </row>
    <row r="3834" spans="1:6" x14ac:dyDescent="0.2">
      <c r="A3834" t="s">
        <v>19769</v>
      </c>
      <c r="B3834" t="str">
        <f>_xlfn.XLOOKUP(A3834,Tabella3_1[COMUNI],Tabella3_1[DOMINIO])</f>
        <v>certgov.fvg.it</v>
      </c>
      <c r="C3834">
        <f>_xlfn.XLOOKUP(A3834,SEZIONI!$A$2:$A$7897,SEZIONI!$B$2:$B$7897)</f>
        <v>1</v>
      </c>
      <c r="D3834" t="str">
        <f>_xlfn.XLOOKUP(Tabella5[[#This Row],[COMUNE]],sindaci[COMUNE],sindaci[COGNOME])</f>
        <v>CARRARA</v>
      </c>
      <c r="E3834" t="str">
        <f>_xlfn.XLOOKUP(Tabella5[[#This Row],[COGNOME]],sindaci[COGNOME],sindaci[descrizione_carica])</f>
        <v>Assessore</v>
      </c>
      <c r="F3834" t="str">
        <f>Tabella5[[#This Row],[COGNOME]]&amp;" - "&amp;Tabella5[[#This Row],[DESCRIZIONE CARICA]]</f>
        <v>CARRARA - Assessore</v>
      </c>
    </row>
    <row r="3835" spans="1:6" x14ac:dyDescent="0.2">
      <c r="A3835" t="s">
        <v>19770</v>
      </c>
      <c r="B3835" t="str">
        <f>_xlfn.XLOOKUP(A3835,Tabella3_1[COMUNI],Tabella3_1[DOMINIO])</f>
        <v>certgov.fvg.it</v>
      </c>
      <c r="C3835">
        <f>_xlfn.XLOOKUP(A3835,SEZIONI!$A$2:$A$7897,SEZIONI!$B$2:$B$7897)</f>
        <v>2</v>
      </c>
      <c r="D3835" t="str">
        <f>_xlfn.XLOOKUP(Tabella5[[#This Row],[COMUNE]],sindaci[COMUNE],sindaci[COGNOME])</f>
        <v>BOTTECCHIA</v>
      </c>
      <c r="E3835" t="str">
        <f>_xlfn.XLOOKUP(Tabella5[[#This Row],[COGNOME]],sindaci[COGNOME],sindaci[descrizione_carica])</f>
        <v>Sindaco</v>
      </c>
      <c r="F3835" t="str">
        <f>Tabella5[[#This Row],[COGNOME]]&amp;" - "&amp;Tabella5[[#This Row],[DESCRIZIONE CARICA]]</f>
        <v>BOTTECCHIA - Sindaco</v>
      </c>
    </row>
    <row r="3836" spans="1:6" x14ac:dyDescent="0.2">
      <c r="A3836" t="s">
        <v>19771</v>
      </c>
      <c r="B3836" t="str">
        <f>_xlfn.XLOOKUP(A3836,Tabella3_1[COMUNI],Tabella3_1[DOMINIO])</f>
        <v>certgov.fvg.it</v>
      </c>
      <c r="C3836">
        <f>_xlfn.XLOOKUP(A3836,SEZIONI!$A$2:$A$7897,SEZIONI!$B$2:$B$7897)</f>
        <v>10</v>
      </c>
      <c r="D3836" t="str">
        <f>_xlfn.XLOOKUP(Tabella5[[#This Row],[COMUNE]],sindaci[COMUNE],sindaci[COGNOME])</f>
        <v>CANTON</v>
      </c>
      <c r="E3836" t="str">
        <f>_xlfn.XLOOKUP(Tabella5[[#This Row],[COGNOME]],sindaci[COGNOME],sindaci[descrizione_carica])</f>
        <v>Sindaco</v>
      </c>
      <c r="F3836" t="str">
        <f>Tabella5[[#This Row],[COGNOME]]&amp;" - "&amp;Tabella5[[#This Row],[DESCRIZIONE CARICA]]</f>
        <v>CANTON - Sindaco</v>
      </c>
    </row>
    <row r="3837" spans="1:6" x14ac:dyDescent="0.2">
      <c r="A3837" t="s">
        <v>19772</v>
      </c>
      <c r="B3837" t="str">
        <f>_xlfn.XLOOKUP(A3837,Tabella3_1[COMUNI],Tabella3_1[DOMINIO])</f>
        <v>certgov.fvg.it</v>
      </c>
      <c r="C3837">
        <f>_xlfn.XLOOKUP(A3837,SEZIONI!$A$2:$A$7897,SEZIONI!$B$2:$B$7897)</f>
        <v>9</v>
      </c>
      <c r="D3837" t="str">
        <f>_xlfn.XLOOKUP(Tabella5[[#This Row],[COMUNE]],sindaci[COMUNE],sindaci[COGNOME])</f>
        <v>PEGOLO</v>
      </c>
      <c r="E3837" t="str">
        <f>_xlfn.XLOOKUP(Tabella5[[#This Row],[COGNOME]],sindaci[COGNOME],sindaci[descrizione_carica])</f>
        <v>Sindaco</v>
      </c>
      <c r="F3837" t="str">
        <f>Tabella5[[#This Row],[COGNOME]]&amp;" - "&amp;Tabella5[[#This Row],[DESCRIZIONE CARICA]]</f>
        <v>PEGOLO - Sindaco</v>
      </c>
    </row>
    <row r="3838" spans="1:6" x14ac:dyDescent="0.2">
      <c r="A3838" t="s">
        <v>19773</v>
      </c>
      <c r="B3838" t="str">
        <f>_xlfn.XLOOKUP(A3838,Tabella3_1[COMUNI],Tabella3_1[DOMINIO])</f>
        <v>certgov.fvg.it</v>
      </c>
      <c r="C3838">
        <f>_xlfn.XLOOKUP(A3838,SEZIONI!$A$2:$A$7897,SEZIONI!$B$2:$B$7897)</f>
        <v>1</v>
      </c>
      <c r="D3838" t="str">
        <f>_xlfn.XLOOKUP(Tabella5[[#This Row],[COMUNE]],sindaci[COMUNE],sindaci[COGNOME])</f>
        <v>ROVEDO</v>
      </c>
      <c r="E3838" t="str">
        <f>_xlfn.XLOOKUP(Tabella5[[#This Row],[COGNOME]],sindaci[COGNOME],sindaci[descrizione_carica])</f>
        <v>Sindaco</v>
      </c>
      <c r="F3838" t="str">
        <f>Tabella5[[#This Row],[COGNOME]]&amp;" - "&amp;Tabella5[[#This Row],[DESCRIZIONE CARICA]]</f>
        <v>ROVEDO - Sindaco</v>
      </c>
    </row>
    <row r="3839" spans="1:6" x14ac:dyDescent="0.2">
      <c r="A3839" t="s">
        <v>19774</v>
      </c>
      <c r="B3839" t="str">
        <f>_xlfn.XLOOKUP(A3839,Tabella3_1[COMUNI],Tabella3_1[DOMINIO])</f>
        <v>certgov.fvg.it</v>
      </c>
      <c r="C3839">
        <f>_xlfn.XLOOKUP(A3839,SEZIONI!$A$2:$A$7897,SEZIONI!$B$2:$B$7897)</f>
        <v>12</v>
      </c>
      <c r="D3839" t="str">
        <f>_xlfn.XLOOKUP(Tabella5[[#This Row],[COMUNE]],sindaci[COMUNE],sindaci[COGNOME])</f>
        <v>SCARABELLO</v>
      </c>
      <c r="E3839" t="str">
        <f>_xlfn.XLOOKUP(Tabella5[[#This Row],[COGNOME]],sindaci[COGNOME],sindaci[descrizione_carica])</f>
        <v>Sindaco</v>
      </c>
      <c r="F3839" t="str">
        <f>Tabella5[[#This Row],[COGNOME]]&amp;" - "&amp;Tabella5[[#This Row],[DESCRIZIONE CARICA]]</f>
        <v>SCARABELLO - Sindaco</v>
      </c>
    </row>
    <row r="3840" spans="1:6" x14ac:dyDescent="0.2">
      <c r="A3840" t="s">
        <v>19775</v>
      </c>
      <c r="B3840" t="str">
        <f>_xlfn.XLOOKUP(A3840,Tabella3_1[COMUNI],Tabella3_1[DOMINIO])</f>
        <v>certgov.fvg.it</v>
      </c>
      <c r="C3840">
        <f>_xlfn.XLOOKUP(A3840,SEZIONI!$A$2:$A$7897,SEZIONI!$B$2:$B$7897)</f>
        <v>3</v>
      </c>
      <c r="D3840" t="str">
        <f>_xlfn.XLOOKUP(Tabella5[[#This Row],[COMUNE]],sindaci[COMUNE],sindaci[COGNOME])</f>
        <v>CROVATTO</v>
      </c>
      <c r="E3840" t="str">
        <f>_xlfn.XLOOKUP(Tabella5[[#This Row],[COGNOME]],sindaci[COGNOME],sindaci[descrizione_carica])</f>
        <v>Sindaco</v>
      </c>
      <c r="F3840" t="str">
        <f>Tabella5[[#This Row],[COGNOME]]&amp;" - "&amp;Tabella5[[#This Row],[DESCRIZIONE CARICA]]</f>
        <v>CROVATTO - Sindaco</v>
      </c>
    </row>
    <row r="3841" spans="1:6" x14ac:dyDescent="0.2">
      <c r="A3841" t="s">
        <v>19776</v>
      </c>
      <c r="B3841" t="str">
        <f>_xlfn.XLOOKUP(A3841,Tabella3_1[COMUNI],Tabella3_1[DOMINIO])</f>
        <v>cert.amministrazionefuturo.com</v>
      </c>
      <c r="C3841">
        <f>_xlfn.XLOOKUP(A3841,SEZIONI!$A$2:$A$7897,SEZIONI!$B$2:$B$7897)</f>
        <v>6</v>
      </c>
      <c r="D3841" t="str">
        <f>_xlfn.XLOOKUP(Tabella5[[#This Row],[COMUNE]],sindaci[COMUNE],sindaci[COGNOME])</f>
        <v>ALZETTA</v>
      </c>
      <c r="E3841" t="str">
        <f>_xlfn.XLOOKUP(Tabella5[[#This Row],[COGNOME]],sindaci[COGNOME],sindaci[descrizione_carica])</f>
        <v>Sindaco</v>
      </c>
      <c r="F3841" t="str">
        <f>Tabella5[[#This Row],[COGNOME]]&amp;" - "&amp;Tabella5[[#This Row],[DESCRIZIONE CARICA]]</f>
        <v>ALZETTA - Sindaco</v>
      </c>
    </row>
    <row r="3842" spans="1:6" x14ac:dyDescent="0.2">
      <c r="A3842" t="s">
        <v>19777</v>
      </c>
      <c r="B3842" t="str">
        <f>_xlfn.XLOOKUP(A3842,Tabella3_1[COMUNI],Tabella3_1[DOMINIO])</f>
        <v>certgov.fvg.it</v>
      </c>
      <c r="C3842">
        <f>_xlfn.XLOOKUP(A3842,SEZIONI!$A$2:$A$7897,SEZIONI!$B$2:$B$7897)</f>
        <v>4</v>
      </c>
      <c r="D3842" t="str">
        <f>_xlfn.XLOOKUP(Tabella5[[#This Row],[COMUNE]],sindaci[COMUNE],sindaci[COGNOME])</f>
        <v>MASCHERIN</v>
      </c>
      <c r="E3842" t="str">
        <f>_xlfn.XLOOKUP(Tabella5[[#This Row],[COGNOME]],sindaci[COGNOME],sindaci[descrizione_carica])</f>
        <v>Sindaco</v>
      </c>
      <c r="F3842" t="str">
        <f>Tabella5[[#This Row],[COGNOME]]&amp;" - "&amp;Tabella5[[#This Row],[DESCRIZIONE CARICA]]</f>
        <v>MASCHERIN - Sindaco</v>
      </c>
    </row>
    <row r="3843" spans="1:6" x14ac:dyDescent="0.2">
      <c r="A3843" t="s">
        <v>19778</v>
      </c>
      <c r="B3843" t="str">
        <f>_xlfn.XLOOKUP(A3843,Tabella3_1[COMUNI],Tabella3_1[DOMINIO])</f>
        <v>certgov.fvg.it</v>
      </c>
      <c r="C3843">
        <f>_xlfn.XLOOKUP(A3843,SEZIONI!$A$2:$A$7897,SEZIONI!$B$2:$B$7897)</f>
        <v>8</v>
      </c>
      <c r="D3843" t="str">
        <f>_xlfn.XLOOKUP(Tabella5[[#This Row],[COMUNE]],sindaci[COMUNE],sindaci[COGNOME])</f>
        <v>PICCININ</v>
      </c>
      <c r="E3843" t="str">
        <f>_xlfn.XLOOKUP(Tabella5[[#This Row],[COGNOME]],sindaci[COGNOME],sindaci[descrizione_carica])</f>
        <v>Sindaco</v>
      </c>
      <c r="F3843" t="str">
        <f>Tabella5[[#This Row],[COGNOME]]&amp;" - "&amp;Tabella5[[#This Row],[DESCRIZIONE CARICA]]</f>
        <v>PICCININ - Sindaco</v>
      </c>
    </row>
    <row r="3844" spans="1:6" x14ac:dyDescent="0.2">
      <c r="A3844" t="s">
        <v>19779</v>
      </c>
      <c r="B3844" t="str">
        <f>_xlfn.XLOOKUP(A3844,Tabella3_1[COMUNI],Tabella3_1[DOMINIO])</f>
        <v>certgov.fvg.it</v>
      </c>
      <c r="C3844">
        <f>_xlfn.XLOOKUP(A3844,SEZIONI!$A$2:$A$7897,SEZIONI!$B$2:$B$7897)</f>
        <v>2</v>
      </c>
      <c r="D3844" t="str">
        <f>_xlfn.XLOOKUP(Tabella5[[#This Row],[COMUNE]],sindaci[COMUNE],sindaci[COGNOME])</f>
        <v>DE</v>
      </c>
      <c r="E3844" t="str">
        <f>_xlfn.XLOOKUP(Tabella5[[#This Row],[COGNOME]],sindaci[COGNOME],sindaci[descrizione_carica])</f>
        <v>Assessore</v>
      </c>
      <c r="F3844" t="str">
        <f>Tabella5[[#This Row],[COGNOME]]&amp;" - "&amp;Tabella5[[#This Row],[DESCRIZIONE CARICA]]</f>
        <v>DE - Assessore</v>
      </c>
    </row>
    <row r="3845" spans="1:6" x14ac:dyDescent="0.2">
      <c r="A3845" t="s">
        <v>19780</v>
      </c>
      <c r="B3845" t="str">
        <f>_xlfn.XLOOKUP(A3845,Tabella3_1[COMUNI],Tabella3_1[DOMINIO])</f>
        <v>certgov.fvg.it</v>
      </c>
      <c r="C3845">
        <f>_xlfn.XLOOKUP(A3845,SEZIONI!$A$2:$A$7897,SEZIONI!$B$2:$B$7897)</f>
        <v>4</v>
      </c>
      <c r="D3845" t="str">
        <f>_xlfn.XLOOKUP(Tabella5[[#This Row],[COMUNE]],sindaci[COMUNE],sindaci[COGNOME])</f>
        <v>DELLA</v>
      </c>
      <c r="E3845" t="str">
        <f>_xlfn.XLOOKUP(Tabella5[[#This Row],[COGNOME]],sindaci[COGNOME],sindaci[descrizione_carica])</f>
        <v>Assessore</v>
      </c>
      <c r="F3845" t="str">
        <f>Tabella5[[#This Row],[COGNOME]]&amp;" - "&amp;Tabella5[[#This Row],[DESCRIZIONE CARICA]]</f>
        <v>DELLA - Assessore</v>
      </c>
    </row>
    <row r="3846" spans="1:6" x14ac:dyDescent="0.2">
      <c r="A3846" t="s">
        <v>19781</v>
      </c>
      <c r="B3846" t="str">
        <f>_xlfn.XLOOKUP(A3846,Tabella3_1[COMUNI],Tabella3_1[DOMINIO])</f>
        <v>certgov.fvg.it</v>
      </c>
      <c r="C3846">
        <f>_xlfn.XLOOKUP(A3846,SEZIONI!$A$2:$A$7897,SEZIONI!$B$2:$B$7897)</f>
        <v>12</v>
      </c>
      <c r="D3846" t="str">
        <f>_xlfn.XLOOKUP(Tabella5[[#This Row],[COMUNE]],sindaci[COMUNE],sindaci[COGNOME])</f>
        <v>SARTINI</v>
      </c>
      <c r="E3846" t="str">
        <f>_xlfn.XLOOKUP(Tabella5[[#This Row],[COGNOME]],sindaci[COGNOME],sindaci[descrizione_carica])</f>
        <v>Sindaco</v>
      </c>
      <c r="F3846" t="str">
        <f>Tabella5[[#This Row],[COGNOME]]&amp;" - "&amp;Tabella5[[#This Row],[DESCRIZIONE CARICA]]</f>
        <v>SARTINI - Sindaco</v>
      </c>
    </row>
    <row r="3847" spans="1:6" x14ac:dyDescent="0.2">
      <c r="A3847" t="s">
        <v>19782</v>
      </c>
      <c r="B3847" t="str">
        <f>_xlfn.XLOOKUP(A3847,Tabella3_1[COMUNI],Tabella3_1[DOMINIO])</f>
        <v>certgov.fvg.it</v>
      </c>
      <c r="C3847">
        <f>_xlfn.XLOOKUP(A3847,SEZIONI!$A$2:$A$7897,SEZIONI!$B$2:$B$7897)</f>
        <v>51</v>
      </c>
      <c r="D3847" t="str">
        <f>_xlfn.XLOOKUP(Tabella5[[#This Row],[COMUNE]],sindaci[COMUNE],sindaci[COGNOME])</f>
        <v>CIRIANI</v>
      </c>
      <c r="E3847" t="str">
        <f>_xlfn.XLOOKUP(Tabella5[[#This Row],[COGNOME]],sindaci[COGNOME],sindaci[descrizione_carica])</f>
        <v>Sindaco</v>
      </c>
      <c r="F3847" t="str">
        <f>Tabella5[[#This Row],[COGNOME]]&amp;" - "&amp;Tabella5[[#This Row],[DESCRIZIONE CARICA]]</f>
        <v>CIRIANI - Sindaco</v>
      </c>
    </row>
    <row r="3848" spans="1:6" x14ac:dyDescent="0.2">
      <c r="A3848" t="s">
        <v>19783</v>
      </c>
      <c r="B3848" t="str">
        <f>_xlfn.XLOOKUP(A3848,Tabella3_1[COMUNI],Tabella3_1[DOMINIO])</f>
        <v>certgov.fvg.it</v>
      </c>
      <c r="C3848">
        <f>_xlfn.XLOOKUP(A3848,SEZIONI!$A$2:$A$7897,SEZIONI!$B$2:$B$7897)</f>
        <v>8</v>
      </c>
      <c r="D3848" t="str">
        <f>_xlfn.XLOOKUP(Tabella5[[#This Row],[COMUNE]],sindaci[COMUNE],sindaci[COGNOME])</f>
        <v>CESCON</v>
      </c>
      <c r="E3848" t="str">
        <f>_xlfn.XLOOKUP(Tabella5[[#This Row],[COGNOME]],sindaci[COGNOME],sindaci[descrizione_carica])</f>
        <v>Assessore</v>
      </c>
      <c r="F3848" t="str">
        <f>Tabella5[[#This Row],[COGNOME]]&amp;" - "&amp;Tabella5[[#This Row],[DESCRIZIONE CARICA]]</f>
        <v>CESCON - Assessore</v>
      </c>
    </row>
    <row r="3849" spans="1:6" x14ac:dyDescent="0.2">
      <c r="A3849" t="s">
        <v>19784</v>
      </c>
      <c r="B3849" t="str">
        <f>_xlfn.XLOOKUP(A3849,Tabella3_1[COMUNI],Tabella3_1[DOMINIO])</f>
        <v>certgov.fvg.it</v>
      </c>
      <c r="C3849">
        <f>_xlfn.XLOOKUP(A3849,SEZIONI!$A$2:$A$7897,SEZIONI!$B$2:$B$7897)</f>
        <v>3</v>
      </c>
      <c r="D3849" t="str">
        <f>_xlfn.XLOOKUP(Tabella5[[#This Row],[COMUNE]],sindaci[COMUNE],sindaci[COGNOME])</f>
        <v>ANDRETTA</v>
      </c>
      <c r="E3849" t="str">
        <f>_xlfn.XLOOKUP(Tabella5[[#This Row],[COGNOME]],sindaci[COGNOME],sindaci[descrizione_carica])</f>
        <v>Vicesindaco</v>
      </c>
      <c r="F3849" t="str">
        <f>Tabella5[[#This Row],[COGNOME]]&amp;" - "&amp;Tabella5[[#This Row],[DESCRIZIONE CARICA]]</f>
        <v>ANDRETTA - Vicesindaco</v>
      </c>
    </row>
    <row r="3850" spans="1:6" x14ac:dyDescent="0.2">
      <c r="A3850" t="s">
        <v>19785</v>
      </c>
      <c r="B3850" t="str">
        <f>_xlfn.XLOOKUP(A3850,Tabella3_1[COMUNI],Tabella3_1[DOMINIO])</f>
        <v>certgov.fvg.it</v>
      </c>
      <c r="C3850">
        <f>_xlfn.XLOOKUP(A3850,SEZIONI!$A$2:$A$7897,SEZIONI!$B$2:$B$7897)</f>
        <v>5</v>
      </c>
      <c r="D3850" t="str">
        <f>_xlfn.XLOOKUP(Tabella5[[#This Row],[COMUNE]],sindaci[COMUNE],sindaci[COGNOME])</f>
        <v>NADAL</v>
      </c>
      <c r="E3850" t="str">
        <f>_xlfn.XLOOKUP(Tabella5[[#This Row],[COGNOME]],sindaci[COGNOME],sindaci[descrizione_carica])</f>
        <v>Sindaco</v>
      </c>
      <c r="F3850" t="str">
        <f>Tabella5[[#This Row],[COGNOME]]&amp;" - "&amp;Tabella5[[#This Row],[DESCRIZIONE CARICA]]</f>
        <v>NADAL - Sindaco</v>
      </c>
    </row>
    <row r="3851" spans="1:6" x14ac:dyDescent="0.2">
      <c r="A3851" t="s">
        <v>19786</v>
      </c>
      <c r="B3851" t="str">
        <f>_xlfn.XLOOKUP(A3851,Tabella3_1[COMUNI],Tabella3_1[DOMINIO])</f>
        <v>certgov.fvg.it</v>
      </c>
      <c r="C3851">
        <f>_xlfn.XLOOKUP(A3851,SEZIONI!$A$2:$A$7897,SEZIONI!$B$2:$B$7897)</f>
        <v>20</v>
      </c>
      <c r="D3851" t="str">
        <f>_xlfn.XLOOKUP(Tabella5[[#This Row],[COMUNE]],sindaci[COMUNE],sindaci[COGNOME])</f>
        <v>SPAGNOL</v>
      </c>
      <c r="E3851" t="str">
        <f>_xlfn.XLOOKUP(Tabella5[[#This Row],[COGNOME]],sindaci[COGNOME],sindaci[descrizione_carica])</f>
        <v>Assessore</v>
      </c>
      <c r="F3851" t="str">
        <f>Tabella5[[#This Row],[COGNOME]]&amp;" - "&amp;Tabella5[[#This Row],[DESCRIZIONE CARICA]]</f>
        <v>SPAGNOL - Assessore</v>
      </c>
    </row>
    <row r="3852" spans="1:6" x14ac:dyDescent="0.2">
      <c r="A3852" t="s">
        <v>19787</v>
      </c>
      <c r="B3852" t="str">
        <f>_xlfn.XLOOKUP(A3852,Tabella3_1[COMUNI],Tabella3_1[DOMINIO])</f>
        <v>certgov.fvg.it</v>
      </c>
      <c r="C3852">
        <f>_xlfn.XLOOKUP(A3852,SEZIONI!$A$2:$A$7897,SEZIONI!$B$2:$B$7897)</f>
        <v>5</v>
      </c>
      <c r="D3852" t="str">
        <f>_xlfn.XLOOKUP(Tabella5[[#This Row],[COMUNE]],sindaci[COMUNE],sindaci[COGNOME])</f>
        <v>LEON</v>
      </c>
      <c r="E3852" t="str">
        <f>_xlfn.XLOOKUP(Tabella5[[#This Row],[COGNOME]],sindaci[COGNOME],sindaci[descrizione_carica])</f>
        <v>Sindaco</v>
      </c>
      <c r="F3852" t="str">
        <f>Tabella5[[#This Row],[COGNOME]]&amp;" - "&amp;Tabella5[[#This Row],[DESCRIZIONE CARICA]]</f>
        <v>LEON - Sindaco</v>
      </c>
    </row>
    <row r="3853" spans="1:6" x14ac:dyDescent="0.2">
      <c r="A3853" t="s">
        <v>19788</v>
      </c>
      <c r="B3853" t="str">
        <f>_xlfn.XLOOKUP(A3853,Tabella3_1[COMUNI],Tabella3_1[DOMINIO])</f>
        <v>certgov.fvg.it</v>
      </c>
      <c r="C3853">
        <f>_xlfn.XLOOKUP(A3853,SEZIONI!$A$2:$A$7897,SEZIONI!$B$2:$B$7897)</f>
        <v>2</v>
      </c>
      <c r="D3853" t="str">
        <f>_xlfn.XLOOKUP(Tabella5[[#This Row],[COMUNE]],sindaci[COMUNE],sindaci[COGNOME])</f>
        <v>DEL</v>
      </c>
      <c r="E3853" t="str">
        <f>_xlfn.XLOOKUP(Tabella5[[#This Row],[COGNOME]],sindaci[COGNOME],sindaci[descrizione_carica])</f>
        <v>Assessore</v>
      </c>
      <c r="F3853" t="str">
        <f>Tabella5[[#This Row],[COGNOME]]&amp;" - "&amp;Tabella5[[#This Row],[DESCRIZIONE CARICA]]</f>
        <v>DEL - Assessore</v>
      </c>
    </row>
    <row r="3854" spans="1:6" x14ac:dyDescent="0.2">
      <c r="A3854" t="s">
        <v>19789</v>
      </c>
      <c r="B3854" t="str">
        <f>_xlfn.XLOOKUP(A3854,Tabella3_1[COMUNI],Tabella3_1[DOMINIO])</f>
        <v>certgov.fvg.it</v>
      </c>
      <c r="C3854">
        <f>_xlfn.XLOOKUP(A3854,SEZIONI!$A$2:$A$7897,SEZIONI!$B$2:$B$7897)</f>
        <v>5</v>
      </c>
      <c r="D3854" t="str">
        <f>_xlfn.XLOOKUP(Tabella5[[#This Row],[COMUNE]],sindaci[COMUNE],sindaci[COGNOME])</f>
        <v>SCAPOLAN</v>
      </c>
      <c r="E3854" t="str">
        <f>_xlfn.XLOOKUP(Tabella5[[#This Row],[COGNOME]],sindaci[COGNOME],sindaci[descrizione_carica])</f>
        <v>Sindaco</v>
      </c>
      <c r="F3854" t="str">
        <f>Tabella5[[#This Row],[COGNOME]]&amp;" - "&amp;Tabella5[[#This Row],[DESCRIZIONE CARICA]]</f>
        <v>SCAPOLAN - Sindaco</v>
      </c>
    </row>
    <row r="3855" spans="1:6" x14ac:dyDescent="0.2">
      <c r="A3855" t="s">
        <v>19790</v>
      </c>
      <c r="B3855" t="str">
        <f>_xlfn.XLOOKUP(A3855,Tabella3_1[COMUNI],Tabella3_1[DOMINIO])</f>
        <v>certgov.fvg.it</v>
      </c>
      <c r="C3855">
        <f>_xlfn.XLOOKUP(A3855,SEZIONI!$A$2:$A$7897,SEZIONI!$B$2:$B$7897)</f>
        <v>14</v>
      </c>
      <c r="D3855" t="str">
        <f>_xlfn.XLOOKUP(Tabella5[[#This Row],[COMUNE]],sindaci[COMUNE],sindaci[COGNOME])</f>
        <v>BERNAVA</v>
      </c>
      <c r="E3855" t="str">
        <f>_xlfn.XLOOKUP(Tabella5[[#This Row],[COGNOME]],sindaci[COGNOME],sindaci[descrizione_carica])</f>
        <v>Sindaco</v>
      </c>
      <c r="F3855" t="str">
        <f>Tabella5[[#This Row],[COGNOME]]&amp;" - "&amp;Tabella5[[#This Row],[DESCRIZIONE CARICA]]</f>
        <v>BERNAVA - Sindaco</v>
      </c>
    </row>
    <row r="3856" spans="1:6" x14ac:dyDescent="0.2">
      <c r="A3856" t="s">
        <v>19791</v>
      </c>
      <c r="B3856" t="str">
        <f>_xlfn.XLOOKUP(A3856,Tabella3_1[COMUNI],Tabella3_1[DOMINIO])</f>
        <v>certgov.fvg.it</v>
      </c>
      <c r="C3856">
        <f>_xlfn.XLOOKUP(A3856,SEZIONI!$A$2:$A$7897,SEZIONI!$B$2:$B$7897)</f>
        <v>3</v>
      </c>
      <c r="D3856" t="str">
        <f>_xlfn.XLOOKUP(Tabella5[[#This Row],[COMUNE]],sindaci[COMUNE],sindaci[COGNOME])</f>
        <v>ODORICO</v>
      </c>
      <c r="E3856" t="str">
        <f>_xlfn.XLOOKUP(Tabella5[[#This Row],[COGNOME]],sindaci[COGNOME],sindaci[descrizione_carica])</f>
        <v>Sindaco</v>
      </c>
      <c r="F3856" t="str">
        <f>Tabella5[[#This Row],[COGNOME]]&amp;" - "&amp;Tabella5[[#This Row],[DESCRIZIONE CARICA]]</f>
        <v>ODORICO - Sindaco</v>
      </c>
    </row>
    <row r="3857" spans="1:6" x14ac:dyDescent="0.2">
      <c r="A3857" t="s">
        <v>19792</v>
      </c>
      <c r="B3857" t="str">
        <f>_xlfn.XLOOKUP(A3857,Tabella3_1[COMUNI],Tabella3_1[DOMINIO])</f>
        <v>certgov.fvg.it</v>
      </c>
      <c r="C3857">
        <f>_xlfn.XLOOKUP(A3857,SEZIONI!$A$2:$A$7897,SEZIONI!$B$2:$B$7897)</f>
        <v>7</v>
      </c>
      <c r="D3857" t="str">
        <f>_xlfn.XLOOKUP(Tabella5[[#This Row],[COMUNE]],sindaci[COMUNE],sindaci[COGNOME])</f>
        <v>DEL</v>
      </c>
      <c r="E3857" t="str">
        <f>_xlfn.XLOOKUP(Tabella5[[#This Row],[COGNOME]],sindaci[COGNOME],sindaci[descrizione_carica])</f>
        <v>Assessore</v>
      </c>
      <c r="F3857" t="str">
        <f>Tabella5[[#This Row],[COGNOME]]&amp;" - "&amp;Tabella5[[#This Row],[DESCRIZIONE CARICA]]</f>
        <v>DEL - Assessore</v>
      </c>
    </row>
    <row r="3858" spans="1:6" x14ac:dyDescent="0.2">
      <c r="A3858" t="s">
        <v>19793</v>
      </c>
      <c r="B3858" t="str">
        <f>_xlfn.XLOOKUP(A3858,Tabella3_1[COMUNI],Tabella3_1[DOMINIO])</f>
        <v>certgov.fvg.it</v>
      </c>
      <c r="C3858">
        <f>_xlfn.XLOOKUP(A3858,SEZIONI!$A$2:$A$7897,SEZIONI!$B$2:$B$7897)</f>
        <v>13</v>
      </c>
      <c r="D3858" t="str">
        <f>_xlfn.XLOOKUP(Tabella5[[#This Row],[COMUNE]],sindaci[COMUNE],sindaci[COGNOME])</f>
        <v>SARCINELLI</v>
      </c>
      <c r="E3858" t="str">
        <f>_xlfn.XLOOKUP(Tabella5[[#This Row],[COGNOME]],sindaci[COGNOME],sindaci[descrizione_carica])</f>
        <v>Sindaco</v>
      </c>
      <c r="F3858" t="str">
        <f>Tabella5[[#This Row],[COGNOME]]&amp;" - "&amp;Tabella5[[#This Row],[DESCRIZIONE CARICA]]</f>
        <v>SARCINELLI - Sindaco</v>
      </c>
    </row>
    <row r="3859" spans="1:6" x14ac:dyDescent="0.2">
      <c r="A3859" t="s">
        <v>19794</v>
      </c>
      <c r="B3859" t="str">
        <f>_xlfn.XLOOKUP(A3859,Tabella3_1[COMUNI],Tabella3_1[DOMINIO])</f>
        <v>certgov.fvg.it</v>
      </c>
      <c r="C3859">
        <f>_xlfn.XLOOKUP(A3859,SEZIONI!$A$2:$A$7897,SEZIONI!$B$2:$B$7897)</f>
        <v>1</v>
      </c>
      <c r="D3859" t="str">
        <f>_xlfn.XLOOKUP(Tabella5[[#This Row],[COMUNE]],sindaci[COMUNE],sindaci[COGNOME])</f>
        <v>URBAN</v>
      </c>
      <c r="E3859" t="str">
        <f>_xlfn.XLOOKUP(Tabella5[[#This Row],[COGNOME]],sindaci[COGNOME],sindaci[descrizione_carica])</f>
        <v>Assessore</v>
      </c>
      <c r="F3859" t="str">
        <f>Tabella5[[#This Row],[COGNOME]]&amp;" - "&amp;Tabella5[[#This Row],[DESCRIZIONE CARICA]]</f>
        <v>URBAN - Assessore</v>
      </c>
    </row>
    <row r="3860" spans="1:6" x14ac:dyDescent="0.2">
      <c r="A3860" t="s">
        <v>19795</v>
      </c>
      <c r="B3860" t="str">
        <f>_xlfn.XLOOKUP(A3860,Tabella3_1[COMUNI],Tabella3_1[DOMINIO])</f>
        <v>certgov.fvg.it</v>
      </c>
      <c r="C3860">
        <f>_xlfn.XLOOKUP(A3860,SEZIONI!$A$2:$A$7897,SEZIONI!$B$2:$B$7897)</f>
        <v>1</v>
      </c>
      <c r="D3860" t="str">
        <f>_xlfn.XLOOKUP(Tabella5[[#This Row],[COMUNE]],sindaci[COMUNE],sindaci[COGNOME])</f>
        <v>FACCHIN</v>
      </c>
      <c r="E3860" t="str">
        <f>_xlfn.XLOOKUP(Tabella5[[#This Row],[COGNOME]],sindaci[COGNOME],sindaci[descrizione_carica])</f>
        <v>Assessore</v>
      </c>
      <c r="F3860" t="str">
        <f>Tabella5[[#This Row],[COGNOME]]&amp;" - "&amp;Tabella5[[#This Row],[DESCRIZIONE CARICA]]</f>
        <v>FACCHIN - Assessore</v>
      </c>
    </row>
    <row r="3861" spans="1:6" x14ac:dyDescent="0.2">
      <c r="A3861" t="s">
        <v>19796</v>
      </c>
      <c r="B3861" t="str">
        <f>_xlfn.XLOOKUP(A3861,Tabella3_1[COMUNI],Tabella3_1[DOMINIO])</f>
        <v>certgov.fvg.it</v>
      </c>
      <c r="C3861">
        <f>_xlfn.XLOOKUP(A3861,SEZIONI!$A$2:$A$7897,SEZIONI!$B$2:$B$7897)</f>
        <v>3</v>
      </c>
      <c r="D3861" t="str">
        <f>_xlfn.XLOOKUP(Tabella5[[#This Row],[COMUNE]],sindaci[COMUNE],sindaci[COGNOME])</f>
        <v>COZZI</v>
      </c>
      <c r="E3861" t="str">
        <f>_xlfn.XLOOKUP(Tabella5[[#This Row],[COGNOME]],sindaci[COGNOME],sindaci[descrizione_carica])</f>
        <v>Assessore</v>
      </c>
      <c r="F3861" t="str">
        <f>Tabella5[[#This Row],[COGNOME]]&amp;" - "&amp;Tabella5[[#This Row],[DESCRIZIONE CARICA]]</f>
        <v>COZZI - Assessore</v>
      </c>
    </row>
    <row r="3862" spans="1:6" x14ac:dyDescent="0.2">
      <c r="A3862" t="s">
        <v>19797</v>
      </c>
      <c r="B3862" t="str">
        <f>_xlfn.XLOOKUP(A3862,Tabella3_1[COMUNI],Tabella3_1[DOMINIO])</f>
        <v>certgov.fvg.it</v>
      </c>
      <c r="C3862">
        <f>_xlfn.XLOOKUP(A3862,SEZIONI!$A$2:$A$7897,SEZIONI!$B$2:$B$7897)</f>
        <v>2</v>
      </c>
      <c r="D3862" t="e">
        <f>_xlfn.XLOOKUP(Tabella5[[#This Row],[COMUNE]],sindaci[COMUNE],sindaci[COGNOME])</f>
        <v>#N/A</v>
      </c>
      <c r="E3862" t="e">
        <f>_xlfn.XLOOKUP(Tabella5[[#This Row],[COGNOME]],sindaci[COGNOME],sindaci[descrizione_carica])</f>
        <v>#N/A</v>
      </c>
      <c r="F3862" t="e">
        <f>Tabella5[[#This Row],[COGNOME]]&amp;" - "&amp;Tabella5[[#This Row],[DESCRIZIONE CARICA]]</f>
        <v>#N/A</v>
      </c>
    </row>
    <row r="3863" spans="1:6" x14ac:dyDescent="0.2">
      <c r="A3863" t="s">
        <v>19798</v>
      </c>
      <c r="B3863" t="str">
        <f>_xlfn.XLOOKUP(A3863,Tabella3_1[COMUNI],Tabella3_1[DOMINIO])</f>
        <v>certgov.fvg.it</v>
      </c>
      <c r="C3863">
        <f>_xlfn.XLOOKUP(A3863,SEZIONI!$A$2:$A$7897,SEZIONI!$B$2:$B$7897)</f>
        <v>2</v>
      </c>
      <c r="D3863" t="str">
        <f>_xlfn.XLOOKUP(Tabella5[[#This Row],[COMUNE]],sindaci[COMUNE],sindaci[COGNOME])</f>
        <v>CANDIDO</v>
      </c>
      <c r="E3863" t="str">
        <f>_xlfn.XLOOKUP(Tabella5[[#This Row],[COGNOME]],sindaci[COGNOME],sindaci[descrizione_carica])</f>
        <v>Assessore</v>
      </c>
      <c r="F3863" t="str">
        <f>Tabella5[[#This Row],[COGNOME]]&amp;" - "&amp;Tabella5[[#This Row],[DESCRIZIONE CARICA]]</f>
        <v>CANDIDO - Assessore</v>
      </c>
    </row>
    <row r="3864" spans="1:6" x14ac:dyDescent="0.2">
      <c r="A3864" t="s">
        <v>19799</v>
      </c>
      <c r="B3864" t="str">
        <f>_xlfn.XLOOKUP(A3864,Tabella3_1[COMUNI],Tabella3_1[DOMINIO])</f>
        <v>certgov.fvg.it</v>
      </c>
      <c r="C3864">
        <f>_xlfn.XLOOKUP(A3864,SEZIONI!$A$2:$A$7897,SEZIONI!$B$2:$B$7897)</f>
        <v>8</v>
      </c>
      <c r="D3864" t="str">
        <f>_xlfn.XLOOKUP(Tabella5[[#This Row],[COMUNE]],sindaci[COMUNE],sindaci[COGNOME])</f>
        <v>PAPAIS</v>
      </c>
      <c r="E3864" t="str">
        <f>_xlfn.XLOOKUP(Tabella5[[#This Row],[COGNOME]],sindaci[COGNOME],sindaci[descrizione_carica])</f>
        <v>Assessore</v>
      </c>
      <c r="F3864" t="str">
        <f>Tabella5[[#This Row],[COGNOME]]&amp;" - "&amp;Tabella5[[#This Row],[DESCRIZIONE CARICA]]</f>
        <v>PAPAIS - Assessore</v>
      </c>
    </row>
    <row r="3865" spans="1:6" x14ac:dyDescent="0.2">
      <c r="A3865" t="s">
        <v>19800</v>
      </c>
      <c r="B3865" t="str">
        <f>_xlfn.XLOOKUP(A3865,Tabella3_1[COMUNI],Tabella3_1[DOMINIO])</f>
        <v>certgov.fvg.it</v>
      </c>
      <c r="C3865">
        <f>_xlfn.XLOOKUP(A3865,SEZIONI!$A$2:$A$7897,SEZIONI!$B$2:$B$7897)</f>
        <v>1</v>
      </c>
      <c r="D3865" t="str">
        <f>_xlfn.XLOOKUP(Tabella5[[#This Row],[COMUNE]],sindaci[COMUNE],sindaci[COGNOME])</f>
        <v>BARZAN</v>
      </c>
      <c r="E3865" t="str">
        <f>_xlfn.XLOOKUP(Tabella5[[#This Row],[COGNOME]],sindaci[COGNOME],sindaci[descrizione_carica])</f>
        <v>Assessore</v>
      </c>
      <c r="F3865" t="str">
        <f>Tabella5[[#This Row],[COGNOME]]&amp;" - "&amp;Tabella5[[#This Row],[DESCRIZIONE CARICA]]</f>
        <v>BARZAN - Assessore</v>
      </c>
    </row>
    <row r="3866" spans="1:6" x14ac:dyDescent="0.2">
      <c r="A3866" t="s">
        <v>19801</v>
      </c>
      <c r="B3866" t="str">
        <f>_xlfn.XLOOKUP(A3866,Tabella3_1[COMUNI],Tabella3_1[DOMINIO])</f>
        <v>certgov.fvg.it</v>
      </c>
      <c r="C3866">
        <f>_xlfn.XLOOKUP(A3866,SEZIONI!$A$2:$A$7897,SEZIONI!$B$2:$B$7897)</f>
        <v>5</v>
      </c>
      <c r="D3866" t="str">
        <f>_xlfn.XLOOKUP(Tabella5[[#This Row],[COMUNE]],sindaci[COMUNE],sindaci[COGNOME])</f>
        <v>BELLONE</v>
      </c>
      <c r="E3866" t="str">
        <f>_xlfn.XLOOKUP(Tabella5[[#This Row],[COGNOME]],sindaci[COGNOME],sindaci[descrizione_carica])</f>
        <v>Sindaco</v>
      </c>
      <c r="F3866" t="str">
        <f>Tabella5[[#This Row],[COGNOME]]&amp;" - "&amp;Tabella5[[#This Row],[DESCRIZIONE CARICA]]</f>
        <v>BELLONE - Sindaco</v>
      </c>
    </row>
    <row r="3867" spans="1:6" x14ac:dyDescent="0.2">
      <c r="A3867" t="s">
        <v>19802</v>
      </c>
      <c r="B3867" t="str">
        <f>_xlfn.XLOOKUP(A3867,Tabella3_1[COMUNI],Tabella3_1[DOMINIO])</f>
        <v>legalmail.it</v>
      </c>
      <c r="C3867">
        <f>_xlfn.XLOOKUP(A3867,SEZIONI!$A$2:$A$7897,SEZIONI!$B$2:$B$7897)</f>
        <v>1</v>
      </c>
      <c r="D3867" t="str">
        <f>_xlfn.XLOOKUP(Tabella5[[#This Row],[COMUNE]],sindaci[COMUNE],sindaci[COGNOME])</f>
        <v>ODOERO</v>
      </c>
      <c r="E3867" t="str">
        <f>_xlfn.XLOOKUP(Tabella5[[#This Row],[COGNOME]],sindaci[COGNOME],sindaci[descrizione_carica])</f>
        <v>Sindaco</v>
      </c>
      <c r="F3867" t="str">
        <f>Tabella5[[#This Row],[COGNOME]]&amp;" - "&amp;Tabella5[[#This Row],[DESCRIZIONE CARICA]]</f>
        <v>ODOERO - Sindaco</v>
      </c>
    </row>
    <row r="3868" spans="1:6" x14ac:dyDescent="0.2">
      <c r="A3868" t="s">
        <v>19803</v>
      </c>
      <c r="B3868" t="str">
        <f>_xlfn.XLOOKUP(A3868,Tabella3_1[COMUNI],Tabella3_1[DOMINIO])</f>
        <v>pec.it</v>
      </c>
      <c r="C3868">
        <f>_xlfn.XLOOKUP(A3868,SEZIONI!$A$2:$A$7897,SEZIONI!$B$2:$B$7897)</f>
        <v>1</v>
      </c>
      <c r="D3868" t="str">
        <f>_xlfn.XLOOKUP(Tabella5[[#This Row],[COMUNE]],sindaci[COMUNE],sindaci[COGNOME])</f>
        <v>PISANO</v>
      </c>
      <c r="E3868" t="str">
        <f>_xlfn.XLOOKUP(Tabella5[[#This Row],[COGNOME]],sindaci[COGNOME],sindaci[descrizione_carica])</f>
        <v>Assessore</v>
      </c>
      <c r="F3868" t="str">
        <f>Tabella5[[#This Row],[COGNOME]]&amp;" - "&amp;Tabella5[[#This Row],[DESCRIZIONE CARICA]]</f>
        <v>PISANO - Assessore</v>
      </c>
    </row>
    <row r="3869" spans="1:6" x14ac:dyDescent="0.2">
      <c r="A3869" t="s">
        <v>19804</v>
      </c>
      <c r="B3869" t="str">
        <f>_xlfn.XLOOKUP(A3869,Tabella3_1[COMUNI],Tabella3_1[DOMINIO])</f>
        <v>pec.cstliguria.it</v>
      </c>
      <c r="C3869">
        <f>_xlfn.XLOOKUP(A3869,SEZIONI!$A$2:$A$7897,SEZIONI!$B$2:$B$7897)</f>
        <v>1</v>
      </c>
      <c r="D3869" t="str">
        <f>_xlfn.XLOOKUP(Tabella5[[#This Row],[COMUNE]],sindaci[COMUNE],sindaci[COGNOME])</f>
        <v>CHA</v>
      </c>
      <c r="E3869" t="str">
        <f>_xlfn.XLOOKUP(Tabella5[[#This Row],[COGNOME]],sindaci[COGNOME],sindaci[descrizione_carica])</f>
        <v>Sindaco</v>
      </c>
      <c r="F3869" t="str">
        <f>Tabella5[[#This Row],[COGNOME]]&amp;" - "&amp;Tabella5[[#This Row],[DESCRIZIONE CARICA]]</f>
        <v>CHA - Sindaco</v>
      </c>
    </row>
    <row r="3870" spans="1:6" x14ac:dyDescent="0.2">
      <c r="A3870" t="s">
        <v>19805</v>
      </c>
      <c r="B3870" t="str">
        <f>_xlfn.XLOOKUP(A3870,Tabella3_1[COMUNI],Tabella3_1[DOMINIO])</f>
        <v>legalmail.it</v>
      </c>
      <c r="C3870">
        <f>_xlfn.XLOOKUP(A3870,SEZIONI!$A$2:$A$7897,SEZIONI!$B$2:$B$7897)</f>
        <v>1</v>
      </c>
      <c r="D3870" t="str">
        <f>_xlfn.XLOOKUP(Tabella5[[#This Row],[COMUNE]],sindaci[COMUNE],sindaci[COGNOME])</f>
        <v>CACCIò</v>
      </c>
      <c r="E3870" t="str">
        <f>_xlfn.XLOOKUP(Tabella5[[#This Row],[COGNOME]],sindaci[COGNOME],sindaci[descrizione_carica])</f>
        <v>Sindaco</v>
      </c>
      <c r="F3870" t="str">
        <f>Tabella5[[#This Row],[COGNOME]]&amp;" - "&amp;Tabella5[[#This Row],[DESCRIZIONE CARICA]]</f>
        <v>CACCIò - Sindaco</v>
      </c>
    </row>
    <row r="3871" spans="1:6" x14ac:dyDescent="0.2">
      <c r="A3871" t="s">
        <v>19806</v>
      </c>
      <c r="B3871" t="str">
        <f>_xlfn.XLOOKUP(A3871,Tabella3_1[COMUNI],Tabella3_1[DOMINIO])</f>
        <v>pec.it</v>
      </c>
      <c r="C3871">
        <f>_xlfn.XLOOKUP(A3871,SEZIONI!$A$2:$A$7897,SEZIONI!$B$2:$B$7897)</f>
        <v>2</v>
      </c>
      <c r="D3871" t="e">
        <f>_xlfn.XLOOKUP(Tabella5[[#This Row],[COMUNE]],sindaci[COMUNE],sindaci[COGNOME])</f>
        <v>#N/A</v>
      </c>
      <c r="E3871" t="e">
        <f>_xlfn.XLOOKUP(Tabella5[[#This Row],[COGNOME]],sindaci[COGNOME],sindaci[descrizione_carica])</f>
        <v>#N/A</v>
      </c>
      <c r="F3871" t="e">
        <f>Tabella5[[#This Row],[COGNOME]]&amp;" - "&amp;Tabella5[[#This Row],[DESCRIZIONE CARICA]]</f>
        <v>#N/A</v>
      </c>
    </row>
    <row r="3872" spans="1:6" x14ac:dyDescent="0.2">
      <c r="A3872" t="s">
        <v>19807</v>
      </c>
      <c r="B3872" t="str">
        <f>_xlfn.XLOOKUP(A3872,Tabella3_1[COMUNI],Tabella3_1[DOMINIO])</f>
        <v>legpec.it</v>
      </c>
      <c r="C3872">
        <f>_xlfn.XLOOKUP(A3872,SEZIONI!$A$2:$A$7897,SEZIONI!$B$2:$B$7897)</f>
        <v>2</v>
      </c>
      <c r="D3872" t="str">
        <f>_xlfn.XLOOKUP(Tabella5[[#This Row],[COMUNE]],sindaci[COMUNE],sindaci[COGNOME])</f>
        <v>ORENGO</v>
      </c>
      <c r="E3872" t="str">
        <f>_xlfn.XLOOKUP(Tabella5[[#This Row],[COGNOME]],sindaci[COGNOME],sindaci[descrizione_carica])</f>
        <v>Sindaco</v>
      </c>
      <c r="F3872" t="str">
        <f>Tabella5[[#This Row],[COGNOME]]&amp;" - "&amp;Tabella5[[#This Row],[DESCRIZIONE CARICA]]</f>
        <v>ORENGO - Sindaco</v>
      </c>
    </row>
    <row r="3873" spans="1:6" x14ac:dyDescent="0.2">
      <c r="A3873" t="s">
        <v>19808</v>
      </c>
      <c r="B3873" t="str">
        <f>_xlfn.XLOOKUP(A3873,Tabella3_1[COMUNI],Tabella3_1[DOMINIO])</f>
        <v>pec.comunebajardo.it</v>
      </c>
      <c r="C3873">
        <f>_xlfn.XLOOKUP(A3873,SEZIONI!$A$2:$A$7897,SEZIONI!$B$2:$B$7897)</f>
        <v>1</v>
      </c>
      <c r="D3873" t="str">
        <f>_xlfn.XLOOKUP(Tabella5[[#This Row],[COMUNE]],sindaci[COMUNE],sindaci[COGNOME])</f>
        <v>MORAGLIA</v>
      </c>
      <c r="E3873" t="str">
        <f>_xlfn.XLOOKUP(Tabella5[[#This Row],[COGNOME]],sindaci[COGNOME],sindaci[descrizione_carica])</f>
        <v>Sindaco</v>
      </c>
      <c r="F3873" t="str">
        <f>Tabella5[[#This Row],[COGNOME]]&amp;" - "&amp;Tabella5[[#This Row],[DESCRIZIONE CARICA]]</f>
        <v>MORAGLIA - Sindaco</v>
      </c>
    </row>
    <row r="3874" spans="1:6" x14ac:dyDescent="0.2">
      <c r="A3874" t="s">
        <v>19809</v>
      </c>
      <c r="B3874" t="str">
        <f>_xlfn.XLOOKUP(A3874,Tabella3_1[COMUNI],Tabella3_1[DOMINIO])</f>
        <v>legalmail.it</v>
      </c>
      <c r="C3874">
        <f>_xlfn.XLOOKUP(A3874,SEZIONI!$A$2:$A$7897,SEZIONI!$B$2:$B$7897)</f>
        <v>10</v>
      </c>
      <c r="D3874" t="str">
        <f>_xlfn.XLOOKUP(Tabella5[[#This Row],[COMUNE]],sindaci[COMUNE],sindaci[COGNOME])</f>
        <v>INGENITO</v>
      </c>
      <c r="E3874" t="str">
        <f>_xlfn.XLOOKUP(Tabella5[[#This Row],[COGNOME]],sindaci[COGNOME],sindaci[descrizione_carica])</f>
        <v>Sindaco</v>
      </c>
      <c r="F3874" t="str">
        <f>Tabella5[[#This Row],[COGNOME]]&amp;" - "&amp;Tabella5[[#This Row],[DESCRIZIONE CARICA]]</f>
        <v>INGENITO - Sindaco</v>
      </c>
    </row>
    <row r="3875" spans="1:6" x14ac:dyDescent="0.2">
      <c r="A3875" t="s">
        <v>19810</v>
      </c>
      <c r="B3875" t="str">
        <f>_xlfn.XLOOKUP(A3875,Tabella3_1[COMUNI],Tabella3_1[DOMINIO])</f>
        <v>pec.comune.borghettodarroscia.im.it</v>
      </c>
      <c r="C3875">
        <f>_xlfn.XLOOKUP(A3875,SEZIONI!$A$2:$A$7897,SEZIONI!$B$2:$B$7897)</f>
        <v>1</v>
      </c>
      <c r="D3875" t="str">
        <f>_xlfn.XLOOKUP(Tabella5[[#This Row],[COMUNE]],sindaci[COMUNE],sindaci[COGNOME])</f>
        <v>DENEGRI</v>
      </c>
      <c r="E3875" t="str">
        <f>_xlfn.XLOOKUP(Tabella5[[#This Row],[COGNOME]],sindaci[COGNOME],sindaci[descrizione_carica])</f>
        <v>Sindaco</v>
      </c>
      <c r="F3875" t="str">
        <f>Tabella5[[#This Row],[COGNOME]]&amp;" - "&amp;Tabella5[[#This Row],[DESCRIZIONE CARICA]]</f>
        <v>DENEGRI - Sindaco</v>
      </c>
    </row>
    <row r="3876" spans="1:6" x14ac:dyDescent="0.2">
      <c r="A3876" t="s">
        <v>19811</v>
      </c>
      <c r="B3876" t="str">
        <f>_xlfn.XLOOKUP(A3876,Tabella3_1[COMUNI],Tabella3_1[DOMINIO])</f>
        <v>pec.comune.borgomaro.im.it</v>
      </c>
      <c r="C3876">
        <f>_xlfn.XLOOKUP(A3876,SEZIONI!$A$2:$A$7897,SEZIONI!$B$2:$B$7897)</f>
        <v>3</v>
      </c>
      <c r="D3876" t="str">
        <f>_xlfn.XLOOKUP(Tabella5[[#This Row],[COMUNE]],sindaci[COMUNE],sindaci[COGNOME])</f>
        <v>MELA</v>
      </c>
      <c r="E3876" t="str">
        <f>_xlfn.XLOOKUP(Tabella5[[#This Row],[COGNOME]],sindaci[COGNOME],sindaci[descrizione_carica])</f>
        <v>Sindaco</v>
      </c>
      <c r="F3876" t="str">
        <f>Tabella5[[#This Row],[COGNOME]]&amp;" - "&amp;Tabella5[[#This Row],[DESCRIZIONE CARICA]]</f>
        <v>MELA - Sindaco</v>
      </c>
    </row>
    <row r="3877" spans="1:6" x14ac:dyDescent="0.2">
      <c r="A3877" t="s">
        <v>19812</v>
      </c>
      <c r="B3877" t="str">
        <f>_xlfn.XLOOKUP(A3877,Tabella3_1[COMUNI],Tabella3_1[DOMINIO])</f>
        <v>pa.postacertificata.gov.it</v>
      </c>
      <c r="C3877">
        <f>_xlfn.XLOOKUP(A3877,SEZIONI!$A$2:$A$7897,SEZIONI!$B$2:$B$7897)</f>
        <v>5</v>
      </c>
      <c r="D3877" t="str">
        <f>_xlfn.XLOOKUP(Tabella5[[#This Row],[COMUNE]],sindaci[COMUNE],sindaci[COGNOME])</f>
        <v>GIBELLI</v>
      </c>
      <c r="E3877" t="str">
        <f>_xlfn.XLOOKUP(Tabella5[[#This Row],[COGNOME]],sindaci[COGNOME],sindaci[descrizione_carica])</f>
        <v>Assessore</v>
      </c>
      <c r="F3877" t="str">
        <f>Tabella5[[#This Row],[COGNOME]]&amp;" - "&amp;Tabella5[[#This Row],[DESCRIZIONE CARICA]]</f>
        <v>GIBELLI - Assessore</v>
      </c>
    </row>
    <row r="3878" spans="1:6" x14ac:dyDescent="0.2">
      <c r="A3878" t="s">
        <v>19813</v>
      </c>
      <c r="B3878" t="str">
        <f>_xlfn.XLOOKUP(A3878,Tabella3_1[COMUNI],Tabella3_1[DOMINIO])</f>
        <v>pec.it</v>
      </c>
      <c r="C3878">
        <f>_xlfn.XLOOKUP(A3878,SEZIONI!$A$2:$A$7897,SEZIONI!$B$2:$B$7897)</f>
        <v>1</v>
      </c>
      <c r="D3878" t="str">
        <f>_xlfn.XLOOKUP(Tabella5[[#This Row],[COMUNE]],sindaci[COMUNE],sindaci[COGNOME])</f>
        <v>DULBECCO</v>
      </c>
      <c r="E3878" t="str">
        <f>_xlfn.XLOOKUP(Tabella5[[#This Row],[COGNOME]],sindaci[COGNOME],sindaci[descrizione_carica])</f>
        <v>Sindaco</v>
      </c>
      <c r="F3878" t="str">
        <f>Tabella5[[#This Row],[COGNOME]]&amp;" - "&amp;Tabella5[[#This Row],[DESCRIZIONE CARICA]]</f>
        <v>DULBECCO - Sindaco</v>
      </c>
    </row>
    <row r="3879" spans="1:6" x14ac:dyDescent="0.2">
      <c r="A3879" t="s">
        <v>19814</v>
      </c>
      <c r="B3879" t="str">
        <f>_xlfn.XLOOKUP(A3879,Tabella3_1[COMUNI],Tabella3_1[DOMINIO])</f>
        <v>pec.it</v>
      </c>
      <c r="C3879">
        <f>_xlfn.XLOOKUP(A3879,SEZIONI!$A$2:$A$7897,SEZIONI!$B$2:$B$7897)</f>
        <v>1</v>
      </c>
      <c r="D3879" t="str">
        <f>_xlfn.XLOOKUP(Tabella5[[#This Row],[COMUNE]],sindaci[COMUNE],sindaci[COGNOME])</f>
        <v>GALATà</v>
      </c>
      <c r="E3879" t="str">
        <f>_xlfn.XLOOKUP(Tabella5[[#This Row],[COGNOME]],sindaci[COGNOME],sindaci[descrizione_carica])</f>
        <v>Sindaco</v>
      </c>
      <c r="F3879" t="str">
        <f>Tabella5[[#This Row],[COGNOME]]&amp;" - "&amp;Tabella5[[#This Row],[DESCRIZIONE CARICA]]</f>
        <v>GALATà - Sindaco</v>
      </c>
    </row>
    <row r="3880" spans="1:6" x14ac:dyDescent="0.2">
      <c r="A3880" t="s">
        <v>19815</v>
      </c>
      <c r="B3880" t="str">
        <f>_xlfn.XLOOKUP(A3880,Tabella3_1[COMUNI],Tabella3_1[DOMINIO])</f>
        <v>legalmail.it</v>
      </c>
      <c r="C3880">
        <f>_xlfn.XLOOKUP(A3880,SEZIONI!$A$2:$A$7897,SEZIONI!$B$2:$B$7897)</f>
        <v>1</v>
      </c>
      <c r="D3880" t="str">
        <f>_xlfn.XLOOKUP(Tabella5[[#This Row],[COMUNE]],sindaci[COMUNE],sindaci[COGNOME])</f>
        <v>ODDERA</v>
      </c>
      <c r="E3880" t="str">
        <f>_xlfn.XLOOKUP(Tabella5[[#This Row],[COGNOME]],sindaci[COGNOME],sindaci[descrizione_carica])</f>
        <v>Sindaco</v>
      </c>
      <c r="F3880" t="str">
        <f>Tabella5[[#This Row],[COGNOME]]&amp;" - "&amp;Tabella5[[#This Row],[DESCRIZIONE CARICA]]</f>
        <v>ODDERA - Sindaco</v>
      </c>
    </row>
    <row r="3881" spans="1:6" x14ac:dyDescent="0.2">
      <c r="A3881" t="s">
        <v>19816</v>
      </c>
      <c r="B3881" t="str">
        <f>_xlfn.XLOOKUP(A3881,Tabella3_1[COMUNI],Tabella3_1[DOMINIO])</f>
        <v>legalmail.it</v>
      </c>
      <c r="C3881">
        <f>_xlfn.XLOOKUP(A3881,SEZIONI!$A$2:$A$7897,SEZIONI!$B$2:$B$7897)</f>
        <v>2</v>
      </c>
      <c r="D3881" t="str">
        <f>_xlfn.XLOOKUP(Tabella5[[#This Row],[COMUNE]],sindaci[COMUNE],sindaci[COGNOME])</f>
        <v>CAVIGLIA</v>
      </c>
      <c r="E3881" t="str">
        <f>_xlfn.XLOOKUP(Tabella5[[#This Row],[COGNOME]],sindaci[COGNOME],sindaci[descrizione_carica])</f>
        <v>Sindaco</v>
      </c>
      <c r="F3881" t="str">
        <f>Tabella5[[#This Row],[COGNOME]]&amp;" - "&amp;Tabella5[[#This Row],[DESCRIZIONE CARICA]]</f>
        <v>CAVIGLIA - Sindaco</v>
      </c>
    </row>
    <row r="3882" spans="1:6" x14ac:dyDescent="0.2">
      <c r="A3882" t="s">
        <v>19817</v>
      </c>
      <c r="B3882" t="str">
        <f>_xlfn.XLOOKUP(A3882,Tabella3_1[COMUNI],Tabella3_1[DOMINIO])</f>
        <v>pec.comunecervo.com</v>
      </c>
      <c r="C3882">
        <f>_xlfn.XLOOKUP(A3882,SEZIONI!$A$2:$A$7897,SEZIONI!$B$2:$B$7897)</f>
        <v>1</v>
      </c>
      <c r="D3882" t="str">
        <f>_xlfn.XLOOKUP(Tabella5[[#This Row],[COMUNE]],sindaci[COMUNE],sindaci[COGNOME])</f>
        <v>CHA</v>
      </c>
      <c r="E3882" t="str">
        <f>_xlfn.XLOOKUP(Tabella5[[#This Row],[COGNOME]],sindaci[COGNOME],sindaci[descrizione_carica])</f>
        <v>Sindaco</v>
      </c>
      <c r="F3882" t="str">
        <f>Tabella5[[#This Row],[COGNOME]]&amp;" - "&amp;Tabella5[[#This Row],[DESCRIZIONE CARICA]]</f>
        <v>CHA - Sindaco</v>
      </c>
    </row>
    <row r="3883" spans="1:6" x14ac:dyDescent="0.2">
      <c r="A3883" t="s">
        <v>19818</v>
      </c>
      <c r="B3883" t="str">
        <f>_xlfn.XLOOKUP(A3883,Tabella3_1[COMUNI],Tabella3_1[DOMINIO])</f>
        <v>pec.comune.cesio.im.it</v>
      </c>
      <c r="C3883">
        <f>_xlfn.XLOOKUP(A3883,SEZIONI!$A$2:$A$7897,SEZIONI!$B$2:$B$7897)</f>
        <v>1</v>
      </c>
      <c r="D3883" t="str">
        <f>_xlfn.XLOOKUP(Tabella5[[#This Row],[COMUNE]],sindaci[COMUNE],sindaci[COGNOME])</f>
        <v>NATTA</v>
      </c>
      <c r="E3883" t="str">
        <f>_xlfn.XLOOKUP(Tabella5[[#This Row],[COGNOME]],sindaci[COGNOME],sindaci[descrizione_carica])</f>
        <v>Assessore</v>
      </c>
      <c r="F3883" t="str">
        <f>Tabella5[[#This Row],[COGNOME]]&amp;" - "&amp;Tabella5[[#This Row],[DESCRIZIONE CARICA]]</f>
        <v>NATTA - Assessore</v>
      </c>
    </row>
    <row r="3884" spans="1:6" x14ac:dyDescent="0.2">
      <c r="A3884" t="s">
        <v>19819</v>
      </c>
      <c r="B3884" t="str">
        <f>_xlfn.XLOOKUP(A3884,Tabella3_1[COMUNI],Tabella3_1[DOMINIO])</f>
        <v>pec.comune.chiusanico.im.it</v>
      </c>
      <c r="C3884">
        <f>_xlfn.XLOOKUP(A3884,SEZIONI!$A$2:$A$7897,SEZIONI!$B$2:$B$7897)</f>
        <v>3</v>
      </c>
      <c r="D3884" t="str">
        <f>_xlfn.XLOOKUP(Tabella5[[#This Row],[COMUNE]],sindaci[COMUNE],sindaci[COGNOME])</f>
        <v>AGNESE</v>
      </c>
      <c r="E3884" t="str">
        <f>_xlfn.XLOOKUP(Tabella5[[#This Row],[COGNOME]],sindaci[COGNOME],sindaci[descrizione_carica])</f>
        <v>Sindaco</v>
      </c>
      <c r="F3884" t="str">
        <f>Tabella5[[#This Row],[COGNOME]]&amp;" - "&amp;Tabella5[[#This Row],[DESCRIZIONE CARICA]]</f>
        <v>AGNESE - Sindaco</v>
      </c>
    </row>
    <row r="3885" spans="1:6" x14ac:dyDescent="0.2">
      <c r="A3885" t="s">
        <v>19820</v>
      </c>
      <c r="B3885" t="str">
        <f>_xlfn.XLOOKUP(A3885,Tabella3_1[COMUNI],Tabella3_1[DOMINIO])</f>
        <v>pec.it</v>
      </c>
      <c r="C3885">
        <f>_xlfn.XLOOKUP(A3885,SEZIONI!$A$2:$A$7897,SEZIONI!$B$2:$B$7897)</f>
        <v>1</v>
      </c>
      <c r="D3885" t="str">
        <f>_xlfn.XLOOKUP(Tabella5[[#This Row],[COMUNE]],sindaci[COMUNE],sindaci[COGNOME])</f>
        <v>VASSALLO</v>
      </c>
      <c r="E3885" t="str">
        <f>_xlfn.XLOOKUP(Tabella5[[#This Row],[COGNOME]],sindaci[COGNOME],sindaci[descrizione_carica])</f>
        <v>Sindaco</v>
      </c>
      <c r="F3885" t="str">
        <f>Tabella5[[#This Row],[COGNOME]]&amp;" - "&amp;Tabella5[[#This Row],[DESCRIZIONE CARICA]]</f>
        <v>VASSALLO - Sindaco</v>
      </c>
    </row>
    <row r="3886" spans="1:6" x14ac:dyDescent="0.2">
      <c r="A3886" t="s">
        <v>19821</v>
      </c>
      <c r="B3886" t="str">
        <f>_xlfn.XLOOKUP(A3886,Tabella3_1[COMUNI],Tabella3_1[DOMINIO])</f>
        <v>pec.it</v>
      </c>
      <c r="C3886">
        <f>_xlfn.XLOOKUP(A3886,SEZIONI!$A$2:$A$7897,SEZIONI!$B$2:$B$7897)</f>
        <v>1</v>
      </c>
      <c r="D3886" t="str">
        <f>_xlfn.XLOOKUP(Tabella5[[#This Row],[COMUNE]],sindaci[COMUNE],sindaci[COGNOME])</f>
        <v>GUASCO</v>
      </c>
      <c r="E3886" t="str">
        <f>_xlfn.XLOOKUP(Tabella5[[#This Row],[COGNOME]],sindaci[COGNOME],sindaci[descrizione_carica])</f>
        <v>Vicesindaco</v>
      </c>
      <c r="F3886" t="str">
        <f>Tabella5[[#This Row],[COGNOME]]&amp;" - "&amp;Tabella5[[#This Row],[DESCRIZIONE CARICA]]</f>
        <v>GUASCO - Vicesindaco</v>
      </c>
    </row>
    <row r="3887" spans="1:6" x14ac:dyDescent="0.2">
      <c r="A3887" t="s">
        <v>19822</v>
      </c>
      <c r="B3887" t="str">
        <f>_xlfn.XLOOKUP(A3887,Tabella3_1[COMUNI],Tabella3_1[DOMINIO])</f>
        <v>legalmail.it</v>
      </c>
      <c r="C3887">
        <f>_xlfn.XLOOKUP(A3887,SEZIONI!$A$2:$A$7897,SEZIONI!$B$2:$B$7897)</f>
        <v>1</v>
      </c>
      <c r="D3887" t="str">
        <f>_xlfn.XLOOKUP(Tabella5[[#This Row],[COMUNE]],sindaci[COMUNE],sindaci[COGNOME])</f>
        <v>RICCA</v>
      </c>
      <c r="E3887" t="str">
        <f>_xlfn.XLOOKUP(Tabella5[[#This Row],[COGNOME]],sindaci[COGNOME],sindaci[descrizione_carica])</f>
        <v>Assessore</v>
      </c>
      <c r="F3887" t="str">
        <f>Tabella5[[#This Row],[COGNOME]]&amp;" - "&amp;Tabella5[[#This Row],[DESCRIZIONE CARICA]]</f>
        <v>RICCA - Assessore</v>
      </c>
    </row>
    <row r="3888" spans="1:6" x14ac:dyDescent="0.2">
      <c r="A3888" t="s">
        <v>19823</v>
      </c>
      <c r="B3888" t="str">
        <f>_xlfn.XLOOKUP(A3888,Tabella3_1[COMUNI],Tabella3_1[DOMINIO])</f>
        <v>pec.cosioim.org</v>
      </c>
      <c r="C3888">
        <f>_xlfn.XLOOKUP(A3888,SEZIONI!$A$2:$A$7897,SEZIONI!$B$2:$B$7897)</f>
        <v>1</v>
      </c>
      <c r="D3888" t="str">
        <f>_xlfn.XLOOKUP(Tabella5[[#This Row],[COMUNE]],sindaci[COMUNE],sindaci[COGNOME])</f>
        <v>PARODI</v>
      </c>
      <c r="E3888" t="str">
        <f>_xlfn.XLOOKUP(Tabella5[[#This Row],[COGNOME]],sindaci[COGNOME],sindaci[descrizione_carica])</f>
        <v>Assessore</v>
      </c>
      <c r="F3888" t="str">
        <f>Tabella5[[#This Row],[COGNOME]]&amp;" - "&amp;Tabella5[[#This Row],[DESCRIZIONE CARICA]]</f>
        <v>PARODI - Assessore</v>
      </c>
    </row>
    <row r="3889" spans="1:6" x14ac:dyDescent="0.2">
      <c r="A3889" t="s">
        <v>19824</v>
      </c>
      <c r="B3889" t="str">
        <f>_xlfn.XLOOKUP(A3889,Tabella3_1[COMUNI],Tabella3_1[DOMINIO])</f>
        <v>legalmail.it</v>
      </c>
      <c r="C3889">
        <f>_xlfn.XLOOKUP(A3889,SEZIONI!$A$2:$A$7897,SEZIONI!$B$2:$B$7897)</f>
        <v>1</v>
      </c>
      <c r="D3889" t="str">
        <f>_xlfn.XLOOKUP(Tabella5[[#This Row],[COMUNE]],sindaci[COMUNE],sindaci[COGNOME])</f>
        <v>MARERI</v>
      </c>
      <c r="E3889" t="str">
        <f>_xlfn.XLOOKUP(Tabella5[[#This Row],[COGNOME]],sindaci[COGNOME],sindaci[descrizione_carica])</f>
        <v>Sindaco</v>
      </c>
      <c r="F3889" t="str">
        <f>Tabella5[[#This Row],[COGNOME]]&amp;" - "&amp;Tabella5[[#This Row],[DESCRIZIONE CARICA]]</f>
        <v>MARERI - Sindaco</v>
      </c>
    </row>
    <row r="3890" spans="1:6" x14ac:dyDescent="0.2">
      <c r="A3890" t="s">
        <v>19825</v>
      </c>
      <c r="B3890" t="str">
        <f>_xlfn.XLOOKUP(A3890,Tabella3_1[COMUNI],Tabella3_1[DOMINIO])</f>
        <v>legalmail.it</v>
      </c>
      <c r="C3890">
        <f>_xlfn.XLOOKUP(A3890,SEZIONI!$A$2:$A$7897,SEZIONI!$B$2:$B$7897)</f>
        <v>1</v>
      </c>
      <c r="D3890" t="str">
        <f>_xlfn.XLOOKUP(Tabella5[[#This Row],[COMUNE]],sindaci[COMUNE],sindaci[COGNOME])</f>
        <v>SCIANDINO</v>
      </c>
      <c r="E3890" t="str">
        <f>_xlfn.XLOOKUP(Tabella5[[#This Row],[COGNOME]],sindaci[COGNOME],sindaci[descrizione_carica])</f>
        <v>Sindaco</v>
      </c>
      <c r="F3890" t="str">
        <f>Tabella5[[#This Row],[COGNOME]]&amp;" - "&amp;Tabella5[[#This Row],[DESCRIZIONE CARICA]]</f>
        <v>SCIANDINO - Sindaco</v>
      </c>
    </row>
    <row r="3891" spans="1:6" x14ac:dyDescent="0.2">
      <c r="A3891" t="s">
        <v>19826</v>
      </c>
      <c r="B3891" t="str">
        <f>_xlfn.XLOOKUP(A3891,Tabella3_1[COMUNI],Tabella3_1[DOMINIO])</f>
        <v>legalmail.it</v>
      </c>
      <c r="C3891">
        <f>_xlfn.XLOOKUP(A3891,SEZIONI!$A$2:$A$7897,SEZIONI!$B$2:$B$7897)</f>
        <v>2</v>
      </c>
      <c r="D3891" t="str">
        <f>_xlfn.XLOOKUP(Tabella5[[#This Row],[COMUNE]],sindaci[COMUNE],sindaci[COGNOME])</f>
        <v>DAMONTE</v>
      </c>
      <c r="E3891" t="str">
        <f>_xlfn.XLOOKUP(Tabella5[[#This Row],[COGNOME]],sindaci[COGNOME],sindaci[descrizione_carica])</f>
        <v>Vicesindaco</v>
      </c>
      <c r="F3891" t="str">
        <f>Tabella5[[#This Row],[COGNOME]]&amp;" - "&amp;Tabella5[[#This Row],[DESCRIZIONE CARICA]]</f>
        <v>DAMONTE - Vicesindaco</v>
      </c>
    </row>
    <row r="3892" spans="1:6" x14ac:dyDescent="0.2">
      <c r="A3892" t="s">
        <v>19827</v>
      </c>
      <c r="B3892" t="str">
        <f>_xlfn.XLOOKUP(A3892,Tabella3_1[COMUNI],Tabella3_1[DOMINIO])</f>
        <v>pec.comune.diano-marina.imperia.it</v>
      </c>
      <c r="C3892">
        <f>_xlfn.XLOOKUP(A3892,SEZIONI!$A$2:$A$7897,SEZIONI!$B$2:$B$7897)</f>
        <v>7</v>
      </c>
      <c r="D3892" t="str">
        <f>_xlfn.XLOOKUP(Tabella5[[#This Row],[COMUNE]],sindaci[COMUNE],sindaci[COGNOME])</f>
        <v>ZA</v>
      </c>
      <c r="E3892" t="str">
        <f>_xlfn.XLOOKUP(Tabella5[[#This Row],[COGNOME]],sindaci[COGNOME],sindaci[descrizione_carica])</f>
        <v>Sindaco</v>
      </c>
      <c r="F3892" t="str">
        <f>Tabella5[[#This Row],[COGNOME]]&amp;" - "&amp;Tabella5[[#This Row],[DESCRIZIONE CARICA]]</f>
        <v>ZA - Sindaco</v>
      </c>
    </row>
    <row r="3893" spans="1:6" x14ac:dyDescent="0.2">
      <c r="A3893" t="s">
        <v>19828</v>
      </c>
      <c r="B3893" t="str">
        <f>_xlfn.XLOOKUP(A3893,Tabella3_1[COMUNI],Tabella3_1[DOMINIO])</f>
        <v>pa.postacertificata.gov.it</v>
      </c>
      <c r="C3893">
        <f>_xlfn.XLOOKUP(A3893,SEZIONI!$A$2:$A$7897,SEZIONI!$B$2:$B$7897)</f>
        <v>1</v>
      </c>
      <c r="D3893" t="str">
        <f>_xlfn.XLOOKUP(Tabella5[[#This Row],[COMUNE]],sindaci[COMUNE],sindaci[COGNOME])</f>
        <v>MUCILLI</v>
      </c>
      <c r="E3893" t="str">
        <f>_xlfn.XLOOKUP(Tabella5[[#This Row],[COGNOME]],sindaci[COGNOME],sindaci[descrizione_carica])</f>
        <v>Sindaco</v>
      </c>
      <c r="F3893" t="str">
        <f>Tabella5[[#This Row],[COGNOME]]&amp;" - "&amp;Tabella5[[#This Row],[DESCRIZIONE CARICA]]</f>
        <v>MUCILLI - Sindaco</v>
      </c>
    </row>
    <row r="3894" spans="1:6" x14ac:dyDescent="0.2">
      <c r="A3894" t="s">
        <v>19829</v>
      </c>
      <c r="B3894" t="str">
        <f>_xlfn.XLOOKUP(A3894,Tabella3_1[COMUNI],Tabella3_1[DOMINIO])</f>
        <v>legalmail.it</v>
      </c>
      <c r="C3894">
        <f>_xlfn.XLOOKUP(A3894,SEZIONI!$A$2:$A$7897,SEZIONI!$B$2:$B$7897)</f>
        <v>2</v>
      </c>
      <c r="D3894" t="str">
        <f>_xlfn.XLOOKUP(Tabella5[[#This Row],[COMUNE]],sindaci[COMUNE],sindaci[COGNOME])</f>
        <v>GAZZOLA</v>
      </c>
      <c r="E3894" t="str">
        <f>_xlfn.XLOOKUP(Tabella5[[#This Row],[COGNOME]],sindaci[COGNOME],sindaci[descrizione_carica])</f>
        <v>Assessore</v>
      </c>
      <c r="F3894" t="str">
        <f>Tabella5[[#This Row],[COGNOME]]&amp;" - "&amp;Tabella5[[#This Row],[DESCRIZIONE CARICA]]</f>
        <v>GAZZOLA - Assessore</v>
      </c>
    </row>
    <row r="3895" spans="1:6" x14ac:dyDescent="0.2">
      <c r="A3895" t="s">
        <v>19830</v>
      </c>
      <c r="B3895" t="str">
        <f>_xlfn.XLOOKUP(A3895,Tabella3_1[COMUNI],Tabella3_1[DOMINIO])</f>
        <v>legalmail.it</v>
      </c>
      <c r="C3895">
        <f>_xlfn.XLOOKUP(A3895,SEZIONI!$A$2:$A$7897,SEZIONI!$B$2:$B$7897)</f>
        <v>2</v>
      </c>
      <c r="D3895" t="str">
        <f>_xlfn.XLOOKUP(Tabella5[[#This Row],[COMUNE]],sindaci[COMUNE],sindaci[COGNOME])</f>
        <v>DANIO</v>
      </c>
      <c r="E3895" t="str">
        <f>_xlfn.XLOOKUP(Tabella5[[#This Row],[COGNOME]],sindaci[COGNOME],sindaci[descrizione_carica])</f>
        <v>Sindaco</v>
      </c>
      <c r="F3895" t="str">
        <f>Tabella5[[#This Row],[COGNOME]]&amp;" - "&amp;Tabella5[[#This Row],[DESCRIZIONE CARICA]]</f>
        <v>DANIO - Sindaco</v>
      </c>
    </row>
    <row r="3896" spans="1:6" x14ac:dyDescent="0.2">
      <c r="A3896" t="s">
        <v>19831</v>
      </c>
      <c r="B3896" t="str">
        <f>_xlfn.XLOOKUP(A3896,Tabella3_1[COMUNI],Tabella3_1[DOMINIO])</f>
        <v>pec.comune.imperia.it</v>
      </c>
      <c r="C3896">
        <f>_xlfn.XLOOKUP(A3896,SEZIONI!$A$2:$A$7897,SEZIONI!$B$2:$B$7897)</f>
        <v>44</v>
      </c>
      <c r="D3896" t="str">
        <f>_xlfn.XLOOKUP(Tabella5[[#This Row],[COMUNE]],sindaci[COMUNE],sindaci[COGNOME])</f>
        <v>SCAJOLA</v>
      </c>
      <c r="E3896" t="str">
        <f>_xlfn.XLOOKUP(Tabella5[[#This Row],[COGNOME]],sindaci[COGNOME],sindaci[descrizione_carica])</f>
        <v>Sindaco</v>
      </c>
      <c r="F3896" t="str">
        <f>Tabella5[[#This Row],[COGNOME]]&amp;" - "&amp;Tabella5[[#This Row],[DESCRIZIONE CARICA]]</f>
        <v>SCAJOLA - Sindaco</v>
      </c>
    </row>
    <row r="3897" spans="1:6" x14ac:dyDescent="0.2">
      <c r="A3897" t="s">
        <v>19832</v>
      </c>
      <c r="B3897" t="str">
        <f>_xlfn.XLOOKUP(A3897,Tabella3_1[COMUNI],Tabella3_1[DOMINIO])</f>
        <v>pec.comuneisolabona.it</v>
      </c>
      <c r="C3897">
        <f>_xlfn.XLOOKUP(A3897,SEZIONI!$A$2:$A$7897,SEZIONI!$B$2:$B$7897)</f>
        <v>1</v>
      </c>
      <c r="D3897" t="str">
        <f>_xlfn.XLOOKUP(Tabella5[[#This Row],[COMUNE]],sindaci[COMUNE],sindaci[COGNOME])</f>
        <v>PEITAVINO</v>
      </c>
      <c r="E3897" t="str">
        <f>_xlfn.XLOOKUP(Tabella5[[#This Row],[COGNOME]],sindaci[COGNOME],sindaci[descrizione_carica])</f>
        <v>Sindaco</v>
      </c>
      <c r="F3897" t="str">
        <f>Tabella5[[#This Row],[COGNOME]]&amp;" - "&amp;Tabella5[[#This Row],[DESCRIZIONE CARICA]]</f>
        <v>PEITAVINO - Sindaco</v>
      </c>
    </row>
    <row r="3898" spans="1:6" x14ac:dyDescent="0.2">
      <c r="A3898" t="s">
        <v>19833</v>
      </c>
      <c r="B3898" t="str">
        <f>_xlfn.XLOOKUP(A3898,Tabella3_1[COMUNI],Tabella3_1[DOMINIO])</f>
        <v>legalmail.it</v>
      </c>
      <c r="C3898">
        <f>_xlfn.XLOOKUP(A3898,SEZIONI!$A$2:$A$7897,SEZIONI!$B$2:$B$7897)</f>
        <v>1</v>
      </c>
      <c r="D3898" t="str">
        <f>_xlfn.XLOOKUP(Tabella5[[#This Row],[COMUNE]],sindaci[COMUNE],sindaci[COGNOME])</f>
        <v>ABBO</v>
      </c>
      <c r="E3898" t="str">
        <f>_xlfn.XLOOKUP(Tabella5[[#This Row],[COGNOME]],sindaci[COGNOME],sindaci[descrizione_carica])</f>
        <v>Sindaco</v>
      </c>
      <c r="F3898" t="str">
        <f>Tabella5[[#This Row],[COGNOME]]&amp;" - "&amp;Tabella5[[#This Row],[DESCRIZIONE CARICA]]</f>
        <v>ABBO - Sindaco</v>
      </c>
    </row>
    <row r="3899" spans="1:6" x14ac:dyDescent="0.2">
      <c r="A3899" t="s">
        <v>19834</v>
      </c>
      <c r="B3899" t="str">
        <f>_xlfn.XLOOKUP(A3899,Tabella3_1[COMUNI],Tabella3_1[DOMINIO])</f>
        <v>pec.comune.mendatica.im.it</v>
      </c>
      <c r="C3899">
        <f>_xlfn.XLOOKUP(A3899,SEZIONI!$A$2:$A$7897,SEZIONI!$B$2:$B$7897)</f>
        <v>1</v>
      </c>
      <c r="D3899" t="str">
        <f>_xlfn.XLOOKUP(Tabella5[[#This Row],[COMUNE]],sindaci[COMUNE],sindaci[COGNOME])</f>
        <v>PELASSA</v>
      </c>
      <c r="E3899" t="str">
        <f>_xlfn.XLOOKUP(Tabella5[[#This Row],[COGNOME]],sindaci[COGNOME],sindaci[descrizione_carica])</f>
        <v>Sindaco</v>
      </c>
      <c r="F3899" t="str">
        <f>Tabella5[[#This Row],[COGNOME]]&amp;" - "&amp;Tabella5[[#This Row],[DESCRIZIONE CARICA]]</f>
        <v>PELASSA - Sindaco</v>
      </c>
    </row>
    <row r="3900" spans="1:6" x14ac:dyDescent="0.2">
      <c r="A3900" t="s">
        <v>19835</v>
      </c>
      <c r="B3900" t="str">
        <f>_xlfn.XLOOKUP(A3900,Tabella3_1[COMUNI],Tabella3_1[DOMINIO])</f>
        <v>legalmail.it</v>
      </c>
      <c r="C3900">
        <f>_xlfn.XLOOKUP(A3900,SEZIONI!$A$2:$A$7897,SEZIONI!$B$2:$B$7897)</f>
        <v>2</v>
      </c>
      <c r="D3900" t="str">
        <f>_xlfn.XLOOKUP(Tabella5[[#This Row],[COMUNE]],sindaci[COMUNE],sindaci[COGNOME])</f>
        <v>SASSO</v>
      </c>
      <c r="E3900" t="str">
        <f>_xlfn.XLOOKUP(Tabella5[[#This Row],[COGNOME]],sindaci[COGNOME],sindaci[descrizione_carica])</f>
        <v>Assessore</v>
      </c>
      <c r="F3900" t="str">
        <f>Tabella5[[#This Row],[COGNOME]]&amp;" - "&amp;Tabella5[[#This Row],[DESCRIZIONE CARICA]]</f>
        <v>SASSO - Assessore</v>
      </c>
    </row>
    <row r="3901" spans="1:6" x14ac:dyDescent="0.2">
      <c r="A3901" t="s">
        <v>19836</v>
      </c>
      <c r="B3901" t="str">
        <f>_xlfn.XLOOKUP(A3901,Tabella3_1[COMUNI],Tabella3_1[DOMINIO])</f>
        <v>pec.comune.montegrossopianlatte.im.it</v>
      </c>
      <c r="C3901">
        <f>_xlfn.XLOOKUP(A3901,SEZIONI!$A$2:$A$7897,SEZIONI!$B$2:$B$7897)</f>
        <v>1</v>
      </c>
      <c r="D3901" t="str">
        <f>_xlfn.XLOOKUP(Tabella5[[#This Row],[COMUNE]],sindaci[COMUNE],sindaci[COGNOME])</f>
        <v>MAGLIO</v>
      </c>
      <c r="E3901" t="str">
        <f>_xlfn.XLOOKUP(Tabella5[[#This Row],[COGNOME]],sindaci[COGNOME],sindaci[descrizione_carica])</f>
        <v>Assessore</v>
      </c>
      <c r="F3901" t="str">
        <f>Tabella5[[#This Row],[COGNOME]]&amp;" - "&amp;Tabella5[[#This Row],[DESCRIZIONE CARICA]]</f>
        <v>MAGLIO - Assessore</v>
      </c>
    </row>
    <row r="3902" spans="1:6" x14ac:dyDescent="0.2">
      <c r="A3902" t="s">
        <v>19837</v>
      </c>
      <c r="B3902" t="str">
        <f>_xlfn.XLOOKUP(A3902,Tabella3_1[COMUNI],Tabella3_1[DOMINIO])</f>
        <v>pec.it</v>
      </c>
      <c r="C3902">
        <f>_xlfn.XLOOKUP(A3902,SEZIONI!$A$2:$A$7897,SEZIONI!$B$2:$B$7897)</f>
        <v>1</v>
      </c>
      <c r="D3902" t="str">
        <f>_xlfn.XLOOKUP(Tabella5[[#This Row],[COMUNE]],sindaci[COMUNE],sindaci[COGNOME])</f>
        <v>BIANCHERI</v>
      </c>
      <c r="E3902" t="str">
        <f>_xlfn.XLOOKUP(Tabella5[[#This Row],[COGNOME]],sindaci[COGNOME],sindaci[descrizione_carica])</f>
        <v>Sindaco</v>
      </c>
      <c r="F3902" t="str">
        <f>Tabella5[[#This Row],[COGNOME]]&amp;" - "&amp;Tabella5[[#This Row],[DESCRIZIONE CARICA]]</f>
        <v>BIANCHERI - Sindaco</v>
      </c>
    </row>
    <row r="3903" spans="1:6" x14ac:dyDescent="0.2">
      <c r="A3903" t="s">
        <v>19838</v>
      </c>
      <c r="B3903" t="str">
        <f>_xlfn.XLOOKUP(A3903,Tabella3_1[COMUNI],Tabella3_1[DOMINIO])</f>
        <v>pec.comune.ospedaletti.im.it</v>
      </c>
      <c r="C3903">
        <f>_xlfn.XLOOKUP(A3903,SEZIONI!$A$2:$A$7897,SEZIONI!$B$2:$B$7897)</f>
        <v>4</v>
      </c>
      <c r="D3903" t="str">
        <f>_xlfn.XLOOKUP(Tabella5[[#This Row],[COMUNE]],sindaci[COMUNE],sindaci[COGNOME])</f>
        <v>CIMIOTTI</v>
      </c>
      <c r="E3903" t="str">
        <f>_xlfn.XLOOKUP(Tabella5[[#This Row],[COGNOME]],sindaci[COGNOME],sindaci[descrizione_carica])</f>
        <v>Sindaco</v>
      </c>
      <c r="F3903" t="str">
        <f>Tabella5[[#This Row],[COGNOME]]&amp;" - "&amp;Tabella5[[#This Row],[DESCRIZIONE CARICA]]</f>
        <v>CIMIOTTI - Sindaco</v>
      </c>
    </row>
    <row r="3904" spans="1:6" x14ac:dyDescent="0.2">
      <c r="A3904" t="s">
        <v>19839</v>
      </c>
      <c r="B3904" t="str">
        <f>_xlfn.XLOOKUP(A3904,Tabella3_1[COMUNI],Tabella3_1[DOMINIO])</f>
        <v>pec.perinaldo.org</v>
      </c>
      <c r="C3904">
        <f>_xlfn.XLOOKUP(A3904,SEZIONI!$A$2:$A$7897,SEZIONI!$B$2:$B$7897)</f>
        <v>1</v>
      </c>
      <c r="D3904" t="str">
        <f>_xlfn.XLOOKUP(Tabella5[[#This Row],[COMUNE]],sindaci[COMUNE],sindaci[COGNOME])</f>
        <v>GUGLIELMI</v>
      </c>
      <c r="E3904" t="str">
        <f>_xlfn.XLOOKUP(Tabella5[[#This Row],[COGNOME]],sindaci[COGNOME],sindaci[descrizione_carica])</f>
        <v>Sindaco</v>
      </c>
      <c r="F3904" t="str">
        <f>Tabella5[[#This Row],[COGNOME]]&amp;" - "&amp;Tabella5[[#This Row],[DESCRIZIONE CARICA]]</f>
        <v>GUGLIELMI - Sindaco</v>
      </c>
    </row>
    <row r="3905" spans="1:6" x14ac:dyDescent="0.2">
      <c r="A3905" t="s">
        <v>19840</v>
      </c>
      <c r="B3905" t="str">
        <f>_xlfn.XLOOKUP(A3905,Tabella3_1[COMUNI],Tabella3_1[DOMINIO])</f>
        <v>legalmail.it</v>
      </c>
      <c r="C3905">
        <f>_xlfn.XLOOKUP(A3905,SEZIONI!$A$2:$A$7897,SEZIONI!$B$2:$B$7897)</f>
        <v>1</v>
      </c>
      <c r="D3905" t="str">
        <f>_xlfn.XLOOKUP(Tabella5[[#This Row],[COMUNE]],sindaci[COMUNE],sindaci[COGNOME])</f>
        <v>ROSSO</v>
      </c>
      <c r="E3905" t="str">
        <f>_xlfn.XLOOKUP(Tabella5[[#This Row],[COGNOME]],sindaci[COGNOME],sindaci[descrizione_carica])</f>
        <v>Assessore</v>
      </c>
      <c r="F3905" t="str">
        <f>Tabella5[[#This Row],[COGNOME]]&amp;" - "&amp;Tabella5[[#This Row],[DESCRIZIONE CARICA]]</f>
        <v>ROSSO - Assessore</v>
      </c>
    </row>
    <row r="3906" spans="1:6" x14ac:dyDescent="0.2">
      <c r="A3906" t="s">
        <v>19841</v>
      </c>
      <c r="B3906" t="str">
        <f>_xlfn.XLOOKUP(A3906,Tabella3_1[COMUNI],Tabella3_1[DOMINIO])</f>
        <v>postecert.it</v>
      </c>
      <c r="C3906">
        <f>_xlfn.XLOOKUP(A3906,SEZIONI!$A$2:$A$7897,SEZIONI!$B$2:$B$7897)</f>
        <v>3</v>
      </c>
      <c r="D3906" t="str">
        <f>_xlfn.XLOOKUP(Tabella5[[#This Row],[COMUNE]],sindaci[COMUNE],sindaci[COGNOME])</f>
        <v>ALESSANDRI</v>
      </c>
      <c r="E3906" t="str">
        <f>_xlfn.XLOOKUP(Tabella5[[#This Row],[COGNOME]],sindaci[COGNOME],sindaci[descrizione_carica])</f>
        <v>Sindaco</v>
      </c>
      <c r="F3906" t="str">
        <f>Tabella5[[#This Row],[COGNOME]]&amp;" - "&amp;Tabella5[[#This Row],[DESCRIZIONE CARICA]]</f>
        <v>ALESSANDRI - Sindaco</v>
      </c>
    </row>
    <row r="3907" spans="1:6" x14ac:dyDescent="0.2">
      <c r="A3907" t="s">
        <v>19842</v>
      </c>
      <c r="B3907" t="str">
        <f>_xlfn.XLOOKUP(A3907,Tabella3_1[COMUNI],Tabella3_1[DOMINIO])</f>
        <v>legalmail.it</v>
      </c>
      <c r="C3907">
        <f>_xlfn.XLOOKUP(A3907,SEZIONI!$A$2:$A$7897,SEZIONI!$B$2:$B$7897)</f>
        <v>2</v>
      </c>
      <c r="D3907" t="str">
        <f>_xlfn.XLOOKUP(Tabella5[[#This Row],[COMUNE]],sindaci[COMUNE],sindaci[COGNOME])</f>
        <v>TRUTALLI</v>
      </c>
      <c r="E3907" t="str">
        <f>_xlfn.XLOOKUP(Tabella5[[#This Row],[COGNOME]],sindaci[COGNOME],sindaci[descrizione_carica])</f>
        <v>Sindaco</v>
      </c>
      <c r="F3907" t="str">
        <f>Tabella5[[#This Row],[COGNOME]]&amp;" - "&amp;Tabella5[[#This Row],[DESCRIZIONE CARICA]]</f>
        <v>TRUTALLI - Sindaco</v>
      </c>
    </row>
    <row r="3908" spans="1:6" x14ac:dyDescent="0.2">
      <c r="A3908" t="s">
        <v>19843</v>
      </c>
      <c r="B3908" t="str">
        <f>_xlfn.XLOOKUP(A3908,Tabella3_1[COMUNI],Tabella3_1[DOMINIO])</f>
        <v>legalmail.it</v>
      </c>
      <c r="C3908">
        <f>_xlfn.XLOOKUP(A3908,SEZIONI!$A$2:$A$7897,SEZIONI!$B$2:$B$7897)</f>
        <v>1</v>
      </c>
      <c r="D3908" t="str">
        <f>_xlfn.XLOOKUP(Tabella5[[#This Row],[COMUNE]],sindaci[COMUNE],sindaci[COGNOME])</f>
        <v>LANTERI</v>
      </c>
      <c r="E3908" t="str">
        <f>_xlfn.XLOOKUP(Tabella5[[#This Row],[COGNOME]],sindaci[COGNOME],sindaci[descrizione_carica])</f>
        <v>Sindaco</v>
      </c>
      <c r="F3908" t="str">
        <f>Tabella5[[#This Row],[COGNOME]]&amp;" - "&amp;Tabella5[[#This Row],[DESCRIZIONE CARICA]]</f>
        <v>LANTERI - Sindaco</v>
      </c>
    </row>
    <row r="3909" spans="1:6" x14ac:dyDescent="0.2">
      <c r="A3909" t="s">
        <v>19844</v>
      </c>
      <c r="B3909" t="str">
        <f>_xlfn.XLOOKUP(A3909,Tabella3_1[COMUNI],Tabella3_1[DOMINIO])</f>
        <v>pec.pontedassio.net</v>
      </c>
      <c r="C3909">
        <f>_xlfn.XLOOKUP(A3909,SEZIONI!$A$2:$A$7897,SEZIONI!$B$2:$B$7897)</f>
        <v>4</v>
      </c>
      <c r="D3909" t="str">
        <f>_xlfn.XLOOKUP(Tabella5[[#This Row],[COMUNE]],sindaci[COMUNE],sindaci[COGNOME])</f>
        <v>CALZIA</v>
      </c>
      <c r="E3909" t="str">
        <f>_xlfn.XLOOKUP(Tabella5[[#This Row],[COGNOME]],sindaci[COGNOME],sindaci[descrizione_carica])</f>
        <v>Sindaco</v>
      </c>
      <c r="F3909" t="str">
        <f>Tabella5[[#This Row],[COGNOME]]&amp;" - "&amp;Tabella5[[#This Row],[DESCRIZIONE CARICA]]</f>
        <v>CALZIA - Sindaco</v>
      </c>
    </row>
    <row r="3910" spans="1:6" x14ac:dyDescent="0.2">
      <c r="A3910" t="s">
        <v>19845</v>
      </c>
      <c r="B3910" t="str">
        <f>_xlfn.XLOOKUP(A3910,Tabella3_1[COMUNI],Tabella3_1[DOMINIO])</f>
        <v>pec.pornassio.org</v>
      </c>
      <c r="C3910">
        <f>_xlfn.XLOOKUP(A3910,SEZIONI!$A$2:$A$7897,SEZIONI!$B$2:$B$7897)</f>
        <v>1</v>
      </c>
      <c r="D3910" t="str">
        <f>_xlfn.XLOOKUP(Tabella5[[#This Row],[COMUNE]],sindaci[COMUNE],sindaci[COGNOME])</f>
        <v>ADOLFO</v>
      </c>
      <c r="E3910" t="str">
        <f>_xlfn.XLOOKUP(Tabella5[[#This Row],[COGNOME]],sindaci[COGNOME],sindaci[descrizione_carica])</f>
        <v>Sindaco</v>
      </c>
      <c r="F3910" t="str">
        <f>Tabella5[[#This Row],[COGNOME]]&amp;" - "&amp;Tabella5[[#This Row],[DESCRIZIONE CARICA]]</f>
        <v>ADOLFO - Sindaco</v>
      </c>
    </row>
    <row r="3911" spans="1:6" hidden="1" x14ac:dyDescent="0.2">
      <c r="A3911" t="s">
        <v>19846</v>
      </c>
      <c r="B3911" t="str">
        <f>_xlfn.XLOOKUP(A3911,Tabella3_1[COMUNI],Tabella3_1[DOMINIO])</f>
        <v>pec.it</v>
      </c>
      <c r="C3911" t="e">
        <f>_xlfn.XLOOKUP(A3911,SEZIONI!$A$2:$A$7897,SEZIONI!$B$2:$B$7897)</f>
        <v>#N/A</v>
      </c>
      <c r="D3911" t="str">
        <f>_xlfn.XLOOKUP(Tabella5[[#This Row],[COMUNE]],sindaci[COMUNE],sindaci[COGNOME])</f>
        <v>GANDOLFI</v>
      </c>
      <c r="E3911" t="str">
        <f>_xlfn.XLOOKUP(Tabella5[[#This Row],[COGNOME]],sindaci[COGNOME],sindaci[descrizione_carica])</f>
        <v>Sindaco</v>
      </c>
      <c r="F3911" t="str">
        <f>Tabella5[[#This Row],[COGNOME]]&amp;" - "&amp;Tabella5[[#This Row],[DESCRIZIONE CARICA]]</f>
        <v>GANDOLFI - Sindaco</v>
      </c>
    </row>
    <row r="3912" spans="1:6" x14ac:dyDescent="0.2">
      <c r="A3912" t="s">
        <v>19847</v>
      </c>
      <c r="B3912" t="str">
        <f>_xlfn.XLOOKUP(A3912,Tabella3_1[COMUNI],Tabella3_1[DOMINIO])</f>
        <v>legalmail.it</v>
      </c>
      <c r="C3912">
        <f>_xlfn.XLOOKUP(A3912,SEZIONI!$A$2:$A$7897,SEZIONI!$B$2:$B$7897)</f>
        <v>1</v>
      </c>
      <c r="D3912" t="str">
        <f>_xlfn.XLOOKUP(Tabella5[[#This Row],[COMUNE]],sindaci[COMUNE],sindaci[COGNOME])</f>
        <v>RAIMONDI</v>
      </c>
      <c r="E3912" t="str">
        <f>_xlfn.XLOOKUP(Tabella5[[#This Row],[COGNOME]],sindaci[COGNOME],sindaci[descrizione_carica])</f>
        <v>Assessore</v>
      </c>
      <c r="F3912" t="str">
        <f>Tabella5[[#This Row],[COGNOME]]&amp;" - "&amp;Tabella5[[#This Row],[DESCRIZIONE CARICA]]</f>
        <v>RAIMONDI - Assessore</v>
      </c>
    </row>
    <row r="3913" spans="1:6" x14ac:dyDescent="0.2">
      <c r="A3913" t="s">
        <v>19848</v>
      </c>
      <c r="B3913" t="str">
        <f>_xlfn.XLOOKUP(A3913,Tabella3_1[COMUNI],Tabella3_1[DOMINIO])</f>
        <v>legalmail.it</v>
      </c>
      <c r="C3913">
        <f>_xlfn.XLOOKUP(A3913,SEZIONI!$A$2:$A$7897,SEZIONI!$B$2:$B$7897)</f>
        <v>1</v>
      </c>
      <c r="D3913" t="str">
        <f>_xlfn.XLOOKUP(Tabella5[[#This Row],[COMUNE]],sindaci[COMUNE],sindaci[COGNOME])</f>
        <v>ADORNO</v>
      </c>
      <c r="E3913" t="str">
        <f>_xlfn.XLOOKUP(Tabella5[[#This Row],[COGNOME]],sindaci[COGNOME],sindaci[descrizione_carica])</f>
        <v>Assessore</v>
      </c>
      <c r="F3913" t="str">
        <f>Tabella5[[#This Row],[COGNOME]]&amp;" - "&amp;Tabella5[[#This Row],[DESCRIZIONE CARICA]]</f>
        <v>ADORNO - Assessore</v>
      </c>
    </row>
    <row r="3914" spans="1:6" x14ac:dyDescent="0.2">
      <c r="A3914" t="s">
        <v>19849</v>
      </c>
      <c r="B3914" t="str">
        <f>_xlfn.XLOOKUP(A3914,Tabella3_1[COMUNI],Tabella3_1[DOMINIO])</f>
        <v>legalmail.it</v>
      </c>
      <c r="C3914">
        <f>_xlfn.XLOOKUP(A3914,SEZIONI!$A$2:$A$7897,SEZIONI!$B$2:$B$7897)</f>
        <v>3</v>
      </c>
      <c r="D3914" t="str">
        <f>_xlfn.XLOOKUP(Tabella5[[#This Row],[COMUNE]],sindaci[COMUNE],sindaci[COGNOME])</f>
        <v>GIUFFRA</v>
      </c>
      <c r="E3914" t="str">
        <f>_xlfn.XLOOKUP(Tabella5[[#This Row],[COGNOME]],sindaci[COGNOME],sindaci[descrizione_carica])</f>
        <v>Assessore</v>
      </c>
      <c r="F3914" t="str">
        <f>Tabella5[[#This Row],[COGNOME]]&amp;" - "&amp;Tabella5[[#This Row],[DESCRIZIONE CARICA]]</f>
        <v>GIUFFRA - Assessore</v>
      </c>
    </row>
    <row r="3915" spans="1:6" x14ac:dyDescent="0.2">
      <c r="A3915" t="s">
        <v>19850</v>
      </c>
      <c r="B3915" t="str">
        <f>_xlfn.XLOOKUP(A3915,Tabella3_1[COMUNI],Tabella3_1[DOMINIO])</f>
        <v>legalmail.it</v>
      </c>
      <c r="C3915">
        <f>_xlfn.XLOOKUP(A3915,SEZIONI!$A$2:$A$7897,SEZIONI!$B$2:$B$7897)</f>
        <v>1</v>
      </c>
      <c r="D3915" t="str">
        <f>_xlfn.XLOOKUP(Tabella5[[#This Row],[COMUNE]],sindaci[COMUNE],sindaci[COGNOME])</f>
        <v>BASSO</v>
      </c>
      <c r="E3915" t="str">
        <f>_xlfn.XLOOKUP(Tabella5[[#This Row],[COGNOME]],sindaci[COGNOME],sindaci[descrizione_carica])</f>
        <v>Sindaco</v>
      </c>
      <c r="F3915" t="str">
        <f>Tabella5[[#This Row],[COGNOME]]&amp;" - "&amp;Tabella5[[#This Row],[DESCRIZIONE CARICA]]</f>
        <v>BASSO - Sindaco</v>
      </c>
    </row>
    <row r="3916" spans="1:6" x14ac:dyDescent="0.2">
      <c r="A3916" t="s">
        <v>19851</v>
      </c>
      <c r="B3916" t="str">
        <f>_xlfn.XLOOKUP(A3916,Tabella3_1[COMUNI],Tabella3_1[DOMINIO])</f>
        <v>legalmail.it</v>
      </c>
      <c r="C3916">
        <f>_xlfn.XLOOKUP(A3916,SEZIONI!$A$2:$A$7897,SEZIONI!$B$2:$B$7897)</f>
        <v>4</v>
      </c>
      <c r="D3916" t="str">
        <f>_xlfn.XLOOKUP(Tabella5[[#This Row],[COMUNE]],sindaci[COMUNE],sindaci[COGNOME])</f>
        <v>URSO</v>
      </c>
      <c r="E3916" t="str">
        <f>_xlfn.XLOOKUP(Tabella5[[#This Row],[COGNOME]],sindaci[COGNOME],sindaci[descrizione_carica])</f>
        <v>Sindaco</v>
      </c>
      <c r="F3916" t="str">
        <f>Tabella5[[#This Row],[COGNOME]]&amp;" - "&amp;Tabella5[[#This Row],[DESCRIZIONE CARICA]]</f>
        <v>URSO - Sindaco</v>
      </c>
    </row>
    <row r="3917" spans="1:6" x14ac:dyDescent="0.2">
      <c r="A3917" t="s">
        <v>19852</v>
      </c>
      <c r="B3917" t="str">
        <f>_xlfn.XLOOKUP(A3917,Tabella3_1[COMUNI],Tabella3_1[DOMINIO])</f>
        <v>legalmail.it</v>
      </c>
      <c r="C3917">
        <f>_xlfn.XLOOKUP(A3917,SEZIONI!$A$2:$A$7897,SEZIONI!$B$2:$B$7897)</f>
        <v>1</v>
      </c>
      <c r="D3917" t="str">
        <f>_xlfn.XLOOKUP(Tabella5[[#This Row],[COMUNE]],sindaci[COMUNE],sindaci[COGNOME])</f>
        <v>BIANCHERI</v>
      </c>
      <c r="E3917" t="str">
        <f>_xlfn.XLOOKUP(Tabella5[[#This Row],[COGNOME]],sindaci[COGNOME],sindaci[descrizione_carica])</f>
        <v>Sindaco</v>
      </c>
      <c r="F3917" t="str">
        <f>Tabella5[[#This Row],[COGNOME]]&amp;" - "&amp;Tabella5[[#This Row],[DESCRIZIONE CARICA]]</f>
        <v>BIANCHERI - Sindaco</v>
      </c>
    </row>
    <row r="3918" spans="1:6" x14ac:dyDescent="0.2">
      <c r="A3918" t="s">
        <v>19853</v>
      </c>
      <c r="B3918" t="str">
        <f>_xlfn.XLOOKUP(A3918,Tabella3_1[COMUNI],Tabella3_1[DOMINIO])</f>
        <v>legalmail.it</v>
      </c>
      <c r="C3918">
        <f>_xlfn.XLOOKUP(A3918,SEZIONI!$A$2:$A$7897,SEZIONI!$B$2:$B$7897)</f>
        <v>1</v>
      </c>
      <c r="D3918" t="str">
        <f>_xlfn.XLOOKUP(Tabella5[[#This Row],[COMUNE]],sindaci[COMUNE],sindaci[COGNOME])</f>
        <v>TORNATORE</v>
      </c>
      <c r="E3918" t="str">
        <f>_xlfn.XLOOKUP(Tabella5[[#This Row],[COGNOME]],sindaci[COGNOME],sindaci[descrizione_carica])</f>
        <v>Sindaco</v>
      </c>
      <c r="F3918" t="str">
        <f>Tabella5[[#This Row],[COGNOME]]&amp;" - "&amp;Tabella5[[#This Row],[DESCRIZIONE CARICA]]</f>
        <v>TORNATORE - Sindaco</v>
      </c>
    </row>
    <row r="3919" spans="1:6" x14ac:dyDescent="0.2">
      <c r="A3919" t="s">
        <v>19854</v>
      </c>
      <c r="B3919" t="str">
        <f>_xlfn.XLOOKUP(A3919,Tabella3_1[COMUNI],Tabella3_1[DOMINIO])</f>
        <v>legalmail.it</v>
      </c>
      <c r="C3919">
        <f>_xlfn.XLOOKUP(A3919,SEZIONI!$A$2:$A$7897,SEZIONI!$B$2:$B$7897)</f>
        <v>56</v>
      </c>
      <c r="D3919" t="str">
        <f>_xlfn.XLOOKUP(Tabella5[[#This Row],[COMUNE]],sindaci[COMUNE],sindaci[COGNOME])</f>
        <v>BIANCHERI</v>
      </c>
      <c r="E3919" t="str">
        <f>_xlfn.XLOOKUP(Tabella5[[#This Row],[COGNOME]],sindaci[COGNOME],sindaci[descrizione_carica])</f>
        <v>Sindaco</v>
      </c>
      <c r="F3919" t="str">
        <f>Tabella5[[#This Row],[COGNOME]]&amp;" - "&amp;Tabella5[[#This Row],[DESCRIZIONE CARICA]]</f>
        <v>BIANCHERI - Sindaco</v>
      </c>
    </row>
    <row r="3920" spans="1:6" x14ac:dyDescent="0.2">
      <c r="A3920" t="s">
        <v>19855</v>
      </c>
      <c r="B3920" t="str">
        <f>_xlfn.XLOOKUP(A3920,Tabella3_1[COMUNI],Tabella3_1[DOMINIO])</f>
        <v>cert.legalmail.it</v>
      </c>
      <c r="C3920">
        <f>_xlfn.XLOOKUP(A3920,SEZIONI!$A$2:$A$7897,SEZIONI!$B$2:$B$7897)</f>
        <v>2</v>
      </c>
      <c r="D3920" t="str">
        <f>_xlfn.XLOOKUP(Tabella5[[#This Row],[COMUNE]],sindaci[COMUNE],sindaci[COGNOME])</f>
        <v>PALLINI</v>
      </c>
      <c r="E3920" t="str">
        <f>_xlfn.XLOOKUP(Tabella5[[#This Row],[COGNOME]],sindaci[COGNOME],sindaci[descrizione_carica])</f>
        <v>Sindaco</v>
      </c>
      <c r="F3920" t="str">
        <f>Tabella5[[#This Row],[COGNOME]]&amp;" - "&amp;Tabella5[[#This Row],[DESCRIZIONE CARICA]]</f>
        <v>PALLINI - Sindaco</v>
      </c>
    </row>
    <row r="3921" spans="1:6" x14ac:dyDescent="0.2">
      <c r="A3921" t="s">
        <v>19856</v>
      </c>
      <c r="B3921" t="str">
        <f>_xlfn.XLOOKUP(A3921,Tabella3_1[COMUNI],Tabella3_1[DOMINIO])</f>
        <v>pec.comune.seborga.it</v>
      </c>
      <c r="C3921">
        <f>_xlfn.XLOOKUP(A3921,SEZIONI!$A$2:$A$7897,SEZIONI!$B$2:$B$7897)</f>
        <v>1</v>
      </c>
      <c r="D3921" t="str">
        <f>_xlfn.XLOOKUP(Tabella5[[#This Row],[COMUNE]],sindaci[COMUNE],sindaci[COGNOME])</f>
        <v>RAGNI</v>
      </c>
      <c r="E3921" t="str">
        <f>_xlfn.XLOOKUP(Tabella5[[#This Row],[COGNOME]],sindaci[COGNOME],sindaci[descrizione_carica])</f>
        <v>Sindaco</v>
      </c>
      <c r="F3921" t="str">
        <f>Tabella5[[#This Row],[COGNOME]]&amp;" - "&amp;Tabella5[[#This Row],[DESCRIZIONE CARICA]]</f>
        <v>RAGNI - Sindaco</v>
      </c>
    </row>
    <row r="3922" spans="1:6" x14ac:dyDescent="0.2">
      <c r="A3922" t="s">
        <v>19857</v>
      </c>
      <c r="B3922" t="str">
        <f>_xlfn.XLOOKUP(A3922,Tabella3_1[COMUNI],Tabella3_1[DOMINIO])</f>
        <v>pec.comunesoldano.it</v>
      </c>
      <c r="C3922">
        <f>_xlfn.XLOOKUP(A3922,SEZIONI!$A$2:$A$7897,SEZIONI!$B$2:$B$7897)</f>
        <v>1</v>
      </c>
      <c r="D3922" t="str">
        <f>_xlfn.XLOOKUP(Tabella5[[#This Row],[COMUNE]],sindaci[COMUNE],sindaci[COGNOME])</f>
        <v>CASSINI</v>
      </c>
      <c r="E3922" t="str">
        <f>_xlfn.XLOOKUP(Tabella5[[#This Row],[COGNOME]],sindaci[COGNOME],sindaci[descrizione_carica])</f>
        <v>Sindaco</v>
      </c>
      <c r="F3922" t="str">
        <f>Tabella5[[#This Row],[COGNOME]]&amp;" - "&amp;Tabella5[[#This Row],[DESCRIZIONE CARICA]]</f>
        <v>CASSINI - Sindaco</v>
      </c>
    </row>
    <row r="3923" spans="1:6" x14ac:dyDescent="0.2">
      <c r="A3923" t="s">
        <v>19858</v>
      </c>
      <c r="B3923" t="str">
        <f>_xlfn.XLOOKUP(A3923,Tabella3_1[COMUNI],Tabella3_1[DOMINIO])</f>
        <v>certificamail.it</v>
      </c>
      <c r="C3923">
        <f>_xlfn.XLOOKUP(A3923,SEZIONI!$A$2:$A$7897,SEZIONI!$B$2:$B$7897)</f>
        <v>15</v>
      </c>
      <c r="D3923" t="str">
        <f>_xlfn.XLOOKUP(Tabella5[[#This Row],[COMUNE]],sindaci[COMUNE],sindaci[COGNOME])</f>
        <v>CONIO</v>
      </c>
      <c r="E3923" t="str">
        <f>_xlfn.XLOOKUP(Tabella5[[#This Row],[COGNOME]],sindaci[COGNOME],sindaci[descrizione_carica])</f>
        <v>Sindaco</v>
      </c>
      <c r="F3923" t="str">
        <f>Tabella5[[#This Row],[COGNOME]]&amp;" - "&amp;Tabella5[[#This Row],[DESCRIZIONE CARICA]]</f>
        <v>CONIO - Sindaco</v>
      </c>
    </row>
    <row r="3924" spans="1:6" x14ac:dyDescent="0.2">
      <c r="A3924" t="s">
        <v>19859</v>
      </c>
      <c r="B3924" t="str">
        <f>_xlfn.XLOOKUP(A3924,Tabella3_1[COMUNI],Tabella3_1[DOMINIO])</f>
        <v>legalmail.it</v>
      </c>
      <c r="C3924">
        <f>_xlfn.XLOOKUP(A3924,SEZIONI!$A$2:$A$7897,SEZIONI!$B$2:$B$7897)</f>
        <v>1</v>
      </c>
      <c r="D3924" t="str">
        <f>_xlfn.XLOOKUP(Tabella5[[#This Row],[COMUNE]],sindaci[COMUNE],sindaci[COGNOME])</f>
        <v>FERRARI</v>
      </c>
      <c r="E3924" t="str">
        <f>_xlfn.XLOOKUP(Tabella5[[#This Row],[COGNOME]],sindaci[COGNOME],sindaci[descrizione_carica])</f>
        <v>Vicesindaco</v>
      </c>
      <c r="F3924" t="str">
        <f>Tabella5[[#This Row],[COGNOME]]&amp;" - "&amp;Tabella5[[#This Row],[DESCRIZIONE CARICA]]</f>
        <v>FERRARI - Vicesindaco</v>
      </c>
    </row>
    <row r="3925" spans="1:6" x14ac:dyDescent="0.2">
      <c r="A3925" t="s">
        <v>19860</v>
      </c>
      <c r="B3925" t="str">
        <f>_xlfn.XLOOKUP(A3925,Tabella3_1[COMUNI],Tabella3_1[DOMINIO])</f>
        <v>legalmail.it</v>
      </c>
      <c r="C3925">
        <f>_xlfn.XLOOKUP(A3925,SEZIONI!$A$2:$A$7897,SEZIONI!$B$2:$B$7897)</f>
        <v>1</v>
      </c>
      <c r="D3925" t="str">
        <f>_xlfn.XLOOKUP(Tabella5[[#This Row],[COMUNE]],sindaci[COMUNE],sindaci[COGNOME])</f>
        <v>DI</v>
      </c>
      <c r="E3925" t="str">
        <f>_xlfn.XLOOKUP(Tabella5[[#This Row],[COGNOME]],sindaci[COGNOME],sindaci[descrizione_carica])</f>
        <v>Sindaco</v>
      </c>
      <c r="F3925" t="str">
        <f>Tabella5[[#This Row],[COGNOME]]&amp;" - "&amp;Tabella5[[#This Row],[DESCRIZIONE CARICA]]</f>
        <v>DI - Sindaco</v>
      </c>
    </row>
    <row r="3926" spans="1:6" x14ac:dyDescent="0.2">
      <c r="A3926" t="s">
        <v>19861</v>
      </c>
      <c r="B3926" t="str">
        <f>_xlfn.XLOOKUP(A3926,Tabella3_1[COMUNI],Tabella3_1[DOMINIO])</f>
        <v>legalmail.it</v>
      </c>
      <c r="C3926">
        <f>_xlfn.XLOOKUP(A3926,SEZIONI!$A$2:$A$7897,SEZIONI!$B$2:$B$7897)</f>
        <v>1</v>
      </c>
      <c r="D3926" t="str">
        <f>_xlfn.XLOOKUP(Tabella5[[#This Row],[COMUNE]],sindaci[COMUNE],sindaci[COGNOME])</f>
        <v>GUGLIELMI</v>
      </c>
      <c r="E3926" t="str">
        <f>_xlfn.XLOOKUP(Tabella5[[#This Row],[COGNOME]],sindaci[COGNOME],sindaci[descrizione_carica])</f>
        <v>Sindaco</v>
      </c>
      <c r="F3926" t="str">
        <f>Tabella5[[#This Row],[COGNOME]]&amp;" - "&amp;Tabella5[[#This Row],[DESCRIZIONE CARICA]]</f>
        <v>GUGLIELMI - Sindaco</v>
      </c>
    </row>
    <row r="3927" spans="1:6" x14ac:dyDescent="0.2">
      <c r="A3927" t="s">
        <v>19862</v>
      </c>
      <c r="B3927" t="str">
        <f>_xlfn.XLOOKUP(A3927,Tabella3_1[COMUNI],Tabella3_1[DOMINIO])</f>
        <v>legalmail.it</v>
      </c>
      <c r="C3927">
        <f>_xlfn.XLOOKUP(A3927,SEZIONI!$A$2:$A$7897,SEZIONI!$B$2:$B$7897)</f>
        <v>7</v>
      </c>
      <c r="D3927" t="str">
        <f>_xlfn.XLOOKUP(Tabella5[[#This Row],[COMUNE]],sindaci[COMUNE],sindaci[COGNOME])</f>
        <v>BIASI</v>
      </c>
      <c r="E3927" t="str">
        <f>_xlfn.XLOOKUP(Tabella5[[#This Row],[COGNOME]],sindaci[COGNOME],sindaci[descrizione_carica])</f>
        <v>Sindaco</v>
      </c>
      <c r="F3927" t="str">
        <f>Tabella5[[#This Row],[COGNOME]]&amp;" - "&amp;Tabella5[[#This Row],[DESCRIZIONE CARICA]]</f>
        <v>BIASI - Sindaco</v>
      </c>
    </row>
    <row r="3928" spans="1:6" x14ac:dyDescent="0.2">
      <c r="A3928" t="s">
        <v>19863</v>
      </c>
      <c r="B3928" t="str">
        <f>_xlfn.XLOOKUP(A3928,Tabella3_1[COMUNI],Tabella3_1[DOMINIO])</f>
        <v>legalmail.it</v>
      </c>
      <c r="C3928">
        <f>_xlfn.XLOOKUP(A3928,SEZIONI!$A$2:$A$7897,SEZIONI!$B$2:$B$7897)</f>
        <v>2</v>
      </c>
      <c r="D3928" t="str">
        <f>_xlfn.XLOOKUP(Tabella5[[#This Row],[COMUNE]],sindaci[COMUNE],sindaci[COGNOME])</f>
        <v>CASALE</v>
      </c>
      <c r="E3928" t="str">
        <f>_xlfn.XLOOKUP(Tabella5[[#This Row],[COGNOME]],sindaci[COGNOME],sindaci[descrizione_carica])</f>
        <v>Assessore</v>
      </c>
      <c r="F3928" t="str">
        <f>Tabella5[[#This Row],[COGNOME]]&amp;" - "&amp;Tabella5[[#This Row],[DESCRIZIONE CARICA]]</f>
        <v>CASALE - Assessore</v>
      </c>
    </row>
    <row r="3929" spans="1:6" x14ac:dyDescent="0.2">
      <c r="A3929" t="s">
        <v>19864</v>
      </c>
      <c r="B3929" t="str">
        <f>_xlfn.XLOOKUP(A3929,Tabella3_1[COMUNI],Tabella3_1[DOMINIO])</f>
        <v>legalmail.it</v>
      </c>
      <c r="C3929">
        <f>_xlfn.XLOOKUP(A3929,SEZIONI!$A$2:$A$7897,SEZIONI!$B$2:$B$7897)</f>
        <v>26</v>
      </c>
      <c r="D3929" t="e">
        <f>_xlfn.XLOOKUP(Tabella5[[#This Row],[COMUNE]],sindaci[COMUNE],sindaci[COGNOME])</f>
        <v>#N/A</v>
      </c>
      <c r="E3929" t="e">
        <f>_xlfn.XLOOKUP(Tabella5[[#This Row],[COGNOME]],sindaci[COGNOME],sindaci[descrizione_carica])</f>
        <v>#N/A</v>
      </c>
      <c r="F3929" t="e">
        <f>Tabella5[[#This Row],[COGNOME]]&amp;" - "&amp;Tabella5[[#This Row],[DESCRIZIONE CARICA]]</f>
        <v>#N/A</v>
      </c>
    </row>
    <row r="3930" spans="1:6" x14ac:dyDescent="0.2">
      <c r="A3930" t="s">
        <v>19865</v>
      </c>
      <c r="B3930" t="str">
        <f>_xlfn.XLOOKUP(A3930,Tabella3_1[COMUNI],Tabella3_1[DOMINIO])</f>
        <v>legalmail.it</v>
      </c>
      <c r="C3930">
        <f>_xlfn.XLOOKUP(A3930,SEZIONI!$A$2:$A$7897,SEZIONI!$B$2:$B$7897)</f>
        <v>1</v>
      </c>
      <c r="D3930" t="str">
        <f>_xlfn.XLOOKUP(Tabella5[[#This Row],[COMUNE]],sindaci[COMUNE],sindaci[COGNOME])</f>
        <v>GILIBERTI</v>
      </c>
      <c r="E3930" t="str">
        <f>_xlfn.XLOOKUP(Tabella5[[#This Row],[COGNOME]],sindaci[COGNOME],sindaci[descrizione_carica])</f>
        <v>Sindaco</v>
      </c>
      <c r="F3930" t="str">
        <f>Tabella5[[#This Row],[COGNOME]]&amp;" - "&amp;Tabella5[[#This Row],[DESCRIZIONE CARICA]]</f>
        <v>GILIBERTI - Sindaco</v>
      </c>
    </row>
    <row r="3931" spans="1:6" x14ac:dyDescent="0.2">
      <c r="A3931" t="s">
        <v>19866</v>
      </c>
      <c r="B3931" t="str">
        <f>_xlfn.XLOOKUP(A3931,Tabella3_1[COMUNI],Tabella3_1[DOMINIO])</f>
        <v>legalmail.it</v>
      </c>
      <c r="C3931">
        <f>_xlfn.XLOOKUP(A3931,SEZIONI!$A$2:$A$7897,SEZIONI!$B$2:$B$7897)</f>
        <v>1</v>
      </c>
      <c r="D3931" t="str">
        <f>_xlfn.XLOOKUP(Tabella5[[#This Row],[COMUNE]],sindaci[COMUNE],sindaci[COGNOME])</f>
        <v>DAMONTE</v>
      </c>
      <c r="E3931" t="str">
        <f>_xlfn.XLOOKUP(Tabella5[[#This Row],[COGNOME]],sindaci[COGNOME],sindaci[descrizione_carica])</f>
        <v>Vicesindaco</v>
      </c>
      <c r="F3931" t="str">
        <f>Tabella5[[#This Row],[COGNOME]]&amp;" - "&amp;Tabella5[[#This Row],[DESCRIZIONE CARICA]]</f>
        <v>DAMONTE - Vicesindaco</v>
      </c>
    </row>
    <row r="3932" spans="1:6" x14ac:dyDescent="0.2">
      <c r="A3932" t="s">
        <v>19867</v>
      </c>
      <c r="B3932" t="str">
        <f>_xlfn.XLOOKUP(A3932,Tabella3_1[COMUNI],Tabella3_1[DOMINIO])</f>
        <v>legalmail.it</v>
      </c>
      <c r="C3932">
        <f>_xlfn.XLOOKUP(A3932,SEZIONI!$A$2:$A$7897,SEZIONI!$B$2:$B$7897)</f>
        <v>2</v>
      </c>
      <c r="D3932" t="str">
        <f>_xlfn.XLOOKUP(Tabella5[[#This Row],[COMUNE]],sindaci[COMUNE],sindaci[COGNOME])</f>
        <v>BIANCHI</v>
      </c>
      <c r="E3932" t="str">
        <f>_xlfn.XLOOKUP(Tabella5[[#This Row],[COGNOME]],sindaci[COGNOME],sindaci[descrizione_carica])</f>
        <v>Assessore</v>
      </c>
      <c r="F3932" t="str">
        <f>Tabella5[[#This Row],[COGNOME]]&amp;" - "&amp;Tabella5[[#This Row],[DESCRIZIONE CARICA]]</f>
        <v>BIANCHI - Assessore</v>
      </c>
    </row>
    <row r="3933" spans="1:6" x14ac:dyDescent="0.2">
      <c r="A3933" t="s">
        <v>19868</v>
      </c>
      <c r="B3933" t="str">
        <f>_xlfn.XLOOKUP(A3933,Tabella3_1[COMUNI],Tabella3_1[DOMINIO])</f>
        <v>legalmail.it</v>
      </c>
      <c r="C3933">
        <f>_xlfn.XLOOKUP(A3933,SEZIONI!$A$2:$A$7897,SEZIONI!$B$2:$B$7897)</f>
        <v>11</v>
      </c>
      <c r="D3933" t="str">
        <f>_xlfn.XLOOKUP(Tabella5[[#This Row],[COMUNE]],sindaci[COMUNE],sindaci[COGNOME])</f>
        <v>MELGRATI</v>
      </c>
      <c r="E3933" t="str">
        <f>_xlfn.XLOOKUP(Tabella5[[#This Row],[COGNOME]],sindaci[COGNOME],sindaci[descrizione_carica])</f>
        <v>Sindaco</v>
      </c>
      <c r="F3933" t="str">
        <f>Tabella5[[#This Row],[COGNOME]]&amp;" - "&amp;Tabella5[[#This Row],[DESCRIZIONE CARICA]]</f>
        <v>MELGRATI - Sindaco</v>
      </c>
    </row>
    <row r="3934" spans="1:6" x14ac:dyDescent="0.2">
      <c r="A3934" t="s">
        <v>19869</v>
      </c>
      <c r="B3934" t="str">
        <f>_xlfn.XLOOKUP(A3934,Tabella3_1[COMUNI],Tabella3_1[DOMINIO])</f>
        <v>pec.comune.albenga.sv.it</v>
      </c>
      <c r="C3934">
        <f>_xlfn.XLOOKUP(A3934,SEZIONI!$A$2:$A$7897,SEZIONI!$B$2:$B$7897)</f>
        <v>22</v>
      </c>
      <c r="D3934" t="str">
        <f>_xlfn.XLOOKUP(Tabella5[[#This Row],[COMUNE]],sindaci[COMUNE],sindaci[COGNOME])</f>
        <v>TOMATIS</v>
      </c>
      <c r="E3934" t="str">
        <f>_xlfn.XLOOKUP(Tabella5[[#This Row],[COGNOME]],sindaci[COGNOME],sindaci[descrizione_carica])</f>
        <v>Assessore</v>
      </c>
      <c r="F3934" t="str">
        <f>Tabella5[[#This Row],[COGNOME]]&amp;" - "&amp;Tabella5[[#This Row],[DESCRIZIONE CARICA]]</f>
        <v>TOMATIS - Assessore</v>
      </c>
    </row>
    <row r="3935" spans="1:6" x14ac:dyDescent="0.2">
      <c r="A3935" t="s">
        <v>19870</v>
      </c>
      <c r="B3935" t="str">
        <f>_xlfn.XLOOKUP(A3935,Tabella3_1[COMUNI],Tabella3_1[DOMINIO])</f>
        <v>legalmail.it</v>
      </c>
      <c r="C3935">
        <f>_xlfn.XLOOKUP(A3935,SEZIONI!$A$2:$A$7897,SEZIONI!$B$2:$B$7897)</f>
        <v>5</v>
      </c>
      <c r="D3935" t="str">
        <f>_xlfn.XLOOKUP(Tabella5[[#This Row],[COMUNE]],sindaci[COMUNE],sindaci[COGNOME])</f>
        <v>NASUTI</v>
      </c>
      <c r="E3935" t="str">
        <f>_xlfn.XLOOKUP(Tabella5[[#This Row],[COGNOME]],sindaci[COGNOME],sindaci[descrizione_carica])</f>
        <v>Sindaco</v>
      </c>
      <c r="F3935" t="str">
        <f>Tabella5[[#This Row],[COGNOME]]&amp;" - "&amp;Tabella5[[#This Row],[DESCRIZIONE CARICA]]</f>
        <v>NASUTI - Sindaco</v>
      </c>
    </row>
    <row r="3936" spans="1:6" x14ac:dyDescent="0.2">
      <c r="A3936" t="s">
        <v>19871</v>
      </c>
      <c r="B3936" t="str">
        <f>_xlfn.XLOOKUP(A3936,Tabella3_1[COMUNI],Tabella3_1[DOMINIO])</f>
        <v>pec.liguriainrete.it</v>
      </c>
      <c r="C3936">
        <f>_xlfn.XLOOKUP(A3936,SEZIONI!$A$2:$A$7897,SEZIONI!$B$2:$B$7897)</f>
        <v>11</v>
      </c>
      <c r="D3936" t="str">
        <f>_xlfn.XLOOKUP(Tabella5[[#This Row],[COMUNE]],sindaci[COMUNE],sindaci[COGNOME])</f>
        <v>GARBARINI</v>
      </c>
      <c r="E3936" t="str">
        <f>_xlfn.XLOOKUP(Tabella5[[#This Row],[COGNOME]],sindaci[COGNOME],sindaci[descrizione_carica])</f>
        <v>Assessore</v>
      </c>
      <c r="F3936" t="str">
        <f>Tabella5[[#This Row],[COGNOME]]&amp;" - "&amp;Tabella5[[#This Row],[DESCRIZIONE CARICA]]</f>
        <v>GARBARINI - Assessore</v>
      </c>
    </row>
    <row r="3937" spans="1:6" x14ac:dyDescent="0.2">
      <c r="A3937" t="s">
        <v>19872</v>
      </c>
      <c r="B3937" t="str">
        <f>_xlfn.XLOOKUP(A3937,Tabella3_1[COMUNI],Tabella3_1[DOMINIO])</f>
        <v>legalmail.it</v>
      </c>
      <c r="C3937">
        <f>_xlfn.XLOOKUP(A3937,SEZIONI!$A$2:$A$7897,SEZIONI!$B$2:$B$7897)</f>
        <v>2</v>
      </c>
      <c r="D3937" t="str">
        <f>_xlfn.XLOOKUP(Tabella5[[#This Row],[COMUNE]],sindaci[COMUNE],sindaci[COGNOME])</f>
        <v>BRIANO</v>
      </c>
      <c r="E3937" t="str">
        <f>_xlfn.XLOOKUP(Tabella5[[#This Row],[COGNOME]],sindaci[COGNOME],sindaci[descrizione_carica])</f>
        <v>Sindaco</v>
      </c>
      <c r="F3937" t="str">
        <f>Tabella5[[#This Row],[COGNOME]]&amp;" - "&amp;Tabella5[[#This Row],[DESCRIZIONE CARICA]]</f>
        <v>BRIANO - Sindaco</v>
      </c>
    </row>
    <row r="3938" spans="1:6" x14ac:dyDescent="0.2">
      <c r="A3938" t="s">
        <v>19873</v>
      </c>
      <c r="B3938" t="str">
        <f>_xlfn.XLOOKUP(A3938,Tabella3_1[COMUNI],Tabella3_1[DOMINIO])</f>
        <v>cert.comunediandora.it</v>
      </c>
      <c r="C3938">
        <f>_xlfn.XLOOKUP(A3938,SEZIONI!$A$2:$A$7897,SEZIONI!$B$2:$B$7897)</f>
        <v>7</v>
      </c>
      <c r="D3938" t="str">
        <f>_xlfn.XLOOKUP(Tabella5[[#This Row],[COMUNE]],sindaci[COMUNE],sindaci[COGNOME])</f>
        <v>DEMICHELIS</v>
      </c>
      <c r="E3938" t="str">
        <f>_xlfn.XLOOKUP(Tabella5[[#This Row],[COGNOME]],sindaci[COGNOME],sindaci[descrizione_carica])</f>
        <v>Assessore</v>
      </c>
      <c r="F3938" t="str">
        <f>Tabella5[[#This Row],[COGNOME]]&amp;" - "&amp;Tabella5[[#This Row],[DESCRIZIONE CARICA]]</f>
        <v>DEMICHELIS - Assessore</v>
      </c>
    </row>
    <row r="3939" spans="1:6" x14ac:dyDescent="0.2">
      <c r="A3939" t="s">
        <v>19874</v>
      </c>
      <c r="B3939" t="str">
        <f>_xlfn.XLOOKUP(A3939,Tabella3_1[COMUNI],Tabella3_1[DOMINIO])</f>
        <v>pec.it</v>
      </c>
      <c r="C3939">
        <f>_xlfn.XLOOKUP(A3939,SEZIONI!$A$2:$A$7897,SEZIONI!$B$2:$B$7897)</f>
        <v>1</v>
      </c>
      <c r="D3939" t="str">
        <f>_xlfn.XLOOKUP(Tabella5[[#This Row],[COMUNE]],sindaci[COMUNE],sindaci[COGNOME])</f>
        <v>MIRONE</v>
      </c>
      <c r="E3939" t="str">
        <f>_xlfn.XLOOKUP(Tabella5[[#This Row],[COGNOME]],sindaci[COGNOME],sindaci[descrizione_carica])</f>
        <v>Sindaco</v>
      </c>
      <c r="F3939" t="str">
        <f>Tabella5[[#This Row],[COGNOME]]&amp;" - "&amp;Tabella5[[#This Row],[DESCRIZIONE CARICA]]</f>
        <v>MIRONE - Sindaco</v>
      </c>
    </row>
    <row r="3940" spans="1:6" x14ac:dyDescent="0.2">
      <c r="A3940" t="s">
        <v>19875</v>
      </c>
      <c r="B3940" t="str">
        <f>_xlfn.XLOOKUP(A3940,Tabella3_1[COMUNI],Tabella3_1[DOMINIO])</f>
        <v>legalmail.it</v>
      </c>
      <c r="C3940">
        <f>_xlfn.XLOOKUP(A3940,SEZIONI!$A$2:$A$7897,SEZIONI!$B$2:$B$7897)</f>
        <v>1</v>
      </c>
      <c r="D3940" t="str">
        <f>_xlfn.XLOOKUP(Tabella5[[#This Row],[COMUNE]],sindaci[COMUNE],sindaci[COGNOME])</f>
        <v>SATURNO</v>
      </c>
      <c r="E3940" t="str">
        <f>_xlfn.XLOOKUP(Tabella5[[#This Row],[COGNOME]],sindaci[COGNOME],sindaci[descrizione_carica])</f>
        <v>Sindaco</v>
      </c>
      <c r="F3940" t="str">
        <f>Tabella5[[#This Row],[COGNOME]]&amp;" - "&amp;Tabella5[[#This Row],[DESCRIZIONE CARICA]]</f>
        <v>SATURNO - Sindaco</v>
      </c>
    </row>
    <row r="3941" spans="1:6" x14ac:dyDescent="0.2">
      <c r="A3941" t="s">
        <v>19876</v>
      </c>
      <c r="B3941" t="str">
        <f>_xlfn.XLOOKUP(A3941,Tabella3_1[COMUNI],Tabella3_1[DOMINIO])</f>
        <v>legalmail.it</v>
      </c>
      <c r="C3941">
        <f>_xlfn.XLOOKUP(A3941,SEZIONI!$A$2:$A$7897,SEZIONI!$B$2:$B$7897)</f>
        <v>1</v>
      </c>
      <c r="D3941" t="str">
        <f>_xlfn.XLOOKUP(Tabella5[[#This Row],[COMUNE]],sindaci[COMUNE],sindaci[COGNOME])</f>
        <v>MATTIAUDA</v>
      </c>
      <c r="E3941" t="str">
        <f>_xlfn.XLOOKUP(Tabella5[[#This Row],[COGNOME]],sindaci[COGNOME],sindaci[descrizione_carica])</f>
        <v>Sindaco</v>
      </c>
      <c r="F3941" t="str">
        <f>Tabella5[[#This Row],[COGNOME]]&amp;" - "&amp;Tabella5[[#This Row],[DESCRIZIONE CARICA]]</f>
        <v>MATTIAUDA - Sindaco</v>
      </c>
    </row>
    <row r="3942" spans="1:6" x14ac:dyDescent="0.2">
      <c r="A3942" t="s">
        <v>19877</v>
      </c>
      <c r="B3942" t="str">
        <f>_xlfn.XLOOKUP(A3942,Tabella3_1[COMUNI],Tabella3_1[DOMINIO])</f>
        <v>pec.comune.bergeggi.sv.it</v>
      </c>
      <c r="C3942">
        <f>_xlfn.XLOOKUP(A3942,SEZIONI!$A$2:$A$7897,SEZIONI!$B$2:$B$7897)</f>
        <v>1</v>
      </c>
      <c r="D3942" t="str">
        <f>_xlfn.XLOOKUP(Tabella5[[#This Row],[COMUNE]],sindaci[COMUNE],sindaci[COGNOME])</f>
        <v>REBAGLIATI</v>
      </c>
      <c r="E3942" t="str">
        <f>_xlfn.XLOOKUP(Tabella5[[#This Row],[COGNOME]],sindaci[COGNOME],sindaci[descrizione_carica])</f>
        <v>Sindaco</v>
      </c>
      <c r="F3942" t="str">
        <f>Tabella5[[#This Row],[COGNOME]]&amp;" - "&amp;Tabella5[[#This Row],[DESCRIZIONE CARICA]]</f>
        <v>REBAGLIATI - Sindaco</v>
      </c>
    </row>
    <row r="3943" spans="1:6" x14ac:dyDescent="0.2">
      <c r="A3943" t="s">
        <v>19878</v>
      </c>
      <c r="B3943" t="str">
        <f>_xlfn.XLOOKUP(A3943,Tabella3_1[COMUNI],Tabella3_1[DOMINIO])</f>
        <v>pec.comune.boissano.sv.it</v>
      </c>
      <c r="C3943">
        <f>_xlfn.XLOOKUP(A3943,SEZIONI!$A$2:$A$7897,SEZIONI!$B$2:$B$7897)</f>
        <v>2</v>
      </c>
      <c r="D3943" t="str">
        <f>_xlfn.XLOOKUP(Tabella5[[#This Row],[COMUNE]],sindaci[COMUNE],sindaci[COGNOME])</f>
        <v>DEVINCENZI</v>
      </c>
      <c r="E3943" t="str">
        <f>_xlfn.XLOOKUP(Tabella5[[#This Row],[COGNOME]],sindaci[COGNOME],sindaci[descrizione_carica])</f>
        <v>Sindaco</v>
      </c>
      <c r="F3943" t="str">
        <f>Tabella5[[#This Row],[COGNOME]]&amp;" - "&amp;Tabella5[[#This Row],[DESCRIZIONE CARICA]]</f>
        <v>DEVINCENZI - Sindaco</v>
      </c>
    </row>
    <row r="3944" spans="1:6" x14ac:dyDescent="0.2">
      <c r="A3944" t="s">
        <v>19879</v>
      </c>
      <c r="B3944" t="str">
        <f>_xlfn.XLOOKUP(A3944,Tabella3_1[COMUNI],Tabella3_1[DOMINIO])</f>
        <v>postecert.it</v>
      </c>
      <c r="C3944">
        <f>_xlfn.XLOOKUP(A3944,SEZIONI!$A$2:$A$7897,SEZIONI!$B$2:$B$7897)</f>
        <v>5</v>
      </c>
      <c r="D3944" t="str">
        <f>_xlfn.XLOOKUP(Tabella5[[#This Row],[COMUNE]],sindaci[COMUNE],sindaci[COGNOME])</f>
        <v>CANEPA</v>
      </c>
      <c r="E3944" t="str">
        <f>_xlfn.XLOOKUP(Tabella5[[#This Row],[COGNOME]],sindaci[COGNOME],sindaci[descrizione_carica])</f>
        <v>Assessore</v>
      </c>
      <c r="F3944" t="str">
        <f>Tabella5[[#This Row],[COGNOME]]&amp;" - "&amp;Tabella5[[#This Row],[DESCRIZIONE CARICA]]</f>
        <v>CANEPA - Assessore</v>
      </c>
    </row>
    <row r="3945" spans="1:6" x14ac:dyDescent="0.2">
      <c r="A3945" t="s">
        <v>19880</v>
      </c>
      <c r="B3945" t="str">
        <f>_xlfn.XLOOKUP(A3945,Tabella3_1[COMUNI],Tabella3_1[DOMINIO])</f>
        <v>pec.comuneborgioverezzi.it</v>
      </c>
      <c r="C3945">
        <f>_xlfn.XLOOKUP(A3945,SEZIONI!$A$2:$A$7897,SEZIONI!$B$2:$B$7897)</f>
        <v>3</v>
      </c>
      <c r="D3945" t="str">
        <f>_xlfn.XLOOKUP(Tabella5[[#This Row],[COMUNE]],sindaci[COMUNE],sindaci[COGNOME])</f>
        <v>DACQUINO</v>
      </c>
      <c r="E3945" t="str">
        <f>_xlfn.XLOOKUP(Tabella5[[#This Row],[COGNOME]],sindaci[COGNOME],sindaci[descrizione_carica])</f>
        <v>Sindaco</v>
      </c>
      <c r="F3945" t="str">
        <f>Tabella5[[#This Row],[COGNOME]]&amp;" - "&amp;Tabella5[[#This Row],[DESCRIZIONE CARICA]]</f>
        <v>DACQUINO - Sindaco</v>
      </c>
    </row>
    <row r="3946" spans="1:6" x14ac:dyDescent="0.2">
      <c r="A3946" t="s">
        <v>19881</v>
      </c>
      <c r="B3946" t="str">
        <f>_xlfn.XLOOKUP(A3946,Tabella3_1[COMUNI],Tabella3_1[DOMINIO])</f>
        <v>legalmail.it</v>
      </c>
      <c r="C3946">
        <f>_xlfn.XLOOKUP(A3946,SEZIONI!$A$2:$A$7897,SEZIONI!$B$2:$B$7897)</f>
        <v>1</v>
      </c>
      <c r="D3946" t="str">
        <f>_xlfn.XLOOKUP(Tabella5[[#This Row],[COMUNE]],sindaci[COMUNE],sindaci[COGNOME])</f>
        <v>GALLIANO</v>
      </c>
      <c r="E3946" t="str">
        <f>_xlfn.XLOOKUP(Tabella5[[#This Row],[COGNOME]],sindaci[COGNOME],sindaci[descrizione_carica])</f>
        <v>Vicesindaco</v>
      </c>
      <c r="F3946" t="str">
        <f>Tabella5[[#This Row],[COGNOME]]&amp;" - "&amp;Tabella5[[#This Row],[DESCRIZIONE CARICA]]</f>
        <v>GALLIANO - Vicesindaco</v>
      </c>
    </row>
    <row r="3947" spans="1:6" x14ac:dyDescent="0.2">
      <c r="A3947" t="s">
        <v>19882</v>
      </c>
      <c r="B3947" t="str">
        <f>_xlfn.XLOOKUP(A3947,Tabella3_1[COMUNI],Tabella3_1[DOMINIO])</f>
        <v>comunecairo.legalmail.it</v>
      </c>
      <c r="C3947">
        <f>_xlfn.XLOOKUP(A3947,SEZIONI!$A$2:$A$7897,SEZIONI!$B$2:$B$7897)</f>
        <v>14</v>
      </c>
      <c r="D3947" t="str">
        <f>_xlfn.XLOOKUP(Tabella5[[#This Row],[COMUNE]],sindaci[COMUNE],sindaci[COGNOME])</f>
        <v>LAMBERTINI</v>
      </c>
      <c r="E3947" t="str">
        <f>_xlfn.XLOOKUP(Tabella5[[#This Row],[COGNOME]],sindaci[COGNOME],sindaci[descrizione_carica])</f>
        <v>Sindaco</v>
      </c>
      <c r="F3947" t="str">
        <f>Tabella5[[#This Row],[COGNOME]]&amp;" - "&amp;Tabella5[[#This Row],[DESCRIZIONE CARICA]]</f>
        <v>LAMBERTINI - Sindaco</v>
      </c>
    </row>
    <row r="3948" spans="1:6" x14ac:dyDescent="0.2">
      <c r="A3948" t="s">
        <v>19883</v>
      </c>
      <c r="B3948" t="str">
        <f>_xlfn.XLOOKUP(A3948,Tabella3_1[COMUNI],Tabella3_1[DOMINIO])</f>
        <v>actaliscertymail.it</v>
      </c>
      <c r="C3948">
        <f>_xlfn.XLOOKUP(A3948,SEZIONI!$A$2:$A$7897,SEZIONI!$B$2:$B$7897)</f>
        <v>3</v>
      </c>
      <c r="D3948" t="str">
        <f>_xlfn.XLOOKUP(Tabella5[[#This Row],[COMUNE]],sindaci[COMUNE],sindaci[COGNOME])</f>
        <v>COMI</v>
      </c>
      <c r="E3948" t="str">
        <f>_xlfn.XLOOKUP(Tabella5[[#This Row],[COGNOME]],sindaci[COGNOME],sindaci[descrizione_carica])</f>
        <v>Vicesindaco</v>
      </c>
      <c r="F3948" t="str">
        <f>Tabella5[[#This Row],[COGNOME]]&amp;" - "&amp;Tabella5[[#This Row],[DESCRIZIONE CARICA]]</f>
        <v>COMI - Vicesindaco</v>
      </c>
    </row>
    <row r="3949" spans="1:6" x14ac:dyDescent="0.2">
      <c r="A3949" t="s">
        <v>19884</v>
      </c>
      <c r="B3949" t="str">
        <f>_xlfn.XLOOKUP(A3949,Tabella3_1[COMUNI],Tabella3_1[DOMINIO])</f>
        <v>legalmail.it</v>
      </c>
      <c r="C3949">
        <f>_xlfn.XLOOKUP(A3949,SEZIONI!$A$2:$A$7897,SEZIONI!$B$2:$B$7897)</f>
        <v>2</v>
      </c>
      <c r="D3949" t="str">
        <f>_xlfn.XLOOKUP(Tabella5[[#This Row],[COMUNE]],sindaci[COMUNE],sindaci[COGNOME])</f>
        <v>OLIVIERI</v>
      </c>
      <c r="E3949" t="str">
        <f>_xlfn.XLOOKUP(Tabella5[[#This Row],[COGNOME]],sindaci[COGNOME],sindaci[descrizione_carica])</f>
        <v>Assessore</v>
      </c>
      <c r="F3949" t="str">
        <f>Tabella5[[#This Row],[COGNOME]]&amp;" - "&amp;Tabella5[[#This Row],[DESCRIZIONE CARICA]]</f>
        <v>OLIVIERI - Assessore</v>
      </c>
    </row>
    <row r="3950" spans="1:6" x14ac:dyDescent="0.2">
      <c r="A3950" t="s">
        <v>19885</v>
      </c>
      <c r="B3950" t="str">
        <f>_xlfn.XLOOKUP(A3950,Tabella3_1[COMUNI],Tabella3_1[DOMINIO])</f>
        <v>comunecarcarecert.it</v>
      </c>
      <c r="C3950">
        <f>_xlfn.XLOOKUP(A3950,SEZIONI!$A$2:$A$7897,SEZIONI!$B$2:$B$7897)</f>
        <v>6</v>
      </c>
      <c r="D3950" t="str">
        <f>_xlfn.XLOOKUP(Tabella5[[#This Row],[COMUNE]],sindaci[COMUNE],sindaci[COGNOME])</f>
        <v>DE</v>
      </c>
      <c r="E3950" t="str">
        <f>_xlfn.XLOOKUP(Tabella5[[#This Row],[COGNOME]],sindaci[COGNOME],sindaci[descrizione_carica])</f>
        <v>Assessore</v>
      </c>
      <c r="F3950" t="str">
        <f>Tabella5[[#This Row],[COGNOME]]&amp;" - "&amp;Tabella5[[#This Row],[DESCRIZIONE CARICA]]</f>
        <v>DE - Assessore</v>
      </c>
    </row>
    <row r="3951" spans="1:6" x14ac:dyDescent="0.2">
      <c r="A3951" t="s">
        <v>19886</v>
      </c>
      <c r="B3951" t="str">
        <f>_xlfn.XLOOKUP(A3951,Tabella3_1[COMUNI],Tabella3_1[DOMINIO])</f>
        <v>legalmail.it</v>
      </c>
      <c r="C3951">
        <f>_xlfn.XLOOKUP(A3951,SEZIONI!$A$2:$A$7897,SEZIONI!$B$2:$B$7897)</f>
        <v>2</v>
      </c>
      <c r="D3951" t="str">
        <f>_xlfn.XLOOKUP(Tabella5[[#This Row],[COMUNE]],sindaci[COMUNE],sindaci[COGNOME])</f>
        <v>BENECCIO</v>
      </c>
      <c r="E3951" t="str">
        <f>_xlfn.XLOOKUP(Tabella5[[#This Row],[COGNOME]],sindaci[COGNOME],sindaci[descrizione_carica])</f>
        <v>Sindaco</v>
      </c>
      <c r="F3951" t="str">
        <f>Tabella5[[#This Row],[COGNOME]]&amp;" - "&amp;Tabella5[[#This Row],[DESCRIZIONE CARICA]]</f>
        <v>BENECCIO - Sindaco</v>
      </c>
    </row>
    <row r="3952" spans="1:6" x14ac:dyDescent="0.2">
      <c r="A3952" t="s">
        <v>19887</v>
      </c>
      <c r="B3952" t="str">
        <f>_xlfn.XLOOKUP(A3952,Tabella3_1[COMUNI],Tabella3_1[DOMINIO])</f>
        <v>legalmail.it</v>
      </c>
      <c r="C3952">
        <f>_xlfn.XLOOKUP(A3952,SEZIONI!$A$2:$A$7897,SEZIONI!$B$2:$B$7897)</f>
        <v>1</v>
      </c>
      <c r="D3952" t="str">
        <f>_xlfn.XLOOKUP(Tabella5[[#This Row],[COMUNE]],sindaci[COMUNE],sindaci[COGNOME])</f>
        <v>AURAME</v>
      </c>
      <c r="E3952" t="str">
        <f>_xlfn.XLOOKUP(Tabella5[[#This Row],[COGNOME]],sindaci[COGNOME],sindaci[descrizione_carica])</f>
        <v>Sindaco</v>
      </c>
      <c r="F3952" t="str">
        <f>Tabella5[[#This Row],[COGNOME]]&amp;" - "&amp;Tabella5[[#This Row],[DESCRIZIONE CARICA]]</f>
        <v>AURAME - Sindaco</v>
      </c>
    </row>
    <row r="3953" spans="1:6" x14ac:dyDescent="0.2">
      <c r="A3953" t="s">
        <v>19888</v>
      </c>
      <c r="B3953" t="str">
        <f>_xlfn.XLOOKUP(A3953,Tabella3_1[COMUNI],Tabella3_1[DOMINIO])</f>
        <v>pec.uno.it</v>
      </c>
      <c r="C3953">
        <f>_xlfn.XLOOKUP(A3953,SEZIONI!$A$2:$A$7897,SEZIONI!$B$2:$B$7897)</f>
        <v>1</v>
      </c>
      <c r="D3953" t="str">
        <f>_xlfn.XLOOKUP(Tabella5[[#This Row],[COMUNE]],sindaci[COMUNE],sindaci[COGNOME])</f>
        <v>MILANI</v>
      </c>
      <c r="E3953" t="str">
        <f>_xlfn.XLOOKUP(Tabella5[[#This Row],[COGNOME]],sindaci[COGNOME],sindaci[descrizione_carica])</f>
        <v>Assessore</v>
      </c>
      <c r="F3953" t="str">
        <f>Tabella5[[#This Row],[COGNOME]]&amp;" - "&amp;Tabella5[[#This Row],[DESCRIZIONE CARICA]]</f>
        <v>MILANI - Assessore</v>
      </c>
    </row>
    <row r="3954" spans="1:6" x14ac:dyDescent="0.2">
      <c r="A3954" t="s">
        <v>19889</v>
      </c>
      <c r="B3954" t="str">
        <f>_xlfn.XLOOKUP(A3954,Tabella3_1[COMUNI],Tabella3_1[DOMINIO])</f>
        <v>postecert.it</v>
      </c>
      <c r="C3954">
        <f>_xlfn.XLOOKUP(A3954,SEZIONI!$A$2:$A$7897,SEZIONI!$B$2:$B$7897)</f>
        <v>5</v>
      </c>
      <c r="D3954" t="str">
        <f>_xlfn.XLOOKUP(Tabella5[[#This Row],[COMUNE]],sindaci[COMUNE],sindaci[COGNOME])</f>
        <v>MORDEGLIA</v>
      </c>
      <c r="E3954" t="str">
        <f>_xlfn.XLOOKUP(Tabella5[[#This Row],[COGNOME]],sindaci[COGNOME],sindaci[descrizione_carica])</f>
        <v>Sindaco</v>
      </c>
      <c r="F3954" t="str">
        <f>Tabella5[[#This Row],[COGNOME]]&amp;" - "&amp;Tabella5[[#This Row],[DESCRIZIONE CARICA]]</f>
        <v>MORDEGLIA - Sindaco</v>
      </c>
    </row>
    <row r="3955" spans="1:6" x14ac:dyDescent="0.2">
      <c r="A3955" t="s">
        <v>19890</v>
      </c>
      <c r="B3955" t="str">
        <f>_xlfn.XLOOKUP(A3955,Tabella3_1[COMUNI],Tabella3_1[DOMINIO])</f>
        <v>pec.comune.cengio.sv.it</v>
      </c>
      <c r="C3955">
        <f>_xlfn.XLOOKUP(A3955,SEZIONI!$A$2:$A$7897,SEZIONI!$B$2:$B$7897)</f>
        <v>4</v>
      </c>
      <c r="D3955" t="str">
        <f>_xlfn.XLOOKUP(Tabella5[[#This Row],[COMUNE]],sindaci[COMUNE],sindaci[COGNOME])</f>
        <v>DOTTA</v>
      </c>
      <c r="E3955" t="str">
        <f>_xlfn.XLOOKUP(Tabella5[[#This Row],[COGNOME]],sindaci[COGNOME],sindaci[descrizione_carica])</f>
        <v>Vicesindaco</v>
      </c>
      <c r="F3955" t="str">
        <f>Tabella5[[#This Row],[COGNOME]]&amp;" - "&amp;Tabella5[[#This Row],[DESCRIZIONE CARICA]]</f>
        <v>DOTTA - Vicesindaco</v>
      </c>
    </row>
    <row r="3956" spans="1:6" x14ac:dyDescent="0.2">
      <c r="A3956" t="s">
        <v>19891</v>
      </c>
      <c r="B3956" t="str">
        <f>_xlfn.XLOOKUP(A3956,Tabella3_1[COMUNI],Tabella3_1[DOMINIO])</f>
        <v>postecert.it</v>
      </c>
      <c r="C3956">
        <f>_xlfn.XLOOKUP(A3956,SEZIONI!$A$2:$A$7897,SEZIONI!$B$2:$B$7897)</f>
        <v>5</v>
      </c>
      <c r="D3956" t="str">
        <f>_xlfn.XLOOKUP(Tabella5[[#This Row],[COMUNE]],sindaci[COMUNE],sindaci[COGNOME])</f>
        <v>ROMANO</v>
      </c>
      <c r="E3956" t="str">
        <f>_xlfn.XLOOKUP(Tabella5[[#This Row],[COGNOME]],sindaci[COGNOME],sindaci[descrizione_carica])</f>
        <v>Assessore</v>
      </c>
      <c r="F3956" t="str">
        <f>Tabella5[[#This Row],[COGNOME]]&amp;" - "&amp;Tabella5[[#This Row],[DESCRIZIONE CARICA]]</f>
        <v>ROMANO - Assessore</v>
      </c>
    </row>
    <row r="3957" spans="1:6" x14ac:dyDescent="0.2">
      <c r="A3957" t="s">
        <v>19892</v>
      </c>
      <c r="B3957" t="str">
        <f>_xlfn.XLOOKUP(A3957,Tabella3_1[COMUNI],Tabella3_1[DOMINIO])</f>
        <v>actaliscertymail.it</v>
      </c>
      <c r="C3957">
        <f>_xlfn.XLOOKUP(A3957,SEZIONI!$A$2:$A$7897,SEZIONI!$B$2:$B$7897)</f>
        <v>2</v>
      </c>
      <c r="D3957" t="str">
        <f>_xlfn.XLOOKUP(Tabella5[[#This Row],[COMUNE]],sindaci[COMUNE],sindaci[COGNOME])</f>
        <v>NIERO</v>
      </c>
      <c r="E3957" t="str">
        <f>_xlfn.XLOOKUP(Tabella5[[#This Row],[COGNOME]],sindaci[COGNOME],sindaci[descrizione_carica])</f>
        <v>Sindaco</v>
      </c>
      <c r="F3957" t="str">
        <f>Tabella5[[#This Row],[COGNOME]]&amp;" - "&amp;Tabella5[[#This Row],[DESCRIZIONE CARICA]]</f>
        <v>NIERO - Sindaco</v>
      </c>
    </row>
    <row r="3958" spans="1:6" x14ac:dyDescent="0.2">
      <c r="A3958" t="s">
        <v>19893</v>
      </c>
      <c r="B3958" t="str">
        <f>_xlfn.XLOOKUP(A3958,Tabella3_1[COMUNI],Tabella3_1[DOMINIO])</f>
        <v>legalmail.it</v>
      </c>
      <c r="C3958">
        <f>_xlfn.XLOOKUP(A3958,SEZIONI!$A$2:$A$7897,SEZIONI!$B$2:$B$7897)</f>
        <v>1</v>
      </c>
      <c r="D3958" t="str">
        <f>_xlfn.XLOOKUP(Tabella5[[#This Row],[COMUNE]],sindaci[COMUNE],sindaci[COGNOME])</f>
        <v>MOLINARO</v>
      </c>
      <c r="E3958" t="str">
        <f>_xlfn.XLOOKUP(Tabella5[[#This Row],[COGNOME]],sindaci[COGNOME],sindaci[descrizione_carica])</f>
        <v>Assessore</v>
      </c>
      <c r="F3958" t="str">
        <f>Tabella5[[#This Row],[COGNOME]]&amp;" - "&amp;Tabella5[[#This Row],[DESCRIZIONE CARICA]]</f>
        <v>MOLINARO - Assessore</v>
      </c>
    </row>
    <row r="3959" spans="1:6" x14ac:dyDescent="0.2">
      <c r="A3959" t="s">
        <v>19894</v>
      </c>
      <c r="B3959" t="str">
        <f>_xlfn.XLOOKUP(A3959,Tabella3_1[COMUNI],Tabella3_1[DOMINIO])</f>
        <v>pec.it</v>
      </c>
      <c r="C3959">
        <f>_xlfn.XLOOKUP(A3959,SEZIONI!$A$2:$A$7897,SEZIONI!$B$2:$B$7897)</f>
        <v>2</v>
      </c>
      <c r="D3959" t="str">
        <f>_xlfn.XLOOKUP(Tabella5[[#This Row],[COMUNE]],sindaci[COMUNE],sindaci[COGNOME])</f>
        <v>SIRI</v>
      </c>
      <c r="E3959" t="str">
        <f>_xlfn.XLOOKUP(Tabella5[[#This Row],[COGNOME]],sindaci[COGNOME],sindaci[descrizione_carica])</f>
        <v>Assessore</v>
      </c>
      <c r="F3959" t="str">
        <f>Tabella5[[#This Row],[COGNOME]]&amp;" - "&amp;Tabella5[[#This Row],[DESCRIZIONE CARICA]]</f>
        <v>SIRI - Assessore</v>
      </c>
    </row>
    <row r="3960" spans="1:6" x14ac:dyDescent="0.2">
      <c r="A3960" t="s">
        <v>19895</v>
      </c>
      <c r="B3960" t="str">
        <f>_xlfn.XLOOKUP(A3960,Tabella3_1[COMUNI],Tabella3_1[DOMINIO])</f>
        <v>pec.it</v>
      </c>
      <c r="C3960">
        <f>_xlfn.XLOOKUP(A3960,SEZIONI!$A$2:$A$7897,SEZIONI!$B$2:$B$7897)</f>
        <v>1</v>
      </c>
      <c r="D3960" t="str">
        <f>_xlfn.XLOOKUP(Tabella5[[#This Row],[COMUNE]],sindaci[COMUNE],sindaci[COGNOME])</f>
        <v>BRUNO</v>
      </c>
      <c r="E3960" t="str">
        <f>_xlfn.XLOOKUP(Tabella5[[#This Row],[COGNOME]],sindaci[COGNOME],sindaci[descrizione_carica])</f>
        <v>Assessore</v>
      </c>
      <c r="F3960" t="str">
        <f>Tabella5[[#This Row],[COGNOME]]&amp;" - "&amp;Tabella5[[#This Row],[DESCRIZIONE CARICA]]</f>
        <v>BRUNO - Assessore</v>
      </c>
    </row>
    <row r="3961" spans="1:6" x14ac:dyDescent="0.2">
      <c r="A3961" t="s">
        <v>19896</v>
      </c>
      <c r="B3961" t="str">
        <f>_xlfn.XLOOKUP(A3961,Tabella3_1[COMUNI],Tabella3_1[DOMINIO])</f>
        <v>legalmail.it</v>
      </c>
      <c r="C3961">
        <f>_xlfn.XLOOKUP(A3961,SEZIONI!$A$2:$A$7897,SEZIONI!$B$2:$B$7897)</f>
        <v>13</v>
      </c>
      <c r="D3961" t="str">
        <f>_xlfn.XLOOKUP(Tabella5[[#This Row],[COMUNE]],sindaci[COMUNE],sindaci[COGNOME])</f>
        <v>FRASCHERELLI</v>
      </c>
      <c r="E3961" t="str">
        <f>_xlfn.XLOOKUP(Tabella5[[#This Row],[COGNOME]],sindaci[COGNOME],sindaci[descrizione_carica])</f>
        <v>Sindaco</v>
      </c>
      <c r="F3961" t="str">
        <f>Tabella5[[#This Row],[COGNOME]]&amp;" - "&amp;Tabella5[[#This Row],[DESCRIZIONE CARICA]]</f>
        <v>FRASCHERELLI - Sindaco</v>
      </c>
    </row>
    <row r="3962" spans="1:6" x14ac:dyDescent="0.2">
      <c r="A3962" t="s">
        <v>19897</v>
      </c>
      <c r="B3962" t="str">
        <f>_xlfn.XLOOKUP(A3962,Tabella3_1[COMUNI],Tabella3_1[DOMINIO])</f>
        <v>legalmail.it</v>
      </c>
      <c r="C3962">
        <f>_xlfn.XLOOKUP(A3962,SEZIONI!$A$2:$A$7897,SEZIONI!$B$2:$B$7897)</f>
        <v>1</v>
      </c>
      <c r="D3962" t="str">
        <f>_xlfn.XLOOKUP(Tabella5[[#This Row],[COMUNE]],sindaci[COMUNE],sindaci[COGNOME])</f>
        <v>PITTOLI</v>
      </c>
      <c r="E3962" t="str">
        <f>_xlfn.XLOOKUP(Tabella5[[#This Row],[COGNOME]],sindaci[COGNOME],sindaci[descrizione_carica])</f>
        <v>Sindaco</v>
      </c>
      <c r="F3962" t="str">
        <f>Tabella5[[#This Row],[COGNOME]]&amp;" - "&amp;Tabella5[[#This Row],[DESCRIZIONE CARICA]]</f>
        <v>PITTOLI - Sindaco</v>
      </c>
    </row>
    <row r="3963" spans="1:6" x14ac:dyDescent="0.2">
      <c r="A3963" t="s">
        <v>19898</v>
      </c>
      <c r="B3963" t="str">
        <f>_xlfn.XLOOKUP(A3963,Tabella3_1[COMUNI],Tabella3_1[DOMINIO])</f>
        <v>pec.comune.giustenice.sv.it</v>
      </c>
      <c r="C3963">
        <f>_xlfn.XLOOKUP(A3963,SEZIONI!$A$2:$A$7897,SEZIONI!$B$2:$B$7897)</f>
        <v>1</v>
      </c>
      <c r="D3963" t="str">
        <f>_xlfn.XLOOKUP(Tabella5[[#This Row],[COMUNE]],sindaci[COMUNE],sindaci[COGNOME])</f>
        <v>BOETTO</v>
      </c>
      <c r="E3963" t="str">
        <f>_xlfn.XLOOKUP(Tabella5[[#This Row],[COGNOME]],sindaci[COGNOME],sindaci[descrizione_carica])</f>
        <v>Sindaco</v>
      </c>
      <c r="F3963" t="str">
        <f>Tabella5[[#This Row],[COGNOME]]&amp;" - "&amp;Tabella5[[#This Row],[DESCRIZIONE CARICA]]</f>
        <v>BOETTO - Sindaco</v>
      </c>
    </row>
    <row r="3964" spans="1:6" x14ac:dyDescent="0.2">
      <c r="A3964" t="s">
        <v>19899</v>
      </c>
      <c r="B3964" t="str">
        <f>_xlfn.XLOOKUP(A3964,Tabella3_1[COMUNI],Tabella3_1[DOMINIO])</f>
        <v>pec.it</v>
      </c>
      <c r="C3964">
        <f>_xlfn.XLOOKUP(A3964,SEZIONI!$A$2:$A$7897,SEZIONI!$B$2:$B$7897)</f>
        <v>1</v>
      </c>
      <c r="D3964" t="str">
        <f>_xlfn.XLOOKUP(Tabella5[[#This Row],[COMUNE]],sindaci[COMUNE],sindaci[COGNOME])</f>
        <v>PERRONE</v>
      </c>
      <c r="E3964" t="str">
        <f>_xlfn.XLOOKUP(Tabella5[[#This Row],[COGNOME]],sindaci[COGNOME],sindaci[descrizione_carica])</f>
        <v>Assessore</v>
      </c>
      <c r="F3964" t="str">
        <f>Tabella5[[#This Row],[COGNOME]]&amp;" - "&amp;Tabella5[[#This Row],[DESCRIZIONE CARICA]]</f>
        <v>PERRONE - Assessore</v>
      </c>
    </row>
    <row r="3965" spans="1:6" x14ac:dyDescent="0.2">
      <c r="A3965" t="s">
        <v>19900</v>
      </c>
      <c r="B3965" t="str">
        <f>_xlfn.XLOOKUP(A3965,Tabella3_1[COMUNI],Tabella3_1[DOMINIO])</f>
        <v>postacertificata.comune.laigueglia.sv.it</v>
      </c>
      <c r="C3965">
        <f>_xlfn.XLOOKUP(A3965,SEZIONI!$A$2:$A$7897,SEZIONI!$B$2:$B$7897)</f>
        <v>2</v>
      </c>
      <c r="D3965" t="str">
        <f>_xlfn.XLOOKUP(Tabella5[[#This Row],[COMUNE]],sindaci[COMUNE],sindaci[COGNOME])</f>
        <v>SASSO</v>
      </c>
      <c r="E3965" t="str">
        <f>_xlfn.XLOOKUP(Tabella5[[#This Row],[COGNOME]],sindaci[COGNOME],sindaci[descrizione_carica])</f>
        <v>Assessore</v>
      </c>
      <c r="F3965" t="str">
        <f>Tabella5[[#This Row],[COGNOME]]&amp;" - "&amp;Tabella5[[#This Row],[DESCRIZIONE CARICA]]</f>
        <v>SASSO - Assessore</v>
      </c>
    </row>
    <row r="3966" spans="1:6" x14ac:dyDescent="0.2">
      <c r="A3966" t="s">
        <v>19901</v>
      </c>
      <c r="B3966" t="str">
        <f>_xlfn.XLOOKUP(A3966,Tabella3_1[COMUNI],Tabella3_1[DOMINIO])</f>
        <v>peccomuneloano.it</v>
      </c>
      <c r="C3966">
        <f>_xlfn.XLOOKUP(A3966,SEZIONI!$A$2:$A$7897,SEZIONI!$B$2:$B$7897)</f>
        <v>10</v>
      </c>
      <c r="D3966" t="str">
        <f>_xlfn.XLOOKUP(Tabella5[[#This Row],[COMUNE]],sindaci[COMUNE],sindaci[COGNOME])</f>
        <v>LETTIERI</v>
      </c>
      <c r="E3966" t="str">
        <f>_xlfn.XLOOKUP(Tabella5[[#This Row],[COGNOME]],sindaci[COGNOME],sindaci[descrizione_carica])</f>
        <v>Assessore</v>
      </c>
      <c r="F3966" t="str">
        <f>Tabella5[[#This Row],[COGNOME]]&amp;" - "&amp;Tabella5[[#This Row],[DESCRIZIONE CARICA]]</f>
        <v>LETTIERI - Assessore</v>
      </c>
    </row>
    <row r="3967" spans="1:6" x14ac:dyDescent="0.2">
      <c r="A3967" t="s">
        <v>19902</v>
      </c>
      <c r="B3967" t="str">
        <f>_xlfn.XLOOKUP(A3967,Tabella3_1[COMUNI],Tabella3_1[DOMINIO])</f>
        <v>pec.comunemagliolo.it</v>
      </c>
      <c r="C3967">
        <f>_xlfn.XLOOKUP(A3967,SEZIONI!$A$2:$A$7897,SEZIONI!$B$2:$B$7897)</f>
        <v>1</v>
      </c>
      <c r="D3967" t="str">
        <f>_xlfn.XLOOKUP(Tabella5[[#This Row],[COMUNE]],sindaci[COMUNE],sindaci[COGNOME])</f>
        <v>LANFRANCO</v>
      </c>
      <c r="E3967" t="str">
        <f>_xlfn.XLOOKUP(Tabella5[[#This Row],[COGNOME]],sindaci[COGNOME],sindaci[descrizione_carica])</f>
        <v>Sindaco</v>
      </c>
      <c r="F3967" t="str">
        <f>Tabella5[[#This Row],[COGNOME]]&amp;" - "&amp;Tabella5[[#This Row],[DESCRIZIONE CARICA]]</f>
        <v>LANFRANCO - Sindaco</v>
      </c>
    </row>
    <row r="3968" spans="1:6" x14ac:dyDescent="0.2">
      <c r="A3968" t="s">
        <v>19903</v>
      </c>
      <c r="B3968" t="str">
        <f>_xlfn.XLOOKUP(A3968,Tabella3_1[COMUNI],Tabella3_1[DOMINIO])</f>
        <v>legalmail.it</v>
      </c>
      <c r="C3968">
        <f>_xlfn.XLOOKUP(A3968,SEZIONI!$A$2:$A$7897,SEZIONI!$B$2:$B$7897)</f>
        <v>1</v>
      </c>
      <c r="D3968" t="str">
        <f>_xlfn.XLOOKUP(Tabella5[[#This Row],[COMUNE]],sindaci[COMUNE],sindaci[COGNOME])</f>
        <v>ASTIGGIANO</v>
      </c>
      <c r="E3968" t="str">
        <f>_xlfn.XLOOKUP(Tabella5[[#This Row],[COGNOME]],sindaci[COGNOME],sindaci[descrizione_carica])</f>
        <v>Sindaco</v>
      </c>
      <c r="F3968" t="str">
        <f>Tabella5[[#This Row],[COGNOME]]&amp;" - "&amp;Tabella5[[#This Row],[DESCRIZIONE CARICA]]</f>
        <v>ASTIGGIANO - Sindaco</v>
      </c>
    </row>
    <row r="3969" spans="1:6" x14ac:dyDescent="0.2">
      <c r="A3969" t="s">
        <v>19904</v>
      </c>
      <c r="B3969" t="str">
        <f>_xlfn.XLOOKUP(A3969,Tabella3_1[COMUNI],Tabella3_1[DOMINIO])</f>
        <v>pec.it</v>
      </c>
      <c r="C3969">
        <f>_xlfn.XLOOKUP(A3969,SEZIONI!$A$2:$A$7897,SEZIONI!$B$2:$B$7897)</f>
        <v>1</v>
      </c>
      <c r="D3969" t="str">
        <f>_xlfn.XLOOKUP(Tabella5[[#This Row],[COMUNE]],sindaci[COMUNE],sindaci[COGNOME])</f>
        <v>PAOLETTA</v>
      </c>
      <c r="E3969" t="str">
        <f>_xlfn.XLOOKUP(Tabella5[[#This Row],[COGNOME]],sindaci[COGNOME],sindaci[descrizione_carica])</f>
        <v>Sindaco</v>
      </c>
      <c r="F3969" t="str">
        <f>Tabella5[[#This Row],[COGNOME]]&amp;" - "&amp;Tabella5[[#This Row],[DESCRIZIONE CARICA]]</f>
        <v>PAOLETTA - Sindaco</v>
      </c>
    </row>
    <row r="3970" spans="1:6" x14ac:dyDescent="0.2">
      <c r="A3970" t="s">
        <v>19905</v>
      </c>
      <c r="B3970" t="str">
        <f>_xlfn.XLOOKUP(A3970,Tabella3_1[COMUNI],Tabella3_1[DOMINIO])</f>
        <v>pec.comune.millesimo.sv.it</v>
      </c>
      <c r="C3970">
        <f>_xlfn.XLOOKUP(A3970,SEZIONI!$A$2:$A$7897,SEZIONI!$B$2:$B$7897)</f>
        <v>3</v>
      </c>
      <c r="D3970" t="str">
        <f>_xlfn.XLOOKUP(Tabella5[[#This Row],[COMUNE]],sindaci[COMUNE],sindaci[COGNOME])</f>
        <v>PICALLI</v>
      </c>
      <c r="E3970" t="str">
        <f>_xlfn.XLOOKUP(Tabella5[[#This Row],[COGNOME]],sindaci[COGNOME],sindaci[descrizione_carica])</f>
        <v>Sindaco</v>
      </c>
      <c r="F3970" t="str">
        <f>Tabella5[[#This Row],[COGNOME]]&amp;" - "&amp;Tabella5[[#This Row],[DESCRIZIONE CARICA]]</f>
        <v>PICALLI - Sindaco</v>
      </c>
    </row>
    <row r="3971" spans="1:6" x14ac:dyDescent="0.2">
      <c r="A3971" t="s">
        <v>19906</v>
      </c>
      <c r="B3971" t="str">
        <f>_xlfn.XLOOKUP(A3971,Tabella3_1[COMUNI],Tabella3_1[DOMINIO])</f>
        <v>legalmail.it</v>
      </c>
      <c r="C3971">
        <f>_xlfn.XLOOKUP(A3971,SEZIONI!$A$2:$A$7897,SEZIONI!$B$2:$B$7897)</f>
        <v>1</v>
      </c>
      <c r="D3971" t="str">
        <f>_xlfn.XLOOKUP(Tabella5[[#This Row],[COMUNE]],sindaci[COMUNE],sindaci[COGNOME])</f>
        <v>GANDOGLIA</v>
      </c>
      <c r="E3971" t="str">
        <f>_xlfn.XLOOKUP(Tabella5[[#This Row],[COGNOME]],sindaci[COGNOME],sindaci[descrizione_carica])</f>
        <v>Sindaco</v>
      </c>
      <c r="F3971" t="str">
        <f>Tabella5[[#This Row],[COGNOME]]&amp;" - "&amp;Tabella5[[#This Row],[DESCRIZIONE CARICA]]</f>
        <v>GANDOGLIA - Sindaco</v>
      </c>
    </row>
    <row r="3972" spans="1:6" x14ac:dyDescent="0.2">
      <c r="A3972" t="s">
        <v>19907</v>
      </c>
      <c r="B3972" t="str">
        <f>_xlfn.XLOOKUP(A3972,Tabella3_1[COMUNI],Tabella3_1[DOMINIO])</f>
        <v>pec.comunemurialdo.it</v>
      </c>
      <c r="C3972">
        <f>_xlfn.XLOOKUP(A3972,SEZIONI!$A$2:$A$7897,SEZIONI!$B$2:$B$7897)</f>
        <v>2</v>
      </c>
      <c r="D3972" t="str">
        <f>_xlfn.XLOOKUP(Tabella5[[#This Row],[COMUNE]],sindaci[COMUNE],sindaci[COGNOME])</f>
        <v>PRONZALINO</v>
      </c>
      <c r="E3972" t="str">
        <f>_xlfn.XLOOKUP(Tabella5[[#This Row],[COGNOME]],sindaci[COGNOME],sindaci[descrizione_carica])</f>
        <v>Sindaco</v>
      </c>
      <c r="F3972" t="str">
        <f>Tabella5[[#This Row],[COGNOME]]&amp;" - "&amp;Tabella5[[#This Row],[DESCRIZIONE CARICA]]</f>
        <v>PRONZALINO - Sindaco</v>
      </c>
    </row>
    <row r="3973" spans="1:6" x14ac:dyDescent="0.2">
      <c r="A3973" t="s">
        <v>19908</v>
      </c>
      <c r="B3973" t="str">
        <f>_xlfn.XLOOKUP(A3973,Tabella3_1[COMUNI],Tabella3_1[DOMINIO])</f>
        <v>pec.comune.nasino.sv.it</v>
      </c>
      <c r="C3973">
        <f>_xlfn.XLOOKUP(A3973,SEZIONI!$A$2:$A$7897,SEZIONI!$B$2:$B$7897)</f>
        <v>1</v>
      </c>
      <c r="D3973" t="str">
        <f>_xlfn.XLOOKUP(Tabella5[[#This Row],[COMUNE]],sindaci[COMUNE],sindaci[COGNOME])</f>
        <v>DE</v>
      </c>
      <c r="E3973" t="str">
        <f>_xlfn.XLOOKUP(Tabella5[[#This Row],[COGNOME]],sindaci[COGNOME],sindaci[descrizione_carica])</f>
        <v>Assessore</v>
      </c>
      <c r="F3973" t="str">
        <f>Tabella5[[#This Row],[COGNOME]]&amp;" - "&amp;Tabella5[[#This Row],[DESCRIZIONE CARICA]]</f>
        <v>DE - Assessore</v>
      </c>
    </row>
    <row r="3974" spans="1:6" x14ac:dyDescent="0.2">
      <c r="A3974" t="s">
        <v>19909</v>
      </c>
      <c r="B3974" t="str">
        <f>_xlfn.XLOOKUP(A3974,Tabella3_1[COMUNI],Tabella3_1[DOMINIO])</f>
        <v>pec.comune.noli.sv.it</v>
      </c>
      <c r="C3974">
        <f>_xlfn.XLOOKUP(A3974,SEZIONI!$A$2:$A$7897,SEZIONI!$B$2:$B$7897)</f>
        <v>4</v>
      </c>
      <c r="D3974" t="str">
        <f>_xlfn.XLOOKUP(Tabella5[[#This Row],[COMUNE]],sindaci[COMUNE],sindaci[COGNOME])</f>
        <v>REPETTO</v>
      </c>
      <c r="E3974" t="str">
        <f>_xlfn.XLOOKUP(Tabella5[[#This Row],[COGNOME]],sindaci[COGNOME],sindaci[descrizione_carica])</f>
        <v>Assessore</v>
      </c>
      <c r="F3974" t="str">
        <f>Tabella5[[#This Row],[COGNOME]]&amp;" - "&amp;Tabella5[[#This Row],[DESCRIZIONE CARICA]]</f>
        <v>REPETTO - Assessore</v>
      </c>
    </row>
    <row r="3975" spans="1:6" x14ac:dyDescent="0.2">
      <c r="A3975" t="s">
        <v>19910</v>
      </c>
      <c r="B3975" t="str">
        <f>_xlfn.XLOOKUP(A3975,Tabella3_1[COMUNI],Tabella3_1[DOMINIO])</f>
        <v>legalmail.it</v>
      </c>
      <c r="C3975">
        <f>_xlfn.XLOOKUP(A3975,SEZIONI!$A$2:$A$7897,SEZIONI!$B$2:$B$7897)</f>
        <v>1</v>
      </c>
      <c r="D3975" t="str">
        <f>_xlfn.XLOOKUP(Tabella5[[#This Row],[COMUNE]],sindaci[COMUNE],sindaci[COGNOME])</f>
        <v>BOTTELLO</v>
      </c>
      <c r="E3975" t="str">
        <f>_xlfn.XLOOKUP(Tabella5[[#This Row],[COGNOME]],sindaci[COGNOME],sindaci[descrizione_carica])</f>
        <v>Sindaco</v>
      </c>
      <c r="F3975" t="str">
        <f>Tabella5[[#This Row],[COGNOME]]&amp;" - "&amp;Tabella5[[#This Row],[DESCRIZIONE CARICA]]</f>
        <v>BOTTELLO - Sindaco</v>
      </c>
    </row>
    <row r="3976" spans="1:6" x14ac:dyDescent="0.2">
      <c r="A3976" t="s">
        <v>19911</v>
      </c>
      <c r="B3976" t="str">
        <f>_xlfn.XLOOKUP(A3976,Tabella3_1[COMUNI],Tabella3_1[DOMINIO])</f>
        <v>legalmail.it</v>
      </c>
      <c r="C3976">
        <f>_xlfn.XLOOKUP(A3976,SEZIONI!$A$2:$A$7897,SEZIONI!$B$2:$B$7897)</f>
        <v>2</v>
      </c>
      <c r="D3976" t="str">
        <f>_xlfn.XLOOKUP(Tabella5[[#This Row],[COMUNE]],sindaci[COMUNE],sindaci[COGNOME])</f>
        <v>BARELLI</v>
      </c>
      <c r="E3976" t="str">
        <f>_xlfn.XLOOKUP(Tabella5[[#This Row],[COGNOME]],sindaci[COGNOME],sindaci[descrizione_carica])</f>
        <v>Sindaco</v>
      </c>
      <c r="F3976" t="str">
        <f>Tabella5[[#This Row],[COGNOME]]&amp;" - "&amp;Tabella5[[#This Row],[DESCRIZIONE CARICA]]</f>
        <v>BARELLI - Sindaco</v>
      </c>
    </row>
    <row r="3977" spans="1:6" x14ac:dyDescent="0.2">
      <c r="A3977" t="s">
        <v>19912</v>
      </c>
      <c r="B3977" t="str">
        <f>_xlfn.XLOOKUP(A3977,Tabella3_1[COMUNI],Tabella3_1[DOMINIO])</f>
        <v>pec.it</v>
      </c>
      <c r="C3977">
        <f>_xlfn.XLOOKUP(A3977,SEZIONI!$A$2:$A$7897,SEZIONI!$B$2:$B$7897)</f>
        <v>2</v>
      </c>
      <c r="D3977" t="str">
        <f>_xlfn.XLOOKUP(Tabella5[[#This Row],[COMUNE]],sindaci[COMUNE],sindaci[COGNOME])</f>
        <v>DELFINO</v>
      </c>
      <c r="E3977" t="str">
        <f>_xlfn.XLOOKUP(Tabella5[[#This Row],[COGNOME]],sindaci[COGNOME],sindaci[descrizione_carica])</f>
        <v>Assessore</v>
      </c>
      <c r="F3977" t="str">
        <f>Tabella5[[#This Row],[COGNOME]]&amp;" - "&amp;Tabella5[[#This Row],[DESCRIZIONE CARICA]]</f>
        <v>DELFINO - Assessore</v>
      </c>
    </row>
    <row r="3978" spans="1:6" x14ac:dyDescent="0.2">
      <c r="A3978" t="s">
        <v>19913</v>
      </c>
      <c r="B3978" t="str">
        <f>_xlfn.XLOOKUP(A3978,Tabella3_1[COMUNI],Tabella3_1[DOMINIO])</f>
        <v>pec.comune.osiglia.sv.it</v>
      </c>
      <c r="C3978">
        <f>_xlfn.XLOOKUP(A3978,SEZIONI!$A$2:$A$7897,SEZIONI!$B$2:$B$7897)</f>
        <v>1</v>
      </c>
      <c r="D3978" t="str">
        <f>_xlfn.XLOOKUP(Tabella5[[#This Row],[COMUNE]],sindaci[COMUNE],sindaci[COGNOME])</f>
        <v>SCARZELLA</v>
      </c>
      <c r="E3978" t="str">
        <f>_xlfn.XLOOKUP(Tabella5[[#This Row],[COGNOME]],sindaci[COGNOME],sindaci[descrizione_carica])</f>
        <v>Sindaco</v>
      </c>
      <c r="F3978" t="str">
        <f>Tabella5[[#This Row],[COGNOME]]&amp;" - "&amp;Tabella5[[#This Row],[DESCRIZIONE CARICA]]</f>
        <v>SCARZELLA - Sindaco</v>
      </c>
    </row>
    <row r="3979" spans="1:6" x14ac:dyDescent="0.2">
      <c r="A3979" t="s">
        <v>19914</v>
      </c>
      <c r="B3979" t="str">
        <f>_xlfn.XLOOKUP(A3979,Tabella3_1[COMUNI],Tabella3_1[DOMINIO])</f>
        <v>pec.comunedipallare.it</v>
      </c>
      <c r="C3979">
        <f>_xlfn.XLOOKUP(A3979,SEZIONI!$A$2:$A$7897,SEZIONI!$B$2:$B$7897)</f>
        <v>2</v>
      </c>
      <c r="D3979" t="str">
        <f>_xlfn.XLOOKUP(Tabella5[[#This Row],[COMUNE]],sindaci[COMUNE],sindaci[COGNOME])</f>
        <v>COLOMBO</v>
      </c>
      <c r="E3979" t="str">
        <f>_xlfn.XLOOKUP(Tabella5[[#This Row],[COGNOME]],sindaci[COGNOME],sindaci[descrizione_carica])</f>
        <v>Sindaco</v>
      </c>
      <c r="F3979" t="str">
        <f>Tabella5[[#This Row],[COGNOME]]&amp;" - "&amp;Tabella5[[#This Row],[DESCRIZIONE CARICA]]</f>
        <v>COLOMBO - Sindaco</v>
      </c>
    </row>
    <row r="3980" spans="1:6" x14ac:dyDescent="0.2">
      <c r="A3980" t="s">
        <v>19915</v>
      </c>
      <c r="B3980" t="str">
        <f>_xlfn.XLOOKUP(A3980,Tabella3_1[COMUNI],Tabella3_1[DOMINIO])</f>
        <v>pec.comune.pianacrixia.sv.it</v>
      </c>
      <c r="C3980">
        <f>_xlfn.XLOOKUP(A3980,SEZIONI!$A$2:$A$7897,SEZIONI!$B$2:$B$7897)</f>
        <v>1</v>
      </c>
      <c r="D3980" t="str">
        <f>_xlfn.XLOOKUP(Tabella5[[#This Row],[COMUNE]],sindaci[COMUNE],sindaci[COGNOME])</f>
        <v>TAPPA</v>
      </c>
      <c r="E3980" t="str">
        <f>_xlfn.XLOOKUP(Tabella5[[#This Row],[COGNOME]],sindaci[COGNOME],sindaci[descrizione_carica])</f>
        <v>Sindaco</v>
      </c>
      <c r="F3980" t="str">
        <f>Tabella5[[#This Row],[COGNOME]]&amp;" - "&amp;Tabella5[[#This Row],[DESCRIZIONE CARICA]]</f>
        <v>TAPPA - Sindaco</v>
      </c>
    </row>
    <row r="3981" spans="1:6" x14ac:dyDescent="0.2">
      <c r="A3981" t="s">
        <v>19916</v>
      </c>
      <c r="B3981" t="str">
        <f>_xlfn.XLOOKUP(A3981,Tabella3_1[COMUNI],Tabella3_1[DOMINIO])</f>
        <v>pec.comunepietraligure.it</v>
      </c>
      <c r="C3981">
        <f>_xlfn.XLOOKUP(A3981,SEZIONI!$A$2:$A$7897,SEZIONI!$B$2:$B$7897)</f>
        <v>11</v>
      </c>
      <c r="D3981" t="str">
        <f>_xlfn.XLOOKUP(Tabella5[[#This Row],[COMUNE]],sindaci[COMUNE],sindaci[COGNOME])</f>
        <v>DE</v>
      </c>
      <c r="E3981" t="str">
        <f>_xlfn.XLOOKUP(Tabella5[[#This Row],[COGNOME]],sindaci[COGNOME],sindaci[descrizione_carica])</f>
        <v>Assessore</v>
      </c>
      <c r="F3981" t="str">
        <f>Tabella5[[#This Row],[COGNOME]]&amp;" - "&amp;Tabella5[[#This Row],[DESCRIZIONE CARICA]]</f>
        <v>DE - Assessore</v>
      </c>
    </row>
    <row r="3982" spans="1:6" x14ac:dyDescent="0.2">
      <c r="A3982" t="s">
        <v>19917</v>
      </c>
      <c r="B3982" t="str">
        <f>_xlfn.XLOOKUP(A3982,Tabella3_1[COMUNI],Tabella3_1[DOMINIO])</f>
        <v>pec.it</v>
      </c>
      <c r="C3982">
        <f>_xlfn.XLOOKUP(A3982,SEZIONI!$A$2:$A$7897,SEZIONI!$B$2:$B$7897)</f>
        <v>1</v>
      </c>
      <c r="D3982" t="str">
        <f>_xlfn.XLOOKUP(Tabella5[[#This Row],[COMUNE]],sindaci[COMUNE],sindaci[COGNOME])</f>
        <v>BADANO</v>
      </c>
      <c r="E3982" t="str">
        <f>_xlfn.XLOOKUP(Tabella5[[#This Row],[COGNOME]],sindaci[COGNOME],sindaci[descrizione_carica])</f>
        <v>Assessore</v>
      </c>
      <c r="F3982" t="str">
        <f>Tabella5[[#This Row],[COGNOME]]&amp;" - "&amp;Tabella5[[#This Row],[DESCRIZIONE CARICA]]</f>
        <v>BADANO - Assessore</v>
      </c>
    </row>
    <row r="3983" spans="1:6" x14ac:dyDescent="0.2">
      <c r="A3983" t="s">
        <v>19918</v>
      </c>
      <c r="B3983" t="str">
        <f>_xlfn.XLOOKUP(A3983,Tabella3_1[COMUNI],Tabella3_1[DOMINIO])</f>
        <v>pec.it</v>
      </c>
      <c r="C3983">
        <f>_xlfn.XLOOKUP(A3983,SEZIONI!$A$2:$A$7897,SEZIONI!$B$2:$B$7897)</f>
        <v>1</v>
      </c>
      <c r="D3983" t="str">
        <f>_xlfn.XLOOKUP(Tabella5[[#This Row],[COMUNE]],sindaci[COMUNE],sindaci[COGNOME])</f>
        <v>CAMICIOTTOLI</v>
      </c>
      <c r="E3983" t="str">
        <f>_xlfn.XLOOKUP(Tabella5[[#This Row],[COGNOME]],sindaci[COGNOME],sindaci[descrizione_carica])</f>
        <v>Sindaco</v>
      </c>
      <c r="F3983" t="str">
        <f>Tabella5[[#This Row],[COGNOME]]&amp;" - "&amp;Tabella5[[#This Row],[DESCRIZIONE CARICA]]</f>
        <v>CAMICIOTTOLI - Sindaco</v>
      </c>
    </row>
    <row r="3984" spans="1:6" x14ac:dyDescent="0.2">
      <c r="A3984" t="s">
        <v>19919</v>
      </c>
      <c r="B3984" t="str">
        <f>_xlfn.XLOOKUP(A3984,Tabella3_1[COMUNI],Tabella3_1[DOMINIO])</f>
        <v>legalmail.it</v>
      </c>
      <c r="C3984">
        <f>_xlfn.XLOOKUP(A3984,SEZIONI!$A$2:$A$7897,SEZIONI!$B$2:$B$7897)</f>
        <v>9</v>
      </c>
      <c r="D3984" t="str">
        <f>_xlfn.XLOOKUP(Tabella5[[#This Row],[COMUNE]],sindaci[COMUNE],sindaci[COGNOME])</f>
        <v>ISETTA</v>
      </c>
      <c r="E3984" t="str">
        <f>_xlfn.XLOOKUP(Tabella5[[#This Row],[COGNOME]],sindaci[COGNOME],sindaci[descrizione_carica])</f>
        <v>Assessore</v>
      </c>
      <c r="F3984" t="str">
        <f>Tabella5[[#This Row],[COGNOME]]&amp;" - "&amp;Tabella5[[#This Row],[DESCRIZIONE CARICA]]</f>
        <v>ISETTA - Assessore</v>
      </c>
    </row>
    <row r="3985" spans="1:6" x14ac:dyDescent="0.2">
      <c r="A3985" t="s">
        <v>19920</v>
      </c>
      <c r="B3985" t="str">
        <f>_xlfn.XLOOKUP(A3985,Tabella3_1[COMUNI],Tabella3_1[DOMINIO])</f>
        <v>legalmail.it</v>
      </c>
      <c r="C3985">
        <f>_xlfn.XLOOKUP(A3985,SEZIONI!$A$2:$A$7897,SEZIONI!$B$2:$B$7897)</f>
        <v>1</v>
      </c>
      <c r="D3985" t="str">
        <f>_xlfn.XLOOKUP(Tabella5[[#This Row],[COMUNE]],sindaci[COMUNE],sindaci[COGNOME])</f>
        <v>DOGLIO</v>
      </c>
      <c r="E3985" t="str">
        <f>_xlfn.XLOOKUP(Tabella5[[#This Row],[COGNOME]],sindaci[COGNOME],sindaci[descrizione_carica])</f>
        <v>Sindaco</v>
      </c>
      <c r="F3985" t="str">
        <f>Tabella5[[#This Row],[COGNOME]]&amp;" - "&amp;Tabella5[[#This Row],[DESCRIZIONE CARICA]]</f>
        <v>DOGLIO - Sindaco</v>
      </c>
    </row>
    <row r="3986" spans="1:6" x14ac:dyDescent="0.2">
      <c r="A3986" t="s">
        <v>19921</v>
      </c>
      <c r="B3986" t="str">
        <f>_xlfn.XLOOKUP(A3986,Tabella3_1[COMUNI],Tabella3_1[DOMINIO])</f>
        <v>pec.comune.roccavignale.sv.it</v>
      </c>
      <c r="C3986">
        <f>_xlfn.XLOOKUP(A3986,SEZIONI!$A$2:$A$7897,SEZIONI!$B$2:$B$7897)</f>
        <v>1</v>
      </c>
      <c r="D3986" t="str">
        <f>_xlfn.XLOOKUP(Tabella5[[#This Row],[COMUNE]],sindaci[COMUNE],sindaci[COGNOME])</f>
        <v>FRACCHIA</v>
      </c>
      <c r="E3986" t="str">
        <f>_xlfn.XLOOKUP(Tabella5[[#This Row],[COGNOME]],sindaci[COGNOME],sindaci[descrizione_carica])</f>
        <v>Assessore</v>
      </c>
      <c r="F3986" t="str">
        <f>Tabella5[[#This Row],[COGNOME]]&amp;" - "&amp;Tabella5[[#This Row],[DESCRIZIONE CARICA]]</f>
        <v>FRACCHIA - Assessore</v>
      </c>
    </row>
    <row r="3987" spans="1:6" x14ac:dyDescent="0.2">
      <c r="A3987" t="s">
        <v>19922</v>
      </c>
      <c r="B3987" t="str">
        <f>_xlfn.XLOOKUP(A3987,Tabella3_1[COMUNI],Tabella3_1[DOMINIO])</f>
        <v>legalmail.it</v>
      </c>
      <c r="C3987">
        <f>_xlfn.XLOOKUP(A3987,SEZIONI!$A$2:$A$7897,SEZIONI!$B$2:$B$7897)</f>
        <v>4</v>
      </c>
      <c r="D3987" t="str">
        <f>_xlfn.XLOOKUP(Tabella5[[#This Row],[COMUNE]],sindaci[COMUNE],sindaci[COGNOME])</f>
        <v>BUSCHIAZZO</v>
      </c>
      <c r="E3987" t="str">
        <f>_xlfn.XLOOKUP(Tabella5[[#This Row],[COGNOME]],sindaci[COGNOME],sindaci[descrizione_carica])</f>
        <v>Sindaco</v>
      </c>
      <c r="F3987" t="str">
        <f>Tabella5[[#This Row],[COGNOME]]&amp;" - "&amp;Tabella5[[#This Row],[DESCRIZIONE CARICA]]</f>
        <v>BUSCHIAZZO - Sindaco</v>
      </c>
    </row>
    <row r="3988" spans="1:6" x14ac:dyDescent="0.2">
      <c r="A3988" t="s">
        <v>19923</v>
      </c>
      <c r="B3988" t="str">
        <f>_xlfn.XLOOKUP(A3988,Tabella3_1[COMUNI],Tabella3_1[DOMINIO])</f>
        <v>pec.comune.savona.it</v>
      </c>
      <c r="C3988">
        <f>_xlfn.XLOOKUP(A3988,SEZIONI!$A$2:$A$7897,SEZIONI!$B$2:$B$7897)</f>
        <v>61</v>
      </c>
      <c r="D3988" t="str">
        <f>_xlfn.XLOOKUP(Tabella5[[#This Row],[COMUNE]],sindaci[COMUNE],sindaci[COGNOME])</f>
        <v>RUSSO</v>
      </c>
      <c r="E3988" t="str">
        <f>_xlfn.XLOOKUP(Tabella5[[#This Row],[COGNOME]],sindaci[COGNOME],sindaci[descrizione_carica])</f>
        <v>Assessore</v>
      </c>
      <c r="F3988" t="str">
        <f>Tabella5[[#This Row],[COGNOME]]&amp;" - "&amp;Tabella5[[#This Row],[DESCRIZIONE CARICA]]</f>
        <v>RUSSO - Assessore</v>
      </c>
    </row>
    <row r="3989" spans="1:6" x14ac:dyDescent="0.2">
      <c r="A3989" t="s">
        <v>19924</v>
      </c>
      <c r="B3989" t="str">
        <f>_xlfn.XLOOKUP(A3989,Tabella3_1[COMUNI],Tabella3_1[DOMINIO])</f>
        <v>pec.comune.spotorno.sv.it</v>
      </c>
      <c r="C3989">
        <f>_xlfn.XLOOKUP(A3989,SEZIONI!$A$2:$A$7897,SEZIONI!$B$2:$B$7897)</f>
        <v>4</v>
      </c>
      <c r="D3989" t="str">
        <f>_xlfn.XLOOKUP(Tabella5[[#This Row],[COMUNE]],sindaci[COMUNE],sindaci[COGNOME])</f>
        <v>FIORINI</v>
      </c>
      <c r="E3989" t="str">
        <f>_xlfn.XLOOKUP(Tabella5[[#This Row],[COGNOME]],sindaci[COGNOME],sindaci[descrizione_carica])</f>
        <v>Assessore</v>
      </c>
      <c r="F3989" t="str">
        <f>Tabella5[[#This Row],[COGNOME]]&amp;" - "&amp;Tabella5[[#This Row],[DESCRIZIONE CARICA]]</f>
        <v>FIORINI - Assessore</v>
      </c>
    </row>
    <row r="3990" spans="1:6" x14ac:dyDescent="0.2">
      <c r="A3990" t="s">
        <v>19925</v>
      </c>
      <c r="B3990" t="str">
        <f>_xlfn.XLOOKUP(A3990,Tabella3_1[COMUNI],Tabella3_1[DOMINIO])</f>
        <v>comunestella.legalmail.it</v>
      </c>
      <c r="C3990">
        <f>_xlfn.XLOOKUP(A3990,SEZIONI!$A$2:$A$7897,SEZIONI!$B$2:$B$7897)</f>
        <v>3</v>
      </c>
      <c r="D3990" t="str">
        <f>_xlfn.XLOOKUP(Tabella5[[#This Row],[COMUNE]],sindaci[COMUNE],sindaci[COGNOME])</f>
        <v>CASTELLINI</v>
      </c>
      <c r="E3990" t="str">
        <f>_xlfn.XLOOKUP(Tabella5[[#This Row],[COGNOME]],sindaci[COGNOME],sindaci[descrizione_carica])</f>
        <v>Assessore</v>
      </c>
      <c r="F3990" t="str">
        <f>Tabella5[[#This Row],[COGNOME]]&amp;" - "&amp;Tabella5[[#This Row],[DESCRIZIONE CARICA]]</f>
        <v>CASTELLINI - Assessore</v>
      </c>
    </row>
    <row r="3991" spans="1:6" x14ac:dyDescent="0.2">
      <c r="A3991" t="s">
        <v>19926</v>
      </c>
      <c r="B3991" t="str">
        <f>_xlfn.XLOOKUP(A3991,Tabella3_1[COMUNI],Tabella3_1[DOMINIO])</f>
        <v>pa.postacertificata.gov.it</v>
      </c>
      <c r="C3991">
        <f>_xlfn.XLOOKUP(A3991,SEZIONI!$A$2:$A$7897,SEZIONI!$B$2:$B$7897)</f>
        <v>1</v>
      </c>
      <c r="D3991" t="str">
        <f>_xlfn.XLOOKUP(Tabella5[[#This Row],[COMUNE]],sindaci[COMUNE],sindaci[COGNOME])</f>
        <v>CAVALLO</v>
      </c>
      <c r="E3991" t="str">
        <f>_xlfn.XLOOKUP(Tabella5[[#This Row],[COGNOME]],sindaci[COGNOME],sindaci[descrizione_carica])</f>
        <v>Sindaco</v>
      </c>
      <c r="F3991" t="str">
        <f>Tabella5[[#This Row],[COGNOME]]&amp;" - "&amp;Tabella5[[#This Row],[DESCRIZIONE CARICA]]</f>
        <v>CAVALLO - Sindaco</v>
      </c>
    </row>
    <row r="3992" spans="1:6" x14ac:dyDescent="0.2">
      <c r="A3992" t="s">
        <v>19927</v>
      </c>
      <c r="B3992" t="str">
        <f>_xlfn.XLOOKUP(A3992,Tabella3_1[COMUNI],Tabella3_1[DOMINIO])</f>
        <v>pa.postacertificata.gov.it</v>
      </c>
      <c r="C3992">
        <f>_xlfn.XLOOKUP(A3992,SEZIONI!$A$2:$A$7897,SEZIONI!$B$2:$B$7897)</f>
        <v>1</v>
      </c>
      <c r="D3992" t="str">
        <f>_xlfn.XLOOKUP(Tabella5[[#This Row],[COMUNE]],sindaci[COMUNE],sindaci[COGNOME])</f>
        <v>MOSCATO</v>
      </c>
      <c r="E3992" t="str">
        <f>_xlfn.XLOOKUP(Tabella5[[#This Row],[COGNOME]],sindaci[COGNOME],sindaci[descrizione_carica])</f>
        <v>Sindaco</v>
      </c>
      <c r="F3992" t="str">
        <f>Tabella5[[#This Row],[COGNOME]]&amp;" - "&amp;Tabella5[[#This Row],[DESCRIZIONE CARICA]]</f>
        <v>MOSCATO - Sindaco</v>
      </c>
    </row>
    <row r="3993" spans="1:6" x14ac:dyDescent="0.2">
      <c r="A3993" t="s">
        <v>19928</v>
      </c>
      <c r="B3993" t="str">
        <f>_xlfn.XLOOKUP(A3993,Tabella3_1[COMUNI],Tabella3_1[DOMINIO])</f>
        <v>halleycert.it</v>
      </c>
      <c r="C3993">
        <f>_xlfn.XLOOKUP(A3993,SEZIONI!$A$2:$A$7897,SEZIONI!$B$2:$B$7897)</f>
        <v>3</v>
      </c>
      <c r="D3993" t="str">
        <f>_xlfn.XLOOKUP(Tabella5[[#This Row],[COMUNE]],sindaci[COMUNE],sindaci[COGNOME])</f>
        <v>DE</v>
      </c>
      <c r="E3993" t="str">
        <f>_xlfn.XLOOKUP(Tabella5[[#This Row],[COGNOME]],sindaci[COGNOME],sindaci[descrizione_carica])</f>
        <v>Assessore</v>
      </c>
      <c r="F3993" t="str">
        <f>Tabella5[[#This Row],[COGNOME]]&amp;" - "&amp;Tabella5[[#This Row],[DESCRIZIONE CARICA]]</f>
        <v>DE - Assessore</v>
      </c>
    </row>
    <row r="3994" spans="1:6" x14ac:dyDescent="0.2">
      <c r="A3994" t="s">
        <v>19929</v>
      </c>
      <c r="B3994" t="str">
        <f>_xlfn.XLOOKUP(A3994,Tabella3_1[COMUNI],Tabella3_1[DOMINIO])</f>
        <v>comunetovosangiacomo.it</v>
      </c>
      <c r="C3994">
        <f>_xlfn.XLOOKUP(A3994,SEZIONI!$A$2:$A$7897,SEZIONI!$B$2:$B$7897)</f>
        <v>3</v>
      </c>
      <c r="D3994" t="str">
        <f>_xlfn.XLOOKUP(Tabella5[[#This Row],[COMUNE]],sindaci[COMUNE],sindaci[COGNOME])</f>
        <v>ODDO</v>
      </c>
      <c r="E3994" t="str">
        <f>_xlfn.XLOOKUP(Tabella5[[#This Row],[COGNOME]],sindaci[COGNOME],sindaci[descrizione_carica])</f>
        <v>Assessore</v>
      </c>
      <c r="F3994" t="str">
        <f>Tabella5[[#This Row],[COGNOME]]&amp;" - "&amp;Tabella5[[#This Row],[DESCRIZIONE CARICA]]</f>
        <v>ODDO - Assessore</v>
      </c>
    </row>
    <row r="3995" spans="1:6" x14ac:dyDescent="0.2">
      <c r="A3995" t="s">
        <v>19930</v>
      </c>
      <c r="B3995" t="str">
        <f>_xlfn.XLOOKUP(A3995,Tabella3_1[COMUNI],Tabella3_1[DOMINIO])</f>
        <v>legalmail.it</v>
      </c>
      <c r="C3995">
        <f>_xlfn.XLOOKUP(A3995,SEZIONI!$A$2:$A$7897,SEZIONI!$B$2:$B$7897)</f>
        <v>2</v>
      </c>
      <c r="D3995" t="str">
        <f>_xlfn.XLOOKUP(Tabella5[[#This Row],[COMUNE]],sindaci[COMUNE],sindaci[COGNOME])</f>
        <v>ANTOCI</v>
      </c>
      <c r="E3995" t="str">
        <f>_xlfn.XLOOKUP(Tabella5[[#This Row],[COGNOME]],sindaci[COGNOME],sindaci[descrizione_carica])</f>
        <v>Sindaco</v>
      </c>
      <c r="F3995" t="str">
        <f>Tabella5[[#This Row],[COGNOME]]&amp;" - "&amp;Tabella5[[#This Row],[DESCRIZIONE CARICA]]</f>
        <v>ANTOCI - Sindaco</v>
      </c>
    </row>
    <row r="3996" spans="1:6" x14ac:dyDescent="0.2">
      <c r="A3996" t="s">
        <v>19931</v>
      </c>
      <c r="B3996" t="str">
        <f>_xlfn.XLOOKUP(A3996,Tabella3_1[COMUNI],Tabella3_1[DOMINIO])</f>
        <v>cert.comune.vado-ligure.sv.it</v>
      </c>
      <c r="C3996">
        <f>_xlfn.XLOOKUP(A3996,SEZIONI!$A$2:$A$7897,SEZIONI!$B$2:$B$7897)</f>
        <v>8</v>
      </c>
      <c r="D3996" t="str">
        <f>_xlfn.XLOOKUP(Tabella5[[#This Row],[COMUNE]],sindaci[COMUNE],sindaci[COGNOME])</f>
        <v>GIULIANO</v>
      </c>
      <c r="E3996" t="str">
        <f>_xlfn.XLOOKUP(Tabella5[[#This Row],[COGNOME]],sindaci[COGNOME],sindaci[descrizione_carica])</f>
        <v>Vicesindaco</v>
      </c>
      <c r="F3996" t="str">
        <f>Tabella5[[#This Row],[COGNOME]]&amp;" - "&amp;Tabella5[[#This Row],[DESCRIZIONE CARICA]]</f>
        <v>GIULIANO - Vicesindaco</v>
      </c>
    </row>
    <row r="3997" spans="1:6" x14ac:dyDescent="0.2">
      <c r="A3997" t="s">
        <v>19932</v>
      </c>
      <c r="B3997" t="str">
        <f>_xlfn.XLOOKUP(A3997,Tabella3_1[COMUNI],Tabella3_1[DOMINIO])</f>
        <v>pec.it</v>
      </c>
      <c r="C3997">
        <f>_xlfn.XLOOKUP(A3997,SEZIONI!$A$2:$A$7897,SEZIONI!$B$2:$B$7897)</f>
        <v>15</v>
      </c>
      <c r="D3997" t="str">
        <f>_xlfn.XLOOKUP(Tabella5[[#This Row],[COMUNE]],sindaci[COMUNE],sindaci[COGNOME])</f>
        <v>PIERFEDERICI</v>
      </c>
      <c r="E3997" t="str">
        <f>_xlfn.XLOOKUP(Tabella5[[#This Row],[COGNOME]],sindaci[COGNOME],sindaci[descrizione_carica])</f>
        <v>Sindaco</v>
      </c>
      <c r="F3997" t="str">
        <f>Tabella5[[#This Row],[COGNOME]]&amp;" - "&amp;Tabella5[[#This Row],[DESCRIZIONE CARICA]]</f>
        <v>PIERFEDERICI - Sindaco</v>
      </c>
    </row>
    <row r="3998" spans="1:6" x14ac:dyDescent="0.2">
      <c r="A3998" t="s">
        <v>19933</v>
      </c>
      <c r="B3998" t="str">
        <f>_xlfn.XLOOKUP(A3998,Tabella3_1[COMUNI],Tabella3_1[DOMINIO])</f>
        <v>legalmail.it</v>
      </c>
      <c r="C3998">
        <f>_xlfn.XLOOKUP(A3998,SEZIONI!$A$2:$A$7897,SEZIONI!$B$2:$B$7897)</f>
        <v>1</v>
      </c>
      <c r="D3998" t="str">
        <f>_xlfn.XLOOKUP(Tabella5[[#This Row],[COMUNE]],sindaci[COMUNE],sindaci[COGNOME])</f>
        <v>LOSNO</v>
      </c>
      <c r="E3998" t="str">
        <f>_xlfn.XLOOKUP(Tabella5[[#This Row],[COGNOME]],sindaci[COGNOME],sindaci[descrizione_carica])</f>
        <v>Vicesindaco</v>
      </c>
      <c r="F3998" t="str">
        <f>Tabella5[[#This Row],[COGNOME]]&amp;" - "&amp;Tabella5[[#This Row],[DESCRIZIONE CARICA]]</f>
        <v>LOSNO - Vicesindaco</v>
      </c>
    </row>
    <row r="3999" spans="1:6" x14ac:dyDescent="0.2">
      <c r="A3999" t="s">
        <v>19934</v>
      </c>
      <c r="B3999" t="str">
        <f>_xlfn.XLOOKUP(A3999,Tabella3_1[COMUNI],Tabella3_1[DOMINIO])</f>
        <v>pec.it</v>
      </c>
      <c r="C3999">
        <f>_xlfn.XLOOKUP(A3999,SEZIONI!$A$2:$A$7897,SEZIONI!$B$2:$B$7897)</f>
        <v>1</v>
      </c>
      <c r="D3999" t="str">
        <f>_xlfn.XLOOKUP(Tabella5[[#This Row],[COMUNE]],sindaci[COMUNE],sindaci[COGNOME])</f>
        <v>BARBANO</v>
      </c>
      <c r="E3999" t="str">
        <f>_xlfn.XLOOKUP(Tabella5[[#This Row],[COGNOME]],sindaci[COGNOME],sindaci[descrizione_carica])</f>
        <v>Sindaco</v>
      </c>
      <c r="F3999" t="str">
        <f>Tabella5[[#This Row],[COGNOME]]&amp;" - "&amp;Tabella5[[#This Row],[DESCRIZIONE CARICA]]</f>
        <v>BARBANO - Sindaco</v>
      </c>
    </row>
    <row r="4000" spans="1:6" x14ac:dyDescent="0.2">
      <c r="A4000" t="s">
        <v>19935</v>
      </c>
      <c r="B4000" t="str">
        <f>_xlfn.XLOOKUP(A4000,Tabella3_1[COMUNI],Tabella3_1[DOMINIO])</f>
        <v>legalmail.it</v>
      </c>
      <c r="C4000">
        <f>_xlfn.XLOOKUP(A4000,SEZIONI!$A$2:$A$7897,SEZIONI!$B$2:$B$7897)</f>
        <v>3</v>
      </c>
      <c r="D4000" t="str">
        <f>_xlfn.XLOOKUP(Tabella5[[#This Row],[COMUNE]],sindaci[COMUNE],sindaci[COGNOME])</f>
        <v>BALESTRA</v>
      </c>
      <c r="E4000" t="str">
        <f>_xlfn.XLOOKUP(Tabella5[[#This Row],[COGNOME]],sindaci[COGNOME],sindaci[descrizione_carica])</f>
        <v>Sindaco</v>
      </c>
      <c r="F4000" t="str">
        <f>Tabella5[[#This Row],[COGNOME]]&amp;" - "&amp;Tabella5[[#This Row],[DESCRIZIONE CARICA]]</f>
        <v>BALESTRA - Sindaco</v>
      </c>
    </row>
    <row r="4001" spans="1:6" x14ac:dyDescent="0.2">
      <c r="A4001" t="s">
        <v>19936</v>
      </c>
      <c r="B4001" t="str">
        <f>_xlfn.XLOOKUP(A4001,Tabella3_1[COMUNI],Tabella3_1[DOMINIO])</f>
        <v>pec.comunezuccarello.it</v>
      </c>
      <c r="C4001">
        <f>_xlfn.XLOOKUP(A4001,SEZIONI!$A$2:$A$7897,SEZIONI!$B$2:$B$7897)</f>
        <v>1</v>
      </c>
      <c r="D4001" t="str">
        <f>_xlfn.XLOOKUP(Tabella5[[#This Row],[COMUNE]],sindaci[COMUNE],sindaci[COGNOME])</f>
        <v>PALIOTTO</v>
      </c>
      <c r="E4001" t="str">
        <f>_xlfn.XLOOKUP(Tabella5[[#This Row],[COGNOME]],sindaci[COGNOME],sindaci[descrizione_carica])</f>
        <v>Sindaco</v>
      </c>
      <c r="F4001" t="str">
        <f>Tabella5[[#This Row],[COGNOME]]&amp;" - "&amp;Tabella5[[#This Row],[DESCRIZIONE CARICA]]</f>
        <v>PALIOTTO - Sindaco</v>
      </c>
    </row>
    <row r="4002" spans="1:6" x14ac:dyDescent="0.2">
      <c r="A4002" t="s">
        <v>19937</v>
      </c>
      <c r="B4002" t="str">
        <f>_xlfn.XLOOKUP(A4002,Tabella3_1[COMUNI],Tabella3_1[DOMINIO])</f>
        <v>pec.comune.arenzano.ge.it</v>
      </c>
      <c r="C4002">
        <f>_xlfn.XLOOKUP(A4002,SEZIONI!$A$2:$A$7897,SEZIONI!$B$2:$B$7897)</f>
        <v>10</v>
      </c>
      <c r="D4002" t="str">
        <f>_xlfn.XLOOKUP(Tabella5[[#This Row],[COMUNE]],sindaci[COMUNE],sindaci[COGNOME])</f>
        <v>SILVESTRINI</v>
      </c>
      <c r="E4002" t="str">
        <f>_xlfn.XLOOKUP(Tabella5[[#This Row],[COGNOME]],sindaci[COGNOME],sindaci[descrizione_carica])</f>
        <v>Assessore</v>
      </c>
      <c r="F4002" t="str">
        <f>Tabella5[[#This Row],[COGNOME]]&amp;" - "&amp;Tabella5[[#This Row],[DESCRIZIONE CARICA]]</f>
        <v>SILVESTRINI - Assessore</v>
      </c>
    </row>
    <row r="4003" spans="1:6" x14ac:dyDescent="0.2">
      <c r="A4003" t="s">
        <v>19938</v>
      </c>
      <c r="B4003" t="str">
        <f>_xlfn.XLOOKUP(A4003,Tabella3_1[COMUNI],Tabella3_1[DOMINIO])</f>
        <v>pec.it</v>
      </c>
      <c r="C4003">
        <f>_xlfn.XLOOKUP(A4003,SEZIONI!$A$2:$A$7897,SEZIONI!$B$2:$B$7897)</f>
        <v>3</v>
      </c>
      <c r="D4003" t="str">
        <f>_xlfn.XLOOKUP(Tabella5[[#This Row],[COMUNE]],sindaci[COMUNE],sindaci[COGNOME])</f>
        <v>CANEVELLO</v>
      </c>
      <c r="E4003" t="str">
        <f>_xlfn.XLOOKUP(Tabella5[[#This Row],[COGNOME]],sindaci[COGNOME],sindaci[descrizione_carica])</f>
        <v>Sindaco</v>
      </c>
      <c r="F4003" t="str">
        <f>Tabella5[[#This Row],[COGNOME]]&amp;" - "&amp;Tabella5[[#This Row],[DESCRIZIONE CARICA]]</f>
        <v>CANEVELLO - Sindaco</v>
      </c>
    </row>
    <row r="4004" spans="1:6" x14ac:dyDescent="0.2">
      <c r="A4004" t="s">
        <v>19939</v>
      </c>
      <c r="B4004" t="str">
        <f>_xlfn.XLOOKUP(A4004,Tabella3_1[COMUNI],Tabella3_1[DOMINIO])</f>
        <v>halleypec.it</v>
      </c>
      <c r="C4004">
        <f>_xlfn.XLOOKUP(A4004,SEZIONI!$A$2:$A$7897,SEZIONI!$B$2:$B$7897)</f>
        <v>4</v>
      </c>
      <c r="D4004" t="str">
        <f>_xlfn.XLOOKUP(Tabella5[[#This Row],[COMUNE]],sindaci[COMUNE],sindaci[COGNOME])</f>
        <v>CASALINI</v>
      </c>
      <c r="E4004" t="str">
        <f>_xlfn.XLOOKUP(Tabella5[[#This Row],[COGNOME]],sindaci[COGNOME],sindaci[descrizione_carica])</f>
        <v>Sindaco</v>
      </c>
      <c r="F4004" t="str">
        <f>Tabella5[[#This Row],[COGNOME]]&amp;" - "&amp;Tabella5[[#This Row],[DESCRIZIONE CARICA]]</f>
        <v>CASALINI - Sindaco</v>
      </c>
    </row>
    <row r="4005" spans="1:6" x14ac:dyDescent="0.2">
      <c r="A4005" t="s">
        <v>19940</v>
      </c>
      <c r="B4005" t="str">
        <f>_xlfn.XLOOKUP(A4005,Tabella3_1[COMUNI],Tabella3_1[DOMINIO])</f>
        <v>halleycert.it</v>
      </c>
      <c r="C4005">
        <f>_xlfn.XLOOKUP(A4005,SEZIONI!$A$2:$A$7897,SEZIONI!$B$2:$B$7897)</f>
        <v>4</v>
      </c>
      <c r="D4005" t="str">
        <f>_xlfn.XLOOKUP(Tabella5[[#This Row],[COMUNE]],sindaci[COMUNE],sindaci[COGNOME])</f>
        <v>PASTORINO</v>
      </c>
      <c r="E4005" t="str">
        <f>_xlfn.XLOOKUP(Tabella5[[#This Row],[COGNOME]],sindaci[COGNOME],sindaci[descrizione_carica])</f>
        <v>Sindaco</v>
      </c>
      <c r="F4005" t="str">
        <f>Tabella5[[#This Row],[COGNOME]]&amp;" - "&amp;Tabella5[[#This Row],[DESCRIZIONE CARICA]]</f>
        <v>PASTORINO - Sindaco</v>
      </c>
    </row>
    <row r="4006" spans="1:6" x14ac:dyDescent="0.2">
      <c r="A4006" t="s">
        <v>19941</v>
      </c>
      <c r="B4006" t="str">
        <f>_xlfn.XLOOKUP(A4006,Tabella3_1[COMUNI],Tabella3_1[DOMINIO])</f>
        <v>pec.it</v>
      </c>
      <c r="C4006">
        <f>_xlfn.XLOOKUP(A4006,SEZIONI!$A$2:$A$7897,SEZIONI!$B$2:$B$7897)</f>
        <v>3</v>
      </c>
      <c r="D4006" t="str">
        <f>_xlfn.XLOOKUP(Tabella5[[#This Row],[COMUNE]],sindaci[COMUNE],sindaci[COGNOME])</f>
        <v>MASCHIO</v>
      </c>
      <c r="E4006" t="str">
        <f>_xlfn.XLOOKUP(Tabella5[[#This Row],[COGNOME]],sindaci[COGNOME],sindaci[descrizione_carica])</f>
        <v>Assessore</v>
      </c>
      <c r="F4006" t="str">
        <f>Tabella5[[#This Row],[COGNOME]]&amp;" - "&amp;Tabella5[[#This Row],[DESCRIZIONE CARICA]]</f>
        <v>MASCHIO - Assessore</v>
      </c>
    </row>
    <row r="4007" spans="1:6" x14ac:dyDescent="0.2">
      <c r="A4007" t="s">
        <v>19942</v>
      </c>
      <c r="B4007" t="str">
        <f>_xlfn.XLOOKUP(A4007,Tabella3_1[COMUNI],Tabella3_1[DOMINIO])</f>
        <v>comune.busalla.ge.it</v>
      </c>
      <c r="C4007">
        <f>_xlfn.XLOOKUP(A4007,SEZIONI!$A$2:$A$7897,SEZIONI!$B$2:$B$7897)</f>
        <v>7</v>
      </c>
      <c r="D4007" t="str">
        <f>_xlfn.XLOOKUP(Tabella5[[#This Row],[COMUNE]],sindaci[COMUNE],sindaci[COGNOME])</f>
        <v>MAIERON</v>
      </c>
      <c r="E4007" t="str">
        <f>_xlfn.XLOOKUP(Tabella5[[#This Row],[COGNOME]],sindaci[COGNOME],sindaci[descrizione_carica])</f>
        <v>Sindaco</v>
      </c>
      <c r="F4007" t="str">
        <f>Tabella5[[#This Row],[COGNOME]]&amp;" - "&amp;Tabella5[[#This Row],[DESCRIZIONE CARICA]]</f>
        <v>MAIERON - Sindaco</v>
      </c>
    </row>
    <row r="4008" spans="1:6" x14ac:dyDescent="0.2">
      <c r="A4008" t="s">
        <v>19943</v>
      </c>
      <c r="B4008" t="str">
        <f>_xlfn.XLOOKUP(A4008,Tabella3_1[COMUNI],Tabella3_1[DOMINIO])</f>
        <v>halleypec.it</v>
      </c>
      <c r="C4008">
        <f>_xlfn.XLOOKUP(A4008,SEZIONI!$A$2:$A$7897,SEZIONI!$B$2:$B$7897)</f>
        <v>7</v>
      </c>
      <c r="D4008" t="str">
        <f>_xlfn.XLOOKUP(Tabella5[[#This Row],[COMUNE]],sindaci[COMUNE],sindaci[COGNOME])</f>
        <v>OLIVARI</v>
      </c>
      <c r="E4008" t="str">
        <f>_xlfn.XLOOKUP(Tabella5[[#This Row],[COGNOME]],sindaci[COGNOME],sindaci[descrizione_carica])</f>
        <v>Assessore</v>
      </c>
      <c r="F4008" t="str">
        <f>Tabella5[[#This Row],[COGNOME]]&amp;" - "&amp;Tabella5[[#This Row],[DESCRIZIONE CARICA]]</f>
        <v>OLIVARI - Assessore</v>
      </c>
    </row>
    <row r="4009" spans="1:6" x14ac:dyDescent="0.2">
      <c r="A4009" t="s">
        <v>19944</v>
      </c>
      <c r="B4009" t="str">
        <f>_xlfn.XLOOKUP(A4009,Tabella3_1[COMUNI],Tabella3_1[DOMINIO])</f>
        <v>pec.comune.campo-ligure.ge.it</v>
      </c>
      <c r="C4009">
        <f>_xlfn.XLOOKUP(A4009,SEZIONI!$A$2:$A$7897,SEZIONI!$B$2:$B$7897)</f>
        <v>3</v>
      </c>
      <c r="D4009" t="str">
        <f>_xlfn.XLOOKUP(Tabella5[[#This Row],[COMUNE]],sindaci[COMUNE],sindaci[COGNOME])</f>
        <v>OLIVERI</v>
      </c>
      <c r="E4009" t="str">
        <f>_xlfn.XLOOKUP(Tabella5[[#This Row],[COGNOME]],sindaci[COGNOME],sindaci[descrizione_carica])</f>
        <v>Assessore</v>
      </c>
      <c r="F4009" t="str">
        <f>Tabella5[[#This Row],[COGNOME]]&amp;" - "&amp;Tabella5[[#This Row],[DESCRIZIONE CARICA]]</f>
        <v>OLIVERI - Assessore</v>
      </c>
    </row>
    <row r="4010" spans="1:6" x14ac:dyDescent="0.2">
      <c r="A4010" t="s">
        <v>19945</v>
      </c>
      <c r="B4010" t="str">
        <f>_xlfn.XLOOKUP(A4010,Tabella3_1[COMUNI],Tabella3_1[DOMINIO])</f>
        <v>pec.comune.campomorone.ge.it</v>
      </c>
      <c r="C4010">
        <f>_xlfn.XLOOKUP(A4010,SEZIONI!$A$2:$A$7897,SEZIONI!$B$2:$B$7897)</f>
        <v>9</v>
      </c>
      <c r="D4010" t="str">
        <f>_xlfn.XLOOKUP(Tabella5[[#This Row],[COMUNE]],sindaci[COMUNE],sindaci[COGNOME])</f>
        <v>CAMPORA</v>
      </c>
      <c r="E4010" t="str">
        <f>_xlfn.XLOOKUP(Tabella5[[#This Row],[COGNOME]],sindaci[COGNOME],sindaci[descrizione_carica])</f>
        <v>Vicesindaco</v>
      </c>
      <c r="F4010" t="str">
        <f>Tabella5[[#This Row],[COGNOME]]&amp;" - "&amp;Tabella5[[#This Row],[DESCRIZIONE CARICA]]</f>
        <v>CAMPORA - Vicesindaco</v>
      </c>
    </row>
    <row r="4011" spans="1:6" x14ac:dyDescent="0.2">
      <c r="A4011" t="s">
        <v>19946</v>
      </c>
      <c r="B4011" t="str">
        <f>_xlfn.XLOOKUP(A4011,Tabella3_1[COMUNI],Tabella3_1[DOMINIO])</f>
        <v>actaliscertymail.it</v>
      </c>
      <c r="C4011">
        <f>_xlfn.XLOOKUP(A4011,SEZIONI!$A$2:$A$7897,SEZIONI!$B$2:$B$7897)</f>
        <v>4</v>
      </c>
      <c r="D4011" t="str">
        <f>_xlfn.XLOOKUP(Tabella5[[#This Row],[COMUNE]],sindaci[COMUNE],sindaci[COGNOME])</f>
        <v>CASARETTO</v>
      </c>
      <c r="E4011" t="str">
        <f>_xlfn.XLOOKUP(Tabella5[[#This Row],[COGNOME]],sindaci[COGNOME],sindaci[descrizione_carica])</f>
        <v>Sindaco</v>
      </c>
      <c r="F4011" t="str">
        <f>Tabella5[[#This Row],[COGNOME]]&amp;" - "&amp;Tabella5[[#This Row],[DESCRIZIONE CARICA]]</f>
        <v>CASARETTO - Sindaco</v>
      </c>
    </row>
    <row r="4012" spans="1:6" x14ac:dyDescent="0.2">
      <c r="A4012" t="s">
        <v>19947</v>
      </c>
      <c r="B4012" t="str">
        <f>_xlfn.XLOOKUP(A4012,Tabella3_1[COMUNI],Tabella3_1[DOMINIO])</f>
        <v>pec.it</v>
      </c>
      <c r="C4012">
        <f>_xlfn.XLOOKUP(A4012,SEZIONI!$A$2:$A$7897,SEZIONI!$B$2:$B$7897)</f>
        <v>6</v>
      </c>
      <c r="D4012" t="str">
        <f>_xlfn.XLOOKUP(Tabella5[[#This Row],[COMUNE]],sindaci[COMUNE],sindaci[COGNOME])</f>
        <v>STAGNARO</v>
      </c>
      <c r="E4012" t="str">
        <f>_xlfn.XLOOKUP(Tabella5[[#This Row],[COGNOME]],sindaci[COGNOME],sindaci[descrizione_carica])</f>
        <v>Sindaco</v>
      </c>
      <c r="F4012" t="str">
        <f>Tabella5[[#This Row],[COGNOME]]&amp;" - "&amp;Tabella5[[#This Row],[DESCRIZIONE CARICA]]</f>
        <v>STAGNARO - Sindaco</v>
      </c>
    </row>
    <row r="4013" spans="1:6" x14ac:dyDescent="0.2">
      <c r="A4013" t="s">
        <v>19948</v>
      </c>
      <c r="B4013" t="str">
        <f>_xlfn.XLOOKUP(A4013,Tabella3_1[COMUNI],Tabella3_1[DOMINIO])</f>
        <v>pec.comune.casella.ge.it</v>
      </c>
      <c r="C4013">
        <f>_xlfn.XLOOKUP(A4013,SEZIONI!$A$2:$A$7897,SEZIONI!$B$2:$B$7897)</f>
        <v>3</v>
      </c>
      <c r="D4013" t="str">
        <f>_xlfn.XLOOKUP(Tabella5[[#This Row],[COMUNE]],sindaci[COMUNE],sindaci[COGNOME])</f>
        <v>REGGIARDO</v>
      </c>
      <c r="E4013" t="str">
        <f>_xlfn.XLOOKUP(Tabella5[[#This Row],[COGNOME]],sindaci[COGNOME],sindaci[descrizione_carica])</f>
        <v>Sindaco</v>
      </c>
      <c r="F4013" t="str">
        <f>Tabella5[[#This Row],[COGNOME]]&amp;" - "&amp;Tabella5[[#This Row],[DESCRIZIONE CARICA]]</f>
        <v>REGGIARDO - Sindaco</v>
      </c>
    </row>
    <row r="4014" spans="1:6" x14ac:dyDescent="0.2">
      <c r="A4014" t="s">
        <v>19949</v>
      </c>
      <c r="B4014" t="str">
        <f>_xlfn.XLOOKUP(A4014,Tabella3_1[COMUNI],Tabella3_1[DOMINIO])</f>
        <v>pec.it</v>
      </c>
      <c r="C4014">
        <f>_xlfn.XLOOKUP(A4014,SEZIONI!$A$2:$A$7897,SEZIONI!$B$2:$B$7897)</f>
        <v>2</v>
      </c>
      <c r="D4014" t="str">
        <f>_xlfn.XLOOKUP(Tabella5[[#This Row],[COMUNE]],sindaci[COMUNE],sindaci[COGNOME])</f>
        <v>COLLORADO</v>
      </c>
      <c r="E4014" t="str">
        <f>_xlfn.XLOOKUP(Tabella5[[#This Row],[COGNOME]],sindaci[COGNOME],sindaci[descrizione_carica])</f>
        <v>Sindaco</v>
      </c>
      <c r="F4014" t="str">
        <f>Tabella5[[#This Row],[COGNOME]]&amp;" - "&amp;Tabella5[[#This Row],[DESCRIZIONE CARICA]]</f>
        <v>COLLORADO - Sindaco</v>
      </c>
    </row>
    <row r="4015" spans="1:6" x14ac:dyDescent="0.2">
      <c r="A4015" t="s">
        <v>19950</v>
      </c>
      <c r="B4015" t="str">
        <f>_xlfn.XLOOKUP(A4015,Tabella3_1[COMUNI],Tabella3_1[DOMINIO])</f>
        <v>pec.comune.ceranesi.ge.it</v>
      </c>
      <c r="C4015">
        <f>_xlfn.XLOOKUP(A4015,SEZIONI!$A$2:$A$7897,SEZIONI!$B$2:$B$7897)</f>
        <v>6</v>
      </c>
      <c r="D4015" t="str">
        <f>_xlfn.XLOOKUP(Tabella5[[#This Row],[COMUNE]],sindaci[COMUNE],sindaci[COGNOME])</f>
        <v>MONTALDO</v>
      </c>
      <c r="E4015" t="str">
        <f>_xlfn.XLOOKUP(Tabella5[[#This Row],[COGNOME]],sindaci[COGNOME],sindaci[descrizione_carica])</f>
        <v>Assessore</v>
      </c>
      <c r="F4015" t="str">
        <f>Tabella5[[#This Row],[COGNOME]]&amp;" - "&amp;Tabella5[[#This Row],[DESCRIZIONE CARICA]]</f>
        <v>MONTALDO - Assessore</v>
      </c>
    </row>
    <row r="4016" spans="1:6" x14ac:dyDescent="0.2">
      <c r="A4016" t="s">
        <v>19951</v>
      </c>
      <c r="B4016" t="str">
        <f>_xlfn.XLOOKUP(A4016,Tabella3_1[COMUNI],Tabella3_1[DOMINIO])</f>
        <v>cert.legalmail.it</v>
      </c>
      <c r="C4016">
        <f>_xlfn.XLOOKUP(A4016,SEZIONI!$A$2:$A$7897,SEZIONI!$B$2:$B$7897)</f>
        <v>29</v>
      </c>
      <c r="D4016" t="str">
        <f>_xlfn.XLOOKUP(Tabella5[[#This Row],[COMUNE]],sindaci[COMUNE],sindaci[COGNOME])</f>
        <v>MESSUTI</v>
      </c>
      <c r="E4016" t="str">
        <f>_xlfn.XLOOKUP(Tabella5[[#This Row],[COGNOME]],sindaci[COGNOME],sindaci[descrizione_carica])</f>
        <v>Sindaco</v>
      </c>
      <c r="F4016" t="str">
        <f>Tabella5[[#This Row],[COGNOME]]&amp;" - "&amp;Tabella5[[#This Row],[DESCRIZIONE CARICA]]</f>
        <v>MESSUTI - Sindaco</v>
      </c>
    </row>
    <row r="4017" spans="1:6" x14ac:dyDescent="0.2">
      <c r="A4017" t="s">
        <v>19952</v>
      </c>
      <c r="B4017" t="str">
        <f>_xlfn.XLOOKUP(A4017,Tabella3_1[COMUNI],Tabella3_1[DOMINIO])</f>
        <v>anutel.it</v>
      </c>
      <c r="C4017">
        <f>_xlfn.XLOOKUP(A4017,SEZIONI!$A$2:$A$7897,SEZIONI!$B$2:$B$7897)</f>
        <v>2</v>
      </c>
      <c r="D4017" t="str">
        <f>_xlfn.XLOOKUP(Tabella5[[#This Row],[COMUNE]],sindaci[COMUNE],sindaci[COGNOME])</f>
        <v>LIMONCINI</v>
      </c>
      <c r="E4017" t="str">
        <f>_xlfn.XLOOKUP(Tabella5[[#This Row],[COGNOME]],sindaci[COGNOME],sindaci[descrizione_carica])</f>
        <v>Sindaco</v>
      </c>
      <c r="F4017" t="str">
        <f>Tabella5[[#This Row],[COGNOME]]&amp;" - "&amp;Tabella5[[#This Row],[DESCRIZIONE CARICA]]</f>
        <v>LIMONCINI - Sindaco</v>
      </c>
    </row>
    <row r="4018" spans="1:6" x14ac:dyDescent="0.2">
      <c r="A4018" t="s">
        <v>19953</v>
      </c>
      <c r="B4018" t="str">
        <f>_xlfn.XLOOKUP(A4018,Tabella3_1[COMUNI],Tabella3_1[DOMINIO])</f>
        <v>pec.comune.cogoleto.ge.it</v>
      </c>
      <c r="C4018">
        <f>_xlfn.XLOOKUP(A4018,SEZIONI!$A$2:$A$7897,SEZIONI!$B$2:$B$7897)</f>
        <v>10</v>
      </c>
      <c r="D4018" t="str">
        <f>_xlfn.XLOOKUP(Tabella5[[#This Row],[COMUNE]],sindaci[COMUNE],sindaci[COGNOME])</f>
        <v>BRUZZONE</v>
      </c>
      <c r="E4018" t="str">
        <f>_xlfn.XLOOKUP(Tabella5[[#This Row],[COGNOME]],sindaci[COGNOME],sindaci[descrizione_carica])</f>
        <v>Sindaco</v>
      </c>
      <c r="F4018" t="str">
        <f>Tabella5[[#This Row],[COGNOME]]&amp;" - "&amp;Tabella5[[#This Row],[DESCRIZIONE CARICA]]</f>
        <v>BRUZZONE - Sindaco</v>
      </c>
    </row>
    <row r="4019" spans="1:6" x14ac:dyDescent="0.2">
      <c r="A4019" t="s">
        <v>19954</v>
      </c>
      <c r="B4019" t="str">
        <f>_xlfn.XLOOKUP(A4019,Tabella3_1[COMUNI],Tabella3_1[DOMINIO])</f>
        <v>legalmail.it</v>
      </c>
      <c r="C4019">
        <f>_xlfn.XLOOKUP(A4019,SEZIONI!$A$2:$A$7897,SEZIONI!$B$2:$B$7897)</f>
        <v>5</v>
      </c>
      <c r="D4019" t="str">
        <f>_xlfn.XLOOKUP(Tabella5[[#This Row],[COMUNE]],sindaci[COMUNE],sindaci[COGNOME])</f>
        <v>GARIBALDI</v>
      </c>
      <c r="E4019" t="str">
        <f>_xlfn.XLOOKUP(Tabella5[[#This Row],[COGNOME]],sindaci[COGNOME],sindaci[descrizione_carica])</f>
        <v>Assessore</v>
      </c>
      <c r="F4019" t="str">
        <f>Tabella5[[#This Row],[COGNOME]]&amp;" - "&amp;Tabella5[[#This Row],[DESCRIZIONE CARICA]]</f>
        <v>GARIBALDI - Assessore</v>
      </c>
    </row>
    <row r="4020" spans="1:6" x14ac:dyDescent="0.2">
      <c r="A4020" t="s">
        <v>19955</v>
      </c>
      <c r="B4020" t="str">
        <f>_xlfn.XLOOKUP(A4020,Tabella3_1[COMUNI],Tabella3_1[DOMINIO])</f>
        <v>pec.comune.coreglialigure.ge.it</v>
      </c>
      <c r="C4020">
        <f>_xlfn.XLOOKUP(A4020,SEZIONI!$A$2:$A$7897,SEZIONI!$B$2:$B$7897)</f>
        <v>1</v>
      </c>
      <c r="D4020" t="str">
        <f>_xlfn.XLOOKUP(Tabella5[[#This Row],[COMUNE]],sindaci[COMUNE],sindaci[COGNOME])</f>
        <v>NOCE</v>
      </c>
      <c r="E4020" t="str">
        <f>_xlfn.XLOOKUP(Tabella5[[#This Row],[COGNOME]],sindaci[COGNOME],sindaci[descrizione_carica])</f>
        <v>Sindaco</v>
      </c>
      <c r="F4020" t="str">
        <f>Tabella5[[#This Row],[COGNOME]]&amp;" - "&amp;Tabella5[[#This Row],[DESCRIZIONE CARICA]]</f>
        <v>NOCE - Sindaco</v>
      </c>
    </row>
    <row r="4021" spans="1:6" x14ac:dyDescent="0.2">
      <c r="A4021" t="s">
        <v>19956</v>
      </c>
      <c r="B4021" t="str">
        <f>_xlfn.XLOOKUP(A4021,Tabella3_1[COMUNI],Tabella3_1[DOMINIO])</f>
        <v>pec.it</v>
      </c>
      <c r="C4021">
        <f>_xlfn.XLOOKUP(A4021,SEZIONI!$A$2:$A$7897,SEZIONI!$B$2:$B$7897)</f>
        <v>1</v>
      </c>
      <c r="D4021" t="str">
        <f>_xlfn.XLOOKUP(Tabella5[[#This Row],[COMUNE]],sindaci[COMUNE],sindaci[COGNOME])</f>
        <v>BASSIGNANA</v>
      </c>
      <c r="E4021" t="str">
        <f>_xlfn.XLOOKUP(Tabella5[[#This Row],[COGNOME]],sindaci[COGNOME],sindaci[descrizione_carica])</f>
        <v>Sindaco</v>
      </c>
      <c r="F4021" t="str">
        <f>Tabella5[[#This Row],[COGNOME]]&amp;" - "&amp;Tabella5[[#This Row],[DESCRIZIONE CARICA]]</f>
        <v>BASSIGNANA - Sindaco</v>
      </c>
    </row>
    <row r="4022" spans="1:6" x14ac:dyDescent="0.2">
      <c r="A4022" t="s">
        <v>19957</v>
      </c>
      <c r="B4022" t="str">
        <f>_xlfn.XLOOKUP(A4022,Tabella3_1[COMUNI],Tabella3_1[DOMINIO])</f>
        <v>pec.net</v>
      </c>
      <c r="C4022">
        <f>_xlfn.XLOOKUP(A4022,SEZIONI!$A$2:$A$7897,SEZIONI!$B$2:$B$7897)</f>
        <v>2</v>
      </c>
      <c r="D4022" t="str">
        <f>_xlfn.XLOOKUP(Tabella5[[#This Row],[COMUNE]],sindaci[COMUNE],sindaci[COGNOME])</f>
        <v>CHIAPPE</v>
      </c>
      <c r="E4022" t="str">
        <f>_xlfn.XLOOKUP(Tabella5[[#This Row],[COGNOME]],sindaci[COGNOME],sindaci[descrizione_carica])</f>
        <v>Sindaco</v>
      </c>
      <c r="F4022" t="str">
        <f>Tabella5[[#This Row],[COGNOME]]&amp;" - "&amp;Tabella5[[#This Row],[DESCRIZIONE CARICA]]</f>
        <v>CHIAPPE - Sindaco</v>
      </c>
    </row>
    <row r="4023" spans="1:6" x14ac:dyDescent="0.2">
      <c r="A4023" t="s">
        <v>19958</v>
      </c>
      <c r="B4023" t="str">
        <f>_xlfn.XLOOKUP(A4023,Tabella3_1[COMUNI],Tabella3_1[DOMINIO])</f>
        <v>pec.cstliguria.it</v>
      </c>
      <c r="C4023">
        <f>_xlfn.XLOOKUP(A4023,SEZIONI!$A$2:$A$7897,SEZIONI!$B$2:$B$7897)</f>
        <v>1</v>
      </c>
      <c r="D4023" t="str">
        <f>_xlfn.XLOOKUP(Tabella5[[#This Row],[COMUNE]],sindaci[COMUNE],sindaci[COGNOME])</f>
        <v>GALLIZIA</v>
      </c>
      <c r="E4023" t="str">
        <f>_xlfn.XLOOKUP(Tabella5[[#This Row],[COGNOME]],sindaci[COGNOME],sindaci[descrizione_carica])</f>
        <v>Sindaco</v>
      </c>
      <c r="F4023" t="str">
        <f>Tabella5[[#This Row],[COGNOME]]&amp;" - "&amp;Tabella5[[#This Row],[DESCRIZIONE CARICA]]</f>
        <v>GALLIZIA - Sindaco</v>
      </c>
    </row>
    <row r="4024" spans="1:6" x14ac:dyDescent="0.2">
      <c r="A4024" t="s">
        <v>19959</v>
      </c>
      <c r="B4024" t="str">
        <f>_xlfn.XLOOKUP(A4024,Tabella3_1[COMUNI],Tabella3_1[DOMINIO])</f>
        <v>pec.it</v>
      </c>
      <c r="C4024">
        <f>_xlfn.XLOOKUP(A4024,SEZIONI!$A$2:$A$7897,SEZIONI!$B$2:$B$7897)</f>
        <v>1</v>
      </c>
      <c r="D4024" t="str">
        <f>_xlfn.XLOOKUP(Tabella5[[#This Row],[COMUNE]],sindaci[COMUNE],sindaci[COGNOME])</f>
        <v>CRINO</v>
      </c>
      <c r="E4024" t="str">
        <f>_xlfn.XLOOKUP(Tabella5[[#This Row],[COGNOME]],sindaci[COGNOME],sindaci[descrizione_carica])</f>
        <v>Sindaco</v>
      </c>
      <c r="F4024" t="str">
        <f>Tabella5[[#This Row],[COGNOME]]&amp;" - "&amp;Tabella5[[#This Row],[DESCRIZIONE CARICA]]</f>
        <v>CRINO - Sindaco</v>
      </c>
    </row>
    <row r="4025" spans="1:6" x14ac:dyDescent="0.2">
      <c r="A4025" t="s">
        <v>19960</v>
      </c>
      <c r="B4025" t="str">
        <f>_xlfn.XLOOKUP(A4025,Tabella3_1[COMUNI],Tabella3_1[DOMINIO])</f>
        <v>pec.cstliguria.it</v>
      </c>
      <c r="C4025">
        <f>_xlfn.XLOOKUP(A4025,SEZIONI!$A$2:$A$7897,SEZIONI!$B$2:$B$7897)</f>
        <v>1</v>
      </c>
      <c r="D4025" t="str">
        <f>_xlfn.XLOOKUP(Tabella5[[#This Row],[COMUNE]],sindaci[COMUNE],sindaci[COGNOME])</f>
        <v>FRANCESCHI</v>
      </c>
      <c r="E4025" t="str">
        <f>_xlfn.XLOOKUP(Tabella5[[#This Row],[COGNOME]],sindaci[COGNOME],sindaci[descrizione_carica])</f>
        <v>Assessore</v>
      </c>
      <c r="F4025" t="str">
        <f>Tabella5[[#This Row],[COGNOME]]&amp;" - "&amp;Tabella5[[#This Row],[DESCRIZIONE CARICA]]</f>
        <v>FRANCESCHI - Assessore</v>
      </c>
    </row>
    <row r="4026" spans="1:6" x14ac:dyDescent="0.2">
      <c r="A4026" t="s">
        <v>19961</v>
      </c>
      <c r="B4026" t="str">
        <f>_xlfn.XLOOKUP(A4026,Tabella3_1[COMUNI],Tabella3_1[DOMINIO])</f>
        <v>postemailcertificata.it</v>
      </c>
      <c r="C4026">
        <f>_xlfn.XLOOKUP(A4026,SEZIONI!$A$2:$A$7897,SEZIONI!$B$2:$B$7897)</f>
        <v>656</v>
      </c>
      <c r="D4026" t="str">
        <f>_xlfn.XLOOKUP(Tabella5[[#This Row],[COMUNE]],sindaci[COMUNE],sindaci[COGNOME])</f>
        <v>BUCCI</v>
      </c>
      <c r="E4026" t="str">
        <f>_xlfn.XLOOKUP(Tabella5[[#This Row],[COGNOME]],sindaci[COGNOME],sindaci[descrizione_carica])</f>
        <v>Vicesindaco</v>
      </c>
      <c r="F4026" t="str">
        <f>Tabella5[[#This Row],[COGNOME]]&amp;" - "&amp;Tabella5[[#This Row],[DESCRIZIONE CARICA]]</f>
        <v>BUCCI - Vicesindaco</v>
      </c>
    </row>
    <row r="4027" spans="1:6" x14ac:dyDescent="0.2">
      <c r="A4027" t="s">
        <v>19962</v>
      </c>
      <c r="B4027" t="str">
        <f>_xlfn.XLOOKUP(A4027,Tabella3_1[COMUNI],Tabella3_1[DOMINIO])</f>
        <v>actaliscertymail.it</v>
      </c>
      <c r="C4027">
        <f>_xlfn.XLOOKUP(A4027,SEZIONI!$A$2:$A$7897,SEZIONI!$B$2:$B$7897)</f>
        <v>1</v>
      </c>
      <c r="D4027" t="str">
        <f>_xlfn.XLOOKUP(Tabella5[[#This Row],[COMUNE]],sindaci[COMUNE],sindaci[COGNOME])</f>
        <v>CAPELLI</v>
      </c>
      <c r="E4027" t="str">
        <f>_xlfn.XLOOKUP(Tabella5[[#This Row],[COGNOME]],sindaci[COGNOME],sindaci[descrizione_carica])</f>
        <v>Assessore</v>
      </c>
      <c r="F4027" t="str">
        <f>Tabella5[[#This Row],[COGNOME]]&amp;" - "&amp;Tabella5[[#This Row],[DESCRIZIONE CARICA]]</f>
        <v>CAPELLI - Assessore</v>
      </c>
    </row>
    <row r="4028" spans="1:6" x14ac:dyDescent="0.2">
      <c r="A4028" t="s">
        <v>19963</v>
      </c>
      <c r="B4028" t="str">
        <f>_xlfn.XLOOKUP(A4028,Tabella3_1[COMUNI],Tabella3_1[DOMINIO])</f>
        <v>pec.comune.isoladelcantone.ge.it</v>
      </c>
      <c r="C4028">
        <f>_xlfn.XLOOKUP(A4028,SEZIONI!$A$2:$A$7897,SEZIONI!$B$2:$B$7897)</f>
        <v>2</v>
      </c>
      <c r="D4028" t="str">
        <f>_xlfn.XLOOKUP(Tabella5[[#This Row],[COMUNE]],sindaci[COMUNE],sindaci[COGNOME])</f>
        <v>GATTO</v>
      </c>
      <c r="E4028" t="str">
        <f>_xlfn.XLOOKUP(Tabella5[[#This Row],[COGNOME]],sindaci[COGNOME],sindaci[descrizione_carica])</f>
        <v>Assessore</v>
      </c>
      <c r="F4028" t="str">
        <f>Tabella5[[#This Row],[COGNOME]]&amp;" - "&amp;Tabella5[[#This Row],[DESCRIZIONE CARICA]]</f>
        <v>GATTO - Assessore</v>
      </c>
    </row>
    <row r="4029" spans="1:6" x14ac:dyDescent="0.2">
      <c r="A4029" t="s">
        <v>19964</v>
      </c>
      <c r="B4029" t="str">
        <f>_xlfn.XLOOKUP(A4029,Tabella3_1[COMUNI],Tabella3_1[DOMINIO])</f>
        <v>pec.comune.lavagna.ge.it</v>
      </c>
      <c r="C4029">
        <f>_xlfn.XLOOKUP(A4029,SEZIONI!$A$2:$A$7897,SEZIONI!$B$2:$B$7897)</f>
        <v>11</v>
      </c>
      <c r="D4029" t="str">
        <f>_xlfn.XLOOKUP(Tabella5[[#This Row],[COMUNE]],sindaci[COMUNE],sindaci[COGNOME])</f>
        <v>MANGIANTE</v>
      </c>
      <c r="E4029" t="str">
        <f>_xlfn.XLOOKUP(Tabella5[[#This Row],[COGNOME]],sindaci[COGNOME],sindaci[descrizione_carica])</f>
        <v>Sindaco</v>
      </c>
      <c r="F4029" t="str">
        <f>Tabella5[[#This Row],[COGNOME]]&amp;" - "&amp;Tabella5[[#This Row],[DESCRIZIONE CARICA]]</f>
        <v>MANGIANTE - Sindaco</v>
      </c>
    </row>
    <row r="4030" spans="1:6" x14ac:dyDescent="0.2">
      <c r="A4030" t="s">
        <v>19965</v>
      </c>
      <c r="B4030" t="str">
        <f>_xlfn.XLOOKUP(A4030,Tabella3_1[COMUNI],Tabella3_1[DOMINIO])</f>
        <v>pec.comune.leivi.ge.it</v>
      </c>
      <c r="C4030">
        <f>_xlfn.XLOOKUP(A4030,SEZIONI!$A$2:$A$7897,SEZIONI!$B$2:$B$7897)</f>
        <v>2</v>
      </c>
      <c r="D4030" t="str">
        <f>_xlfn.XLOOKUP(Tabella5[[#This Row],[COMUNE]],sindaci[COMUNE],sindaci[COGNOME])</f>
        <v>CENTANARO</v>
      </c>
      <c r="E4030" t="str">
        <f>_xlfn.XLOOKUP(Tabella5[[#This Row],[COGNOME]],sindaci[COGNOME],sindaci[descrizione_carica])</f>
        <v>Sindaco</v>
      </c>
      <c r="F4030" t="str">
        <f>Tabella5[[#This Row],[COGNOME]]&amp;" - "&amp;Tabella5[[#This Row],[DESCRIZIONE CARICA]]</f>
        <v>CENTANARO - Sindaco</v>
      </c>
    </row>
    <row r="4031" spans="1:6" x14ac:dyDescent="0.2">
      <c r="A4031" t="s">
        <v>19966</v>
      </c>
      <c r="B4031" t="str">
        <f>_xlfn.XLOOKUP(A4031,Tabella3_1[COMUNI],Tabella3_1[DOMINIO])</f>
        <v>actaliscertymail.it</v>
      </c>
      <c r="C4031">
        <f>_xlfn.XLOOKUP(A4031,SEZIONI!$A$2:$A$7897,SEZIONI!$B$2:$B$7897)</f>
        <v>1</v>
      </c>
      <c r="D4031" t="str">
        <f>_xlfn.XLOOKUP(Tabella5[[#This Row],[COMUNE]],sindaci[COMUNE],sindaci[COGNOME])</f>
        <v>GRAZIADELLI</v>
      </c>
      <c r="E4031" t="str">
        <f>_xlfn.XLOOKUP(Tabella5[[#This Row],[COGNOME]],sindaci[COGNOME],sindaci[descrizione_carica])</f>
        <v>Sindaco</v>
      </c>
      <c r="F4031" t="str">
        <f>Tabella5[[#This Row],[COGNOME]]&amp;" - "&amp;Tabella5[[#This Row],[DESCRIZIONE CARICA]]</f>
        <v>GRAZIADELLI - Sindaco</v>
      </c>
    </row>
    <row r="4032" spans="1:6" x14ac:dyDescent="0.2">
      <c r="A4032" t="s">
        <v>19967</v>
      </c>
      <c r="B4032" t="str">
        <f>_xlfn.XLOOKUP(A4032,Tabella3_1[COMUNI],Tabella3_1[DOMINIO])</f>
        <v>pec.it</v>
      </c>
      <c r="C4032">
        <f>_xlfn.XLOOKUP(A4032,SEZIONI!$A$2:$A$7897,SEZIONI!$B$2:$B$7897)</f>
        <v>2</v>
      </c>
      <c r="D4032" t="str">
        <f>_xlfn.XLOOKUP(Tabella5[[#This Row],[COMUNE]],sindaci[COMUNE],sindaci[COGNOME])</f>
        <v>NICCHIA</v>
      </c>
      <c r="E4032" t="str">
        <f>_xlfn.XLOOKUP(Tabella5[[#This Row],[COGNOME]],sindaci[COGNOME],sindaci[descrizione_carica])</f>
        <v>Sindaco</v>
      </c>
      <c r="F4032" t="str">
        <f>Tabella5[[#This Row],[COGNOME]]&amp;" - "&amp;Tabella5[[#This Row],[DESCRIZIONE CARICA]]</f>
        <v>NICCHIA - Sindaco</v>
      </c>
    </row>
    <row r="4033" spans="1:6" x14ac:dyDescent="0.2">
      <c r="A4033" t="s">
        <v>19968</v>
      </c>
      <c r="B4033" t="str">
        <f>_xlfn.XLOOKUP(A4033,Tabella3_1[COMUNI],Tabella3_1[DOMINIO])</f>
        <v>pec.comune.masone.ge.it</v>
      </c>
      <c r="C4033">
        <f>_xlfn.XLOOKUP(A4033,SEZIONI!$A$2:$A$7897,SEZIONI!$B$2:$B$7897)</f>
        <v>4</v>
      </c>
      <c r="D4033" t="str">
        <f>_xlfn.XLOOKUP(Tabella5[[#This Row],[COMUNE]],sindaci[COMUNE],sindaci[COGNOME])</f>
        <v>MISSARELLI</v>
      </c>
      <c r="E4033" t="str">
        <f>_xlfn.XLOOKUP(Tabella5[[#This Row],[COGNOME]],sindaci[COGNOME],sindaci[descrizione_carica])</f>
        <v>Sindaco</v>
      </c>
      <c r="F4033" t="str">
        <f>Tabella5[[#This Row],[COGNOME]]&amp;" - "&amp;Tabella5[[#This Row],[DESCRIZIONE CARICA]]</f>
        <v>MISSARELLI - Sindaco</v>
      </c>
    </row>
    <row r="4034" spans="1:6" x14ac:dyDescent="0.2">
      <c r="A4034" t="s">
        <v>19969</v>
      </c>
      <c r="B4034" t="str">
        <f>_xlfn.XLOOKUP(A4034,Tabella3_1[COMUNI],Tabella3_1[DOMINIO])</f>
        <v>pec.comune.mele.ge.it</v>
      </c>
      <c r="C4034">
        <f>_xlfn.XLOOKUP(A4034,SEZIONI!$A$2:$A$7897,SEZIONI!$B$2:$B$7897)</f>
        <v>3</v>
      </c>
      <c r="D4034" t="str">
        <f>_xlfn.XLOOKUP(Tabella5[[#This Row],[COMUNE]],sindaci[COMUNE],sindaci[COGNOME])</f>
        <v>FERRANDO</v>
      </c>
      <c r="E4034" t="str">
        <f>_xlfn.XLOOKUP(Tabella5[[#This Row],[COGNOME]],sindaci[COGNOME],sindaci[descrizione_carica])</f>
        <v>Assessore</v>
      </c>
      <c r="F4034" t="str">
        <f>Tabella5[[#This Row],[COGNOME]]&amp;" - "&amp;Tabella5[[#This Row],[DESCRIZIONE CARICA]]</f>
        <v>FERRANDO - Assessore</v>
      </c>
    </row>
    <row r="4035" spans="1:6" x14ac:dyDescent="0.2">
      <c r="A4035" t="s">
        <v>19970</v>
      </c>
      <c r="B4035" t="str">
        <f>_xlfn.XLOOKUP(A4035,Tabella3_1[COMUNI],Tabella3_1[DOMINIO])</f>
        <v>pec.it</v>
      </c>
      <c r="C4035">
        <f>_xlfn.XLOOKUP(A4035,SEZIONI!$A$2:$A$7897,SEZIONI!$B$2:$B$7897)</f>
        <v>2</v>
      </c>
      <c r="D4035" t="str">
        <f>_xlfn.XLOOKUP(Tabella5[[#This Row],[COMUNE]],sindaci[COMUNE],sindaci[COGNOME])</f>
        <v>REPETTO</v>
      </c>
      <c r="E4035" t="str">
        <f>_xlfn.XLOOKUP(Tabella5[[#This Row],[COGNOME]],sindaci[COGNOME],sindaci[descrizione_carica])</f>
        <v>Assessore</v>
      </c>
      <c r="F4035" t="str">
        <f>Tabella5[[#This Row],[COGNOME]]&amp;" - "&amp;Tabella5[[#This Row],[DESCRIZIONE CARICA]]</f>
        <v>REPETTO - Assessore</v>
      </c>
    </row>
    <row r="4036" spans="1:6" x14ac:dyDescent="0.2">
      <c r="A4036" t="s">
        <v>19971</v>
      </c>
      <c r="B4036" t="str">
        <f>_xlfn.XLOOKUP(A4036,Tabella3_1[COMUNI],Tabella3_1[DOMINIO])</f>
        <v>actaliscertymail.it</v>
      </c>
      <c r="C4036">
        <f>_xlfn.XLOOKUP(A4036,SEZIONI!$A$2:$A$7897,SEZIONI!$B$2:$B$7897)</f>
        <v>4</v>
      </c>
      <c r="D4036" t="str">
        <f>_xlfn.XLOOKUP(Tabella5[[#This Row],[COMUNE]],sindaci[COMUNE],sindaci[COGNOME])</f>
        <v>GRONDONA</v>
      </c>
      <c r="E4036" t="str">
        <f>_xlfn.XLOOKUP(Tabella5[[#This Row],[COGNOME]],sindaci[COGNOME],sindaci[descrizione_carica])</f>
        <v>Sindaco</v>
      </c>
      <c r="F4036" t="str">
        <f>Tabella5[[#This Row],[COGNOME]]&amp;" - "&amp;Tabella5[[#This Row],[DESCRIZIONE CARICA]]</f>
        <v>GRONDONA - Sindaco</v>
      </c>
    </row>
    <row r="4037" spans="1:6" x14ac:dyDescent="0.2">
      <c r="A4037" t="s">
        <v>19972</v>
      </c>
      <c r="B4037" t="str">
        <f>_xlfn.XLOOKUP(A4037,Tabella3_1[COMUNI],Tabella3_1[DOMINIO])</f>
        <v>legalmail.it</v>
      </c>
      <c r="C4037">
        <f>_xlfn.XLOOKUP(A4037,SEZIONI!$A$2:$A$7897,SEZIONI!$B$2:$B$7897)</f>
        <v>3</v>
      </c>
      <c r="D4037" t="str">
        <f>_xlfn.XLOOKUP(Tabella5[[#This Row],[COMUNE]],sindaci[COMUNE],sindaci[COGNOME])</f>
        <v>DONDERO</v>
      </c>
      <c r="E4037" t="str">
        <f>_xlfn.XLOOKUP(Tabella5[[#This Row],[COGNOME]],sindaci[COGNOME],sindaci[descrizione_carica])</f>
        <v>Sindaco</v>
      </c>
      <c r="F4037" t="str">
        <f>Tabella5[[#This Row],[COGNOME]]&amp;" - "&amp;Tabella5[[#This Row],[DESCRIZIONE CARICA]]</f>
        <v>DONDERO - Sindaco</v>
      </c>
    </row>
    <row r="4038" spans="1:6" x14ac:dyDescent="0.2">
      <c r="A4038" t="s">
        <v>19973</v>
      </c>
      <c r="B4038" t="str">
        <f>_xlfn.XLOOKUP(A4038,Tabella3_1[COMUNI],Tabella3_1[DOMINIO])</f>
        <v>legalmail.it</v>
      </c>
      <c r="C4038">
        <f>_xlfn.XLOOKUP(A4038,SEZIONI!$A$2:$A$7897,SEZIONI!$B$2:$B$7897)</f>
        <v>3</v>
      </c>
      <c r="D4038" t="str">
        <f>_xlfn.XLOOKUP(Tabella5[[#This Row],[COMUNE]],sindaci[COMUNE],sindaci[COGNOME])</f>
        <v>MAGRO</v>
      </c>
      <c r="E4038" t="str">
        <f>_xlfn.XLOOKUP(Tabella5[[#This Row],[COGNOME]],sindaci[COGNOME],sindaci[descrizione_carica])</f>
        <v>Vicesindaco</v>
      </c>
      <c r="F4038" t="str">
        <f>Tabella5[[#This Row],[COGNOME]]&amp;" - "&amp;Tabella5[[#This Row],[DESCRIZIONE CARICA]]</f>
        <v>MAGRO - Vicesindaco</v>
      </c>
    </row>
    <row r="4039" spans="1:6" x14ac:dyDescent="0.2">
      <c r="A4039" t="s">
        <v>19974</v>
      </c>
      <c r="B4039" t="str">
        <f>_xlfn.XLOOKUP(A4039,Tabella3_1[COMUNI],Tabella3_1[DOMINIO])</f>
        <v>pec.it</v>
      </c>
      <c r="C4039">
        <f>_xlfn.XLOOKUP(A4039,SEZIONI!$A$2:$A$7897,SEZIONI!$B$2:$B$7897)</f>
        <v>1</v>
      </c>
      <c r="D4039" t="str">
        <f>_xlfn.XLOOKUP(Tabella5[[#This Row],[COMUNE]],sindaci[COMUNE],sindaci[COGNOME])</f>
        <v>BARDINI</v>
      </c>
      <c r="E4039" t="str">
        <f>_xlfn.XLOOKUP(Tabella5[[#This Row],[COGNOME]],sindaci[COGNOME],sindaci[descrizione_carica])</f>
        <v>Sindaco</v>
      </c>
      <c r="F4039" t="str">
        <f>Tabella5[[#This Row],[COGNOME]]&amp;" - "&amp;Tabella5[[#This Row],[DESCRIZIONE CARICA]]</f>
        <v>BARDINI - Sindaco</v>
      </c>
    </row>
    <row r="4040" spans="1:6" x14ac:dyDescent="0.2">
      <c r="A4040" t="s">
        <v>19975</v>
      </c>
      <c r="B4040" t="str">
        <f>_xlfn.XLOOKUP(A4040,Tabella3_1[COMUNI],Tabella3_1[DOMINIO])</f>
        <v>actaliscertymail.it</v>
      </c>
      <c r="C4040">
        <f>_xlfn.XLOOKUP(A4040,SEZIONI!$A$2:$A$7897,SEZIONI!$B$2:$B$7897)</f>
        <v>2</v>
      </c>
      <c r="D4040" t="str">
        <f>_xlfn.XLOOKUP(Tabella5[[#This Row],[COMUNE]],sindaci[COMUNE],sindaci[COGNOME])</f>
        <v>FANTONI</v>
      </c>
      <c r="E4040" t="str">
        <f>_xlfn.XLOOKUP(Tabella5[[#This Row],[COGNOME]],sindaci[COGNOME],sindaci[descrizione_carica])</f>
        <v>Assessore</v>
      </c>
      <c r="F4040" t="str">
        <f>Tabella5[[#This Row],[COGNOME]]&amp;" - "&amp;Tabella5[[#This Row],[DESCRIZIONE CARICA]]</f>
        <v>FANTONI - Assessore</v>
      </c>
    </row>
    <row r="4041" spans="1:6" x14ac:dyDescent="0.2">
      <c r="A4041" t="s">
        <v>19976</v>
      </c>
      <c r="B4041" t="str">
        <f>_xlfn.XLOOKUP(A4041,Tabella3_1[COMUNI],Tabella3_1[DOMINIO])</f>
        <v>pec.comune.ne.ge.it</v>
      </c>
      <c r="C4041">
        <f>_xlfn.XLOOKUP(A4041,SEZIONI!$A$2:$A$7897,SEZIONI!$B$2:$B$7897)</f>
        <v>5</v>
      </c>
      <c r="D4041" t="str">
        <f>_xlfn.XLOOKUP(Tabella5[[#This Row],[COMUNE]],sindaci[COMUNE],sindaci[COGNOME])</f>
        <v>GARIBALDI</v>
      </c>
      <c r="E4041" t="str">
        <f>_xlfn.XLOOKUP(Tabella5[[#This Row],[COGNOME]],sindaci[COGNOME],sindaci[descrizione_carica])</f>
        <v>Assessore</v>
      </c>
      <c r="F4041" t="str">
        <f>Tabella5[[#This Row],[COGNOME]]&amp;" - "&amp;Tabella5[[#This Row],[DESCRIZIONE CARICA]]</f>
        <v>GARIBALDI - Assessore</v>
      </c>
    </row>
    <row r="4042" spans="1:6" x14ac:dyDescent="0.2">
      <c r="A4042" t="s">
        <v>19977</v>
      </c>
      <c r="B4042" t="str">
        <f>_xlfn.XLOOKUP(A4042,Tabella3_1[COMUNI],Tabella3_1[DOMINIO])</f>
        <v>pec.comune.neirone.ge.it</v>
      </c>
      <c r="C4042">
        <f>_xlfn.XLOOKUP(A4042,SEZIONI!$A$2:$A$7897,SEZIONI!$B$2:$B$7897)</f>
        <v>2</v>
      </c>
      <c r="D4042" t="str">
        <f>_xlfn.XLOOKUP(Tabella5[[#This Row],[COMUNE]],sindaci[COMUNE],sindaci[COGNOME])</f>
        <v>SUDERMANIA</v>
      </c>
      <c r="E4042" t="str">
        <f>_xlfn.XLOOKUP(Tabella5[[#This Row],[COGNOME]],sindaci[COGNOME],sindaci[descrizione_carica])</f>
        <v>Sindaco</v>
      </c>
      <c r="F4042" t="str">
        <f>Tabella5[[#This Row],[COGNOME]]&amp;" - "&amp;Tabella5[[#This Row],[DESCRIZIONE CARICA]]</f>
        <v>SUDERMANIA - Sindaco</v>
      </c>
    </row>
    <row r="4043" spans="1:6" x14ac:dyDescent="0.2">
      <c r="A4043" t="s">
        <v>19978</v>
      </c>
      <c r="B4043" t="str">
        <f>_xlfn.XLOOKUP(A4043,Tabella3_1[COMUNI],Tabella3_1[DOMINIO])</f>
        <v>legalmail.it</v>
      </c>
      <c r="C4043">
        <f>_xlfn.XLOOKUP(A4043,SEZIONI!$A$2:$A$7897,SEZIONI!$B$2:$B$7897)</f>
        <v>1</v>
      </c>
      <c r="D4043" t="str">
        <f>_xlfn.XLOOKUP(Tabella5[[#This Row],[COMUNE]],sindaci[COMUNE],sindaci[COGNOME])</f>
        <v>GNECCO</v>
      </c>
      <c r="E4043" t="str">
        <f>_xlfn.XLOOKUP(Tabella5[[#This Row],[COGNOME]],sindaci[COGNOME],sindaci[descrizione_carica])</f>
        <v>Sindaco</v>
      </c>
      <c r="F4043" t="str">
        <f>Tabella5[[#This Row],[COGNOME]]&amp;" - "&amp;Tabella5[[#This Row],[DESCRIZIONE CARICA]]</f>
        <v>GNECCO - Sindaco</v>
      </c>
    </row>
    <row r="4044" spans="1:6" x14ac:dyDescent="0.2">
      <c r="A4044" t="s">
        <v>19979</v>
      </c>
      <c r="B4044" t="str">
        <f>_xlfn.XLOOKUP(A4044,Tabella3_1[COMUNI],Tabella3_1[DOMINIO])</f>
        <v>pec.it</v>
      </c>
      <c r="C4044">
        <f>_xlfn.XLOOKUP(A4044,SEZIONI!$A$2:$A$7897,SEZIONI!$B$2:$B$7897)</f>
        <v>3</v>
      </c>
      <c r="D4044" t="str">
        <f>_xlfn.XLOOKUP(Tabella5[[#This Row],[COMUNE]],sindaci[COMUNE],sindaci[COGNOME])</f>
        <v>NEGRO</v>
      </c>
      <c r="E4044" t="str">
        <f>_xlfn.XLOOKUP(Tabella5[[#This Row],[COGNOME]],sindaci[COGNOME],sindaci[descrizione_carica])</f>
        <v>Assessore</v>
      </c>
      <c r="F4044" t="str">
        <f>Tabella5[[#This Row],[COGNOME]]&amp;" - "&amp;Tabella5[[#This Row],[DESCRIZIONE CARICA]]</f>
        <v>NEGRO - Assessore</v>
      </c>
    </row>
    <row r="4045" spans="1:6" x14ac:dyDescent="0.2">
      <c r="A4045" t="s">
        <v>19980</v>
      </c>
      <c r="B4045" t="str">
        <f>_xlfn.XLOOKUP(A4045,Tabella3_1[COMUNI],Tabella3_1[DOMINIO])</f>
        <v>pec.comune.portofino.genova.it</v>
      </c>
      <c r="C4045">
        <f>_xlfn.XLOOKUP(A4045,SEZIONI!$A$2:$A$7897,SEZIONI!$B$2:$B$7897)</f>
        <v>1</v>
      </c>
      <c r="D4045" t="str">
        <f>_xlfn.XLOOKUP(Tabella5[[#This Row],[COMUNE]],sindaci[COMUNE],sindaci[COGNOME])</f>
        <v>VIACAVA</v>
      </c>
      <c r="E4045" t="str">
        <f>_xlfn.XLOOKUP(Tabella5[[#This Row],[COGNOME]],sindaci[COGNOME],sindaci[descrizione_carica])</f>
        <v>Sindaco</v>
      </c>
      <c r="F4045" t="str">
        <f>Tabella5[[#This Row],[COGNOME]]&amp;" - "&amp;Tabella5[[#This Row],[DESCRIZIONE CARICA]]</f>
        <v>VIACAVA - Sindaco</v>
      </c>
    </row>
    <row r="4046" spans="1:6" x14ac:dyDescent="0.2">
      <c r="A4046" t="s">
        <v>19981</v>
      </c>
      <c r="B4046" t="str">
        <f>_xlfn.XLOOKUP(A4046,Tabella3_1[COMUNI],Tabella3_1[DOMINIO])</f>
        <v>pec.comune.propata.ge.it</v>
      </c>
      <c r="C4046">
        <f>_xlfn.XLOOKUP(A4046,SEZIONI!$A$2:$A$7897,SEZIONI!$B$2:$B$7897)</f>
        <v>1</v>
      </c>
      <c r="D4046" t="str">
        <f>_xlfn.XLOOKUP(Tabella5[[#This Row],[COMUNE]],sindaci[COMUNE],sindaci[COGNOME])</f>
        <v>SALA</v>
      </c>
      <c r="E4046" t="str">
        <f>_xlfn.XLOOKUP(Tabella5[[#This Row],[COGNOME]],sindaci[COGNOME],sindaci[descrizione_carica])</f>
        <v>Assessore</v>
      </c>
      <c r="F4046" t="str">
        <f>Tabella5[[#This Row],[COGNOME]]&amp;" - "&amp;Tabella5[[#This Row],[DESCRIZIONE CARICA]]</f>
        <v>SALA - Assessore</v>
      </c>
    </row>
    <row r="4047" spans="1:6" x14ac:dyDescent="0.2">
      <c r="A4047" t="s">
        <v>19982</v>
      </c>
      <c r="B4047" t="str">
        <f>_xlfn.XLOOKUP(A4047,Tabella3_1[COMUNI],Tabella3_1[DOMINIO])</f>
        <v>pec.comune.rapallo.ge.it</v>
      </c>
      <c r="C4047">
        <f>_xlfn.XLOOKUP(A4047,SEZIONI!$A$2:$A$7897,SEZIONI!$B$2:$B$7897)</f>
        <v>32</v>
      </c>
      <c r="D4047" t="str">
        <f>_xlfn.XLOOKUP(Tabella5[[#This Row],[COMUNE]],sindaci[COMUNE],sindaci[COGNOME])</f>
        <v>BAGNASCO</v>
      </c>
      <c r="E4047" t="str">
        <f>_xlfn.XLOOKUP(Tabella5[[#This Row],[COGNOME]],sindaci[COGNOME],sindaci[descrizione_carica])</f>
        <v>Vicesindaco</v>
      </c>
      <c r="F4047" t="str">
        <f>Tabella5[[#This Row],[COGNOME]]&amp;" - "&amp;Tabella5[[#This Row],[DESCRIZIONE CARICA]]</f>
        <v>BAGNASCO - Vicesindaco</v>
      </c>
    </row>
    <row r="4048" spans="1:6" x14ac:dyDescent="0.2">
      <c r="A4048" t="s">
        <v>19983</v>
      </c>
      <c r="B4048" t="str">
        <f>_xlfn.XLOOKUP(A4048,Tabella3_1[COMUNI],Tabella3_1[DOMINIO])</f>
        <v>pec.comune.recco.ge.it</v>
      </c>
      <c r="C4048">
        <f>_xlfn.XLOOKUP(A4048,SEZIONI!$A$2:$A$7897,SEZIONI!$B$2:$B$7897)</f>
        <v>10</v>
      </c>
      <c r="D4048" t="str">
        <f>_xlfn.XLOOKUP(Tabella5[[#This Row],[COMUNE]],sindaci[COMUNE],sindaci[COGNOME])</f>
        <v>GANDOLFO</v>
      </c>
      <c r="E4048" t="str">
        <f>_xlfn.XLOOKUP(Tabella5[[#This Row],[COGNOME]],sindaci[COGNOME],sindaci[descrizione_carica])</f>
        <v>Vicesindaco</v>
      </c>
      <c r="F4048" t="str">
        <f>Tabella5[[#This Row],[COGNOME]]&amp;" - "&amp;Tabella5[[#This Row],[DESCRIZIONE CARICA]]</f>
        <v>GANDOLFO - Vicesindaco</v>
      </c>
    </row>
    <row r="4049" spans="1:6" x14ac:dyDescent="0.2">
      <c r="A4049" t="s">
        <v>19984</v>
      </c>
      <c r="B4049" t="str">
        <f>_xlfn.XLOOKUP(A4049,Tabella3_1[COMUNI],Tabella3_1[DOMINIO])</f>
        <v>pec.comune.rezzoaglio.ge.it</v>
      </c>
      <c r="C4049">
        <f>_xlfn.XLOOKUP(A4049,SEZIONI!$A$2:$A$7897,SEZIONI!$B$2:$B$7897)</f>
        <v>3</v>
      </c>
      <c r="D4049" t="str">
        <f>_xlfn.XLOOKUP(Tabella5[[#This Row],[COMUNE]],sindaci[COMUNE],sindaci[COGNOME])</f>
        <v>RONCOLI</v>
      </c>
      <c r="E4049" t="str">
        <f>_xlfn.XLOOKUP(Tabella5[[#This Row],[COGNOME]],sindaci[COGNOME],sindaci[descrizione_carica])</f>
        <v>Sindaco</v>
      </c>
      <c r="F4049" t="str">
        <f>Tabella5[[#This Row],[COGNOME]]&amp;" - "&amp;Tabella5[[#This Row],[DESCRIZIONE CARICA]]</f>
        <v>RONCOLI - Sindaco</v>
      </c>
    </row>
    <row r="4050" spans="1:6" x14ac:dyDescent="0.2">
      <c r="A4050" t="s">
        <v>19985</v>
      </c>
      <c r="B4050" t="str">
        <f>_xlfn.XLOOKUP(A4050,Tabella3_1[COMUNI],Tabella3_1[DOMINIO])</f>
        <v>pec.it</v>
      </c>
      <c r="C4050">
        <f>_xlfn.XLOOKUP(A4050,SEZIONI!$A$2:$A$7897,SEZIONI!$B$2:$B$7897)</f>
        <v>4</v>
      </c>
      <c r="D4050" t="str">
        <f>_xlfn.XLOOKUP(Tabella5[[#This Row],[COMUNE]],sindaci[COMUNE],sindaci[COGNOME])</f>
        <v>OLIVERI</v>
      </c>
      <c r="E4050" t="str">
        <f>_xlfn.XLOOKUP(Tabella5[[#This Row],[COGNOME]],sindaci[COGNOME],sindaci[descrizione_carica])</f>
        <v>Assessore</v>
      </c>
      <c r="F4050" t="str">
        <f>Tabella5[[#This Row],[COGNOME]]&amp;" - "&amp;Tabella5[[#This Row],[DESCRIZIONE CARICA]]</f>
        <v>OLIVERI - Assessore</v>
      </c>
    </row>
    <row r="4051" spans="1:6" x14ac:dyDescent="0.2">
      <c r="A4051" t="s">
        <v>19986</v>
      </c>
      <c r="B4051" t="str">
        <f>_xlfn.XLOOKUP(A4051,Tabella3_1[COMUNI],Tabella3_1[DOMINIO])</f>
        <v>pec.it</v>
      </c>
      <c r="C4051">
        <f>_xlfn.XLOOKUP(A4051,SEZIONI!$A$2:$A$7897,SEZIONI!$B$2:$B$7897)</f>
        <v>1</v>
      </c>
      <c r="D4051" t="str">
        <f>_xlfn.XLOOKUP(Tabella5[[#This Row],[COMUNE]],sindaci[COMUNE],sindaci[COGNOME])</f>
        <v>TUFARO</v>
      </c>
      <c r="E4051" t="str">
        <f>_xlfn.XLOOKUP(Tabella5[[#This Row],[COGNOME]],sindaci[COGNOME],sindaci[descrizione_carica])</f>
        <v>Sindaco</v>
      </c>
      <c r="F4051" t="str">
        <f>Tabella5[[#This Row],[COGNOME]]&amp;" - "&amp;Tabella5[[#This Row],[DESCRIZIONE CARICA]]</f>
        <v>TUFARO - Sindaco</v>
      </c>
    </row>
    <row r="4052" spans="1:6" x14ac:dyDescent="0.2">
      <c r="A4052" t="s">
        <v>19987</v>
      </c>
      <c r="B4052" t="str">
        <f>_xlfn.XLOOKUP(A4052,Tabella3_1[COMUNI],Tabella3_1[DOMINIO])</f>
        <v>postecert.it</v>
      </c>
      <c r="C4052">
        <f>_xlfn.XLOOKUP(A4052,SEZIONI!$A$2:$A$7897,SEZIONI!$B$2:$B$7897)</f>
        <v>3</v>
      </c>
      <c r="D4052" t="str">
        <f>_xlfn.XLOOKUP(Tabella5[[#This Row],[COMUNE]],sindaci[COMUNE],sindaci[COGNOME])</f>
        <v>PICCARDO</v>
      </c>
      <c r="E4052" t="str">
        <f>_xlfn.XLOOKUP(Tabella5[[#This Row],[COGNOME]],sindaci[COGNOME],sindaci[descrizione_carica])</f>
        <v>Assessore</v>
      </c>
      <c r="F4052" t="str">
        <f>Tabella5[[#This Row],[COGNOME]]&amp;" - "&amp;Tabella5[[#This Row],[DESCRIZIONE CARICA]]</f>
        <v>PICCARDO - Assessore</v>
      </c>
    </row>
    <row r="4053" spans="1:6" x14ac:dyDescent="0.2">
      <c r="A4053" t="s">
        <v>19988</v>
      </c>
      <c r="B4053" t="str">
        <f>_xlfn.XLOOKUP(A4053,Tabella3_1[COMUNI],Tabella3_1[DOMINIO])</f>
        <v>legalmail.it</v>
      </c>
      <c r="C4053">
        <f>_xlfn.XLOOKUP(A4053,SEZIONI!$A$2:$A$7897,SEZIONI!$B$2:$B$7897)</f>
        <v>1</v>
      </c>
      <c r="D4053" t="str">
        <f>_xlfn.XLOOKUP(Tabella5[[#This Row],[COMUNE]],sindaci[COMUNE],sindaci[COGNOME])</f>
        <v>ISOLA</v>
      </c>
      <c r="E4053" t="str">
        <f>_xlfn.XLOOKUP(Tabella5[[#This Row],[COGNOME]],sindaci[COGNOME],sindaci[descrizione_carica])</f>
        <v>Sindaco</v>
      </c>
      <c r="F4053" t="str">
        <f>Tabella5[[#This Row],[COGNOME]]&amp;" - "&amp;Tabella5[[#This Row],[DESCRIZIONE CARICA]]</f>
        <v>ISOLA - Sindaco</v>
      </c>
    </row>
    <row r="4054" spans="1:6" x14ac:dyDescent="0.2">
      <c r="A4054" t="s">
        <v>19989</v>
      </c>
      <c r="B4054" t="str">
        <f>_xlfn.XLOOKUP(A4054,Tabella3_1[COMUNI],Tabella3_1[DOMINIO])</f>
        <v>legalmail.it</v>
      </c>
      <c r="C4054">
        <f>_xlfn.XLOOKUP(A4054,SEZIONI!$A$2:$A$7897,SEZIONI!$B$2:$B$7897)</f>
        <v>3</v>
      </c>
      <c r="D4054" t="str">
        <f>_xlfn.XLOOKUP(Tabella5[[#This Row],[COMUNE]],sindaci[COMUNE],sindaci[COGNOME])</f>
        <v>CASELLA</v>
      </c>
      <c r="E4054" t="str">
        <f>_xlfn.XLOOKUP(Tabella5[[#This Row],[COGNOME]],sindaci[COGNOME],sindaci[descrizione_carica])</f>
        <v>Vicesindaco</v>
      </c>
      <c r="F4054" t="str">
        <f>Tabella5[[#This Row],[COGNOME]]&amp;" - "&amp;Tabella5[[#This Row],[DESCRIZIONE CARICA]]</f>
        <v>CASELLA - Vicesindaco</v>
      </c>
    </row>
    <row r="4055" spans="1:6" x14ac:dyDescent="0.2">
      <c r="A4055" t="s">
        <v>19990</v>
      </c>
      <c r="B4055" t="str">
        <f>_xlfn.XLOOKUP(A4055,Tabella3_1[COMUNI],Tabella3_1[DOMINIO])</f>
        <v>pec.comunesml.it</v>
      </c>
      <c r="C4055">
        <f>_xlfn.XLOOKUP(A4055,SEZIONI!$A$2:$A$7897,SEZIONI!$B$2:$B$7897)</f>
        <v>11</v>
      </c>
      <c r="D4055" t="str">
        <f>_xlfn.XLOOKUP(Tabella5[[#This Row],[COMUNE]],sindaci[COMUNE],sindaci[COGNOME])</f>
        <v>DONADONI</v>
      </c>
      <c r="E4055" t="str">
        <f>_xlfn.XLOOKUP(Tabella5[[#This Row],[COGNOME]],sindaci[COGNOME],sindaci[descrizione_carica])</f>
        <v>Sindaco</v>
      </c>
      <c r="F4055" t="str">
        <f>Tabella5[[#This Row],[COGNOME]]&amp;" - "&amp;Tabella5[[#This Row],[DESCRIZIONE CARICA]]</f>
        <v>DONADONI - Sindaco</v>
      </c>
    </row>
    <row r="4056" spans="1:6" x14ac:dyDescent="0.2">
      <c r="A4056" t="s">
        <v>19991</v>
      </c>
      <c r="B4056" t="str">
        <f>_xlfn.XLOOKUP(A4056,Tabella3_1[COMUNI],Tabella3_1[DOMINIO])</f>
        <v>pec.comune.santolcese.ge.it</v>
      </c>
      <c r="C4056">
        <f>_xlfn.XLOOKUP(A4056,SEZIONI!$A$2:$A$7897,SEZIONI!$B$2:$B$7897)</f>
        <v>9</v>
      </c>
      <c r="D4056" t="str">
        <f>_xlfn.XLOOKUP(Tabella5[[#This Row],[COMUNE]],sindaci[COMUNE],sindaci[COGNOME])</f>
        <v>DANTE</v>
      </c>
      <c r="E4056" t="str">
        <f>_xlfn.XLOOKUP(Tabella5[[#This Row],[COGNOME]],sindaci[COGNOME],sindaci[descrizione_carica])</f>
        <v>Sindaco</v>
      </c>
      <c r="F4056" t="str">
        <f>Tabella5[[#This Row],[COGNOME]]&amp;" - "&amp;Tabella5[[#This Row],[DESCRIZIONE CARICA]]</f>
        <v>DANTE - Sindaco</v>
      </c>
    </row>
    <row r="4057" spans="1:6" x14ac:dyDescent="0.2">
      <c r="A4057" t="s">
        <v>19992</v>
      </c>
      <c r="B4057" t="str">
        <f>_xlfn.XLOOKUP(A4057,Tabella3_1[COMUNI],Tabella3_1[DOMINIO])</f>
        <v>pec.comune.santostefanodaveto.ge.it</v>
      </c>
      <c r="C4057">
        <f>_xlfn.XLOOKUP(A4057,SEZIONI!$A$2:$A$7897,SEZIONI!$B$2:$B$7897)</f>
        <v>2</v>
      </c>
      <c r="D4057" t="str">
        <f>_xlfn.XLOOKUP(Tabella5[[#This Row],[COMUNE]],sindaci[COMUNE],sindaci[COGNOME])</f>
        <v>TASSI</v>
      </c>
      <c r="E4057" t="str">
        <f>_xlfn.XLOOKUP(Tabella5[[#This Row],[COGNOME]],sindaci[COGNOME],sindaci[descrizione_carica])</f>
        <v>Assessore</v>
      </c>
      <c r="F4057" t="str">
        <f>Tabella5[[#This Row],[COGNOME]]&amp;" - "&amp;Tabella5[[#This Row],[DESCRIZIONE CARICA]]</f>
        <v>TASSI - Assessore</v>
      </c>
    </row>
    <row r="4058" spans="1:6" x14ac:dyDescent="0.2">
      <c r="A4058" t="s">
        <v>19993</v>
      </c>
      <c r="B4058" t="str">
        <f>_xlfn.XLOOKUP(A4058,Tabella3_1[COMUNI],Tabella3_1[DOMINIO])</f>
        <v>pec.it</v>
      </c>
      <c r="C4058">
        <f>_xlfn.XLOOKUP(A4058,SEZIONI!$A$2:$A$7897,SEZIONI!$B$2:$B$7897)</f>
        <v>5</v>
      </c>
      <c r="D4058" t="str">
        <f>_xlfn.XLOOKUP(Tabella5[[#This Row],[COMUNE]],sindaci[COMUNE],sindaci[COGNOME])</f>
        <v>TAMAGNO</v>
      </c>
      <c r="E4058" t="str">
        <f>_xlfn.XLOOKUP(Tabella5[[#This Row],[COGNOME]],sindaci[COGNOME],sindaci[descrizione_carica])</f>
        <v>Sindaco</v>
      </c>
      <c r="F4058" t="str">
        <f>Tabella5[[#This Row],[COGNOME]]&amp;" - "&amp;Tabella5[[#This Row],[DESCRIZIONE CARICA]]</f>
        <v>TAMAGNO - Sindaco</v>
      </c>
    </row>
    <row r="4059" spans="1:6" hidden="1" x14ac:dyDescent="0.2">
      <c r="A4059" t="s">
        <v>19994</v>
      </c>
      <c r="B4059" t="e">
        <f>_xlfn.XLOOKUP(A4059,Tabella3_1[COMUNI],Tabella3_1[DOMINIO])</f>
        <v>#N/A</v>
      </c>
      <c r="C4059" t="e">
        <f>_xlfn.XLOOKUP(A4059,SEZIONI!$A$2:$A$7897,SEZIONI!$B$2:$B$7897)</f>
        <v>#N/A</v>
      </c>
      <c r="D4059" t="str">
        <f>_xlfn.XLOOKUP(Tabella5[[#This Row],[COMUNE]],sindaci[COMUNE],sindaci[COGNOME])</f>
        <v>NEGRI</v>
      </c>
      <c r="E4059" t="str">
        <f>_xlfn.XLOOKUP(Tabella5[[#This Row],[COGNOME]],sindaci[COGNOME],sindaci[descrizione_carica])</f>
        <v>Sindaco</v>
      </c>
      <c r="F4059" t="str">
        <f>Tabella5[[#This Row],[COGNOME]]&amp;" - "&amp;Tabella5[[#This Row],[DESCRIZIONE CARICA]]</f>
        <v>NEGRI - Sindaco</v>
      </c>
    </row>
    <row r="4060" spans="1:6" x14ac:dyDescent="0.2">
      <c r="A4060" t="s">
        <v>19995</v>
      </c>
      <c r="B4060" t="str">
        <f>_xlfn.XLOOKUP(A4060,Tabella3_1[COMUNI],Tabella3_1[DOMINIO])</f>
        <v>pec.comune.sestri-levante.ge.it</v>
      </c>
      <c r="C4060">
        <f>_xlfn.XLOOKUP(A4060,SEZIONI!$A$2:$A$7897,SEZIONI!$B$2:$B$7897)</f>
        <v>23</v>
      </c>
      <c r="D4060" t="str">
        <f>_xlfn.XLOOKUP(Tabella5[[#This Row],[COMUNE]],sindaci[COMUNE],sindaci[COGNOME])</f>
        <v>BATTILANA</v>
      </c>
      <c r="E4060" t="str">
        <f>_xlfn.XLOOKUP(Tabella5[[#This Row],[COGNOME]],sindaci[COGNOME],sindaci[descrizione_carica])</f>
        <v>Assessore</v>
      </c>
      <c r="F4060" t="str">
        <f>Tabella5[[#This Row],[COGNOME]]&amp;" - "&amp;Tabella5[[#This Row],[DESCRIZIONE CARICA]]</f>
        <v>BATTILANA - Assessore</v>
      </c>
    </row>
    <row r="4061" spans="1:6" x14ac:dyDescent="0.2">
      <c r="A4061" t="s">
        <v>19996</v>
      </c>
      <c r="B4061" t="str">
        <f>_xlfn.XLOOKUP(A4061,Tabella3_1[COMUNI],Tabella3_1[DOMINIO])</f>
        <v>legalmail.it</v>
      </c>
      <c r="C4061">
        <f>_xlfn.XLOOKUP(A4061,SEZIONI!$A$2:$A$7897,SEZIONI!$B$2:$B$7897)</f>
        <v>4</v>
      </c>
      <c r="D4061" t="str">
        <f>_xlfn.XLOOKUP(Tabella5[[#This Row],[COMUNE]],sindaci[COMUNE],sindaci[COGNOME])</f>
        <v>REFFO</v>
      </c>
      <c r="E4061" t="str">
        <f>_xlfn.XLOOKUP(Tabella5[[#This Row],[COGNOME]],sindaci[COGNOME],sindaci[descrizione_carica])</f>
        <v>Assessore</v>
      </c>
      <c r="F4061" t="str">
        <f>Tabella5[[#This Row],[COGNOME]]&amp;" - "&amp;Tabella5[[#This Row],[DESCRIZIONE CARICA]]</f>
        <v>REFFO - Assessore</v>
      </c>
    </row>
    <row r="4062" spans="1:6" x14ac:dyDescent="0.2">
      <c r="A4062" t="s">
        <v>19997</v>
      </c>
      <c r="B4062" t="str">
        <f>_xlfn.XLOOKUP(A4062,Tabella3_1[COMUNI],Tabella3_1[DOMINIO])</f>
        <v>pec.it</v>
      </c>
      <c r="C4062">
        <f>_xlfn.XLOOKUP(A4062,SEZIONI!$A$2:$A$7897,SEZIONI!$B$2:$B$7897)</f>
        <v>2</v>
      </c>
      <c r="D4062" t="str">
        <f>_xlfn.XLOOKUP(Tabella5[[#This Row],[COMUNE]],sindaci[COMUNE],sindaci[COGNOME])</f>
        <v>LEONCINI</v>
      </c>
      <c r="E4062" t="str">
        <f>_xlfn.XLOOKUP(Tabella5[[#This Row],[COGNOME]],sindaci[COGNOME],sindaci[descrizione_carica])</f>
        <v>Sindaco</v>
      </c>
      <c r="F4062" t="str">
        <f>Tabella5[[#This Row],[COGNOME]]&amp;" - "&amp;Tabella5[[#This Row],[DESCRIZIONE CARICA]]</f>
        <v>LEONCINI - Sindaco</v>
      </c>
    </row>
    <row r="4063" spans="1:6" x14ac:dyDescent="0.2">
      <c r="A4063" t="s">
        <v>19998</v>
      </c>
      <c r="B4063" t="str">
        <f>_xlfn.XLOOKUP(A4063,Tabella3_1[COMUNI],Tabella3_1[DOMINIO])</f>
        <v>pec.it</v>
      </c>
      <c r="C4063">
        <f>_xlfn.XLOOKUP(A4063,SEZIONI!$A$2:$A$7897,SEZIONI!$B$2:$B$7897)</f>
        <v>3</v>
      </c>
      <c r="D4063" t="str">
        <f>_xlfn.XLOOKUP(Tabella5[[#This Row],[COMUNE]],sindaci[COMUNE],sindaci[COGNOME])</f>
        <v>BELTRAMI</v>
      </c>
      <c r="E4063" t="str">
        <f>_xlfn.XLOOKUP(Tabella5[[#This Row],[COGNOME]],sindaci[COGNOME],sindaci[descrizione_carica])</f>
        <v>Assessore</v>
      </c>
      <c r="F4063" t="str">
        <f>Tabella5[[#This Row],[COGNOME]]&amp;" - "&amp;Tabella5[[#This Row],[DESCRIZIONE CARICA]]</f>
        <v>BELTRAMI - Assessore</v>
      </c>
    </row>
    <row r="4064" spans="1:6" x14ac:dyDescent="0.2">
      <c r="A4064" t="s">
        <v>19999</v>
      </c>
      <c r="B4064" t="str">
        <f>_xlfn.XLOOKUP(A4064,Tabella3_1[COMUNI],Tabella3_1[DOMINIO])</f>
        <v>pec.it</v>
      </c>
      <c r="C4064">
        <f>_xlfn.XLOOKUP(A4064,SEZIONI!$A$2:$A$7897,SEZIONI!$B$2:$B$7897)</f>
        <v>1</v>
      </c>
      <c r="D4064" t="str">
        <f>_xlfn.XLOOKUP(Tabella5[[#This Row],[COMUNE]],sindaci[COMUNE],sindaci[COGNOME])</f>
        <v>GARBARINO</v>
      </c>
      <c r="E4064" t="str">
        <f>_xlfn.XLOOKUP(Tabella5[[#This Row],[COGNOME]],sindaci[COGNOME],sindaci[descrizione_carica])</f>
        <v>Assessore</v>
      </c>
      <c r="F4064" t="str">
        <f>Tabella5[[#This Row],[COGNOME]]&amp;" - "&amp;Tabella5[[#This Row],[DESCRIZIONE CARICA]]</f>
        <v>GARBARINO - Assessore</v>
      </c>
    </row>
    <row r="4065" spans="1:6" x14ac:dyDescent="0.2">
      <c r="A4065" t="s">
        <v>20000</v>
      </c>
      <c r="B4065" t="str">
        <f>_xlfn.XLOOKUP(A4065,Tabella3_1[COMUNI],Tabella3_1[DOMINIO])</f>
        <v>halleycert.it</v>
      </c>
      <c r="C4065">
        <f>_xlfn.XLOOKUP(A4065,SEZIONI!$A$2:$A$7897,SEZIONI!$B$2:$B$7897)</f>
        <v>2</v>
      </c>
      <c r="D4065" t="str">
        <f>_xlfn.XLOOKUP(Tabella5[[#This Row],[COMUNE]],sindaci[COMUNE],sindaci[COGNOME])</f>
        <v>GARBARINO</v>
      </c>
      <c r="E4065" t="str">
        <f>_xlfn.XLOOKUP(Tabella5[[#This Row],[COGNOME]],sindaci[COGNOME],sindaci[descrizione_carica])</f>
        <v>Assessore</v>
      </c>
      <c r="F4065" t="str">
        <f>Tabella5[[#This Row],[COGNOME]]&amp;" - "&amp;Tabella5[[#This Row],[DESCRIZIONE CARICA]]</f>
        <v>GARBARINO - Assessore</v>
      </c>
    </row>
    <row r="4066" spans="1:6" x14ac:dyDescent="0.2">
      <c r="A4066" t="s">
        <v>20001</v>
      </c>
      <c r="B4066" t="str">
        <f>_xlfn.XLOOKUP(A4066,Tabella3_1[COMUNI],Tabella3_1[DOMINIO])</f>
        <v>pec.comune.valbrevenna.ge.it</v>
      </c>
      <c r="C4066">
        <f>_xlfn.XLOOKUP(A4066,SEZIONI!$A$2:$A$7897,SEZIONI!$B$2:$B$7897)</f>
        <v>1</v>
      </c>
      <c r="D4066" t="str">
        <f>_xlfn.XLOOKUP(Tabella5[[#This Row],[COMUNE]],sindaci[COMUNE],sindaci[COGNOME])</f>
        <v>BRASSESCO</v>
      </c>
      <c r="E4066" t="str">
        <f>_xlfn.XLOOKUP(Tabella5[[#This Row],[COGNOME]],sindaci[COGNOME],sindaci[descrizione_carica])</f>
        <v>Sindaco</v>
      </c>
      <c r="F4066" t="str">
        <f>Tabella5[[#This Row],[COGNOME]]&amp;" - "&amp;Tabella5[[#This Row],[DESCRIZIONE CARICA]]</f>
        <v>BRASSESCO - Sindaco</v>
      </c>
    </row>
    <row r="4067" spans="1:6" x14ac:dyDescent="0.2">
      <c r="A4067" t="s">
        <v>20002</v>
      </c>
      <c r="B4067" t="str">
        <f>_xlfn.XLOOKUP(A4067,Tabella3_1[COMUNI],Tabella3_1[DOMINIO])</f>
        <v>pec.it</v>
      </c>
      <c r="C4067">
        <f>_xlfn.XLOOKUP(A4067,SEZIONI!$A$2:$A$7897,SEZIONI!$B$2:$B$7897)</f>
        <v>1</v>
      </c>
      <c r="D4067" t="str">
        <f>_xlfn.XLOOKUP(Tabella5[[#This Row],[COMUNE]],sindaci[COMUNE],sindaci[COGNOME])</f>
        <v>FRANCESCHI</v>
      </c>
      <c r="E4067" t="str">
        <f>_xlfn.XLOOKUP(Tabella5[[#This Row],[COGNOME]],sindaci[COGNOME],sindaci[descrizione_carica])</f>
        <v>Assessore</v>
      </c>
      <c r="F4067" t="str">
        <f>Tabella5[[#This Row],[COGNOME]]&amp;" - "&amp;Tabella5[[#This Row],[DESCRIZIONE CARICA]]</f>
        <v>FRANCESCHI - Assessore</v>
      </c>
    </row>
    <row r="4068" spans="1:6" x14ac:dyDescent="0.2">
      <c r="A4068" t="s">
        <v>20003</v>
      </c>
      <c r="B4068" t="str">
        <f>_xlfn.XLOOKUP(A4068,Tabella3_1[COMUNI],Tabella3_1[DOMINIO])</f>
        <v>halleycert.it</v>
      </c>
      <c r="C4068">
        <f>_xlfn.XLOOKUP(A4068,SEZIONI!$A$2:$A$7897,SEZIONI!$B$2:$B$7897)</f>
        <v>4</v>
      </c>
      <c r="D4068" t="str">
        <f>_xlfn.XLOOKUP(Tabella5[[#This Row],[COMUNE]],sindaci[COMUNE],sindaci[COGNOME])</f>
        <v>DE</v>
      </c>
      <c r="E4068" t="str">
        <f>_xlfn.XLOOKUP(Tabella5[[#This Row],[COGNOME]],sindaci[COGNOME],sindaci[descrizione_carica])</f>
        <v>Assessore</v>
      </c>
      <c r="F4068" t="str">
        <f>Tabella5[[#This Row],[COGNOME]]&amp;" - "&amp;Tabella5[[#This Row],[DESCRIZIONE CARICA]]</f>
        <v>DE - Assessore</v>
      </c>
    </row>
    <row r="4069" spans="1:6" x14ac:dyDescent="0.2">
      <c r="A4069" t="s">
        <v>20004</v>
      </c>
      <c r="B4069" t="str">
        <f>_xlfn.XLOOKUP(A4069,Tabella3_1[COMUNI],Tabella3_1[DOMINIO])</f>
        <v>pec.comune.ameglia.sp.it</v>
      </c>
      <c r="C4069">
        <f>_xlfn.XLOOKUP(A4069,SEZIONI!$A$2:$A$7897,SEZIONI!$B$2:$B$7897)</f>
        <v>5</v>
      </c>
      <c r="D4069" t="str">
        <f>_xlfn.XLOOKUP(Tabella5[[#This Row],[COMUNE]],sindaci[COMUNE],sindaci[COGNOME])</f>
        <v>GALAZZO</v>
      </c>
      <c r="E4069" t="str">
        <f>_xlfn.XLOOKUP(Tabella5[[#This Row],[COGNOME]],sindaci[COGNOME],sindaci[descrizione_carica])</f>
        <v>Sindaco</v>
      </c>
      <c r="F4069" t="str">
        <f>Tabella5[[#This Row],[COGNOME]]&amp;" - "&amp;Tabella5[[#This Row],[DESCRIZIONE CARICA]]</f>
        <v>GALAZZO - Sindaco</v>
      </c>
    </row>
    <row r="4070" spans="1:6" x14ac:dyDescent="0.2">
      <c r="A4070" t="s">
        <v>20005</v>
      </c>
      <c r="B4070" t="str">
        <f>_xlfn.XLOOKUP(A4070,Tabella3_1[COMUNI],Tabella3_1[DOMINIO])</f>
        <v>legalmail.it</v>
      </c>
      <c r="C4070">
        <f>_xlfn.XLOOKUP(A4070,SEZIONI!$A$2:$A$7897,SEZIONI!$B$2:$B$7897)</f>
        <v>11</v>
      </c>
      <c r="D4070" t="str">
        <f>_xlfn.XLOOKUP(Tabella5[[#This Row],[COMUNE]],sindaci[COMUNE],sindaci[COGNOME])</f>
        <v>PAGANINI</v>
      </c>
      <c r="E4070" t="str">
        <f>_xlfn.XLOOKUP(Tabella5[[#This Row],[COGNOME]],sindaci[COGNOME],sindaci[descrizione_carica])</f>
        <v>Sindaco</v>
      </c>
      <c r="F4070" t="str">
        <f>Tabella5[[#This Row],[COGNOME]]&amp;" - "&amp;Tabella5[[#This Row],[DESCRIZIONE CARICA]]</f>
        <v>PAGANINI - Sindaco</v>
      </c>
    </row>
    <row r="4071" spans="1:6" x14ac:dyDescent="0.2">
      <c r="A4071" t="s">
        <v>20006</v>
      </c>
      <c r="B4071" t="str">
        <f>_xlfn.XLOOKUP(A4071,Tabella3_1[COMUNI],Tabella3_1[DOMINIO])</f>
        <v>legalmail.it</v>
      </c>
      <c r="C4071">
        <f>_xlfn.XLOOKUP(A4071,SEZIONI!$A$2:$A$7897,SEZIONI!$B$2:$B$7897)</f>
        <v>3</v>
      </c>
      <c r="D4071" t="str">
        <f>_xlfn.XLOOKUP(Tabella5[[#This Row],[COMUNE]],sindaci[COMUNE],sindaci[COGNOME])</f>
        <v>COSINI</v>
      </c>
      <c r="E4071" t="str">
        <f>_xlfn.XLOOKUP(Tabella5[[#This Row],[COGNOME]],sindaci[COGNOME],sindaci[descrizione_carica])</f>
        <v>Sindaco</v>
      </c>
      <c r="F4071" t="str">
        <f>Tabella5[[#This Row],[COGNOME]]&amp;" - "&amp;Tabella5[[#This Row],[DESCRIZIONE CARICA]]</f>
        <v>COSINI - Sindaco</v>
      </c>
    </row>
    <row r="4072" spans="1:6" x14ac:dyDescent="0.2">
      <c r="A4072" t="s">
        <v>20007</v>
      </c>
      <c r="B4072" t="str">
        <f>_xlfn.XLOOKUP(A4072,Tabella3_1[COMUNI],Tabella3_1[DOMINIO])</f>
        <v>anutel.it</v>
      </c>
      <c r="C4072">
        <f>_xlfn.XLOOKUP(A4072,SEZIONI!$A$2:$A$7897,SEZIONI!$B$2:$B$7897)</f>
        <v>8</v>
      </c>
      <c r="D4072" t="str">
        <f>_xlfn.XLOOKUP(Tabella5[[#This Row],[COMUNE]],sindaci[COMUNE],sindaci[COGNOME])</f>
        <v>BATTILANI</v>
      </c>
      <c r="E4072" t="str">
        <f>_xlfn.XLOOKUP(Tabella5[[#This Row],[COGNOME]],sindaci[COGNOME],sindaci[descrizione_carica])</f>
        <v>Sindaco</v>
      </c>
      <c r="F4072" t="str">
        <f>Tabella5[[#This Row],[COGNOME]]&amp;" - "&amp;Tabella5[[#This Row],[DESCRIZIONE CARICA]]</f>
        <v>BATTILANI - Sindaco</v>
      </c>
    </row>
    <row r="4073" spans="1:6" x14ac:dyDescent="0.2">
      <c r="A4073" t="s">
        <v>20008</v>
      </c>
      <c r="B4073" t="str">
        <f>_xlfn.XLOOKUP(A4073,Tabella3_1[COMUNI],Tabella3_1[DOMINIO])</f>
        <v>halleycert.it</v>
      </c>
      <c r="C4073">
        <f>_xlfn.XLOOKUP(A4073,SEZIONI!$A$2:$A$7897,SEZIONI!$B$2:$B$7897)</f>
        <v>2</v>
      </c>
      <c r="D4073" t="str">
        <f>_xlfn.XLOOKUP(Tabella5[[#This Row],[COMUNE]],sindaci[COMUNE],sindaci[COGNOME])</f>
        <v>BERNARDIN</v>
      </c>
      <c r="E4073" t="str">
        <f>_xlfn.XLOOKUP(Tabella5[[#This Row],[COGNOME]],sindaci[COGNOME],sindaci[descrizione_carica])</f>
        <v>Sindaco</v>
      </c>
      <c r="F4073" t="str">
        <f>Tabella5[[#This Row],[COGNOME]]&amp;" - "&amp;Tabella5[[#This Row],[DESCRIZIONE CARICA]]</f>
        <v>BERNARDIN - Sindaco</v>
      </c>
    </row>
    <row r="4074" spans="1:6" x14ac:dyDescent="0.2">
      <c r="A4074" t="s">
        <v>20009</v>
      </c>
      <c r="B4074" t="str">
        <f>_xlfn.XLOOKUP(A4074,Tabella3_1[COMUNI],Tabella3_1[DOMINIO])</f>
        <v>legalmail.it</v>
      </c>
      <c r="C4074">
        <f>_xlfn.XLOOKUP(A4074,SEZIONI!$A$2:$A$7897,SEZIONI!$B$2:$B$7897)</f>
        <v>4</v>
      </c>
      <c r="D4074" t="str">
        <f>_xlfn.XLOOKUP(Tabella5[[#This Row],[COMUNE]],sindaci[COMUNE],sindaci[COGNOME])</f>
        <v>CODURI</v>
      </c>
      <c r="E4074" t="str">
        <f>_xlfn.XLOOKUP(Tabella5[[#This Row],[COGNOME]],sindaci[COGNOME],sindaci[descrizione_carica])</f>
        <v>Sindaco</v>
      </c>
      <c r="F4074" t="str">
        <f>Tabella5[[#This Row],[COGNOME]]&amp;" - "&amp;Tabella5[[#This Row],[DESCRIZIONE CARICA]]</f>
        <v>CODURI - Sindaco</v>
      </c>
    </row>
    <row r="4075" spans="1:6" x14ac:dyDescent="0.2">
      <c r="A4075" t="s">
        <v>20010</v>
      </c>
      <c r="B4075" t="str">
        <f>_xlfn.XLOOKUP(A4075,Tabella3_1[COMUNI],Tabella3_1[DOMINIO])</f>
        <v>legalmail.it</v>
      </c>
      <c r="C4075">
        <f>_xlfn.XLOOKUP(A4075,SEZIONI!$A$2:$A$7897,SEZIONI!$B$2:$B$7897)</f>
        <v>2</v>
      </c>
      <c r="D4075" t="str">
        <f>_xlfn.XLOOKUP(Tabella5[[#This Row],[COMUNE]],sindaci[COMUNE],sindaci[COGNOME])</f>
        <v>FABIANI</v>
      </c>
      <c r="E4075" t="str">
        <f>_xlfn.XLOOKUP(Tabella5[[#This Row],[COGNOME]],sindaci[COGNOME],sindaci[descrizione_carica])</f>
        <v>Assessore</v>
      </c>
      <c r="F4075" t="str">
        <f>Tabella5[[#This Row],[COGNOME]]&amp;" - "&amp;Tabella5[[#This Row],[DESCRIZIONE CARICA]]</f>
        <v>FABIANI - Assessore</v>
      </c>
    </row>
    <row r="4076" spans="1:6" x14ac:dyDescent="0.2">
      <c r="A4076" t="s">
        <v>20011</v>
      </c>
      <c r="B4076" t="str">
        <f>_xlfn.XLOOKUP(A4076,Tabella3_1[COMUNI],Tabella3_1[DOMINIO])</f>
        <v>legalmail.it</v>
      </c>
      <c r="C4076">
        <f>_xlfn.XLOOKUP(A4076,SEZIONI!$A$2:$A$7897,SEZIONI!$B$2:$B$7897)</f>
        <v>2</v>
      </c>
      <c r="D4076" t="str">
        <f>_xlfn.XLOOKUP(Tabella5[[#This Row],[COMUNE]],sindaci[COMUNE],sindaci[COGNOME])</f>
        <v>SCAMPELLI</v>
      </c>
      <c r="E4076" t="str">
        <f>_xlfn.XLOOKUP(Tabella5[[#This Row],[COGNOME]],sindaci[COGNOME],sindaci[descrizione_carica])</f>
        <v>Sindaco</v>
      </c>
      <c r="F4076" t="str">
        <f>Tabella5[[#This Row],[COGNOME]]&amp;" - "&amp;Tabella5[[#This Row],[DESCRIZIONE CARICA]]</f>
        <v>SCAMPELLI - Sindaco</v>
      </c>
    </row>
    <row r="4077" spans="1:6" x14ac:dyDescent="0.2">
      <c r="A4077" t="s">
        <v>20012</v>
      </c>
      <c r="B4077" t="str">
        <f>_xlfn.XLOOKUP(A4077,Tabella3_1[COMUNI],Tabella3_1[DOMINIO])</f>
        <v>legalmail.it</v>
      </c>
      <c r="C4077">
        <f>_xlfn.XLOOKUP(A4077,SEZIONI!$A$2:$A$7897,SEZIONI!$B$2:$B$7897)</f>
        <v>2</v>
      </c>
      <c r="D4077" t="str">
        <f>_xlfn.XLOOKUP(Tabella5[[#This Row],[COMUNE]],sindaci[COMUNE],sindaci[COGNOME])</f>
        <v>SOLARI</v>
      </c>
      <c r="E4077" t="str">
        <f>_xlfn.XLOOKUP(Tabella5[[#This Row],[COGNOME]],sindaci[COGNOME],sindaci[descrizione_carica])</f>
        <v>Sindaco</v>
      </c>
      <c r="F4077" t="str">
        <f>Tabella5[[#This Row],[COGNOME]]&amp;" - "&amp;Tabella5[[#This Row],[DESCRIZIONE CARICA]]</f>
        <v>SOLARI - Sindaco</v>
      </c>
    </row>
    <row r="4078" spans="1:6" x14ac:dyDescent="0.2">
      <c r="A4078" t="s">
        <v>20013</v>
      </c>
      <c r="B4078" t="str">
        <f>_xlfn.XLOOKUP(A4078,Tabella3_1[COMUNI],Tabella3_1[DOMINIO])</f>
        <v>pec.it</v>
      </c>
      <c r="C4078">
        <f>_xlfn.XLOOKUP(A4078,SEZIONI!$A$2:$A$7897,SEZIONI!$B$2:$B$7897)</f>
        <v>2</v>
      </c>
      <c r="D4078" t="str">
        <f>_xlfn.XLOOKUP(Tabella5[[#This Row],[COMUNE]],sindaci[COMUNE],sindaci[COGNOME])</f>
        <v>MORTOLA</v>
      </c>
      <c r="E4078" t="str">
        <f>_xlfn.XLOOKUP(Tabella5[[#This Row],[COGNOME]],sindaci[COGNOME],sindaci[descrizione_carica])</f>
        <v>Sindaco</v>
      </c>
      <c r="F4078" t="str">
        <f>Tabella5[[#This Row],[COGNOME]]&amp;" - "&amp;Tabella5[[#This Row],[DESCRIZIONE CARICA]]</f>
        <v>MORTOLA - Sindaco</v>
      </c>
    </row>
    <row r="4079" spans="1:6" x14ac:dyDescent="0.2">
      <c r="A4079" t="s">
        <v>20014</v>
      </c>
      <c r="B4079" t="str">
        <f>_xlfn.XLOOKUP(A4079,Tabella3_1[COMUNI],Tabella3_1[DOMINIO])</f>
        <v>pec.castelnuovomagra.com</v>
      </c>
      <c r="C4079">
        <f>_xlfn.XLOOKUP(A4079,SEZIONI!$A$2:$A$7897,SEZIONI!$B$2:$B$7897)</f>
        <v>11</v>
      </c>
      <c r="D4079" t="str">
        <f>_xlfn.XLOOKUP(Tabella5[[#This Row],[COMUNE]],sindaci[COMUNE],sindaci[COGNOME])</f>
        <v>MONTEBELLO</v>
      </c>
      <c r="E4079" t="str">
        <f>_xlfn.XLOOKUP(Tabella5[[#This Row],[COGNOME]],sindaci[COGNOME],sindaci[descrizione_carica])</f>
        <v>Sindaco</v>
      </c>
      <c r="F4079" t="str">
        <f>Tabella5[[#This Row],[COGNOME]]&amp;" - "&amp;Tabella5[[#This Row],[DESCRIZIONE CARICA]]</f>
        <v>MONTEBELLO - Sindaco</v>
      </c>
    </row>
    <row r="4080" spans="1:6" x14ac:dyDescent="0.2">
      <c r="A4080" t="s">
        <v>20015</v>
      </c>
      <c r="B4080" t="str">
        <f>_xlfn.XLOOKUP(A4080,Tabella3_1[COMUNI],Tabella3_1[DOMINIO])</f>
        <v>halleycert.it</v>
      </c>
      <c r="C4080">
        <f>_xlfn.XLOOKUP(A4080,SEZIONI!$A$2:$A$7897,SEZIONI!$B$2:$B$7897)</f>
        <v>3</v>
      </c>
      <c r="D4080" t="str">
        <f>_xlfn.XLOOKUP(Tabella5[[#This Row],[COMUNE]],sindaci[COMUNE],sindaci[COGNOME])</f>
        <v>AVEGNO</v>
      </c>
      <c r="E4080" t="str">
        <f>_xlfn.XLOOKUP(Tabella5[[#This Row],[COGNOME]],sindaci[COGNOME],sindaci[descrizione_carica])</f>
        <v>Assessore</v>
      </c>
      <c r="F4080" t="str">
        <f>Tabella5[[#This Row],[COGNOME]]&amp;" - "&amp;Tabella5[[#This Row],[DESCRIZIONE CARICA]]</f>
        <v>AVEGNO - Assessore</v>
      </c>
    </row>
    <row r="4081" spans="1:6" x14ac:dyDescent="0.2">
      <c r="A4081" t="s">
        <v>20016</v>
      </c>
      <c r="B4081" t="str">
        <f>_xlfn.XLOOKUP(A4081,Tabella3_1[COMUNI],Tabella3_1[DOMINIO])</f>
        <v>legalmail.it</v>
      </c>
      <c r="C4081">
        <f>_xlfn.XLOOKUP(A4081,SEZIONI!$A$2:$A$7897,SEZIONI!$B$2:$B$7897)</f>
        <v>7</v>
      </c>
      <c r="D4081" t="str">
        <f>_xlfn.XLOOKUP(Tabella5[[#This Row],[COMUNE]],sindaci[COMUNE],sindaci[COGNOME])</f>
        <v>MAZZI</v>
      </c>
      <c r="E4081" t="str">
        <f>_xlfn.XLOOKUP(Tabella5[[#This Row],[COGNOME]],sindaci[COGNOME],sindaci[descrizione_carica])</f>
        <v>Sindaco</v>
      </c>
      <c r="F4081" t="str">
        <f>Tabella5[[#This Row],[COGNOME]]&amp;" - "&amp;Tabella5[[#This Row],[DESCRIZIONE CARICA]]</f>
        <v>MAZZI - Sindaco</v>
      </c>
    </row>
    <row r="4082" spans="1:6" x14ac:dyDescent="0.2">
      <c r="A4082" t="s">
        <v>20017</v>
      </c>
      <c r="B4082" t="str">
        <f>_xlfn.XLOOKUP(A4082,Tabella3_1[COMUNI],Tabella3_1[DOMINIO])</f>
        <v>legalmail.it</v>
      </c>
      <c r="C4082">
        <f>_xlfn.XLOOKUP(A4082,SEZIONI!$A$2:$A$7897,SEZIONI!$B$2:$B$7897)</f>
        <v>2</v>
      </c>
      <c r="D4082" t="str">
        <f>_xlfn.XLOOKUP(Tabella5[[#This Row],[COMUNE]],sindaci[COMUNE],sindaci[COGNOME])</f>
        <v>DA</v>
      </c>
      <c r="E4082" t="str">
        <f>_xlfn.XLOOKUP(Tabella5[[#This Row],[COGNOME]],sindaci[COGNOME],sindaci[descrizione_carica])</f>
        <v>Assessore</v>
      </c>
      <c r="F4082" t="str">
        <f>Tabella5[[#This Row],[COGNOME]]&amp;" - "&amp;Tabella5[[#This Row],[DESCRIZIONE CARICA]]</f>
        <v>DA - Assessore</v>
      </c>
    </row>
    <row r="4083" spans="1:6" x14ac:dyDescent="0.2">
      <c r="A4083" t="s">
        <v>20018</v>
      </c>
      <c r="B4083" t="str">
        <f>_xlfn.XLOOKUP(A4083,Tabella3_1[COMUNI],Tabella3_1[DOMINIO])</f>
        <v>legalmail.it</v>
      </c>
      <c r="C4083">
        <f>_xlfn.XLOOKUP(A4083,SEZIONI!$A$2:$A$7897,SEZIONI!$B$2:$B$7897)</f>
        <v>96</v>
      </c>
      <c r="D4083" t="str">
        <f>_xlfn.XLOOKUP(Tabella5[[#This Row],[COMUNE]],sindaci[COMUNE],sindaci[COGNOME])</f>
        <v>PERACCHINI</v>
      </c>
      <c r="E4083" t="str">
        <f>_xlfn.XLOOKUP(Tabella5[[#This Row],[COGNOME]],sindaci[COGNOME],sindaci[descrizione_carica])</f>
        <v>Sindaco</v>
      </c>
      <c r="F4083" t="str">
        <f>Tabella5[[#This Row],[COGNOME]]&amp;" - "&amp;Tabella5[[#This Row],[DESCRIZIONE CARICA]]</f>
        <v>PERACCHINI - Sindaco</v>
      </c>
    </row>
    <row r="4084" spans="1:6" x14ac:dyDescent="0.2">
      <c r="A4084" t="s">
        <v>20019</v>
      </c>
      <c r="B4084" t="str">
        <f>_xlfn.XLOOKUP(A4084,Tabella3_1[COMUNI],Tabella3_1[DOMINIO])</f>
        <v>postecert.it</v>
      </c>
      <c r="C4084">
        <f>_xlfn.XLOOKUP(A4084,SEZIONI!$A$2:$A$7897,SEZIONI!$B$2:$B$7897)</f>
        <v>13</v>
      </c>
      <c r="D4084" t="str">
        <f>_xlfn.XLOOKUP(Tabella5[[#This Row],[COMUNE]],sindaci[COMUNE],sindaci[COGNOME])</f>
        <v>PAOLETTI</v>
      </c>
      <c r="E4084" t="str">
        <f>_xlfn.XLOOKUP(Tabella5[[#This Row],[COGNOME]],sindaci[COGNOME],sindaci[descrizione_carica])</f>
        <v>Sindaco</v>
      </c>
      <c r="F4084" t="str">
        <f>Tabella5[[#This Row],[COGNOME]]&amp;" - "&amp;Tabella5[[#This Row],[DESCRIZIONE CARICA]]</f>
        <v>PAOLETTI - Sindaco</v>
      </c>
    </row>
    <row r="4085" spans="1:6" x14ac:dyDescent="0.2">
      <c r="A4085" t="s">
        <v>20020</v>
      </c>
      <c r="B4085" t="str">
        <f>_xlfn.XLOOKUP(A4085,Tabella3_1[COMUNI],Tabella3_1[DOMINIO])</f>
        <v>legalmail.it</v>
      </c>
      <c r="C4085">
        <f>_xlfn.XLOOKUP(A4085,SEZIONI!$A$2:$A$7897,SEZIONI!$B$2:$B$7897)</f>
        <v>6</v>
      </c>
      <c r="D4085" t="str">
        <f>_xlfn.XLOOKUP(Tabella5[[#This Row],[COMUNE]],sindaci[COMUNE],sindaci[COGNOME])</f>
        <v>DEL</v>
      </c>
      <c r="E4085" t="str">
        <f>_xlfn.XLOOKUP(Tabella5[[#This Row],[COGNOME]],sindaci[COGNOME],sindaci[descrizione_carica])</f>
        <v>Assessore</v>
      </c>
      <c r="F4085" t="str">
        <f>Tabella5[[#This Row],[COGNOME]]&amp;" - "&amp;Tabella5[[#This Row],[DESCRIZIONE CARICA]]</f>
        <v>DEL - Assessore</v>
      </c>
    </row>
    <row r="4086" spans="1:6" x14ac:dyDescent="0.2">
      <c r="A4086" t="s">
        <v>20021</v>
      </c>
      <c r="B4086" t="str">
        <f>_xlfn.XLOOKUP(A4086,Tabella3_1[COMUNI],Tabella3_1[DOMINIO])</f>
        <v>pec.it</v>
      </c>
      <c r="C4086">
        <f>_xlfn.XLOOKUP(A4086,SEZIONI!$A$2:$A$7897,SEZIONI!$B$2:$B$7897)</f>
        <v>1</v>
      </c>
      <c r="D4086" t="str">
        <f>_xlfn.XLOOKUP(Tabella5[[#This Row],[COMUNE]],sindaci[COMUNE],sindaci[COGNOME])</f>
        <v>COGORNO</v>
      </c>
      <c r="E4086" t="str">
        <f>_xlfn.XLOOKUP(Tabella5[[#This Row],[COGNOME]],sindaci[COGNOME],sindaci[descrizione_carica])</f>
        <v>Assessore</v>
      </c>
      <c r="F4086" t="str">
        <f>Tabella5[[#This Row],[COGNOME]]&amp;" - "&amp;Tabella5[[#This Row],[DESCRIZIONE CARICA]]</f>
        <v>COGORNO - Assessore</v>
      </c>
    </row>
    <row r="4087" spans="1:6" x14ac:dyDescent="0.2">
      <c r="A4087" t="s">
        <v>20022</v>
      </c>
      <c r="B4087" t="str">
        <f>_xlfn.XLOOKUP(A4087,Tabella3_1[COMUNI],Tabella3_1[DOMINIO])</f>
        <v>pec.comune.monterosso.sp.it</v>
      </c>
      <c r="C4087">
        <f>_xlfn.XLOOKUP(A4087,SEZIONI!$A$2:$A$7897,SEZIONI!$B$2:$B$7897)</f>
        <v>2</v>
      </c>
      <c r="D4087" t="str">
        <f>_xlfn.XLOOKUP(Tabella5[[#This Row],[COMUNE]],sindaci[COMUNE],sindaci[COGNOME])</f>
        <v>MOGGIA</v>
      </c>
      <c r="E4087" t="str">
        <f>_xlfn.XLOOKUP(Tabella5[[#This Row],[COGNOME]],sindaci[COGNOME],sindaci[descrizione_carica])</f>
        <v>Assessore</v>
      </c>
      <c r="F4087" t="str">
        <f>Tabella5[[#This Row],[COGNOME]]&amp;" - "&amp;Tabella5[[#This Row],[DESCRIZIONE CARICA]]</f>
        <v>MOGGIA - Assessore</v>
      </c>
    </row>
    <row r="4088" spans="1:6" x14ac:dyDescent="0.2">
      <c r="A4088" t="s">
        <v>20023</v>
      </c>
      <c r="B4088" t="str">
        <f>_xlfn.XLOOKUP(A4088,Tabella3_1[COMUNI],Tabella3_1[DOMINIO])</f>
        <v>pec.comune.luni.sp.it</v>
      </c>
      <c r="C4088">
        <f>_xlfn.XLOOKUP(A4088,SEZIONI!$A$2:$A$7897,SEZIONI!$B$2:$B$7897)</f>
        <v>8</v>
      </c>
      <c r="D4088" t="str">
        <f>_xlfn.XLOOKUP(Tabella5[[#This Row],[COMUNE]],sindaci[COMUNE],sindaci[COGNOME])</f>
        <v>SILVESTRI</v>
      </c>
      <c r="E4088" t="str">
        <f>_xlfn.XLOOKUP(Tabella5[[#This Row],[COGNOME]],sindaci[COGNOME],sindaci[descrizione_carica])</f>
        <v>Sindaco</v>
      </c>
      <c r="F4088" t="str">
        <f>Tabella5[[#This Row],[COGNOME]]&amp;" - "&amp;Tabella5[[#This Row],[DESCRIZIONE CARICA]]</f>
        <v>SILVESTRI - Sindaco</v>
      </c>
    </row>
    <row r="4089" spans="1:6" x14ac:dyDescent="0.2">
      <c r="A4089" t="s">
        <v>20024</v>
      </c>
      <c r="B4089" t="str">
        <f>_xlfn.XLOOKUP(A4089,Tabella3_1[COMUNI],Tabella3_1[DOMINIO])</f>
        <v>legalmail.it</v>
      </c>
      <c r="C4089">
        <f>_xlfn.XLOOKUP(A4089,SEZIONI!$A$2:$A$7897,SEZIONI!$B$2:$B$7897)</f>
        <v>2</v>
      </c>
      <c r="D4089" t="str">
        <f>_xlfn.XLOOKUP(Tabella5[[#This Row],[COMUNE]],sindaci[COMUNE],sindaci[COGNOME])</f>
        <v>BARCELLONE</v>
      </c>
      <c r="E4089" t="str">
        <f>_xlfn.XLOOKUP(Tabella5[[#This Row],[COGNOME]],sindaci[COGNOME],sindaci[descrizione_carica])</f>
        <v>Sindaco</v>
      </c>
      <c r="F4089" t="str">
        <f>Tabella5[[#This Row],[COGNOME]]&amp;" - "&amp;Tabella5[[#This Row],[DESCRIZIONE CARICA]]</f>
        <v>BARCELLONE - Sindaco</v>
      </c>
    </row>
    <row r="4090" spans="1:6" x14ac:dyDescent="0.2">
      <c r="A4090" t="s">
        <v>20025</v>
      </c>
      <c r="B4090" t="str">
        <f>_xlfn.XLOOKUP(A4090,Tabella3_1[COMUNI],Tabella3_1[DOMINIO])</f>
        <v>pec.comune.portovenere.sp.it</v>
      </c>
      <c r="C4090">
        <f>_xlfn.XLOOKUP(A4090,SEZIONI!$A$2:$A$7897,SEZIONI!$B$2:$B$7897)</f>
        <v>4</v>
      </c>
      <c r="D4090" t="str">
        <f>_xlfn.XLOOKUP(Tabella5[[#This Row],[COMUNE]],sindaci[COMUNE],sindaci[COGNOME])</f>
        <v>COZZANI</v>
      </c>
      <c r="E4090" t="str">
        <f>_xlfn.XLOOKUP(Tabella5[[#This Row],[COGNOME]],sindaci[COGNOME],sindaci[descrizione_carica])</f>
        <v>Sindaco</v>
      </c>
      <c r="F4090" t="str">
        <f>Tabella5[[#This Row],[COGNOME]]&amp;" - "&amp;Tabella5[[#This Row],[DESCRIZIONE CARICA]]</f>
        <v>COZZANI - Sindaco</v>
      </c>
    </row>
    <row r="4091" spans="1:6" hidden="1" x14ac:dyDescent="0.2">
      <c r="A4091" t="s">
        <v>20026</v>
      </c>
      <c r="B4091" t="e">
        <f>_xlfn.XLOOKUP(A4091,Tabella3_1[COMUNI],Tabella3_1[DOMINIO])</f>
        <v>#N/A</v>
      </c>
      <c r="C4091" t="e">
        <f>_xlfn.XLOOKUP(A4091,SEZIONI!$A$2:$A$7897,SEZIONI!$B$2:$B$7897)</f>
        <v>#N/A</v>
      </c>
      <c r="D4091" t="str">
        <f>_xlfn.XLOOKUP(Tabella5[[#This Row],[COMUNE]],sindaci[COMUNE],sindaci[COGNOME])</f>
        <v>FIGOLI</v>
      </c>
      <c r="E4091" t="str">
        <f>_xlfn.XLOOKUP(Tabella5[[#This Row],[COGNOME]],sindaci[COGNOME],sindaci[descrizione_carica])</f>
        <v>Sindaco</v>
      </c>
      <c r="F4091" t="str">
        <f>Tabella5[[#This Row],[COGNOME]]&amp;" - "&amp;Tabella5[[#This Row],[DESCRIZIONE CARICA]]</f>
        <v>FIGOLI - Sindaco</v>
      </c>
    </row>
    <row r="4092" spans="1:6" x14ac:dyDescent="0.2">
      <c r="A4092" t="s">
        <v>20027</v>
      </c>
      <c r="B4092" t="str">
        <f>_xlfn.XLOOKUP(A4092,Tabella3_1[COMUNI],Tabella3_1[DOMINIO])</f>
        <v>pec-comunediriomaggiore.it</v>
      </c>
      <c r="C4092">
        <f>_xlfn.XLOOKUP(A4092,SEZIONI!$A$2:$A$7897,SEZIONI!$B$2:$B$7897)</f>
        <v>3</v>
      </c>
      <c r="D4092" t="str">
        <f>_xlfn.XLOOKUP(Tabella5[[#This Row],[COMUNE]],sindaci[COMUNE],sindaci[COGNOME])</f>
        <v>PECUNIA</v>
      </c>
      <c r="E4092" t="str">
        <f>_xlfn.XLOOKUP(Tabella5[[#This Row],[COGNOME]],sindaci[COGNOME],sindaci[descrizione_carica])</f>
        <v>Sindaco</v>
      </c>
      <c r="F4092" t="str">
        <f>Tabella5[[#This Row],[COGNOME]]&amp;" - "&amp;Tabella5[[#This Row],[DESCRIZIONE CARICA]]</f>
        <v>PECUNIA - Sindaco</v>
      </c>
    </row>
    <row r="4093" spans="1:6" x14ac:dyDescent="0.2">
      <c r="A4093" t="s">
        <v>20028</v>
      </c>
      <c r="B4093" t="str">
        <f>_xlfn.XLOOKUP(A4093,Tabella3_1[COMUNI],Tabella3_1[DOMINIO])</f>
        <v>pec.comune.rocchettadivara.sp.it</v>
      </c>
      <c r="C4093">
        <f>_xlfn.XLOOKUP(A4093,SEZIONI!$A$2:$A$7897,SEZIONI!$B$2:$B$7897)</f>
        <v>3</v>
      </c>
      <c r="D4093" t="str">
        <f>_xlfn.XLOOKUP(Tabella5[[#This Row],[COMUNE]],sindaci[COMUNE],sindaci[COGNOME])</f>
        <v>CANATA</v>
      </c>
      <c r="E4093" t="str">
        <f>_xlfn.XLOOKUP(Tabella5[[#This Row],[COGNOME]],sindaci[COGNOME],sindaci[descrizione_carica])</f>
        <v>Sindaco</v>
      </c>
      <c r="F4093" t="str">
        <f>Tabella5[[#This Row],[COGNOME]]&amp;" - "&amp;Tabella5[[#This Row],[DESCRIZIONE CARICA]]</f>
        <v>CANATA - Sindaco</v>
      </c>
    </row>
    <row r="4094" spans="1:6" x14ac:dyDescent="0.2">
      <c r="A4094" t="s">
        <v>20029</v>
      </c>
      <c r="B4094" t="str">
        <f>_xlfn.XLOOKUP(A4094,Tabella3_1[COMUNI],Tabella3_1[DOMINIO])</f>
        <v>pec.comune.santostefanodimagra.sp.it</v>
      </c>
      <c r="C4094">
        <f>_xlfn.XLOOKUP(A4094,SEZIONI!$A$2:$A$7897,SEZIONI!$B$2:$B$7897)</f>
        <v>9</v>
      </c>
      <c r="D4094" t="str">
        <f>_xlfn.XLOOKUP(Tabella5[[#This Row],[COMUNE]],sindaci[COMUNE],sindaci[COGNOME])</f>
        <v>SISTI</v>
      </c>
      <c r="E4094" t="str">
        <f>_xlfn.XLOOKUP(Tabella5[[#This Row],[COGNOME]],sindaci[COGNOME],sindaci[descrizione_carica])</f>
        <v>Sindaco</v>
      </c>
      <c r="F4094" t="str">
        <f>Tabella5[[#This Row],[COGNOME]]&amp;" - "&amp;Tabella5[[#This Row],[DESCRIZIONE CARICA]]</f>
        <v>SISTI - Sindaco</v>
      </c>
    </row>
    <row r="4095" spans="1:6" x14ac:dyDescent="0.2">
      <c r="A4095" t="s">
        <v>20030</v>
      </c>
      <c r="B4095" t="str">
        <f>_xlfn.XLOOKUP(A4095,Tabella3_1[COMUNI],Tabella3_1[DOMINIO])</f>
        <v>postecert.it</v>
      </c>
      <c r="C4095">
        <f>_xlfn.XLOOKUP(A4095,SEZIONI!$A$2:$A$7897,SEZIONI!$B$2:$B$7897)</f>
        <v>25</v>
      </c>
      <c r="D4095" t="str">
        <f>_xlfn.XLOOKUP(Tabella5[[#This Row],[COMUNE]],sindaci[COMUNE],sindaci[COGNOME])</f>
        <v>PONZANELLI</v>
      </c>
      <c r="E4095" t="str">
        <f>_xlfn.XLOOKUP(Tabella5[[#This Row],[COGNOME]],sindaci[COGNOME],sindaci[descrizione_carica])</f>
        <v>Sindaco</v>
      </c>
      <c r="F4095" t="str">
        <f>Tabella5[[#This Row],[COGNOME]]&amp;" - "&amp;Tabella5[[#This Row],[DESCRIZIONE CARICA]]</f>
        <v>PONZANELLI - Sindaco</v>
      </c>
    </row>
    <row r="4096" spans="1:6" x14ac:dyDescent="0.2">
      <c r="A4096" t="s">
        <v>20031</v>
      </c>
      <c r="B4096" t="str">
        <f>_xlfn.XLOOKUP(A4096,Tabella3_1[COMUNI],Tabella3_1[DOMINIO])</f>
        <v>legalmail.it</v>
      </c>
      <c r="C4096">
        <f>_xlfn.XLOOKUP(A4096,SEZIONI!$A$2:$A$7897,SEZIONI!$B$2:$B$7897)</f>
        <v>2</v>
      </c>
      <c r="D4096" t="str">
        <f>_xlfn.XLOOKUP(Tabella5[[#This Row],[COMUNE]],sindaci[COMUNE],sindaci[COGNOME])</f>
        <v>TRAVERSONE</v>
      </c>
      <c r="E4096" t="str">
        <f>_xlfn.XLOOKUP(Tabella5[[#This Row],[COGNOME]],sindaci[COGNOME],sindaci[descrizione_carica])</f>
        <v>Sindaco</v>
      </c>
      <c r="F4096" t="str">
        <f>Tabella5[[#This Row],[COGNOME]]&amp;" - "&amp;Tabella5[[#This Row],[DESCRIZIONE CARICA]]</f>
        <v>TRAVERSONE - Sindaco</v>
      </c>
    </row>
    <row r="4097" spans="1:6" x14ac:dyDescent="0.2">
      <c r="A4097" t="s">
        <v>20032</v>
      </c>
      <c r="B4097" t="str">
        <f>_xlfn.XLOOKUP(A4097,Tabella3_1[COMUNI],Tabella3_1[DOMINIO])</f>
        <v>legalmail.it</v>
      </c>
      <c r="C4097">
        <f>_xlfn.XLOOKUP(A4097,SEZIONI!$A$2:$A$7897,SEZIONI!$B$2:$B$7897)</f>
        <v>3</v>
      </c>
      <c r="D4097" t="str">
        <f>_xlfn.XLOOKUP(Tabella5[[#This Row],[COMUNE]],sindaci[COMUNE],sindaci[COGNOME])</f>
        <v>LUCCHETTI</v>
      </c>
      <c r="E4097" t="str">
        <f>_xlfn.XLOOKUP(Tabella5[[#This Row],[COGNOME]],sindaci[COGNOME],sindaci[descrizione_carica])</f>
        <v>Assessore</v>
      </c>
      <c r="F4097" t="str">
        <f>Tabella5[[#This Row],[COGNOME]]&amp;" - "&amp;Tabella5[[#This Row],[DESCRIZIONE CARICA]]</f>
        <v>LUCCHETTI - Assessore</v>
      </c>
    </row>
    <row r="4098" spans="1:6" x14ac:dyDescent="0.2">
      <c r="A4098" t="s">
        <v>20033</v>
      </c>
      <c r="B4098" t="str">
        <f>_xlfn.XLOOKUP(A4098,Tabella3_1[COMUNI],Tabella3_1[DOMINIO])</f>
        <v>pec.it</v>
      </c>
      <c r="C4098">
        <f>_xlfn.XLOOKUP(A4098,SEZIONI!$A$2:$A$7897,SEZIONI!$B$2:$B$7897)</f>
        <v>2</v>
      </c>
      <c r="D4098" t="str">
        <f>_xlfn.XLOOKUP(Tabella5[[#This Row],[COMUNE]],sindaci[COMUNE],sindaci[COGNOME])</f>
        <v>VILLA</v>
      </c>
      <c r="E4098" t="str">
        <f>_xlfn.XLOOKUP(Tabella5[[#This Row],[COGNOME]],sindaci[COGNOME],sindaci[descrizione_carica])</f>
        <v>Vicesindaco</v>
      </c>
      <c r="F4098" t="str">
        <f>Tabella5[[#This Row],[COGNOME]]&amp;" - "&amp;Tabella5[[#This Row],[DESCRIZIONE CARICA]]</f>
        <v>VILLA - Vicesindaco</v>
      </c>
    </row>
    <row r="4099" spans="1:6" x14ac:dyDescent="0.2">
      <c r="A4099" t="s">
        <v>20034</v>
      </c>
      <c r="B4099" t="str">
        <f>_xlfn.XLOOKUP(A4099,Tabella3_1[COMUNI],Tabella3_1[DOMINIO])</f>
        <v>halleycert.it</v>
      </c>
      <c r="C4099">
        <f>_xlfn.XLOOKUP(A4099,SEZIONI!$A$2:$A$7897,SEZIONI!$B$2:$B$7897)</f>
        <v>10</v>
      </c>
      <c r="D4099" t="str">
        <f>_xlfn.XLOOKUP(Tabella5[[#This Row],[COMUNE]],sindaci[COMUNE],sindaci[COGNOME])</f>
        <v>BERTONI</v>
      </c>
      <c r="E4099" t="str">
        <f>_xlfn.XLOOKUP(Tabella5[[#This Row],[COGNOME]],sindaci[COGNOME],sindaci[descrizione_carica])</f>
        <v>Assessore</v>
      </c>
      <c r="F4099" t="str">
        <f>Tabella5[[#This Row],[COGNOME]]&amp;" - "&amp;Tabella5[[#This Row],[DESCRIZIONE CARICA]]</f>
        <v>BERTONI - Assessore</v>
      </c>
    </row>
    <row r="4100" spans="1:6" x14ac:dyDescent="0.2">
      <c r="A4100" t="s">
        <v>20035</v>
      </c>
      <c r="B4100" t="str">
        <f>_xlfn.XLOOKUP(A4100,Tabella3_1[COMUNI],Tabella3_1[DOMINIO])</f>
        <v>legalmail.it</v>
      </c>
      <c r="C4100">
        <f>_xlfn.XLOOKUP(A4100,SEZIONI!$A$2:$A$7897,SEZIONI!$B$2:$B$7897)</f>
        <v>1</v>
      </c>
      <c r="D4100" t="str">
        <f>_xlfn.XLOOKUP(Tabella5[[#This Row],[COMUNE]],sindaci[COMUNE],sindaci[COGNOME])</f>
        <v>SIVORI</v>
      </c>
      <c r="E4100" t="str">
        <f>_xlfn.XLOOKUP(Tabella5[[#This Row],[COGNOME]],sindaci[COGNOME],sindaci[descrizione_carica])</f>
        <v>Sindaco</v>
      </c>
      <c r="F4100" t="str">
        <f>Tabella5[[#This Row],[COGNOME]]&amp;" - "&amp;Tabella5[[#This Row],[DESCRIZIONE CARICA]]</f>
        <v>SIVORI - Sindaco</v>
      </c>
    </row>
    <row r="4101" spans="1:6" x14ac:dyDescent="0.2">
      <c r="A4101" t="s">
        <v>20036</v>
      </c>
      <c r="B4101" t="str">
        <f>_xlfn.XLOOKUP(A4101,Tabella3_1[COMUNI],Tabella3_1[DOMINIO])</f>
        <v>sintranet.legalmail.it</v>
      </c>
      <c r="C4101">
        <f>_xlfn.XLOOKUP(A4101,SEZIONI!$A$2:$A$7897,SEZIONI!$B$2:$B$7897)</f>
        <v>2</v>
      </c>
      <c r="D4101" t="str">
        <f>_xlfn.XLOOKUP(Tabella5[[#This Row],[COMUNE]],sindaci[COMUNE],sindaci[COGNOME])</f>
        <v>CIGALINI</v>
      </c>
      <c r="E4101" t="str">
        <f>_xlfn.XLOOKUP(Tabella5[[#This Row],[COGNOME]],sindaci[COGNOME],sindaci[descrizione_carica])</f>
        <v>Sindaco</v>
      </c>
      <c r="F4101" t="str">
        <f>Tabella5[[#This Row],[COGNOME]]&amp;" - "&amp;Tabella5[[#This Row],[DESCRIZIONE CARICA]]</f>
        <v>CIGALINI - Sindaco</v>
      </c>
    </row>
    <row r="4102" spans="1:6" x14ac:dyDescent="0.2">
      <c r="A4102" t="s">
        <v>20037</v>
      </c>
      <c r="B4102" t="str">
        <f>_xlfn.XLOOKUP(A4102,Tabella3_1[COMUNI],Tabella3_1[DOMINIO])</f>
        <v>sintranet.legalmail.it</v>
      </c>
      <c r="C4102">
        <f>_xlfn.XLOOKUP(A4102,SEZIONI!$A$2:$A$7897,SEZIONI!$B$2:$B$7897)</f>
        <v>5</v>
      </c>
      <c r="D4102" t="str">
        <f>_xlfn.XLOOKUP(Tabella5[[#This Row],[COMUNE]],sindaci[COMUNE],sindaci[COGNOME])</f>
        <v>ZUCCHI</v>
      </c>
      <c r="E4102" t="str">
        <f>_xlfn.XLOOKUP(Tabella5[[#This Row],[COGNOME]],sindaci[COGNOME],sindaci[descrizione_carica])</f>
        <v>Assessore</v>
      </c>
      <c r="F4102" t="str">
        <f>Tabella5[[#This Row],[COGNOME]]&amp;" - "&amp;Tabella5[[#This Row],[DESCRIZIONE CARICA]]</f>
        <v>ZUCCHI - Assessore</v>
      </c>
    </row>
    <row r="4103" spans="1:6" x14ac:dyDescent="0.2">
      <c r="A4103" t="s">
        <v>20038</v>
      </c>
      <c r="B4103" t="str">
        <f>_xlfn.XLOOKUP(A4103,Tabella3_1[COMUNI],Tabella3_1[DOMINIO])</f>
        <v>sintranet.legalmail.it</v>
      </c>
      <c r="C4103">
        <f>_xlfn.XLOOKUP(A4103,SEZIONI!$A$2:$A$7897,SEZIONI!$B$2:$B$7897)</f>
        <v>1</v>
      </c>
      <c r="D4103" t="str">
        <f>_xlfn.XLOOKUP(Tabella5[[#This Row],[COMUNE]],sindaci[COMUNE],sindaci[COGNOME])</f>
        <v>FILIBERTI</v>
      </c>
      <c r="E4103" t="str">
        <f>_xlfn.XLOOKUP(Tabella5[[#This Row],[COGNOME]],sindaci[COGNOME],sindaci[descrizione_carica])</f>
        <v>Assessore</v>
      </c>
      <c r="F4103" t="str">
        <f>Tabella5[[#This Row],[COGNOME]]&amp;" - "&amp;Tabella5[[#This Row],[DESCRIZIONE CARICA]]</f>
        <v>FILIBERTI - Assessore</v>
      </c>
    </row>
    <row r="4104" spans="1:6" x14ac:dyDescent="0.2">
      <c r="A4104" t="s">
        <v>20039</v>
      </c>
      <c r="B4104" t="str">
        <f>_xlfn.XLOOKUP(A4104,Tabella3_1[COMUNI],Tabella3_1[DOMINIO])</f>
        <v>sintranet.legalmail.it</v>
      </c>
      <c r="C4104">
        <f>_xlfn.XLOOKUP(A4104,SEZIONI!$A$2:$A$7897,SEZIONI!$B$2:$B$7897)</f>
        <v>4</v>
      </c>
      <c r="D4104" t="str">
        <f>_xlfn.XLOOKUP(Tabella5[[#This Row],[COMUNE]],sindaci[COMUNE],sindaci[COGNOME])</f>
        <v>NEGRI</v>
      </c>
      <c r="E4104" t="str">
        <f>_xlfn.XLOOKUP(Tabella5[[#This Row],[COGNOME]],sindaci[COGNOME],sindaci[descrizione_carica])</f>
        <v>Sindaco</v>
      </c>
      <c r="F4104" t="str">
        <f>Tabella5[[#This Row],[COGNOME]]&amp;" - "&amp;Tabella5[[#This Row],[DESCRIZIONE CARICA]]</f>
        <v>NEGRI - Sindaco</v>
      </c>
    </row>
    <row r="4105" spans="1:6" x14ac:dyDescent="0.2">
      <c r="A4105" t="s">
        <v>20040</v>
      </c>
      <c r="B4105" t="str">
        <f>_xlfn.XLOOKUP(A4105,Tabella3_1[COMUNI],Tabella3_1[DOMINIO])</f>
        <v>sintranet.legalmail.it</v>
      </c>
      <c r="C4105">
        <f>_xlfn.XLOOKUP(A4105,SEZIONI!$A$2:$A$7897,SEZIONI!$B$2:$B$7897)</f>
        <v>5</v>
      </c>
      <c r="D4105" t="str">
        <f>_xlfn.XLOOKUP(Tabella5[[#This Row],[COMUNE]],sindaci[COMUNE],sindaci[COGNOME])</f>
        <v>PASQUALI</v>
      </c>
      <c r="E4105" t="str">
        <f>_xlfn.XLOOKUP(Tabella5[[#This Row],[COGNOME]],sindaci[COGNOME],sindaci[descrizione_carica])</f>
        <v>Assessore</v>
      </c>
      <c r="F4105" t="str">
        <f>Tabella5[[#This Row],[COGNOME]]&amp;" - "&amp;Tabella5[[#This Row],[DESCRIZIONE CARICA]]</f>
        <v>PASQUALI - Assessore</v>
      </c>
    </row>
    <row r="4106" spans="1:6" x14ac:dyDescent="0.2">
      <c r="A4106" t="s">
        <v>20041</v>
      </c>
      <c r="B4106" t="str">
        <f>_xlfn.XLOOKUP(A4106,Tabella3_1[COMUNI],Tabella3_1[DOMINIO])</f>
        <v>legalmail.it</v>
      </c>
      <c r="C4106">
        <f>_xlfn.XLOOKUP(A4106,SEZIONI!$A$2:$A$7897,SEZIONI!$B$2:$B$7897)</f>
        <v>7</v>
      </c>
      <c r="D4106" t="str">
        <f>_xlfn.XLOOKUP(Tabella5[[#This Row],[COMUNE]],sindaci[COMUNE],sindaci[COGNOME])</f>
        <v>PATELLI</v>
      </c>
      <c r="E4106" t="str">
        <f>_xlfn.XLOOKUP(Tabella5[[#This Row],[COGNOME]],sindaci[COGNOME],sindaci[descrizione_carica])</f>
        <v>Sindaco</v>
      </c>
      <c r="F4106" t="str">
        <f>Tabella5[[#This Row],[COGNOME]]&amp;" - "&amp;Tabella5[[#This Row],[DESCRIZIONE CARICA]]</f>
        <v>PATELLI - Sindaco</v>
      </c>
    </row>
    <row r="4107" spans="1:6" x14ac:dyDescent="0.2">
      <c r="A4107" t="s">
        <v>20042</v>
      </c>
      <c r="B4107" t="str">
        <f>_xlfn.XLOOKUP(A4107,Tabella3_1[COMUNI],Tabella3_1[DOMINIO])</f>
        <v>sintranet.legalmail.it</v>
      </c>
      <c r="C4107">
        <f>_xlfn.XLOOKUP(A4107,SEZIONI!$A$2:$A$7897,SEZIONI!$B$2:$B$7897)</f>
        <v>6</v>
      </c>
      <c r="D4107" t="str">
        <f>_xlfn.XLOOKUP(Tabella5[[#This Row],[COMUNE]],sindaci[COMUNE],sindaci[COGNOME])</f>
        <v>TOMA</v>
      </c>
      <c r="E4107" t="str">
        <f>_xlfn.XLOOKUP(Tabella5[[#This Row],[COGNOME]],sindaci[COGNOME],sindaci[descrizione_carica])</f>
        <v>Sindaco</v>
      </c>
      <c r="F4107" t="str">
        <f>Tabella5[[#This Row],[COGNOME]]&amp;" - "&amp;Tabella5[[#This Row],[DESCRIZIONE CARICA]]</f>
        <v>TOMA - Sindaco</v>
      </c>
    </row>
    <row r="4108" spans="1:6" x14ac:dyDescent="0.2">
      <c r="A4108" t="s">
        <v>20043</v>
      </c>
      <c r="B4108" t="str">
        <f>_xlfn.XLOOKUP(A4108,Tabella3_1[COMUNI],Tabella3_1[DOMINIO])</f>
        <v>legalmail.it</v>
      </c>
      <c r="C4108">
        <f>_xlfn.XLOOKUP(A4108,SEZIONI!$A$2:$A$7897,SEZIONI!$B$2:$B$7897)</f>
        <v>3</v>
      </c>
      <c r="D4108" t="str">
        <f>_xlfn.XLOOKUP(Tabella5[[#This Row],[COMUNE]],sindaci[COMUNE],sindaci[COGNOME])</f>
        <v>ZANGRANDI</v>
      </c>
      <c r="E4108" t="str">
        <f>_xlfn.XLOOKUP(Tabella5[[#This Row],[COGNOME]],sindaci[COGNOME],sindaci[descrizione_carica])</f>
        <v>Vicesindaco</v>
      </c>
      <c r="F4108" t="str">
        <f>Tabella5[[#This Row],[COGNOME]]&amp;" - "&amp;Tabella5[[#This Row],[DESCRIZIONE CARICA]]</f>
        <v>ZANGRANDI - Vicesindaco</v>
      </c>
    </row>
    <row r="4109" spans="1:6" x14ac:dyDescent="0.2">
      <c r="A4109" t="s">
        <v>20044</v>
      </c>
      <c r="B4109" t="str">
        <f>_xlfn.XLOOKUP(A4109,Tabella3_1[COMUNI],Tabella3_1[DOMINIO])</f>
        <v>sintranet.legalmail.it</v>
      </c>
      <c r="C4109">
        <f>_xlfn.XLOOKUP(A4109,SEZIONI!$A$2:$A$7897,SEZIONI!$B$2:$B$7897)</f>
        <v>4</v>
      </c>
      <c r="D4109" t="str">
        <f>_xlfn.XLOOKUP(Tabella5[[#This Row],[COMUNE]],sindaci[COMUNE],sindaci[COGNOME])</f>
        <v>BATTAGLIA</v>
      </c>
      <c r="E4109" t="str">
        <f>_xlfn.XLOOKUP(Tabella5[[#This Row],[COGNOME]],sindaci[COGNOME],sindaci[descrizione_carica])</f>
        <v>Assessore</v>
      </c>
      <c r="F4109" t="str">
        <f>Tabella5[[#This Row],[COGNOME]]&amp;" - "&amp;Tabella5[[#This Row],[DESCRIZIONE CARICA]]</f>
        <v>BATTAGLIA - Assessore</v>
      </c>
    </row>
    <row r="4110" spans="1:6" x14ac:dyDescent="0.2">
      <c r="A4110" t="s">
        <v>20045</v>
      </c>
      <c r="B4110" t="str">
        <f>_xlfn.XLOOKUP(A4110,Tabella3_1[COMUNI],Tabella3_1[DOMINIO])</f>
        <v>legalmail.it</v>
      </c>
      <c r="C4110">
        <f>_xlfn.XLOOKUP(A4110,SEZIONI!$A$2:$A$7897,SEZIONI!$B$2:$B$7897)</f>
        <v>7</v>
      </c>
      <c r="D4110" t="str">
        <f>_xlfn.XLOOKUP(Tabella5[[#This Row],[COMUNE]],sindaci[COMUNE],sindaci[COGNOME])</f>
        <v>ARFANI</v>
      </c>
      <c r="E4110" t="str">
        <f>_xlfn.XLOOKUP(Tabella5[[#This Row],[COGNOME]],sindaci[COGNOME],sindaci[descrizione_carica])</f>
        <v>Sindaco</v>
      </c>
      <c r="F4110" t="str">
        <f>Tabella5[[#This Row],[COGNOME]]&amp;" - "&amp;Tabella5[[#This Row],[DESCRIZIONE CARICA]]</f>
        <v>ARFANI - Sindaco</v>
      </c>
    </row>
    <row r="4111" spans="1:6" x14ac:dyDescent="0.2">
      <c r="A4111" t="s">
        <v>20046</v>
      </c>
      <c r="B4111" t="str">
        <f>_xlfn.XLOOKUP(A4111,Tabella3_1[COMUNI],Tabella3_1[DOMINIO])</f>
        <v>sintranet.legalmail.it</v>
      </c>
      <c r="C4111">
        <f>_xlfn.XLOOKUP(A4111,SEZIONI!$A$2:$A$7897,SEZIONI!$B$2:$B$7897)</f>
        <v>6</v>
      </c>
      <c r="D4111" t="str">
        <f>_xlfn.XLOOKUP(Tabella5[[#This Row],[COMUNE]],sindaci[COMUNE],sindaci[COGNOME])</f>
        <v>BERSANI</v>
      </c>
      <c r="E4111" t="str">
        <f>_xlfn.XLOOKUP(Tabella5[[#This Row],[COGNOME]],sindaci[COGNOME],sindaci[descrizione_carica])</f>
        <v>Sindaco</v>
      </c>
      <c r="F4111" t="str">
        <f>Tabella5[[#This Row],[COGNOME]]&amp;" - "&amp;Tabella5[[#This Row],[DESCRIZIONE CARICA]]</f>
        <v>BERSANI - Sindaco</v>
      </c>
    </row>
    <row r="4112" spans="1:6" x14ac:dyDescent="0.2">
      <c r="A4112" t="s">
        <v>20047</v>
      </c>
      <c r="B4112" t="str">
        <f>_xlfn.XLOOKUP(A4112,Tabella3_1[COMUNI],Tabella3_1[DOMINIO])</f>
        <v>sintranet.legalmail.it</v>
      </c>
      <c r="C4112">
        <f>_xlfn.XLOOKUP(A4112,SEZIONI!$A$2:$A$7897,SEZIONI!$B$2:$B$7897)</f>
        <v>14</v>
      </c>
      <c r="D4112" t="str">
        <f>_xlfn.XLOOKUP(Tabella5[[#This Row],[COMUNE]],sindaci[COMUNE],sindaci[COGNOME])</f>
        <v>FONTANA</v>
      </c>
      <c r="E4112" t="str">
        <f>_xlfn.XLOOKUP(Tabella5[[#This Row],[COGNOME]],sindaci[COGNOME],sindaci[descrizione_carica])</f>
        <v>Sindaco</v>
      </c>
      <c r="F4112" t="str">
        <f>Tabella5[[#This Row],[COGNOME]]&amp;" - "&amp;Tabella5[[#This Row],[DESCRIZIONE CARICA]]</f>
        <v>FONTANA - Sindaco</v>
      </c>
    </row>
    <row r="4113" spans="1:6" x14ac:dyDescent="0.2">
      <c r="A4113" t="s">
        <v>20048</v>
      </c>
      <c r="B4113" t="str">
        <f>_xlfn.XLOOKUP(A4113,Tabella3_1[COMUNI],Tabella3_1[DOMINIO])</f>
        <v>sintranet.legalmail.it</v>
      </c>
      <c r="C4113">
        <f>_xlfn.XLOOKUP(A4113,SEZIONI!$A$2:$A$7897,SEZIONI!$B$2:$B$7897)</f>
        <v>5</v>
      </c>
      <c r="D4113" t="str">
        <f>_xlfn.XLOOKUP(Tabella5[[#This Row],[COMUNE]],sindaci[COMUNE],sindaci[COGNOME])</f>
        <v>QUINTAVALLA</v>
      </c>
      <c r="E4113" t="str">
        <f>_xlfn.XLOOKUP(Tabella5[[#This Row],[COGNOME]],sindaci[COGNOME],sindaci[descrizione_carica])</f>
        <v>Sindaco</v>
      </c>
      <c r="F4113" t="str">
        <f>Tabella5[[#This Row],[COGNOME]]&amp;" - "&amp;Tabella5[[#This Row],[DESCRIZIONE CARICA]]</f>
        <v>QUINTAVALLA - Sindaco</v>
      </c>
    </row>
    <row r="4114" spans="1:6" x14ac:dyDescent="0.2">
      <c r="A4114" t="s">
        <v>20049</v>
      </c>
      <c r="B4114" t="str">
        <f>_xlfn.XLOOKUP(A4114,Tabella3_1[COMUNI],Tabella3_1[DOMINIO])</f>
        <v>sintranet.legalmail.it</v>
      </c>
      <c r="C4114">
        <f>_xlfn.XLOOKUP(A4114,SEZIONI!$A$2:$A$7897,SEZIONI!$B$2:$B$7897)</f>
        <v>1</v>
      </c>
      <c r="D4114" t="e">
        <f>_xlfn.XLOOKUP(Tabella5[[#This Row],[COMUNE]],sindaci[COMUNE],sindaci[COGNOME])</f>
        <v>#N/A</v>
      </c>
      <c r="E4114" t="e">
        <f>_xlfn.XLOOKUP(Tabella5[[#This Row],[COGNOME]],sindaci[COGNOME],sindaci[descrizione_carica])</f>
        <v>#N/A</v>
      </c>
      <c r="F4114" t="e">
        <f>Tabella5[[#This Row],[COGNOME]]&amp;" - "&amp;Tabella5[[#This Row],[DESCRIZIONE CARICA]]</f>
        <v>#N/A</v>
      </c>
    </row>
    <row r="4115" spans="1:6" x14ac:dyDescent="0.2">
      <c r="A4115" t="s">
        <v>20050</v>
      </c>
      <c r="B4115" t="str">
        <f>_xlfn.XLOOKUP(A4115,Tabella3_1[COMUNI],Tabella3_1[DOMINIO])</f>
        <v>pecimprese.it</v>
      </c>
      <c r="C4115">
        <f>_xlfn.XLOOKUP(A4115,SEZIONI!$A$2:$A$7897,SEZIONI!$B$2:$B$7897)</f>
        <v>2</v>
      </c>
      <c r="D4115" t="str">
        <f>_xlfn.XLOOKUP(Tabella5[[#This Row],[COMUNE]],sindaci[COMUNE],sindaci[COGNOME])</f>
        <v>TORRE</v>
      </c>
      <c r="E4115" t="str">
        <f>_xlfn.XLOOKUP(Tabella5[[#This Row],[COGNOME]],sindaci[COGNOME],sindaci[descrizione_carica])</f>
        <v>Vicesindaco</v>
      </c>
      <c r="F4115" t="str">
        <f>Tabella5[[#This Row],[COGNOME]]&amp;" - "&amp;Tabella5[[#This Row],[DESCRIZIONE CARICA]]</f>
        <v>TORRE - Vicesindaco</v>
      </c>
    </row>
    <row r="4116" spans="1:6" x14ac:dyDescent="0.2">
      <c r="A4116" t="s">
        <v>20051</v>
      </c>
      <c r="B4116" t="str">
        <f>_xlfn.XLOOKUP(A4116,Tabella3_1[COMUNI],Tabella3_1[DOMINIO])</f>
        <v>sintranet.legalmail.it</v>
      </c>
      <c r="C4116">
        <f>_xlfn.XLOOKUP(A4116,SEZIONI!$A$2:$A$7897,SEZIONI!$B$2:$B$7897)</f>
        <v>1</v>
      </c>
      <c r="D4116" t="e">
        <f>_xlfn.XLOOKUP(Tabella5[[#This Row],[COMUNE]],sindaci[COMUNE],sindaci[COGNOME])</f>
        <v>#N/A</v>
      </c>
      <c r="E4116" t="e">
        <f>_xlfn.XLOOKUP(Tabella5[[#This Row],[COGNOME]],sindaci[COGNOME],sindaci[descrizione_carica])</f>
        <v>#N/A</v>
      </c>
      <c r="F4116" t="e">
        <f>Tabella5[[#This Row],[COGNOME]]&amp;" - "&amp;Tabella5[[#This Row],[DESCRIZIONE CARICA]]</f>
        <v>#N/A</v>
      </c>
    </row>
    <row r="4117" spans="1:6" x14ac:dyDescent="0.2">
      <c r="A4117" t="s">
        <v>20052</v>
      </c>
      <c r="B4117" t="str">
        <f>_xlfn.XLOOKUP(A4117,Tabella3_1[COMUNI],Tabella3_1[DOMINIO])</f>
        <v>sintranet.legalmail.it</v>
      </c>
      <c r="C4117">
        <f>_xlfn.XLOOKUP(A4117,SEZIONI!$A$2:$A$7897,SEZIONI!$B$2:$B$7897)</f>
        <v>5</v>
      </c>
      <c r="D4117" t="str">
        <f>_xlfn.XLOOKUP(Tabella5[[#This Row],[COMUNE]],sindaci[COMUNE],sindaci[COGNOME])</f>
        <v>MERLI</v>
      </c>
      <c r="E4117" t="str">
        <f>_xlfn.XLOOKUP(Tabella5[[#This Row],[COGNOME]],sindaci[COGNOME],sindaci[descrizione_carica])</f>
        <v>Sindaco</v>
      </c>
      <c r="F4117" t="str">
        <f>Tabella5[[#This Row],[COGNOME]]&amp;" - "&amp;Tabella5[[#This Row],[DESCRIZIONE CARICA]]</f>
        <v>MERLI - Sindaco</v>
      </c>
    </row>
    <row r="4118" spans="1:6" x14ac:dyDescent="0.2">
      <c r="A4118" t="s">
        <v>20053</v>
      </c>
      <c r="B4118" t="str">
        <f>_xlfn.XLOOKUP(A4118,Tabella3_1[COMUNI],Tabella3_1[DOMINIO])</f>
        <v>sintranet.legalmail.it</v>
      </c>
      <c r="C4118">
        <f>_xlfn.XLOOKUP(A4118,SEZIONI!$A$2:$A$7897,SEZIONI!$B$2:$B$7897)</f>
        <v>3</v>
      </c>
      <c r="D4118" t="str">
        <f>_xlfn.XLOOKUP(Tabella5[[#This Row],[COMUNE]],sindaci[COMUNE],sindaci[COGNOME])</f>
        <v>POGGIOLI</v>
      </c>
      <c r="E4118" t="str">
        <f>_xlfn.XLOOKUP(Tabella5[[#This Row],[COGNOME]],sindaci[COGNOME],sindaci[descrizione_carica])</f>
        <v>Sindaco</v>
      </c>
      <c r="F4118" t="str">
        <f>Tabella5[[#This Row],[COGNOME]]&amp;" - "&amp;Tabella5[[#This Row],[DESCRIZIONE CARICA]]</f>
        <v>POGGIOLI - Sindaco</v>
      </c>
    </row>
    <row r="4119" spans="1:6" x14ac:dyDescent="0.2">
      <c r="A4119" t="s">
        <v>20054</v>
      </c>
      <c r="B4119" t="str">
        <f>_xlfn.XLOOKUP(A4119,Tabella3_1[COMUNI],Tabella3_1[DOMINIO])</f>
        <v>sintranet.legalmail.it</v>
      </c>
      <c r="C4119">
        <f>_xlfn.XLOOKUP(A4119,SEZIONI!$A$2:$A$7897,SEZIONI!$B$2:$B$7897)</f>
        <v>5</v>
      </c>
      <c r="D4119" t="str">
        <f>_xlfn.XLOOKUP(Tabella5[[#This Row],[COMUNE]],sindaci[COMUNE],sindaci[COGNOME])</f>
        <v>OPPIZZI</v>
      </c>
      <c r="E4119" t="str">
        <f>_xlfn.XLOOKUP(Tabella5[[#This Row],[COGNOME]],sindaci[COGNOME],sindaci[descrizione_carica])</f>
        <v>Sindaco</v>
      </c>
      <c r="F4119" t="str">
        <f>Tabella5[[#This Row],[COGNOME]]&amp;" - "&amp;Tabella5[[#This Row],[DESCRIZIONE CARICA]]</f>
        <v>OPPIZZI - Sindaco</v>
      </c>
    </row>
    <row r="4120" spans="1:6" x14ac:dyDescent="0.2">
      <c r="A4120" t="s">
        <v>20055</v>
      </c>
      <c r="B4120" t="str">
        <f>_xlfn.XLOOKUP(A4120,Tabella3_1[COMUNI],Tabella3_1[DOMINIO])</f>
        <v>pec.comune.fiorenzuola.pc.it</v>
      </c>
      <c r="C4120">
        <f>_xlfn.XLOOKUP(A4120,SEZIONI!$A$2:$A$7897,SEZIONI!$B$2:$B$7897)</f>
        <v>14</v>
      </c>
      <c r="D4120" t="str">
        <f>_xlfn.XLOOKUP(Tabella5[[#This Row],[COMUNE]],sindaci[COMUNE],sindaci[COGNOME])</f>
        <v>GANDOLFI</v>
      </c>
      <c r="E4120" t="str">
        <f>_xlfn.XLOOKUP(Tabella5[[#This Row],[COGNOME]],sindaci[COGNOME],sindaci[descrizione_carica])</f>
        <v>Sindaco</v>
      </c>
      <c r="F4120" t="str">
        <f>Tabella5[[#This Row],[COGNOME]]&amp;" - "&amp;Tabella5[[#This Row],[DESCRIZIONE CARICA]]</f>
        <v>GANDOLFI - Sindaco</v>
      </c>
    </row>
    <row r="4121" spans="1:6" x14ac:dyDescent="0.2">
      <c r="A4121" t="s">
        <v>20056</v>
      </c>
      <c r="B4121" t="str">
        <f>_xlfn.XLOOKUP(A4121,Tabella3_1[COMUNI],Tabella3_1[DOMINIO])</f>
        <v>pec.comune.gazzola.pc.it</v>
      </c>
      <c r="C4121">
        <f>_xlfn.XLOOKUP(A4121,SEZIONI!$A$2:$A$7897,SEZIONI!$B$2:$B$7897)</f>
        <v>2</v>
      </c>
      <c r="D4121" t="str">
        <f>_xlfn.XLOOKUP(Tabella5[[#This Row],[COMUNE]],sindaci[COMUNE],sindaci[COGNOME])</f>
        <v>MASERATI</v>
      </c>
      <c r="E4121" t="str">
        <f>_xlfn.XLOOKUP(Tabella5[[#This Row],[COGNOME]],sindaci[COGNOME],sindaci[descrizione_carica])</f>
        <v>Sindaco</v>
      </c>
      <c r="F4121" t="str">
        <f>Tabella5[[#This Row],[COGNOME]]&amp;" - "&amp;Tabella5[[#This Row],[DESCRIZIONE CARICA]]</f>
        <v>MASERATI - Sindaco</v>
      </c>
    </row>
    <row r="4122" spans="1:6" x14ac:dyDescent="0.2">
      <c r="A4122" t="s">
        <v>20057</v>
      </c>
      <c r="B4122" t="str">
        <f>_xlfn.XLOOKUP(A4122,Tabella3_1[COMUNI],Tabella3_1[DOMINIO])</f>
        <v>.legalmail.it</v>
      </c>
      <c r="C4122">
        <f>_xlfn.XLOOKUP(A4122,SEZIONI!$A$2:$A$7897,SEZIONI!$B$2:$B$7897)</f>
        <v>5</v>
      </c>
      <c r="D4122" t="str">
        <f>_xlfn.XLOOKUP(Tabella5[[#This Row],[COMUNE]],sindaci[COMUNE],sindaci[COGNOME])</f>
        <v>BALESTRIERI</v>
      </c>
      <c r="E4122" t="str">
        <f>_xlfn.XLOOKUP(Tabella5[[#This Row],[COGNOME]],sindaci[COGNOME],sindaci[descrizione_carica])</f>
        <v>Sindaco</v>
      </c>
      <c r="F4122" t="str">
        <f>Tabella5[[#This Row],[COGNOME]]&amp;" - "&amp;Tabella5[[#This Row],[DESCRIZIONE CARICA]]</f>
        <v>BALESTRIERI - Sindaco</v>
      </c>
    </row>
    <row r="4123" spans="1:6" x14ac:dyDescent="0.2">
      <c r="A4123" t="s">
        <v>20058</v>
      </c>
      <c r="B4123" t="str">
        <f>_xlfn.XLOOKUP(A4123,Tabella3_1[COMUNI],Tabella3_1[DOMINIO])</f>
        <v>pec.comune.gragnanotrebbiense.pc.it</v>
      </c>
      <c r="C4123">
        <f>_xlfn.XLOOKUP(A4123,SEZIONI!$A$2:$A$7897,SEZIONI!$B$2:$B$7897)</f>
        <v>4</v>
      </c>
      <c r="D4123" t="str">
        <f>_xlfn.XLOOKUP(Tabella5[[#This Row],[COMUNE]],sindaci[COMUNE],sindaci[COGNOME])</f>
        <v>CALZA</v>
      </c>
      <c r="E4123" t="str">
        <f>_xlfn.XLOOKUP(Tabella5[[#This Row],[COGNOME]],sindaci[COGNOME],sindaci[descrizione_carica])</f>
        <v>Sindaco</v>
      </c>
      <c r="F4123" t="str">
        <f>Tabella5[[#This Row],[COGNOME]]&amp;" - "&amp;Tabella5[[#This Row],[DESCRIZIONE CARICA]]</f>
        <v>CALZA - Sindaco</v>
      </c>
    </row>
    <row r="4124" spans="1:6" x14ac:dyDescent="0.2">
      <c r="A4124" t="s">
        <v>20059</v>
      </c>
      <c r="B4124" t="str">
        <f>_xlfn.XLOOKUP(A4124,Tabella3_1[COMUNI],Tabella3_1[DOMINIO])</f>
        <v>sintranet.legalmail.it</v>
      </c>
      <c r="C4124">
        <f>_xlfn.XLOOKUP(A4124,SEZIONI!$A$2:$A$7897,SEZIONI!$B$2:$B$7897)</f>
        <v>4</v>
      </c>
      <c r="D4124" t="str">
        <f>_xlfn.XLOOKUP(Tabella5[[#This Row],[COMUNE]],sindaci[COMUNE],sindaci[COGNOME])</f>
        <v>PIAZZA</v>
      </c>
      <c r="E4124" t="str">
        <f>_xlfn.XLOOKUP(Tabella5[[#This Row],[COGNOME]],sindaci[COGNOME],sindaci[descrizione_carica])</f>
        <v>Vicesindaco</v>
      </c>
      <c r="F4124" t="str">
        <f>Tabella5[[#This Row],[COGNOME]]&amp;" - "&amp;Tabella5[[#This Row],[DESCRIZIONE CARICA]]</f>
        <v>PIAZZA - Vicesindaco</v>
      </c>
    </row>
    <row r="4125" spans="1:6" x14ac:dyDescent="0.2">
      <c r="A4125" t="s">
        <v>20060</v>
      </c>
      <c r="B4125" t="str">
        <f>_xlfn.XLOOKUP(A4125,Tabella3_1[COMUNI],Tabella3_1[DOMINIO])</f>
        <v>sintranet.legalmail.it</v>
      </c>
      <c r="C4125">
        <f>_xlfn.XLOOKUP(A4125,SEZIONI!$A$2:$A$7897,SEZIONI!$B$2:$B$7897)</f>
        <v>5</v>
      </c>
      <c r="D4125" t="str">
        <f>_xlfn.XLOOKUP(Tabella5[[#This Row],[COMUNE]],sindaci[COMUNE],sindaci[COGNOME])</f>
        <v>VINCINI</v>
      </c>
      <c r="E4125" t="str">
        <f>_xlfn.XLOOKUP(Tabella5[[#This Row],[COGNOME]],sindaci[COGNOME],sindaci[descrizione_carica])</f>
        <v>Sindaco</v>
      </c>
      <c r="F4125" t="str">
        <f>Tabella5[[#This Row],[COGNOME]]&amp;" - "&amp;Tabella5[[#This Row],[DESCRIZIONE CARICA]]</f>
        <v>VINCINI - Sindaco</v>
      </c>
    </row>
    <row r="4126" spans="1:6" x14ac:dyDescent="0.2">
      <c r="A4126" t="s">
        <v>20061</v>
      </c>
      <c r="B4126" t="str">
        <f>_xlfn.XLOOKUP(A4126,Tabella3_1[COMUNI],Tabella3_1[DOMINIO])</f>
        <v>sintranet.legalmail.it</v>
      </c>
      <c r="C4126">
        <f>_xlfn.XLOOKUP(A4126,SEZIONI!$A$2:$A$7897,SEZIONI!$B$2:$B$7897)</f>
        <v>5</v>
      </c>
      <c r="D4126" t="str">
        <f>_xlfn.XLOOKUP(Tabella5[[#This Row],[COMUNE]],sindaci[COMUNE],sindaci[COGNOME])</f>
        <v>DISTANTE</v>
      </c>
      <c r="E4126" t="str">
        <f>_xlfn.XLOOKUP(Tabella5[[#This Row],[COGNOME]],sindaci[COGNOME],sindaci[descrizione_carica])</f>
        <v>Sindaco</v>
      </c>
      <c r="F4126" t="str">
        <f>Tabella5[[#This Row],[COGNOME]]&amp;" - "&amp;Tabella5[[#This Row],[DESCRIZIONE CARICA]]</f>
        <v>DISTANTE - Sindaco</v>
      </c>
    </row>
    <row r="4127" spans="1:6" x14ac:dyDescent="0.2">
      <c r="A4127" t="s">
        <v>20062</v>
      </c>
      <c r="B4127" t="str">
        <f>_xlfn.XLOOKUP(A4127,Tabella3_1[COMUNI],Tabella3_1[DOMINIO])</f>
        <v>sintranet.legalmail.it</v>
      </c>
      <c r="C4127">
        <f>_xlfn.XLOOKUP(A4127,SEZIONI!$A$2:$A$7897,SEZIONI!$B$2:$B$7897)</f>
        <v>2</v>
      </c>
      <c r="D4127" t="str">
        <f>_xlfn.XLOOKUP(Tabella5[[#This Row],[COMUNE]],sindaci[COMUNE],sindaci[COGNOME])</f>
        <v>CALESTANI</v>
      </c>
      <c r="E4127" t="str">
        <f>_xlfn.XLOOKUP(Tabella5[[#This Row],[COGNOME]],sindaci[COGNOME],sindaci[descrizione_carica])</f>
        <v>Sindaco</v>
      </c>
      <c r="F4127" t="str">
        <f>Tabella5[[#This Row],[COGNOME]]&amp;" - "&amp;Tabella5[[#This Row],[DESCRIZIONE CARICA]]</f>
        <v>CALESTANI - Sindaco</v>
      </c>
    </row>
    <row r="4128" spans="1:6" x14ac:dyDescent="0.2">
      <c r="A4128" t="s">
        <v>20063</v>
      </c>
      <c r="B4128" t="str">
        <f>_xlfn.XLOOKUP(A4128,Tabella3_1[COMUNI],Tabella3_1[DOMINIO])</f>
        <v>sintranet.legalmail.it</v>
      </c>
      <c r="C4128">
        <f>_xlfn.XLOOKUP(A4128,SEZIONI!$A$2:$A$7897,SEZIONI!$B$2:$B$7897)</f>
        <v>1</v>
      </c>
      <c r="D4128" t="str">
        <f>_xlfn.XLOOKUP(Tabella5[[#This Row],[COMUNE]],sindaci[COMUNE],sindaci[COGNOME])</f>
        <v>BECCIA</v>
      </c>
      <c r="E4128" t="str">
        <f>_xlfn.XLOOKUP(Tabella5[[#This Row],[COGNOME]],sindaci[COGNOME],sindaci[descrizione_carica])</f>
        <v>Sindaco</v>
      </c>
      <c r="F4128" t="str">
        <f>Tabella5[[#This Row],[COGNOME]]&amp;" - "&amp;Tabella5[[#This Row],[DESCRIZIONE CARICA]]</f>
        <v>BECCIA - Sindaco</v>
      </c>
    </row>
    <row r="4129" spans="1:6" x14ac:dyDescent="0.2">
      <c r="A4129" t="s">
        <v>20064</v>
      </c>
      <c r="B4129" t="str">
        <f>_xlfn.XLOOKUP(A4129,Tabella3_1[COMUNI],Tabella3_1[DOMINIO])</f>
        <v>cert.comune.piacenza.it</v>
      </c>
      <c r="C4129">
        <f>_xlfn.XLOOKUP(A4129,SEZIONI!$A$2:$A$7897,SEZIONI!$B$2:$B$7897)</f>
        <v>107</v>
      </c>
      <c r="D4129" t="str">
        <f>_xlfn.XLOOKUP(Tabella5[[#This Row],[COMUNE]],sindaci[COMUNE],sindaci[COGNOME])</f>
        <v>TARASCONI</v>
      </c>
      <c r="E4129" t="str">
        <f>_xlfn.XLOOKUP(Tabella5[[#This Row],[COGNOME]],sindaci[COGNOME],sindaci[descrizione_carica])</f>
        <v>Assessore</v>
      </c>
      <c r="F4129" t="str">
        <f>Tabella5[[#This Row],[COGNOME]]&amp;" - "&amp;Tabella5[[#This Row],[DESCRIZIONE CARICA]]</f>
        <v>TARASCONI - Assessore</v>
      </c>
    </row>
    <row r="4130" spans="1:6" x14ac:dyDescent="0.2">
      <c r="A4130" t="s">
        <v>20065</v>
      </c>
      <c r="B4130" t="str">
        <f>_xlfn.XLOOKUP(A4130,Tabella3_1[COMUNI],Tabella3_1[DOMINIO])</f>
        <v>pec.it</v>
      </c>
      <c r="C4130">
        <f>_xlfn.XLOOKUP(A4130,SEZIONI!$A$2:$A$7897,SEZIONI!$B$2:$B$7897)</f>
        <v>2</v>
      </c>
      <c r="D4130" t="str">
        <f>_xlfn.XLOOKUP(Tabella5[[#This Row],[COMUNE]],sindaci[COMUNE],sindaci[COGNOME])</f>
        <v>FORNASARI</v>
      </c>
      <c r="E4130" t="str">
        <f>_xlfn.XLOOKUP(Tabella5[[#This Row],[COGNOME]],sindaci[COGNOME],sindaci[descrizione_carica])</f>
        <v>Sindaco</v>
      </c>
      <c r="F4130" t="str">
        <f>Tabella5[[#This Row],[COGNOME]]&amp;" - "&amp;Tabella5[[#This Row],[DESCRIZIONE CARICA]]</f>
        <v>FORNASARI - Sindaco</v>
      </c>
    </row>
    <row r="4131" spans="1:6" x14ac:dyDescent="0.2">
      <c r="A4131" t="s">
        <v>20066</v>
      </c>
      <c r="B4131" t="str">
        <f>_xlfn.XLOOKUP(A4131,Tabella3_1[COMUNI],Tabella3_1[DOMINIO])</f>
        <v>sintranet.legalmail.it</v>
      </c>
      <c r="C4131">
        <f>_xlfn.XLOOKUP(A4131,SEZIONI!$A$2:$A$7897,SEZIONI!$B$2:$B$7897)</f>
        <v>1</v>
      </c>
      <c r="D4131" t="str">
        <f>_xlfn.XLOOKUP(Tabella5[[#This Row],[COMUNE]],sindaci[COMUNE],sindaci[COGNOME])</f>
        <v>BURGAZZOLI</v>
      </c>
      <c r="E4131" t="str">
        <f>_xlfn.XLOOKUP(Tabella5[[#This Row],[COGNOME]],sindaci[COGNOME],sindaci[descrizione_carica])</f>
        <v>Sindaco</v>
      </c>
      <c r="F4131" t="str">
        <f>Tabella5[[#This Row],[COGNOME]]&amp;" - "&amp;Tabella5[[#This Row],[DESCRIZIONE CARICA]]</f>
        <v>BURGAZZOLI - Sindaco</v>
      </c>
    </row>
    <row r="4132" spans="1:6" x14ac:dyDescent="0.2">
      <c r="A4132" t="s">
        <v>20067</v>
      </c>
      <c r="B4132" t="str">
        <f>_xlfn.XLOOKUP(A4132,Tabella3_1[COMUNI],Tabella3_1[DOMINIO])</f>
        <v>sintranet.legalmail.it</v>
      </c>
      <c r="C4132">
        <f>_xlfn.XLOOKUP(A4132,SEZIONI!$A$2:$A$7897,SEZIONI!$B$2:$B$7897)</f>
        <v>7</v>
      </c>
      <c r="D4132" t="str">
        <f>_xlfn.XLOOKUP(Tabella5[[#This Row],[COMUNE]],sindaci[COMUNE],sindaci[COGNOME])</f>
        <v>PIVA</v>
      </c>
      <c r="E4132" t="str">
        <f>_xlfn.XLOOKUP(Tabella5[[#This Row],[COGNOME]],sindaci[COGNOME],sindaci[descrizione_carica])</f>
        <v>Assessore</v>
      </c>
      <c r="F4132" t="str">
        <f>Tabella5[[#This Row],[COGNOME]]&amp;" - "&amp;Tabella5[[#This Row],[DESCRIZIONE CARICA]]</f>
        <v>PIVA - Assessore</v>
      </c>
    </row>
    <row r="4133" spans="1:6" x14ac:dyDescent="0.2">
      <c r="A4133" t="s">
        <v>20068</v>
      </c>
      <c r="B4133" t="str">
        <f>_xlfn.XLOOKUP(A4133,Tabella3_1[COMUNI],Tabella3_1[DOMINIO])</f>
        <v>actaliscertymail.it</v>
      </c>
      <c r="C4133">
        <f>_xlfn.XLOOKUP(A4133,SEZIONI!$A$2:$A$7897,SEZIONI!$B$2:$B$7897)</f>
        <v>5</v>
      </c>
      <c r="D4133" t="str">
        <f>_xlfn.XLOOKUP(Tabella5[[#This Row],[COMUNE]],sindaci[COMUNE],sindaci[COGNOME])</f>
        <v>CHIESA</v>
      </c>
      <c r="E4133" t="str">
        <f>_xlfn.XLOOKUP(Tabella5[[#This Row],[COGNOME]],sindaci[COGNOME],sindaci[descrizione_carica])</f>
        <v>Sindaco</v>
      </c>
      <c r="F4133" t="str">
        <f>Tabella5[[#This Row],[COGNOME]]&amp;" - "&amp;Tabella5[[#This Row],[DESCRIZIONE CARICA]]</f>
        <v>CHIESA - Sindaco</v>
      </c>
    </row>
    <row r="4134" spans="1:6" x14ac:dyDescent="0.2">
      <c r="A4134" t="s">
        <v>20069</v>
      </c>
      <c r="B4134" t="str">
        <f>_xlfn.XLOOKUP(A4134,Tabella3_1[COMUNI],Tabella3_1[DOMINIO])</f>
        <v>sintranet.legamail.it</v>
      </c>
      <c r="C4134">
        <f>_xlfn.XLOOKUP(A4134,SEZIONI!$A$2:$A$7897,SEZIONI!$B$2:$B$7897)</f>
        <v>6</v>
      </c>
      <c r="D4134" t="str">
        <f>_xlfn.XLOOKUP(Tabella5[[#This Row],[COMUNE]],sindaci[COMUNE],sindaci[COGNOME])</f>
        <v>GRUPPI</v>
      </c>
      <c r="E4134" t="str">
        <f>_xlfn.XLOOKUP(Tabella5[[#This Row],[COGNOME]],sindaci[COGNOME],sindaci[descrizione_carica])</f>
        <v>Vicesindaco</v>
      </c>
      <c r="F4134" t="str">
        <f>Tabella5[[#This Row],[COGNOME]]&amp;" - "&amp;Tabella5[[#This Row],[DESCRIZIONE CARICA]]</f>
        <v>GRUPPI - Vicesindaco</v>
      </c>
    </row>
    <row r="4135" spans="1:6" x14ac:dyDescent="0.2">
      <c r="A4135" t="s">
        <v>20070</v>
      </c>
      <c r="B4135" t="str">
        <f>_xlfn.XLOOKUP(A4135,Tabella3_1[COMUNI],Tabella3_1[DOMINIO])</f>
        <v>sintranet.legalmail.it</v>
      </c>
      <c r="C4135">
        <f>_xlfn.XLOOKUP(A4135,SEZIONI!$A$2:$A$7897,SEZIONI!$B$2:$B$7897)</f>
        <v>6</v>
      </c>
      <c r="D4135" t="str">
        <f>_xlfn.XLOOKUP(Tabella5[[#This Row],[COMUNE]],sindaci[COMUNE],sindaci[COGNOME])</f>
        <v>ALBASI</v>
      </c>
      <c r="E4135" t="str">
        <f>_xlfn.XLOOKUP(Tabella5[[#This Row],[COGNOME]],sindaci[COGNOME],sindaci[descrizione_carica])</f>
        <v>Sindaco</v>
      </c>
      <c r="F4135" t="str">
        <f>Tabella5[[#This Row],[COGNOME]]&amp;" - "&amp;Tabella5[[#This Row],[DESCRIZIONE CARICA]]</f>
        <v>ALBASI - Sindaco</v>
      </c>
    </row>
    <row r="4136" spans="1:6" x14ac:dyDescent="0.2">
      <c r="A4136" t="s">
        <v>20071</v>
      </c>
      <c r="B4136" t="str">
        <f>_xlfn.XLOOKUP(A4136,Tabella3_1[COMUNI],Tabella3_1[DOMINIO])</f>
        <v>sintranet.legalmail.it</v>
      </c>
      <c r="C4136">
        <f>_xlfn.XLOOKUP(A4136,SEZIONI!$A$2:$A$7897,SEZIONI!$B$2:$B$7897)</f>
        <v>10</v>
      </c>
      <c r="D4136" t="str">
        <f>_xlfn.XLOOKUP(Tabella5[[#This Row],[COMUNE]],sindaci[COMUNE],sindaci[COGNOME])</f>
        <v>GALVANI</v>
      </c>
      <c r="E4136" t="str">
        <f>_xlfn.XLOOKUP(Tabella5[[#This Row],[COGNOME]],sindaci[COGNOME],sindaci[descrizione_carica])</f>
        <v>Assessore</v>
      </c>
      <c r="F4136" t="str">
        <f>Tabella5[[#This Row],[COGNOME]]&amp;" - "&amp;Tabella5[[#This Row],[DESCRIZIONE CARICA]]</f>
        <v>GALVANI - Assessore</v>
      </c>
    </row>
    <row r="4137" spans="1:6" x14ac:dyDescent="0.2">
      <c r="A4137" t="s">
        <v>20072</v>
      </c>
      <c r="B4137" t="str">
        <f>_xlfn.XLOOKUP(A4137,Tabella3_1[COMUNI],Tabella3_1[DOMINIO])</f>
        <v>sintranet.legalmail.it</v>
      </c>
      <c r="C4137">
        <f>_xlfn.XLOOKUP(A4137,SEZIONI!$A$2:$A$7897,SEZIONI!$B$2:$B$7897)</f>
        <v>7</v>
      </c>
      <c r="D4137" t="str">
        <f>_xlfn.XLOOKUP(Tabella5[[#This Row],[COMUNE]],sindaci[COMUNE],sindaci[COGNOME])</f>
        <v>ALBERONI</v>
      </c>
      <c r="E4137" t="str">
        <f>_xlfn.XLOOKUP(Tabella5[[#This Row],[COGNOME]],sindaci[COGNOME],sindaci[descrizione_carica])</f>
        <v>Sindaco</v>
      </c>
      <c r="F4137" t="str">
        <f>Tabella5[[#This Row],[COGNOME]]&amp;" - "&amp;Tabella5[[#This Row],[DESCRIZIONE CARICA]]</f>
        <v>ALBERONI - Sindaco</v>
      </c>
    </row>
    <row r="4138" spans="1:6" x14ac:dyDescent="0.2">
      <c r="A4138" t="s">
        <v>20073</v>
      </c>
      <c r="B4138" t="str">
        <f>_xlfn.XLOOKUP(A4138,Tabella3_1[COMUNI],Tabella3_1[DOMINIO])</f>
        <v>legalmail.it</v>
      </c>
      <c r="C4138">
        <f>_xlfn.XLOOKUP(A4138,SEZIONI!$A$2:$A$7897,SEZIONI!$B$2:$B$7897)</f>
        <v>1</v>
      </c>
      <c r="D4138" t="str">
        <f>_xlfn.XLOOKUP(Tabella5[[#This Row],[COMUNE]],sindaci[COMUNE],sindaci[COGNOME])</f>
        <v>BOSELLI</v>
      </c>
      <c r="E4138" t="str">
        <f>_xlfn.XLOOKUP(Tabella5[[#This Row],[COGNOME]],sindaci[COGNOME],sindaci[descrizione_carica])</f>
        <v>Vicesindaco</v>
      </c>
      <c r="F4138" t="str">
        <f>Tabella5[[#This Row],[COGNOME]]&amp;" - "&amp;Tabella5[[#This Row],[DESCRIZIONE CARICA]]</f>
        <v>BOSELLI - Vicesindaco</v>
      </c>
    </row>
    <row r="4139" spans="1:6" x14ac:dyDescent="0.2">
      <c r="A4139" t="s">
        <v>20074</v>
      </c>
      <c r="B4139" t="str">
        <f>_xlfn.XLOOKUP(A4139,Tabella3_1[COMUNI],Tabella3_1[DOMINIO])</f>
        <v>sintranet.legalmail.it</v>
      </c>
      <c r="C4139">
        <f>_xlfn.XLOOKUP(A4139,SEZIONI!$A$2:$A$7897,SEZIONI!$B$2:$B$7897)</f>
        <v>3</v>
      </c>
      <c r="D4139" t="str">
        <f>_xlfn.XLOOKUP(Tabella5[[#This Row],[COMUNE]],sindaci[COMUNE],sindaci[COGNOME])</f>
        <v>FERRARI</v>
      </c>
      <c r="E4139" t="str">
        <f>_xlfn.XLOOKUP(Tabella5[[#This Row],[COGNOME]],sindaci[COGNOME],sindaci[descrizione_carica])</f>
        <v>Vicesindaco</v>
      </c>
      <c r="F4139" t="str">
        <f>Tabella5[[#This Row],[COGNOME]]&amp;" - "&amp;Tabella5[[#This Row],[DESCRIZIONE CARICA]]</f>
        <v>FERRARI - Vicesindaco</v>
      </c>
    </row>
    <row r="4140" spans="1:6" x14ac:dyDescent="0.2">
      <c r="A4140" t="s">
        <v>20075</v>
      </c>
      <c r="B4140" t="str">
        <f>_xlfn.XLOOKUP(A4140,Tabella3_1[COMUNI],Tabella3_1[DOMINIO])</f>
        <v>sintranet.legalmail.it</v>
      </c>
      <c r="C4140">
        <f>_xlfn.XLOOKUP(A4140,SEZIONI!$A$2:$A$7897,SEZIONI!$B$2:$B$7897)</f>
        <v>3</v>
      </c>
      <c r="D4140" t="str">
        <f>_xlfn.XLOOKUP(Tabella5[[#This Row],[COMUNE]],sindaci[COMUNE],sindaci[COGNOME])</f>
        <v>ALBASI</v>
      </c>
      <c r="E4140" t="str">
        <f>_xlfn.XLOOKUP(Tabella5[[#This Row],[COGNOME]],sindaci[COGNOME],sindaci[descrizione_carica])</f>
        <v>Sindaco</v>
      </c>
      <c r="F4140" t="str">
        <f>Tabella5[[#This Row],[COGNOME]]&amp;" - "&amp;Tabella5[[#This Row],[DESCRIZIONE CARICA]]</f>
        <v>ALBASI - Sindaco</v>
      </c>
    </row>
    <row r="4141" spans="1:6" x14ac:dyDescent="0.2">
      <c r="A4141" t="s">
        <v>20076</v>
      </c>
      <c r="B4141" t="str">
        <f>_xlfn.XLOOKUP(A4141,Tabella3_1[COMUNI],Tabella3_1[DOMINIO])</f>
        <v>sintranet.legalmail.it</v>
      </c>
      <c r="C4141">
        <f>_xlfn.XLOOKUP(A4141,SEZIONI!$A$2:$A$7897,SEZIONI!$B$2:$B$7897)</f>
        <v>2</v>
      </c>
      <c r="D4141" t="str">
        <f>_xlfn.XLOOKUP(Tabella5[[#This Row],[COMUNE]],sindaci[COMUNE],sindaci[COGNOME])</f>
        <v>SIDOLI</v>
      </c>
      <c r="E4141" t="str">
        <f>_xlfn.XLOOKUP(Tabella5[[#This Row],[COGNOME]],sindaci[COGNOME],sindaci[descrizione_carica])</f>
        <v>Sindaco</v>
      </c>
      <c r="F4141" t="str">
        <f>Tabella5[[#This Row],[COGNOME]]&amp;" - "&amp;Tabella5[[#This Row],[DESCRIZIONE CARICA]]</f>
        <v>SIDOLI - Sindaco</v>
      </c>
    </row>
    <row r="4142" spans="1:6" x14ac:dyDescent="0.2">
      <c r="A4142" t="s">
        <v>20077</v>
      </c>
      <c r="B4142" t="str">
        <f>_xlfn.XLOOKUP(A4142,Tabella3_1[COMUNI],Tabella3_1[DOMINIO])</f>
        <v>sintranet.legalmail.it</v>
      </c>
      <c r="C4142">
        <f>_xlfn.XLOOKUP(A4142,SEZIONI!$A$2:$A$7897,SEZIONI!$B$2:$B$7897)</f>
        <v>4</v>
      </c>
      <c r="D4142" t="str">
        <f>_xlfn.XLOOKUP(Tabella5[[#This Row],[COMUNE]],sindaci[COMUNE],sindaci[COGNOME])</f>
        <v>ARGELLATI</v>
      </c>
      <c r="E4142" t="str">
        <f>_xlfn.XLOOKUP(Tabella5[[#This Row],[COGNOME]],sindaci[COGNOME],sindaci[descrizione_carica])</f>
        <v>Sindaco</v>
      </c>
      <c r="F4142" t="str">
        <f>Tabella5[[#This Row],[COGNOME]]&amp;" - "&amp;Tabella5[[#This Row],[DESCRIZIONE CARICA]]</f>
        <v>ARGELLATI - Sindaco</v>
      </c>
    </row>
    <row r="4143" spans="1:6" x14ac:dyDescent="0.2">
      <c r="A4143" t="s">
        <v>20078</v>
      </c>
      <c r="B4143" t="str">
        <f>_xlfn.XLOOKUP(A4143,Tabella3_1[COMUNI],Tabella3_1[DOMINIO])</f>
        <v>sintranet.legalmail.it</v>
      </c>
      <c r="C4143">
        <f>_xlfn.XLOOKUP(A4143,SEZIONI!$A$2:$A$7897,SEZIONI!$B$2:$B$7897)</f>
        <v>2</v>
      </c>
      <c r="D4143" t="str">
        <f>_xlfn.XLOOKUP(Tabella5[[#This Row],[COMUNE]],sindaci[COMUNE],sindaci[COGNOME])</f>
        <v>FREDDI</v>
      </c>
      <c r="E4143" t="str">
        <f>_xlfn.XLOOKUP(Tabella5[[#This Row],[COGNOME]],sindaci[COGNOME],sindaci[descrizione_carica])</f>
        <v>Vicesindaco</v>
      </c>
      <c r="F4143" t="str">
        <f>Tabella5[[#This Row],[COGNOME]]&amp;" - "&amp;Tabella5[[#This Row],[DESCRIZIONE CARICA]]</f>
        <v>FREDDI - Vicesindaco</v>
      </c>
    </row>
    <row r="4144" spans="1:6" x14ac:dyDescent="0.2">
      <c r="A4144" t="s">
        <v>20079</v>
      </c>
      <c r="B4144" t="str">
        <f>_xlfn.XLOOKUP(A4144,Tabella3_1[COMUNI],Tabella3_1[DOMINIO])</f>
        <v xml:space="preserve">sintranet.legalmail.it </v>
      </c>
      <c r="C4144">
        <f>_xlfn.XLOOKUP(A4144,SEZIONI!$A$2:$A$7897,SEZIONI!$B$2:$B$7897)</f>
        <v>1</v>
      </c>
      <c r="D4144" t="str">
        <f>_xlfn.XLOOKUP(Tabella5[[#This Row],[COMUNE]],sindaci[COMUNE],sindaci[COGNOME])</f>
        <v>REBOLINI</v>
      </c>
      <c r="E4144" t="str">
        <f>_xlfn.XLOOKUP(Tabella5[[#This Row],[COGNOME]],sindaci[COGNOME],sindaci[descrizione_carica])</f>
        <v>Sindaco</v>
      </c>
      <c r="F4144" t="str">
        <f>Tabella5[[#This Row],[COGNOME]]&amp;" - "&amp;Tabella5[[#This Row],[DESCRIZIONE CARICA]]</f>
        <v>REBOLINI - Sindaco</v>
      </c>
    </row>
    <row r="4145" spans="1:6" x14ac:dyDescent="0.2">
      <c r="A4145" t="s">
        <v>20080</v>
      </c>
      <c r="B4145" t="str">
        <f>_xlfn.XLOOKUP(A4145,Tabella3_1[COMUNI],Tabella3_1[DOMINIO])</f>
        <v>pec.comune.ziano.pc.it</v>
      </c>
      <c r="C4145">
        <f>_xlfn.XLOOKUP(A4145,SEZIONI!$A$2:$A$7897,SEZIONI!$B$2:$B$7897)</f>
        <v>3</v>
      </c>
      <c r="D4145" t="str">
        <f>_xlfn.XLOOKUP(Tabella5[[#This Row],[COMUNE]],sindaci[COMUNE],sindaci[COGNOME])</f>
        <v>GHILARDELLI</v>
      </c>
      <c r="E4145" t="str">
        <f>_xlfn.XLOOKUP(Tabella5[[#This Row],[COGNOME]],sindaci[COGNOME],sindaci[descrizione_carica])</f>
        <v>Sindaco</v>
      </c>
      <c r="F4145" t="str">
        <f>Tabella5[[#This Row],[COGNOME]]&amp;" - "&amp;Tabella5[[#This Row],[DESCRIZIONE CARICA]]</f>
        <v>GHILARDELLI - Sindaco</v>
      </c>
    </row>
    <row r="4146" spans="1:6" x14ac:dyDescent="0.2">
      <c r="A4146" t="s">
        <v>20081</v>
      </c>
      <c r="B4146" t="str">
        <f>_xlfn.XLOOKUP(A4146,Tabella3_1[COMUNI],Tabella3_1[DOMINIO])</f>
        <v>pec.comunealtavaltidone.pc.it</v>
      </c>
      <c r="C4146">
        <f>_xlfn.XLOOKUP(A4146,SEZIONI!$A$2:$A$7897,SEZIONI!$B$2:$B$7897)</f>
        <v>5</v>
      </c>
      <c r="D4146" t="str">
        <f>_xlfn.XLOOKUP(Tabella5[[#This Row],[COMUNE]],sindaci[COMUNE],sindaci[COGNOME])</f>
        <v>ALBERTINI</v>
      </c>
      <c r="E4146" t="str">
        <f>_xlfn.XLOOKUP(Tabella5[[#This Row],[COGNOME]],sindaci[COGNOME],sindaci[descrizione_carica])</f>
        <v>Sindaco</v>
      </c>
      <c r="F4146" t="str">
        <f>Tabella5[[#This Row],[COGNOME]]&amp;" - "&amp;Tabella5[[#This Row],[DESCRIZIONE CARICA]]</f>
        <v>ALBERTINI - Sindaco</v>
      </c>
    </row>
    <row r="4147" spans="1:6" x14ac:dyDescent="0.2">
      <c r="A4147" t="s">
        <v>20082</v>
      </c>
      <c r="B4147" t="str">
        <f>_xlfn.XLOOKUP(A4147,Tabella3_1[COMUNI],Tabella3_1[DOMINIO])</f>
        <v>postacert.comune.albareto.pr.it</v>
      </c>
      <c r="C4147">
        <f>_xlfn.XLOOKUP(A4147,SEZIONI!$A$2:$A$7897,SEZIONI!$B$2:$B$7897)</f>
        <v>4</v>
      </c>
      <c r="D4147" t="str">
        <f>_xlfn.XLOOKUP(Tabella5[[#This Row],[COMUNE]],sindaci[COMUNE],sindaci[COGNOME])</f>
        <v>RICCOBONI</v>
      </c>
      <c r="E4147" t="str">
        <f>_xlfn.XLOOKUP(Tabella5[[#This Row],[COGNOME]],sindaci[COGNOME],sindaci[descrizione_carica])</f>
        <v>Sindaco</v>
      </c>
      <c r="F4147" t="str">
        <f>Tabella5[[#This Row],[COGNOME]]&amp;" - "&amp;Tabella5[[#This Row],[DESCRIZIONE CARICA]]</f>
        <v>RICCOBONI - Sindaco</v>
      </c>
    </row>
    <row r="4148" spans="1:6" x14ac:dyDescent="0.2">
      <c r="A4148" t="s">
        <v>20083</v>
      </c>
      <c r="B4148" t="str">
        <f>_xlfn.XLOOKUP(A4148,Tabella3_1[COMUNI],Tabella3_1[DOMINIO])</f>
        <v>postacert.comune.bardi.pr.it</v>
      </c>
      <c r="C4148">
        <f>_xlfn.XLOOKUP(A4148,SEZIONI!$A$2:$A$7897,SEZIONI!$B$2:$B$7897)</f>
        <v>4</v>
      </c>
      <c r="D4148" t="str">
        <f>_xlfn.XLOOKUP(Tabella5[[#This Row],[COMUNE]],sindaci[COMUNE],sindaci[COGNOME])</f>
        <v>PONTREMOLI</v>
      </c>
      <c r="E4148" t="str">
        <f>_xlfn.XLOOKUP(Tabella5[[#This Row],[COGNOME]],sindaci[COGNOME],sindaci[descrizione_carica])</f>
        <v>Sindaco</v>
      </c>
      <c r="F4148" t="str">
        <f>Tabella5[[#This Row],[COGNOME]]&amp;" - "&amp;Tabella5[[#This Row],[DESCRIZIONE CARICA]]</f>
        <v>PONTREMOLI - Sindaco</v>
      </c>
    </row>
    <row r="4149" spans="1:6" x14ac:dyDescent="0.2">
      <c r="A4149" t="s">
        <v>20084</v>
      </c>
      <c r="B4149" t="str">
        <f>_xlfn.XLOOKUP(A4149,Tabella3_1[COMUNI],Tabella3_1[DOMINIO])</f>
        <v>postacert.comune.bedonia.pr.it</v>
      </c>
      <c r="C4149">
        <f>_xlfn.XLOOKUP(A4149,SEZIONI!$A$2:$A$7897,SEZIONI!$B$2:$B$7897)</f>
        <v>6</v>
      </c>
      <c r="D4149" t="str">
        <f>_xlfn.XLOOKUP(Tabella5[[#This Row],[COMUNE]],sindaci[COMUNE],sindaci[COGNOME])</f>
        <v>SERPAGLI</v>
      </c>
      <c r="E4149" t="str">
        <f>_xlfn.XLOOKUP(Tabella5[[#This Row],[COGNOME]],sindaci[COGNOME],sindaci[descrizione_carica])</f>
        <v>Sindaco</v>
      </c>
      <c r="F4149" t="str">
        <f>Tabella5[[#This Row],[COGNOME]]&amp;" - "&amp;Tabella5[[#This Row],[DESCRIZIONE CARICA]]</f>
        <v>SERPAGLI - Sindaco</v>
      </c>
    </row>
    <row r="4150" spans="1:6" x14ac:dyDescent="0.2">
      <c r="A4150" t="s">
        <v>20085</v>
      </c>
      <c r="B4150" t="str">
        <f>_xlfn.XLOOKUP(A4150,Tabella3_1[COMUNI],Tabella3_1[DOMINIO])</f>
        <v>postacert.comune.berceto.pr.it</v>
      </c>
      <c r="C4150">
        <f>_xlfn.XLOOKUP(A4150,SEZIONI!$A$2:$A$7897,SEZIONI!$B$2:$B$7897)</f>
        <v>4</v>
      </c>
      <c r="D4150" t="str">
        <f>_xlfn.XLOOKUP(Tabella5[[#This Row],[COMUNE]],sindaci[COMUNE],sindaci[COGNOME])</f>
        <v>LUCCHI</v>
      </c>
      <c r="E4150" t="str">
        <f>_xlfn.XLOOKUP(Tabella5[[#This Row],[COGNOME]],sindaci[COGNOME],sindaci[descrizione_carica])</f>
        <v>Assessore</v>
      </c>
      <c r="F4150" t="str">
        <f>Tabella5[[#This Row],[COGNOME]]&amp;" - "&amp;Tabella5[[#This Row],[DESCRIZIONE CARICA]]</f>
        <v>LUCCHI - Assessore</v>
      </c>
    </row>
    <row r="4151" spans="1:6" x14ac:dyDescent="0.2">
      <c r="A4151" t="s">
        <v>20086</v>
      </c>
      <c r="B4151" t="str">
        <f>_xlfn.XLOOKUP(A4151,Tabella3_1[COMUNI],Tabella3_1[DOMINIO])</f>
        <v>postacert.comune.bore.pr.it</v>
      </c>
      <c r="C4151">
        <f>_xlfn.XLOOKUP(A4151,SEZIONI!$A$2:$A$7897,SEZIONI!$B$2:$B$7897)</f>
        <v>2</v>
      </c>
      <c r="D4151" t="str">
        <f>_xlfn.XLOOKUP(Tabella5[[#This Row],[COMUNE]],sindaci[COMUNE],sindaci[COGNOME])</f>
        <v>GIUSTI</v>
      </c>
      <c r="E4151" t="str">
        <f>_xlfn.XLOOKUP(Tabella5[[#This Row],[COGNOME]],sindaci[COGNOME],sindaci[descrizione_carica])</f>
        <v>Assessore</v>
      </c>
      <c r="F4151" t="str">
        <f>Tabella5[[#This Row],[COGNOME]]&amp;" - "&amp;Tabella5[[#This Row],[DESCRIZIONE CARICA]]</f>
        <v>GIUSTI - Assessore</v>
      </c>
    </row>
    <row r="4152" spans="1:6" x14ac:dyDescent="0.2">
      <c r="A4152" t="s">
        <v>20087</v>
      </c>
      <c r="B4152" t="str">
        <f>_xlfn.XLOOKUP(A4152,Tabella3_1[COMUNI],Tabella3_1[DOMINIO])</f>
        <v>postacert.comune.borgo-val-di-taro.pr.it</v>
      </c>
      <c r="C4152">
        <f>_xlfn.XLOOKUP(A4152,SEZIONI!$A$2:$A$7897,SEZIONI!$B$2:$B$7897)</f>
        <v>11</v>
      </c>
      <c r="D4152" t="str">
        <f>_xlfn.XLOOKUP(Tabella5[[#This Row],[COMUNE]],sindaci[COMUNE],sindaci[COGNOME])</f>
        <v>MOGLIA</v>
      </c>
      <c r="E4152" t="str">
        <f>_xlfn.XLOOKUP(Tabella5[[#This Row],[COGNOME]],sindaci[COGNOME],sindaci[descrizione_carica])</f>
        <v>Vicesindaco</v>
      </c>
      <c r="F4152" t="str">
        <f>Tabella5[[#This Row],[COGNOME]]&amp;" - "&amp;Tabella5[[#This Row],[DESCRIZIONE CARICA]]</f>
        <v>MOGLIA - Vicesindaco</v>
      </c>
    </row>
    <row r="4153" spans="1:6" x14ac:dyDescent="0.2">
      <c r="A4153" t="s">
        <v>20088</v>
      </c>
      <c r="B4153" t="str">
        <f>_xlfn.XLOOKUP(A4153,Tabella3_1[COMUNI],Tabella3_1[DOMINIO])</f>
        <v>postacert.comune.busseto.pr.it</v>
      </c>
      <c r="C4153">
        <f>_xlfn.XLOOKUP(A4153,SEZIONI!$A$2:$A$7897,SEZIONI!$B$2:$B$7897)</f>
        <v>7</v>
      </c>
      <c r="D4153" t="str">
        <f>_xlfn.XLOOKUP(Tabella5[[#This Row],[COMUNE]],sindaci[COMUNE],sindaci[COGNOME])</f>
        <v>NEVICATI</v>
      </c>
      <c r="E4153" t="str">
        <f>_xlfn.XLOOKUP(Tabella5[[#This Row],[COGNOME]],sindaci[COGNOME],sindaci[descrizione_carica])</f>
        <v>Sindaco</v>
      </c>
      <c r="F4153" t="str">
        <f>Tabella5[[#This Row],[COGNOME]]&amp;" - "&amp;Tabella5[[#This Row],[DESCRIZIONE CARICA]]</f>
        <v>NEVICATI - Sindaco</v>
      </c>
    </row>
    <row r="4154" spans="1:6" x14ac:dyDescent="0.2">
      <c r="A4154" t="s">
        <v>20089</v>
      </c>
      <c r="B4154" t="str">
        <f>_xlfn.XLOOKUP(A4154,Tabella3_1[COMUNI],Tabella3_1[DOMINIO])</f>
        <v>postacert.comune.calestano.pr.it</v>
      </c>
      <c r="C4154">
        <f>_xlfn.XLOOKUP(A4154,SEZIONI!$A$2:$A$7897,SEZIONI!$B$2:$B$7897)</f>
        <v>2</v>
      </c>
      <c r="D4154" t="str">
        <f>_xlfn.XLOOKUP(Tabella5[[#This Row],[COMUNE]],sindaci[COMUNE],sindaci[COGNOME])</f>
        <v>PESCHIERA</v>
      </c>
      <c r="E4154" t="str">
        <f>_xlfn.XLOOKUP(Tabella5[[#This Row],[COGNOME]],sindaci[COGNOME],sindaci[descrizione_carica])</f>
        <v>Sindaco</v>
      </c>
      <c r="F4154" t="str">
        <f>Tabella5[[#This Row],[COGNOME]]&amp;" - "&amp;Tabella5[[#This Row],[DESCRIZIONE CARICA]]</f>
        <v>PESCHIERA - Sindaco</v>
      </c>
    </row>
    <row r="4155" spans="1:6" x14ac:dyDescent="0.2">
      <c r="A4155" t="s">
        <v>20090</v>
      </c>
      <c r="B4155" t="str">
        <f>_xlfn.XLOOKUP(A4155,Tabella3_1[COMUNI],Tabella3_1[DOMINIO])</f>
        <v>postacert.comune.collecchio.pr.it</v>
      </c>
      <c r="C4155">
        <f>_xlfn.XLOOKUP(A4155,SEZIONI!$A$2:$A$7897,SEZIONI!$B$2:$B$7897)</f>
        <v>14</v>
      </c>
      <c r="D4155" t="str">
        <f>_xlfn.XLOOKUP(Tabella5[[#This Row],[COMUNE]],sindaci[COMUNE],sindaci[COGNOME])</f>
        <v>GALLI</v>
      </c>
      <c r="E4155" t="str">
        <f>_xlfn.XLOOKUP(Tabella5[[#This Row],[COGNOME]],sindaci[COGNOME],sindaci[descrizione_carica])</f>
        <v>Vicesindaco</v>
      </c>
      <c r="F4155" t="str">
        <f>Tabella5[[#This Row],[COGNOME]]&amp;" - "&amp;Tabella5[[#This Row],[DESCRIZIONE CARICA]]</f>
        <v>GALLI - Vicesindaco</v>
      </c>
    </row>
    <row r="4156" spans="1:6" x14ac:dyDescent="0.2">
      <c r="A4156" t="s">
        <v>20091</v>
      </c>
      <c r="B4156" t="str">
        <f>_xlfn.XLOOKUP(A4156,Tabella3_1[COMUNI],Tabella3_1[DOMINIO])</f>
        <v>postacert.comune.colorno.pr.it</v>
      </c>
      <c r="C4156">
        <f>_xlfn.XLOOKUP(A4156,SEZIONI!$A$2:$A$7897,SEZIONI!$B$2:$B$7897)</f>
        <v>8</v>
      </c>
      <c r="D4156" t="str">
        <f>_xlfn.XLOOKUP(Tabella5[[#This Row],[COMUNE]],sindaci[COMUNE],sindaci[COGNOME])</f>
        <v>STOCCHI</v>
      </c>
      <c r="E4156" t="str">
        <f>_xlfn.XLOOKUP(Tabella5[[#This Row],[COGNOME]],sindaci[COGNOME],sindaci[descrizione_carica])</f>
        <v>Sindaco</v>
      </c>
      <c r="F4156" t="str">
        <f>Tabella5[[#This Row],[COGNOME]]&amp;" - "&amp;Tabella5[[#This Row],[DESCRIZIONE CARICA]]</f>
        <v>STOCCHI - Sindaco</v>
      </c>
    </row>
    <row r="4157" spans="1:6" x14ac:dyDescent="0.2">
      <c r="A4157" t="s">
        <v>20092</v>
      </c>
      <c r="B4157" t="str">
        <f>_xlfn.XLOOKUP(A4157,Tabella3_1[COMUNI],Tabella3_1[DOMINIO])</f>
        <v>postacert.comune.compiano.pr.it</v>
      </c>
      <c r="C4157">
        <f>_xlfn.XLOOKUP(A4157,SEZIONI!$A$2:$A$7897,SEZIONI!$B$2:$B$7897)</f>
        <v>2</v>
      </c>
      <c r="D4157" t="str">
        <f>_xlfn.XLOOKUP(Tabella5[[#This Row],[COMUNE]],sindaci[COMUNE],sindaci[COGNOME])</f>
        <v>MARIANI</v>
      </c>
      <c r="E4157" t="str">
        <f>_xlfn.XLOOKUP(Tabella5[[#This Row],[COGNOME]],sindaci[COGNOME],sindaci[descrizione_carica])</f>
        <v>Assessore</v>
      </c>
      <c r="F4157" t="str">
        <f>Tabella5[[#This Row],[COGNOME]]&amp;" - "&amp;Tabella5[[#This Row],[DESCRIZIONE CARICA]]</f>
        <v>MARIANI - Assessore</v>
      </c>
    </row>
    <row r="4158" spans="1:6" x14ac:dyDescent="0.2">
      <c r="A4158" t="s">
        <v>20093</v>
      </c>
      <c r="B4158" t="str">
        <f>_xlfn.XLOOKUP(A4158,Tabella3_1[COMUNI],Tabella3_1[DOMINIO])</f>
        <v>postacert.comune.corniglio.pr.it</v>
      </c>
      <c r="C4158">
        <f>_xlfn.XLOOKUP(A4158,SEZIONI!$A$2:$A$7897,SEZIONI!$B$2:$B$7897)</f>
        <v>2</v>
      </c>
      <c r="D4158" t="str">
        <f>_xlfn.XLOOKUP(Tabella5[[#This Row],[COMUNE]],sindaci[COMUNE],sindaci[COGNOME])</f>
        <v>DELSANTE</v>
      </c>
      <c r="E4158" t="str">
        <f>_xlfn.XLOOKUP(Tabella5[[#This Row],[COGNOME]],sindaci[COGNOME],sindaci[descrizione_carica])</f>
        <v>Sindaco</v>
      </c>
      <c r="F4158" t="str">
        <f>Tabella5[[#This Row],[COGNOME]]&amp;" - "&amp;Tabella5[[#This Row],[DESCRIZIONE CARICA]]</f>
        <v>DELSANTE - Sindaco</v>
      </c>
    </row>
    <row r="4159" spans="1:6" x14ac:dyDescent="0.2">
      <c r="A4159" t="s">
        <v>20094</v>
      </c>
      <c r="B4159" t="str">
        <f>_xlfn.XLOOKUP(A4159,Tabella3_1[COMUNI],Tabella3_1[DOMINIO])</f>
        <v>postacert.comune.felino.pr.it</v>
      </c>
      <c r="C4159">
        <f>_xlfn.XLOOKUP(A4159,SEZIONI!$A$2:$A$7897,SEZIONI!$B$2:$B$7897)</f>
        <v>8</v>
      </c>
      <c r="D4159" t="str">
        <f>_xlfn.XLOOKUP(Tabella5[[#This Row],[COMUNE]],sindaci[COMUNE],sindaci[COGNOME])</f>
        <v>CASOLARI</v>
      </c>
      <c r="E4159" t="str">
        <f>_xlfn.XLOOKUP(Tabella5[[#This Row],[COGNOME]],sindaci[COGNOME],sindaci[descrizione_carica])</f>
        <v>Sindaco</v>
      </c>
      <c r="F4159" t="str">
        <f>Tabella5[[#This Row],[COGNOME]]&amp;" - "&amp;Tabella5[[#This Row],[DESCRIZIONE CARICA]]</f>
        <v>CASOLARI - Sindaco</v>
      </c>
    </row>
    <row r="4160" spans="1:6" x14ac:dyDescent="0.2">
      <c r="A4160" t="s">
        <v>20095</v>
      </c>
      <c r="B4160" t="str">
        <f>_xlfn.XLOOKUP(A4160,Tabella3_1[COMUNI],Tabella3_1[DOMINIO])</f>
        <v>postacert.comune.fidenza.pr.it</v>
      </c>
      <c r="C4160">
        <f>_xlfn.XLOOKUP(A4160,SEZIONI!$A$2:$A$7897,SEZIONI!$B$2:$B$7897)</f>
        <v>28</v>
      </c>
      <c r="D4160" t="str">
        <f>_xlfn.XLOOKUP(Tabella5[[#This Row],[COMUNE]],sindaci[COMUNE],sindaci[COGNOME])</f>
        <v>MASSARI</v>
      </c>
      <c r="E4160" t="str">
        <f>_xlfn.XLOOKUP(Tabella5[[#This Row],[COGNOME]],sindaci[COGNOME],sindaci[descrizione_carica])</f>
        <v>Assessore</v>
      </c>
      <c r="F4160" t="str">
        <f>Tabella5[[#This Row],[COGNOME]]&amp;" - "&amp;Tabella5[[#This Row],[DESCRIZIONE CARICA]]</f>
        <v>MASSARI - Assessore</v>
      </c>
    </row>
    <row r="4161" spans="1:6" x14ac:dyDescent="0.2">
      <c r="A4161" t="s">
        <v>20096</v>
      </c>
      <c r="B4161" t="str">
        <f>_xlfn.XLOOKUP(A4161,Tabella3_1[COMUNI],Tabella3_1[DOMINIO])</f>
        <v>postacert.comune.fontanellato.pr.it</v>
      </c>
      <c r="C4161">
        <f>_xlfn.XLOOKUP(A4161,SEZIONI!$A$2:$A$7897,SEZIONI!$B$2:$B$7897)</f>
        <v>6</v>
      </c>
      <c r="D4161" t="str">
        <f>_xlfn.XLOOKUP(Tabella5[[#This Row],[COMUNE]],sindaci[COMUNE],sindaci[COGNOME])</f>
        <v>SPINAZZI</v>
      </c>
      <c r="E4161" t="str">
        <f>_xlfn.XLOOKUP(Tabella5[[#This Row],[COGNOME]],sindaci[COGNOME],sindaci[descrizione_carica])</f>
        <v>Sindaco</v>
      </c>
      <c r="F4161" t="str">
        <f>Tabella5[[#This Row],[COGNOME]]&amp;" - "&amp;Tabella5[[#This Row],[DESCRIZIONE CARICA]]</f>
        <v>SPINAZZI - Sindaco</v>
      </c>
    </row>
    <row r="4162" spans="1:6" x14ac:dyDescent="0.2">
      <c r="A4162" t="s">
        <v>20097</v>
      </c>
      <c r="B4162" t="str">
        <f>_xlfn.XLOOKUP(A4162,Tabella3_1[COMUNI],Tabella3_1[DOMINIO])</f>
        <v>postacert.comune.fontevivo.pr.it</v>
      </c>
      <c r="C4162">
        <f>_xlfn.XLOOKUP(A4162,SEZIONI!$A$2:$A$7897,SEZIONI!$B$2:$B$7897)</f>
        <v>5</v>
      </c>
      <c r="D4162" t="str">
        <f>_xlfn.XLOOKUP(Tabella5[[#This Row],[COMUNE]],sindaci[COMUNE],sindaci[COGNOME])</f>
        <v>FIAZZA</v>
      </c>
      <c r="E4162" t="str">
        <f>_xlfn.XLOOKUP(Tabella5[[#This Row],[COGNOME]],sindaci[COGNOME],sindaci[descrizione_carica])</f>
        <v>Sindaco</v>
      </c>
      <c r="F4162" t="str">
        <f>Tabella5[[#This Row],[COGNOME]]&amp;" - "&amp;Tabella5[[#This Row],[DESCRIZIONE CARICA]]</f>
        <v>FIAZZA - Sindaco</v>
      </c>
    </row>
    <row r="4163" spans="1:6" x14ac:dyDescent="0.2">
      <c r="A4163" t="s">
        <v>20098</v>
      </c>
      <c r="B4163" t="str">
        <f>_xlfn.XLOOKUP(A4163,Tabella3_1[COMUNI],Tabella3_1[DOMINIO])</f>
        <v>postacert.comune.fornovo-di-taro.pr.it</v>
      </c>
      <c r="C4163">
        <f>_xlfn.XLOOKUP(A4163,SEZIONI!$A$2:$A$7897,SEZIONI!$B$2:$B$7897)</f>
        <v>7</v>
      </c>
      <c r="D4163" t="str">
        <f>_xlfn.XLOOKUP(Tabella5[[#This Row],[COMUNE]],sindaci[COMUNE],sindaci[COGNOME])</f>
        <v>ZANETTI</v>
      </c>
      <c r="E4163" t="str">
        <f>_xlfn.XLOOKUP(Tabella5[[#This Row],[COGNOME]],sindaci[COGNOME],sindaci[descrizione_carica])</f>
        <v>Assessore</v>
      </c>
      <c r="F4163" t="str">
        <f>Tabella5[[#This Row],[COGNOME]]&amp;" - "&amp;Tabella5[[#This Row],[DESCRIZIONE CARICA]]</f>
        <v>ZANETTI - Assessore</v>
      </c>
    </row>
    <row r="4164" spans="1:6" x14ac:dyDescent="0.2">
      <c r="A4164" t="s">
        <v>20099</v>
      </c>
      <c r="B4164" t="str">
        <f>_xlfn.XLOOKUP(A4164,Tabella3_1[COMUNI],Tabella3_1[DOMINIO])</f>
        <v>postacert.comune.langhirano.pr.it</v>
      </c>
      <c r="C4164">
        <f>_xlfn.XLOOKUP(A4164,SEZIONI!$A$2:$A$7897,SEZIONI!$B$2:$B$7897)</f>
        <v>9</v>
      </c>
      <c r="D4164" t="str">
        <f>_xlfn.XLOOKUP(Tabella5[[#This Row],[COMUNE]],sindaci[COMUNE],sindaci[COGNOME])</f>
        <v>BRICOLI</v>
      </c>
      <c r="E4164" t="str">
        <f>_xlfn.XLOOKUP(Tabella5[[#This Row],[COGNOME]],sindaci[COGNOME],sindaci[descrizione_carica])</f>
        <v>Sindaco</v>
      </c>
      <c r="F4164" t="str">
        <f>Tabella5[[#This Row],[COGNOME]]&amp;" - "&amp;Tabella5[[#This Row],[DESCRIZIONE CARICA]]</f>
        <v>BRICOLI - Sindaco</v>
      </c>
    </row>
    <row r="4165" spans="1:6" x14ac:dyDescent="0.2">
      <c r="A4165" t="s">
        <v>20100</v>
      </c>
      <c r="B4165" t="e">
        <f>_xlfn.XLOOKUP(A4165,Tabella3_1[COMUNI],Tabella3_1[DOMINIO])</f>
        <v>#N/A</v>
      </c>
      <c r="C4165">
        <f>_xlfn.XLOOKUP(A4165,SEZIONI!$A$2:$A$7897,SEZIONI!$B$2:$B$7897)</f>
        <v>4</v>
      </c>
      <c r="D4165" t="e">
        <f>_xlfn.XLOOKUP(Tabella5[[#This Row],[COMUNE]],sindaci[COMUNE],sindaci[COGNOME])</f>
        <v>#N/A</v>
      </c>
      <c r="E4165" t="e">
        <f>_xlfn.XLOOKUP(Tabella5[[#This Row],[COGNOME]],sindaci[COGNOME],sindaci[descrizione_carica])</f>
        <v>#N/A</v>
      </c>
      <c r="F4165" t="e">
        <f>Tabella5[[#This Row],[COGNOME]]&amp;" - "&amp;Tabella5[[#This Row],[DESCRIZIONE CARICA]]</f>
        <v>#N/A</v>
      </c>
    </row>
    <row r="4166" spans="1:6" x14ac:dyDescent="0.2">
      <c r="A4166" t="s">
        <v>20101</v>
      </c>
      <c r="B4166" t="str">
        <f>_xlfn.XLOOKUP(A4166,Tabella3_1[COMUNI],Tabella3_1[DOMINIO])</f>
        <v>postacert.comune.medesano.pr.it</v>
      </c>
      <c r="C4166">
        <f>_xlfn.XLOOKUP(A4166,SEZIONI!$A$2:$A$7897,SEZIONI!$B$2:$B$7897)</f>
        <v>11</v>
      </c>
      <c r="D4166" t="str">
        <f>_xlfn.XLOOKUP(Tabella5[[#This Row],[COMUNE]],sindaci[COMUNE],sindaci[COGNOME])</f>
        <v>GIOVANELLI</v>
      </c>
      <c r="E4166" t="str">
        <f>_xlfn.XLOOKUP(Tabella5[[#This Row],[COGNOME]],sindaci[COGNOME],sindaci[descrizione_carica])</f>
        <v>Assessore</v>
      </c>
      <c r="F4166" t="str">
        <f>Tabella5[[#This Row],[COGNOME]]&amp;" - "&amp;Tabella5[[#This Row],[DESCRIZIONE CARICA]]</f>
        <v>GIOVANELLI - Assessore</v>
      </c>
    </row>
    <row r="4167" spans="1:6" hidden="1" x14ac:dyDescent="0.2">
      <c r="A4167" t="s">
        <v>20102</v>
      </c>
      <c r="B4167" t="e">
        <f>_xlfn.XLOOKUP(A4167,Tabella3_1[COMUNI],Tabella3_1[DOMINIO])</f>
        <v>#N/A</v>
      </c>
      <c r="C4167" t="e">
        <f>_xlfn.XLOOKUP(A4167,SEZIONI!$A$2:$A$7897,SEZIONI!$B$2:$B$7897)</f>
        <v>#N/A</v>
      </c>
      <c r="D4167" t="e">
        <f>_xlfn.XLOOKUP(Tabella5[[#This Row],[COMUNE]],sindaci[COMUNE],sindaci[COGNOME])</f>
        <v>#N/A</v>
      </c>
      <c r="E4167" t="e">
        <f>_xlfn.XLOOKUP(Tabella5[[#This Row],[COGNOME]],sindaci[COGNOME],sindaci[descrizione_carica])</f>
        <v>#N/A</v>
      </c>
      <c r="F4167" t="e">
        <f>Tabella5[[#This Row],[COGNOME]]&amp;" - "&amp;Tabella5[[#This Row],[DESCRIZIONE CARICA]]</f>
        <v>#N/A</v>
      </c>
    </row>
    <row r="4168" spans="1:6" x14ac:dyDescent="0.2">
      <c r="A4168" t="s">
        <v>20103</v>
      </c>
      <c r="B4168" t="str">
        <f>_xlfn.XLOOKUP(A4168,Tabella3_1[COMUNI],Tabella3_1[DOMINIO])</f>
        <v>postacert.comune.monchio-delle-corti.pr.it</v>
      </c>
      <c r="C4168">
        <f>_xlfn.XLOOKUP(A4168,SEZIONI!$A$2:$A$7897,SEZIONI!$B$2:$B$7897)</f>
        <v>2</v>
      </c>
      <c r="D4168" t="str">
        <f>_xlfn.XLOOKUP(Tabella5[[#This Row],[COMUNE]],sindaci[COMUNE],sindaci[COGNOME])</f>
        <v>RIANI</v>
      </c>
      <c r="E4168" t="str">
        <f>_xlfn.XLOOKUP(Tabella5[[#This Row],[COGNOME]],sindaci[COGNOME],sindaci[descrizione_carica])</f>
        <v>Sindaco</v>
      </c>
      <c r="F4168" t="str">
        <f>Tabella5[[#This Row],[COGNOME]]&amp;" - "&amp;Tabella5[[#This Row],[DESCRIZIONE CARICA]]</f>
        <v>RIANI - Sindaco</v>
      </c>
    </row>
    <row r="4169" spans="1:6" x14ac:dyDescent="0.2">
      <c r="A4169" t="s">
        <v>20104</v>
      </c>
      <c r="B4169" t="str">
        <f>_xlfn.XLOOKUP(A4169,Tabella3_1[COMUNI],Tabella3_1[DOMINIO])</f>
        <v>postacert.comune.montechiarugolo.pr.it</v>
      </c>
      <c r="C4169">
        <f>_xlfn.XLOOKUP(A4169,SEZIONI!$A$2:$A$7897,SEZIONI!$B$2:$B$7897)</f>
        <v>10</v>
      </c>
      <c r="D4169" t="str">
        <f>_xlfn.XLOOKUP(Tabella5[[#This Row],[COMUNE]],sindaci[COMUNE],sindaci[COGNOME])</f>
        <v>FRIGGERI</v>
      </c>
      <c r="E4169" t="str">
        <f>_xlfn.XLOOKUP(Tabella5[[#This Row],[COGNOME]],sindaci[COGNOME],sindaci[descrizione_carica])</f>
        <v>Sindaco</v>
      </c>
      <c r="F4169" t="str">
        <f>Tabella5[[#This Row],[COGNOME]]&amp;" - "&amp;Tabella5[[#This Row],[DESCRIZIONE CARICA]]</f>
        <v>FRIGGERI - Sindaco</v>
      </c>
    </row>
    <row r="4170" spans="1:6" x14ac:dyDescent="0.2">
      <c r="A4170" t="s">
        <v>20105</v>
      </c>
      <c r="B4170" t="str">
        <f>_xlfn.XLOOKUP(A4170,Tabella3_1[COMUNI],Tabella3_1[DOMINIO])</f>
        <v>postacert.comune.neviano-degli-arduini.pr.it</v>
      </c>
      <c r="C4170">
        <f>_xlfn.XLOOKUP(A4170,SEZIONI!$A$2:$A$7897,SEZIONI!$B$2:$B$7897)</f>
        <v>5</v>
      </c>
      <c r="D4170" t="str">
        <f>_xlfn.XLOOKUP(Tabella5[[#This Row],[COMUNE]],sindaci[COMUNE],sindaci[COGNOME])</f>
        <v>DEVINCENZI</v>
      </c>
      <c r="E4170" t="str">
        <f>_xlfn.XLOOKUP(Tabella5[[#This Row],[COGNOME]],sindaci[COGNOME],sindaci[descrizione_carica])</f>
        <v>Sindaco</v>
      </c>
      <c r="F4170" t="str">
        <f>Tabella5[[#This Row],[COGNOME]]&amp;" - "&amp;Tabella5[[#This Row],[DESCRIZIONE CARICA]]</f>
        <v>DEVINCENZI - Sindaco</v>
      </c>
    </row>
    <row r="4171" spans="1:6" x14ac:dyDescent="0.2">
      <c r="A4171" t="s">
        <v>20106</v>
      </c>
      <c r="B4171" t="str">
        <f>_xlfn.XLOOKUP(A4171,Tabella3_1[COMUNI],Tabella3_1[DOMINIO])</f>
        <v>postacert.comune.noceto.pr.it</v>
      </c>
      <c r="C4171">
        <f>_xlfn.XLOOKUP(A4171,SEZIONI!$A$2:$A$7897,SEZIONI!$B$2:$B$7897)</f>
        <v>11</v>
      </c>
      <c r="D4171" t="str">
        <f>_xlfn.XLOOKUP(Tabella5[[#This Row],[COMUNE]],sindaci[COMUNE],sindaci[COGNOME])</f>
        <v>FECCI</v>
      </c>
      <c r="E4171" t="str">
        <f>_xlfn.XLOOKUP(Tabella5[[#This Row],[COGNOME]],sindaci[COGNOME],sindaci[descrizione_carica])</f>
        <v>Sindaco</v>
      </c>
      <c r="F4171" t="str">
        <f>Tabella5[[#This Row],[COGNOME]]&amp;" - "&amp;Tabella5[[#This Row],[DESCRIZIONE CARICA]]</f>
        <v>FECCI - Sindaco</v>
      </c>
    </row>
    <row r="4172" spans="1:6" x14ac:dyDescent="0.2">
      <c r="A4172" t="s">
        <v>20107</v>
      </c>
      <c r="B4172" t="str">
        <f>_xlfn.XLOOKUP(A4172,Tabella3_1[COMUNI],Tabella3_1[DOMINIO])</f>
        <v xml:space="preserve">postacert.comune.palanzano.pr.it </v>
      </c>
      <c r="C4172">
        <f>_xlfn.XLOOKUP(A4172,SEZIONI!$A$2:$A$7897,SEZIONI!$B$2:$B$7897)</f>
        <v>2</v>
      </c>
      <c r="D4172" t="str">
        <f>_xlfn.XLOOKUP(Tabella5[[#This Row],[COMUNE]],sindaci[COMUNE],sindaci[COGNOME])</f>
        <v>BORASCHI</v>
      </c>
      <c r="E4172" t="str">
        <f>_xlfn.XLOOKUP(Tabella5[[#This Row],[COGNOME]],sindaci[COGNOME],sindaci[descrizione_carica])</f>
        <v>Sindaco</v>
      </c>
      <c r="F4172" t="str">
        <f>Tabella5[[#This Row],[COGNOME]]&amp;" - "&amp;Tabella5[[#This Row],[DESCRIZIONE CARICA]]</f>
        <v>BORASCHI - Sindaco</v>
      </c>
    </row>
    <row r="4173" spans="1:6" x14ac:dyDescent="0.2">
      <c r="A4173" t="s">
        <v>20108</v>
      </c>
      <c r="B4173" t="str">
        <f>_xlfn.XLOOKUP(A4173,Tabella3_1[COMUNI],Tabella3_1[DOMINIO])</f>
        <v>pec.comune.parma.it</v>
      </c>
      <c r="C4173">
        <f>_xlfn.XLOOKUP(A4173,SEZIONI!$A$2:$A$7897,SEZIONI!$B$2:$B$7897)</f>
        <v>204</v>
      </c>
      <c r="D4173" t="str">
        <f>_xlfn.XLOOKUP(Tabella5[[#This Row],[COMUNE]],sindaci[COMUNE],sindaci[COGNOME])</f>
        <v>GUERRA</v>
      </c>
      <c r="E4173" t="str">
        <f>_xlfn.XLOOKUP(Tabella5[[#This Row],[COGNOME]],sindaci[COGNOME],sindaci[descrizione_carica])</f>
        <v>Assessore</v>
      </c>
      <c r="F4173" t="str">
        <f>Tabella5[[#This Row],[COGNOME]]&amp;" - "&amp;Tabella5[[#This Row],[DESCRIZIONE CARICA]]</f>
        <v>GUERRA - Assessore</v>
      </c>
    </row>
    <row r="4174" spans="1:6" x14ac:dyDescent="0.2">
      <c r="A4174" t="s">
        <v>20109</v>
      </c>
      <c r="B4174" t="str">
        <f>_xlfn.XLOOKUP(A4174,Tabella3_1[COMUNI],Tabella3_1[DOMINIO])</f>
        <v>postacert.comune.pellegrino-parmense.pr.it</v>
      </c>
      <c r="C4174">
        <f>_xlfn.XLOOKUP(A4174,SEZIONI!$A$2:$A$7897,SEZIONI!$B$2:$B$7897)</f>
        <v>2</v>
      </c>
      <c r="D4174" t="str">
        <f>_xlfn.XLOOKUP(Tabella5[[#This Row],[COMUNE]],sindaci[COMUNE],sindaci[COGNOME])</f>
        <v>CANEPARI</v>
      </c>
      <c r="E4174" t="str">
        <f>_xlfn.XLOOKUP(Tabella5[[#This Row],[COGNOME]],sindaci[COGNOME],sindaci[descrizione_carica])</f>
        <v>Sindaco</v>
      </c>
      <c r="F4174" t="str">
        <f>Tabella5[[#This Row],[COGNOME]]&amp;" - "&amp;Tabella5[[#This Row],[DESCRIZIONE CARICA]]</f>
        <v>CANEPARI - Sindaco</v>
      </c>
    </row>
    <row r="4175" spans="1:6" x14ac:dyDescent="0.2">
      <c r="A4175" t="s">
        <v>20110</v>
      </c>
      <c r="B4175" t="str">
        <f>_xlfn.XLOOKUP(A4175,Tabella3_1[COMUNI],Tabella3_1[DOMINIO])</f>
        <v>postacert.comune.roccabianca.pr.it</v>
      </c>
      <c r="C4175">
        <f>_xlfn.XLOOKUP(A4175,SEZIONI!$A$2:$A$7897,SEZIONI!$B$2:$B$7897)</f>
        <v>4</v>
      </c>
      <c r="D4175" t="str">
        <f>_xlfn.XLOOKUP(Tabella5[[#This Row],[COMUNE]],sindaci[COMUNE],sindaci[COGNOME])</f>
        <v>GATTARA</v>
      </c>
      <c r="E4175" t="str">
        <f>_xlfn.XLOOKUP(Tabella5[[#This Row],[COGNOME]],sindaci[COGNOME],sindaci[descrizione_carica])</f>
        <v>Sindaco</v>
      </c>
      <c r="F4175" t="str">
        <f>Tabella5[[#This Row],[COGNOME]]&amp;" - "&amp;Tabella5[[#This Row],[DESCRIZIONE CARICA]]</f>
        <v>GATTARA - Sindaco</v>
      </c>
    </row>
    <row r="4176" spans="1:6" x14ac:dyDescent="0.2">
      <c r="A4176" t="s">
        <v>20111</v>
      </c>
      <c r="B4176" t="str">
        <f>_xlfn.XLOOKUP(A4176,Tabella3_1[COMUNI],Tabella3_1[DOMINIO])</f>
        <v>postacert.comune.sala-baganza.pr.it</v>
      </c>
      <c r="C4176">
        <f>_xlfn.XLOOKUP(A4176,SEZIONI!$A$2:$A$7897,SEZIONI!$B$2:$B$7897)</f>
        <v>5</v>
      </c>
      <c r="D4176" t="str">
        <f>_xlfn.XLOOKUP(Tabella5[[#This Row],[COMUNE]],sindaci[COMUNE],sindaci[COGNOME])</f>
        <v>SPINA</v>
      </c>
      <c r="E4176" t="str">
        <f>_xlfn.XLOOKUP(Tabella5[[#This Row],[COGNOME]],sindaci[COGNOME],sindaci[descrizione_carica])</f>
        <v>Assessore</v>
      </c>
      <c r="F4176" t="str">
        <f>Tabella5[[#This Row],[COGNOME]]&amp;" - "&amp;Tabella5[[#This Row],[DESCRIZIONE CARICA]]</f>
        <v>SPINA - Assessore</v>
      </c>
    </row>
    <row r="4177" spans="1:6" x14ac:dyDescent="0.2">
      <c r="A4177" t="s">
        <v>20112</v>
      </c>
      <c r="B4177" t="str">
        <f>_xlfn.XLOOKUP(A4177,Tabella3_1[COMUNI],Tabella3_1[DOMINIO])</f>
        <v>postacert.comune.salsomaggiore-terme.pr.it</v>
      </c>
      <c r="C4177">
        <f>_xlfn.XLOOKUP(A4177,SEZIONI!$A$2:$A$7897,SEZIONI!$B$2:$B$7897)</f>
        <v>20</v>
      </c>
      <c r="D4177" t="str">
        <f>_xlfn.XLOOKUP(Tabella5[[#This Row],[COMUNE]],sindaci[COMUNE],sindaci[COGNOME])</f>
        <v>FRITELLI</v>
      </c>
      <c r="E4177" t="str">
        <f>_xlfn.XLOOKUP(Tabella5[[#This Row],[COGNOME]],sindaci[COGNOME],sindaci[descrizione_carica])</f>
        <v>Sindaco</v>
      </c>
      <c r="F4177" t="str">
        <f>Tabella5[[#This Row],[COGNOME]]&amp;" - "&amp;Tabella5[[#This Row],[DESCRIZIONE CARICA]]</f>
        <v>FRITELLI - Sindaco</v>
      </c>
    </row>
    <row r="4178" spans="1:6" x14ac:dyDescent="0.2">
      <c r="A4178" t="s">
        <v>20113</v>
      </c>
      <c r="B4178" t="str">
        <f>_xlfn.XLOOKUP(A4178,Tabella3_1[COMUNI],Tabella3_1[DOMINIO])</f>
        <v>postacert.comune.san-secondo-parmense.pr.it</v>
      </c>
      <c r="C4178">
        <f>_xlfn.XLOOKUP(A4178,SEZIONI!$A$2:$A$7897,SEZIONI!$B$2:$B$7897)</f>
        <v>5</v>
      </c>
      <c r="D4178" t="str">
        <f>_xlfn.XLOOKUP(Tabella5[[#This Row],[COMUNE]],sindaci[COMUNE],sindaci[COGNOME])</f>
        <v>ZUCCHI</v>
      </c>
      <c r="E4178" t="str">
        <f>_xlfn.XLOOKUP(Tabella5[[#This Row],[COGNOME]],sindaci[COGNOME],sindaci[descrizione_carica])</f>
        <v>Assessore</v>
      </c>
      <c r="F4178" t="str">
        <f>Tabella5[[#This Row],[COGNOME]]&amp;" - "&amp;Tabella5[[#This Row],[DESCRIZIONE CARICA]]</f>
        <v>ZUCCHI - Assessore</v>
      </c>
    </row>
    <row r="4179" spans="1:6" x14ac:dyDescent="0.2">
      <c r="A4179" t="s">
        <v>20114</v>
      </c>
      <c r="B4179" t="str">
        <f>_xlfn.XLOOKUP(A4179,Tabella3_1[COMUNI],Tabella3_1[DOMINIO])</f>
        <v>postacert.comune.solignano.pr.it</v>
      </c>
      <c r="C4179">
        <f>_xlfn.XLOOKUP(A4179,SEZIONI!$A$2:$A$7897,SEZIONI!$B$2:$B$7897)</f>
        <v>2</v>
      </c>
      <c r="D4179" t="str">
        <f>_xlfn.XLOOKUP(Tabella5[[#This Row],[COMUNE]],sindaci[COMUNE],sindaci[COGNOME])</f>
        <v>BONAZZI</v>
      </c>
      <c r="E4179" t="str">
        <f>_xlfn.XLOOKUP(Tabella5[[#This Row],[COGNOME]],sindaci[COGNOME],sindaci[descrizione_carica])</f>
        <v>Assessore</v>
      </c>
      <c r="F4179" t="str">
        <f>Tabella5[[#This Row],[COGNOME]]&amp;" - "&amp;Tabella5[[#This Row],[DESCRIZIONE CARICA]]</f>
        <v>BONAZZI - Assessore</v>
      </c>
    </row>
    <row r="4180" spans="1:6" x14ac:dyDescent="0.2">
      <c r="A4180" t="s">
        <v>20115</v>
      </c>
      <c r="B4180" t="str">
        <f>_xlfn.XLOOKUP(A4180,Tabella3_1[COMUNI],Tabella3_1[DOMINIO])</f>
        <v>postacert.comune.soragna.pr.it</v>
      </c>
      <c r="C4180">
        <f>_xlfn.XLOOKUP(A4180,SEZIONI!$A$2:$A$7897,SEZIONI!$B$2:$B$7897)</f>
        <v>4</v>
      </c>
      <c r="D4180" t="str">
        <f>_xlfn.XLOOKUP(Tabella5[[#This Row],[COMUNE]],sindaci[COMUNE],sindaci[COGNOME])</f>
        <v>CERGNUL</v>
      </c>
      <c r="E4180" t="str">
        <f>_xlfn.XLOOKUP(Tabella5[[#This Row],[COGNOME]],sindaci[COGNOME],sindaci[descrizione_carica])</f>
        <v>Assessore</v>
      </c>
      <c r="F4180" t="str">
        <f>Tabella5[[#This Row],[COGNOME]]&amp;" - "&amp;Tabella5[[#This Row],[DESCRIZIONE CARICA]]</f>
        <v>CERGNUL - Assessore</v>
      </c>
    </row>
    <row r="4181" spans="1:6" hidden="1" x14ac:dyDescent="0.2">
      <c r="A4181" t="s">
        <v>20116</v>
      </c>
      <c r="B4181" t="e">
        <f>_xlfn.XLOOKUP(A4181,Tabella3_1[COMUNI],Tabella3_1[DOMINIO])</f>
        <v>#N/A</v>
      </c>
      <c r="C4181" t="e">
        <f>_xlfn.XLOOKUP(A4181,SEZIONI!$A$2:$A$7897,SEZIONI!$B$2:$B$7897)</f>
        <v>#N/A</v>
      </c>
      <c r="D4181" t="e">
        <f>_xlfn.XLOOKUP(Tabella5[[#This Row],[COMUNE]],sindaci[COMUNE],sindaci[COGNOME])</f>
        <v>#N/A</v>
      </c>
      <c r="E4181" t="e">
        <f>_xlfn.XLOOKUP(Tabella5[[#This Row],[COGNOME]],sindaci[COGNOME],sindaci[descrizione_carica])</f>
        <v>#N/A</v>
      </c>
      <c r="F4181" t="e">
        <f>Tabella5[[#This Row],[COGNOME]]&amp;" - "&amp;Tabella5[[#This Row],[DESCRIZIONE CARICA]]</f>
        <v>#N/A</v>
      </c>
    </row>
    <row r="4182" spans="1:6" x14ac:dyDescent="0.2">
      <c r="A4182" t="s">
        <v>20117</v>
      </c>
      <c r="B4182" t="str">
        <f>_xlfn.XLOOKUP(A4182,Tabella3_1[COMUNI],Tabella3_1[DOMINIO])</f>
        <v>postacert.comune.terenzo.pr.it</v>
      </c>
      <c r="C4182">
        <f>_xlfn.XLOOKUP(A4182,SEZIONI!$A$2:$A$7897,SEZIONI!$B$2:$B$7897)</f>
        <v>2</v>
      </c>
      <c r="D4182" t="str">
        <f>_xlfn.XLOOKUP(Tabella5[[#This Row],[COMUNE]],sindaci[COMUNE],sindaci[COGNOME])</f>
        <v>BEVILACQUA</v>
      </c>
      <c r="E4182" t="str">
        <f>_xlfn.XLOOKUP(Tabella5[[#This Row],[COGNOME]],sindaci[COGNOME],sindaci[descrizione_carica])</f>
        <v>Sindaco</v>
      </c>
      <c r="F4182" t="str">
        <f>Tabella5[[#This Row],[COGNOME]]&amp;" - "&amp;Tabella5[[#This Row],[DESCRIZIONE CARICA]]</f>
        <v>BEVILACQUA - Sindaco</v>
      </c>
    </row>
    <row r="4183" spans="1:6" x14ac:dyDescent="0.2">
      <c r="A4183" t="s">
        <v>20118</v>
      </c>
      <c r="B4183" t="str">
        <f>_xlfn.XLOOKUP(A4183,Tabella3_1[COMUNI],Tabella3_1[DOMINIO])</f>
        <v>postacert.comune.tizzano-val-parma.pr.it</v>
      </c>
      <c r="C4183">
        <f>_xlfn.XLOOKUP(A4183,SEZIONI!$A$2:$A$7897,SEZIONI!$B$2:$B$7897)</f>
        <v>2</v>
      </c>
      <c r="D4183" t="str">
        <f>_xlfn.XLOOKUP(Tabella5[[#This Row],[COMUNE]],sindaci[COMUNE],sindaci[COGNOME])</f>
        <v>BODRIA</v>
      </c>
      <c r="E4183" t="str">
        <f>_xlfn.XLOOKUP(Tabella5[[#This Row],[COGNOME]],sindaci[COGNOME],sindaci[descrizione_carica])</f>
        <v>Sindaco</v>
      </c>
      <c r="F4183" t="str">
        <f>Tabella5[[#This Row],[COGNOME]]&amp;" - "&amp;Tabella5[[#This Row],[DESCRIZIONE CARICA]]</f>
        <v>BODRIA - Sindaco</v>
      </c>
    </row>
    <row r="4184" spans="1:6" x14ac:dyDescent="0.2">
      <c r="A4184" t="s">
        <v>20119</v>
      </c>
      <c r="B4184" t="str">
        <f>_xlfn.XLOOKUP(A4184,Tabella3_1[COMUNI],Tabella3_1[DOMINIO])</f>
        <v>postacert.comune.tornolo.pr.it</v>
      </c>
      <c r="C4184">
        <f>_xlfn.XLOOKUP(A4184,SEZIONI!$A$2:$A$7897,SEZIONI!$B$2:$B$7897)</f>
        <v>2</v>
      </c>
      <c r="D4184" t="str">
        <f>_xlfn.XLOOKUP(Tabella5[[#This Row],[COMUNE]],sindaci[COMUNE],sindaci[COGNOME])</f>
        <v>LUSARDI</v>
      </c>
      <c r="E4184" t="str">
        <f>_xlfn.XLOOKUP(Tabella5[[#This Row],[COGNOME]],sindaci[COGNOME],sindaci[descrizione_carica])</f>
        <v>Vicesindaco</v>
      </c>
      <c r="F4184" t="str">
        <f>Tabella5[[#This Row],[COGNOME]]&amp;" - "&amp;Tabella5[[#This Row],[DESCRIZIONE CARICA]]</f>
        <v>LUSARDI - Vicesindaco</v>
      </c>
    </row>
    <row r="4185" spans="1:6" x14ac:dyDescent="0.2">
      <c r="A4185" t="s">
        <v>20120</v>
      </c>
      <c r="B4185" t="str">
        <f>_xlfn.XLOOKUP(A4185,Tabella3_1[COMUNI],Tabella3_1[DOMINIO])</f>
        <v>postacert.comune.torrile.pr.it</v>
      </c>
      <c r="C4185">
        <f>_xlfn.XLOOKUP(A4185,SEZIONI!$A$2:$A$7897,SEZIONI!$B$2:$B$7897)</f>
        <v>7</v>
      </c>
      <c r="D4185" t="str">
        <f>_xlfn.XLOOKUP(Tabella5[[#This Row],[COMUNE]],sindaci[COMUNE],sindaci[COGNOME])</f>
        <v>FADDA</v>
      </c>
      <c r="E4185" t="str">
        <f>_xlfn.XLOOKUP(Tabella5[[#This Row],[COGNOME]],sindaci[COGNOME],sindaci[descrizione_carica])</f>
        <v>Sindaco</v>
      </c>
      <c r="F4185" t="str">
        <f>Tabella5[[#This Row],[COGNOME]]&amp;" - "&amp;Tabella5[[#This Row],[DESCRIZIONE CARICA]]</f>
        <v>FADDA - Sindaco</v>
      </c>
    </row>
    <row r="4186" spans="1:6" x14ac:dyDescent="0.2">
      <c r="A4186" t="s">
        <v>20121</v>
      </c>
      <c r="B4186" t="str">
        <f>_xlfn.XLOOKUP(A4186,Tabella3_1[COMUNI],Tabella3_1[DOMINIO])</f>
        <v>postacert.comune.traversetolo.pr.it</v>
      </c>
      <c r="C4186">
        <f>_xlfn.XLOOKUP(A4186,SEZIONI!$A$2:$A$7897,SEZIONI!$B$2:$B$7897)</f>
        <v>9</v>
      </c>
      <c r="D4186" t="str">
        <f>_xlfn.XLOOKUP(Tabella5[[#This Row],[COMUNE]],sindaci[COMUNE],sindaci[COGNOME])</f>
        <v>DALL'ORTO</v>
      </c>
      <c r="E4186" t="str">
        <f>_xlfn.XLOOKUP(Tabella5[[#This Row],[COGNOME]],sindaci[COGNOME],sindaci[descrizione_carica])</f>
        <v>Sindaco</v>
      </c>
      <c r="F4186" t="str">
        <f>Tabella5[[#This Row],[COGNOME]]&amp;" - "&amp;Tabella5[[#This Row],[DESCRIZIONE CARICA]]</f>
        <v>DALL'ORTO - Sindaco</v>
      </c>
    </row>
    <row r="4187" spans="1:6" x14ac:dyDescent="0.2">
      <c r="A4187" t="s">
        <v>20122</v>
      </c>
      <c r="B4187" t="str">
        <f>_xlfn.XLOOKUP(A4187,Tabella3_1[COMUNI],Tabella3_1[DOMINIO])</f>
        <v>postacert.comune.valmozzola.pr.it</v>
      </c>
      <c r="C4187">
        <f>_xlfn.XLOOKUP(A4187,SEZIONI!$A$2:$A$7897,SEZIONI!$B$2:$B$7897)</f>
        <v>1</v>
      </c>
      <c r="D4187" t="str">
        <f>_xlfn.XLOOKUP(Tabella5[[#This Row],[COMUNE]],sindaci[COMUNE],sindaci[COGNOME])</f>
        <v>ALZAPIEDI</v>
      </c>
      <c r="E4187" t="str">
        <f>_xlfn.XLOOKUP(Tabella5[[#This Row],[COGNOME]],sindaci[COGNOME],sindaci[descrizione_carica])</f>
        <v>Sindaco</v>
      </c>
      <c r="F4187" t="str">
        <f>Tabella5[[#This Row],[COGNOME]]&amp;" - "&amp;Tabella5[[#This Row],[DESCRIZIONE CARICA]]</f>
        <v>ALZAPIEDI - Sindaco</v>
      </c>
    </row>
    <row r="4188" spans="1:6" x14ac:dyDescent="0.2">
      <c r="A4188" t="s">
        <v>20123</v>
      </c>
      <c r="B4188" t="e">
        <f>_xlfn.XLOOKUP(A4188,Tabella3_1[COMUNI],Tabella3_1[DOMINIO])</f>
        <v>#N/A</v>
      </c>
      <c r="C4188">
        <f>_xlfn.XLOOKUP(A4188,SEZIONI!$A$2:$A$7897,SEZIONI!$B$2:$B$7897)</f>
        <v>3</v>
      </c>
      <c r="D4188" t="e">
        <f>_xlfn.XLOOKUP(Tabella5[[#This Row],[COMUNE]],sindaci[COMUNE],sindaci[COGNOME])</f>
        <v>#N/A</v>
      </c>
      <c r="E4188" t="e">
        <f>_xlfn.XLOOKUP(Tabella5[[#This Row],[COGNOME]],sindaci[COGNOME],sindaci[descrizione_carica])</f>
        <v>#N/A</v>
      </c>
      <c r="F4188" t="e">
        <f>Tabella5[[#This Row],[COGNOME]]&amp;" - "&amp;Tabella5[[#This Row],[DESCRIZIONE CARICA]]</f>
        <v>#N/A</v>
      </c>
    </row>
    <row r="4189" spans="1:6" x14ac:dyDescent="0.2">
      <c r="A4189" t="s">
        <v>20124</v>
      </c>
      <c r="B4189" t="str">
        <f>_xlfn.XLOOKUP(A4189,Tabella3_1[COMUNI],Tabella3_1[DOMINIO])</f>
        <v>postacert.comune.varsi.pr.it</v>
      </c>
      <c r="C4189">
        <f>_xlfn.XLOOKUP(A4189,SEZIONI!$A$2:$A$7897,SEZIONI!$B$2:$B$7897)</f>
        <v>2</v>
      </c>
      <c r="D4189" t="str">
        <f>_xlfn.XLOOKUP(Tabella5[[#This Row],[COMUNE]],sindaci[COMUNE],sindaci[COGNOME])</f>
        <v>PERACCHI</v>
      </c>
      <c r="E4189" t="str">
        <f>_xlfn.XLOOKUP(Tabella5[[#This Row],[COGNOME]],sindaci[COGNOME],sindaci[descrizione_carica])</f>
        <v>Assessore</v>
      </c>
      <c r="F4189" t="str">
        <f>Tabella5[[#This Row],[COGNOME]]&amp;" - "&amp;Tabella5[[#This Row],[DESCRIZIONE CARICA]]</f>
        <v>PERACCHI - Assessore</v>
      </c>
    </row>
    <row r="4190" spans="1:6" x14ac:dyDescent="0.2">
      <c r="A4190" t="s">
        <v>20125</v>
      </c>
      <c r="B4190" t="str">
        <f>_xlfn.XLOOKUP(A4190,Tabella3_1[COMUNI],Tabella3_1[DOMINIO])</f>
        <v>postacert.comune.sissatrecasali.pr.it</v>
      </c>
      <c r="C4190">
        <f>_xlfn.XLOOKUP(A4190,SEZIONI!$A$2:$A$7897,SEZIONI!$B$2:$B$7897)</f>
        <v>7</v>
      </c>
      <c r="D4190" t="str">
        <f>_xlfn.XLOOKUP(Tabella5[[#This Row],[COMUNE]],sindaci[COMUNE],sindaci[COGNOME])</f>
        <v>BERNARDI</v>
      </c>
      <c r="E4190" t="str">
        <f>_xlfn.XLOOKUP(Tabella5[[#This Row],[COGNOME]],sindaci[COGNOME],sindaci[descrizione_carica])</f>
        <v>Sindaco</v>
      </c>
      <c r="F4190" t="str">
        <f>Tabella5[[#This Row],[COGNOME]]&amp;" - "&amp;Tabella5[[#This Row],[DESCRIZIONE CARICA]]</f>
        <v>BERNARDI - Sindaco</v>
      </c>
    </row>
    <row r="4191" spans="1:6" x14ac:dyDescent="0.2">
      <c r="A4191" t="s">
        <v>20126</v>
      </c>
      <c r="B4191" t="str">
        <f>_xlfn.XLOOKUP(A4191,Tabella3_1[COMUNI],Tabella3_1[DOMINIO])</f>
        <v>postacert.comune.polesine-zibello.pr.it</v>
      </c>
      <c r="C4191">
        <f>_xlfn.XLOOKUP(A4191,SEZIONI!$A$2:$A$7897,SEZIONI!$B$2:$B$7897)</f>
        <v>3</v>
      </c>
      <c r="D4191" t="str">
        <f>_xlfn.XLOOKUP(Tabella5[[#This Row],[COMUNE]],sindaci[COMUNE],sindaci[COGNOME])</f>
        <v>SPIGAROLI</v>
      </c>
      <c r="E4191" t="str">
        <f>_xlfn.XLOOKUP(Tabella5[[#This Row],[COGNOME]],sindaci[COGNOME],sindaci[descrizione_carica])</f>
        <v>Sindaco</v>
      </c>
      <c r="F4191" t="str">
        <f>Tabella5[[#This Row],[COGNOME]]&amp;" - "&amp;Tabella5[[#This Row],[DESCRIZIONE CARICA]]</f>
        <v>SPIGAROLI - Sindaco</v>
      </c>
    </row>
    <row r="4192" spans="1:6" x14ac:dyDescent="0.2">
      <c r="A4192" t="s">
        <v>20127</v>
      </c>
      <c r="B4192" t="str">
        <f>_xlfn.XLOOKUP(A4192,Tabella3_1[COMUNI],Tabella3_1[DOMINIO])</f>
        <v>cert.provincia.re.it</v>
      </c>
      <c r="C4192">
        <f>_xlfn.XLOOKUP(A4192,SEZIONI!$A$2:$A$7897,SEZIONI!$B$2:$B$7897)</f>
        <v>8</v>
      </c>
      <c r="D4192" t="str">
        <f>_xlfn.XLOOKUP(Tabella5[[#This Row],[COMUNE]],sindaci[COMUNE],sindaci[COGNOME])</f>
        <v>GIBERTI</v>
      </c>
      <c r="E4192" t="str">
        <f>_xlfn.XLOOKUP(Tabella5[[#This Row],[COGNOME]],sindaci[COGNOME],sindaci[descrizione_carica])</f>
        <v>Assessore</v>
      </c>
      <c r="F4192" t="str">
        <f>Tabella5[[#This Row],[COGNOME]]&amp;" - "&amp;Tabella5[[#This Row],[DESCRIZIONE CARICA]]</f>
        <v>GIBERTI - Assessore</v>
      </c>
    </row>
    <row r="4193" spans="1:6" x14ac:dyDescent="0.2">
      <c r="A4193" t="s">
        <v>20128</v>
      </c>
      <c r="B4193" t="str">
        <f>_xlfn.XLOOKUP(A4193,Tabella3_1[COMUNI],Tabella3_1[DOMINIO])</f>
        <v>cert.provincia.re.it</v>
      </c>
      <c r="C4193">
        <f>_xlfn.XLOOKUP(A4193,SEZIONI!$A$2:$A$7897,SEZIONI!$B$2:$B$7897)</f>
        <v>7</v>
      </c>
      <c r="D4193" t="str">
        <f>_xlfn.XLOOKUP(Tabella5[[#This Row],[COMUNE]],sindaci[COMUNE],sindaci[COGNOME])</f>
        <v>PAOLI</v>
      </c>
      <c r="E4193" t="str">
        <f>_xlfn.XLOOKUP(Tabella5[[#This Row],[COGNOME]],sindaci[COGNOME],sindaci[descrizione_carica])</f>
        <v>Assessore</v>
      </c>
      <c r="F4193" t="str">
        <f>Tabella5[[#This Row],[COGNOME]]&amp;" - "&amp;Tabella5[[#This Row],[DESCRIZIONE CARICA]]</f>
        <v>PAOLI - Assessore</v>
      </c>
    </row>
    <row r="4194" spans="1:6" x14ac:dyDescent="0.2">
      <c r="A4194" t="s">
        <v>20129</v>
      </c>
      <c r="B4194" t="str">
        <f>_xlfn.XLOOKUP(A4194,Tabella3_1[COMUNI],Tabella3_1[DOMINIO])</f>
        <v>cert.comune.baiso.re.it</v>
      </c>
      <c r="C4194">
        <f>_xlfn.XLOOKUP(A4194,SEZIONI!$A$2:$A$7897,SEZIONI!$B$2:$B$7897)</f>
        <v>4</v>
      </c>
      <c r="D4194" t="str">
        <f>_xlfn.XLOOKUP(Tabella5[[#This Row],[COMUNE]],sindaci[COMUNE],sindaci[COGNOME])</f>
        <v>CORTI</v>
      </c>
      <c r="E4194" t="str">
        <f>_xlfn.XLOOKUP(Tabella5[[#This Row],[COGNOME]],sindaci[COGNOME],sindaci[descrizione_carica])</f>
        <v>Vicesindaco</v>
      </c>
      <c r="F4194" t="str">
        <f>Tabella5[[#This Row],[COGNOME]]&amp;" - "&amp;Tabella5[[#This Row],[DESCRIZIONE CARICA]]</f>
        <v>CORTI - Vicesindaco</v>
      </c>
    </row>
    <row r="4195" spans="1:6" x14ac:dyDescent="0.2">
      <c r="A4195" t="s">
        <v>20130</v>
      </c>
      <c r="B4195" t="str">
        <f>_xlfn.XLOOKUP(A4195,Tabella3_1[COMUNI],Tabella3_1[DOMINIO])</f>
        <v>cert.provincia.re.it</v>
      </c>
      <c r="C4195">
        <f>_xlfn.XLOOKUP(A4195,SEZIONI!$A$2:$A$7897,SEZIONI!$B$2:$B$7897)</f>
        <v>7</v>
      </c>
      <c r="D4195" t="str">
        <f>_xlfn.XLOOKUP(Tabella5[[#This Row],[COMUNE]],sindaci[COMUNE],sindaci[COGNOME])</f>
        <v>CARLETTI</v>
      </c>
      <c r="E4195" t="str">
        <f>_xlfn.XLOOKUP(Tabella5[[#This Row],[COGNOME]],sindaci[COGNOME],sindaci[descrizione_carica])</f>
        <v>Sindaco</v>
      </c>
      <c r="F4195" t="str">
        <f>Tabella5[[#This Row],[COGNOME]]&amp;" - "&amp;Tabella5[[#This Row],[DESCRIZIONE CARICA]]</f>
        <v>CARLETTI - Sindaco</v>
      </c>
    </row>
    <row r="4196" spans="1:6" x14ac:dyDescent="0.2">
      <c r="A4196" t="s">
        <v>20131</v>
      </c>
      <c r="B4196" t="str">
        <f>_xlfn.XLOOKUP(A4196,Tabella3_1[COMUNI],Tabella3_1[DOMINIO])</f>
        <v>legalmail.it</v>
      </c>
      <c r="C4196">
        <f>_xlfn.XLOOKUP(A4196,SEZIONI!$A$2:$A$7897,SEZIONI!$B$2:$B$7897)</f>
        <v>5</v>
      </c>
      <c r="D4196" t="str">
        <f>_xlfn.XLOOKUP(Tabella5[[#This Row],[COMUNE]],sindaci[COMUNE],sindaci[COGNOME])</f>
        <v>BENASSI</v>
      </c>
      <c r="E4196" t="str">
        <f>_xlfn.XLOOKUP(Tabella5[[#This Row],[COGNOME]],sindaci[COGNOME],sindaci[descrizione_carica])</f>
        <v>Assessore</v>
      </c>
      <c r="F4196" t="str">
        <f>Tabella5[[#This Row],[COGNOME]]&amp;" - "&amp;Tabella5[[#This Row],[DESCRIZIONE CARICA]]</f>
        <v>BENASSI - Assessore</v>
      </c>
    </row>
    <row r="4197" spans="1:6" x14ac:dyDescent="0.2">
      <c r="A4197" t="s">
        <v>20132</v>
      </c>
      <c r="B4197" t="str">
        <f>_xlfn.XLOOKUP(A4197,Tabella3_1[COMUNI],Tabella3_1[DOMINIO])</f>
        <v>postecert.it</v>
      </c>
      <c r="C4197">
        <f>_xlfn.XLOOKUP(A4197,SEZIONI!$A$2:$A$7897,SEZIONI!$B$2:$B$7897)</f>
        <v>5</v>
      </c>
      <c r="D4197" t="str">
        <f>_xlfn.XLOOKUP(Tabella5[[#This Row],[COMUNE]],sindaci[COMUNE],sindaci[COGNOME])</f>
        <v>BENASSI</v>
      </c>
      <c r="E4197" t="str">
        <f>_xlfn.XLOOKUP(Tabella5[[#This Row],[COGNOME]],sindaci[COGNOME],sindaci[descrizione_carica])</f>
        <v>Assessore</v>
      </c>
      <c r="F4197" t="str">
        <f>Tabella5[[#This Row],[COGNOME]]&amp;" - "&amp;Tabella5[[#This Row],[DESCRIZIONE CARICA]]</f>
        <v>BENASSI - Assessore</v>
      </c>
    </row>
    <row r="4198" spans="1:6" x14ac:dyDescent="0.2">
      <c r="A4198" t="s">
        <v>20133</v>
      </c>
      <c r="B4198" t="str">
        <f>_xlfn.XLOOKUP(A4198,Tabella3_1[COMUNI],Tabella3_1[DOMINIO])</f>
        <v>legalmail.it</v>
      </c>
      <c r="C4198">
        <f>_xlfn.XLOOKUP(A4198,SEZIONI!$A$2:$A$7897,SEZIONI!$B$2:$B$7897)</f>
        <v>8</v>
      </c>
      <c r="D4198" t="str">
        <f>_xlfn.XLOOKUP(Tabella5[[#This Row],[COMUNE]],sindaci[COMUNE],sindaci[COGNOME])</f>
        <v>BELLARIA</v>
      </c>
      <c r="E4198" t="str">
        <f>_xlfn.XLOOKUP(Tabella5[[#This Row],[COGNOME]],sindaci[COGNOME],sindaci[descrizione_carica])</f>
        <v>Sindaco</v>
      </c>
      <c r="F4198" t="str">
        <f>Tabella5[[#This Row],[COGNOME]]&amp;" - "&amp;Tabella5[[#This Row],[DESCRIZIONE CARICA]]</f>
        <v>BELLARIA - Sindaco</v>
      </c>
    </row>
    <row r="4199" spans="1:6" x14ac:dyDescent="0.2">
      <c r="A4199" t="s">
        <v>20134</v>
      </c>
      <c r="B4199" t="str">
        <f>_xlfn.XLOOKUP(A4199,Tabella3_1[COMUNI],Tabella3_1[DOMINIO])</f>
        <v>cert.provincia.re.it</v>
      </c>
      <c r="C4199">
        <f>_xlfn.XLOOKUP(A4199,SEZIONI!$A$2:$A$7897,SEZIONI!$B$2:$B$7897)</f>
        <v>4</v>
      </c>
      <c r="D4199" t="str">
        <f>_xlfn.XLOOKUP(Tabella5[[#This Row],[COMUNE]],sindaci[COMUNE],sindaci[COGNOME])</f>
        <v>SANTACHIARA</v>
      </c>
      <c r="E4199" t="str">
        <f>_xlfn.XLOOKUP(Tabella5[[#This Row],[COGNOME]],sindaci[COGNOME],sindaci[descrizione_carica])</f>
        <v>Sindaco</v>
      </c>
      <c r="F4199" t="str">
        <f>Tabella5[[#This Row],[COGNOME]]&amp;" - "&amp;Tabella5[[#This Row],[DESCRIZIONE CARICA]]</f>
        <v>SANTACHIARA - Sindaco</v>
      </c>
    </row>
    <row r="4200" spans="1:6" x14ac:dyDescent="0.2">
      <c r="A4200" t="s">
        <v>20135</v>
      </c>
      <c r="B4200" t="str">
        <f>_xlfn.XLOOKUP(A4200,Tabella3_1[COMUNI],Tabella3_1[DOMINIO])</f>
        <v>cert.provincia.re.it</v>
      </c>
      <c r="C4200">
        <f>_xlfn.XLOOKUP(A4200,SEZIONI!$A$2:$A$7897,SEZIONI!$B$2:$B$7897)</f>
        <v>4</v>
      </c>
      <c r="D4200" t="str">
        <f>_xlfn.XLOOKUP(Tabella5[[#This Row],[COMUNE]],sindaci[COMUNE],sindaci[COGNOME])</f>
        <v>SPANò</v>
      </c>
      <c r="E4200" t="str">
        <f>_xlfn.XLOOKUP(Tabella5[[#This Row],[COGNOME]],sindaci[COGNOME],sindaci[descrizione_carica])</f>
        <v>Sindaco</v>
      </c>
      <c r="F4200" t="str">
        <f>Tabella5[[#This Row],[COGNOME]]&amp;" - "&amp;Tabella5[[#This Row],[DESCRIZIONE CARICA]]</f>
        <v>SPANò - Sindaco</v>
      </c>
    </row>
    <row r="4201" spans="1:6" x14ac:dyDescent="0.2">
      <c r="A4201" t="s">
        <v>20136</v>
      </c>
      <c r="B4201" t="str">
        <f>_xlfn.XLOOKUP(A4201,Tabella3_1[COMUNI],Tabella3_1[DOMINIO])</f>
        <v>legalmail.it</v>
      </c>
      <c r="C4201">
        <f>_xlfn.XLOOKUP(A4201,SEZIONI!$A$2:$A$7897,SEZIONI!$B$2:$B$7897)</f>
        <v>5</v>
      </c>
      <c r="D4201" t="str">
        <f>_xlfn.XLOOKUP(Tabella5[[#This Row],[COMUNE]],sindaci[COMUNE],sindaci[COGNOME])</f>
        <v>BORGHI</v>
      </c>
      <c r="E4201" t="str">
        <f>_xlfn.XLOOKUP(Tabella5[[#This Row],[COGNOME]],sindaci[COGNOME],sindaci[descrizione_carica])</f>
        <v>Assessore</v>
      </c>
      <c r="F4201" t="str">
        <f>Tabella5[[#This Row],[COGNOME]]&amp;" - "&amp;Tabella5[[#This Row],[DESCRIZIONE CARICA]]</f>
        <v>BORGHI - Assessore</v>
      </c>
    </row>
    <row r="4202" spans="1:6" x14ac:dyDescent="0.2">
      <c r="A4202" t="s">
        <v>20137</v>
      </c>
      <c r="B4202" t="str">
        <f>_xlfn.XLOOKUP(A4202,Tabella3_1[COMUNI],Tabella3_1[DOMINIO])</f>
        <v>cert.provincia.re.it</v>
      </c>
      <c r="C4202">
        <f>_xlfn.XLOOKUP(A4202,SEZIONI!$A$2:$A$7897,SEZIONI!$B$2:$B$7897)</f>
        <v>14</v>
      </c>
      <c r="D4202" t="str">
        <f>_xlfn.XLOOKUP(Tabella5[[#This Row],[COMUNE]],sindaci[COMUNE],sindaci[COGNOME])</f>
        <v>DAVIDDI</v>
      </c>
      <c r="E4202" t="str">
        <f>_xlfn.XLOOKUP(Tabella5[[#This Row],[COGNOME]],sindaci[COGNOME],sindaci[descrizione_carica])</f>
        <v>Sindaco</v>
      </c>
      <c r="F4202" t="str">
        <f>Tabella5[[#This Row],[COGNOME]]&amp;" - "&amp;Tabella5[[#This Row],[DESCRIZIONE CARICA]]</f>
        <v>DAVIDDI - Sindaco</v>
      </c>
    </row>
    <row r="4203" spans="1:6" x14ac:dyDescent="0.2">
      <c r="A4203" t="s">
        <v>20138</v>
      </c>
      <c r="B4203" t="str">
        <f>_xlfn.XLOOKUP(A4203,Tabella3_1[COMUNI],Tabella3_1[DOMINIO])</f>
        <v>cert.provincia.re.it</v>
      </c>
      <c r="C4203">
        <f>_xlfn.XLOOKUP(A4203,SEZIONI!$A$2:$A$7897,SEZIONI!$B$2:$B$7897)</f>
        <v>4</v>
      </c>
      <c r="D4203" t="str">
        <f>_xlfn.XLOOKUP(Tabella5[[#This Row],[COMUNE]],sindaci[COMUNE],sindaci[COGNOME])</f>
        <v>COSTI</v>
      </c>
      <c r="E4203" t="str">
        <f>_xlfn.XLOOKUP(Tabella5[[#This Row],[COGNOME]],sindaci[COGNOME],sindaci[descrizione_carica])</f>
        <v>Sindaco</v>
      </c>
      <c r="F4203" t="str">
        <f>Tabella5[[#This Row],[COGNOME]]&amp;" - "&amp;Tabella5[[#This Row],[DESCRIZIONE CARICA]]</f>
        <v>COSTI - Sindaco</v>
      </c>
    </row>
    <row r="4204" spans="1:6" x14ac:dyDescent="0.2">
      <c r="A4204" t="s">
        <v>20139</v>
      </c>
      <c r="B4204" t="str">
        <f>_xlfn.XLOOKUP(A4204,Tabella3_1[COMUNI],Tabella3_1[DOMINIO])</f>
        <v>cert.poliscomuneamico.net</v>
      </c>
      <c r="C4204">
        <f>_xlfn.XLOOKUP(A4204,SEZIONI!$A$2:$A$7897,SEZIONI!$B$2:$B$7897)</f>
        <v>12</v>
      </c>
      <c r="D4204" t="str">
        <f>_xlfn.XLOOKUP(Tabella5[[#This Row],[COMUNE]],sindaci[COMUNE],sindaci[COGNOME])</f>
        <v>ZANNI</v>
      </c>
      <c r="E4204" t="str">
        <f>_xlfn.XLOOKUP(Tabella5[[#This Row],[COGNOME]],sindaci[COGNOME],sindaci[descrizione_carica])</f>
        <v>Sindaco</v>
      </c>
      <c r="F4204" t="str">
        <f>Tabella5[[#This Row],[COGNOME]]&amp;" - "&amp;Tabella5[[#This Row],[DESCRIZIONE CARICA]]</f>
        <v>ZANNI - Sindaco</v>
      </c>
    </row>
    <row r="4205" spans="1:6" x14ac:dyDescent="0.2">
      <c r="A4205" t="s">
        <v>20140</v>
      </c>
      <c r="B4205" t="str">
        <f>_xlfn.XLOOKUP(A4205,Tabella3_1[COMUNI],Tabella3_1[DOMINIO])</f>
        <v>pec.comune.castelnovo-di-sotto.re.it</v>
      </c>
      <c r="C4205">
        <f>_xlfn.XLOOKUP(A4205,SEZIONI!$A$2:$A$7897,SEZIONI!$B$2:$B$7897)</f>
        <v>8</v>
      </c>
      <c r="D4205" t="str">
        <f>_xlfn.XLOOKUP(Tabella5[[#This Row],[COMUNE]],sindaci[COMUNE],sindaci[COGNOME])</f>
        <v>MONICA</v>
      </c>
      <c r="E4205" t="str">
        <f>_xlfn.XLOOKUP(Tabella5[[#This Row],[COGNOME]],sindaci[COGNOME],sindaci[descrizione_carica])</f>
        <v>Vicesindaco</v>
      </c>
      <c r="F4205" t="str">
        <f>Tabella5[[#This Row],[COGNOME]]&amp;" - "&amp;Tabella5[[#This Row],[DESCRIZIONE CARICA]]</f>
        <v>MONICA - Vicesindaco</v>
      </c>
    </row>
    <row r="4206" spans="1:6" x14ac:dyDescent="0.2">
      <c r="A4206" t="s">
        <v>20141</v>
      </c>
      <c r="B4206" t="e">
        <f>_xlfn.XLOOKUP(A4206,Tabella3_1[COMUNI],Tabella3_1[DOMINIO])</f>
        <v>#N/A</v>
      </c>
      <c r="C4206">
        <f>_xlfn.XLOOKUP(A4206,SEZIONI!$A$2:$A$7897,SEZIONI!$B$2:$B$7897)</f>
        <v>12</v>
      </c>
      <c r="D4206" t="e">
        <f>_xlfn.XLOOKUP(Tabella5[[#This Row],[COMUNE]],sindaci[COMUNE],sindaci[COGNOME])</f>
        <v>#N/A</v>
      </c>
      <c r="E4206" t="e">
        <f>_xlfn.XLOOKUP(Tabella5[[#This Row],[COGNOME]],sindaci[COGNOME],sindaci[descrizione_carica])</f>
        <v>#N/A</v>
      </c>
      <c r="F4206" t="e">
        <f>Tabella5[[#This Row],[COGNOME]]&amp;" - "&amp;Tabella5[[#This Row],[DESCRIZIONE CARICA]]</f>
        <v>#N/A</v>
      </c>
    </row>
    <row r="4207" spans="1:6" x14ac:dyDescent="0.2">
      <c r="A4207" t="s">
        <v>20142</v>
      </c>
      <c r="B4207" t="str">
        <f>_xlfn.XLOOKUP(A4207,Tabella3_1[COMUNI],Tabella3_1[DOMINIO])</f>
        <v>legalmail.it</v>
      </c>
      <c r="C4207">
        <f>_xlfn.XLOOKUP(A4207,SEZIONI!$A$2:$A$7897,SEZIONI!$B$2:$B$7897)</f>
        <v>9</v>
      </c>
      <c r="D4207" t="str">
        <f>_xlfn.XLOOKUP(Tabella5[[#This Row],[COMUNE]],sindaci[COMUNE],sindaci[COGNOME])</f>
        <v>BEDOGNI</v>
      </c>
      <c r="E4207" t="str">
        <f>_xlfn.XLOOKUP(Tabella5[[#This Row],[COGNOME]],sindaci[COGNOME],sindaci[descrizione_carica])</f>
        <v>Sindaco</v>
      </c>
      <c r="F4207" t="str">
        <f>Tabella5[[#This Row],[COGNOME]]&amp;" - "&amp;Tabella5[[#This Row],[DESCRIZIONE CARICA]]</f>
        <v>BEDOGNI - Sindaco</v>
      </c>
    </row>
    <row r="4208" spans="1:6" x14ac:dyDescent="0.2">
      <c r="A4208" t="s">
        <v>20143</v>
      </c>
      <c r="B4208" t="str">
        <f>_xlfn.XLOOKUP(A4208,Tabella3_1[COMUNI],Tabella3_1[DOMINIO])</f>
        <v>postecert.it</v>
      </c>
      <c r="C4208">
        <f>_xlfn.XLOOKUP(A4208,SEZIONI!$A$2:$A$7897,SEZIONI!$B$2:$B$7897)</f>
        <v>4</v>
      </c>
      <c r="D4208" t="str">
        <f>_xlfn.XLOOKUP(Tabella5[[#This Row],[COMUNE]],sindaci[COMUNE],sindaci[COGNOME])</f>
        <v>BOLONDI</v>
      </c>
      <c r="E4208" t="str">
        <f>_xlfn.XLOOKUP(Tabella5[[#This Row],[COGNOME]],sindaci[COGNOME],sindaci[descrizione_carica])</f>
        <v>Sindaco</v>
      </c>
      <c r="F4208" t="str">
        <f>Tabella5[[#This Row],[COGNOME]]&amp;" - "&amp;Tabella5[[#This Row],[DESCRIZIONE CARICA]]</f>
        <v>BOLONDI - Sindaco</v>
      </c>
    </row>
    <row r="4209" spans="1:6" x14ac:dyDescent="0.2">
      <c r="A4209" t="s">
        <v>20144</v>
      </c>
      <c r="B4209" t="str">
        <f>_xlfn.XLOOKUP(A4209,Tabella3_1[COMUNI],Tabella3_1[DOMINIO])</f>
        <v>cert.provincia.re.it</v>
      </c>
      <c r="C4209">
        <f>_xlfn.XLOOKUP(A4209,SEZIONI!$A$2:$A$7897,SEZIONI!$B$2:$B$7897)</f>
        <v>19</v>
      </c>
      <c r="D4209" t="e">
        <f>_xlfn.XLOOKUP(Tabella5[[#This Row],[COMUNE]],sindaci[COMUNE],sindaci[COGNOME])</f>
        <v>#N/A</v>
      </c>
      <c r="E4209" t="e">
        <f>_xlfn.XLOOKUP(Tabella5[[#This Row],[COGNOME]],sindaci[COGNOME],sindaci[descrizione_carica])</f>
        <v>#N/A</v>
      </c>
      <c r="F4209" t="e">
        <f>Tabella5[[#This Row],[COGNOME]]&amp;" - "&amp;Tabella5[[#This Row],[DESCRIZIONE CARICA]]</f>
        <v>#N/A</v>
      </c>
    </row>
    <row r="4210" spans="1:6" x14ac:dyDescent="0.2">
      <c r="A4210" t="s">
        <v>20145</v>
      </c>
      <c r="B4210" t="str">
        <f>_xlfn.XLOOKUP(A4210,Tabella3_1[COMUNI],Tabella3_1[DOMINIO])</f>
        <v>cert.provincia.re.it</v>
      </c>
      <c r="C4210">
        <f>_xlfn.XLOOKUP(A4210,SEZIONI!$A$2:$A$7897,SEZIONI!$B$2:$B$7897)</f>
        <v>5</v>
      </c>
      <c r="D4210" t="str">
        <f>_xlfn.XLOOKUP(Tabella5[[#This Row],[COMUNE]],sindaci[COMUNE],sindaci[COGNOME])</f>
        <v>FERRARI</v>
      </c>
      <c r="E4210" t="str">
        <f>_xlfn.XLOOKUP(Tabella5[[#This Row],[COGNOME]],sindaci[COGNOME],sindaci[descrizione_carica])</f>
        <v>Vicesindaco</v>
      </c>
      <c r="F4210" t="str">
        <f>Tabella5[[#This Row],[COGNOME]]&amp;" - "&amp;Tabella5[[#This Row],[DESCRIZIONE CARICA]]</f>
        <v>FERRARI - Vicesindaco</v>
      </c>
    </row>
    <row r="4211" spans="1:6" x14ac:dyDescent="0.2">
      <c r="A4211" t="s">
        <v>20146</v>
      </c>
      <c r="B4211" t="str">
        <f>_xlfn.XLOOKUP(A4211,Tabella3_1[COMUNI],Tabella3_1[DOMINIO])</f>
        <v>pec.it</v>
      </c>
      <c r="C4211">
        <f>_xlfn.XLOOKUP(A4211,SEZIONI!$A$2:$A$7897,SEZIONI!$B$2:$B$7897)</f>
        <v>5</v>
      </c>
      <c r="D4211" t="str">
        <f>_xlfn.XLOOKUP(Tabella5[[#This Row],[COMUNE]],sindaci[COMUNE],sindaci[COGNOME])</f>
        <v>RONZONI</v>
      </c>
      <c r="E4211" t="str">
        <f>_xlfn.XLOOKUP(Tabella5[[#This Row],[COGNOME]],sindaci[COGNOME],sindaci[descrizione_carica])</f>
        <v>Sindaco</v>
      </c>
      <c r="F4211" t="str">
        <f>Tabella5[[#This Row],[COGNOME]]&amp;" - "&amp;Tabella5[[#This Row],[DESCRIZIONE CARICA]]</f>
        <v>RONZONI - Sindaco</v>
      </c>
    </row>
    <row r="4212" spans="1:6" x14ac:dyDescent="0.2">
      <c r="A4212" t="s">
        <v>20147</v>
      </c>
      <c r="B4212" t="str">
        <f>_xlfn.XLOOKUP(A4212,Tabella3_1[COMUNI],Tabella3_1[DOMINIO])</f>
        <v>postecert.it</v>
      </c>
      <c r="C4212">
        <f>_xlfn.XLOOKUP(A4212,SEZIONI!$A$2:$A$7897,SEZIONI!$B$2:$B$7897)</f>
        <v>6</v>
      </c>
      <c r="D4212" t="str">
        <f>_xlfn.XLOOKUP(Tabella5[[#This Row],[COMUNE]],sindaci[COMUNE],sindaci[COGNOME])</f>
        <v>BERGAMINI</v>
      </c>
      <c r="E4212" t="str">
        <f>_xlfn.XLOOKUP(Tabella5[[#This Row],[COGNOME]],sindaci[COGNOME],sindaci[descrizione_carica])</f>
        <v>Assessore</v>
      </c>
      <c r="F4212" t="str">
        <f>Tabella5[[#This Row],[COGNOME]]&amp;" - "&amp;Tabella5[[#This Row],[DESCRIZIONE CARICA]]</f>
        <v>BERGAMINI - Assessore</v>
      </c>
    </row>
    <row r="4213" spans="1:6" x14ac:dyDescent="0.2">
      <c r="A4213" t="s">
        <v>20148</v>
      </c>
      <c r="B4213" t="str">
        <f>_xlfn.XLOOKUP(A4213,Tabella3_1[COMUNI],Tabella3_1[DOMINIO])</f>
        <v>cert.provincia.re.it</v>
      </c>
      <c r="C4213">
        <f>_xlfn.XLOOKUP(A4213,SEZIONI!$A$2:$A$7897,SEZIONI!$B$2:$B$7897)</f>
        <v>14</v>
      </c>
      <c r="D4213" t="str">
        <f>_xlfn.XLOOKUP(Tabella5[[#This Row],[COMUNE]],sindaci[COMUNE],sindaci[COGNOME])</f>
        <v>VERONA</v>
      </c>
      <c r="E4213" t="str">
        <f>_xlfn.XLOOKUP(Tabella5[[#This Row],[COGNOME]],sindaci[COGNOME],sindaci[descrizione_carica])</f>
        <v>Assessore</v>
      </c>
      <c r="F4213" t="str">
        <f>Tabella5[[#This Row],[COGNOME]]&amp;" - "&amp;Tabella5[[#This Row],[DESCRIZIONE CARICA]]</f>
        <v>VERONA - Assessore</v>
      </c>
    </row>
    <row r="4214" spans="1:6" x14ac:dyDescent="0.2">
      <c r="A4214" t="s">
        <v>20149</v>
      </c>
      <c r="B4214" t="str">
        <f>_xlfn.XLOOKUP(A4214,Tabella3_1[COMUNI],Tabella3_1[DOMINIO])</f>
        <v>comune.luzzara.re.legalmail.it</v>
      </c>
      <c r="C4214">
        <f>_xlfn.XLOOKUP(A4214,SEZIONI!$A$2:$A$7897,SEZIONI!$B$2:$B$7897)</f>
        <v>7</v>
      </c>
      <c r="D4214" t="str">
        <f>_xlfn.XLOOKUP(Tabella5[[#This Row],[COMUNE]],sindaci[COMUNE],sindaci[COGNOME])</f>
        <v>SOTTILI</v>
      </c>
      <c r="E4214" t="str">
        <f>_xlfn.XLOOKUP(Tabella5[[#This Row],[COGNOME]],sindaci[COGNOME],sindaci[descrizione_carica])</f>
        <v>Sindaco</v>
      </c>
      <c r="F4214" t="str">
        <f>Tabella5[[#This Row],[COGNOME]]&amp;" - "&amp;Tabella5[[#This Row],[DESCRIZIONE CARICA]]</f>
        <v>SOTTILI - Sindaco</v>
      </c>
    </row>
    <row r="4215" spans="1:6" x14ac:dyDescent="0.2">
      <c r="A4215" t="s">
        <v>20150</v>
      </c>
      <c r="B4215" t="str">
        <f>_xlfn.XLOOKUP(A4215,Tabella3_1[COMUNI],Tabella3_1[DOMINIO])</f>
        <v>cert.provincia.re.it</v>
      </c>
      <c r="C4215">
        <f>_xlfn.XLOOKUP(A4215,SEZIONI!$A$2:$A$7897,SEZIONI!$B$2:$B$7897)</f>
        <v>8</v>
      </c>
      <c r="D4215" t="str">
        <f>_xlfn.XLOOKUP(Tabella5[[#This Row],[COMUNE]],sindaci[COMUNE],sindaci[COGNOME])</f>
        <v>TORELLI</v>
      </c>
      <c r="E4215" t="str">
        <f>_xlfn.XLOOKUP(Tabella5[[#This Row],[COGNOME]],sindaci[COGNOME],sindaci[descrizione_carica])</f>
        <v>Sindaco</v>
      </c>
      <c r="F4215" t="str">
        <f>Tabella5[[#This Row],[COGNOME]]&amp;" - "&amp;Tabella5[[#This Row],[DESCRIZIONE CARICA]]</f>
        <v>TORELLI - Sindaco</v>
      </c>
    </row>
    <row r="4216" spans="1:6" x14ac:dyDescent="0.2">
      <c r="A4216" t="s">
        <v>20151</v>
      </c>
      <c r="B4216" t="str">
        <f>_xlfn.XLOOKUP(A4216,Tabella3_1[COMUNI],Tabella3_1[DOMINIO])</f>
        <v>cert.provincia.re.it</v>
      </c>
      <c r="C4216">
        <f>_xlfn.XLOOKUP(A4216,SEZIONI!$A$2:$A$7897,SEZIONI!$B$2:$B$7897)</f>
        <v>13</v>
      </c>
      <c r="D4216" t="str">
        <f>_xlfn.XLOOKUP(Tabella5[[#This Row],[COMUNE]],sindaci[COMUNE],sindaci[COGNOME])</f>
        <v>CARLETTI</v>
      </c>
      <c r="E4216" t="str">
        <f>_xlfn.XLOOKUP(Tabella5[[#This Row],[COGNOME]],sindaci[COGNOME],sindaci[descrizione_carica])</f>
        <v>Sindaco</v>
      </c>
      <c r="F4216" t="str">
        <f>Tabella5[[#This Row],[COGNOME]]&amp;" - "&amp;Tabella5[[#This Row],[DESCRIZIONE CARICA]]</f>
        <v>CARLETTI - Sindaco</v>
      </c>
    </row>
    <row r="4217" spans="1:6" x14ac:dyDescent="0.2">
      <c r="A4217" t="s">
        <v>20152</v>
      </c>
      <c r="B4217" t="str">
        <f>_xlfn.XLOOKUP(A4217,Tabella3_1[COMUNI],Tabella3_1[DOMINIO])</f>
        <v>cert.provincia.re.it</v>
      </c>
      <c r="C4217">
        <f>_xlfn.XLOOKUP(A4217,SEZIONI!$A$2:$A$7897,SEZIONI!$B$2:$B$7897)</f>
        <v>6</v>
      </c>
      <c r="D4217" t="str">
        <f>_xlfn.XLOOKUP(Tabella5[[#This Row],[COMUNE]],sindaci[COMUNE],sindaci[COGNOME])</f>
        <v>FERRARONI</v>
      </c>
      <c r="E4217" t="str">
        <f>_xlfn.XLOOKUP(Tabella5[[#This Row],[COGNOME]],sindaci[COGNOME],sindaci[descrizione_carica])</f>
        <v>Sindaco</v>
      </c>
      <c r="F4217" t="str">
        <f>Tabella5[[#This Row],[COGNOME]]&amp;" - "&amp;Tabella5[[#This Row],[DESCRIZIONE CARICA]]</f>
        <v>FERRARONI - Sindaco</v>
      </c>
    </row>
    <row r="4218" spans="1:6" x14ac:dyDescent="0.2">
      <c r="A4218" t="s">
        <v>20153</v>
      </c>
      <c r="B4218" t="str">
        <f>_xlfn.XLOOKUP(A4218,Tabella3_1[COMUNI],Tabella3_1[DOMINIO])</f>
        <v>cert.provincia.re.it</v>
      </c>
      <c r="C4218">
        <f>_xlfn.XLOOKUP(A4218,SEZIONI!$A$2:$A$7897,SEZIONI!$B$2:$B$7897)</f>
        <v>11</v>
      </c>
      <c r="D4218" t="str">
        <f>_xlfn.XLOOKUP(Tabella5[[#This Row],[COMUNE]],sindaci[COMUNE],sindaci[COGNOME])</f>
        <v>OLMI</v>
      </c>
      <c r="E4218" t="str">
        <f>_xlfn.XLOOKUP(Tabella5[[#This Row],[COGNOME]],sindaci[COGNOME],sindaci[descrizione_carica])</f>
        <v>Sindaco</v>
      </c>
      <c r="F4218" t="str">
        <f>Tabella5[[#This Row],[COGNOME]]&amp;" - "&amp;Tabella5[[#This Row],[DESCRIZIONE CARICA]]</f>
        <v>OLMI - Sindaco</v>
      </c>
    </row>
    <row r="4219" spans="1:6" x14ac:dyDescent="0.2">
      <c r="A4219" t="s">
        <v>20154</v>
      </c>
      <c r="B4219" t="str">
        <f>_xlfn.XLOOKUP(A4219,Tabella3_1[COMUNI],Tabella3_1[DOMINIO])</f>
        <v>postecert.it</v>
      </c>
      <c r="C4219">
        <f>_xlfn.XLOOKUP(A4219,SEZIONI!$A$2:$A$7897,SEZIONI!$B$2:$B$7897)</f>
        <v>8</v>
      </c>
      <c r="D4219" t="str">
        <f>_xlfn.XLOOKUP(Tabella5[[#This Row],[COMUNE]],sindaci[COMUNE],sindaci[COGNOME])</f>
        <v>ANGELI</v>
      </c>
      <c r="E4219" t="str">
        <f>_xlfn.XLOOKUP(Tabella5[[#This Row],[COGNOME]],sindaci[COGNOME],sindaci[descrizione_carica])</f>
        <v>Sindaco</v>
      </c>
      <c r="F4219" t="str">
        <f>Tabella5[[#This Row],[COGNOME]]&amp;" - "&amp;Tabella5[[#This Row],[DESCRIZIONE CARICA]]</f>
        <v>ANGELI - Sindaco</v>
      </c>
    </row>
    <row r="4220" spans="1:6" x14ac:dyDescent="0.2">
      <c r="A4220" t="s">
        <v>20155</v>
      </c>
      <c r="B4220" t="str">
        <f>_xlfn.XLOOKUP(A4220,Tabella3_1[COMUNI],Tabella3_1[DOMINIO])</f>
        <v>pec.municipio.re.it</v>
      </c>
      <c r="C4220">
        <f>_xlfn.XLOOKUP(A4220,SEZIONI!$A$2:$A$7897,SEZIONI!$B$2:$B$7897)</f>
        <v>160</v>
      </c>
      <c r="D4220" t="str">
        <f>_xlfn.XLOOKUP(Tabella5[[#This Row],[COMUNE]],sindaci[COMUNE],sindaci[COGNOME])</f>
        <v>VECCHI</v>
      </c>
      <c r="E4220" t="str">
        <f>_xlfn.XLOOKUP(Tabella5[[#This Row],[COGNOME]],sindaci[COGNOME],sindaci[descrizione_carica])</f>
        <v>Assessore</v>
      </c>
      <c r="F4220" t="str">
        <f>Tabella5[[#This Row],[COGNOME]]&amp;" - "&amp;Tabella5[[#This Row],[DESCRIZIONE CARICA]]</f>
        <v>VECCHI - Assessore</v>
      </c>
    </row>
    <row r="4221" spans="1:6" x14ac:dyDescent="0.2">
      <c r="A4221" t="s">
        <v>20156</v>
      </c>
      <c r="B4221" t="str">
        <f>_xlfn.XLOOKUP(A4221,Tabella3_1[COMUNI],Tabella3_1[DOMINIO])</f>
        <v>cert.provincia.re.it</v>
      </c>
      <c r="C4221">
        <f>_xlfn.XLOOKUP(A4221,SEZIONI!$A$2:$A$7897,SEZIONI!$B$2:$B$7897)</f>
        <v>5</v>
      </c>
      <c r="D4221" t="str">
        <f>_xlfn.XLOOKUP(Tabella5[[#This Row],[COMUNE]],sindaci[COMUNE],sindaci[COGNOME])</f>
        <v>MALAVASI</v>
      </c>
      <c r="E4221" t="str">
        <f>_xlfn.XLOOKUP(Tabella5[[#This Row],[COGNOME]],sindaci[COGNOME],sindaci[descrizione_carica])</f>
        <v>Vicesindaco</v>
      </c>
      <c r="F4221" t="str">
        <f>Tabella5[[#This Row],[COGNOME]]&amp;" - "&amp;Tabella5[[#This Row],[DESCRIZIONE CARICA]]</f>
        <v>MALAVASI - Vicesindaco</v>
      </c>
    </row>
    <row r="4222" spans="1:6" x14ac:dyDescent="0.2">
      <c r="A4222" t="s">
        <v>20157</v>
      </c>
      <c r="B4222" t="str">
        <f>_xlfn.XLOOKUP(A4222,Tabella3_1[COMUNI],Tabella3_1[DOMINIO])</f>
        <v>cert.provincia.re.it</v>
      </c>
      <c r="C4222">
        <f>_xlfn.XLOOKUP(A4222,SEZIONI!$A$2:$A$7897,SEZIONI!$B$2:$B$7897)</f>
        <v>3</v>
      </c>
      <c r="D4222" t="str">
        <f>_xlfn.XLOOKUP(Tabella5[[#This Row],[COMUNE]],sindaci[COMUNE],sindaci[COGNOME])</f>
        <v>NASI</v>
      </c>
      <c r="E4222" t="str">
        <f>_xlfn.XLOOKUP(Tabella5[[#This Row],[COGNOME]],sindaci[COGNOME],sindaci[descrizione_carica])</f>
        <v>Sindaco</v>
      </c>
      <c r="F4222" t="str">
        <f>Tabella5[[#This Row],[COGNOME]]&amp;" - "&amp;Tabella5[[#This Row],[DESCRIZIONE CARICA]]</f>
        <v>NASI - Sindaco</v>
      </c>
    </row>
    <row r="4223" spans="1:6" x14ac:dyDescent="0.2">
      <c r="A4223" t="s">
        <v>20158</v>
      </c>
      <c r="B4223" t="str">
        <f>_xlfn.XLOOKUP(A4223,Tabella3_1[COMUNI],Tabella3_1[DOMINIO])</f>
        <v>postecert.it</v>
      </c>
      <c r="C4223">
        <f>_xlfn.XLOOKUP(A4223,SEZIONI!$A$2:$A$7897,SEZIONI!$B$2:$B$7897)</f>
        <v>12</v>
      </c>
      <c r="D4223" t="str">
        <f>_xlfn.XLOOKUP(Tabella5[[#This Row],[COMUNE]],sindaci[COMUNE],sindaci[COGNOME])</f>
        <v>CAVALLARO</v>
      </c>
      <c r="E4223" t="str">
        <f>_xlfn.XLOOKUP(Tabella5[[#This Row],[COGNOME]],sindaci[COGNOME],sindaci[descrizione_carica])</f>
        <v>Assessore</v>
      </c>
      <c r="F4223" t="str">
        <f>Tabella5[[#This Row],[COGNOME]]&amp;" - "&amp;Tabella5[[#This Row],[DESCRIZIONE CARICA]]</f>
        <v>CAVALLARO - Assessore</v>
      </c>
    </row>
    <row r="4224" spans="1:6" x14ac:dyDescent="0.2">
      <c r="A4224" t="s">
        <v>20159</v>
      </c>
      <c r="B4224" t="str">
        <f>_xlfn.XLOOKUP(A4224,Tabella3_1[COMUNI],Tabella3_1[DOMINIO])</f>
        <v>cert.provincia.re.it</v>
      </c>
      <c r="C4224">
        <f>_xlfn.XLOOKUP(A4224,SEZIONI!$A$2:$A$7897,SEZIONI!$B$2:$B$7897)</f>
        <v>6</v>
      </c>
      <c r="D4224" t="str">
        <f>_xlfn.XLOOKUP(Tabella5[[#This Row],[COMUNE]],sindaci[COMUNE],sindaci[COGNOME])</f>
        <v>FUCCIO</v>
      </c>
      <c r="E4224" t="str">
        <f>_xlfn.XLOOKUP(Tabella5[[#This Row],[COGNOME]],sindaci[COGNOME],sindaci[descrizione_carica])</f>
        <v>Sindaco</v>
      </c>
      <c r="F4224" t="str">
        <f>Tabella5[[#This Row],[COGNOME]]&amp;" - "&amp;Tabella5[[#This Row],[DESCRIZIONE CARICA]]</f>
        <v>FUCCIO - Sindaco</v>
      </c>
    </row>
    <row r="4225" spans="1:6" x14ac:dyDescent="0.2">
      <c r="A4225" t="s">
        <v>20160</v>
      </c>
      <c r="B4225" t="str">
        <f>_xlfn.XLOOKUP(A4225,Tabella3_1[COMUNI],Tabella3_1[DOMINIO])</f>
        <v xml:space="preserve">cert.provincia.re.it </v>
      </c>
      <c r="C4225">
        <f>_xlfn.XLOOKUP(A4225,SEZIONI!$A$2:$A$7897,SEZIONI!$B$2:$B$7897)</f>
        <v>5</v>
      </c>
      <c r="D4225" t="str">
        <f>_xlfn.XLOOKUP(Tabella5[[#This Row],[COMUNE]],sindaci[COMUNE],sindaci[COGNOME])</f>
        <v>PALù</v>
      </c>
      <c r="E4225" t="str">
        <f>_xlfn.XLOOKUP(Tabella5[[#This Row],[COGNOME]],sindaci[COGNOME],sindaci[descrizione_carica])</f>
        <v>Sindaco</v>
      </c>
      <c r="F4225" t="str">
        <f>Tabella5[[#This Row],[COGNOME]]&amp;" - "&amp;Tabella5[[#This Row],[DESCRIZIONE CARICA]]</f>
        <v>PALù - Sindaco</v>
      </c>
    </row>
    <row r="4226" spans="1:6" x14ac:dyDescent="0.2">
      <c r="A4226" t="s">
        <v>20161</v>
      </c>
      <c r="B4226" t="str">
        <f>_xlfn.XLOOKUP(A4226,Tabella3_1[COMUNI],Tabella3_1[DOMINIO])</f>
        <v>cert.provincia.re.it</v>
      </c>
      <c r="C4226">
        <f>_xlfn.XLOOKUP(A4226,SEZIONI!$A$2:$A$7897,SEZIONI!$B$2:$B$7897)</f>
        <v>10</v>
      </c>
      <c r="D4226" t="str">
        <f>_xlfn.XLOOKUP(Tabella5[[#This Row],[COMUNE]],sindaci[COMUNE],sindaci[COGNOME])</f>
        <v>PERUCCHETTI</v>
      </c>
      <c r="E4226" t="str">
        <f>_xlfn.XLOOKUP(Tabella5[[#This Row],[COGNOME]],sindaci[COGNOME],sindaci[descrizione_carica])</f>
        <v>Sindaco</v>
      </c>
      <c r="F4226" t="str">
        <f>Tabella5[[#This Row],[COGNOME]]&amp;" - "&amp;Tabella5[[#This Row],[DESCRIZIONE CARICA]]</f>
        <v>PERUCCHETTI - Sindaco</v>
      </c>
    </row>
    <row r="4227" spans="1:6" x14ac:dyDescent="0.2">
      <c r="A4227" t="s">
        <v>20162</v>
      </c>
      <c r="B4227" t="str">
        <f>_xlfn.XLOOKUP(A4227,Tabella3_1[COMUNI],Tabella3_1[DOMINIO])</f>
        <v>cert.provincia.re.it</v>
      </c>
      <c r="C4227">
        <f>_xlfn.XLOOKUP(A4227,SEZIONI!$A$2:$A$7897,SEZIONI!$B$2:$B$7897)</f>
        <v>24</v>
      </c>
      <c r="D4227" t="str">
        <f>_xlfn.XLOOKUP(Tabella5[[#This Row],[COMUNE]],sindaci[COMUNE],sindaci[COGNOME])</f>
        <v>NASCIUTI</v>
      </c>
      <c r="E4227" t="str">
        <f>_xlfn.XLOOKUP(Tabella5[[#This Row],[COGNOME]],sindaci[COGNOME],sindaci[descrizione_carica])</f>
        <v>Sindaco</v>
      </c>
      <c r="F4227" t="str">
        <f>Tabella5[[#This Row],[COGNOME]]&amp;" - "&amp;Tabella5[[#This Row],[DESCRIZIONE CARICA]]</f>
        <v>NASCIUTI - Sindaco</v>
      </c>
    </row>
    <row r="4228" spans="1:6" x14ac:dyDescent="0.2">
      <c r="A4228" t="s">
        <v>20163</v>
      </c>
      <c r="B4228" t="str">
        <f>_xlfn.XLOOKUP(A4228,Tabella3_1[COMUNI],Tabella3_1[DOMINIO])</f>
        <v>legalmail.it</v>
      </c>
      <c r="C4228">
        <f>_xlfn.XLOOKUP(A4228,SEZIONI!$A$2:$A$7897,SEZIONI!$B$2:$B$7897)</f>
        <v>4</v>
      </c>
      <c r="D4228" t="str">
        <f>_xlfn.XLOOKUP(Tabella5[[#This Row],[COMUNE]],sindaci[COMUNE],sindaci[COGNOME])</f>
        <v>VOLPI</v>
      </c>
      <c r="E4228" t="str">
        <f>_xlfn.XLOOKUP(Tabella5[[#This Row],[COGNOME]],sindaci[COGNOME],sindaci[descrizione_carica])</f>
        <v>Sindaco</v>
      </c>
      <c r="F4228" t="str">
        <f>Tabella5[[#This Row],[COGNOME]]&amp;" - "&amp;Tabella5[[#This Row],[DESCRIZIONE CARICA]]</f>
        <v>VOLPI - Sindaco</v>
      </c>
    </row>
    <row r="4229" spans="1:6" x14ac:dyDescent="0.2">
      <c r="A4229" t="s">
        <v>20164</v>
      </c>
      <c r="B4229" t="str">
        <f>_xlfn.XLOOKUP(A4229,Tabella3_1[COMUNI],Tabella3_1[DOMINIO])</f>
        <v xml:space="preserve">legalmail.it </v>
      </c>
      <c r="C4229">
        <f>_xlfn.XLOOKUP(A4229,SEZIONI!$A$2:$A$7897,SEZIONI!$B$2:$B$7897)</f>
        <v>3</v>
      </c>
      <c r="D4229" t="str">
        <f>_xlfn.XLOOKUP(Tabella5[[#This Row],[COMUNE]],sindaci[COMUNE],sindaci[COGNOME])</f>
        <v>RUFFINI</v>
      </c>
      <c r="E4229" t="str">
        <f>_xlfn.XLOOKUP(Tabella5[[#This Row],[COGNOME]],sindaci[COGNOME],sindaci[descrizione_carica])</f>
        <v>Sindaco</v>
      </c>
      <c r="F4229" t="str">
        <f>Tabella5[[#This Row],[COGNOME]]&amp;" - "&amp;Tabella5[[#This Row],[DESCRIZIONE CARICA]]</f>
        <v>RUFFINI - Sindaco</v>
      </c>
    </row>
    <row r="4230" spans="1:6" x14ac:dyDescent="0.2">
      <c r="A4230" t="s">
        <v>20165</v>
      </c>
      <c r="B4230" t="str">
        <f>_xlfn.XLOOKUP(A4230,Tabella3_1[COMUNI],Tabella3_1[DOMINIO])</f>
        <v>cert.provincia.re.it</v>
      </c>
      <c r="C4230">
        <f>_xlfn.XLOOKUP(A4230,SEZIONI!$A$2:$A$7897,SEZIONI!$B$2:$B$7897)</f>
        <v>4</v>
      </c>
      <c r="D4230" t="str">
        <f>_xlfn.XLOOKUP(Tabella5[[#This Row],[COMUNE]],sindaci[COMUNE],sindaci[COGNOME])</f>
        <v>VESCOVI</v>
      </c>
      <c r="E4230" t="str">
        <f>_xlfn.XLOOKUP(Tabella5[[#This Row],[COGNOME]],sindaci[COGNOME],sindaci[descrizione_carica])</f>
        <v>Sindaco</v>
      </c>
      <c r="F4230" t="str">
        <f>Tabella5[[#This Row],[COGNOME]]&amp;" - "&amp;Tabella5[[#This Row],[DESCRIZIONE CARICA]]</f>
        <v>VESCOVI - Sindaco</v>
      </c>
    </row>
    <row r="4231" spans="1:6" x14ac:dyDescent="0.2">
      <c r="A4231" t="s">
        <v>20166</v>
      </c>
      <c r="B4231" t="str">
        <f>_xlfn.XLOOKUP(A4231,Tabella3_1[COMUNI],Tabella3_1[DOMINIO])</f>
        <v>cert.provincia.re.it</v>
      </c>
      <c r="C4231">
        <f>_xlfn.XLOOKUP(A4231,SEZIONI!$A$2:$A$7897,SEZIONI!$B$2:$B$7897)</f>
        <v>4</v>
      </c>
      <c r="D4231" t="str">
        <f>_xlfn.XLOOKUP(Tabella5[[#This Row],[COMUNE]],sindaci[COMUNE],sindaci[COGNOME])</f>
        <v>BORGHI</v>
      </c>
      <c r="E4231" t="str">
        <f>_xlfn.XLOOKUP(Tabella5[[#This Row],[COGNOME]],sindaci[COGNOME],sindaci[descrizione_carica])</f>
        <v>Assessore</v>
      </c>
      <c r="F4231" t="str">
        <f>Tabella5[[#This Row],[COGNOME]]&amp;" - "&amp;Tabella5[[#This Row],[DESCRIZIONE CARICA]]</f>
        <v>BORGHI - Assessore</v>
      </c>
    </row>
    <row r="4232" spans="1:6" x14ac:dyDescent="0.2">
      <c r="A4232" t="s">
        <v>20167</v>
      </c>
      <c r="B4232" t="str">
        <f>_xlfn.XLOOKUP(A4232,Tabella3_1[COMUNI],Tabella3_1[DOMINIO])</f>
        <v>legalmail.it</v>
      </c>
      <c r="C4232">
        <f>_xlfn.XLOOKUP(A4232,SEZIONI!$A$2:$A$7897,SEZIONI!$B$2:$B$7897)</f>
        <v>7</v>
      </c>
      <c r="D4232" t="str">
        <f>_xlfn.XLOOKUP(Tabella5[[#This Row],[COMUNE]],sindaci[COMUNE],sindaci[COGNOME])</f>
        <v>SASSI</v>
      </c>
      <c r="E4232" t="str">
        <f>_xlfn.XLOOKUP(Tabella5[[#This Row],[COGNOME]],sindaci[COGNOME],sindaci[descrizione_carica])</f>
        <v>Assessore</v>
      </c>
      <c r="F4232" t="str">
        <f>Tabella5[[#This Row],[COGNOME]]&amp;" - "&amp;Tabella5[[#This Row],[DESCRIZIONE CARICA]]</f>
        <v>SASSI - Assessore</v>
      </c>
    </row>
    <row r="4233" spans="1:6" x14ac:dyDescent="0.2">
      <c r="A4233" t="s">
        <v>20168</v>
      </c>
      <c r="B4233" t="str">
        <f>_xlfn.XLOOKUP(A4233,Tabella3_1[COMUNI],Tabella3_1[DOMINIO])</f>
        <v>legalmail.it</v>
      </c>
      <c r="C4233">
        <f>_xlfn.XLOOKUP(A4233,SEZIONI!$A$2:$A$7897,SEZIONI!$B$2:$B$7897)</f>
        <v>9</v>
      </c>
      <c r="D4233" t="str">
        <f>_xlfn.XLOOKUP(Tabella5[[#This Row],[COMUNE]],sindaci[COMUNE],sindaci[COGNOME])</f>
        <v>FERRETTI</v>
      </c>
      <c r="E4233" t="str">
        <f>_xlfn.XLOOKUP(Tabella5[[#This Row],[COGNOME]],sindaci[COGNOME],sindaci[descrizione_carica])</f>
        <v>Assessore</v>
      </c>
      <c r="F4233" t="str">
        <f>Tabella5[[#This Row],[COGNOME]]&amp;" - "&amp;Tabella5[[#This Row],[DESCRIZIONE CARICA]]</f>
        <v>FERRETTI - Assessore</v>
      </c>
    </row>
    <row r="4234" spans="1:6" x14ac:dyDescent="0.2">
      <c r="A4234" t="s">
        <v>20169</v>
      </c>
      <c r="B4234" t="str">
        <f>_xlfn.XLOOKUP(A4234,Tabella3_1[COMUNI],Tabella3_1[DOMINIO])</f>
        <v>cert.comune.bastiglia.mo.it</v>
      </c>
      <c r="C4234">
        <f>_xlfn.XLOOKUP(A4234,SEZIONI!$A$2:$A$7897,SEZIONI!$B$2:$B$7897)</f>
        <v>4</v>
      </c>
      <c r="D4234" t="str">
        <f>_xlfn.XLOOKUP(Tabella5[[#This Row],[COMUNE]],sindaci[COMUNE],sindaci[COGNOME])</f>
        <v>SILVESTRI</v>
      </c>
      <c r="E4234" t="str">
        <f>_xlfn.XLOOKUP(Tabella5[[#This Row],[COGNOME]],sindaci[COGNOME],sindaci[descrizione_carica])</f>
        <v>Sindaco</v>
      </c>
      <c r="F4234" t="str">
        <f>Tabella5[[#This Row],[COGNOME]]&amp;" - "&amp;Tabella5[[#This Row],[DESCRIZIONE CARICA]]</f>
        <v>SILVESTRI - Sindaco</v>
      </c>
    </row>
    <row r="4235" spans="1:6" x14ac:dyDescent="0.2">
      <c r="A4235" t="s">
        <v>20170</v>
      </c>
      <c r="B4235" t="str">
        <f>_xlfn.XLOOKUP(A4235,Tabella3_1[COMUNI],Tabella3_1[DOMINIO])</f>
        <v>cert.comune.bomporto.mo.it</v>
      </c>
      <c r="C4235">
        <f>_xlfn.XLOOKUP(A4235,SEZIONI!$A$2:$A$7897,SEZIONI!$B$2:$B$7897)</f>
        <v>8</v>
      </c>
      <c r="D4235" t="str">
        <f>_xlfn.XLOOKUP(Tabella5[[#This Row],[COMUNE]],sindaci[COMUNE],sindaci[COGNOME])</f>
        <v>MESCHIARI</v>
      </c>
      <c r="E4235" t="str">
        <f>_xlfn.XLOOKUP(Tabella5[[#This Row],[COGNOME]],sindaci[COGNOME],sindaci[descrizione_carica])</f>
        <v>Sindaco</v>
      </c>
      <c r="F4235" t="str">
        <f>Tabella5[[#This Row],[COGNOME]]&amp;" - "&amp;Tabella5[[#This Row],[DESCRIZIONE CARICA]]</f>
        <v>MESCHIARI - Sindaco</v>
      </c>
    </row>
    <row r="4236" spans="1:6" x14ac:dyDescent="0.2">
      <c r="A4236" t="s">
        <v>20171</v>
      </c>
      <c r="B4236" t="str">
        <f>_xlfn.XLOOKUP(A4236,Tabella3_1[COMUNI],Tabella3_1[DOMINIO])</f>
        <v>cert.comune.campogalliano.mo.it</v>
      </c>
      <c r="C4236">
        <f>_xlfn.XLOOKUP(A4236,SEZIONI!$A$2:$A$7897,SEZIONI!$B$2:$B$7897)</f>
        <v>8</v>
      </c>
      <c r="D4236" t="str">
        <f>_xlfn.XLOOKUP(Tabella5[[#This Row],[COMUNE]],sindaci[COMUNE],sindaci[COGNOME])</f>
        <v>GUERZONI</v>
      </c>
      <c r="E4236" t="str">
        <f>_xlfn.XLOOKUP(Tabella5[[#This Row],[COGNOME]],sindaci[COGNOME],sindaci[descrizione_carica])</f>
        <v>Vicesindaco</v>
      </c>
      <c r="F4236" t="str">
        <f>Tabella5[[#This Row],[COGNOME]]&amp;" - "&amp;Tabella5[[#This Row],[DESCRIZIONE CARICA]]</f>
        <v>GUERZONI - Vicesindaco</v>
      </c>
    </row>
    <row r="4237" spans="1:6" x14ac:dyDescent="0.2">
      <c r="A4237" t="s">
        <v>20172</v>
      </c>
      <c r="B4237" t="str">
        <f>_xlfn.XLOOKUP(A4237,Tabella3_1[COMUNI],Tabella3_1[DOMINIO])</f>
        <v>cert.comune.camposanto.mo.it</v>
      </c>
      <c r="C4237">
        <f>_xlfn.XLOOKUP(A4237,SEZIONI!$A$2:$A$7897,SEZIONI!$B$2:$B$7897)</f>
        <v>3</v>
      </c>
      <c r="D4237" t="str">
        <f>_xlfn.XLOOKUP(Tabella5[[#This Row],[COMUNE]],sindaci[COMUNE],sindaci[COGNOME])</f>
        <v>ZANIBONI</v>
      </c>
      <c r="E4237" t="str">
        <f>_xlfn.XLOOKUP(Tabella5[[#This Row],[COGNOME]],sindaci[COGNOME],sindaci[descrizione_carica])</f>
        <v>Sindaco</v>
      </c>
      <c r="F4237" t="str">
        <f>Tabella5[[#This Row],[COGNOME]]&amp;" - "&amp;Tabella5[[#This Row],[DESCRIZIONE CARICA]]</f>
        <v>ZANIBONI - Sindaco</v>
      </c>
    </row>
    <row r="4238" spans="1:6" x14ac:dyDescent="0.2">
      <c r="A4238" t="s">
        <v>20173</v>
      </c>
      <c r="B4238" t="str">
        <f>_xlfn.XLOOKUP(A4238,Tabella3_1[COMUNI],Tabella3_1[DOMINIO])</f>
        <v>pec.comune.carpi.mo.it</v>
      </c>
      <c r="C4238">
        <f>_xlfn.XLOOKUP(A4238,SEZIONI!$A$2:$A$7897,SEZIONI!$B$2:$B$7897)</f>
        <v>74</v>
      </c>
      <c r="D4238" t="str">
        <f>_xlfn.XLOOKUP(Tabella5[[#This Row],[COMUNE]],sindaci[COMUNE],sindaci[COGNOME])</f>
        <v>BELLELLI</v>
      </c>
      <c r="E4238" t="str">
        <f>_xlfn.XLOOKUP(Tabella5[[#This Row],[COGNOME]],sindaci[COGNOME],sindaci[descrizione_carica])</f>
        <v>Sindaco</v>
      </c>
      <c r="F4238" t="str">
        <f>Tabella5[[#This Row],[COGNOME]]&amp;" - "&amp;Tabella5[[#This Row],[DESCRIZIONE CARICA]]</f>
        <v>BELLELLI - Sindaco</v>
      </c>
    </row>
    <row r="4239" spans="1:6" x14ac:dyDescent="0.2">
      <c r="A4239" t="s">
        <v>20174</v>
      </c>
      <c r="B4239" t="str">
        <f>_xlfn.XLOOKUP(A4239,Tabella3_1[COMUNI],Tabella3_1[DOMINIO])</f>
        <v>cert.comune.castelfranco-emilia.mo.it</v>
      </c>
      <c r="C4239">
        <f>_xlfn.XLOOKUP(A4239,SEZIONI!$A$2:$A$7897,SEZIONI!$B$2:$B$7897)</f>
        <v>26</v>
      </c>
      <c r="D4239" t="str">
        <f>_xlfn.XLOOKUP(Tabella5[[#This Row],[COMUNE]],sindaci[COMUNE],sindaci[COGNOME])</f>
        <v>GARGANO</v>
      </c>
      <c r="E4239" t="str">
        <f>_xlfn.XLOOKUP(Tabella5[[#This Row],[COGNOME]],sindaci[COGNOME],sindaci[descrizione_carica])</f>
        <v>Sindaco</v>
      </c>
      <c r="F4239" t="str">
        <f>Tabella5[[#This Row],[COGNOME]]&amp;" - "&amp;Tabella5[[#This Row],[DESCRIZIONE CARICA]]</f>
        <v>GARGANO - Sindaco</v>
      </c>
    </row>
    <row r="4240" spans="1:6" x14ac:dyDescent="0.2">
      <c r="A4240" t="s">
        <v>20175</v>
      </c>
      <c r="B4240" t="str">
        <f>_xlfn.XLOOKUP(A4240,Tabella3_1[COMUNI],Tabella3_1[DOMINIO])</f>
        <v>cert.unione.terredicastelli.mo.it</v>
      </c>
      <c r="C4240">
        <f>_xlfn.XLOOKUP(A4240,SEZIONI!$A$2:$A$7897,SEZIONI!$B$2:$B$7897)</f>
        <v>14</v>
      </c>
      <c r="D4240" t="str">
        <f>_xlfn.XLOOKUP(Tabella5[[#This Row],[COMUNE]],sindaci[COMUNE],sindaci[COGNOME])</f>
        <v>PARADISI</v>
      </c>
      <c r="E4240" t="str">
        <f>_xlfn.XLOOKUP(Tabella5[[#This Row],[COGNOME]],sindaci[COGNOME],sindaci[descrizione_carica])</f>
        <v>Assessore</v>
      </c>
      <c r="F4240" t="str">
        <f>Tabella5[[#This Row],[COGNOME]]&amp;" - "&amp;Tabella5[[#This Row],[DESCRIZIONE CARICA]]</f>
        <v>PARADISI - Assessore</v>
      </c>
    </row>
    <row r="4241" spans="1:6" x14ac:dyDescent="0.2">
      <c r="A4241" t="s">
        <v>20176</v>
      </c>
      <c r="B4241" t="str">
        <f>_xlfn.XLOOKUP(A4241,Tabella3_1[COMUNI],Tabella3_1[DOMINIO])</f>
        <v>cert.unione.terredicastelli.mo.it</v>
      </c>
      <c r="C4241">
        <f>_xlfn.XLOOKUP(A4241,SEZIONI!$A$2:$A$7897,SEZIONI!$B$2:$B$7897)</f>
        <v>10</v>
      </c>
      <c r="D4241" t="str">
        <f>_xlfn.XLOOKUP(Tabella5[[#This Row],[COMUNE]],sindaci[COMUNE],sindaci[COGNOME])</f>
        <v>FRANCESCHINI</v>
      </c>
      <c r="E4241" t="str">
        <f>_xlfn.XLOOKUP(Tabella5[[#This Row],[COGNOME]],sindaci[COGNOME],sindaci[descrizione_carica])</f>
        <v>Assessore</v>
      </c>
      <c r="F4241" t="str">
        <f>Tabella5[[#This Row],[COGNOME]]&amp;" - "&amp;Tabella5[[#This Row],[DESCRIZIONE CARICA]]</f>
        <v>FRANCESCHINI - Assessore</v>
      </c>
    </row>
    <row r="4242" spans="1:6" x14ac:dyDescent="0.2">
      <c r="A4242" t="s">
        <v>20177</v>
      </c>
      <c r="B4242" t="str">
        <f>_xlfn.XLOOKUP(A4242,Tabella3_1[COMUNI],Tabella3_1[DOMINIO])</f>
        <v>cert.comune.cavezzo.mo.it</v>
      </c>
      <c r="C4242">
        <f>_xlfn.XLOOKUP(A4242,SEZIONI!$A$2:$A$7897,SEZIONI!$B$2:$B$7897)</f>
        <v>7</v>
      </c>
      <c r="D4242" t="str">
        <f>_xlfn.XLOOKUP(Tabella5[[#This Row],[COMUNE]],sindaci[COMUNE],sindaci[COGNOME])</f>
        <v>LUPPI</v>
      </c>
      <c r="E4242" t="str">
        <f>_xlfn.XLOOKUP(Tabella5[[#This Row],[COGNOME]],sindaci[COGNOME],sindaci[descrizione_carica])</f>
        <v>Assessore</v>
      </c>
      <c r="F4242" t="str">
        <f>Tabella5[[#This Row],[COGNOME]]&amp;" - "&amp;Tabella5[[#This Row],[DESCRIZIONE CARICA]]</f>
        <v>LUPPI - Assessore</v>
      </c>
    </row>
    <row r="4243" spans="1:6" x14ac:dyDescent="0.2">
      <c r="A4243" t="s">
        <v>20178</v>
      </c>
      <c r="B4243" t="str">
        <f>_xlfn.XLOOKUP(A4243,Tabella3_1[COMUNI],Tabella3_1[DOMINIO])</f>
        <v>cert.comune.concordia.mo.it</v>
      </c>
      <c r="C4243">
        <f>_xlfn.XLOOKUP(A4243,SEZIONI!$A$2:$A$7897,SEZIONI!$B$2:$B$7897)</f>
        <v>8</v>
      </c>
      <c r="D4243" t="str">
        <f>_xlfn.XLOOKUP(Tabella5[[#This Row],[COMUNE]],sindaci[COMUNE],sindaci[COGNOME])</f>
        <v>PRANDINI</v>
      </c>
      <c r="E4243" t="str">
        <f>_xlfn.XLOOKUP(Tabella5[[#This Row],[COGNOME]],sindaci[COGNOME],sindaci[descrizione_carica])</f>
        <v>Sindaco</v>
      </c>
      <c r="F4243" t="str">
        <f>Tabella5[[#This Row],[COGNOME]]&amp;" - "&amp;Tabella5[[#This Row],[DESCRIZIONE CARICA]]</f>
        <v>PRANDINI - Sindaco</v>
      </c>
    </row>
    <row r="4244" spans="1:6" x14ac:dyDescent="0.2">
      <c r="A4244" t="s">
        <v>20179</v>
      </c>
      <c r="B4244" t="str">
        <f>_xlfn.XLOOKUP(A4244,Tabella3_1[COMUNI],Tabella3_1[DOMINIO])</f>
        <v>cert.comune.fanano.mo.it</v>
      </c>
      <c r="C4244">
        <f>_xlfn.XLOOKUP(A4244,SEZIONI!$A$2:$A$7897,SEZIONI!$B$2:$B$7897)</f>
        <v>5</v>
      </c>
      <c r="D4244" t="str">
        <f>_xlfn.XLOOKUP(Tabella5[[#This Row],[COMUNE]],sindaci[COMUNE],sindaci[COGNOME])</f>
        <v>MUZZARELLI</v>
      </c>
      <c r="E4244" t="str">
        <f>_xlfn.XLOOKUP(Tabella5[[#This Row],[COGNOME]],sindaci[COGNOME],sindaci[descrizione_carica])</f>
        <v>Sindaco</v>
      </c>
      <c r="F4244" t="str">
        <f>Tabella5[[#This Row],[COGNOME]]&amp;" - "&amp;Tabella5[[#This Row],[DESCRIZIONE CARICA]]</f>
        <v>MUZZARELLI - Sindaco</v>
      </c>
    </row>
    <row r="4245" spans="1:6" x14ac:dyDescent="0.2">
      <c r="A4245" t="s">
        <v>20180</v>
      </c>
      <c r="B4245" t="str">
        <f>_xlfn.XLOOKUP(A4245,Tabella3_1[COMUNI],Tabella3_1[DOMINIO])</f>
        <v>cert.comune.finale-emilia.mo.it</v>
      </c>
      <c r="C4245">
        <f>_xlfn.XLOOKUP(A4245,SEZIONI!$A$2:$A$7897,SEZIONI!$B$2:$B$7897)</f>
        <v>14</v>
      </c>
      <c r="D4245" t="str">
        <f>_xlfn.XLOOKUP(Tabella5[[#This Row],[COMUNE]],sindaci[COMUNE],sindaci[COGNOME])</f>
        <v>POLETTI</v>
      </c>
      <c r="E4245" t="str">
        <f>_xlfn.XLOOKUP(Tabella5[[#This Row],[COGNOME]],sindaci[COGNOME],sindaci[descrizione_carica])</f>
        <v>Assessore</v>
      </c>
      <c r="F4245" t="str">
        <f>Tabella5[[#This Row],[COGNOME]]&amp;" - "&amp;Tabella5[[#This Row],[DESCRIZIONE CARICA]]</f>
        <v>POLETTI - Assessore</v>
      </c>
    </row>
    <row r="4246" spans="1:6" x14ac:dyDescent="0.2">
      <c r="A4246" t="s">
        <v>20181</v>
      </c>
      <c r="B4246" t="str">
        <f>_xlfn.XLOOKUP(A4246,Tabella3_1[COMUNI],Tabella3_1[DOMINIO])</f>
        <v>cert.fiorano.it</v>
      </c>
      <c r="C4246">
        <f>_xlfn.XLOOKUP(A4246,SEZIONI!$A$2:$A$7897,SEZIONI!$B$2:$B$7897)</f>
        <v>15</v>
      </c>
      <c r="D4246" t="str">
        <f>_xlfn.XLOOKUP(Tabella5[[#This Row],[COMUNE]],sindaci[COMUNE],sindaci[COGNOME])</f>
        <v>TOSI</v>
      </c>
      <c r="E4246" t="str">
        <f>_xlfn.XLOOKUP(Tabella5[[#This Row],[COGNOME]],sindaci[COGNOME],sindaci[descrizione_carica])</f>
        <v>Assessore</v>
      </c>
      <c r="F4246" t="str">
        <f>Tabella5[[#This Row],[COGNOME]]&amp;" - "&amp;Tabella5[[#This Row],[DESCRIZIONE CARICA]]</f>
        <v>TOSI - Assessore</v>
      </c>
    </row>
    <row r="4247" spans="1:6" x14ac:dyDescent="0.2">
      <c r="A4247" t="s">
        <v>20182</v>
      </c>
      <c r="B4247" t="str">
        <f>_xlfn.XLOOKUP(A4247,Tabella3_1[COMUNI],Tabella3_1[DOMINIO])</f>
        <v>cert.comune.fiumalbo.mo.it</v>
      </c>
      <c r="C4247">
        <f>_xlfn.XLOOKUP(A4247,SEZIONI!$A$2:$A$7897,SEZIONI!$B$2:$B$7897)</f>
        <v>2</v>
      </c>
      <c r="D4247" t="str">
        <f>_xlfn.XLOOKUP(Tabella5[[#This Row],[COMUNE]],sindaci[COMUNE],sindaci[COGNOME])</f>
        <v>NIZZI</v>
      </c>
      <c r="E4247" t="str">
        <f>_xlfn.XLOOKUP(Tabella5[[#This Row],[COGNOME]],sindaci[COGNOME],sindaci[descrizione_carica])</f>
        <v>Sindaco</v>
      </c>
      <c r="F4247" t="str">
        <f>Tabella5[[#This Row],[COGNOME]]&amp;" - "&amp;Tabella5[[#This Row],[DESCRIZIONE CARICA]]</f>
        <v>NIZZI - Sindaco</v>
      </c>
    </row>
    <row r="4248" spans="1:6" x14ac:dyDescent="0.2">
      <c r="A4248" t="s">
        <v>20183</v>
      </c>
      <c r="B4248" t="str">
        <f>_xlfn.XLOOKUP(A4248,Tabella3_1[COMUNI],Tabella3_1[DOMINIO])</f>
        <v>cert.comune.formigine.mo.it</v>
      </c>
      <c r="C4248">
        <f>_xlfn.XLOOKUP(A4248,SEZIONI!$A$2:$A$7897,SEZIONI!$B$2:$B$7897)</f>
        <v>30</v>
      </c>
      <c r="D4248" t="str">
        <f>_xlfn.XLOOKUP(Tabella5[[#This Row],[COMUNE]],sindaci[COMUNE],sindaci[COGNOME])</f>
        <v>COSTI</v>
      </c>
      <c r="E4248" t="str">
        <f>_xlfn.XLOOKUP(Tabella5[[#This Row],[COGNOME]],sindaci[COGNOME],sindaci[descrizione_carica])</f>
        <v>Sindaco</v>
      </c>
      <c r="F4248" t="str">
        <f>Tabella5[[#This Row],[COGNOME]]&amp;" - "&amp;Tabella5[[#This Row],[DESCRIZIONE CARICA]]</f>
        <v>COSTI - Sindaco</v>
      </c>
    </row>
    <row r="4249" spans="1:6" x14ac:dyDescent="0.2">
      <c r="A4249" t="s">
        <v>20184</v>
      </c>
      <c r="B4249" t="str">
        <f>_xlfn.XLOOKUP(A4249,Tabella3_1[COMUNI],Tabella3_1[DOMINIO])</f>
        <v>pec.it</v>
      </c>
      <c r="C4249">
        <f>_xlfn.XLOOKUP(A4249,SEZIONI!$A$2:$A$7897,SEZIONI!$B$2:$B$7897)</f>
        <v>5</v>
      </c>
      <c r="D4249" t="str">
        <f>_xlfn.XLOOKUP(Tabella5[[#This Row],[COMUNE]],sindaci[COMUNE],sindaci[COGNOME])</f>
        <v>CAPELLI</v>
      </c>
      <c r="E4249" t="str">
        <f>_xlfn.XLOOKUP(Tabella5[[#This Row],[COGNOME]],sindaci[COGNOME],sindaci[descrizione_carica])</f>
        <v>Assessore</v>
      </c>
      <c r="F4249" t="str">
        <f>Tabella5[[#This Row],[COGNOME]]&amp;" - "&amp;Tabella5[[#This Row],[DESCRIZIONE CARICA]]</f>
        <v>CAPELLI - Assessore</v>
      </c>
    </row>
    <row r="4250" spans="1:6" x14ac:dyDescent="0.2">
      <c r="A4250" t="s">
        <v>20185</v>
      </c>
      <c r="B4250" t="str">
        <f>_xlfn.XLOOKUP(A4250,Tabella3_1[COMUNI],Tabella3_1[DOMINIO])</f>
        <v>cert.comune.guiglia.mo.it</v>
      </c>
      <c r="C4250">
        <f>_xlfn.XLOOKUP(A4250,SEZIONI!$A$2:$A$7897,SEZIONI!$B$2:$B$7897)</f>
        <v>4</v>
      </c>
      <c r="D4250" t="str">
        <f>_xlfn.XLOOKUP(Tabella5[[#This Row],[COMUNE]],sindaci[COMUNE],sindaci[COGNOME])</f>
        <v>LAGAZZI</v>
      </c>
      <c r="E4250" t="str">
        <f>_xlfn.XLOOKUP(Tabella5[[#This Row],[COGNOME]],sindaci[COGNOME],sindaci[descrizione_carica])</f>
        <v>Sindaco</v>
      </c>
      <c r="F4250" t="str">
        <f>Tabella5[[#This Row],[COGNOME]]&amp;" - "&amp;Tabella5[[#This Row],[DESCRIZIONE CARICA]]</f>
        <v>LAGAZZI - Sindaco</v>
      </c>
    </row>
    <row r="4251" spans="1:6" x14ac:dyDescent="0.2">
      <c r="A4251" t="s">
        <v>20186</v>
      </c>
      <c r="B4251" t="str">
        <f>_xlfn.XLOOKUP(A4251,Tabella3_1[COMUNI],Tabella3_1[DOMINIO])</f>
        <v>cert.comune.lamamocogno.mo.it</v>
      </c>
      <c r="C4251">
        <f>_xlfn.XLOOKUP(A4251,SEZIONI!$A$2:$A$7897,SEZIONI!$B$2:$B$7897)</f>
        <v>5</v>
      </c>
      <c r="D4251" t="str">
        <f>_xlfn.XLOOKUP(Tabella5[[#This Row],[COMUNE]],sindaci[COMUNE],sindaci[COGNOME])</f>
        <v>PASINI</v>
      </c>
      <c r="E4251" t="str">
        <f>_xlfn.XLOOKUP(Tabella5[[#This Row],[COGNOME]],sindaci[COGNOME],sindaci[descrizione_carica])</f>
        <v>Assessore</v>
      </c>
      <c r="F4251" t="str">
        <f>Tabella5[[#This Row],[COGNOME]]&amp;" - "&amp;Tabella5[[#This Row],[DESCRIZIONE CARICA]]</f>
        <v>PASINI - Assessore</v>
      </c>
    </row>
    <row r="4252" spans="1:6" x14ac:dyDescent="0.2">
      <c r="A4252" t="s">
        <v>20187</v>
      </c>
      <c r="B4252" t="str">
        <f>_xlfn.XLOOKUP(A4252,Tabella3_1[COMUNI],Tabella3_1[DOMINIO])</f>
        <v>cert.comune.maranello.mo.it</v>
      </c>
      <c r="C4252">
        <f>_xlfn.XLOOKUP(A4252,SEZIONI!$A$2:$A$7897,SEZIONI!$B$2:$B$7897)</f>
        <v>19</v>
      </c>
      <c r="D4252" t="str">
        <f>_xlfn.XLOOKUP(Tabella5[[#This Row],[COMUNE]],sindaci[COMUNE],sindaci[COGNOME])</f>
        <v>ZIRONI</v>
      </c>
      <c r="E4252" t="str">
        <f>_xlfn.XLOOKUP(Tabella5[[#This Row],[COGNOME]],sindaci[COGNOME],sindaci[descrizione_carica])</f>
        <v>Sindaco</v>
      </c>
      <c r="F4252" t="str">
        <f>Tabella5[[#This Row],[COGNOME]]&amp;" - "&amp;Tabella5[[#This Row],[DESCRIZIONE CARICA]]</f>
        <v>ZIRONI - Sindaco</v>
      </c>
    </row>
    <row r="4253" spans="1:6" x14ac:dyDescent="0.2">
      <c r="A4253" t="s">
        <v>20188</v>
      </c>
      <c r="B4253" t="str">
        <f>_xlfn.XLOOKUP(A4253,Tabella3_1[COMUNI],Tabella3_1[DOMINIO])</f>
        <v>cert.comune.marano-sul-panaro.mo.it</v>
      </c>
      <c r="C4253">
        <f>_xlfn.XLOOKUP(A4253,SEZIONI!$A$2:$A$7897,SEZIONI!$B$2:$B$7897)</f>
        <v>5</v>
      </c>
      <c r="D4253" t="str">
        <f>_xlfn.XLOOKUP(Tabella5[[#This Row],[COMUNE]],sindaci[COMUNE],sindaci[COGNOME])</f>
        <v>GALLI</v>
      </c>
      <c r="E4253" t="str">
        <f>_xlfn.XLOOKUP(Tabella5[[#This Row],[COGNOME]],sindaci[COGNOME],sindaci[descrizione_carica])</f>
        <v>Vicesindaco</v>
      </c>
      <c r="F4253" t="str">
        <f>Tabella5[[#This Row],[COGNOME]]&amp;" - "&amp;Tabella5[[#This Row],[DESCRIZIONE CARICA]]</f>
        <v>GALLI - Vicesindaco</v>
      </c>
    </row>
    <row r="4254" spans="1:6" x14ac:dyDescent="0.2">
      <c r="A4254" t="s">
        <v>20189</v>
      </c>
      <c r="B4254" t="str">
        <f>_xlfn.XLOOKUP(A4254,Tabella3_1[COMUNI],Tabella3_1[DOMINIO])</f>
        <v>cert.comune.medolla.mo.it</v>
      </c>
      <c r="C4254">
        <f>_xlfn.XLOOKUP(A4254,SEZIONI!$A$2:$A$7897,SEZIONI!$B$2:$B$7897)</f>
        <v>6</v>
      </c>
      <c r="D4254" t="str">
        <f>_xlfn.XLOOKUP(Tabella5[[#This Row],[COMUNE]],sindaci[COMUNE],sindaci[COGNOME])</f>
        <v>CALCIOLARI</v>
      </c>
      <c r="E4254" t="str">
        <f>_xlfn.XLOOKUP(Tabella5[[#This Row],[COGNOME]],sindaci[COGNOME],sindaci[descrizione_carica])</f>
        <v>Assessore</v>
      </c>
      <c r="F4254" t="str">
        <f>Tabella5[[#This Row],[COGNOME]]&amp;" - "&amp;Tabella5[[#This Row],[DESCRIZIONE CARICA]]</f>
        <v>CALCIOLARI - Assessore</v>
      </c>
    </row>
    <row r="4255" spans="1:6" x14ac:dyDescent="0.2">
      <c r="A4255" t="s">
        <v>20190</v>
      </c>
      <c r="B4255" t="str">
        <f>_xlfn.XLOOKUP(A4255,Tabella3_1[COMUNI],Tabella3_1[DOMINIO])</f>
        <v>cert.comune.mirandola.mo.it</v>
      </c>
      <c r="C4255">
        <f>_xlfn.XLOOKUP(A4255,SEZIONI!$A$2:$A$7897,SEZIONI!$B$2:$B$7897)</f>
        <v>23</v>
      </c>
      <c r="D4255" t="str">
        <f>_xlfn.XLOOKUP(Tabella5[[#This Row],[COMUNE]],sindaci[COMUNE],sindaci[COGNOME])</f>
        <v>GRECO</v>
      </c>
      <c r="E4255" t="str">
        <f>_xlfn.XLOOKUP(Tabella5[[#This Row],[COGNOME]],sindaci[COGNOME],sindaci[descrizione_carica])</f>
        <v>Assessore</v>
      </c>
      <c r="F4255" t="str">
        <f>Tabella5[[#This Row],[COGNOME]]&amp;" - "&amp;Tabella5[[#This Row],[DESCRIZIONE CARICA]]</f>
        <v>GRECO - Assessore</v>
      </c>
    </row>
    <row r="4256" spans="1:6" x14ac:dyDescent="0.2">
      <c r="A4256" t="s">
        <v>20191</v>
      </c>
      <c r="B4256" t="str">
        <f>_xlfn.XLOOKUP(A4256,Tabella3_1[COMUNI],Tabella3_1[DOMINIO])</f>
        <v>cert.comune.modena.it</v>
      </c>
      <c r="C4256">
        <f>_xlfn.XLOOKUP(A4256,SEZIONI!$A$2:$A$7897,SEZIONI!$B$2:$B$7897)</f>
        <v>190</v>
      </c>
      <c r="D4256" t="str">
        <f>_xlfn.XLOOKUP(Tabella5[[#This Row],[COMUNE]],sindaci[COMUNE],sindaci[COGNOME])</f>
        <v>MUZZARELLI</v>
      </c>
      <c r="E4256" t="str">
        <f>_xlfn.XLOOKUP(Tabella5[[#This Row],[COGNOME]],sindaci[COGNOME],sindaci[descrizione_carica])</f>
        <v>Sindaco</v>
      </c>
      <c r="F4256" t="str">
        <f>Tabella5[[#This Row],[COGNOME]]&amp;" - "&amp;Tabella5[[#This Row],[DESCRIZIONE CARICA]]</f>
        <v>MUZZARELLI - Sindaco</v>
      </c>
    </row>
    <row r="4257" spans="1:6" x14ac:dyDescent="0.2">
      <c r="A4257" t="s">
        <v>20192</v>
      </c>
      <c r="B4257" t="str">
        <f>_xlfn.XLOOKUP(A4257,Tabella3_1[COMUNI],Tabella3_1[DOMINIO])</f>
        <v>cert.comune.montecreto.mo.it</v>
      </c>
      <c r="C4257">
        <f>_xlfn.XLOOKUP(A4257,SEZIONI!$A$2:$A$7897,SEZIONI!$B$2:$B$7897)</f>
        <v>2</v>
      </c>
      <c r="D4257" t="str">
        <f>_xlfn.XLOOKUP(Tabella5[[#This Row],[COMUNE]],sindaci[COMUNE],sindaci[COGNOME])</f>
        <v>BONUCCHI</v>
      </c>
      <c r="E4257" t="str">
        <f>_xlfn.XLOOKUP(Tabella5[[#This Row],[COGNOME]],sindaci[COGNOME],sindaci[descrizione_carica])</f>
        <v>Sindaco</v>
      </c>
      <c r="F4257" t="str">
        <f>Tabella5[[#This Row],[COGNOME]]&amp;" - "&amp;Tabella5[[#This Row],[DESCRIZIONE CARICA]]</f>
        <v>BONUCCHI - Sindaco</v>
      </c>
    </row>
    <row r="4258" spans="1:6" x14ac:dyDescent="0.2">
      <c r="A4258" t="s">
        <v>20193</v>
      </c>
      <c r="B4258" t="str">
        <f>_xlfn.XLOOKUP(A4258,Tabella3_1[COMUNI],Tabella3_1[DOMINIO])</f>
        <v>pec.it</v>
      </c>
      <c r="C4258">
        <f>_xlfn.XLOOKUP(A4258,SEZIONI!$A$2:$A$7897,SEZIONI!$B$2:$B$7897)</f>
        <v>4</v>
      </c>
      <c r="D4258" t="str">
        <f>_xlfn.XLOOKUP(Tabella5[[#This Row],[COMUNE]],sindaci[COMUNE],sindaci[COGNOME])</f>
        <v>PALADINI</v>
      </c>
      <c r="E4258" t="str">
        <f>_xlfn.XLOOKUP(Tabella5[[#This Row],[COGNOME]],sindaci[COGNOME],sindaci[descrizione_carica])</f>
        <v>Sindaco</v>
      </c>
      <c r="F4258" t="str">
        <f>Tabella5[[#This Row],[COGNOME]]&amp;" - "&amp;Tabella5[[#This Row],[DESCRIZIONE CARICA]]</f>
        <v>PALADINI - Sindaco</v>
      </c>
    </row>
    <row r="4259" spans="1:6" x14ac:dyDescent="0.2">
      <c r="A4259" t="s">
        <v>20194</v>
      </c>
      <c r="B4259" t="str">
        <f>_xlfn.XLOOKUP(A4259,Tabella3_1[COMUNI],Tabella3_1[DOMINIO])</f>
        <v>cert.comune.montese.mo.it</v>
      </c>
      <c r="C4259">
        <f>_xlfn.XLOOKUP(A4259,SEZIONI!$A$2:$A$7897,SEZIONI!$B$2:$B$7897)</f>
        <v>5</v>
      </c>
      <c r="D4259" t="str">
        <f>_xlfn.XLOOKUP(Tabella5[[#This Row],[COMUNE]],sindaci[COMUNE],sindaci[COGNOME])</f>
        <v>DELUCA</v>
      </c>
      <c r="E4259" t="str">
        <f>_xlfn.XLOOKUP(Tabella5[[#This Row],[COGNOME]],sindaci[COGNOME],sindaci[descrizione_carica])</f>
        <v>Vicesindaco</v>
      </c>
      <c r="F4259" t="str">
        <f>Tabella5[[#This Row],[COGNOME]]&amp;" - "&amp;Tabella5[[#This Row],[DESCRIZIONE CARICA]]</f>
        <v>DELUCA - Vicesindaco</v>
      </c>
    </row>
    <row r="4260" spans="1:6" x14ac:dyDescent="0.2">
      <c r="A4260" t="s">
        <v>20195</v>
      </c>
      <c r="B4260" t="str">
        <f>_xlfn.XLOOKUP(A4260,Tabella3_1[COMUNI],Tabella3_1[DOMINIO])</f>
        <v>cert.comune.nonantola.mo.it</v>
      </c>
      <c r="C4260">
        <f>_xlfn.XLOOKUP(A4260,SEZIONI!$A$2:$A$7897,SEZIONI!$B$2:$B$7897)</f>
        <v>14</v>
      </c>
      <c r="D4260" t="str">
        <f>_xlfn.XLOOKUP(Tabella5[[#This Row],[COMUNE]],sindaci[COMUNE],sindaci[COGNOME])</f>
        <v>NANNETTI</v>
      </c>
      <c r="E4260" t="str">
        <f>_xlfn.XLOOKUP(Tabella5[[#This Row],[COGNOME]],sindaci[COGNOME],sindaci[descrizione_carica])</f>
        <v>Assessore</v>
      </c>
      <c r="F4260" t="str">
        <f>Tabella5[[#This Row],[COGNOME]]&amp;" - "&amp;Tabella5[[#This Row],[DESCRIZIONE CARICA]]</f>
        <v>NANNETTI - Assessore</v>
      </c>
    </row>
    <row r="4261" spans="1:6" x14ac:dyDescent="0.2">
      <c r="A4261" t="s">
        <v>20196</v>
      </c>
      <c r="B4261" t="str">
        <f>_xlfn.XLOOKUP(A4261,Tabella3_1[COMUNI],Tabella3_1[DOMINIO])</f>
        <v>cert.comune.novi.mo.it</v>
      </c>
      <c r="C4261">
        <f>_xlfn.XLOOKUP(A4261,SEZIONI!$A$2:$A$7897,SEZIONI!$B$2:$B$7897)</f>
        <v>9</v>
      </c>
      <c r="D4261" t="str">
        <f>_xlfn.XLOOKUP(Tabella5[[#This Row],[COMUNE]],sindaci[COMUNE],sindaci[COGNOME])</f>
        <v>DIACCI</v>
      </c>
      <c r="E4261" t="str">
        <f>_xlfn.XLOOKUP(Tabella5[[#This Row],[COGNOME]],sindaci[COGNOME],sindaci[descrizione_carica])</f>
        <v>Vicesindaco</v>
      </c>
      <c r="F4261" t="str">
        <f>Tabella5[[#This Row],[COGNOME]]&amp;" - "&amp;Tabella5[[#This Row],[DESCRIZIONE CARICA]]</f>
        <v>DIACCI - Vicesindaco</v>
      </c>
    </row>
    <row r="4262" spans="1:6" x14ac:dyDescent="0.2">
      <c r="A4262" t="s">
        <v>20197</v>
      </c>
      <c r="B4262" t="str">
        <f>_xlfn.XLOOKUP(A4262,Tabella3_1[COMUNI],Tabella3_1[DOMINIO])</f>
        <v>pec.it</v>
      </c>
      <c r="C4262">
        <f>_xlfn.XLOOKUP(A4262,SEZIONI!$A$2:$A$7897,SEZIONI!$B$2:$B$7897)</f>
        <v>5</v>
      </c>
      <c r="D4262" t="str">
        <f>_xlfn.XLOOKUP(Tabella5[[#This Row],[COMUNE]],sindaci[COMUNE],sindaci[COGNOME])</f>
        <v>BRAGLIA</v>
      </c>
      <c r="E4262" t="str">
        <f>_xlfn.XLOOKUP(Tabella5[[#This Row],[COGNOME]],sindaci[COGNOME],sindaci[descrizione_carica])</f>
        <v>Sindaco</v>
      </c>
      <c r="F4262" t="str">
        <f>Tabella5[[#This Row],[COGNOME]]&amp;" - "&amp;Tabella5[[#This Row],[DESCRIZIONE CARICA]]</f>
        <v>BRAGLIA - Sindaco</v>
      </c>
    </row>
    <row r="4263" spans="1:6" x14ac:dyDescent="0.2">
      <c r="A4263" t="s">
        <v>20198</v>
      </c>
      <c r="B4263" t="str">
        <f>_xlfn.XLOOKUP(A4263,Tabella3_1[COMUNI],Tabella3_1[DOMINIO])</f>
        <v>cert.comune.pavullo-nel-frignano.mo.it</v>
      </c>
      <c r="C4263">
        <f>_xlfn.XLOOKUP(A4263,SEZIONI!$A$2:$A$7897,SEZIONI!$B$2:$B$7897)</f>
        <v>21</v>
      </c>
      <c r="D4263" t="str">
        <f>_xlfn.XLOOKUP(Tabella5[[#This Row],[COMUNE]],sindaci[COMUNE],sindaci[COGNOME])</f>
        <v>VENTURELLI</v>
      </c>
      <c r="E4263" t="str">
        <f>_xlfn.XLOOKUP(Tabella5[[#This Row],[COGNOME]],sindaci[COGNOME],sindaci[descrizione_carica])</f>
        <v>Sindaco</v>
      </c>
      <c r="F4263" t="str">
        <f>Tabella5[[#This Row],[COGNOME]]&amp;" - "&amp;Tabella5[[#This Row],[DESCRIZIONE CARICA]]</f>
        <v>VENTURELLI - Sindaco</v>
      </c>
    </row>
    <row r="4264" spans="1:6" x14ac:dyDescent="0.2">
      <c r="A4264" t="s">
        <v>20199</v>
      </c>
      <c r="B4264" t="str">
        <f>_xlfn.XLOOKUP(A4264,Tabella3_1[COMUNI],Tabella3_1[DOMINIO])</f>
        <v>cert.comune.pievepelago.mo.it</v>
      </c>
      <c r="C4264">
        <f>_xlfn.XLOOKUP(A4264,SEZIONI!$A$2:$A$7897,SEZIONI!$B$2:$B$7897)</f>
        <v>4</v>
      </c>
      <c r="D4264" t="str">
        <f>_xlfn.XLOOKUP(Tabella5[[#This Row],[COMUNE]],sindaci[COMUNE],sindaci[COGNOME])</f>
        <v>FERRONI</v>
      </c>
      <c r="E4264" t="str">
        <f>_xlfn.XLOOKUP(Tabella5[[#This Row],[COGNOME]],sindaci[COGNOME],sindaci[descrizione_carica])</f>
        <v>Sindaco</v>
      </c>
      <c r="F4264" t="str">
        <f>Tabella5[[#This Row],[COGNOME]]&amp;" - "&amp;Tabella5[[#This Row],[DESCRIZIONE CARICA]]</f>
        <v>FERRONI - Sindaco</v>
      </c>
    </row>
    <row r="4265" spans="1:6" x14ac:dyDescent="0.2">
      <c r="A4265" t="s">
        <v>20200</v>
      </c>
      <c r="B4265" t="str">
        <f>_xlfn.XLOOKUP(A4265,Tabella3_1[COMUNI],Tabella3_1[DOMINIO])</f>
        <v>cert.comune.polinago.mo.it</v>
      </c>
      <c r="C4265">
        <f>_xlfn.XLOOKUP(A4265,SEZIONI!$A$2:$A$7897,SEZIONI!$B$2:$B$7897)</f>
        <v>2</v>
      </c>
      <c r="D4265" t="str">
        <f>_xlfn.XLOOKUP(Tabella5[[#This Row],[COMUNE]],sindaci[COMUNE],sindaci[COGNOME])</f>
        <v>TOMEI</v>
      </c>
      <c r="E4265" t="str">
        <f>_xlfn.XLOOKUP(Tabella5[[#This Row],[COGNOME]],sindaci[COGNOME],sindaci[descrizione_carica])</f>
        <v>Sindaco</v>
      </c>
      <c r="F4265" t="str">
        <f>Tabella5[[#This Row],[COGNOME]]&amp;" - "&amp;Tabella5[[#This Row],[DESCRIZIONE CARICA]]</f>
        <v>TOMEI - Sindaco</v>
      </c>
    </row>
    <row r="4266" spans="1:6" x14ac:dyDescent="0.2">
      <c r="A4266" t="s">
        <v>20201</v>
      </c>
      <c r="B4266" t="str">
        <f>_xlfn.XLOOKUP(A4266,Tabella3_1[COMUNI],Tabella3_1[DOMINIO])</f>
        <v>pec.it</v>
      </c>
      <c r="C4266">
        <f>_xlfn.XLOOKUP(A4266,SEZIONI!$A$2:$A$7897,SEZIONI!$B$2:$B$7897)</f>
        <v>7</v>
      </c>
      <c r="D4266" t="str">
        <f>_xlfn.XLOOKUP(Tabella5[[#This Row],[COMUNE]],sindaci[COMUNE],sindaci[COGNOME])</f>
        <v>FANTINI</v>
      </c>
      <c r="E4266" t="str">
        <f>_xlfn.XLOOKUP(Tabella5[[#This Row],[COGNOME]],sindaci[COGNOME],sindaci[descrizione_carica])</f>
        <v>Vicesindaco</v>
      </c>
      <c r="F4266" t="str">
        <f>Tabella5[[#This Row],[COGNOME]]&amp;" - "&amp;Tabella5[[#This Row],[DESCRIZIONE CARICA]]</f>
        <v>FANTINI - Vicesindaco</v>
      </c>
    </row>
    <row r="4267" spans="1:6" x14ac:dyDescent="0.2">
      <c r="A4267" t="s">
        <v>20202</v>
      </c>
      <c r="B4267" t="str">
        <f>_xlfn.XLOOKUP(A4267,Tabella3_1[COMUNI],Tabella3_1[DOMINIO])</f>
        <v>cert.comune.ravarino.mo.it</v>
      </c>
      <c r="C4267">
        <f>_xlfn.XLOOKUP(A4267,SEZIONI!$A$2:$A$7897,SEZIONI!$B$2:$B$7897)</f>
        <v>5</v>
      </c>
      <c r="D4267" t="str">
        <f>_xlfn.XLOOKUP(Tabella5[[#This Row],[COMUNE]],sindaci[COMUNE],sindaci[COGNOME])</f>
        <v>REBECCHI</v>
      </c>
      <c r="E4267" t="str">
        <f>_xlfn.XLOOKUP(Tabella5[[#This Row],[COGNOME]],sindaci[COGNOME],sindaci[descrizione_carica])</f>
        <v>Assessore</v>
      </c>
      <c r="F4267" t="str">
        <f>Tabella5[[#This Row],[COGNOME]]&amp;" - "&amp;Tabella5[[#This Row],[DESCRIZIONE CARICA]]</f>
        <v>REBECCHI - Assessore</v>
      </c>
    </row>
    <row r="4268" spans="1:6" x14ac:dyDescent="0.2">
      <c r="A4268" t="s">
        <v>20203</v>
      </c>
      <c r="B4268" t="str">
        <f>_xlfn.XLOOKUP(A4268,Tabella3_1[COMUNI],Tabella3_1[DOMINIO])</f>
        <v>cert.comune.riolunato.mo.it</v>
      </c>
      <c r="C4268">
        <f>_xlfn.XLOOKUP(A4268,SEZIONI!$A$2:$A$7897,SEZIONI!$B$2:$B$7897)</f>
        <v>2</v>
      </c>
      <c r="D4268" t="str">
        <f>_xlfn.XLOOKUP(Tabella5[[#This Row],[COMUNE]],sindaci[COMUNE],sindaci[COGNOME])</f>
        <v>CONTRI</v>
      </c>
      <c r="E4268" t="str">
        <f>_xlfn.XLOOKUP(Tabella5[[#This Row],[COGNOME]],sindaci[COGNOME],sindaci[descrizione_carica])</f>
        <v>Sindaco</v>
      </c>
      <c r="F4268" t="str">
        <f>Tabella5[[#This Row],[COGNOME]]&amp;" - "&amp;Tabella5[[#This Row],[DESCRIZIONE CARICA]]</f>
        <v>CONTRI - Sindaco</v>
      </c>
    </row>
    <row r="4269" spans="1:6" x14ac:dyDescent="0.2">
      <c r="A4269" t="s">
        <v>20204</v>
      </c>
      <c r="B4269" t="str">
        <f>_xlfn.XLOOKUP(A4269,Tabella3_1[COMUNI],Tabella3_1[DOMINIO])</f>
        <v>cert.comune.sancesariosulpanaro.mo.it</v>
      </c>
      <c r="C4269">
        <f>_xlfn.XLOOKUP(A4269,SEZIONI!$A$2:$A$7897,SEZIONI!$B$2:$B$7897)</f>
        <v>5</v>
      </c>
      <c r="D4269" t="str">
        <f>_xlfn.XLOOKUP(Tabella5[[#This Row],[COMUNE]],sindaci[COMUNE],sindaci[COGNOME])</f>
        <v>ZUFFI</v>
      </c>
      <c r="E4269" t="str">
        <f>_xlfn.XLOOKUP(Tabella5[[#This Row],[COGNOME]],sindaci[COGNOME],sindaci[descrizione_carica])</f>
        <v>Assessore</v>
      </c>
      <c r="F4269" t="str">
        <f>Tabella5[[#This Row],[COGNOME]]&amp;" - "&amp;Tabella5[[#This Row],[DESCRIZIONE CARICA]]</f>
        <v>ZUFFI - Assessore</v>
      </c>
    </row>
    <row r="4270" spans="1:6" x14ac:dyDescent="0.2">
      <c r="A4270" t="s">
        <v>20205</v>
      </c>
      <c r="B4270" t="str">
        <f>_xlfn.XLOOKUP(A4270,Tabella3_1[COMUNI],Tabella3_1[DOMINIO])</f>
        <v>cert.comunesanfelice.net</v>
      </c>
      <c r="C4270">
        <f>_xlfn.XLOOKUP(A4270,SEZIONI!$A$2:$A$7897,SEZIONI!$B$2:$B$7897)</f>
        <v>11</v>
      </c>
      <c r="D4270" t="str">
        <f>_xlfn.XLOOKUP(Tabella5[[#This Row],[COMUNE]],sindaci[COMUNE],sindaci[COGNOME])</f>
        <v>GOLDONI</v>
      </c>
      <c r="E4270" t="str">
        <f>_xlfn.XLOOKUP(Tabella5[[#This Row],[COGNOME]],sindaci[COGNOME],sindaci[descrizione_carica])</f>
        <v>Sindaco</v>
      </c>
      <c r="F4270" t="str">
        <f>Tabella5[[#This Row],[COGNOME]]&amp;" - "&amp;Tabella5[[#This Row],[DESCRIZIONE CARICA]]</f>
        <v>GOLDONI - Sindaco</v>
      </c>
    </row>
    <row r="4271" spans="1:6" x14ac:dyDescent="0.2">
      <c r="A4271" t="s">
        <v>20206</v>
      </c>
      <c r="B4271" t="str">
        <f>_xlfn.XLOOKUP(A4271,Tabella3_1[COMUNI],Tabella3_1[DOMINIO])</f>
        <v>cert.comune.sanpossidonio.mo.it</v>
      </c>
      <c r="C4271">
        <f>_xlfn.XLOOKUP(A4271,SEZIONI!$A$2:$A$7897,SEZIONI!$B$2:$B$7897)</f>
        <v>3</v>
      </c>
      <c r="D4271" t="str">
        <f>_xlfn.XLOOKUP(Tabella5[[#This Row],[COMUNE]],sindaci[COMUNE],sindaci[COGNOME])</f>
        <v>CASARI</v>
      </c>
      <c r="E4271" t="str">
        <f>_xlfn.XLOOKUP(Tabella5[[#This Row],[COGNOME]],sindaci[COGNOME],sindaci[descrizione_carica])</f>
        <v>Sindaco</v>
      </c>
      <c r="F4271" t="str">
        <f>Tabella5[[#This Row],[COGNOME]]&amp;" - "&amp;Tabella5[[#This Row],[DESCRIZIONE CARICA]]</f>
        <v>CASARI - Sindaco</v>
      </c>
    </row>
    <row r="4272" spans="1:6" x14ac:dyDescent="0.2">
      <c r="A4272" t="s">
        <v>20207</v>
      </c>
      <c r="B4272" t="str">
        <f>_xlfn.XLOOKUP(A4272,Tabella3_1[COMUNI],Tabella3_1[DOMINIO])</f>
        <v>cert.comune.sanprospero.mo.it</v>
      </c>
      <c r="C4272">
        <f>_xlfn.XLOOKUP(A4272,SEZIONI!$A$2:$A$7897,SEZIONI!$B$2:$B$7897)</f>
        <v>4</v>
      </c>
      <c r="D4272" t="str">
        <f>_xlfn.XLOOKUP(Tabella5[[#This Row],[COMUNE]],sindaci[COMUNE],sindaci[COGNOME])</f>
        <v>BORGHI</v>
      </c>
      <c r="E4272" t="str">
        <f>_xlfn.XLOOKUP(Tabella5[[#This Row],[COGNOME]],sindaci[COGNOME],sindaci[descrizione_carica])</f>
        <v>Assessore</v>
      </c>
      <c r="F4272" t="str">
        <f>Tabella5[[#This Row],[COGNOME]]&amp;" - "&amp;Tabella5[[#This Row],[DESCRIZIONE CARICA]]</f>
        <v>BORGHI - Assessore</v>
      </c>
    </row>
    <row r="4273" spans="1:6" x14ac:dyDescent="0.2">
      <c r="A4273" t="s">
        <v>20208</v>
      </c>
      <c r="B4273" t="str">
        <f>_xlfn.XLOOKUP(A4273,Tabella3_1[COMUNI],Tabella3_1[DOMINIO])</f>
        <v>cert.comune.sassuolo.mo.it</v>
      </c>
      <c r="C4273">
        <f>_xlfn.XLOOKUP(A4273,SEZIONI!$A$2:$A$7897,SEZIONI!$B$2:$B$7897)</f>
        <v>36</v>
      </c>
      <c r="D4273" t="str">
        <f>_xlfn.XLOOKUP(Tabella5[[#This Row],[COMUNE]],sindaci[COMUNE],sindaci[COGNOME])</f>
        <v>MENANI</v>
      </c>
      <c r="E4273" t="str">
        <f>_xlfn.XLOOKUP(Tabella5[[#This Row],[COGNOME]],sindaci[COGNOME],sindaci[descrizione_carica])</f>
        <v>Sindaco</v>
      </c>
      <c r="F4273" t="str">
        <f>Tabella5[[#This Row],[COGNOME]]&amp;" - "&amp;Tabella5[[#This Row],[DESCRIZIONE CARICA]]</f>
        <v>MENANI - Sindaco</v>
      </c>
    </row>
    <row r="4274" spans="1:6" x14ac:dyDescent="0.2">
      <c r="A4274" t="s">
        <v>20209</v>
      </c>
      <c r="B4274" t="str">
        <f>_xlfn.XLOOKUP(A4274,Tabella3_1[COMUNI],Tabella3_1[DOMINIO])</f>
        <v>cert.unione.terredicastelli.mo.it</v>
      </c>
      <c r="C4274">
        <f>_xlfn.XLOOKUP(A4274,SEZIONI!$A$2:$A$7897,SEZIONI!$B$2:$B$7897)</f>
        <v>9</v>
      </c>
      <c r="D4274" t="str">
        <f>_xlfn.XLOOKUP(Tabella5[[#This Row],[COMUNE]],sindaci[COMUNE],sindaci[COGNOME])</f>
        <v>TAGLIAVINI</v>
      </c>
      <c r="E4274" t="str">
        <f>_xlfn.XLOOKUP(Tabella5[[#This Row],[COGNOME]],sindaci[COGNOME],sindaci[descrizione_carica])</f>
        <v>Sindaco</v>
      </c>
      <c r="F4274" t="str">
        <f>Tabella5[[#This Row],[COGNOME]]&amp;" - "&amp;Tabella5[[#This Row],[DESCRIZIONE CARICA]]</f>
        <v>TAGLIAVINI - Sindaco</v>
      </c>
    </row>
    <row r="4275" spans="1:6" x14ac:dyDescent="0.2">
      <c r="A4275" t="s">
        <v>20210</v>
      </c>
      <c r="B4275" t="str">
        <f>_xlfn.XLOOKUP(A4275,Tabella3_1[COMUNI],Tabella3_1[DOMINIO])</f>
        <v>cert.comune.serramazzoni.mo.it</v>
      </c>
      <c r="C4275">
        <f>_xlfn.XLOOKUP(A4275,SEZIONI!$A$2:$A$7897,SEZIONI!$B$2:$B$7897)</f>
        <v>8</v>
      </c>
      <c r="D4275" t="str">
        <f>_xlfn.XLOOKUP(Tabella5[[#This Row],[COMUNE]],sindaci[COMUNE],sindaci[COGNOME])</f>
        <v>BARTOLACELLI</v>
      </c>
      <c r="E4275" t="str">
        <f>_xlfn.XLOOKUP(Tabella5[[#This Row],[COGNOME]],sindaci[COGNOME],sindaci[descrizione_carica])</f>
        <v>Sindaco</v>
      </c>
      <c r="F4275" t="str">
        <f>Tabella5[[#This Row],[COGNOME]]&amp;" - "&amp;Tabella5[[#This Row],[DESCRIZIONE CARICA]]</f>
        <v>BARTOLACELLI - Sindaco</v>
      </c>
    </row>
    <row r="4276" spans="1:6" x14ac:dyDescent="0.2">
      <c r="A4276" t="s">
        <v>20211</v>
      </c>
      <c r="B4276" t="str">
        <f>_xlfn.XLOOKUP(A4276,Tabella3_1[COMUNI],Tabella3_1[DOMINIO])</f>
        <v>cert.comune.sestola.mo.it</v>
      </c>
      <c r="C4276">
        <f>_xlfn.XLOOKUP(A4276,SEZIONI!$A$2:$A$7897,SEZIONI!$B$2:$B$7897)</f>
        <v>5</v>
      </c>
      <c r="D4276" t="str">
        <f>_xlfn.XLOOKUP(Tabella5[[#This Row],[COMUNE]],sindaci[COMUNE],sindaci[COGNOME])</f>
        <v>MAGNANI</v>
      </c>
      <c r="E4276" t="str">
        <f>_xlfn.XLOOKUP(Tabella5[[#This Row],[COGNOME]],sindaci[COGNOME],sindaci[descrizione_carica])</f>
        <v>Assessore</v>
      </c>
      <c r="F4276" t="str">
        <f>Tabella5[[#This Row],[COGNOME]]&amp;" - "&amp;Tabella5[[#This Row],[DESCRIZIONE CARICA]]</f>
        <v>MAGNANI - Assessore</v>
      </c>
    </row>
    <row r="4277" spans="1:6" x14ac:dyDescent="0.2">
      <c r="A4277" t="s">
        <v>20212</v>
      </c>
      <c r="B4277" t="str">
        <f>_xlfn.XLOOKUP(A4277,Tabella3_1[COMUNI],Tabella3_1[DOMINIO])</f>
        <v>pec.comune.soliera.mo.it</v>
      </c>
      <c r="C4277">
        <f>_xlfn.XLOOKUP(A4277,SEZIONI!$A$2:$A$7897,SEZIONI!$B$2:$B$7897)</f>
        <v>14</v>
      </c>
      <c r="D4277" t="str">
        <f>_xlfn.XLOOKUP(Tabella5[[#This Row],[COMUNE]],sindaci[COMUNE],sindaci[COGNOME])</f>
        <v>SOLOMITA</v>
      </c>
      <c r="E4277" t="str">
        <f>_xlfn.XLOOKUP(Tabella5[[#This Row],[COGNOME]],sindaci[COGNOME],sindaci[descrizione_carica])</f>
        <v>Sindaco</v>
      </c>
      <c r="F4277" t="str">
        <f>Tabella5[[#This Row],[COGNOME]]&amp;" - "&amp;Tabella5[[#This Row],[DESCRIZIONE CARICA]]</f>
        <v>SOLOMITA - Sindaco</v>
      </c>
    </row>
    <row r="4278" spans="1:6" x14ac:dyDescent="0.2">
      <c r="A4278" t="s">
        <v>20213</v>
      </c>
      <c r="B4278" t="str">
        <f>_xlfn.XLOOKUP(A4278,Tabella3_1[COMUNI],Tabella3_1[DOMINIO])</f>
        <v>cert.unione.terredicastelli.mo.it</v>
      </c>
      <c r="C4278">
        <f>_xlfn.XLOOKUP(A4278,SEZIONI!$A$2:$A$7897,SEZIONI!$B$2:$B$7897)</f>
        <v>11</v>
      </c>
      <c r="D4278" t="str">
        <f>_xlfn.XLOOKUP(Tabella5[[#This Row],[COMUNE]],sindaci[COMUNE],sindaci[COGNOME])</f>
        <v>COSTANTINI</v>
      </c>
      <c r="E4278" t="str">
        <f>_xlfn.XLOOKUP(Tabella5[[#This Row],[COGNOME]],sindaci[COGNOME],sindaci[descrizione_carica])</f>
        <v>Assessore</v>
      </c>
      <c r="F4278" t="str">
        <f>Tabella5[[#This Row],[COGNOME]]&amp;" - "&amp;Tabella5[[#This Row],[DESCRIZIONE CARICA]]</f>
        <v>COSTANTINI - Assessore</v>
      </c>
    </row>
    <row r="4279" spans="1:6" x14ac:dyDescent="0.2">
      <c r="A4279" t="s">
        <v>20214</v>
      </c>
      <c r="B4279" t="str">
        <f>_xlfn.XLOOKUP(A4279,Tabella3_1[COMUNI],Tabella3_1[DOMINIO])</f>
        <v>cert.unione.terredicastelli.mo.it</v>
      </c>
      <c r="C4279">
        <f>_xlfn.XLOOKUP(A4279,SEZIONI!$A$2:$A$7897,SEZIONI!$B$2:$B$7897)</f>
        <v>24</v>
      </c>
      <c r="D4279" t="str">
        <f>_xlfn.XLOOKUP(Tabella5[[#This Row],[COMUNE]],sindaci[COMUNE],sindaci[COGNOME])</f>
        <v>MURATORI</v>
      </c>
      <c r="E4279" t="str">
        <f>_xlfn.XLOOKUP(Tabella5[[#This Row],[COGNOME]],sindaci[COGNOME],sindaci[descrizione_carica])</f>
        <v>Sindaco</v>
      </c>
      <c r="F4279" t="str">
        <f>Tabella5[[#This Row],[COGNOME]]&amp;" - "&amp;Tabella5[[#This Row],[DESCRIZIONE CARICA]]</f>
        <v>MURATORI - Sindaco</v>
      </c>
    </row>
    <row r="4280" spans="1:6" x14ac:dyDescent="0.2">
      <c r="A4280" t="s">
        <v>20215</v>
      </c>
      <c r="B4280" t="str">
        <f>_xlfn.XLOOKUP(A4280,Tabella3_1[COMUNI],Tabella3_1[DOMINIO])</f>
        <v>cert.comune.zocca.mo.it</v>
      </c>
      <c r="C4280">
        <f>_xlfn.XLOOKUP(A4280,SEZIONI!$A$2:$A$7897,SEZIONI!$B$2:$B$7897)</f>
        <v>8</v>
      </c>
      <c r="D4280" t="str">
        <f>_xlfn.XLOOKUP(Tabella5[[#This Row],[COMUNE]],sindaci[COMUNE],sindaci[COGNOME])</f>
        <v>ROPA</v>
      </c>
      <c r="E4280" t="str">
        <f>_xlfn.XLOOKUP(Tabella5[[#This Row],[COGNOME]],sindaci[COGNOME],sindaci[descrizione_carica])</f>
        <v>Sindaco</v>
      </c>
      <c r="F4280" t="str">
        <f>Tabella5[[#This Row],[COGNOME]]&amp;" - "&amp;Tabella5[[#This Row],[DESCRIZIONE CARICA]]</f>
        <v>ROPA - Sindaco</v>
      </c>
    </row>
    <row r="4281" spans="1:6" x14ac:dyDescent="0.2">
      <c r="A4281" t="s">
        <v>20216</v>
      </c>
      <c r="B4281" t="str">
        <f>_xlfn.XLOOKUP(A4281,Tabella3_1[COMUNI],Tabella3_1[DOMINIO])</f>
        <v>cert.provincia.bo.it</v>
      </c>
      <c r="C4281">
        <f>_xlfn.XLOOKUP(A4281,SEZIONI!$A$2:$A$7897,SEZIONI!$B$2:$B$7897)</f>
        <v>11</v>
      </c>
      <c r="D4281" t="str">
        <f>_xlfn.XLOOKUP(Tabella5[[#This Row],[COMUNE]],sindaci[COMUNE],sindaci[COGNOME])</f>
        <v>VERONESI</v>
      </c>
      <c r="E4281" t="str">
        <f>_xlfn.XLOOKUP(Tabella5[[#This Row],[COGNOME]],sindaci[COGNOME],sindaci[descrizione_carica])</f>
        <v>Sindaco</v>
      </c>
      <c r="F4281" t="str">
        <f>Tabella5[[#This Row],[COGNOME]]&amp;" - "&amp;Tabella5[[#This Row],[DESCRIZIONE CARICA]]</f>
        <v>VERONESI - Sindaco</v>
      </c>
    </row>
    <row r="4282" spans="1:6" x14ac:dyDescent="0.2">
      <c r="A4282" t="s">
        <v>20217</v>
      </c>
      <c r="B4282" t="str">
        <f>_xlfn.XLOOKUP(A4282,Tabella3_1[COMUNI],Tabella3_1[DOMINIO])</f>
        <v>pec.renogalliera.it</v>
      </c>
      <c r="C4282">
        <f>_xlfn.XLOOKUP(A4282,SEZIONI!$A$2:$A$7897,SEZIONI!$B$2:$B$7897)</f>
        <v>9</v>
      </c>
      <c r="D4282" t="str">
        <f>_xlfn.XLOOKUP(Tabella5[[#This Row],[COMUNE]],sindaci[COMUNE],sindaci[COGNOME])</f>
        <v>MUZIC</v>
      </c>
      <c r="E4282" t="str">
        <f>_xlfn.XLOOKUP(Tabella5[[#This Row],[COGNOME]],sindaci[COGNOME],sindaci[descrizione_carica])</f>
        <v>Sindaco</v>
      </c>
      <c r="F4282" t="str">
        <f>Tabella5[[#This Row],[COGNOME]]&amp;" - "&amp;Tabella5[[#This Row],[DESCRIZIONE CARICA]]</f>
        <v>MUZIC - Sindaco</v>
      </c>
    </row>
    <row r="4283" spans="1:6" x14ac:dyDescent="0.2">
      <c r="A4283" t="s">
        <v>20218</v>
      </c>
      <c r="B4283" t="str">
        <f>_xlfn.XLOOKUP(A4283,Tabella3_1[COMUNI],Tabella3_1[DOMINIO])</f>
        <v>cert.provincia.bo.it</v>
      </c>
      <c r="C4283">
        <f>_xlfn.XLOOKUP(A4283,SEZIONI!$A$2:$A$7897,SEZIONI!$B$2:$B$7897)</f>
        <v>7</v>
      </c>
      <c r="D4283" t="str">
        <f>_xlfn.XLOOKUP(Tabella5[[#This Row],[COMUNE]],sindaci[COMUNE],sindaci[COGNOME])</f>
        <v>MATTIOLI</v>
      </c>
      <c r="E4283" t="str">
        <f>_xlfn.XLOOKUP(Tabella5[[#This Row],[COGNOME]],sindaci[COGNOME],sindaci[descrizione_carica])</f>
        <v>Sindaco</v>
      </c>
      <c r="F4283" t="str">
        <f>Tabella5[[#This Row],[COGNOME]]&amp;" - "&amp;Tabella5[[#This Row],[DESCRIZIONE CARICA]]</f>
        <v>MATTIOLI - Sindaco</v>
      </c>
    </row>
    <row r="4284" spans="1:6" x14ac:dyDescent="0.2">
      <c r="A4284" t="s">
        <v>20219</v>
      </c>
      <c r="B4284" t="str">
        <f>_xlfn.XLOOKUP(A4284,Tabella3_1[COMUNI],Tabella3_1[DOMINIO])</f>
        <v>cert.provincia.bo.it</v>
      </c>
      <c r="C4284">
        <f>_xlfn.XLOOKUP(A4284,SEZIONI!$A$2:$A$7897,SEZIONI!$B$2:$B$7897)</f>
        <v>5</v>
      </c>
      <c r="D4284" t="str">
        <f>_xlfn.XLOOKUP(Tabella5[[#This Row],[COMUNE]],sindaci[COMUNE],sindaci[COGNOME])</f>
        <v>FERRANTI</v>
      </c>
      <c r="E4284" t="str">
        <f>_xlfn.XLOOKUP(Tabella5[[#This Row],[COGNOME]],sindaci[COGNOME],sindaci[descrizione_carica])</f>
        <v>Sindaco</v>
      </c>
      <c r="F4284" t="str">
        <f>Tabella5[[#This Row],[COGNOME]]&amp;" - "&amp;Tabella5[[#This Row],[DESCRIZIONE CARICA]]</f>
        <v>FERRANTI - Sindaco</v>
      </c>
    </row>
    <row r="4285" spans="1:6" x14ac:dyDescent="0.2">
      <c r="A4285" t="s">
        <v>20220</v>
      </c>
      <c r="B4285" t="str">
        <f>_xlfn.XLOOKUP(A4285,Tabella3_1[COMUNI],Tabella3_1[DOMINIO])</f>
        <v>pec.comune.bologna.it</v>
      </c>
      <c r="C4285">
        <f>_xlfn.XLOOKUP(A4285,SEZIONI!$A$2:$A$7897,SEZIONI!$B$2:$B$7897)</f>
        <v>445</v>
      </c>
      <c r="D4285" t="str">
        <f>_xlfn.XLOOKUP(Tabella5[[#This Row],[COMUNE]],sindaci[COMUNE],sindaci[COGNOME])</f>
        <v>LEPORE</v>
      </c>
      <c r="E4285" t="str">
        <f>_xlfn.XLOOKUP(Tabella5[[#This Row],[COGNOME]],sindaci[COGNOME],sindaci[descrizione_carica])</f>
        <v>Sindaco</v>
      </c>
      <c r="F4285" t="str">
        <f>Tabella5[[#This Row],[COGNOME]]&amp;" - "&amp;Tabella5[[#This Row],[DESCRIZIONE CARICA]]</f>
        <v>LEPORE - Sindaco</v>
      </c>
    </row>
    <row r="4286" spans="1:6" x14ac:dyDescent="0.2">
      <c r="A4286" t="s">
        <v>20221</v>
      </c>
      <c r="B4286" t="str">
        <f>_xlfn.XLOOKUP(A4286,Tabella3_1[COMUNI],Tabella3_1[DOMINIO])</f>
        <v>cert.provincia.bo.it</v>
      </c>
      <c r="C4286">
        <f>_xlfn.XLOOKUP(A4286,SEZIONI!$A$2:$A$7897,SEZIONI!$B$2:$B$7897)</f>
        <v>4</v>
      </c>
      <c r="D4286" t="str">
        <f>_xlfn.XLOOKUP(Tabella5[[#This Row],[COMUNE]],sindaci[COMUNE],sindaci[COGNOME])</f>
        <v>GHINI</v>
      </c>
      <c r="E4286" t="str">
        <f>_xlfn.XLOOKUP(Tabella5[[#This Row],[COGNOME]],sindaci[COGNOME],sindaci[descrizione_carica])</f>
        <v>Sindaco</v>
      </c>
      <c r="F4286" t="str">
        <f>Tabella5[[#This Row],[COGNOME]]&amp;" - "&amp;Tabella5[[#This Row],[DESCRIZIONE CARICA]]</f>
        <v>GHINI - Sindaco</v>
      </c>
    </row>
    <row r="4287" spans="1:6" x14ac:dyDescent="0.2">
      <c r="A4287" t="s">
        <v>20222</v>
      </c>
      <c r="B4287" t="str">
        <f>_xlfn.XLOOKUP(A4287,Tabella3_1[COMUNI],Tabella3_1[DOMINIO])</f>
        <v>cert.provincia.bo.it</v>
      </c>
      <c r="C4287">
        <f>_xlfn.XLOOKUP(A4287,SEZIONI!$A$2:$A$7897,SEZIONI!$B$2:$B$7897)</f>
        <v>17</v>
      </c>
      <c r="D4287" t="str">
        <f>_xlfn.XLOOKUP(Tabella5[[#This Row],[COMUNE]],sindaci[COMUNE],sindaci[COGNOME])</f>
        <v>BADIALI</v>
      </c>
      <c r="E4287" t="str">
        <f>_xlfn.XLOOKUP(Tabella5[[#This Row],[COGNOME]],sindaci[COGNOME],sindaci[descrizione_carica])</f>
        <v>Sindaco</v>
      </c>
      <c r="F4287" t="str">
        <f>Tabella5[[#This Row],[COGNOME]]&amp;" - "&amp;Tabella5[[#This Row],[DESCRIZIONE CARICA]]</f>
        <v>BADIALI - Sindaco</v>
      </c>
    </row>
    <row r="4288" spans="1:6" x14ac:dyDescent="0.2">
      <c r="A4288" t="s">
        <v>20223</v>
      </c>
      <c r="B4288" t="str">
        <f>_xlfn.XLOOKUP(A4288,Tabella3_1[COMUNI],Tabella3_1[DOMINIO])</f>
        <v>cert.provincia.bo.it</v>
      </c>
      <c r="C4288">
        <f>_xlfn.XLOOKUP(A4288,SEZIONI!$A$2:$A$7897,SEZIONI!$B$2:$B$7897)</f>
        <v>12</v>
      </c>
      <c r="D4288" t="str">
        <f>_xlfn.XLOOKUP(Tabella5[[#This Row],[COMUNE]],sindaci[COMUNE],sindaci[COGNOME])</f>
        <v>FALZONE</v>
      </c>
      <c r="E4288" t="str">
        <f>_xlfn.XLOOKUP(Tabella5[[#This Row],[COGNOME]],sindaci[COGNOME],sindaci[descrizione_carica])</f>
        <v>Sindaco</v>
      </c>
      <c r="F4288" t="str">
        <f>Tabella5[[#This Row],[COGNOME]]&amp;" - "&amp;Tabella5[[#This Row],[DESCRIZIONE CARICA]]</f>
        <v>FALZONE - Sindaco</v>
      </c>
    </row>
    <row r="4289" spans="1:6" x14ac:dyDescent="0.2">
      <c r="A4289" t="s">
        <v>20224</v>
      </c>
      <c r="B4289" t="str">
        <f>_xlfn.XLOOKUP(A4289,Tabella3_1[COMUNI],Tabella3_1[DOMINIO])</f>
        <v>cert.provincia.bo.it</v>
      </c>
      <c r="C4289">
        <f>_xlfn.XLOOKUP(A4289,SEZIONI!$A$2:$A$7897,SEZIONI!$B$2:$B$7897)</f>
        <v>3</v>
      </c>
      <c r="D4289" t="str">
        <f>_xlfn.XLOOKUP(Tabella5[[#This Row],[COMUNE]],sindaci[COMUNE],sindaci[COGNOME])</f>
        <v>MASINARA</v>
      </c>
      <c r="E4289" t="str">
        <f>_xlfn.XLOOKUP(Tabella5[[#This Row],[COGNOME]],sindaci[COGNOME],sindaci[descrizione_carica])</f>
        <v>Sindaco</v>
      </c>
      <c r="F4289" t="str">
        <f>Tabella5[[#This Row],[COGNOME]]&amp;" - "&amp;Tabella5[[#This Row],[DESCRIZIONE CARICA]]</f>
        <v>MASINARA - Sindaco</v>
      </c>
    </row>
    <row r="4290" spans="1:6" x14ac:dyDescent="0.2">
      <c r="A4290" t="s">
        <v>20225</v>
      </c>
      <c r="B4290" t="str">
        <f>_xlfn.XLOOKUP(A4290,Tabella3_1[COMUNI],Tabella3_1[DOMINIO])</f>
        <v>cert.provincia.bo.it</v>
      </c>
      <c r="C4290">
        <f>_xlfn.XLOOKUP(A4290,SEZIONI!$A$2:$A$7897,SEZIONI!$B$2:$B$7897)</f>
        <v>39</v>
      </c>
      <c r="D4290" t="str">
        <f>_xlfn.XLOOKUP(Tabella5[[#This Row],[COMUNE]],sindaci[COMUNE],sindaci[COGNOME])</f>
        <v>BOSSO</v>
      </c>
      <c r="E4290" t="str">
        <f>_xlfn.XLOOKUP(Tabella5[[#This Row],[COGNOME]],sindaci[COGNOME],sindaci[descrizione_carica])</f>
        <v>Sindaco</v>
      </c>
      <c r="F4290" t="str">
        <f>Tabella5[[#This Row],[COGNOME]]&amp;" - "&amp;Tabella5[[#This Row],[DESCRIZIONE CARICA]]</f>
        <v>BOSSO - Sindaco</v>
      </c>
    </row>
    <row r="4291" spans="1:6" x14ac:dyDescent="0.2">
      <c r="A4291" t="s">
        <v>20226</v>
      </c>
      <c r="B4291" t="str">
        <f>_xlfn.XLOOKUP(A4291,Tabella3_1[COMUNI],Tabella3_1[DOMINIO])</f>
        <v>cert.provincia.bo.it</v>
      </c>
      <c r="C4291">
        <f>_xlfn.XLOOKUP(A4291,SEZIONI!$A$2:$A$7897,SEZIONI!$B$2:$B$7897)</f>
        <v>4</v>
      </c>
      <c r="D4291" t="str">
        <f>_xlfn.XLOOKUP(Tabella5[[#This Row],[COMUNE]],sindaci[COMUNE],sindaci[COGNOME])</f>
        <v>POLI</v>
      </c>
      <c r="E4291" t="str">
        <f>_xlfn.XLOOKUP(Tabella5[[#This Row],[COGNOME]],sindaci[COGNOME],sindaci[descrizione_carica])</f>
        <v>Assessore</v>
      </c>
      <c r="F4291" t="str">
        <f>Tabella5[[#This Row],[COGNOME]]&amp;" - "&amp;Tabella5[[#This Row],[DESCRIZIONE CARICA]]</f>
        <v>POLI - Assessore</v>
      </c>
    </row>
    <row r="4292" spans="1:6" x14ac:dyDescent="0.2">
      <c r="A4292" t="s">
        <v>20227</v>
      </c>
      <c r="B4292" t="str">
        <f>_xlfn.XLOOKUP(A4292,Tabella3_1[COMUNI],Tabella3_1[DOMINIO])</f>
        <v>cert.provincia.bo.it</v>
      </c>
      <c r="C4292">
        <f>_xlfn.XLOOKUP(A4292,SEZIONI!$A$2:$A$7897,SEZIONI!$B$2:$B$7897)</f>
        <v>4</v>
      </c>
      <c r="D4292" t="str">
        <f>_xlfn.XLOOKUP(Tabella5[[#This Row],[COMUNE]],sindaci[COMUNE],sindaci[COGNOME])</f>
        <v>RONCHETTI</v>
      </c>
      <c r="E4292" t="str">
        <f>_xlfn.XLOOKUP(Tabella5[[#This Row],[COGNOME]],sindaci[COGNOME],sindaci[descrizione_carica])</f>
        <v>Assessore</v>
      </c>
      <c r="F4292" t="str">
        <f>Tabella5[[#This Row],[COGNOME]]&amp;" - "&amp;Tabella5[[#This Row],[DESCRIZIONE CARICA]]</f>
        <v>RONCHETTI - Assessore</v>
      </c>
    </row>
    <row r="4293" spans="1:6" x14ac:dyDescent="0.2">
      <c r="A4293" t="s">
        <v>20228</v>
      </c>
      <c r="B4293" t="str">
        <f>_xlfn.XLOOKUP(A4293,Tabella3_1[COMUNI],Tabella3_1[DOMINIO])</f>
        <v>cert.provincia.bo.it</v>
      </c>
      <c r="C4293">
        <f>_xlfn.XLOOKUP(A4293,SEZIONI!$A$2:$A$7897,SEZIONI!$B$2:$B$7897)</f>
        <v>1</v>
      </c>
      <c r="D4293" t="str">
        <f>_xlfn.XLOOKUP(Tabella5[[#This Row],[COMUNE]],sindaci[COMUNE],sindaci[COGNOME])</f>
        <v>BALDAZZI</v>
      </c>
      <c r="E4293" t="str">
        <f>_xlfn.XLOOKUP(Tabella5[[#This Row],[COGNOME]],sindaci[COGNOME],sindaci[descrizione_carica])</f>
        <v>Sindaco</v>
      </c>
      <c r="F4293" t="str">
        <f>Tabella5[[#This Row],[COGNOME]]&amp;" - "&amp;Tabella5[[#This Row],[DESCRIZIONE CARICA]]</f>
        <v>BALDAZZI - Sindaco</v>
      </c>
    </row>
    <row r="4294" spans="1:6" x14ac:dyDescent="0.2">
      <c r="A4294" t="s">
        <v>20229</v>
      </c>
      <c r="B4294" t="str">
        <f>_xlfn.XLOOKUP(A4294,Tabella3_1[COMUNI],Tabella3_1[DOMINIO])</f>
        <v>cert.provincia.bo.it</v>
      </c>
      <c r="C4294">
        <f>_xlfn.XLOOKUP(A4294,SEZIONI!$A$2:$A$7897,SEZIONI!$B$2:$B$7897)</f>
        <v>4</v>
      </c>
      <c r="D4294" t="str">
        <f>_xlfn.XLOOKUP(Tabella5[[#This Row],[COMUNE]],sindaci[COMUNE],sindaci[COGNOME])</f>
        <v>ALDROVANDI</v>
      </c>
      <c r="E4294" t="str">
        <f>_xlfn.XLOOKUP(Tabella5[[#This Row],[COGNOME]],sindaci[COGNOME],sindaci[descrizione_carica])</f>
        <v>Sindaco</v>
      </c>
      <c r="F4294" t="str">
        <f>Tabella5[[#This Row],[COGNOME]]&amp;" - "&amp;Tabella5[[#This Row],[DESCRIZIONE CARICA]]</f>
        <v>ALDROVANDI - Sindaco</v>
      </c>
    </row>
    <row r="4295" spans="1:6" x14ac:dyDescent="0.2">
      <c r="A4295" t="s">
        <v>20230</v>
      </c>
      <c r="B4295" t="str">
        <f>_xlfn.XLOOKUP(A4295,Tabella3_1[COMUNI],Tabella3_1[DOMINIO])</f>
        <v>cert.provincia.bo.it</v>
      </c>
      <c r="C4295">
        <f>_xlfn.XLOOKUP(A4295,SEZIONI!$A$2:$A$7897,SEZIONI!$B$2:$B$7897)</f>
        <v>4</v>
      </c>
      <c r="D4295" t="str">
        <f>_xlfn.XLOOKUP(Tabella5[[#This Row],[COMUNE]],sindaci[COMUNE],sindaci[COGNOME])</f>
        <v>FRANCESCHI</v>
      </c>
      <c r="E4295" t="str">
        <f>_xlfn.XLOOKUP(Tabella5[[#This Row],[COGNOME]],sindaci[COGNOME],sindaci[descrizione_carica])</f>
        <v>Assessore</v>
      </c>
      <c r="F4295" t="str">
        <f>Tabella5[[#This Row],[COGNOME]]&amp;" - "&amp;Tabella5[[#This Row],[DESCRIZIONE CARICA]]</f>
        <v>FRANCESCHI - Assessore</v>
      </c>
    </row>
    <row r="4296" spans="1:6" x14ac:dyDescent="0.2">
      <c r="A4296" t="s">
        <v>20231</v>
      </c>
      <c r="B4296" t="str">
        <f>_xlfn.XLOOKUP(A4296,Tabella3_1[COMUNI],Tabella3_1[DOMINIO])</f>
        <v>cert.provincia.bo.it</v>
      </c>
      <c r="C4296">
        <f>_xlfn.XLOOKUP(A4296,SEZIONI!$A$2:$A$7897,SEZIONI!$B$2:$B$7897)</f>
        <v>6</v>
      </c>
      <c r="D4296" t="str">
        <f>_xlfn.XLOOKUP(Tabella5[[#This Row],[COMUNE]],sindaci[COMUNE],sindaci[COGNOME])</f>
        <v>ERRIQUEZ</v>
      </c>
      <c r="E4296" t="str">
        <f>_xlfn.XLOOKUP(Tabella5[[#This Row],[COGNOME]],sindaci[COGNOME],sindaci[descrizione_carica])</f>
        <v>Sindaco</v>
      </c>
      <c r="F4296" t="str">
        <f>Tabella5[[#This Row],[COGNOME]]&amp;" - "&amp;Tabella5[[#This Row],[DESCRIZIONE CARICA]]</f>
        <v>ERRIQUEZ - Sindaco</v>
      </c>
    </row>
    <row r="4297" spans="1:6" x14ac:dyDescent="0.2">
      <c r="A4297" t="s">
        <v>20232</v>
      </c>
      <c r="B4297" t="str">
        <f>_xlfn.XLOOKUP(A4297,Tabella3_1[COMUNI],Tabella3_1[DOMINIO])</f>
        <v>cert.provincia.bo.it</v>
      </c>
      <c r="C4297">
        <f>_xlfn.XLOOKUP(A4297,SEZIONI!$A$2:$A$7897,SEZIONI!$B$2:$B$7897)</f>
        <v>16</v>
      </c>
      <c r="D4297" t="str">
        <f>_xlfn.XLOOKUP(Tabella5[[#This Row],[COMUNE]],sindaci[COMUNE],sindaci[COGNOME])</f>
        <v>GOTTARDI</v>
      </c>
      <c r="E4297" t="str">
        <f>_xlfn.XLOOKUP(Tabella5[[#This Row],[COGNOME]],sindaci[COGNOME],sindaci[descrizione_carica])</f>
        <v>Assessore</v>
      </c>
      <c r="F4297" t="str">
        <f>Tabella5[[#This Row],[COGNOME]]&amp;" - "&amp;Tabella5[[#This Row],[DESCRIZIONE CARICA]]</f>
        <v>GOTTARDI - Assessore</v>
      </c>
    </row>
    <row r="4298" spans="1:6" x14ac:dyDescent="0.2">
      <c r="A4298" t="s">
        <v>20233</v>
      </c>
      <c r="B4298" t="str">
        <f>_xlfn.XLOOKUP(A4298,Tabella3_1[COMUNI],Tabella3_1[DOMINIO])</f>
        <v>cert.provincia.bo.it</v>
      </c>
      <c r="C4298">
        <f>_xlfn.XLOOKUP(A4298,SEZIONI!$A$2:$A$7897,SEZIONI!$B$2:$B$7897)</f>
        <v>20</v>
      </c>
      <c r="D4298" t="str">
        <f>_xlfn.XLOOKUP(Tabella5[[#This Row],[COMUNE]],sindaci[COMUNE],sindaci[COGNOME])</f>
        <v>TINTI</v>
      </c>
      <c r="E4298" t="str">
        <f>_xlfn.XLOOKUP(Tabella5[[#This Row],[COGNOME]],sindaci[COGNOME],sindaci[descrizione_carica])</f>
        <v>Assessore</v>
      </c>
      <c r="F4298" t="str">
        <f>Tabella5[[#This Row],[COGNOME]]&amp;" - "&amp;Tabella5[[#This Row],[DESCRIZIONE CARICA]]</f>
        <v>TINTI - Assessore</v>
      </c>
    </row>
    <row r="4299" spans="1:6" x14ac:dyDescent="0.2">
      <c r="A4299" t="s">
        <v>20234</v>
      </c>
      <c r="B4299" t="str">
        <f>_xlfn.XLOOKUP(A4299,Tabella3_1[COMUNI],Tabella3_1[DOMINIO])</f>
        <v>cert.provincia.bo.it</v>
      </c>
      <c r="C4299">
        <f>_xlfn.XLOOKUP(A4299,SEZIONI!$A$2:$A$7897,SEZIONI!$B$2:$B$7897)</f>
        <v>16</v>
      </c>
      <c r="D4299" t="str">
        <f>_xlfn.XLOOKUP(Tabella5[[#This Row],[COMUNE]],sindaci[COMUNE],sindaci[COGNOME])</f>
        <v>GUBELLINI</v>
      </c>
      <c r="E4299" t="str">
        <f>_xlfn.XLOOKUP(Tabella5[[#This Row],[COGNOME]],sindaci[COGNOME],sindaci[descrizione_carica])</f>
        <v>Sindaco</v>
      </c>
      <c r="F4299" t="str">
        <f>Tabella5[[#This Row],[COGNOME]]&amp;" - "&amp;Tabella5[[#This Row],[DESCRIZIONE CARICA]]</f>
        <v>GUBELLINI - Sindaco</v>
      </c>
    </row>
    <row r="4300" spans="1:6" x14ac:dyDescent="0.2">
      <c r="A4300" t="s">
        <v>20235</v>
      </c>
      <c r="B4300" t="str">
        <f>_xlfn.XLOOKUP(A4300,Tabella3_1[COMUNI],Tabella3_1[DOMINIO])</f>
        <v>cert.provincia.bo.it</v>
      </c>
      <c r="C4300">
        <f>_xlfn.XLOOKUP(A4300,SEZIONI!$A$2:$A$7897,SEZIONI!$B$2:$B$7897)</f>
        <v>8</v>
      </c>
      <c r="D4300" t="str">
        <f>_xlfn.XLOOKUP(Tabella5[[#This Row],[COMUNE]],sindaci[COMUNE],sindaci[COGNOME])</f>
        <v>FABBRI</v>
      </c>
      <c r="E4300" t="str">
        <f>_xlfn.XLOOKUP(Tabella5[[#This Row],[COGNOME]],sindaci[COGNOME],sindaci[descrizione_carica])</f>
        <v>Sindaco</v>
      </c>
      <c r="F4300" t="str">
        <f>Tabella5[[#This Row],[COGNOME]]&amp;" - "&amp;Tabella5[[#This Row],[DESCRIZIONE CARICA]]</f>
        <v>FABBRI - Sindaco</v>
      </c>
    </row>
    <row r="4301" spans="1:6" x14ac:dyDescent="0.2">
      <c r="A4301" t="s">
        <v>20236</v>
      </c>
      <c r="B4301" t="str">
        <f>_xlfn.XLOOKUP(A4301,Tabella3_1[COMUNI],Tabella3_1[DOMINIO])</f>
        <v>cert.provincia.bo.it</v>
      </c>
      <c r="C4301">
        <f>_xlfn.XLOOKUP(A4301,SEZIONI!$A$2:$A$7897,SEZIONI!$B$2:$B$7897)</f>
        <v>14</v>
      </c>
      <c r="D4301" t="str">
        <f>_xlfn.XLOOKUP(Tabella5[[#This Row],[COMUNE]],sindaci[COMUNE],sindaci[COGNOME])</f>
        <v>MARTELLI</v>
      </c>
      <c r="E4301" t="str">
        <f>_xlfn.XLOOKUP(Tabella5[[#This Row],[COGNOME]],sindaci[COGNOME],sindaci[descrizione_carica])</f>
        <v>Sindaco</v>
      </c>
      <c r="F4301" t="str">
        <f>Tabella5[[#This Row],[COGNOME]]&amp;" - "&amp;Tabella5[[#This Row],[DESCRIZIONE CARICA]]</f>
        <v>MARTELLI - Sindaco</v>
      </c>
    </row>
    <row r="4302" spans="1:6" x14ac:dyDescent="0.2">
      <c r="A4302" t="s">
        <v>20237</v>
      </c>
      <c r="B4302" t="str">
        <f>_xlfn.XLOOKUP(A4302,Tabella3_1[COMUNI],Tabella3_1[DOMINIO])</f>
        <v>cert.provincia.bo.it</v>
      </c>
      <c r="C4302">
        <f>_xlfn.XLOOKUP(A4302,SEZIONI!$A$2:$A$7897,SEZIONI!$B$2:$B$7897)</f>
        <v>6</v>
      </c>
      <c r="D4302" t="str">
        <f>_xlfn.XLOOKUP(Tabella5[[#This Row],[COMUNE]],sindaci[COMUNE],sindaci[COGNOME])</f>
        <v>ALBERTAZZI</v>
      </c>
      <c r="E4302" t="str">
        <f>_xlfn.XLOOKUP(Tabella5[[#This Row],[COGNOME]],sindaci[COGNOME],sindaci[descrizione_carica])</f>
        <v>Vicesindaco</v>
      </c>
      <c r="F4302" t="str">
        <f>Tabella5[[#This Row],[COGNOME]]&amp;" - "&amp;Tabella5[[#This Row],[DESCRIZIONE CARICA]]</f>
        <v>ALBERTAZZI - Vicesindaco</v>
      </c>
    </row>
    <row r="4303" spans="1:6" x14ac:dyDescent="0.2">
      <c r="A4303" t="s">
        <v>20238</v>
      </c>
      <c r="B4303" t="str">
        <f>_xlfn.XLOOKUP(A4303,Tabella3_1[COMUNI],Tabella3_1[DOMINIO])</f>
        <v>cert.provincia.bo.it</v>
      </c>
      <c r="C4303">
        <f>_xlfn.XLOOKUP(A4303,SEZIONI!$A$2:$A$7897,SEZIONI!$B$2:$B$7897)</f>
        <v>2</v>
      </c>
      <c r="D4303" t="str">
        <f>_xlfn.XLOOKUP(Tabella5[[#This Row],[COMUNE]],sindaci[COMUNE],sindaci[COGNOME])</f>
        <v>MELUZZI</v>
      </c>
      <c r="E4303" t="str">
        <f>_xlfn.XLOOKUP(Tabella5[[#This Row],[COGNOME]],sindaci[COGNOME],sindaci[descrizione_carica])</f>
        <v>Sindaco</v>
      </c>
      <c r="F4303" t="str">
        <f>Tabella5[[#This Row],[COGNOME]]&amp;" - "&amp;Tabella5[[#This Row],[DESCRIZIONE CARICA]]</f>
        <v>MELUZZI - Sindaco</v>
      </c>
    </row>
    <row r="4304" spans="1:6" x14ac:dyDescent="0.2">
      <c r="A4304" t="s">
        <v>20239</v>
      </c>
      <c r="B4304" t="str">
        <f>_xlfn.XLOOKUP(A4304,Tabella3_1[COMUNI],Tabella3_1[DOMINIO])</f>
        <v>cert.provincia.bo.it</v>
      </c>
      <c r="C4304">
        <f>_xlfn.XLOOKUP(A4304,SEZIONI!$A$2:$A$7897,SEZIONI!$B$2:$B$7897)</f>
        <v>8</v>
      </c>
      <c r="D4304" t="str">
        <f>_xlfn.XLOOKUP(Tabella5[[#This Row],[COMUNE]],sindaci[COMUNE],sindaci[COGNOME])</f>
        <v>PUCCI</v>
      </c>
      <c r="E4304" t="str">
        <f>_xlfn.XLOOKUP(Tabella5[[#This Row],[COGNOME]],sindaci[COGNOME],sindaci[descrizione_carica])</f>
        <v>Sindaco</v>
      </c>
      <c r="F4304" t="str">
        <f>Tabella5[[#This Row],[COGNOME]]&amp;" - "&amp;Tabella5[[#This Row],[DESCRIZIONE CARICA]]</f>
        <v>PUCCI - Sindaco</v>
      </c>
    </row>
    <row r="4305" spans="1:6" x14ac:dyDescent="0.2">
      <c r="A4305" t="s">
        <v>20240</v>
      </c>
      <c r="B4305" t="str">
        <f>_xlfn.XLOOKUP(A4305,Tabella3_1[COMUNI],Tabella3_1[DOMINIO])</f>
        <v>pec.renogalliera.it</v>
      </c>
      <c r="C4305">
        <f>_xlfn.XLOOKUP(A4305,SEZIONI!$A$2:$A$7897,SEZIONI!$B$2:$B$7897)</f>
        <v>5</v>
      </c>
      <c r="D4305" t="str">
        <f>_xlfn.XLOOKUP(Tabella5[[#This Row],[COMUNE]],sindaci[COMUNE],sindaci[COGNOME])</f>
        <v>ZANNI</v>
      </c>
      <c r="E4305" t="str">
        <f>_xlfn.XLOOKUP(Tabella5[[#This Row],[COGNOME]],sindaci[COGNOME],sindaci[descrizione_carica])</f>
        <v>Sindaco</v>
      </c>
      <c r="F4305" t="str">
        <f>Tabella5[[#This Row],[COGNOME]]&amp;" - "&amp;Tabella5[[#This Row],[DESCRIZIONE CARICA]]</f>
        <v>ZANNI - Sindaco</v>
      </c>
    </row>
    <row r="4306" spans="1:6" x14ac:dyDescent="0.2">
      <c r="A4306" t="s">
        <v>20241</v>
      </c>
      <c r="B4306" t="str">
        <f>_xlfn.XLOOKUP(A4306,Tabella3_1[COMUNI],Tabella3_1[DOMINIO])</f>
        <v>cert.provincia.bo.it</v>
      </c>
      <c r="C4306">
        <f>_xlfn.XLOOKUP(A4306,SEZIONI!$A$2:$A$7897,SEZIONI!$B$2:$B$7897)</f>
        <v>9</v>
      </c>
      <c r="D4306" t="str">
        <f>_xlfn.XLOOKUP(Tabella5[[#This Row],[COMUNE]],sindaci[COMUNE],sindaci[COGNOME])</f>
        <v>RICCI</v>
      </c>
      <c r="E4306" t="str">
        <f>_xlfn.XLOOKUP(Tabella5[[#This Row],[COGNOME]],sindaci[COGNOME],sindaci[descrizione_carica])</f>
        <v>Vicesindaco</v>
      </c>
      <c r="F4306" t="str">
        <f>Tabella5[[#This Row],[COGNOME]]&amp;" - "&amp;Tabella5[[#This Row],[DESCRIZIONE CARICA]]</f>
        <v>RICCI - Vicesindaco</v>
      </c>
    </row>
    <row r="4307" spans="1:6" x14ac:dyDescent="0.2">
      <c r="A4307" t="s">
        <v>20242</v>
      </c>
      <c r="B4307" t="str">
        <f>_xlfn.XLOOKUP(A4307,Tabella3_1[COMUNI],Tabella3_1[DOMINIO])</f>
        <v>cert.provincia.bo.it</v>
      </c>
      <c r="C4307">
        <f>_xlfn.XLOOKUP(A4307,SEZIONI!$A$2:$A$7897,SEZIONI!$B$2:$B$7897)</f>
        <v>5</v>
      </c>
      <c r="D4307" t="str">
        <f>_xlfn.XLOOKUP(Tabella5[[#This Row],[COMUNE]],sindaci[COMUNE],sindaci[COGNOME])</f>
        <v>RUBINI</v>
      </c>
      <c r="E4307" t="str">
        <f>_xlfn.XLOOKUP(Tabella5[[#This Row],[COGNOME]],sindaci[COGNOME],sindaci[descrizione_carica])</f>
        <v>Assessore</v>
      </c>
      <c r="F4307" t="str">
        <f>Tabella5[[#This Row],[COGNOME]]&amp;" - "&amp;Tabella5[[#This Row],[DESCRIZIONE CARICA]]</f>
        <v>RUBINI - Assessore</v>
      </c>
    </row>
    <row r="4308" spans="1:6" x14ac:dyDescent="0.2">
      <c r="A4308" t="s">
        <v>20243</v>
      </c>
      <c r="B4308" t="str">
        <f>_xlfn.XLOOKUP(A4308,Tabella3_1[COMUNI],Tabella3_1[DOMINIO])</f>
        <v>cert.provincia.bo.it</v>
      </c>
      <c r="C4308">
        <f>_xlfn.XLOOKUP(A4308,SEZIONI!$A$2:$A$7897,SEZIONI!$B$2:$B$7897)</f>
        <v>62</v>
      </c>
      <c r="D4308" t="str">
        <f>_xlfn.XLOOKUP(Tabella5[[#This Row],[COMUNE]],sindaci[COMUNE],sindaci[COGNOME])</f>
        <v>PANIERI</v>
      </c>
      <c r="E4308" t="str">
        <f>_xlfn.XLOOKUP(Tabella5[[#This Row],[COGNOME]],sindaci[COGNOME],sindaci[descrizione_carica])</f>
        <v>Sindaco</v>
      </c>
      <c r="F4308" t="str">
        <f>Tabella5[[#This Row],[COGNOME]]&amp;" - "&amp;Tabella5[[#This Row],[DESCRIZIONE CARICA]]</f>
        <v>PANIERI - Sindaco</v>
      </c>
    </row>
    <row r="4309" spans="1:6" x14ac:dyDescent="0.2">
      <c r="A4309" t="s">
        <v>20244</v>
      </c>
      <c r="B4309" t="str">
        <f>_xlfn.XLOOKUP(A4309,Tabella3_1[COMUNI],Tabella3_1[DOMINIO])</f>
        <v>cert.provincia.bo.it</v>
      </c>
      <c r="C4309">
        <f>_xlfn.XLOOKUP(A4309,SEZIONI!$A$2:$A$7897,SEZIONI!$B$2:$B$7897)</f>
        <v>3</v>
      </c>
      <c r="D4309" t="str">
        <f>_xlfn.XLOOKUP(Tabella5[[#This Row],[COMUNE]],sindaci[COMUNE],sindaci[COGNOME])</f>
        <v>POLMONARI</v>
      </c>
      <c r="E4309" t="str">
        <f>_xlfn.XLOOKUP(Tabella5[[#This Row],[COGNOME]],sindaci[COGNOME],sindaci[descrizione_carica])</f>
        <v>Sindaco</v>
      </c>
      <c r="F4309" t="str">
        <f>Tabella5[[#This Row],[COGNOME]]&amp;" - "&amp;Tabella5[[#This Row],[DESCRIZIONE CARICA]]</f>
        <v>POLMONARI - Sindaco</v>
      </c>
    </row>
    <row r="4310" spans="1:6" x14ac:dyDescent="0.2">
      <c r="A4310" t="s">
        <v>20245</v>
      </c>
      <c r="B4310" t="str">
        <f>_xlfn.XLOOKUP(A4310,Tabella3_1[COMUNI],Tabella3_1[DOMINIO])</f>
        <v>cert.provincia.bo.it</v>
      </c>
      <c r="C4310">
        <f>_xlfn.XLOOKUP(A4310,SEZIONI!$A$2:$A$7897,SEZIONI!$B$2:$B$7897)</f>
        <v>6</v>
      </c>
      <c r="D4310" t="str">
        <f>_xlfn.XLOOKUP(Tabella5[[#This Row],[COMUNE]],sindaci[COMUNE],sindaci[COGNOME])</f>
        <v>MORGANTI</v>
      </c>
      <c r="E4310" t="str">
        <f>_xlfn.XLOOKUP(Tabella5[[#This Row],[COGNOME]],sindaci[COGNOME],sindaci[descrizione_carica])</f>
        <v>Sindaco</v>
      </c>
      <c r="F4310" t="str">
        <f>Tabella5[[#This Row],[COGNOME]]&amp;" - "&amp;Tabella5[[#This Row],[DESCRIZIONE CARICA]]</f>
        <v>MORGANTI - Sindaco</v>
      </c>
    </row>
    <row r="4311" spans="1:6" x14ac:dyDescent="0.2">
      <c r="A4311" t="s">
        <v>20246</v>
      </c>
      <c r="B4311" t="str">
        <f>_xlfn.XLOOKUP(A4311,Tabella3_1[COMUNI],Tabella3_1[DOMINIO])</f>
        <v>cert.provincia.bo.it</v>
      </c>
      <c r="C4311">
        <f>_xlfn.XLOOKUP(A4311,SEZIONI!$A$2:$A$7897,SEZIONI!$B$2:$B$7897)</f>
        <v>7</v>
      </c>
      <c r="D4311" t="str">
        <f>_xlfn.XLOOKUP(Tabella5[[#This Row],[COMUNE]],sindaci[COMUNE],sindaci[COGNOME])</f>
        <v>GIOVANNINI</v>
      </c>
      <c r="E4311" t="str">
        <f>_xlfn.XLOOKUP(Tabella5[[#This Row],[COGNOME]],sindaci[COGNOME],sindaci[descrizione_carica])</f>
        <v>Sindaco</v>
      </c>
      <c r="F4311" t="str">
        <f>Tabella5[[#This Row],[COGNOME]]&amp;" - "&amp;Tabella5[[#This Row],[DESCRIZIONE CARICA]]</f>
        <v>GIOVANNINI - Sindaco</v>
      </c>
    </row>
    <row r="4312" spans="1:6" x14ac:dyDescent="0.2">
      <c r="A4312" t="s">
        <v>20247</v>
      </c>
      <c r="B4312" t="str">
        <f>_xlfn.XLOOKUP(A4312,Tabella3_1[COMUNI],Tabella3_1[DOMINIO])</f>
        <v>cert.provincia.bo.it</v>
      </c>
      <c r="C4312">
        <f>_xlfn.XLOOKUP(A4312,SEZIONI!$A$2:$A$7897,SEZIONI!$B$2:$B$7897)</f>
        <v>7</v>
      </c>
      <c r="D4312" t="str">
        <f>_xlfn.XLOOKUP(Tabella5[[#This Row],[COMUNE]],sindaci[COMUNE],sindaci[COGNOME])</f>
        <v>CUPPI</v>
      </c>
      <c r="E4312" t="str">
        <f>_xlfn.XLOOKUP(Tabella5[[#This Row],[COGNOME]],sindaci[COGNOME],sindaci[descrizione_carica])</f>
        <v>Sindaco</v>
      </c>
      <c r="F4312" t="str">
        <f>Tabella5[[#This Row],[COGNOME]]&amp;" - "&amp;Tabella5[[#This Row],[DESCRIZIONE CARICA]]</f>
        <v>CUPPI - Sindaco</v>
      </c>
    </row>
    <row r="4313" spans="1:6" x14ac:dyDescent="0.2">
      <c r="A4313" t="s">
        <v>20248</v>
      </c>
      <c r="B4313" t="str">
        <f>_xlfn.XLOOKUP(A4313,Tabella3_1[COMUNI],Tabella3_1[DOMINIO])</f>
        <v>cert.provincia.bo.it</v>
      </c>
      <c r="C4313">
        <f>_xlfn.XLOOKUP(A4313,SEZIONI!$A$2:$A$7897,SEZIONI!$B$2:$B$7897)</f>
        <v>16</v>
      </c>
      <c r="D4313" t="str">
        <f>_xlfn.XLOOKUP(Tabella5[[#This Row],[COMUNE]],sindaci[COMUNE],sindaci[COGNOME])</f>
        <v>MONTANARI</v>
      </c>
      <c r="E4313" t="str">
        <f>_xlfn.XLOOKUP(Tabella5[[#This Row],[COGNOME]],sindaci[COGNOME],sindaci[descrizione_carica])</f>
        <v>Sindaco</v>
      </c>
      <c r="F4313" t="str">
        <f>Tabella5[[#This Row],[COGNOME]]&amp;" - "&amp;Tabella5[[#This Row],[DESCRIZIONE CARICA]]</f>
        <v>MONTANARI - Sindaco</v>
      </c>
    </row>
    <row r="4314" spans="1:6" x14ac:dyDescent="0.2">
      <c r="A4314" t="s">
        <v>20249</v>
      </c>
      <c r="B4314" t="str">
        <f>_xlfn.XLOOKUP(A4314,Tabella3_1[COMUNI],Tabella3_1[DOMINIO])</f>
        <v>cert.provincia.bo.it</v>
      </c>
      <c r="C4314">
        <f>_xlfn.XLOOKUP(A4314,SEZIONI!$A$2:$A$7897,SEZIONI!$B$2:$B$7897)</f>
        <v>9</v>
      </c>
      <c r="D4314" t="str">
        <f>_xlfn.XLOOKUP(Tabella5[[#This Row],[COMUNE]],sindaci[COMUNE],sindaci[COGNOME])</f>
        <v>BONORI</v>
      </c>
      <c r="E4314" t="str">
        <f>_xlfn.XLOOKUP(Tabella5[[#This Row],[COGNOME]],sindaci[COGNOME],sindaci[descrizione_carica])</f>
        <v>Sindaco</v>
      </c>
      <c r="F4314" t="str">
        <f>Tabella5[[#This Row],[COGNOME]]&amp;" - "&amp;Tabella5[[#This Row],[DESCRIZIONE CARICA]]</f>
        <v>BONORI - Sindaco</v>
      </c>
    </row>
    <row r="4315" spans="1:6" x14ac:dyDescent="0.2">
      <c r="A4315" t="s">
        <v>20250</v>
      </c>
      <c r="B4315" t="str">
        <f>_xlfn.XLOOKUP(A4315,Tabella3_1[COMUNI],Tabella3_1[DOMINIO])</f>
        <v>cert.provincia.bo.it</v>
      </c>
      <c r="C4315">
        <f>_xlfn.XLOOKUP(A4315,SEZIONI!$A$2:$A$7897,SEZIONI!$B$2:$B$7897)</f>
        <v>14</v>
      </c>
      <c r="D4315" t="str">
        <f>_xlfn.XLOOKUP(Tabella5[[#This Row],[COMUNE]],sindaci[COMUNE],sindaci[COGNOME])</f>
        <v>MANTOVANI</v>
      </c>
      <c r="E4315" t="str">
        <f>_xlfn.XLOOKUP(Tabella5[[#This Row],[COGNOME]],sindaci[COGNOME],sindaci[descrizione_carica])</f>
        <v>Assessore</v>
      </c>
      <c r="F4315" t="str">
        <f>Tabella5[[#This Row],[COGNOME]]&amp;" - "&amp;Tabella5[[#This Row],[DESCRIZIONE CARICA]]</f>
        <v>MANTOVANI - Assessore</v>
      </c>
    </row>
    <row r="4316" spans="1:6" x14ac:dyDescent="0.2">
      <c r="A4316" t="s">
        <v>20251</v>
      </c>
      <c r="B4316" t="str">
        <f>_xlfn.XLOOKUP(A4316,Tabella3_1[COMUNI],Tabella3_1[DOMINIO])</f>
        <v>cert.provincia.bo.it</v>
      </c>
      <c r="C4316">
        <f>_xlfn.XLOOKUP(A4316,SEZIONI!$A$2:$A$7897,SEZIONI!$B$2:$B$7897)</f>
        <v>5</v>
      </c>
      <c r="D4316" t="str">
        <f>_xlfn.XLOOKUP(Tabella5[[#This Row],[COMUNE]],sindaci[COMUNE],sindaci[COGNOME])</f>
        <v>PANZACCHI</v>
      </c>
      <c r="E4316" t="str">
        <f>_xlfn.XLOOKUP(Tabella5[[#This Row],[COGNOME]],sindaci[COGNOME],sindaci[descrizione_carica])</f>
        <v>Sindaco</v>
      </c>
      <c r="F4316" t="str">
        <f>Tabella5[[#This Row],[COGNOME]]&amp;" - "&amp;Tabella5[[#This Row],[DESCRIZIONE CARICA]]</f>
        <v>PANZACCHI - Sindaco</v>
      </c>
    </row>
    <row r="4317" spans="1:6" x14ac:dyDescent="0.2">
      <c r="A4317" t="s">
        <v>20252</v>
      </c>
      <c r="B4317" t="str">
        <f>_xlfn.XLOOKUP(A4317,Tabella3_1[COMUNI],Tabella3_1[DOMINIO])</f>
        <v>cert.provincia.bo.it</v>
      </c>
      <c r="C4317">
        <f>_xlfn.XLOOKUP(A4317,SEZIONI!$A$2:$A$7897,SEZIONI!$B$2:$B$7897)</f>
        <v>7</v>
      </c>
      <c r="D4317" t="str">
        <f>_xlfn.XLOOKUP(Tabella5[[#This Row],[COMUNE]],sindaci[COMUNE],sindaci[COGNOME])</f>
        <v>MANTOVANI</v>
      </c>
      <c r="E4317" t="str">
        <f>_xlfn.XLOOKUP(Tabella5[[#This Row],[COGNOME]],sindaci[COGNOME],sindaci[descrizione_carica])</f>
        <v>Assessore</v>
      </c>
      <c r="F4317" t="str">
        <f>Tabella5[[#This Row],[COGNOME]]&amp;" - "&amp;Tabella5[[#This Row],[DESCRIZIONE CARICA]]</f>
        <v>MANTOVANI - Assessore</v>
      </c>
    </row>
    <row r="4318" spans="1:6" x14ac:dyDescent="0.2">
      <c r="A4318" t="s">
        <v>20253</v>
      </c>
      <c r="B4318" t="str">
        <f>_xlfn.XLOOKUP(A4318,Tabella3_1[COMUNI],Tabella3_1[DOMINIO])</f>
        <v>cert.provincia.bo.it</v>
      </c>
      <c r="C4318">
        <f>_xlfn.XLOOKUP(A4318,SEZIONI!$A$2:$A$7897,SEZIONI!$B$2:$B$7897)</f>
        <v>11</v>
      </c>
      <c r="D4318" t="str">
        <f>_xlfn.XLOOKUP(Tabella5[[#This Row],[COMUNE]],sindaci[COMUNE],sindaci[COGNOME])</f>
        <v>CINTI</v>
      </c>
      <c r="E4318" t="str">
        <f>_xlfn.XLOOKUP(Tabella5[[#This Row],[COGNOME]],sindaci[COGNOME],sindaci[descrizione_carica])</f>
        <v>Sindaco</v>
      </c>
      <c r="F4318" t="str">
        <f>Tabella5[[#This Row],[COGNOME]]&amp;" - "&amp;Tabella5[[#This Row],[DESCRIZIONE CARICA]]</f>
        <v>CINTI - Sindaco</v>
      </c>
    </row>
    <row r="4319" spans="1:6" x14ac:dyDescent="0.2">
      <c r="A4319" t="s">
        <v>20254</v>
      </c>
      <c r="B4319" t="str">
        <f>_xlfn.XLOOKUP(A4319,Tabella3_1[COMUNI],Tabella3_1[DOMINIO])</f>
        <v>cert.provincia.bo.it</v>
      </c>
      <c r="C4319">
        <f>_xlfn.XLOOKUP(A4319,SEZIONI!$A$2:$A$7897,SEZIONI!$B$2:$B$7897)</f>
        <v>7</v>
      </c>
      <c r="D4319" t="str">
        <f>_xlfn.XLOOKUP(Tabella5[[#This Row],[COMUNE]],sindaci[COMUNE],sindaci[COGNOME])</f>
        <v>PASQUINI</v>
      </c>
      <c r="E4319" t="str">
        <f>_xlfn.XLOOKUP(Tabella5[[#This Row],[COGNOME]],sindaci[COGNOME],sindaci[descrizione_carica])</f>
        <v>Sindaco</v>
      </c>
      <c r="F4319" t="str">
        <f>Tabella5[[#This Row],[COGNOME]]&amp;" - "&amp;Tabella5[[#This Row],[DESCRIZIONE CARICA]]</f>
        <v>PASQUINI - Sindaco</v>
      </c>
    </row>
    <row r="4320" spans="1:6" x14ac:dyDescent="0.2">
      <c r="A4320" t="s">
        <v>20255</v>
      </c>
      <c r="B4320" t="str">
        <f>_xlfn.XLOOKUP(A4320,Tabella3_1[COMUNI],Tabella3_1[DOMINIO])</f>
        <v>cert.provincia.bo.it</v>
      </c>
      <c r="C4320">
        <f>_xlfn.XLOOKUP(A4320,SEZIONI!$A$2:$A$7897,SEZIONI!$B$2:$B$7897)</f>
        <v>4</v>
      </c>
      <c r="D4320" t="str">
        <f>_xlfn.XLOOKUP(Tabella5[[#This Row],[COMUNE]],sindaci[COMUNE],sindaci[COGNOME])</f>
        <v>TASSINARI</v>
      </c>
      <c r="E4320" t="str">
        <f>_xlfn.XLOOKUP(Tabella5[[#This Row],[COGNOME]],sindaci[COGNOME],sindaci[descrizione_carica])</f>
        <v>Assessore</v>
      </c>
      <c r="F4320" t="str">
        <f>Tabella5[[#This Row],[COGNOME]]&amp;" - "&amp;Tabella5[[#This Row],[DESCRIZIONE CARICA]]</f>
        <v>TASSINARI - Assessore</v>
      </c>
    </row>
    <row r="4321" spans="1:6" x14ac:dyDescent="0.2">
      <c r="A4321" t="s">
        <v>20256</v>
      </c>
      <c r="B4321" t="str">
        <f>_xlfn.XLOOKUP(A4321,Tabella3_1[COMUNI],Tabella3_1[DOMINIO])</f>
        <v>cert.provincia.bo.it</v>
      </c>
      <c r="C4321">
        <f>_xlfn.XLOOKUP(A4321,SEZIONI!$A$2:$A$7897,SEZIONI!$B$2:$B$7897)</f>
        <v>11</v>
      </c>
      <c r="D4321" t="str">
        <f>_xlfn.XLOOKUP(Tabella5[[#This Row],[COMUNE]],sindaci[COMUNE],sindaci[COGNOME])</f>
        <v>LELLI</v>
      </c>
      <c r="E4321" t="str">
        <f>_xlfn.XLOOKUP(Tabella5[[#This Row],[COGNOME]],sindaci[COGNOME],sindaci[descrizione_carica])</f>
        <v>Sindaco</v>
      </c>
      <c r="F4321" t="str">
        <f>Tabella5[[#This Row],[COGNOME]]&amp;" - "&amp;Tabella5[[#This Row],[DESCRIZIONE CARICA]]</f>
        <v>LELLI - Sindaco</v>
      </c>
    </row>
    <row r="4322" spans="1:6" x14ac:dyDescent="0.2">
      <c r="A4322" t="s">
        <v>20257</v>
      </c>
      <c r="B4322" t="str">
        <f>_xlfn.XLOOKUP(A4322,Tabella3_1[COMUNI],Tabella3_1[DOMINIO])</f>
        <v>cert.provincia.bo.it</v>
      </c>
      <c r="C4322">
        <f>_xlfn.XLOOKUP(A4322,SEZIONI!$A$2:$A$7897,SEZIONI!$B$2:$B$7897)</f>
        <v>19</v>
      </c>
      <c r="D4322" t="str">
        <f>_xlfn.XLOOKUP(Tabella5[[#This Row],[COMUNE]],sindaci[COMUNE],sindaci[COGNOME])</f>
        <v>FILIPPINI</v>
      </c>
      <c r="E4322" t="str">
        <f>_xlfn.XLOOKUP(Tabella5[[#This Row],[COGNOME]],sindaci[COGNOME],sindaci[descrizione_carica])</f>
        <v>Assessore</v>
      </c>
      <c r="F4322" t="str">
        <f>Tabella5[[#This Row],[COGNOME]]&amp;" - "&amp;Tabella5[[#This Row],[DESCRIZIONE CARICA]]</f>
        <v>FILIPPINI - Assessore</v>
      </c>
    </row>
    <row r="4323" spans="1:6" x14ac:dyDescent="0.2">
      <c r="A4323" t="s">
        <v>20258</v>
      </c>
      <c r="B4323" t="str">
        <f>_xlfn.XLOOKUP(A4323,Tabella3_1[COMUNI],Tabella3_1[DOMINIO])</f>
        <v>cert.provincia.bo.it</v>
      </c>
      <c r="C4323">
        <f>_xlfn.XLOOKUP(A4323,SEZIONI!$A$2:$A$7897,SEZIONI!$B$2:$B$7897)</f>
        <v>7</v>
      </c>
      <c r="D4323" t="str">
        <f>_xlfn.XLOOKUP(Tabella5[[#This Row],[COMUNE]],sindaci[COMUNE],sindaci[COGNOME])</f>
        <v>BORSARI</v>
      </c>
      <c r="E4323" t="str">
        <f>_xlfn.XLOOKUP(Tabella5[[#This Row],[COGNOME]],sindaci[COGNOME],sindaci[descrizione_carica])</f>
        <v>Sindaco</v>
      </c>
      <c r="F4323" t="str">
        <f>Tabella5[[#This Row],[COGNOME]]&amp;" - "&amp;Tabella5[[#This Row],[DESCRIZIONE CARICA]]</f>
        <v>BORSARI - Sindaco</v>
      </c>
    </row>
    <row r="4324" spans="1:6" x14ac:dyDescent="0.2">
      <c r="A4324" t="s">
        <v>20259</v>
      </c>
      <c r="B4324" t="str">
        <f>_xlfn.XLOOKUP(A4324,Tabella3_1[COMUNI],Tabella3_1[DOMINIO])</f>
        <v>cert.provincia.bo.it</v>
      </c>
      <c r="C4324">
        <f>_xlfn.XLOOKUP(A4324,SEZIONI!$A$2:$A$7897,SEZIONI!$B$2:$B$7897)</f>
        <v>8</v>
      </c>
      <c r="D4324" t="str">
        <f>_xlfn.XLOOKUP(Tabella5[[#This Row],[COMUNE]],sindaci[COMUNE],sindaci[COGNOME])</f>
        <v>BASSI</v>
      </c>
      <c r="E4324" t="str">
        <f>_xlfn.XLOOKUP(Tabella5[[#This Row],[COGNOME]],sindaci[COGNOME],sindaci[descrizione_carica])</f>
        <v>Assessore</v>
      </c>
      <c r="F4324" t="str">
        <f>Tabella5[[#This Row],[COGNOME]]&amp;" - "&amp;Tabella5[[#This Row],[DESCRIZIONE CARICA]]</f>
        <v>BASSI - Assessore</v>
      </c>
    </row>
    <row r="4325" spans="1:6" x14ac:dyDescent="0.2">
      <c r="A4325" t="s">
        <v>20260</v>
      </c>
      <c r="B4325" t="str">
        <f>_xlfn.XLOOKUP(A4325,Tabella3_1[COMUNI],Tabella3_1[DOMINIO])</f>
        <v>cert.provincia.bo.it</v>
      </c>
      <c r="C4325">
        <f>_xlfn.XLOOKUP(A4325,SEZIONI!$A$2:$A$7897,SEZIONI!$B$2:$B$7897)</f>
        <v>4</v>
      </c>
      <c r="D4325" t="str">
        <f>_xlfn.XLOOKUP(Tabella5[[#This Row],[COMUNE]],sindaci[COMUNE],sindaci[COGNOME])</f>
        <v>SANTONI</v>
      </c>
      <c r="E4325" t="str">
        <f>_xlfn.XLOOKUP(Tabella5[[#This Row],[COGNOME]],sindaci[COGNOME],sindaci[descrizione_carica])</f>
        <v>Assessore</v>
      </c>
      <c r="F4325" t="str">
        <f>Tabella5[[#This Row],[COGNOME]]&amp;" - "&amp;Tabella5[[#This Row],[DESCRIZIONE CARICA]]</f>
        <v>SANTONI - Assessore</v>
      </c>
    </row>
    <row r="4326" spans="1:6" x14ac:dyDescent="0.2">
      <c r="A4326" t="s">
        <v>20261</v>
      </c>
      <c r="B4326" t="str">
        <f>_xlfn.XLOOKUP(A4326,Tabella3_1[COMUNI],Tabella3_1[DOMINIO])</f>
        <v>cert.provincia.bo.it</v>
      </c>
      <c r="C4326">
        <f>_xlfn.XLOOKUP(A4326,SEZIONI!$A$2:$A$7897,SEZIONI!$B$2:$B$7897)</f>
        <v>7</v>
      </c>
      <c r="D4326" t="str">
        <f>_xlfn.XLOOKUP(Tabella5[[#This Row],[COMUNE]],sindaci[COMUNE],sindaci[COGNOME])</f>
        <v>CRESCIMBENI</v>
      </c>
      <c r="E4326" t="str">
        <f>_xlfn.XLOOKUP(Tabella5[[#This Row],[COGNOME]],sindaci[COGNOME],sindaci[descrizione_carica])</f>
        <v>Sindaco</v>
      </c>
      <c r="F4326" t="str">
        <f>Tabella5[[#This Row],[COGNOME]]&amp;" - "&amp;Tabella5[[#This Row],[DESCRIZIONE CARICA]]</f>
        <v>CRESCIMBENI - Sindaco</v>
      </c>
    </row>
    <row r="4327" spans="1:6" x14ac:dyDescent="0.2">
      <c r="A4327" t="s">
        <v>20262</v>
      </c>
      <c r="B4327" t="str">
        <f>_xlfn.XLOOKUP(A4327,Tabella3_1[COMUNI],Tabella3_1[DOMINIO])</f>
        <v>cert.provincia.bo.it</v>
      </c>
      <c r="C4327">
        <f>_xlfn.XLOOKUP(A4327,SEZIONI!$A$2:$A$7897,SEZIONI!$B$2:$B$7897)</f>
        <v>26</v>
      </c>
      <c r="D4327" t="str">
        <f>_xlfn.XLOOKUP(Tabella5[[#This Row],[COMUNE]],sindaci[COMUNE],sindaci[COGNOME])</f>
        <v>PELLEGATTI</v>
      </c>
      <c r="E4327" t="str">
        <f>_xlfn.XLOOKUP(Tabella5[[#This Row],[COGNOME]],sindaci[COGNOME],sindaci[descrizione_carica])</f>
        <v>Assessore</v>
      </c>
      <c r="F4327" t="str">
        <f>Tabella5[[#This Row],[COGNOME]]&amp;" - "&amp;Tabella5[[#This Row],[DESCRIZIONE CARICA]]</f>
        <v>PELLEGATTI - Assessore</v>
      </c>
    </row>
    <row r="4328" spans="1:6" x14ac:dyDescent="0.2">
      <c r="A4328" t="s">
        <v>20263</v>
      </c>
      <c r="B4328" t="str">
        <f>_xlfn.XLOOKUP(A4328,Tabella3_1[COMUNI],Tabella3_1[DOMINIO])</f>
        <v>cert.provincia.bo.it</v>
      </c>
      <c r="C4328">
        <f>_xlfn.XLOOKUP(A4328,SEZIONI!$A$2:$A$7897,SEZIONI!$B$2:$B$7897)</f>
        <v>32</v>
      </c>
      <c r="D4328" t="str">
        <f>_xlfn.XLOOKUP(Tabella5[[#This Row],[COMUNE]],sindaci[COMUNE],sindaci[COGNOME])</f>
        <v>CONTI</v>
      </c>
      <c r="E4328" t="str">
        <f>_xlfn.XLOOKUP(Tabella5[[#This Row],[COGNOME]],sindaci[COGNOME],sindaci[descrizione_carica])</f>
        <v>Assessore</v>
      </c>
      <c r="F4328" t="str">
        <f>Tabella5[[#This Row],[COGNOME]]&amp;" - "&amp;Tabella5[[#This Row],[DESCRIZIONE CARICA]]</f>
        <v>CONTI - Assessore</v>
      </c>
    </row>
    <row r="4329" spans="1:6" x14ac:dyDescent="0.2">
      <c r="A4329" t="s">
        <v>20264</v>
      </c>
      <c r="B4329" t="str">
        <f>_xlfn.XLOOKUP(A4329,Tabella3_1[COMUNI],Tabella3_1[DOMINIO])</f>
        <v>cert.provincia.bo.it</v>
      </c>
      <c r="C4329">
        <f>_xlfn.XLOOKUP(A4329,SEZIONI!$A$2:$A$7897,SEZIONI!$B$2:$B$7897)</f>
        <v>10</v>
      </c>
      <c r="D4329" t="str">
        <f>_xlfn.XLOOKUP(Tabella5[[#This Row],[COMUNE]],sindaci[COMUNE],sindaci[COGNOME])</f>
        <v>PEZZOLI</v>
      </c>
      <c r="E4329" t="str">
        <f>_xlfn.XLOOKUP(Tabella5[[#This Row],[COGNOME]],sindaci[COGNOME],sindaci[descrizione_carica])</f>
        <v>Assessore</v>
      </c>
      <c r="F4329" t="str">
        <f>Tabella5[[#This Row],[COGNOME]]&amp;" - "&amp;Tabella5[[#This Row],[DESCRIZIONE CARICA]]</f>
        <v>PEZZOLI - Assessore</v>
      </c>
    </row>
    <row r="4330" spans="1:6" x14ac:dyDescent="0.2">
      <c r="A4330" t="s">
        <v>20265</v>
      </c>
      <c r="B4330" t="str">
        <f>_xlfn.XLOOKUP(A4330,Tabella3_1[COMUNI],Tabella3_1[DOMINIO])</f>
        <v>cert.provincia.bo.it</v>
      </c>
      <c r="C4330">
        <f>_xlfn.XLOOKUP(A4330,SEZIONI!$A$2:$A$7897,SEZIONI!$B$2:$B$7897)</f>
        <v>7</v>
      </c>
      <c r="D4330" t="str">
        <f>_xlfn.XLOOKUP(Tabella5[[#This Row],[COMUNE]],sindaci[COMUNE],sindaci[COGNOME])</f>
        <v>VICINELLI</v>
      </c>
      <c r="E4330" t="str">
        <f>_xlfn.XLOOKUP(Tabella5[[#This Row],[COGNOME]],sindaci[COGNOME],sindaci[descrizione_carica])</f>
        <v>Sindaco</v>
      </c>
      <c r="F4330" t="str">
        <f>Tabella5[[#This Row],[COGNOME]]&amp;" - "&amp;Tabella5[[#This Row],[DESCRIZIONE CARICA]]</f>
        <v>VICINELLI - Sindaco</v>
      </c>
    </row>
    <row r="4331" spans="1:6" x14ac:dyDescent="0.2">
      <c r="A4331" t="s">
        <v>20266</v>
      </c>
      <c r="B4331" t="str">
        <f>_xlfn.XLOOKUP(A4331,Tabella3_1[COMUNI],Tabella3_1[DOMINIO])</f>
        <v>cert.provincia.bo.it</v>
      </c>
      <c r="C4331">
        <f>_xlfn.XLOOKUP(A4331,SEZIONI!$A$2:$A$7897,SEZIONI!$B$2:$B$7897)</f>
        <v>14</v>
      </c>
      <c r="D4331" t="str">
        <f>_xlfn.XLOOKUP(Tabella5[[#This Row],[COMUNE]],sindaci[COMUNE],sindaci[COGNOME])</f>
        <v>PARMEGGIANI</v>
      </c>
      <c r="E4331" t="str">
        <f>_xlfn.XLOOKUP(Tabella5[[#This Row],[COGNOME]],sindaci[COGNOME],sindaci[descrizione_carica])</f>
        <v>Sindaco</v>
      </c>
      <c r="F4331" t="str">
        <f>Tabella5[[#This Row],[COGNOME]]&amp;" - "&amp;Tabella5[[#This Row],[DESCRIZIONE CARICA]]</f>
        <v>PARMEGGIANI - Sindaco</v>
      </c>
    </row>
    <row r="4332" spans="1:6" x14ac:dyDescent="0.2">
      <c r="A4332" t="s">
        <v>20267</v>
      </c>
      <c r="B4332" t="str">
        <f>_xlfn.XLOOKUP(A4332,Tabella3_1[COMUNI],Tabella3_1[DOMINIO])</f>
        <v>cert.provincia.bo.it</v>
      </c>
      <c r="C4332">
        <f>_xlfn.XLOOKUP(A4332,SEZIONI!$A$2:$A$7897,SEZIONI!$B$2:$B$7897)</f>
        <v>8</v>
      </c>
      <c r="D4332" t="str">
        <f>_xlfn.XLOOKUP(Tabella5[[#This Row],[COMUNE]],sindaci[COMUNE],sindaci[COGNOME])</f>
        <v>ARGENTIERI</v>
      </c>
      <c r="E4332" t="str">
        <f>_xlfn.XLOOKUP(Tabella5[[#This Row],[COGNOME]],sindaci[COGNOME],sindaci[descrizione_carica])</f>
        <v>Sindaco</v>
      </c>
      <c r="F4332" t="str">
        <f>Tabella5[[#This Row],[COGNOME]]&amp;" - "&amp;Tabella5[[#This Row],[DESCRIZIONE CARICA]]</f>
        <v>ARGENTIERI - Sindaco</v>
      </c>
    </row>
    <row r="4333" spans="1:6" x14ac:dyDescent="0.2">
      <c r="A4333" t="s">
        <v>20268</v>
      </c>
      <c r="B4333" t="str">
        <f>_xlfn.XLOOKUP(A4333,Tabella3_1[COMUNI],Tabella3_1[DOMINIO])</f>
        <v>cert.provincia.bo.it</v>
      </c>
      <c r="C4333">
        <f>_xlfn.XLOOKUP(A4333,SEZIONI!$A$2:$A$7897,SEZIONI!$B$2:$B$7897)</f>
        <v>20</v>
      </c>
      <c r="D4333" t="str">
        <f>_xlfn.XLOOKUP(Tabella5[[#This Row],[COMUNE]],sindaci[COMUNE],sindaci[COGNOME])</f>
        <v>DALL'OMO</v>
      </c>
      <c r="E4333" t="str">
        <f>_xlfn.XLOOKUP(Tabella5[[#This Row],[COGNOME]],sindaci[COGNOME],sindaci[descrizione_carica])</f>
        <v>Sindaco</v>
      </c>
      <c r="F4333" t="str">
        <f>Tabella5[[#This Row],[COGNOME]]&amp;" - "&amp;Tabella5[[#This Row],[DESCRIZIONE CARICA]]</f>
        <v>DALL'OMO - Sindaco</v>
      </c>
    </row>
    <row r="4334" spans="1:6" x14ac:dyDescent="0.2">
      <c r="A4334" t="s">
        <v>20269</v>
      </c>
      <c r="B4334" t="str">
        <f>_xlfn.XLOOKUP(A4334,Tabella3_1[COMUNI],Tabella3_1[DOMINIO])</f>
        <v>cert.provincia.bo.it</v>
      </c>
      <c r="C4334">
        <f>_xlfn.XLOOKUP(A4334,SEZIONI!$A$2:$A$7897,SEZIONI!$B$2:$B$7897)</f>
        <v>30</v>
      </c>
      <c r="D4334" t="str">
        <f>_xlfn.XLOOKUP(Tabella5[[#This Row],[COMUNE]],sindaci[COMUNE],sindaci[COGNOME])</f>
        <v>RUSCIGNO</v>
      </c>
      <c r="E4334" t="str">
        <f>_xlfn.XLOOKUP(Tabella5[[#This Row],[COGNOME]],sindaci[COGNOME],sindaci[descrizione_carica])</f>
        <v>Sindaco</v>
      </c>
      <c r="F4334" t="str">
        <f>Tabella5[[#This Row],[COGNOME]]&amp;" - "&amp;Tabella5[[#This Row],[DESCRIZIONE CARICA]]</f>
        <v>RUSCIGNO - Sindaco</v>
      </c>
    </row>
    <row r="4335" spans="1:6" x14ac:dyDescent="0.2">
      <c r="A4335" t="s">
        <v>20270</v>
      </c>
      <c r="B4335" t="str">
        <f>_xlfn.XLOOKUP(A4335,Tabella3_1[COMUNI],Tabella3_1[DOMINIO])</f>
        <v>cert.cittametropolitana.bo.it</v>
      </c>
      <c r="C4335">
        <f>_xlfn.XLOOKUP(A4335,SEZIONI!$A$2:$A$7897,SEZIONI!$B$2:$B$7897)</f>
        <v>9</v>
      </c>
      <c r="D4335" t="str">
        <f>_xlfn.XLOOKUP(Tabella5[[#This Row],[COMUNE]],sindaci[COMUNE],sindaci[COGNOME])</f>
        <v>NANNI</v>
      </c>
      <c r="E4335" t="str">
        <f>_xlfn.XLOOKUP(Tabella5[[#This Row],[COGNOME]],sindaci[COGNOME],sindaci[descrizione_carica])</f>
        <v>Sindaco</v>
      </c>
      <c r="F4335" t="str">
        <f>Tabella5[[#This Row],[COGNOME]]&amp;" - "&amp;Tabella5[[#This Row],[DESCRIZIONE CARICA]]</f>
        <v>NANNI - Sindaco</v>
      </c>
    </row>
    <row r="4336" spans="1:6" x14ac:dyDescent="0.2">
      <c r="A4336" t="s">
        <v>20271</v>
      </c>
      <c r="B4336" t="str">
        <f>_xlfn.XLOOKUP(A4336,Tabella3_1[COMUNI],Tabella3_1[DOMINIO])</f>
        <v>pec.comune.argenta.fe.it</v>
      </c>
      <c r="C4336">
        <f>_xlfn.XLOOKUP(A4336,SEZIONI!$A$2:$A$7897,SEZIONI!$B$2:$B$7897)</f>
        <v>24</v>
      </c>
      <c r="D4336" t="str">
        <f>_xlfn.XLOOKUP(Tabella5[[#This Row],[COMUNE]],sindaci[COMUNE],sindaci[COGNOME])</f>
        <v>BALDINI</v>
      </c>
      <c r="E4336" t="str">
        <f>_xlfn.XLOOKUP(Tabella5[[#This Row],[COGNOME]],sindaci[COGNOME],sindaci[descrizione_carica])</f>
        <v>Assessore</v>
      </c>
      <c r="F4336" t="str">
        <f>Tabella5[[#This Row],[COGNOME]]&amp;" - "&amp;Tabella5[[#This Row],[DESCRIZIONE CARICA]]</f>
        <v>BALDINI - Assessore</v>
      </c>
    </row>
    <row r="4337" spans="1:6" hidden="1" x14ac:dyDescent="0.2">
      <c r="A4337" t="s">
        <v>20272</v>
      </c>
      <c r="B4337" t="e">
        <f>_xlfn.XLOOKUP(A4337,Tabella3_1[COMUNI],Tabella3_1[DOMINIO])</f>
        <v>#N/A</v>
      </c>
      <c r="C4337" t="e">
        <f>_xlfn.XLOOKUP(A4337,SEZIONI!$A$2:$A$7897,SEZIONI!$B$2:$B$7897)</f>
        <v>#N/A</v>
      </c>
      <c r="D4337" t="e">
        <f>_xlfn.XLOOKUP(Tabella5[[#This Row],[COMUNE]],sindaci[COMUNE],sindaci[COGNOME])</f>
        <v>#N/A</v>
      </c>
      <c r="E4337" t="e">
        <f>_xlfn.XLOOKUP(Tabella5[[#This Row],[COGNOME]],sindaci[COGNOME],sindaci[descrizione_carica])</f>
        <v>#N/A</v>
      </c>
      <c r="F4337" t="e">
        <f>Tabella5[[#This Row],[COGNOME]]&amp;" - "&amp;Tabella5[[#This Row],[DESCRIZIONE CARICA]]</f>
        <v>#N/A</v>
      </c>
    </row>
    <row r="4338" spans="1:6" x14ac:dyDescent="0.2">
      <c r="A4338" t="s">
        <v>20273</v>
      </c>
      <c r="B4338" t="str">
        <f>_xlfn.XLOOKUP(A4338,Tabella3_1[COMUNI],Tabella3_1[DOMINIO])</f>
        <v>cert.comune.bondeno.fe.it</v>
      </c>
      <c r="C4338">
        <f>_xlfn.XLOOKUP(A4338,SEZIONI!$A$2:$A$7897,SEZIONI!$B$2:$B$7897)</f>
        <v>18</v>
      </c>
      <c r="D4338" t="str">
        <f>_xlfn.XLOOKUP(Tabella5[[#This Row],[COMUNE]],sindaci[COMUNE],sindaci[COGNOME])</f>
        <v>SALETTI</v>
      </c>
      <c r="E4338" t="str">
        <f>_xlfn.XLOOKUP(Tabella5[[#This Row],[COGNOME]],sindaci[COGNOME],sindaci[descrizione_carica])</f>
        <v>Sindaco</v>
      </c>
      <c r="F4338" t="str">
        <f>Tabella5[[#This Row],[COGNOME]]&amp;" - "&amp;Tabella5[[#This Row],[DESCRIZIONE CARICA]]</f>
        <v>SALETTI - Sindaco</v>
      </c>
    </row>
    <row r="4339" spans="1:6" x14ac:dyDescent="0.2">
      <c r="A4339" t="s">
        <v>20274</v>
      </c>
      <c r="B4339" t="str">
        <f>_xlfn.XLOOKUP(A4339,Tabella3_1[COMUNI],Tabella3_1[DOMINIO])</f>
        <v>cert.comune.cento.fe.it</v>
      </c>
      <c r="C4339">
        <f>_xlfn.XLOOKUP(A4339,SEZIONI!$A$2:$A$7897,SEZIONI!$B$2:$B$7897)</f>
        <v>30</v>
      </c>
      <c r="D4339" t="str">
        <f>_xlfn.XLOOKUP(Tabella5[[#This Row],[COMUNE]],sindaci[COMUNE],sindaci[COGNOME])</f>
        <v>ACCORSI</v>
      </c>
      <c r="E4339" t="str">
        <f>_xlfn.XLOOKUP(Tabella5[[#This Row],[COGNOME]],sindaci[COGNOME],sindaci[descrizione_carica])</f>
        <v>Vicesindaco</v>
      </c>
      <c r="F4339" t="str">
        <f>Tabella5[[#This Row],[COGNOME]]&amp;" - "&amp;Tabella5[[#This Row],[DESCRIZIONE CARICA]]</f>
        <v>ACCORSI - Vicesindaco</v>
      </c>
    </row>
    <row r="4340" spans="1:6" x14ac:dyDescent="0.2">
      <c r="A4340" t="s">
        <v>20275</v>
      </c>
      <c r="B4340" t="str">
        <f>_xlfn.XLOOKUP(A4340,Tabella3_1[COMUNI],Tabella3_1[DOMINIO])</f>
        <v>cert.comune.codigoro.fe.it</v>
      </c>
      <c r="C4340">
        <f>_xlfn.XLOOKUP(A4340,SEZIONI!$A$2:$A$7897,SEZIONI!$B$2:$B$7897)</f>
        <v>16</v>
      </c>
      <c r="D4340" t="str">
        <f>_xlfn.XLOOKUP(Tabella5[[#This Row],[COMUNE]],sindaci[COMUNE],sindaci[COGNOME])</f>
        <v>ZANARDI</v>
      </c>
      <c r="E4340" t="str">
        <f>_xlfn.XLOOKUP(Tabella5[[#This Row],[COGNOME]],sindaci[COGNOME],sindaci[descrizione_carica])</f>
        <v>Vicesindaco</v>
      </c>
      <c r="F4340" t="str">
        <f>Tabella5[[#This Row],[COGNOME]]&amp;" - "&amp;Tabella5[[#This Row],[DESCRIZIONE CARICA]]</f>
        <v>ZANARDI - Vicesindaco</v>
      </c>
    </row>
    <row r="4341" spans="1:6" x14ac:dyDescent="0.2">
      <c r="A4341" t="s">
        <v>20276</v>
      </c>
      <c r="B4341" t="str">
        <f>_xlfn.XLOOKUP(A4341,Tabella3_1[COMUNI],Tabella3_1[DOMINIO])</f>
        <v>cert.comune.comacchio.fe.it</v>
      </c>
      <c r="C4341">
        <f>_xlfn.XLOOKUP(A4341,SEZIONI!$A$2:$A$7897,SEZIONI!$B$2:$B$7897)</f>
        <v>22</v>
      </c>
      <c r="D4341" t="str">
        <f>_xlfn.XLOOKUP(Tabella5[[#This Row],[COMUNE]],sindaci[COMUNE],sindaci[COGNOME])</f>
        <v>NEGRI</v>
      </c>
      <c r="E4341" t="str">
        <f>_xlfn.XLOOKUP(Tabella5[[#This Row],[COGNOME]],sindaci[COGNOME],sindaci[descrizione_carica])</f>
        <v>Sindaco</v>
      </c>
      <c r="F4341" t="str">
        <f>Tabella5[[#This Row],[COGNOME]]&amp;" - "&amp;Tabella5[[#This Row],[DESCRIZIONE CARICA]]</f>
        <v>NEGRI - Sindaco</v>
      </c>
    </row>
    <row r="4342" spans="1:6" x14ac:dyDescent="0.2">
      <c r="A4342" t="s">
        <v>20277</v>
      </c>
      <c r="B4342" t="str">
        <f>_xlfn.XLOOKUP(A4342,Tabella3_1[COMUNI],Tabella3_1[DOMINIO])</f>
        <v>cert.comune.copparo.fe.it</v>
      </c>
      <c r="C4342">
        <f>_xlfn.XLOOKUP(A4342,SEZIONI!$A$2:$A$7897,SEZIONI!$B$2:$B$7897)</f>
        <v>22</v>
      </c>
      <c r="D4342" t="str">
        <f>_xlfn.XLOOKUP(Tabella5[[#This Row],[COMUNE]],sindaci[COMUNE],sindaci[COGNOME])</f>
        <v>PAGNONI</v>
      </c>
      <c r="E4342" t="str">
        <f>_xlfn.XLOOKUP(Tabella5[[#This Row],[COGNOME]],sindaci[COGNOME],sindaci[descrizione_carica])</f>
        <v>Assessore</v>
      </c>
      <c r="F4342" t="str">
        <f>Tabella5[[#This Row],[COGNOME]]&amp;" - "&amp;Tabella5[[#This Row],[DESCRIZIONE CARICA]]</f>
        <v>PAGNONI - Assessore</v>
      </c>
    </row>
    <row r="4343" spans="1:6" x14ac:dyDescent="0.2">
      <c r="A4343" t="s">
        <v>20278</v>
      </c>
      <c r="B4343" t="str">
        <f>_xlfn.XLOOKUP(A4343,Tabella3_1[COMUNI],Tabella3_1[DOMINIO])</f>
        <v>cert.comune.fe.it</v>
      </c>
      <c r="C4343">
        <f>_xlfn.XLOOKUP(A4343,SEZIONI!$A$2:$A$7897,SEZIONI!$B$2:$B$7897)</f>
        <v>160</v>
      </c>
      <c r="D4343" t="str">
        <f>_xlfn.XLOOKUP(Tabella5[[#This Row],[COMUNE]],sindaci[COMUNE],sindaci[COGNOME])</f>
        <v>FABBRI</v>
      </c>
      <c r="E4343" t="str">
        <f>_xlfn.XLOOKUP(Tabella5[[#This Row],[COGNOME]],sindaci[COGNOME],sindaci[descrizione_carica])</f>
        <v>Sindaco</v>
      </c>
      <c r="F4343" t="str">
        <f>Tabella5[[#This Row],[COGNOME]]&amp;" - "&amp;Tabella5[[#This Row],[DESCRIZIONE CARICA]]</f>
        <v>FABBRI - Sindaco</v>
      </c>
    </row>
    <row r="4344" spans="1:6" hidden="1" x14ac:dyDescent="0.2">
      <c r="A4344" t="s">
        <v>20279</v>
      </c>
      <c r="B4344" t="e">
        <f>_xlfn.XLOOKUP(A4344,Tabella3_1[COMUNI],Tabella3_1[DOMINIO])</f>
        <v>#N/A</v>
      </c>
      <c r="C4344" t="e">
        <f>_xlfn.XLOOKUP(A4344,SEZIONI!$A$2:$A$7897,SEZIONI!$B$2:$B$7897)</f>
        <v>#N/A</v>
      </c>
      <c r="D4344" t="e">
        <f>_xlfn.XLOOKUP(Tabella5[[#This Row],[COMUNE]],sindaci[COMUNE],sindaci[COGNOME])</f>
        <v>#N/A</v>
      </c>
      <c r="E4344" t="e">
        <f>_xlfn.XLOOKUP(Tabella5[[#This Row],[COGNOME]],sindaci[COGNOME],sindaci[descrizione_carica])</f>
        <v>#N/A</v>
      </c>
      <c r="F4344" t="e">
        <f>Tabella5[[#This Row],[COGNOME]]&amp;" - "&amp;Tabella5[[#This Row],[DESCRIZIONE CARICA]]</f>
        <v>#N/A</v>
      </c>
    </row>
    <row r="4345" spans="1:6" x14ac:dyDescent="0.2">
      <c r="A4345" t="s">
        <v>20280</v>
      </c>
      <c r="B4345" t="str">
        <f>_xlfn.XLOOKUP(A4345,Tabella3_1[COMUNI],Tabella3_1[DOMINIO])</f>
        <v>cert-comune-jolandadisavoia-fe.it</v>
      </c>
      <c r="C4345">
        <f>_xlfn.XLOOKUP(A4345,SEZIONI!$A$2:$A$7897,SEZIONI!$B$2:$B$7897)</f>
        <v>4</v>
      </c>
      <c r="D4345" t="str">
        <f>_xlfn.XLOOKUP(Tabella5[[#This Row],[COMUNE]],sindaci[COMUNE],sindaci[COGNOME])</f>
        <v>PEZZOLATO</v>
      </c>
      <c r="E4345" t="str">
        <f>_xlfn.XLOOKUP(Tabella5[[#This Row],[COGNOME]],sindaci[COGNOME],sindaci[descrizione_carica])</f>
        <v>Sindaco</v>
      </c>
      <c r="F4345" t="str">
        <f>Tabella5[[#This Row],[COGNOME]]&amp;" - "&amp;Tabella5[[#This Row],[DESCRIZIONE CARICA]]</f>
        <v>PEZZOLATO - Sindaco</v>
      </c>
    </row>
    <row r="4346" spans="1:6" x14ac:dyDescent="0.2">
      <c r="A4346" t="s">
        <v>20281</v>
      </c>
      <c r="B4346" t="str">
        <f>_xlfn.XLOOKUP(A4346,Tabella3_1[COMUNI],Tabella3_1[DOMINIO])</f>
        <v>cert.comune.lagosanto.fe.it</v>
      </c>
      <c r="C4346">
        <f>_xlfn.XLOOKUP(A4346,SEZIONI!$A$2:$A$7897,SEZIONI!$B$2:$B$7897)</f>
        <v>6</v>
      </c>
      <c r="D4346" t="str">
        <f>_xlfn.XLOOKUP(Tabella5[[#This Row],[COMUNE]],sindaci[COMUNE],sindaci[COGNOME])</f>
        <v>BERTARELLI</v>
      </c>
      <c r="E4346" t="str">
        <f>_xlfn.XLOOKUP(Tabella5[[#This Row],[COGNOME]],sindaci[COGNOME],sindaci[descrizione_carica])</f>
        <v>Assessore</v>
      </c>
      <c r="F4346" t="str">
        <f>Tabella5[[#This Row],[COGNOME]]&amp;" - "&amp;Tabella5[[#This Row],[DESCRIZIONE CARICA]]</f>
        <v>BERTARELLI - Assessore</v>
      </c>
    </row>
    <row r="4347" spans="1:6" x14ac:dyDescent="0.2">
      <c r="A4347" t="s">
        <v>20282</v>
      </c>
      <c r="B4347" t="str">
        <f>_xlfn.XLOOKUP(A4347,Tabella3_1[COMUNI],Tabella3_1[DOMINIO])</f>
        <v>mailsicura.info</v>
      </c>
      <c r="C4347">
        <f>_xlfn.XLOOKUP(A4347,SEZIONI!$A$2:$A$7897,SEZIONI!$B$2:$B$7897)</f>
        <v>3</v>
      </c>
      <c r="D4347" t="str">
        <f>_xlfn.XLOOKUP(Tabella5[[#This Row],[COMUNE]],sindaci[COMUNE],sindaci[COGNOME])</f>
        <v>BIZZARRI</v>
      </c>
      <c r="E4347" t="str">
        <f>_xlfn.XLOOKUP(Tabella5[[#This Row],[COGNOME]],sindaci[COGNOME],sindaci[descrizione_carica])</f>
        <v>Sindaco</v>
      </c>
      <c r="F4347" t="str">
        <f>Tabella5[[#This Row],[COGNOME]]&amp;" - "&amp;Tabella5[[#This Row],[DESCRIZIONE CARICA]]</f>
        <v>BIZZARRI - Sindaco</v>
      </c>
    </row>
    <row r="4348" spans="1:6" x14ac:dyDescent="0.2">
      <c r="A4348" t="s">
        <v>20283</v>
      </c>
      <c r="B4348" t="str">
        <f>_xlfn.XLOOKUP(A4348,Tabella3_1[COMUNI],Tabella3_1[DOMINIO])</f>
        <v>cert.comune.mesola.fe.it</v>
      </c>
      <c r="C4348">
        <f>_xlfn.XLOOKUP(A4348,SEZIONI!$A$2:$A$7897,SEZIONI!$B$2:$B$7897)</f>
        <v>9</v>
      </c>
      <c r="D4348" t="str">
        <f>_xlfn.XLOOKUP(Tabella5[[#This Row],[COMUNE]],sindaci[COMUNE],sindaci[COGNOME])</f>
        <v>PADOVANI</v>
      </c>
      <c r="E4348" t="str">
        <f>_xlfn.XLOOKUP(Tabella5[[#This Row],[COGNOME]],sindaci[COGNOME],sindaci[descrizione_carica])</f>
        <v>Assessore</v>
      </c>
      <c r="F4348" t="str">
        <f>Tabella5[[#This Row],[COGNOME]]&amp;" - "&amp;Tabella5[[#This Row],[DESCRIZIONE CARICA]]</f>
        <v>PADOVANI - Assessore</v>
      </c>
    </row>
    <row r="4349" spans="1:6" x14ac:dyDescent="0.2">
      <c r="A4349" t="s">
        <v>20284</v>
      </c>
      <c r="B4349" t="str">
        <f>_xlfn.XLOOKUP(A4349,Tabella3_1[COMUNI],Tabella3_1[DOMINIO])</f>
        <v>cert.comune.ostellato.fe.it</v>
      </c>
      <c r="C4349">
        <f>_xlfn.XLOOKUP(A4349,SEZIONI!$A$2:$A$7897,SEZIONI!$B$2:$B$7897)</f>
        <v>9</v>
      </c>
      <c r="D4349" t="str">
        <f>_xlfn.XLOOKUP(Tabella5[[#This Row],[COMUNE]],sindaci[COMUNE],sindaci[COGNOME])</f>
        <v>ROSSI</v>
      </c>
      <c r="E4349" t="str">
        <f>_xlfn.XLOOKUP(Tabella5[[#This Row],[COGNOME]],sindaci[COGNOME],sindaci[descrizione_carica])</f>
        <v>Assessore</v>
      </c>
      <c r="F4349" t="str">
        <f>Tabella5[[#This Row],[COGNOME]]&amp;" - "&amp;Tabella5[[#This Row],[DESCRIZIONE CARICA]]</f>
        <v>ROSSI - Assessore</v>
      </c>
    </row>
    <row r="4350" spans="1:6" x14ac:dyDescent="0.2">
      <c r="A4350" t="s">
        <v>20285</v>
      </c>
      <c r="B4350" t="str">
        <f>_xlfn.XLOOKUP(A4350,Tabella3_1[COMUNI],Tabella3_1[DOMINIO])</f>
        <v>cert.comune.poggiorenatico.fe.it</v>
      </c>
      <c r="C4350">
        <f>_xlfn.XLOOKUP(A4350,SEZIONI!$A$2:$A$7897,SEZIONI!$B$2:$B$7897)</f>
        <v>9</v>
      </c>
      <c r="D4350" t="str">
        <f>_xlfn.XLOOKUP(Tabella5[[#This Row],[COMUNE]],sindaci[COMUNE],sindaci[COGNOME])</f>
        <v>GARUTI</v>
      </c>
      <c r="E4350" t="str">
        <f>_xlfn.XLOOKUP(Tabella5[[#This Row],[COGNOME]],sindaci[COGNOME],sindaci[descrizione_carica])</f>
        <v>Sindaco</v>
      </c>
      <c r="F4350" t="str">
        <f>Tabella5[[#This Row],[COGNOME]]&amp;" - "&amp;Tabella5[[#This Row],[DESCRIZIONE CARICA]]</f>
        <v>GARUTI - Sindaco</v>
      </c>
    </row>
    <row r="4351" spans="1:6" x14ac:dyDescent="0.2">
      <c r="A4351" t="s">
        <v>20286</v>
      </c>
      <c r="B4351" t="str">
        <f>_xlfn.XLOOKUP(A4351,Tabella3_1[COMUNI],Tabella3_1[DOMINIO])</f>
        <v>legalmail.it</v>
      </c>
      <c r="C4351">
        <f>_xlfn.XLOOKUP(A4351,SEZIONI!$A$2:$A$7897,SEZIONI!$B$2:$B$7897)</f>
        <v>15</v>
      </c>
      <c r="D4351" t="str">
        <f>_xlfn.XLOOKUP(Tabella5[[#This Row],[COMUNE]],sindaci[COMUNE],sindaci[COGNOME])</f>
        <v>BERNARDI</v>
      </c>
      <c r="E4351" t="str">
        <f>_xlfn.XLOOKUP(Tabella5[[#This Row],[COGNOME]],sindaci[COGNOME],sindaci[descrizione_carica])</f>
        <v>Sindaco</v>
      </c>
      <c r="F4351" t="str">
        <f>Tabella5[[#This Row],[COGNOME]]&amp;" - "&amp;Tabella5[[#This Row],[DESCRIZIONE CARICA]]</f>
        <v>BERNARDI - Sindaco</v>
      </c>
    </row>
    <row r="4352" spans="1:6" hidden="1" x14ac:dyDescent="0.2">
      <c r="A4352" t="s">
        <v>20287</v>
      </c>
      <c r="B4352" t="e">
        <f>_xlfn.XLOOKUP(A4352,Tabella3_1[COMUNI],Tabella3_1[DOMINIO])</f>
        <v>#N/A</v>
      </c>
      <c r="C4352" t="e">
        <f>_xlfn.XLOOKUP(A4352,SEZIONI!$A$2:$A$7897,SEZIONI!$B$2:$B$7897)</f>
        <v>#N/A</v>
      </c>
      <c r="D4352" t="e">
        <f>_xlfn.XLOOKUP(Tabella5[[#This Row],[COMUNE]],sindaci[COMUNE],sindaci[COGNOME])</f>
        <v>#N/A</v>
      </c>
      <c r="E4352" t="e">
        <f>_xlfn.XLOOKUP(Tabella5[[#This Row],[COGNOME]],sindaci[COGNOME],sindaci[descrizione_carica])</f>
        <v>#N/A</v>
      </c>
      <c r="F4352" t="e">
        <f>Tabella5[[#This Row],[COGNOME]]&amp;" - "&amp;Tabella5[[#This Row],[DESCRIZIONE CARICA]]</f>
        <v>#N/A</v>
      </c>
    </row>
    <row r="4353" spans="1:6" x14ac:dyDescent="0.2">
      <c r="A4353" t="s">
        <v>20288</v>
      </c>
      <c r="B4353" t="str">
        <f>_xlfn.XLOOKUP(A4353,Tabella3_1[COMUNI],Tabella3_1[DOMINIO])</f>
        <v>cert.comune.vigarano.fe.it</v>
      </c>
      <c r="C4353">
        <f>_xlfn.XLOOKUP(A4353,SEZIONI!$A$2:$A$7897,SEZIONI!$B$2:$B$7897)</f>
        <v>8</v>
      </c>
      <c r="D4353" t="str">
        <f>_xlfn.XLOOKUP(Tabella5[[#This Row],[COMUNE]],sindaci[COMUNE],sindaci[COGNOME])</f>
        <v>BERGAMINI</v>
      </c>
      <c r="E4353" t="str">
        <f>_xlfn.XLOOKUP(Tabella5[[#This Row],[COGNOME]],sindaci[COGNOME],sindaci[descrizione_carica])</f>
        <v>Assessore</v>
      </c>
      <c r="F4353" t="str">
        <f>Tabella5[[#This Row],[COGNOME]]&amp;" - "&amp;Tabella5[[#This Row],[DESCRIZIONE CARICA]]</f>
        <v>BERGAMINI - Assessore</v>
      </c>
    </row>
    <row r="4354" spans="1:6" x14ac:dyDescent="0.2">
      <c r="A4354" t="s">
        <v>20289</v>
      </c>
      <c r="B4354" t="str">
        <f>_xlfn.XLOOKUP(A4354,Tabella3_1[COMUNI],Tabella3_1[DOMINIO])</f>
        <v>legalmail.it</v>
      </c>
      <c r="C4354">
        <f>_xlfn.XLOOKUP(A4354,SEZIONI!$A$2:$A$7897,SEZIONI!$B$2:$B$7897)</f>
        <v>5</v>
      </c>
      <c r="D4354" t="str">
        <f>_xlfn.XLOOKUP(Tabella5[[#This Row],[COMUNE]],sindaci[COMUNE],sindaci[COGNOME])</f>
        <v>LUPINI</v>
      </c>
      <c r="E4354" t="str">
        <f>_xlfn.XLOOKUP(Tabella5[[#This Row],[COGNOME]],sindaci[COGNOME],sindaci[descrizione_carica])</f>
        <v>Sindaco</v>
      </c>
      <c r="F4354" t="str">
        <f>Tabella5[[#This Row],[COGNOME]]&amp;" - "&amp;Tabella5[[#This Row],[DESCRIZIONE CARICA]]</f>
        <v>LUPINI - Sindaco</v>
      </c>
    </row>
    <row r="4355" spans="1:6" hidden="1" x14ac:dyDescent="0.2">
      <c r="A4355" t="s">
        <v>20290</v>
      </c>
      <c r="B4355" t="e">
        <f>_xlfn.XLOOKUP(A4355,Tabella3_1[COMUNI],Tabella3_1[DOMINIO])</f>
        <v>#N/A</v>
      </c>
      <c r="C4355" t="e">
        <f>_xlfn.XLOOKUP(A4355,SEZIONI!$A$2:$A$7897,SEZIONI!$B$2:$B$7897)</f>
        <v>#N/A</v>
      </c>
      <c r="D4355" t="e">
        <f>_xlfn.XLOOKUP(Tabella5[[#This Row],[COMUNE]],sindaci[COMUNE],sindaci[COGNOME])</f>
        <v>#N/A</v>
      </c>
      <c r="E4355" t="e">
        <f>_xlfn.XLOOKUP(Tabella5[[#This Row],[COGNOME]],sindaci[COGNOME],sindaci[descrizione_carica])</f>
        <v>#N/A</v>
      </c>
      <c r="F4355" t="e">
        <f>Tabella5[[#This Row],[COGNOME]]&amp;" - "&amp;Tabella5[[#This Row],[DESCRIZIONE CARICA]]</f>
        <v>#N/A</v>
      </c>
    </row>
    <row r="4356" spans="1:6" x14ac:dyDescent="0.2">
      <c r="A4356" t="s">
        <v>20291</v>
      </c>
      <c r="B4356" t="str">
        <f>_xlfn.XLOOKUP(A4356,Tabella3_1[COMUNI],Tabella3_1[DOMINIO])</f>
        <v>cert.comune.goro.fe.it</v>
      </c>
      <c r="C4356">
        <f>_xlfn.XLOOKUP(A4356,SEZIONI!$A$2:$A$7897,SEZIONI!$B$2:$B$7897)</f>
        <v>5</v>
      </c>
      <c r="D4356" t="str">
        <f>_xlfn.XLOOKUP(Tabella5[[#This Row],[COMUNE]],sindaci[COMUNE],sindaci[COGNOME])</f>
        <v>BUGNOLI</v>
      </c>
      <c r="E4356" t="str">
        <f>_xlfn.XLOOKUP(Tabella5[[#This Row],[COGNOME]],sindaci[COGNOME],sindaci[descrizione_carica])</f>
        <v>Sindaco</v>
      </c>
      <c r="F4356" t="str">
        <f>Tabella5[[#This Row],[COGNOME]]&amp;" - "&amp;Tabella5[[#This Row],[DESCRIZIONE CARICA]]</f>
        <v>BUGNOLI - Sindaco</v>
      </c>
    </row>
    <row r="4357" spans="1:6" x14ac:dyDescent="0.2">
      <c r="A4357" t="s">
        <v>20292</v>
      </c>
      <c r="B4357" t="str">
        <f>_xlfn.XLOOKUP(A4357,Tabella3_1[COMUNI],Tabella3_1[DOMINIO])</f>
        <v>cert.comune.fiscaglia.fe.it</v>
      </c>
      <c r="C4357">
        <f>_xlfn.XLOOKUP(A4357,SEZIONI!$A$2:$A$7897,SEZIONI!$B$2:$B$7897)</f>
        <v>10</v>
      </c>
      <c r="D4357" t="str">
        <f>_xlfn.XLOOKUP(Tabella5[[#This Row],[COMUNE]],sindaci[COMUNE],sindaci[COGNOME])</f>
        <v>TOSI</v>
      </c>
      <c r="E4357" t="str">
        <f>_xlfn.XLOOKUP(Tabella5[[#This Row],[COGNOME]],sindaci[COGNOME],sindaci[descrizione_carica])</f>
        <v>Assessore</v>
      </c>
      <c r="F4357" t="str">
        <f>Tabella5[[#This Row],[COGNOME]]&amp;" - "&amp;Tabella5[[#This Row],[DESCRIZIONE CARICA]]</f>
        <v>TOSI - Assessore</v>
      </c>
    </row>
    <row r="4358" spans="1:6" x14ac:dyDescent="0.2">
      <c r="A4358" t="s">
        <v>20293</v>
      </c>
      <c r="B4358" t="str">
        <f>_xlfn.XLOOKUP(A4358,Tabella3_1[COMUNI],Tabella3_1[DOMINIO])</f>
        <v>pec.it</v>
      </c>
      <c r="C4358">
        <f>_xlfn.XLOOKUP(A4358,SEZIONI!$A$2:$A$7897,SEZIONI!$B$2:$B$7897)</f>
        <v>11</v>
      </c>
      <c r="D4358" t="str">
        <f>_xlfn.XLOOKUP(Tabella5[[#This Row],[COMUNE]],sindaci[COMUNE],sindaci[COGNOME])</f>
        <v>LODI</v>
      </c>
      <c r="E4358" t="str">
        <f>_xlfn.XLOOKUP(Tabella5[[#This Row],[COGNOME]],sindaci[COGNOME],sindaci[descrizione_carica])</f>
        <v>Assessore</v>
      </c>
      <c r="F4358" t="str">
        <f>Tabella5[[#This Row],[COGNOME]]&amp;" - "&amp;Tabella5[[#This Row],[DESCRIZIONE CARICA]]</f>
        <v>LODI - Assessore</v>
      </c>
    </row>
    <row r="4359" spans="1:6" x14ac:dyDescent="0.2">
      <c r="A4359" t="s">
        <v>20294</v>
      </c>
      <c r="B4359" t="str">
        <f>_xlfn.XLOOKUP(A4359,Tabella3_1[COMUNI],Tabella3_1[DOMINIO])</f>
        <v>legalmail.it</v>
      </c>
      <c r="C4359">
        <f>_xlfn.XLOOKUP(A4359,SEZIONI!$A$2:$A$7897,SEZIONI!$B$2:$B$7897)</f>
        <v>12</v>
      </c>
      <c r="D4359" t="str">
        <f>_xlfn.XLOOKUP(Tabella5[[#This Row],[COMUNE]],sindaci[COMUNE],sindaci[COGNOME])</f>
        <v>GRAZIANI</v>
      </c>
      <c r="E4359" t="str">
        <f>_xlfn.XLOOKUP(Tabella5[[#This Row],[COGNOME]],sindaci[COGNOME],sindaci[descrizione_carica])</f>
        <v>Assessore</v>
      </c>
      <c r="F4359" t="str">
        <f>Tabella5[[#This Row],[COGNOME]]&amp;" - "&amp;Tabella5[[#This Row],[DESCRIZIONE CARICA]]</f>
        <v>GRAZIANI - Assessore</v>
      </c>
    </row>
    <row r="4360" spans="1:6" x14ac:dyDescent="0.2">
      <c r="A4360" t="s">
        <v>20295</v>
      </c>
      <c r="B4360" t="str">
        <f>_xlfn.XLOOKUP(A4360,Tabella3_1[COMUNI],Tabella3_1[DOMINIO])</f>
        <v>legalmail.it</v>
      </c>
      <c r="C4360">
        <f>_xlfn.XLOOKUP(A4360,SEZIONI!$A$2:$A$7897,SEZIONI!$B$2:$B$7897)</f>
        <v>19</v>
      </c>
      <c r="D4360" t="str">
        <f>_xlfn.XLOOKUP(Tabella5[[#This Row],[COMUNE]],sindaci[COMUNE],sindaci[COGNOME])</f>
        <v>PRONI</v>
      </c>
      <c r="E4360" t="str">
        <f>_xlfn.XLOOKUP(Tabella5[[#This Row],[COGNOME]],sindaci[COGNOME],sindaci[descrizione_carica])</f>
        <v>Sindaco</v>
      </c>
      <c r="F4360" t="str">
        <f>Tabella5[[#This Row],[COGNOME]]&amp;" - "&amp;Tabella5[[#This Row],[DESCRIZIONE CARICA]]</f>
        <v>PRONI - Sindaco</v>
      </c>
    </row>
    <row r="4361" spans="1:6" x14ac:dyDescent="0.2">
      <c r="A4361" t="s">
        <v>20296</v>
      </c>
      <c r="B4361" t="str">
        <f>_xlfn.XLOOKUP(A4361,Tabella3_1[COMUNI],Tabella3_1[DOMINIO])</f>
        <v xml:space="preserve">legalmail.it </v>
      </c>
      <c r="C4361">
        <f>_xlfn.XLOOKUP(A4361,SEZIONI!$A$2:$A$7897,SEZIONI!$B$2:$B$7897)</f>
        <v>2</v>
      </c>
      <c r="D4361" t="str">
        <f>_xlfn.XLOOKUP(Tabella5[[#This Row],[COMUNE]],sindaci[COMUNE],sindaci[COGNOME])</f>
        <v>FRANCONE</v>
      </c>
      <c r="E4361" t="str">
        <f>_xlfn.XLOOKUP(Tabella5[[#This Row],[COGNOME]],sindaci[COGNOME],sindaci[descrizione_carica])</f>
        <v>Vicesindaco</v>
      </c>
      <c r="F4361" t="str">
        <f>Tabella5[[#This Row],[COGNOME]]&amp;" - "&amp;Tabella5[[#This Row],[DESCRIZIONE CARICA]]</f>
        <v>FRANCONE - Vicesindaco</v>
      </c>
    </row>
    <row r="4362" spans="1:6" x14ac:dyDescent="0.2">
      <c r="A4362" t="s">
        <v>20297</v>
      </c>
      <c r="B4362" t="str">
        <f>_xlfn.XLOOKUP(A4362,Tabella3_1[COMUNI],Tabella3_1[DOMINIO])</f>
        <v>cert.provincia.ra.it</v>
      </c>
      <c r="C4362">
        <f>_xlfn.XLOOKUP(A4362,SEZIONI!$A$2:$A$7897,SEZIONI!$B$2:$B$7897)</f>
        <v>10</v>
      </c>
      <c r="D4362" t="str">
        <f>_xlfn.XLOOKUP(Tabella5[[#This Row],[COMUNE]],sindaci[COMUNE],sindaci[COGNOME])</f>
        <v>PEDERZOLI</v>
      </c>
      <c r="E4362" t="str">
        <f>_xlfn.XLOOKUP(Tabella5[[#This Row],[COGNOME]],sindaci[COGNOME],sindaci[descrizione_carica])</f>
        <v>Sindaco</v>
      </c>
      <c r="F4362" t="str">
        <f>Tabella5[[#This Row],[COGNOME]]&amp;" - "&amp;Tabella5[[#This Row],[DESCRIZIONE CARICA]]</f>
        <v>PEDERZOLI - Sindaco</v>
      </c>
    </row>
    <row r="4363" spans="1:6" x14ac:dyDescent="0.2">
      <c r="A4363" t="s">
        <v>20298</v>
      </c>
      <c r="B4363" t="str">
        <f>_xlfn.XLOOKUP(A4363,Tabella3_1[COMUNI],Tabella3_1[DOMINIO])</f>
        <v>cert.provincia.ra.it</v>
      </c>
      <c r="C4363">
        <f>_xlfn.XLOOKUP(A4363,SEZIONI!$A$2:$A$7897,SEZIONI!$B$2:$B$7897)</f>
        <v>3</v>
      </c>
      <c r="D4363" t="str">
        <f>_xlfn.XLOOKUP(Tabella5[[#This Row],[COMUNE]],sindaci[COMUNE],sindaci[COGNOME])</f>
        <v>SAGRINI</v>
      </c>
      <c r="E4363" t="str">
        <f>_xlfn.XLOOKUP(Tabella5[[#This Row],[COGNOME]],sindaci[COGNOME],sindaci[descrizione_carica])</f>
        <v>Sindaco</v>
      </c>
      <c r="F4363" t="str">
        <f>Tabella5[[#This Row],[COGNOME]]&amp;" - "&amp;Tabella5[[#This Row],[DESCRIZIONE CARICA]]</f>
        <v>SAGRINI - Sindaco</v>
      </c>
    </row>
    <row r="4364" spans="1:6" x14ac:dyDescent="0.2">
      <c r="A4364" t="s">
        <v>20299</v>
      </c>
      <c r="B4364" t="str">
        <f>_xlfn.XLOOKUP(A4364,Tabella3_1[COMUNI],Tabella3_1[DOMINIO])</f>
        <v>cert.provincia.ra.it</v>
      </c>
      <c r="C4364">
        <f>_xlfn.XLOOKUP(A4364,SEZIONI!$A$2:$A$7897,SEZIONI!$B$2:$B$7897)</f>
        <v>8</v>
      </c>
      <c r="D4364" t="str">
        <f>_xlfn.XLOOKUP(Tabella5[[#This Row],[COMUNE]],sindaci[COMUNE],sindaci[COGNOME])</f>
        <v>DELLA</v>
      </c>
      <c r="E4364" t="str">
        <f>_xlfn.XLOOKUP(Tabella5[[#This Row],[COGNOME]],sindaci[COGNOME],sindaci[descrizione_carica])</f>
        <v>Assessore</v>
      </c>
      <c r="F4364" t="str">
        <f>Tabella5[[#This Row],[COGNOME]]&amp;" - "&amp;Tabella5[[#This Row],[DESCRIZIONE CARICA]]</f>
        <v>DELLA - Assessore</v>
      </c>
    </row>
    <row r="4365" spans="1:6" x14ac:dyDescent="0.2">
      <c r="A4365" t="s">
        <v>20300</v>
      </c>
      <c r="B4365" t="str">
        <f>_xlfn.XLOOKUP(A4365,Tabella3_1[COMUNI],Tabella3_1[DOMINIO])</f>
        <v>legalmail.it</v>
      </c>
      <c r="C4365">
        <f>_xlfn.XLOOKUP(A4365,SEZIONI!$A$2:$A$7897,SEZIONI!$B$2:$B$7897)</f>
        <v>30</v>
      </c>
      <c r="D4365" t="str">
        <f>_xlfn.XLOOKUP(Tabella5[[#This Row],[COMUNE]],sindaci[COMUNE],sindaci[COGNOME])</f>
        <v>MEDRI</v>
      </c>
      <c r="E4365" t="str">
        <f>_xlfn.XLOOKUP(Tabella5[[#This Row],[COGNOME]],sindaci[COGNOME],sindaci[descrizione_carica])</f>
        <v>Sindaco</v>
      </c>
      <c r="F4365" t="str">
        <f>Tabella5[[#This Row],[COGNOME]]&amp;" - "&amp;Tabella5[[#This Row],[DESCRIZIONE CARICA]]</f>
        <v>MEDRI - Sindaco</v>
      </c>
    </row>
    <row r="4366" spans="1:6" x14ac:dyDescent="0.2">
      <c r="A4366" t="s">
        <v>20301</v>
      </c>
      <c r="B4366" t="str">
        <f>_xlfn.XLOOKUP(A4366,Tabella3_1[COMUNI],Tabella3_1[DOMINIO])</f>
        <v>legalmail.it</v>
      </c>
      <c r="C4366">
        <f>_xlfn.XLOOKUP(A4366,SEZIONI!$A$2:$A$7897,SEZIONI!$B$2:$B$7897)</f>
        <v>9</v>
      </c>
      <c r="D4366" t="str">
        <f>_xlfn.XLOOKUP(Tabella5[[#This Row],[COMUNE]],sindaci[COMUNE],sindaci[COGNOME])</f>
        <v>PULA</v>
      </c>
      <c r="E4366" t="str">
        <f>_xlfn.XLOOKUP(Tabella5[[#This Row],[COGNOME]],sindaci[COGNOME],sindaci[descrizione_carica])</f>
        <v>Sindaco</v>
      </c>
      <c r="F4366" t="str">
        <f>Tabella5[[#This Row],[COGNOME]]&amp;" - "&amp;Tabella5[[#This Row],[DESCRIZIONE CARICA]]</f>
        <v>PULA - Sindaco</v>
      </c>
    </row>
    <row r="4367" spans="1:6" x14ac:dyDescent="0.2">
      <c r="A4367" t="s">
        <v>20302</v>
      </c>
      <c r="B4367" t="str">
        <f>_xlfn.XLOOKUP(A4367,Tabella3_1[COMUNI],Tabella3_1[DOMINIO])</f>
        <v>legalmail.it</v>
      </c>
      <c r="C4367">
        <f>_xlfn.XLOOKUP(A4367,SEZIONI!$A$2:$A$7897,SEZIONI!$B$2:$B$7897)</f>
        <v>7</v>
      </c>
      <c r="D4367" t="str">
        <f>_xlfn.XLOOKUP(Tabella5[[#This Row],[COMUNE]],sindaci[COMUNE],sindaci[COGNOME])</f>
        <v>PIOVACCARI</v>
      </c>
      <c r="E4367" t="str">
        <f>_xlfn.XLOOKUP(Tabella5[[#This Row],[COGNOME]],sindaci[COGNOME],sindaci[descrizione_carica])</f>
        <v>Sindaco</v>
      </c>
      <c r="F4367" t="str">
        <f>Tabella5[[#This Row],[COGNOME]]&amp;" - "&amp;Tabella5[[#This Row],[DESCRIZIONE CARICA]]</f>
        <v>PIOVACCARI - Sindaco</v>
      </c>
    </row>
    <row r="4368" spans="1:6" x14ac:dyDescent="0.2">
      <c r="A4368" t="s">
        <v>20303</v>
      </c>
      <c r="B4368" t="str">
        <f>_xlfn.XLOOKUP(A4368,Tabella3_1[COMUNI],Tabella3_1[DOMINIO])</f>
        <v>cert.provincia.ra.it</v>
      </c>
      <c r="C4368">
        <f>_xlfn.XLOOKUP(A4368,SEZIONI!$A$2:$A$7897,SEZIONI!$B$2:$B$7897)</f>
        <v>57</v>
      </c>
      <c r="D4368" t="str">
        <f>_xlfn.XLOOKUP(Tabella5[[#This Row],[COMUNE]],sindaci[COMUNE],sindaci[COGNOME])</f>
        <v>ISOLA</v>
      </c>
      <c r="E4368" t="str">
        <f>_xlfn.XLOOKUP(Tabella5[[#This Row],[COGNOME]],sindaci[COGNOME],sindaci[descrizione_carica])</f>
        <v>Sindaco</v>
      </c>
      <c r="F4368" t="str">
        <f>Tabella5[[#This Row],[COGNOME]]&amp;" - "&amp;Tabella5[[#This Row],[DESCRIZIONE CARICA]]</f>
        <v>ISOLA - Sindaco</v>
      </c>
    </row>
    <row r="4369" spans="1:6" x14ac:dyDescent="0.2">
      <c r="A4369" t="s">
        <v>20304</v>
      </c>
      <c r="B4369" t="str">
        <f>_xlfn.XLOOKUP(A4369,Tabella3_1[COMUNI],Tabella3_1[DOMINIO])</f>
        <v xml:space="preserve">legalmail.it </v>
      </c>
      <c r="C4369">
        <f>_xlfn.XLOOKUP(A4369,SEZIONI!$A$2:$A$7897,SEZIONI!$B$2:$B$7897)</f>
        <v>8</v>
      </c>
      <c r="D4369" t="str">
        <f>_xlfn.XLOOKUP(Tabella5[[#This Row],[COMUNE]],sindaci[COMUNE],sindaci[COGNOME])</f>
        <v>PASI</v>
      </c>
      <c r="E4369" t="str">
        <f>_xlfn.XLOOKUP(Tabella5[[#This Row],[COGNOME]],sindaci[COGNOME],sindaci[descrizione_carica])</f>
        <v>Sindaco</v>
      </c>
      <c r="F4369" t="str">
        <f>Tabella5[[#This Row],[COGNOME]]&amp;" - "&amp;Tabella5[[#This Row],[DESCRIZIONE CARICA]]</f>
        <v>PASI - Sindaco</v>
      </c>
    </row>
    <row r="4370" spans="1:6" x14ac:dyDescent="0.2">
      <c r="A4370" t="s">
        <v>20305</v>
      </c>
      <c r="B4370" t="str">
        <f>_xlfn.XLOOKUP(A4370,Tabella3_1[COMUNI],Tabella3_1[DOMINIO])</f>
        <v>cert.legalmail.it</v>
      </c>
      <c r="C4370">
        <f>_xlfn.XLOOKUP(A4370,SEZIONI!$A$2:$A$7897,SEZIONI!$B$2:$B$7897)</f>
        <v>36</v>
      </c>
      <c r="D4370" t="str">
        <f>_xlfn.XLOOKUP(Tabella5[[#This Row],[COMUNE]],sindaci[COMUNE],sindaci[COGNOME])</f>
        <v>RANALLI</v>
      </c>
      <c r="E4370" t="str">
        <f>_xlfn.XLOOKUP(Tabella5[[#This Row],[COGNOME]],sindaci[COGNOME],sindaci[descrizione_carica])</f>
        <v>Sindaco</v>
      </c>
      <c r="F4370" t="str">
        <f>Tabella5[[#This Row],[COGNOME]]&amp;" - "&amp;Tabella5[[#This Row],[DESCRIZIONE CARICA]]</f>
        <v>RANALLI - Sindaco</v>
      </c>
    </row>
    <row r="4371" spans="1:6" x14ac:dyDescent="0.2">
      <c r="A4371" t="s">
        <v>20306</v>
      </c>
      <c r="B4371" t="str">
        <f>_xlfn.XLOOKUP(A4371,Tabella3_1[COMUNI],Tabella3_1[DOMINIO])</f>
        <v>legalmail.it</v>
      </c>
      <c r="C4371">
        <f>_xlfn.XLOOKUP(A4371,SEZIONI!$A$2:$A$7897,SEZIONI!$B$2:$B$7897)</f>
        <v>10</v>
      </c>
      <c r="D4371" t="str">
        <f>_xlfn.XLOOKUP(Tabella5[[#This Row],[COMUNE]],sindaci[COMUNE],sindaci[COGNOME])</f>
        <v>BASSI</v>
      </c>
      <c r="E4371" t="str">
        <f>_xlfn.XLOOKUP(Tabella5[[#This Row],[COGNOME]],sindaci[COGNOME],sindaci[descrizione_carica])</f>
        <v>Assessore</v>
      </c>
      <c r="F4371" t="str">
        <f>Tabella5[[#This Row],[COGNOME]]&amp;" - "&amp;Tabella5[[#This Row],[DESCRIZIONE CARICA]]</f>
        <v>BASSI - Assessore</v>
      </c>
    </row>
    <row r="4372" spans="1:6" x14ac:dyDescent="0.2">
      <c r="A4372" t="s">
        <v>20307</v>
      </c>
      <c r="B4372" t="str">
        <f>_xlfn.XLOOKUP(A4372,Tabella3_1[COMUNI],Tabella3_1[DOMINIO])</f>
        <v>legalmail.it</v>
      </c>
      <c r="C4372">
        <f>_xlfn.XLOOKUP(A4372,SEZIONI!$A$2:$A$7897,SEZIONI!$B$2:$B$7897)</f>
        <v>165</v>
      </c>
      <c r="D4372" t="str">
        <f>_xlfn.XLOOKUP(Tabella5[[#This Row],[COMUNE]],sindaci[COMUNE],sindaci[COGNOME])</f>
        <v>DE</v>
      </c>
      <c r="E4372" t="str">
        <f>_xlfn.XLOOKUP(Tabella5[[#This Row],[COGNOME]],sindaci[COGNOME],sindaci[descrizione_carica])</f>
        <v>Assessore</v>
      </c>
      <c r="F4372" t="str">
        <f>Tabella5[[#This Row],[COGNOME]]&amp;" - "&amp;Tabella5[[#This Row],[DESCRIZIONE CARICA]]</f>
        <v>DE - Assessore</v>
      </c>
    </row>
    <row r="4373" spans="1:6" x14ac:dyDescent="0.2">
      <c r="A4373" t="s">
        <v>20308</v>
      </c>
      <c r="B4373" t="str">
        <f>_xlfn.XLOOKUP(A4373,Tabella3_1[COMUNI],Tabella3_1[DOMINIO])</f>
        <v>cert.provincia.ra.it</v>
      </c>
      <c r="C4373">
        <f>_xlfn.XLOOKUP(A4373,SEZIONI!$A$2:$A$7897,SEZIONI!$B$2:$B$7897)</f>
        <v>6</v>
      </c>
      <c r="D4373" t="str">
        <f>_xlfn.XLOOKUP(Tabella5[[#This Row],[COMUNE]],sindaci[COMUNE],sindaci[COGNOME])</f>
        <v>MALAVOLTI</v>
      </c>
      <c r="E4373" t="str">
        <f>_xlfn.XLOOKUP(Tabella5[[#This Row],[COGNOME]],sindaci[COGNOME],sindaci[descrizione_carica])</f>
        <v>Assessore</v>
      </c>
      <c r="F4373" t="str">
        <f>Tabella5[[#This Row],[COGNOME]]&amp;" - "&amp;Tabella5[[#This Row],[DESCRIZIONE CARICA]]</f>
        <v>MALAVOLTI - Assessore</v>
      </c>
    </row>
    <row r="4374" spans="1:6" x14ac:dyDescent="0.2">
      <c r="A4374" t="s">
        <v>20309</v>
      </c>
      <c r="B4374" t="str">
        <f>_xlfn.XLOOKUP(A4374,Tabella3_1[COMUNI],Tabella3_1[DOMINIO])</f>
        <v>legalmail.it</v>
      </c>
      <c r="C4374">
        <f>_xlfn.XLOOKUP(A4374,SEZIONI!$A$2:$A$7897,SEZIONI!$B$2:$B$7897)</f>
        <v>12</v>
      </c>
      <c r="D4374" t="str">
        <f>_xlfn.XLOOKUP(Tabella5[[#This Row],[COMUNE]],sindaci[COMUNE],sindaci[COGNOME])</f>
        <v>PALLI</v>
      </c>
      <c r="E4374" t="str">
        <f>_xlfn.XLOOKUP(Tabella5[[#This Row],[COGNOME]],sindaci[COGNOME],sindaci[descrizione_carica])</f>
        <v>Sindaco</v>
      </c>
      <c r="F4374" t="str">
        <f>Tabella5[[#This Row],[COGNOME]]&amp;" - "&amp;Tabella5[[#This Row],[DESCRIZIONE CARICA]]</f>
        <v>PALLI - Sindaco</v>
      </c>
    </row>
    <row r="4375" spans="1:6" x14ac:dyDescent="0.2">
      <c r="A4375" t="s">
        <v>20310</v>
      </c>
      <c r="B4375" t="str">
        <f>_xlfn.XLOOKUP(A4375,Tabella3_1[COMUNI],Tabella3_1[DOMINIO])</f>
        <v>legalmail.it</v>
      </c>
      <c r="C4375">
        <f>_xlfn.XLOOKUP(A4375,SEZIONI!$A$2:$A$7897,SEZIONI!$B$2:$B$7897)</f>
        <v>3</v>
      </c>
      <c r="D4375" t="str">
        <f>_xlfn.XLOOKUP(Tabella5[[#This Row],[COMUNE]],sindaci[COMUNE],sindaci[COGNOME])</f>
        <v>EMILIANI</v>
      </c>
      <c r="E4375" t="str">
        <f>_xlfn.XLOOKUP(Tabella5[[#This Row],[COGNOME]],sindaci[COGNOME],sindaci[descrizione_carica])</f>
        <v>Sindaco</v>
      </c>
      <c r="F4375" t="str">
        <f>Tabella5[[#This Row],[COGNOME]]&amp;" - "&amp;Tabella5[[#This Row],[DESCRIZIONE CARICA]]</f>
        <v>EMILIANI - Sindaco</v>
      </c>
    </row>
    <row r="4376" spans="1:6" x14ac:dyDescent="0.2">
      <c r="A4376" t="s">
        <v>20311</v>
      </c>
      <c r="B4376" t="str">
        <f>_xlfn.XLOOKUP(A4376,Tabella3_1[COMUNI],Tabella3_1[DOMINIO])</f>
        <v>cert.provincia.ra.it</v>
      </c>
      <c r="C4376">
        <f>_xlfn.XLOOKUP(A4376,SEZIONI!$A$2:$A$7897,SEZIONI!$B$2:$B$7897)</f>
        <v>4</v>
      </c>
      <c r="D4376" t="str">
        <f>_xlfn.XLOOKUP(Tabella5[[#This Row],[COMUNE]],sindaci[COMUNE],sindaci[COGNOME])</f>
        <v>BRICCOLANI</v>
      </c>
      <c r="E4376" t="str">
        <f>_xlfn.XLOOKUP(Tabella5[[#This Row],[COGNOME]],sindaci[COGNOME],sindaci[descrizione_carica])</f>
        <v>Sindaco</v>
      </c>
      <c r="F4376" t="str">
        <f>Tabella5[[#This Row],[COGNOME]]&amp;" - "&amp;Tabella5[[#This Row],[DESCRIZIONE CARICA]]</f>
        <v>BRICCOLANI - Sindaco</v>
      </c>
    </row>
    <row r="4377" spans="1:6" x14ac:dyDescent="0.2">
      <c r="A4377" t="s">
        <v>20312</v>
      </c>
      <c r="B4377" t="str">
        <f>_xlfn.XLOOKUP(A4377,Tabella3_1[COMUNI],Tabella3_1[DOMINIO])</f>
        <v>cert.provincia.fc.it</v>
      </c>
      <c r="C4377">
        <f>_xlfn.XLOOKUP(A4377,SEZIONI!$A$2:$A$7897,SEZIONI!$B$2:$B$7897)</f>
        <v>8</v>
      </c>
      <c r="D4377" t="str">
        <f>_xlfn.XLOOKUP(Tabella5[[#This Row],[COMUNE]],sindaci[COMUNE],sindaci[COGNOME])</f>
        <v>BACCINI</v>
      </c>
      <c r="E4377" t="str">
        <f>_xlfn.XLOOKUP(Tabella5[[#This Row],[COGNOME]],sindaci[COGNOME],sindaci[descrizione_carica])</f>
        <v>Sindaco</v>
      </c>
      <c r="F4377" t="str">
        <f>Tabella5[[#This Row],[COGNOME]]&amp;" - "&amp;Tabella5[[#This Row],[DESCRIZIONE CARICA]]</f>
        <v>BACCINI - Sindaco</v>
      </c>
    </row>
    <row r="4378" spans="1:6" x14ac:dyDescent="0.2">
      <c r="A4378" t="s">
        <v>20313</v>
      </c>
      <c r="B4378" t="str">
        <f>_xlfn.XLOOKUP(A4378,Tabella3_1[COMUNI],Tabella3_1[DOMINIO])</f>
        <v>pec.comune.bertinoro.fc.it</v>
      </c>
      <c r="C4378">
        <f>_xlfn.XLOOKUP(A4378,SEZIONI!$A$2:$A$7897,SEZIONI!$B$2:$B$7897)</f>
        <v>10</v>
      </c>
      <c r="D4378" t="str">
        <f>_xlfn.XLOOKUP(Tabella5[[#This Row],[COMUNE]],sindaci[COMUNE],sindaci[COGNOME])</f>
        <v>ALLEGNI</v>
      </c>
      <c r="E4378" t="str">
        <f>_xlfn.XLOOKUP(Tabella5[[#This Row],[COGNOME]],sindaci[COGNOME],sindaci[descrizione_carica])</f>
        <v>Sindaco</v>
      </c>
      <c r="F4378" t="str">
        <f>Tabella5[[#This Row],[COGNOME]]&amp;" - "&amp;Tabella5[[#This Row],[DESCRIZIONE CARICA]]</f>
        <v>ALLEGNI - Sindaco</v>
      </c>
    </row>
    <row r="4379" spans="1:6" x14ac:dyDescent="0.2">
      <c r="A4379" t="s">
        <v>20314</v>
      </c>
      <c r="B4379" t="str">
        <f>_xlfn.XLOOKUP(A4379,Tabella3_1[COMUNI],Tabella3_1[DOMINIO])</f>
        <v>cert.provincia.fc.it</v>
      </c>
      <c r="C4379">
        <f>_xlfn.XLOOKUP(A4379,SEZIONI!$A$2:$A$7897,SEZIONI!$B$2:$B$7897)</f>
        <v>3</v>
      </c>
      <c r="D4379" t="str">
        <f>_xlfn.XLOOKUP(Tabella5[[#This Row],[COMUNE]],sindaci[COMUNE],sindaci[COGNOME])</f>
        <v>ZABBERONI</v>
      </c>
      <c r="E4379" t="str">
        <f>_xlfn.XLOOKUP(Tabella5[[#This Row],[COGNOME]],sindaci[COGNOME],sindaci[descrizione_carica])</f>
        <v>Sindaco</v>
      </c>
      <c r="F4379" t="str">
        <f>Tabella5[[#This Row],[COGNOME]]&amp;" - "&amp;Tabella5[[#This Row],[DESCRIZIONE CARICA]]</f>
        <v>ZABBERONI - Sindaco</v>
      </c>
    </row>
    <row r="4380" spans="1:6" x14ac:dyDescent="0.2">
      <c r="A4380" t="s">
        <v>20315</v>
      </c>
      <c r="B4380" t="str">
        <f>_xlfn.XLOOKUP(A4380,Tabella3_1[COMUNI],Tabella3_1[DOMINIO])</f>
        <v>pec.comune.castrocarotermeeterradelsole.fc.it</v>
      </c>
      <c r="C4380">
        <f>_xlfn.XLOOKUP(A4380,SEZIONI!$A$2:$A$7897,SEZIONI!$B$2:$B$7897)</f>
        <v>5</v>
      </c>
      <c r="D4380" t="str">
        <f>_xlfn.XLOOKUP(Tabella5[[#This Row],[COMUNE]],sindaci[COMUNE],sindaci[COGNOME])</f>
        <v>BILLI</v>
      </c>
      <c r="E4380" t="str">
        <f>_xlfn.XLOOKUP(Tabella5[[#This Row],[COGNOME]],sindaci[COGNOME],sindaci[descrizione_carica])</f>
        <v>Sindaco</v>
      </c>
      <c r="F4380" t="str">
        <f>Tabella5[[#This Row],[COGNOME]]&amp;" - "&amp;Tabella5[[#This Row],[DESCRIZIONE CARICA]]</f>
        <v>BILLI - Sindaco</v>
      </c>
    </row>
    <row r="4381" spans="1:6" x14ac:dyDescent="0.2">
      <c r="A4381" t="s">
        <v>20316</v>
      </c>
      <c r="B4381" t="str">
        <f>_xlfn.XLOOKUP(A4381,Tabella3_1[COMUNI],Tabella3_1[DOMINIO])</f>
        <v>pec.comune.cesena.fc.it</v>
      </c>
      <c r="C4381">
        <f>_xlfn.XLOOKUP(A4381,SEZIONI!$A$2:$A$7897,SEZIONI!$B$2:$B$7897)</f>
        <v>98</v>
      </c>
      <c r="D4381" t="str">
        <f>_xlfn.XLOOKUP(Tabella5[[#This Row],[COMUNE]],sindaci[COMUNE],sindaci[COGNOME])</f>
        <v>LATTUCA</v>
      </c>
      <c r="E4381" t="str">
        <f>_xlfn.XLOOKUP(Tabella5[[#This Row],[COGNOME]],sindaci[COGNOME],sindaci[descrizione_carica])</f>
        <v>Sindaco</v>
      </c>
      <c r="F4381" t="str">
        <f>Tabella5[[#This Row],[COGNOME]]&amp;" - "&amp;Tabella5[[#This Row],[DESCRIZIONE CARICA]]</f>
        <v>LATTUCA - Sindaco</v>
      </c>
    </row>
    <row r="4382" spans="1:6" x14ac:dyDescent="0.2">
      <c r="A4382" t="s">
        <v>20317</v>
      </c>
      <c r="B4382" t="str">
        <f>_xlfn.XLOOKUP(A4382,Tabella3_1[COMUNI],Tabella3_1[DOMINIO])</f>
        <v>cert.provincia.fc.it</v>
      </c>
      <c r="C4382">
        <f>_xlfn.XLOOKUP(A4382,SEZIONI!$A$2:$A$7897,SEZIONI!$B$2:$B$7897)</f>
        <v>23</v>
      </c>
      <c r="D4382" t="str">
        <f>_xlfn.XLOOKUP(Tabella5[[#This Row],[COMUNE]],sindaci[COMUNE],sindaci[COGNOME])</f>
        <v>GOZZOLI</v>
      </c>
      <c r="E4382" t="str">
        <f>_xlfn.XLOOKUP(Tabella5[[#This Row],[COGNOME]],sindaci[COGNOME],sindaci[descrizione_carica])</f>
        <v>Sindaco</v>
      </c>
      <c r="F4382" t="str">
        <f>Tabella5[[#This Row],[COGNOME]]&amp;" - "&amp;Tabella5[[#This Row],[DESCRIZIONE CARICA]]</f>
        <v>GOZZOLI - Sindaco</v>
      </c>
    </row>
    <row r="4383" spans="1:6" x14ac:dyDescent="0.2">
      <c r="A4383" t="s">
        <v>20318</v>
      </c>
      <c r="B4383" t="str">
        <f>_xlfn.XLOOKUP(A4383,Tabella3_1[COMUNI],Tabella3_1[DOMINIO])</f>
        <v>cert.provincia.fc.it</v>
      </c>
      <c r="C4383">
        <f>_xlfn.XLOOKUP(A4383,SEZIONI!$A$2:$A$7897,SEZIONI!$B$2:$B$7897)</f>
        <v>6</v>
      </c>
      <c r="D4383" t="str">
        <f>_xlfn.XLOOKUP(Tabella5[[#This Row],[COMUNE]],sindaci[COMUNE],sindaci[COGNOME])</f>
        <v>MILANDRI</v>
      </c>
      <c r="E4383" t="str">
        <f>_xlfn.XLOOKUP(Tabella5[[#This Row],[COGNOME]],sindaci[COGNOME],sindaci[descrizione_carica])</f>
        <v>Sindaco</v>
      </c>
      <c r="F4383" t="str">
        <f>Tabella5[[#This Row],[COGNOME]]&amp;" - "&amp;Tabella5[[#This Row],[DESCRIZIONE CARICA]]</f>
        <v>MILANDRI - Sindaco</v>
      </c>
    </row>
    <row r="4384" spans="1:6" x14ac:dyDescent="0.2">
      <c r="A4384" t="s">
        <v>20319</v>
      </c>
      <c r="B4384" t="str">
        <f>_xlfn.XLOOKUP(A4384,Tabella3_1[COMUNI],Tabella3_1[DOMINIO])</f>
        <v>cert.provincia.fc.it</v>
      </c>
      <c r="C4384">
        <f>_xlfn.XLOOKUP(A4384,SEZIONI!$A$2:$A$7897,SEZIONI!$B$2:$B$7897)</f>
        <v>2</v>
      </c>
      <c r="D4384" t="str">
        <f>_xlfn.XLOOKUP(Tabella5[[#This Row],[COMUNE]],sindaci[COMUNE],sindaci[COGNOME])</f>
        <v>TASSINARI</v>
      </c>
      <c r="E4384" t="str">
        <f>_xlfn.XLOOKUP(Tabella5[[#This Row],[COGNOME]],sindaci[COGNOME],sindaci[descrizione_carica])</f>
        <v>Assessore</v>
      </c>
      <c r="F4384" t="str">
        <f>Tabella5[[#This Row],[COGNOME]]&amp;" - "&amp;Tabella5[[#This Row],[DESCRIZIONE CARICA]]</f>
        <v>TASSINARI - Assessore</v>
      </c>
    </row>
    <row r="4385" spans="1:6" hidden="1" x14ac:dyDescent="0.2">
      <c r="A4385" t="s">
        <v>20320</v>
      </c>
      <c r="B4385" t="str">
        <f>_xlfn.XLOOKUP(A4385,Tabella3_1[COMUNI],Tabella3_1[DOMINIO])</f>
        <v>pec.comune.forli.fc.it</v>
      </c>
      <c r="C4385" t="e">
        <f>_xlfn.XLOOKUP(A4385,SEZIONI!$A$2:$A$7897,SEZIONI!$B$2:$B$7897)</f>
        <v>#N/A</v>
      </c>
      <c r="D4385" t="str">
        <f>_xlfn.XLOOKUP(Tabella5[[#This Row],[COMUNE]],sindaci[COMUNE],sindaci[COGNOME])</f>
        <v>ZATTINI</v>
      </c>
      <c r="E4385" t="str">
        <f>_xlfn.XLOOKUP(Tabella5[[#This Row],[COGNOME]],sindaci[COGNOME],sindaci[descrizione_carica])</f>
        <v>Sindaco</v>
      </c>
      <c r="F4385" t="str">
        <f>Tabella5[[#This Row],[COGNOME]]&amp;" - "&amp;Tabella5[[#This Row],[DESCRIZIONE CARICA]]</f>
        <v>ZATTINI - Sindaco</v>
      </c>
    </row>
    <row r="4386" spans="1:6" x14ac:dyDescent="0.2">
      <c r="A4386" t="s">
        <v>20321</v>
      </c>
      <c r="B4386" t="str">
        <f>_xlfn.XLOOKUP(A4386,Tabella3_1[COMUNI],Tabella3_1[DOMINIO])</f>
        <v>pec.comune.forlimpopoli.fc.it</v>
      </c>
      <c r="C4386">
        <f>_xlfn.XLOOKUP(A4386,SEZIONI!$A$2:$A$7897,SEZIONI!$B$2:$B$7897)</f>
        <v>12</v>
      </c>
      <c r="D4386" t="str">
        <f>_xlfn.XLOOKUP(Tabella5[[#This Row],[COMUNE]],sindaci[COMUNE],sindaci[COGNOME])</f>
        <v>GARAVINI</v>
      </c>
      <c r="E4386" t="str">
        <f>_xlfn.XLOOKUP(Tabella5[[#This Row],[COGNOME]],sindaci[COGNOME],sindaci[descrizione_carica])</f>
        <v>Sindaco</v>
      </c>
      <c r="F4386" t="str">
        <f>Tabella5[[#This Row],[COGNOME]]&amp;" - "&amp;Tabella5[[#This Row],[DESCRIZIONE CARICA]]</f>
        <v>GARAVINI - Sindaco</v>
      </c>
    </row>
    <row r="4387" spans="1:6" x14ac:dyDescent="0.2">
      <c r="A4387" t="s">
        <v>20322</v>
      </c>
      <c r="B4387" t="str">
        <f>_xlfn.XLOOKUP(A4387,Tabella3_1[COMUNI],Tabella3_1[DOMINIO])</f>
        <v>cert.provincia.fc.it</v>
      </c>
      <c r="C4387">
        <f>_xlfn.XLOOKUP(A4387,SEZIONI!$A$2:$A$7897,SEZIONI!$B$2:$B$7897)</f>
        <v>3</v>
      </c>
      <c r="D4387" t="str">
        <f>_xlfn.XLOOKUP(Tabella5[[#This Row],[COMUNE]],sindaci[COMUNE],sindaci[COGNOME])</f>
        <v>DEO</v>
      </c>
      <c r="E4387" t="str">
        <f>_xlfn.XLOOKUP(Tabella5[[#This Row],[COGNOME]],sindaci[COGNOME],sindaci[descrizione_carica])</f>
        <v>Sindaco</v>
      </c>
      <c r="F4387" t="str">
        <f>Tabella5[[#This Row],[COGNOME]]&amp;" - "&amp;Tabella5[[#This Row],[DESCRIZIONE CARICA]]</f>
        <v>DEO - Sindaco</v>
      </c>
    </row>
    <row r="4388" spans="1:6" x14ac:dyDescent="0.2">
      <c r="A4388" t="s">
        <v>20323</v>
      </c>
      <c r="B4388" t="str">
        <f>_xlfn.XLOOKUP(A4388,Tabella3_1[COMUNI],Tabella3_1[DOMINIO])</f>
        <v>cert.provincia.fc.it</v>
      </c>
      <c r="C4388">
        <f>_xlfn.XLOOKUP(A4388,SEZIONI!$A$2:$A$7897,SEZIONI!$B$2:$B$7897)</f>
        <v>9</v>
      </c>
      <c r="D4388" t="str">
        <f>_xlfn.XLOOKUP(Tabella5[[#This Row],[COMUNE]],sindaci[COMUNE],sindaci[COGNOME])</f>
        <v>BISACCHI</v>
      </c>
      <c r="E4388" t="str">
        <f>_xlfn.XLOOKUP(Tabella5[[#This Row],[COGNOME]],sindaci[COGNOME],sindaci[descrizione_carica])</f>
        <v>Sindaco</v>
      </c>
      <c r="F4388" t="str">
        <f>Tabella5[[#This Row],[COGNOME]]&amp;" - "&amp;Tabella5[[#This Row],[DESCRIZIONE CARICA]]</f>
        <v>BISACCHI - Sindaco</v>
      </c>
    </row>
    <row r="4389" spans="1:6" x14ac:dyDescent="0.2">
      <c r="A4389" t="s">
        <v>20324</v>
      </c>
      <c r="B4389" t="str">
        <f>_xlfn.XLOOKUP(A4389,Tabella3_1[COMUNI],Tabella3_1[DOMINIO])</f>
        <v>cert.provincia.fc.it</v>
      </c>
      <c r="C4389">
        <f>_xlfn.XLOOKUP(A4389,SEZIONI!$A$2:$A$7897,SEZIONI!$B$2:$B$7897)</f>
        <v>8</v>
      </c>
      <c r="D4389" t="str">
        <f>_xlfn.XLOOKUP(Tabella5[[#This Row],[COMUNE]],sindaci[COMUNE],sindaci[COGNOME])</f>
        <v>PARI</v>
      </c>
      <c r="E4389" t="str">
        <f>_xlfn.XLOOKUP(Tabella5[[#This Row],[COGNOME]],sindaci[COGNOME],sindaci[descrizione_carica])</f>
        <v>Sindaco</v>
      </c>
      <c r="F4389" t="str">
        <f>Tabella5[[#This Row],[COGNOME]]&amp;" - "&amp;Tabella5[[#This Row],[DESCRIZIONE CARICA]]</f>
        <v>PARI - Sindaco</v>
      </c>
    </row>
    <row r="4390" spans="1:6" x14ac:dyDescent="0.2">
      <c r="A4390" t="s">
        <v>20325</v>
      </c>
      <c r="B4390" t="str">
        <f>_xlfn.XLOOKUP(A4390,Tabella3_1[COMUNI],Tabella3_1[DOMINIO])</f>
        <v>cert.provincia.fc.it</v>
      </c>
      <c r="C4390">
        <f>_xlfn.XLOOKUP(A4390,SEZIONI!$A$2:$A$7897,SEZIONI!$B$2:$B$7897)</f>
        <v>6</v>
      </c>
      <c r="D4390" t="str">
        <f>_xlfn.XLOOKUP(Tabella5[[#This Row],[COMUNE]],sindaci[COMUNE],sindaci[COGNOME])</f>
        <v>GRAZIANO</v>
      </c>
      <c r="E4390" t="str">
        <f>_xlfn.XLOOKUP(Tabella5[[#This Row],[COGNOME]],sindaci[COGNOME],sindaci[descrizione_carica])</f>
        <v>Assessore</v>
      </c>
      <c r="F4390" t="str">
        <f>Tabella5[[#This Row],[COGNOME]]&amp;" - "&amp;Tabella5[[#This Row],[DESCRIZIONE CARICA]]</f>
        <v>GRAZIANO - Assessore</v>
      </c>
    </row>
    <row r="4391" spans="1:6" x14ac:dyDescent="0.2">
      <c r="A4391" t="s">
        <v>20326</v>
      </c>
      <c r="B4391" t="str">
        <f>_xlfn.XLOOKUP(A4391,Tabella3_1[COMUNI],Tabella3_1[DOMINIO])</f>
        <v>cert.provincia.fc.it</v>
      </c>
      <c r="C4391">
        <f>_xlfn.XLOOKUP(A4391,SEZIONI!$A$2:$A$7897,SEZIONI!$B$2:$B$7897)</f>
        <v>9</v>
      </c>
      <c r="D4391" t="str">
        <f>_xlfn.XLOOKUP(Tabella5[[#This Row],[COMUNE]],sindaci[COMUNE],sindaci[COGNOME])</f>
        <v>CAVALLUCCI</v>
      </c>
      <c r="E4391" t="str">
        <f>_xlfn.XLOOKUP(Tabella5[[#This Row],[COGNOME]],sindaci[COGNOME],sindaci[descrizione_carica])</f>
        <v>Sindaco</v>
      </c>
      <c r="F4391" t="str">
        <f>Tabella5[[#This Row],[COGNOME]]&amp;" - "&amp;Tabella5[[#This Row],[DESCRIZIONE CARICA]]</f>
        <v>CAVALLUCCI - Sindaco</v>
      </c>
    </row>
    <row r="4392" spans="1:6" x14ac:dyDescent="0.2">
      <c r="A4392" t="s">
        <v>20327</v>
      </c>
      <c r="B4392" t="str">
        <f>_xlfn.XLOOKUP(A4392,Tabella3_1[COMUNI],Tabella3_1[DOMINIO])</f>
        <v>cert.provincia.fc.it</v>
      </c>
      <c r="C4392">
        <f>_xlfn.XLOOKUP(A4392,SEZIONI!$A$2:$A$7897,SEZIONI!$B$2:$B$7897)</f>
        <v>6</v>
      </c>
      <c r="D4392" t="str">
        <f>_xlfn.XLOOKUP(Tabella5[[#This Row],[COMUNE]],sindaci[COMUNE],sindaci[COGNOME])</f>
        <v>ROSSI</v>
      </c>
      <c r="E4392" t="str">
        <f>_xlfn.XLOOKUP(Tabella5[[#This Row],[COGNOME]],sindaci[COGNOME],sindaci[descrizione_carica])</f>
        <v>Assessore</v>
      </c>
      <c r="F4392" t="str">
        <f>Tabella5[[#This Row],[COGNOME]]&amp;" - "&amp;Tabella5[[#This Row],[DESCRIZIONE CARICA]]</f>
        <v>ROSSI - Assessore</v>
      </c>
    </row>
    <row r="4393" spans="1:6" x14ac:dyDescent="0.2">
      <c r="A4393" t="s">
        <v>20328</v>
      </c>
      <c r="B4393" t="str">
        <f>_xlfn.XLOOKUP(A4393,Tabella3_1[COMUNI],Tabella3_1[DOMINIO])</f>
        <v>cert.provincia.fc.it</v>
      </c>
      <c r="C4393">
        <f>_xlfn.XLOOKUP(A4393,SEZIONI!$A$2:$A$7897,SEZIONI!$B$2:$B$7897)</f>
        <v>4</v>
      </c>
      <c r="D4393" t="str">
        <f>_xlfn.XLOOKUP(Tabella5[[#This Row],[COMUNE]],sindaci[COMUNE],sindaci[COGNOME])</f>
        <v>DARDI</v>
      </c>
      <c r="E4393" t="str">
        <f>_xlfn.XLOOKUP(Tabella5[[#This Row],[COGNOME]],sindaci[COGNOME],sindaci[descrizione_carica])</f>
        <v>Sindaco</v>
      </c>
      <c r="F4393" t="str">
        <f>Tabella5[[#This Row],[COGNOME]]&amp;" - "&amp;Tabella5[[#This Row],[DESCRIZIONE CARICA]]</f>
        <v>DARDI - Sindaco</v>
      </c>
    </row>
    <row r="4394" spans="1:6" x14ac:dyDescent="0.2">
      <c r="A4394" t="s">
        <v>20329</v>
      </c>
      <c r="B4394" t="str">
        <f>_xlfn.XLOOKUP(A4394,Tabella3_1[COMUNI],Tabella3_1[DOMINIO])</f>
        <v>pec.unionevallesavio.it</v>
      </c>
      <c r="C4394">
        <f>_xlfn.XLOOKUP(A4394,SEZIONI!$A$2:$A$7897,SEZIONI!$B$2:$B$7897)</f>
        <v>2</v>
      </c>
      <c r="D4394" t="str">
        <f>_xlfn.XLOOKUP(Tabella5[[#This Row],[COMUNE]],sindaci[COMUNE],sindaci[COGNOME])</f>
        <v>MOLARI</v>
      </c>
      <c r="E4394" t="str">
        <f>_xlfn.XLOOKUP(Tabella5[[#This Row],[COGNOME]],sindaci[COGNOME],sindaci[descrizione_carica])</f>
        <v>Sindaco</v>
      </c>
      <c r="F4394" t="str">
        <f>Tabella5[[#This Row],[COGNOME]]&amp;" - "&amp;Tabella5[[#This Row],[DESCRIZIONE CARICA]]</f>
        <v>MOLARI - Sindaco</v>
      </c>
    </row>
    <row r="4395" spans="1:6" x14ac:dyDescent="0.2">
      <c r="A4395" t="s">
        <v>20330</v>
      </c>
      <c r="B4395" t="str">
        <f>_xlfn.XLOOKUP(A4395,Tabella3_1[COMUNI],Tabella3_1[DOMINIO])</f>
        <v>cert.provincia.fc.it</v>
      </c>
      <c r="C4395">
        <f>_xlfn.XLOOKUP(A4395,SEZIONI!$A$2:$A$7897,SEZIONI!$B$2:$B$7897)</f>
        <v>3</v>
      </c>
      <c r="D4395" t="str">
        <f>_xlfn.XLOOKUP(Tabella5[[#This Row],[COMUNE]],sindaci[COMUNE],sindaci[COGNOME])</f>
        <v>MONTI</v>
      </c>
      <c r="E4395" t="str">
        <f>_xlfn.XLOOKUP(Tabella5[[#This Row],[COGNOME]],sindaci[COGNOME],sindaci[descrizione_carica])</f>
        <v>Sindaco</v>
      </c>
      <c r="F4395" t="str">
        <f>Tabella5[[#This Row],[COGNOME]]&amp;" - "&amp;Tabella5[[#This Row],[DESCRIZIONE CARICA]]</f>
        <v>MONTI - Sindaco</v>
      </c>
    </row>
    <row r="4396" spans="1:6" x14ac:dyDescent="0.2">
      <c r="A4396" t="s">
        <v>20331</v>
      </c>
      <c r="B4396" t="str">
        <f>_xlfn.XLOOKUP(A4396,Tabella3_1[COMUNI],Tabella3_1[DOMINIO])</f>
        <v>cert.provincia.fc.it</v>
      </c>
      <c r="C4396">
        <f>_xlfn.XLOOKUP(A4396,SEZIONI!$A$2:$A$7897,SEZIONI!$B$2:$B$7897)</f>
        <v>7</v>
      </c>
      <c r="D4396" t="str">
        <f>_xlfn.XLOOKUP(Tabella5[[#This Row],[COMUNE]],sindaci[COMUNE],sindaci[COGNOME])</f>
        <v>CANALI</v>
      </c>
      <c r="E4396" t="str">
        <f>_xlfn.XLOOKUP(Tabella5[[#This Row],[COGNOME]],sindaci[COGNOME],sindaci[descrizione_carica])</f>
        <v>Sindaco</v>
      </c>
      <c r="F4396" t="str">
        <f>Tabella5[[#This Row],[COGNOME]]&amp;" - "&amp;Tabella5[[#This Row],[DESCRIZIONE CARICA]]</f>
        <v>CANALI - Sindaco</v>
      </c>
    </row>
    <row r="4397" spans="1:6" x14ac:dyDescent="0.2">
      <c r="A4397" t="s">
        <v>20332</v>
      </c>
      <c r="B4397" t="str">
        <f>_xlfn.XLOOKUP(A4397,Tabella3_1[COMUNI],Tabella3_1[DOMINIO])</f>
        <v>cert.provincia.fc.it</v>
      </c>
      <c r="C4397">
        <f>_xlfn.XLOOKUP(A4397,SEZIONI!$A$2:$A$7897,SEZIONI!$B$2:$B$7897)</f>
        <v>1</v>
      </c>
      <c r="D4397" t="str">
        <f>_xlfn.XLOOKUP(Tabella5[[#This Row],[COMUNE]],sindaci[COMUNE],sindaci[COGNOME])</f>
        <v>VALMORI</v>
      </c>
      <c r="E4397" t="str">
        <f>_xlfn.XLOOKUP(Tabella5[[#This Row],[COGNOME]],sindaci[COGNOME],sindaci[descrizione_carica])</f>
        <v>Sindaco</v>
      </c>
      <c r="F4397" t="str">
        <f>Tabella5[[#This Row],[COGNOME]]&amp;" - "&amp;Tabella5[[#This Row],[DESCRIZIONE CARICA]]</f>
        <v>VALMORI - Sindaco</v>
      </c>
    </row>
    <row r="4398" spans="1:6" x14ac:dyDescent="0.2">
      <c r="A4398" t="s">
        <v>20333</v>
      </c>
      <c r="B4398" t="str">
        <f>_xlfn.XLOOKUP(A4398,Tabella3_1[COMUNI],Tabella3_1[DOMINIO])</f>
        <v>cert.provincia.fc.it</v>
      </c>
      <c r="C4398">
        <f>_xlfn.XLOOKUP(A4398,SEZIONI!$A$2:$A$7897,SEZIONI!$B$2:$B$7897)</f>
        <v>2</v>
      </c>
      <c r="D4398" t="str">
        <f>_xlfn.XLOOKUP(Tabella5[[#This Row],[COMUNE]],sindaci[COMUNE],sindaci[COGNOME])</f>
        <v>LOTTI</v>
      </c>
      <c r="E4398" t="str">
        <f>_xlfn.XLOOKUP(Tabella5[[#This Row],[COGNOME]],sindaci[COGNOME],sindaci[descrizione_carica])</f>
        <v>Assessore</v>
      </c>
      <c r="F4398" t="str">
        <f>Tabella5[[#This Row],[COGNOME]]&amp;" - "&amp;Tabella5[[#This Row],[DESCRIZIONE CARICA]]</f>
        <v>LOTTI - Assessore</v>
      </c>
    </row>
    <row r="4399" spans="1:6" x14ac:dyDescent="0.2">
      <c r="A4399" t="s">
        <v>20334</v>
      </c>
      <c r="B4399" t="str">
        <f>_xlfn.XLOOKUP(A4399,Tabella3_1[COMUNI],Tabella3_1[DOMINIO])</f>
        <v>cert.provincia.fc.it</v>
      </c>
      <c r="C4399">
        <f>_xlfn.XLOOKUP(A4399,SEZIONI!$A$2:$A$7897,SEZIONI!$B$2:$B$7897)</f>
        <v>4</v>
      </c>
      <c r="D4399" t="str">
        <f>_xlfn.XLOOKUP(Tabella5[[#This Row],[COMUNE]],sindaci[COMUNE],sindaci[COGNOME])</f>
        <v>BARTOLINI</v>
      </c>
      <c r="E4399" t="str">
        <f>_xlfn.XLOOKUP(Tabella5[[#This Row],[COGNOME]],sindaci[COGNOME],sindaci[descrizione_carica])</f>
        <v>Sindaco</v>
      </c>
      <c r="F4399" t="str">
        <f>Tabella5[[#This Row],[COGNOME]]&amp;" - "&amp;Tabella5[[#This Row],[DESCRIZIONE CARICA]]</f>
        <v>BARTOLINI - Sindaco</v>
      </c>
    </row>
    <row r="4400" spans="1:6" x14ac:dyDescent="0.2">
      <c r="A4400" t="s">
        <v>20335</v>
      </c>
      <c r="B4400" t="str">
        <f>_xlfn.XLOOKUP(A4400,Tabella3_1[COMUNI],Tabella3_1[DOMINIO])</f>
        <v>cert.provincia.fc.it</v>
      </c>
      <c r="C4400">
        <f>_xlfn.XLOOKUP(A4400,SEZIONI!$A$2:$A$7897,SEZIONI!$B$2:$B$7897)</f>
        <v>10</v>
      </c>
      <c r="D4400" t="str">
        <f>_xlfn.XLOOKUP(Tabella5[[#This Row],[COMUNE]],sindaci[COMUNE],sindaci[COGNOME])</f>
        <v>GARBUGLIA</v>
      </c>
      <c r="E4400" t="str">
        <f>_xlfn.XLOOKUP(Tabella5[[#This Row],[COGNOME]],sindaci[COGNOME],sindaci[descrizione_carica])</f>
        <v>Sindaco</v>
      </c>
      <c r="F4400" t="str">
        <f>Tabella5[[#This Row],[COGNOME]]&amp;" - "&amp;Tabella5[[#This Row],[DESCRIZIONE CARICA]]</f>
        <v>GARBUGLIA - Sindaco</v>
      </c>
    </row>
    <row r="4401" spans="1:6" x14ac:dyDescent="0.2">
      <c r="A4401" t="s">
        <v>20336</v>
      </c>
      <c r="B4401" t="str">
        <f>_xlfn.XLOOKUP(A4401,Tabella3_1[COMUNI],Tabella3_1[DOMINIO])</f>
        <v>cert.provincia.fc.it</v>
      </c>
      <c r="C4401">
        <f>_xlfn.XLOOKUP(A4401,SEZIONI!$A$2:$A$7897,SEZIONI!$B$2:$B$7897)</f>
        <v>5</v>
      </c>
      <c r="D4401" t="str">
        <f>_xlfn.XLOOKUP(Tabella5[[#This Row],[COMUNE]],sindaci[COMUNE],sindaci[COGNOME])</f>
        <v>VALBONESI</v>
      </c>
      <c r="E4401" t="str">
        <f>_xlfn.XLOOKUP(Tabella5[[#This Row],[COGNOME]],sindaci[COGNOME],sindaci[descrizione_carica])</f>
        <v>Sindaco</v>
      </c>
      <c r="F4401" t="str">
        <f>Tabella5[[#This Row],[COGNOME]]&amp;" - "&amp;Tabella5[[#This Row],[DESCRIZIONE CARICA]]</f>
        <v>VALBONESI - Sindaco</v>
      </c>
    </row>
    <row r="4402" spans="1:6" x14ac:dyDescent="0.2">
      <c r="A4402" t="s">
        <v>20337</v>
      </c>
      <c r="B4402" t="str">
        <f>_xlfn.XLOOKUP(A4402,Tabella3_1[COMUNI],Tabella3_1[DOMINIO])</f>
        <v>pec.unionevallesavio.it</v>
      </c>
      <c r="C4402">
        <f>_xlfn.XLOOKUP(A4402,SEZIONI!$A$2:$A$7897,SEZIONI!$B$2:$B$7897)</f>
        <v>5</v>
      </c>
      <c r="D4402" t="str">
        <f>_xlfn.XLOOKUP(Tabella5[[#This Row],[COMUNE]],sindaci[COMUNE],sindaci[COGNOME])</f>
        <v>CANGINI</v>
      </c>
      <c r="E4402" t="str">
        <f>_xlfn.XLOOKUP(Tabella5[[#This Row],[COGNOME]],sindaci[COGNOME],sindaci[descrizione_carica])</f>
        <v>Sindaco</v>
      </c>
      <c r="F4402" t="str">
        <f>Tabella5[[#This Row],[COGNOME]]&amp;" - "&amp;Tabella5[[#This Row],[DESCRIZIONE CARICA]]</f>
        <v>CANGINI - Sindaco</v>
      </c>
    </row>
    <row r="4403" spans="1:6" x14ac:dyDescent="0.2">
      <c r="A4403" t="s">
        <v>20338</v>
      </c>
      <c r="B4403" t="str">
        <f>_xlfn.XLOOKUP(A4403,Tabella3_1[COMUNI],Tabella3_1[DOMINIO])</f>
        <v>cert.provincia.fc.it</v>
      </c>
      <c r="C4403">
        <f>_xlfn.XLOOKUP(A4403,SEZIONI!$A$2:$A$7897,SEZIONI!$B$2:$B$7897)</f>
        <v>17</v>
      </c>
      <c r="D4403" t="str">
        <f>_xlfn.XLOOKUP(Tabella5[[#This Row],[COMUNE]],sindaci[COMUNE],sindaci[COGNOME])</f>
        <v>GIOVANNINI</v>
      </c>
      <c r="E4403" t="str">
        <f>_xlfn.XLOOKUP(Tabella5[[#This Row],[COGNOME]],sindaci[COGNOME],sindaci[descrizione_carica])</f>
        <v>Sindaco</v>
      </c>
      <c r="F4403" t="str">
        <f>Tabella5[[#This Row],[COGNOME]]&amp;" - "&amp;Tabella5[[#This Row],[DESCRIZIONE CARICA]]</f>
        <v>GIOVANNINI - Sindaco</v>
      </c>
    </row>
    <row r="4404" spans="1:6" x14ac:dyDescent="0.2">
      <c r="A4404" t="s">
        <v>20339</v>
      </c>
      <c r="B4404" t="str">
        <f>_xlfn.XLOOKUP(A4404,Tabella3_1[COMUNI],Tabella3_1[DOMINIO])</f>
        <v>cert.provincia.fc.it</v>
      </c>
      <c r="C4404">
        <f>_xlfn.XLOOKUP(A4404,SEZIONI!$A$2:$A$7897,SEZIONI!$B$2:$B$7897)</f>
        <v>6</v>
      </c>
      <c r="D4404" t="str">
        <f>_xlfn.XLOOKUP(Tabella5[[#This Row],[COMUNE]],sindaci[COMUNE],sindaci[COGNOME])</f>
        <v>BOCCHINI</v>
      </c>
      <c r="E4404" t="str">
        <f>_xlfn.XLOOKUP(Tabella5[[#This Row],[COGNOME]],sindaci[COGNOME],sindaci[descrizione_carica])</f>
        <v>Sindaco</v>
      </c>
      <c r="F4404" t="str">
        <f>Tabella5[[#This Row],[COGNOME]]&amp;" - "&amp;Tabella5[[#This Row],[DESCRIZIONE CARICA]]</f>
        <v>BOCCHINI - Sindaco</v>
      </c>
    </row>
    <row r="4405" spans="1:6" x14ac:dyDescent="0.2">
      <c r="A4405" t="s">
        <v>20340</v>
      </c>
      <c r="B4405" t="str">
        <f>_xlfn.XLOOKUP(A4405,Tabella3_1[COMUNI],Tabella3_1[DOMINIO])</f>
        <v>cert.provincia.fc.it</v>
      </c>
      <c r="C4405">
        <f>_xlfn.XLOOKUP(A4405,SEZIONI!$A$2:$A$7897,SEZIONI!$B$2:$B$7897)</f>
        <v>1</v>
      </c>
      <c r="D4405" t="str">
        <f>_xlfn.XLOOKUP(Tabella5[[#This Row],[COMUNE]],sindaci[COMUNE],sindaci[COGNOME])</f>
        <v>VIETINA</v>
      </c>
      <c r="E4405" t="str">
        <f>_xlfn.XLOOKUP(Tabella5[[#This Row],[COGNOME]],sindaci[COGNOME],sindaci[descrizione_carica])</f>
        <v>Sindaco</v>
      </c>
      <c r="F4405" t="str">
        <f>Tabella5[[#This Row],[COGNOME]]&amp;" - "&amp;Tabella5[[#This Row],[DESCRIZIONE CARICA]]</f>
        <v>VIETINA - Sindaco</v>
      </c>
    </row>
    <row r="4406" spans="1:6" x14ac:dyDescent="0.2">
      <c r="A4406" t="s">
        <v>20341</v>
      </c>
      <c r="B4406" t="str">
        <f>_xlfn.XLOOKUP(A4406,Tabella3_1[COMUNI],Tabella3_1[DOMINIO])</f>
        <v>pec.unionevallesavio.it</v>
      </c>
      <c r="C4406">
        <f>_xlfn.XLOOKUP(A4406,SEZIONI!$A$2:$A$7897,SEZIONI!$B$2:$B$7897)</f>
        <v>4</v>
      </c>
      <c r="D4406" t="str">
        <f>_xlfn.XLOOKUP(Tabella5[[#This Row],[COMUNE]],sindaci[COMUNE],sindaci[COGNOME])</f>
        <v>SALVI</v>
      </c>
      <c r="E4406" t="str">
        <f>_xlfn.XLOOKUP(Tabella5[[#This Row],[COGNOME]],sindaci[COGNOME],sindaci[descrizione_carica])</f>
        <v>Sindaco</v>
      </c>
      <c r="F4406" t="str">
        <f>Tabella5[[#This Row],[COGNOME]]&amp;" - "&amp;Tabella5[[#This Row],[DESCRIZIONE CARICA]]</f>
        <v>SALVI - Sindaco</v>
      </c>
    </row>
    <row r="4407" spans="1:6" x14ac:dyDescent="0.2">
      <c r="A4407" t="s">
        <v>20342</v>
      </c>
      <c r="B4407" t="str">
        <f>_xlfn.XLOOKUP(A4407,Tabella3_1[COMUNI],Tabella3_1[DOMINIO])</f>
        <v>pec.comune.bellaria-igea-marina.rn.it</v>
      </c>
      <c r="C4407">
        <f>_xlfn.XLOOKUP(A4407,SEZIONI!$A$2:$A$7897,SEZIONI!$B$2:$B$7897)</f>
        <v>16</v>
      </c>
      <c r="D4407" t="str">
        <f>_xlfn.XLOOKUP(Tabella5[[#This Row],[COMUNE]],sindaci[COMUNE],sindaci[COGNOME])</f>
        <v>GIORGETTI</v>
      </c>
      <c r="E4407" t="str">
        <f>_xlfn.XLOOKUP(Tabella5[[#This Row],[COGNOME]],sindaci[COGNOME],sindaci[descrizione_carica])</f>
        <v>Assessore</v>
      </c>
      <c r="F4407" t="str">
        <f>Tabella5[[#This Row],[COGNOME]]&amp;" - "&amp;Tabella5[[#This Row],[DESCRIZIONE CARICA]]</f>
        <v>GIORGETTI - Assessore</v>
      </c>
    </row>
    <row r="4408" spans="1:6" x14ac:dyDescent="0.2">
      <c r="A4408" t="s">
        <v>20343</v>
      </c>
      <c r="B4408" t="str">
        <f>_xlfn.XLOOKUP(A4408,Tabella3_1[COMUNI],Tabella3_1[DOMINIO])</f>
        <v>comunecattolica.legalmailpa.it</v>
      </c>
      <c r="C4408">
        <f>_xlfn.XLOOKUP(A4408,SEZIONI!$A$2:$A$7897,SEZIONI!$B$2:$B$7897)</f>
        <v>15</v>
      </c>
      <c r="D4408" t="str">
        <f>_xlfn.XLOOKUP(Tabella5[[#This Row],[COMUNE]],sindaci[COMUNE],sindaci[COGNOME])</f>
        <v>FORONCHI</v>
      </c>
      <c r="E4408" t="str">
        <f>_xlfn.XLOOKUP(Tabella5[[#This Row],[COGNOME]],sindaci[COGNOME],sindaci[descrizione_carica])</f>
        <v>Sindaco</v>
      </c>
      <c r="F4408" t="str">
        <f>Tabella5[[#This Row],[COGNOME]]&amp;" - "&amp;Tabella5[[#This Row],[DESCRIZIONE CARICA]]</f>
        <v>FORONCHI - Sindaco</v>
      </c>
    </row>
    <row r="4409" spans="1:6" x14ac:dyDescent="0.2">
      <c r="A4409" t="s">
        <v>20344</v>
      </c>
      <c r="B4409" t="str">
        <f>_xlfn.XLOOKUP(A4409,Tabella3_1[COMUNI],Tabella3_1[DOMINIO])</f>
        <v>legalmail.it</v>
      </c>
      <c r="C4409">
        <f>_xlfn.XLOOKUP(A4409,SEZIONI!$A$2:$A$7897,SEZIONI!$B$2:$B$7897)</f>
        <v>9</v>
      </c>
      <c r="D4409" t="str">
        <f>_xlfn.XLOOKUP(Tabella5[[#This Row],[COMUNE]],sindaci[COMUNE],sindaci[COGNOME])</f>
        <v>UGOLINI</v>
      </c>
      <c r="E4409" t="str">
        <f>_xlfn.XLOOKUP(Tabella5[[#This Row],[COGNOME]],sindaci[COGNOME],sindaci[descrizione_carica])</f>
        <v>Assessore</v>
      </c>
      <c r="F4409" t="str">
        <f>Tabella5[[#This Row],[COGNOME]]&amp;" - "&amp;Tabella5[[#This Row],[DESCRIZIONE CARICA]]</f>
        <v>UGOLINI - Assessore</v>
      </c>
    </row>
    <row r="4410" spans="1:6" x14ac:dyDescent="0.2">
      <c r="A4410" t="s">
        <v>20345</v>
      </c>
      <c r="B4410" t="str">
        <f>_xlfn.XLOOKUP(A4410,Tabella3_1[COMUNI],Tabella3_1[DOMINIO])</f>
        <v>legalmail.it</v>
      </c>
      <c r="C4410">
        <f>_xlfn.XLOOKUP(A4410,SEZIONI!$A$2:$A$7897,SEZIONI!$B$2:$B$7897)</f>
        <v>2</v>
      </c>
      <c r="D4410" t="str">
        <f>_xlfn.XLOOKUP(Tabella5[[#This Row],[COMUNE]],sindaci[COMUNE],sindaci[COGNOME])</f>
        <v>SANTI</v>
      </c>
      <c r="E4410" t="str">
        <f>_xlfn.XLOOKUP(Tabella5[[#This Row],[COGNOME]],sindaci[COGNOME],sindaci[descrizione_carica])</f>
        <v>Vicesindaco</v>
      </c>
      <c r="F4410" t="str">
        <f>Tabella5[[#This Row],[COGNOME]]&amp;" - "&amp;Tabella5[[#This Row],[DESCRIZIONE CARICA]]</f>
        <v>SANTI - Vicesindaco</v>
      </c>
    </row>
    <row r="4411" spans="1:6" x14ac:dyDescent="0.2">
      <c r="A4411" t="s">
        <v>20346</v>
      </c>
      <c r="B4411" t="str">
        <f>_xlfn.XLOOKUP(A4411,Tabella3_1[COMUNI],Tabella3_1[DOMINIO])</f>
        <v>legalmail.it</v>
      </c>
      <c r="C4411">
        <f>_xlfn.XLOOKUP(A4411,SEZIONI!$A$2:$A$7897,SEZIONI!$B$2:$B$7897)</f>
        <v>11</v>
      </c>
      <c r="D4411" t="str">
        <f>_xlfn.XLOOKUP(Tabella5[[#This Row],[COMUNE]],sindaci[COMUNE],sindaci[COGNOME])</f>
        <v>PICCIONI</v>
      </c>
      <c r="E4411" t="str">
        <f>_xlfn.XLOOKUP(Tabella5[[#This Row],[COGNOME]],sindaci[COGNOME],sindaci[descrizione_carica])</f>
        <v>Sindaco</v>
      </c>
      <c r="F4411" t="str">
        <f>Tabella5[[#This Row],[COGNOME]]&amp;" - "&amp;Tabella5[[#This Row],[DESCRIZIONE CARICA]]</f>
        <v>PICCIONI - Sindaco</v>
      </c>
    </row>
    <row r="4412" spans="1:6" x14ac:dyDescent="0.2">
      <c r="A4412" t="s">
        <v>20347</v>
      </c>
      <c r="B4412" t="str">
        <f>_xlfn.XLOOKUP(A4412,Tabella3_1[COMUNI],Tabella3_1[DOMINIO])</f>
        <v>legalmail.it</v>
      </c>
      <c r="C4412">
        <f>_xlfn.XLOOKUP(A4412,SEZIONI!$A$2:$A$7897,SEZIONI!$B$2:$B$7897)</f>
        <v>2</v>
      </c>
      <c r="D4412" t="str">
        <f>_xlfn.XLOOKUP(Tabella5[[#This Row],[COMUNE]],sindaci[COMUNE],sindaci[COGNOME])</f>
        <v>GIORGI</v>
      </c>
      <c r="E4412" t="str">
        <f>_xlfn.XLOOKUP(Tabella5[[#This Row],[COGNOME]],sindaci[COGNOME],sindaci[descrizione_carica])</f>
        <v>Assessore</v>
      </c>
      <c r="F4412" t="str">
        <f>Tabella5[[#This Row],[COGNOME]]&amp;" - "&amp;Tabella5[[#This Row],[DESCRIZIONE CARICA]]</f>
        <v>GIORGI - Assessore</v>
      </c>
    </row>
    <row r="4413" spans="1:6" x14ac:dyDescent="0.2">
      <c r="A4413" t="s">
        <v>20348</v>
      </c>
      <c r="B4413" t="str">
        <f>_xlfn.XLOOKUP(A4413,Tabella3_1[COMUNI],Tabella3_1[DOMINIO])</f>
        <v>legalmail.it</v>
      </c>
      <c r="C4413">
        <f>_xlfn.XLOOKUP(A4413,SEZIONI!$A$2:$A$7897,SEZIONI!$B$2:$B$7897)</f>
        <v>2</v>
      </c>
      <c r="D4413" t="str">
        <f>_xlfn.XLOOKUP(Tabella5[[#This Row],[COMUNE]],sindaci[COMUNE],sindaci[COGNOME])</f>
        <v>SICA</v>
      </c>
      <c r="E4413" t="str">
        <f>_xlfn.XLOOKUP(Tabella5[[#This Row],[COGNOME]],sindaci[COGNOME],sindaci[descrizione_carica])</f>
        <v>Sindaco</v>
      </c>
      <c r="F4413" t="str">
        <f>Tabella5[[#This Row],[COGNOME]]&amp;" - "&amp;Tabella5[[#This Row],[DESCRIZIONE CARICA]]</f>
        <v>SICA - Sindaco</v>
      </c>
    </row>
    <row r="4414" spans="1:6" x14ac:dyDescent="0.2">
      <c r="A4414" t="s">
        <v>20349</v>
      </c>
      <c r="B4414" t="str">
        <f>_xlfn.XLOOKUP(A4414,Tabella3_1[COMUNI],Tabella3_1[DOMINIO])</f>
        <v>legalmail.it</v>
      </c>
      <c r="C4414">
        <f>_xlfn.XLOOKUP(A4414,SEZIONI!$A$2:$A$7897,SEZIONI!$B$2:$B$7897)</f>
        <v>1</v>
      </c>
      <c r="D4414" t="str">
        <f>_xlfn.XLOOKUP(Tabella5[[#This Row],[COMUNE]],sindaci[COMUNE],sindaci[COGNOME])</f>
        <v>GRILLI</v>
      </c>
      <c r="E4414" t="str">
        <f>_xlfn.XLOOKUP(Tabella5[[#This Row],[COGNOME]],sindaci[COGNOME],sindaci[descrizione_carica])</f>
        <v>Assessore</v>
      </c>
      <c r="F4414" t="str">
        <f>Tabella5[[#This Row],[COGNOME]]&amp;" - "&amp;Tabella5[[#This Row],[DESCRIZIONE CARICA]]</f>
        <v>GRILLI - Assessore</v>
      </c>
    </row>
    <row r="4415" spans="1:6" x14ac:dyDescent="0.2">
      <c r="A4415" t="s">
        <v>20350</v>
      </c>
      <c r="B4415" t="str">
        <f>_xlfn.XLOOKUP(A4415,Tabella3_1[COMUNI],Tabella3_1[DOMINIO])</f>
        <v>pec.comune.morcianodiromagna.rn.it</v>
      </c>
      <c r="C4415">
        <f>_xlfn.XLOOKUP(A4415,SEZIONI!$A$2:$A$7897,SEZIONI!$B$2:$B$7897)</f>
        <v>6</v>
      </c>
      <c r="D4415" t="str">
        <f>_xlfn.XLOOKUP(Tabella5[[#This Row],[COMUNE]],sindaci[COMUNE],sindaci[COGNOME])</f>
        <v>CIOTTI</v>
      </c>
      <c r="E4415" t="str">
        <f>_xlfn.XLOOKUP(Tabella5[[#This Row],[COGNOME]],sindaci[COGNOME],sindaci[descrizione_carica])</f>
        <v>Sindaco</v>
      </c>
      <c r="F4415" t="str">
        <f>Tabella5[[#This Row],[COGNOME]]&amp;" - "&amp;Tabella5[[#This Row],[DESCRIZIONE CARICA]]</f>
        <v>CIOTTI - Sindaco</v>
      </c>
    </row>
    <row r="4416" spans="1:6" x14ac:dyDescent="0.2">
      <c r="A4416" t="s">
        <v>20351</v>
      </c>
      <c r="B4416" t="str">
        <f>_xlfn.XLOOKUP(A4416,Tabella3_1[COMUNI],Tabella3_1[DOMINIO])</f>
        <v>legalmail.it</v>
      </c>
      <c r="C4416">
        <f>_xlfn.XLOOKUP(A4416,SEZIONI!$A$2:$A$7897,SEZIONI!$B$2:$B$7897)</f>
        <v>31</v>
      </c>
      <c r="D4416" t="str">
        <f>_xlfn.XLOOKUP(Tabella5[[#This Row],[COMUNE]],sindaci[COMUNE],sindaci[COGNOME])</f>
        <v>ANGELINI</v>
      </c>
      <c r="E4416" t="str">
        <f>_xlfn.XLOOKUP(Tabella5[[#This Row],[COGNOME]],sindaci[COGNOME],sindaci[descrizione_carica])</f>
        <v>Sindaco</v>
      </c>
      <c r="F4416" t="str">
        <f>Tabella5[[#This Row],[COGNOME]]&amp;" - "&amp;Tabella5[[#This Row],[DESCRIZIONE CARICA]]</f>
        <v>ANGELINI - Sindaco</v>
      </c>
    </row>
    <row r="4417" spans="1:6" x14ac:dyDescent="0.2">
      <c r="A4417" t="s">
        <v>20352</v>
      </c>
      <c r="B4417" t="str">
        <f>_xlfn.XLOOKUP(A4417,Tabella3_1[COMUNI],Tabella3_1[DOMINIO])</f>
        <v>pec.comune.rimini.it</v>
      </c>
      <c r="C4417">
        <f>_xlfn.XLOOKUP(A4417,SEZIONI!$A$2:$A$7897,SEZIONI!$B$2:$B$7897)</f>
        <v>143</v>
      </c>
      <c r="D4417" t="str">
        <f>_xlfn.XLOOKUP(Tabella5[[#This Row],[COMUNE]],sindaci[COMUNE],sindaci[COGNOME])</f>
        <v>SADEGHOLVAAD</v>
      </c>
      <c r="E4417" t="str">
        <f>_xlfn.XLOOKUP(Tabella5[[#This Row],[COGNOME]],sindaci[COGNOME],sindaci[descrizione_carica])</f>
        <v>Sindaco</v>
      </c>
      <c r="F4417" t="str">
        <f>Tabella5[[#This Row],[COGNOME]]&amp;" - "&amp;Tabella5[[#This Row],[DESCRIZIONE CARICA]]</f>
        <v>SADEGHOLVAAD - Sindaco</v>
      </c>
    </row>
    <row r="4418" spans="1:6" x14ac:dyDescent="0.2">
      <c r="A4418" t="s">
        <v>20353</v>
      </c>
      <c r="B4418" t="str">
        <f>_xlfn.XLOOKUP(A4418,Tabella3_1[COMUNI],Tabella3_1[DOMINIO])</f>
        <v>legalmail.it</v>
      </c>
      <c r="C4418">
        <f>_xlfn.XLOOKUP(A4418,SEZIONI!$A$2:$A$7897,SEZIONI!$B$2:$B$7897)</f>
        <v>3</v>
      </c>
      <c r="D4418" t="str">
        <f>_xlfn.XLOOKUP(Tabella5[[#This Row],[COMUNE]],sindaci[COMUNE],sindaci[COGNOME])</f>
        <v>POLIDORI</v>
      </c>
      <c r="E4418" t="str">
        <f>_xlfn.XLOOKUP(Tabella5[[#This Row],[COGNOME]],sindaci[COGNOME],sindaci[descrizione_carica])</f>
        <v>Sindaco</v>
      </c>
      <c r="F4418" t="str">
        <f>Tabella5[[#This Row],[COGNOME]]&amp;" - "&amp;Tabella5[[#This Row],[DESCRIZIONE CARICA]]</f>
        <v>POLIDORI - Sindaco</v>
      </c>
    </row>
    <row r="4419" spans="1:6" x14ac:dyDescent="0.2">
      <c r="A4419" t="s">
        <v>20354</v>
      </c>
      <c r="B4419" t="str">
        <f>_xlfn.XLOOKUP(A4419,Tabella3_1[COMUNI],Tabella3_1[DOMINIO])</f>
        <v>legalmail.it</v>
      </c>
      <c r="C4419">
        <f>_xlfn.XLOOKUP(A4419,SEZIONI!$A$2:$A$7897,SEZIONI!$B$2:$B$7897)</f>
        <v>4</v>
      </c>
      <c r="D4419" t="str">
        <f>_xlfn.XLOOKUP(Tabella5[[#This Row],[COMUNE]],sindaci[COMUNE],sindaci[COGNOME])</f>
        <v>CECCHINI</v>
      </c>
      <c r="E4419" t="str">
        <f>_xlfn.XLOOKUP(Tabella5[[#This Row],[COGNOME]],sindaci[COGNOME],sindaci[descrizione_carica])</f>
        <v>Vicesindaco</v>
      </c>
      <c r="F4419" t="str">
        <f>Tabella5[[#This Row],[COGNOME]]&amp;" - "&amp;Tabella5[[#This Row],[DESCRIZIONE CARICA]]</f>
        <v>CECCHINI - Vicesindaco</v>
      </c>
    </row>
    <row r="4420" spans="1:6" x14ac:dyDescent="0.2">
      <c r="A4420" t="s">
        <v>20355</v>
      </c>
      <c r="B4420" t="str">
        <f>_xlfn.XLOOKUP(A4420,Tabella3_1[COMUNI],Tabella3_1[DOMINIO])</f>
        <v>legalmail.it</v>
      </c>
      <c r="C4420">
        <f>_xlfn.XLOOKUP(A4420,SEZIONI!$A$2:$A$7897,SEZIONI!$B$2:$B$7897)</f>
        <v>9</v>
      </c>
      <c r="D4420" t="str">
        <f>_xlfn.XLOOKUP(Tabella5[[#This Row],[COMUNE]],sindaci[COMUNE],sindaci[COGNOME])</f>
        <v>MORELLI</v>
      </c>
      <c r="E4420" t="str">
        <f>_xlfn.XLOOKUP(Tabella5[[#This Row],[COGNOME]],sindaci[COGNOME],sindaci[descrizione_carica])</f>
        <v>Assessore</v>
      </c>
      <c r="F4420" t="str">
        <f>Tabella5[[#This Row],[COGNOME]]&amp;" - "&amp;Tabella5[[#This Row],[DESCRIZIONE CARICA]]</f>
        <v>MORELLI - Assessore</v>
      </c>
    </row>
    <row r="4421" spans="1:6" x14ac:dyDescent="0.2">
      <c r="A4421" t="s">
        <v>20356</v>
      </c>
      <c r="B4421" t="str">
        <f>_xlfn.XLOOKUP(A4421,Tabella3_1[COMUNI],Tabella3_1[DOMINIO])</f>
        <v>pec.comune.santarcangelo.rn.it</v>
      </c>
      <c r="C4421">
        <f>_xlfn.XLOOKUP(A4421,SEZIONI!$A$2:$A$7897,SEZIONI!$B$2:$B$7897)</f>
        <v>20</v>
      </c>
      <c r="D4421" t="str">
        <f>_xlfn.XLOOKUP(Tabella5[[#This Row],[COMUNE]],sindaci[COMUNE],sindaci[COGNOME])</f>
        <v>PARMA</v>
      </c>
      <c r="E4421" t="str">
        <f>_xlfn.XLOOKUP(Tabella5[[#This Row],[COGNOME]],sindaci[COGNOME],sindaci[descrizione_carica])</f>
        <v>Sindaco</v>
      </c>
      <c r="F4421" t="str">
        <f>Tabella5[[#This Row],[COGNOME]]&amp;" - "&amp;Tabella5[[#This Row],[DESCRIZIONE CARICA]]</f>
        <v>PARMA - Sindaco</v>
      </c>
    </row>
    <row r="4422" spans="1:6" x14ac:dyDescent="0.2">
      <c r="A4422" t="s">
        <v>20357</v>
      </c>
      <c r="B4422" t="str">
        <f>_xlfn.XLOOKUP(A4422,Tabella3_1[COMUNI],Tabella3_1[DOMINIO])</f>
        <v>pec.comune.verucchio.rn.it</v>
      </c>
      <c r="C4422">
        <f>_xlfn.XLOOKUP(A4422,SEZIONI!$A$2:$A$7897,SEZIONI!$B$2:$B$7897)</f>
        <v>9</v>
      </c>
      <c r="D4422" t="str">
        <f>_xlfn.XLOOKUP(Tabella5[[#This Row],[COMUNE]],sindaci[COMUNE],sindaci[COGNOME])</f>
        <v>SABBA</v>
      </c>
      <c r="E4422" t="str">
        <f>_xlfn.XLOOKUP(Tabella5[[#This Row],[COGNOME]],sindaci[COGNOME],sindaci[descrizione_carica])</f>
        <v>Sindaco</v>
      </c>
      <c r="F4422" t="str">
        <f>Tabella5[[#This Row],[COGNOME]]&amp;" - "&amp;Tabella5[[#This Row],[DESCRIZIONE CARICA]]</f>
        <v>SABBA - Sindaco</v>
      </c>
    </row>
    <row r="4423" spans="1:6" x14ac:dyDescent="0.2">
      <c r="A4423" t="s">
        <v>20358</v>
      </c>
      <c r="B4423" t="str">
        <f>_xlfn.XLOOKUP(A4423,Tabella3_1[COMUNI],Tabella3_1[DOMINIO])</f>
        <v>pec.it</v>
      </c>
      <c r="C4423">
        <f>_xlfn.XLOOKUP(A4423,SEZIONI!$A$2:$A$7897,SEZIONI!$B$2:$B$7897)</f>
        <v>1</v>
      </c>
      <c r="D4423" t="str">
        <f>_xlfn.XLOOKUP(Tabella5[[#This Row],[COMUNE]],sindaci[COMUNE],sindaci[COGNOME])</f>
        <v>TONIELLI</v>
      </c>
      <c r="E4423" t="str">
        <f>_xlfn.XLOOKUP(Tabella5[[#This Row],[COGNOME]],sindaci[COGNOME],sindaci[descrizione_carica])</f>
        <v>Sindaco</v>
      </c>
      <c r="F4423" t="str">
        <f>Tabella5[[#This Row],[COGNOME]]&amp;" - "&amp;Tabella5[[#This Row],[DESCRIZIONE CARICA]]</f>
        <v>TONIELLI - Sindaco</v>
      </c>
    </row>
    <row r="4424" spans="1:6" x14ac:dyDescent="0.2">
      <c r="A4424" t="s">
        <v>20359</v>
      </c>
      <c r="B4424" t="str">
        <f>_xlfn.XLOOKUP(A4424,Tabella3_1[COMUNI],Tabella3_1[DOMINIO])</f>
        <v>pec.comunemaiolo.it</v>
      </c>
      <c r="C4424">
        <f>_xlfn.XLOOKUP(A4424,SEZIONI!$A$2:$A$7897,SEZIONI!$B$2:$B$7897)</f>
        <v>2</v>
      </c>
      <c r="D4424" t="str">
        <f>_xlfn.XLOOKUP(Tabella5[[#This Row],[COMUNE]],sindaci[COMUNE],sindaci[COGNOME])</f>
        <v>FATTORI</v>
      </c>
      <c r="E4424" t="str">
        <f>_xlfn.XLOOKUP(Tabella5[[#This Row],[COGNOME]],sindaci[COGNOME],sindaci[descrizione_carica])</f>
        <v>Assessore</v>
      </c>
      <c r="F4424" t="str">
        <f>Tabella5[[#This Row],[COGNOME]]&amp;" - "&amp;Tabella5[[#This Row],[DESCRIZIONE CARICA]]</f>
        <v>FATTORI - Assessore</v>
      </c>
    </row>
    <row r="4425" spans="1:6" x14ac:dyDescent="0.2">
      <c r="A4425" t="s">
        <v>20360</v>
      </c>
      <c r="B4425" t="str">
        <f>_xlfn.XLOOKUP(A4425,Tabella3_1[COMUNI],Tabella3_1[DOMINIO])</f>
        <v>legalmail.it</v>
      </c>
      <c r="C4425">
        <f>_xlfn.XLOOKUP(A4425,SEZIONI!$A$2:$A$7897,SEZIONI!$B$2:$B$7897)</f>
        <v>10</v>
      </c>
      <c r="D4425" t="str">
        <f>_xlfn.XLOOKUP(Tabella5[[#This Row],[COMUNE]],sindaci[COMUNE],sindaci[COGNOME])</f>
        <v>ZANCHINI</v>
      </c>
      <c r="E4425" t="str">
        <f>_xlfn.XLOOKUP(Tabella5[[#This Row],[COGNOME]],sindaci[COGNOME],sindaci[descrizione_carica])</f>
        <v>Assessore</v>
      </c>
      <c r="F4425" t="str">
        <f>Tabella5[[#This Row],[COGNOME]]&amp;" - "&amp;Tabella5[[#This Row],[DESCRIZIONE CARICA]]</f>
        <v>ZANCHINI - Assessore</v>
      </c>
    </row>
    <row r="4426" spans="1:6" x14ac:dyDescent="0.2">
      <c r="A4426" t="s">
        <v>20361</v>
      </c>
      <c r="B4426" t="str">
        <f>_xlfn.XLOOKUP(A4426,Tabella3_1[COMUNI],Tabella3_1[DOMINIO])</f>
        <v>pec.it</v>
      </c>
      <c r="C4426">
        <f>_xlfn.XLOOKUP(A4426,SEZIONI!$A$2:$A$7897,SEZIONI!$B$2:$B$7897)</f>
        <v>5</v>
      </c>
      <c r="D4426" t="str">
        <f>_xlfn.XLOOKUP(Tabella5[[#This Row],[COMUNE]],sindaci[COMUNE],sindaci[COGNOME])</f>
        <v>GIANNINI</v>
      </c>
      <c r="E4426" t="str">
        <f>_xlfn.XLOOKUP(Tabella5[[#This Row],[COGNOME]],sindaci[COGNOME],sindaci[descrizione_carica])</f>
        <v>Sindaco</v>
      </c>
      <c r="F4426" t="str">
        <f>Tabella5[[#This Row],[COGNOME]]&amp;" - "&amp;Tabella5[[#This Row],[DESCRIZIONE CARICA]]</f>
        <v>GIANNINI - Sindaco</v>
      </c>
    </row>
    <row r="4427" spans="1:6" x14ac:dyDescent="0.2">
      <c r="A4427" t="s">
        <v>20362</v>
      </c>
      <c r="B4427" t="str">
        <f>_xlfn.XLOOKUP(A4427,Tabella3_1[COMUNI],Tabella3_1[DOMINIO])</f>
        <v>pec.it</v>
      </c>
      <c r="C4427">
        <f>_xlfn.XLOOKUP(A4427,SEZIONI!$A$2:$A$7897,SEZIONI!$B$2:$B$7897)</f>
        <v>5</v>
      </c>
      <c r="D4427" t="str">
        <f>_xlfn.XLOOKUP(Tabella5[[#This Row],[COMUNE]],sindaci[COMUNE],sindaci[COGNOME])</f>
        <v>BINDI</v>
      </c>
      <c r="E4427" t="str">
        <f>_xlfn.XLOOKUP(Tabella5[[#This Row],[COGNOME]],sindaci[COGNOME],sindaci[descrizione_carica])</f>
        <v>Sindaco</v>
      </c>
      <c r="F4427" t="str">
        <f>Tabella5[[#This Row],[COGNOME]]&amp;" - "&amp;Tabella5[[#This Row],[DESCRIZIONE CARICA]]</f>
        <v>BINDI - Sindaco</v>
      </c>
    </row>
    <row r="4428" spans="1:6" x14ac:dyDescent="0.2">
      <c r="A4428" t="s">
        <v>20363</v>
      </c>
      <c r="B4428" t="str">
        <f>_xlfn.XLOOKUP(A4428,Tabella3_1[COMUNI],Tabella3_1[DOMINIO])</f>
        <v>legalmail.it</v>
      </c>
      <c r="C4428">
        <f>_xlfn.XLOOKUP(A4428,SEZIONI!$A$2:$A$7897,SEZIONI!$B$2:$B$7897)</f>
        <v>5</v>
      </c>
      <c r="D4428" t="str">
        <f>_xlfn.XLOOKUP(Tabella5[[#This Row],[COMUNE]],sindaci[COMUNE],sindaci[COGNOME])</f>
        <v>POLIDORI</v>
      </c>
      <c r="E4428" t="str">
        <f>_xlfn.XLOOKUP(Tabella5[[#This Row],[COGNOME]],sindaci[COGNOME],sindaci[descrizione_carica])</f>
        <v>Sindaco</v>
      </c>
      <c r="F4428" t="str">
        <f>Tabella5[[#This Row],[COGNOME]]&amp;" - "&amp;Tabella5[[#This Row],[DESCRIZIONE CARICA]]</f>
        <v>POLIDORI - Sindaco</v>
      </c>
    </row>
    <row r="4429" spans="1:6" x14ac:dyDescent="0.2">
      <c r="A4429" t="s">
        <v>20364</v>
      </c>
      <c r="B4429" t="str">
        <f>_xlfn.XLOOKUP(A4429,Tabella3_1[COMUNI],Tabella3_1[DOMINIO])</f>
        <v>pec.it</v>
      </c>
      <c r="C4429">
        <f>_xlfn.XLOOKUP(A4429,SEZIONI!$A$2:$A$7897,SEZIONI!$B$2:$B$7897)</f>
        <v>1</v>
      </c>
      <c r="D4429" t="str">
        <f>_xlfn.XLOOKUP(Tabella5[[#This Row],[COMUNE]],sindaci[COMUNE],sindaci[COGNOME])</f>
        <v>NOVELLI</v>
      </c>
      <c r="E4429" t="str">
        <f>_xlfn.XLOOKUP(Tabella5[[#This Row],[COGNOME]],sindaci[COGNOME],sindaci[descrizione_carica])</f>
        <v>Assessore</v>
      </c>
      <c r="F4429" t="str">
        <f>Tabella5[[#This Row],[COGNOME]]&amp;" - "&amp;Tabella5[[#This Row],[DESCRIZIONE CARICA]]</f>
        <v>NOVELLI - Assessore</v>
      </c>
    </row>
    <row r="4430" spans="1:6" x14ac:dyDescent="0.2">
      <c r="A4430" t="s">
        <v>20365</v>
      </c>
      <c r="B4430" t="str">
        <f>_xlfn.XLOOKUP(A4430,Tabella3_1[COMUNI],Tabella3_1[DOMINIO])</f>
        <v>legalmail.it</v>
      </c>
      <c r="C4430">
        <f>_xlfn.XLOOKUP(A4430,SEZIONI!$A$2:$A$7897,SEZIONI!$B$2:$B$7897)</f>
        <v>5</v>
      </c>
      <c r="D4430" t="str">
        <f>_xlfn.XLOOKUP(Tabella5[[#This Row],[COMUNE]],sindaci[COMUNE],sindaci[COGNOME])</f>
        <v>RAGGINI</v>
      </c>
      <c r="E4430" t="str">
        <f>_xlfn.XLOOKUP(Tabella5[[#This Row],[COGNOME]],sindaci[COGNOME],sindaci[descrizione_carica])</f>
        <v>Sindaco</v>
      </c>
      <c r="F4430" t="str">
        <f>Tabella5[[#This Row],[COGNOME]]&amp;" - "&amp;Tabella5[[#This Row],[DESCRIZIONE CARICA]]</f>
        <v>RAGGINI - Sindaco</v>
      </c>
    </row>
    <row r="4431" spans="1:6" hidden="1" x14ac:dyDescent="0.2">
      <c r="A4431" t="s">
        <v>20366</v>
      </c>
      <c r="B4431" t="e">
        <f>_xlfn.XLOOKUP(A4431,Tabella3_1[COMUNI],Tabella3_1[DOMINIO])</f>
        <v>#N/A</v>
      </c>
      <c r="C4431" t="e">
        <f>_xlfn.XLOOKUP(A4431,SEZIONI!$A$2:$A$7897,SEZIONI!$B$2:$B$7897)</f>
        <v>#N/A</v>
      </c>
      <c r="D4431" t="e">
        <f>_xlfn.XLOOKUP(Tabella5[[#This Row],[COMUNE]],sindaci[COMUNE],sindaci[COGNOME])</f>
        <v>#N/A</v>
      </c>
      <c r="E4431" t="e">
        <f>_xlfn.XLOOKUP(Tabella5[[#This Row],[COGNOME]],sindaci[COGNOME],sindaci[descrizione_carica])</f>
        <v>#N/A</v>
      </c>
      <c r="F4431" t="e">
        <f>Tabella5[[#This Row],[COGNOME]]&amp;" - "&amp;Tabella5[[#This Row],[DESCRIZIONE CARICA]]</f>
        <v>#N/A</v>
      </c>
    </row>
    <row r="4432" spans="1:6" x14ac:dyDescent="0.2">
      <c r="A4432" t="s">
        <v>20367</v>
      </c>
      <c r="B4432" t="str">
        <f>_xlfn.XLOOKUP(A4432,Tabella3_1[COMUNI],Tabella3_1[DOMINIO])</f>
        <v>postacert.toscana.it</v>
      </c>
      <c r="C4432">
        <f>_xlfn.XLOOKUP(A4432,SEZIONI!$A$2:$A$7897,SEZIONI!$B$2:$B$7897)</f>
        <v>14</v>
      </c>
      <c r="D4432" t="str">
        <f>_xlfn.XLOOKUP(Tabella5[[#This Row],[COMUNE]],sindaci[COMUNE],sindaci[COGNOME])</f>
        <v>VALETTINI</v>
      </c>
      <c r="E4432" t="str">
        <f>_xlfn.XLOOKUP(Tabella5[[#This Row],[COGNOME]],sindaci[COGNOME],sindaci[descrizione_carica])</f>
        <v>Sindaco</v>
      </c>
      <c r="F4432" t="str">
        <f>Tabella5[[#This Row],[COGNOME]]&amp;" - "&amp;Tabella5[[#This Row],[DESCRIZIONE CARICA]]</f>
        <v>VALETTINI - Sindaco</v>
      </c>
    </row>
    <row r="4433" spans="1:6" x14ac:dyDescent="0.2">
      <c r="A4433" t="s">
        <v>20368</v>
      </c>
      <c r="B4433" t="str">
        <f>_xlfn.XLOOKUP(A4433,Tabella3_1[COMUNI],Tabella3_1[DOMINIO])</f>
        <v>postacert.toscana.it</v>
      </c>
      <c r="C4433">
        <f>_xlfn.XLOOKUP(A4433,SEZIONI!$A$2:$A$7897,SEZIONI!$B$2:$B$7897)</f>
        <v>4</v>
      </c>
      <c r="D4433" t="str">
        <f>_xlfn.XLOOKUP(Tabella5[[#This Row],[COMUNE]],sindaci[COMUNE],sindaci[COGNOME])</f>
        <v>GUASTALLI</v>
      </c>
      <c r="E4433" t="str">
        <f>_xlfn.XLOOKUP(Tabella5[[#This Row],[COGNOME]],sindaci[COGNOME],sindaci[descrizione_carica])</f>
        <v>Assessore</v>
      </c>
      <c r="F4433" t="str">
        <f>Tabella5[[#This Row],[COGNOME]]&amp;" - "&amp;Tabella5[[#This Row],[DESCRIZIONE CARICA]]</f>
        <v>GUASTALLI - Assessore</v>
      </c>
    </row>
    <row r="4434" spans="1:6" x14ac:dyDescent="0.2">
      <c r="A4434" t="s">
        <v>20369</v>
      </c>
      <c r="B4434" t="str">
        <f>_xlfn.XLOOKUP(A4434,Tabella3_1[COMUNI],Tabella3_1[DOMINIO])</f>
        <v>postecert.it</v>
      </c>
      <c r="C4434">
        <f>_xlfn.XLOOKUP(A4434,SEZIONI!$A$2:$A$7897,SEZIONI!$B$2:$B$7897)</f>
        <v>71</v>
      </c>
      <c r="D4434" t="str">
        <f>_xlfn.XLOOKUP(Tabella5[[#This Row],[COMUNE]],sindaci[COMUNE],sindaci[COGNOME])</f>
        <v>ARRIGHI</v>
      </c>
      <c r="E4434" t="str">
        <f>_xlfn.XLOOKUP(Tabella5[[#This Row],[COGNOME]],sindaci[COGNOME],sindaci[descrizione_carica])</f>
        <v>Assessore</v>
      </c>
      <c r="F4434" t="str">
        <f>Tabella5[[#This Row],[COGNOME]]&amp;" - "&amp;Tabella5[[#This Row],[DESCRIZIONE CARICA]]</f>
        <v>ARRIGHI - Assessore</v>
      </c>
    </row>
    <row r="4435" spans="1:6" x14ac:dyDescent="0.2">
      <c r="A4435" t="s">
        <v>20370</v>
      </c>
      <c r="B4435" t="str">
        <f>_xlfn.XLOOKUP(A4435,Tabella3_1[COMUNI],Tabella3_1[DOMINIO])</f>
        <v>postacert.toscana.it</v>
      </c>
      <c r="C4435">
        <f>_xlfn.XLOOKUP(A4435,SEZIONI!$A$2:$A$7897,SEZIONI!$B$2:$B$7897)</f>
        <v>2</v>
      </c>
      <c r="D4435" t="str">
        <f>_xlfn.XLOOKUP(Tabella5[[#This Row],[COMUNE]],sindaci[COMUNE],sindaci[COGNOME])</f>
        <v>BALLERINI</v>
      </c>
      <c r="E4435" t="str">
        <f>_xlfn.XLOOKUP(Tabella5[[#This Row],[COGNOME]],sindaci[COGNOME],sindaci[descrizione_carica])</f>
        <v>Assessore</v>
      </c>
      <c r="F4435" t="str">
        <f>Tabella5[[#This Row],[COGNOME]]&amp;" - "&amp;Tabella5[[#This Row],[DESCRIZIONE CARICA]]</f>
        <v>BALLERINI - Assessore</v>
      </c>
    </row>
    <row r="4436" spans="1:6" x14ac:dyDescent="0.2">
      <c r="A4436" t="s">
        <v>20371</v>
      </c>
      <c r="B4436" t="str">
        <f>_xlfn.XLOOKUP(A4436,Tabella3_1[COMUNI],Tabella3_1[DOMINIO])</f>
        <v>postacert.toscana.it</v>
      </c>
      <c r="C4436">
        <f>_xlfn.XLOOKUP(A4436,SEZIONI!$A$2:$A$7897,SEZIONI!$B$2:$B$7897)</f>
        <v>2</v>
      </c>
      <c r="D4436" t="str">
        <f>_xlfn.XLOOKUP(Tabella5[[#This Row],[COMUNE]],sindaci[COMUNE],sindaci[COGNOME])</f>
        <v>MAFFEI</v>
      </c>
      <c r="E4436" t="str">
        <f>_xlfn.XLOOKUP(Tabella5[[#This Row],[COGNOME]],sindaci[COGNOME],sindaci[descrizione_carica])</f>
        <v>Assessore</v>
      </c>
      <c r="F4436" t="str">
        <f>Tabella5[[#This Row],[COGNOME]]&amp;" - "&amp;Tabella5[[#This Row],[DESCRIZIONE CARICA]]</f>
        <v>MAFFEI - Assessore</v>
      </c>
    </row>
    <row r="4437" spans="1:6" x14ac:dyDescent="0.2">
      <c r="A4437" t="s">
        <v>20372</v>
      </c>
      <c r="B4437" t="str">
        <f>_xlfn.XLOOKUP(A4437,Tabella3_1[COMUNI],Tabella3_1[DOMINIO])</f>
        <v>postacert.toscana.it</v>
      </c>
      <c r="C4437">
        <f>_xlfn.XLOOKUP(A4437,SEZIONI!$A$2:$A$7897,SEZIONI!$B$2:$B$7897)</f>
        <v>6</v>
      </c>
      <c r="D4437" t="str">
        <f>_xlfn.XLOOKUP(Tabella5[[#This Row],[COMUNE]],sindaci[COMUNE],sindaci[COGNOME])</f>
        <v>FOLLONI</v>
      </c>
      <c r="E4437" t="str">
        <f>_xlfn.XLOOKUP(Tabella5[[#This Row],[COGNOME]],sindaci[COGNOME],sindaci[descrizione_carica])</f>
        <v>Sindaco</v>
      </c>
      <c r="F4437" t="str">
        <f>Tabella5[[#This Row],[COGNOME]]&amp;" - "&amp;Tabella5[[#This Row],[DESCRIZIONE CARICA]]</f>
        <v>FOLLONI - Sindaco</v>
      </c>
    </row>
    <row r="4438" spans="1:6" x14ac:dyDescent="0.2">
      <c r="A4438" t="s">
        <v>20373</v>
      </c>
      <c r="B4438" t="str">
        <f>_xlfn.XLOOKUP(A4438,Tabella3_1[COMUNI],Tabella3_1[DOMINIO])</f>
        <v>postacert.toscana.it</v>
      </c>
      <c r="C4438">
        <f>_xlfn.XLOOKUP(A4438,SEZIONI!$A$2:$A$7897,SEZIONI!$B$2:$B$7897)</f>
        <v>18</v>
      </c>
      <c r="D4438" t="str">
        <f>_xlfn.XLOOKUP(Tabella5[[#This Row],[COMUNE]],sindaci[COMUNE],sindaci[COGNOME])</f>
        <v>GIANNETTI</v>
      </c>
      <c r="E4438" t="str">
        <f>_xlfn.XLOOKUP(Tabella5[[#This Row],[COGNOME]],sindaci[COGNOME],sindaci[descrizione_carica])</f>
        <v>Assessore</v>
      </c>
      <c r="F4438" t="str">
        <f>Tabella5[[#This Row],[COGNOME]]&amp;" - "&amp;Tabella5[[#This Row],[DESCRIZIONE CARICA]]</f>
        <v>GIANNETTI - Assessore</v>
      </c>
    </row>
    <row r="4439" spans="1:6" x14ac:dyDescent="0.2">
      <c r="A4439" t="s">
        <v>20374</v>
      </c>
      <c r="B4439" t="str">
        <f>_xlfn.XLOOKUP(A4439,Tabella3_1[COMUNI],Tabella3_1[DOMINIO])</f>
        <v>postacert.toscana.it</v>
      </c>
      <c r="C4439">
        <f>_xlfn.XLOOKUP(A4439,SEZIONI!$A$2:$A$7897,SEZIONI!$B$2:$B$7897)</f>
        <v>6</v>
      </c>
      <c r="D4439" t="str">
        <f>_xlfn.XLOOKUP(Tabella5[[#This Row],[COMUNE]],sindaci[COMUNE],sindaci[COGNOME])</f>
        <v>BIANCHI</v>
      </c>
      <c r="E4439" t="str">
        <f>_xlfn.XLOOKUP(Tabella5[[#This Row],[COGNOME]],sindaci[COGNOME],sindaci[descrizione_carica])</f>
        <v>Assessore</v>
      </c>
      <c r="F4439" t="str">
        <f>Tabella5[[#This Row],[COGNOME]]&amp;" - "&amp;Tabella5[[#This Row],[DESCRIZIONE CARICA]]</f>
        <v>BIANCHI - Assessore</v>
      </c>
    </row>
    <row r="4440" spans="1:6" x14ac:dyDescent="0.2">
      <c r="A4440" t="s">
        <v>20375</v>
      </c>
      <c r="B4440" t="str">
        <f>_xlfn.XLOOKUP(A4440,Tabella3_1[COMUNI],Tabella3_1[DOMINIO])</f>
        <v>legalmail.it</v>
      </c>
      <c r="C4440">
        <f>_xlfn.XLOOKUP(A4440,SEZIONI!$A$2:$A$7897,SEZIONI!$B$2:$B$7897)</f>
        <v>7</v>
      </c>
      <c r="D4440" t="str">
        <f>_xlfn.XLOOKUP(Tabella5[[#This Row],[COMUNE]],sindaci[COMUNE],sindaci[COGNOME])</f>
        <v>MARTELLONI</v>
      </c>
      <c r="E4440" t="str">
        <f>_xlfn.XLOOKUP(Tabella5[[#This Row],[COGNOME]],sindaci[COGNOME],sindaci[descrizione_carica])</f>
        <v>Sindaco</v>
      </c>
      <c r="F4440" t="str">
        <f>Tabella5[[#This Row],[COGNOME]]&amp;" - "&amp;Tabella5[[#This Row],[DESCRIZIONE CARICA]]</f>
        <v>MARTELLONI - Sindaco</v>
      </c>
    </row>
    <row r="4441" spans="1:6" x14ac:dyDescent="0.2">
      <c r="A4441" t="s">
        <v>20376</v>
      </c>
      <c r="B4441" t="str">
        <f>_xlfn.XLOOKUP(A4441,Tabella3_1[COMUNI],Tabella3_1[DOMINIO])</f>
        <v>postacert.toscana.it</v>
      </c>
      <c r="C4441">
        <f>_xlfn.XLOOKUP(A4441,SEZIONI!$A$2:$A$7897,SEZIONI!$B$2:$B$7897)</f>
        <v>80</v>
      </c>
      <c r="D4441" t="str">
        <f>_xlfn.XLOOKUP(Tabella5[[#This Row],[COMUNE]],sindaci[COMUNE],sindaci[COGNOME])</f>
        <v>PERSIANI</v>
      </c>
      <c r="E4441" t="str">
        <f>_xlfn.XLOOKUP(Tabella5[[#This Row],[COGNOME]],sindaci[COGNOME],sindaci[descrizione_carica])</f>
        <v>Sindaco</v>
      </c>
      <c r="F4441" t="str">
        <f>Tabella5[[#This Row],[COGNOME]]&amp;" - "&amp;Tabella5[[#This Row],[DESCRIZIONE CARICA]]</f>
        <v>PERSIANI - Sindaco</v>
      </c>
    </row>
    <row r="4442" spans="1:6" x14ac:dyDescent="0.2">
      <c r="A4442" t="s">
        <v>20377</v>
      </c>
      <c r="B4442" t="str">
        <f>_xlfn.XLOOKUP(A4442,Tabella3_1[COMUNI],Tabella3_1[DOMINIO])</f>
        <v>pec.comune.montignoso.ms.it</v>
      </c>
      <c r="C4442">
        <f>_xlfn.XLOOKUP(A4442,SEZIONI!$A$2:$A$7897,SEZIONI!$B$2:$B$7897)</f>
        <v>9</v>
      </c>
      <c r="D4442" t="str">
        <f>_xlfn.XLOOKUP(Tabella5[[#This Row],[COMUNE]],sindaci[COMUNE],sindaci[COGNOME])</f>
        <v>LORENZETTI</v>
      </c>
      <c r="E4442" t="str">
        <f>_xlfn.XLOOKUP(Tabella5[[#This Row],[COGNOME]],sindaci[COGNOME],sindaci[descrizione_carica])</f>
        <v>Sindaco</v>
      </c>
      <c r="F4442" t="str">
        <f>Tabella5[[#This Row],[COGNOME]]&amp;" - "&amp;Tabella5[[#This Row],[DESCRIZIONE CARICA]]</f>
        <v>LORENZETTI - Sindaco</v>
      </c>
    </row>
    <row r="4443" spans="1:6" x14ac:dyDescent="0.2">
      <c r="A4443" t="s">
        <v>20378</v>
      </c>
      <c r="B4443" t="str">
        <f>_xlfn.XLOOKUP(A4443,Tabella3_1[COMUNI],Tabella3_1[DOMINIO])</f>
        <v>halleycert.it</v>
      </c>
      <c r="C4443">
        <f>_xlfn.XLOOKUP(A4443,SEZIONI!$A$2:$A$7897,SEZIONI!$B$2:$B$7897)</f>
        <v>6</v>
      </c>
      <c r="D4443" t="str">
        <f>_xlfn.XLOOKUP(Tabella5[[#This Row],[COMUNE]],sindaci[COMUNE],sindaci[COGNOME])</f>
        <v>NOVOA</v>
      </c>
      <c r="E4443" t="str">
        <f>_xlfn.XLOOKUP(Tabella5[[#This Row],[COGNOME]],sindaci[COGNOME],sindaci[descrizione_carica])</f>
        <v>Sindaco</v>
      </c>
      <c r="F4443" t="str">
        <f>Tabella5[[#This Row],[COGNOME]]&amp;" - "&amp;Tabella5[[#This Row],[DESCRIZIONE CARICA]]</f>
        <v>NOVOA - Sindaco</v>
      </c>
    </row>
    <row r="4444" spans="1:6" x14ac:dyDescent="0.2">
      <c r="A4444" t="s">
        <v>20379</v>
      </c>
      <c r="B4444" t="str">
        <f>_xlfn.XLOOKUP(A4444,Tabella3_1[COMUNI],Tabella3_1[DOMINIO])</f>
        <v>pec.comune.podenzana.ms.it</v>
      </c>
      <c r="C4444">
        <f>_xlfn.XLOOKUP(A4444,SEZIONI!$A$2:$A$7897,SEZIONI!$B$2:$B$7897)</f>
        <v>2</v>
      </c>
      <c r="D4444" t="str">
        <f>_xlfn.XLOOKUP(Tabella5[[#This Row],[COMUNE]],sindaci[COMUNE],sindaci[COGNOME])</f>
        <v>PINELLI</v>
      </c>
      <c r="E4444" t="str">
        <f>_xlfn.XLOOKUP(Tabella5[[#This Row],[COGNOME]],sindaci[COGNOME],sindaci[descrizione_carica])</f>
        <v>Assessore</v>
      </c>
      <c r="F4444" t="str">
        <f>Tabella5[[#This Row],[COGNOME]]&amp;" - "&amp;Tabella5[[#This Row],[DESCRIZIONE CARICA]]</f>
        <v>PINELLI - Assessore</v>
      </c>
    </row>
    <row r="4445" spans="1:6" x14ac:dyDescent="0.2">
      <c r="A4445" t="s">
        <v>20380</v>
      </c>
      <c r="B4445" t="str">
        <f>_xlfn.XLOOKUP(A4445,Tabella3_1[COMUNI],Tabella3_1[DOMINIO])</f>
        <v>pec.comune.pontremoli.ms.it</v>
      </c>
      <c r="C4445">
        <f>_xlfn.XLOOKUP(A4445,SEZIONI!$A$2:$A$7897,SEZIONI!$B$2:$B$7897)</f>
        <v>22</v>
      </c>
      <c r="D4445" t="str">
        <f>_xlfn.XLOOKUP(Tabella5[[#This Row],[COMUNE]],sindaci[COMUNE],sindaci[COGNOME])</f>
        <v>FERRI</v>
      </c>
      <c r="E4445" t="str">
        <f>_xlfn.XLOOKUP(Tabella5[[#This Row],[COGNOME]],sindaci[COGNOME],sindaci[descrizione_carica])</f>
        <v>Sindaco</v>
      </c>
      <c r="F4445" t="str">
        <f>Tabella5[[#This Row],[COGNOME]]&amp;" - "&amp;Tabella5[[#This Row],[DESCRIZIONE CARICA]]</f>
        <v>FERRI - Sindaco</v>
      </c>
    </row>
    <row r="4446" spans="1:6" x14ac:dyDescent="0.2">
      <c r="A4446" t="s">
        <v>20381</v>
      </c>
      <c r="B4446" t="str">
        <f>_xlfn.XLOOKUP(A4446,Tabella3_1[COMUNI],Tabella3_1[DOMINIO])</f>
        <v>postacert.toscana.it</v>
      </c>
      <c r="C4446">
        <f>_xlfn.XLOOKUP(A4446,SEZIONI!$A$2:$A$7897,SEZIONI!$B$2:$B$7897)</f>
        <v>4</v>
      </c>
      <c r="D4446" t="str">
        <f>_xlfn.XLOOKUP(Tabella5[[#This Row],[COMUNE]],sindaci[COMUNE],sindaci[COGNOME])</f>
        <v>MASTRINI</v>
      </c>
      <c r="E4446" t="str">
        <f>_xlfn.XLOOKUP(Tabella5[[#This Row],[COGNOME]],sindaci[COGNOME],sindaci[descrizione_carica])</f>
        <v>Sindaco</v>
      </c>
      <c r="F4446" t="str">
        <f>Tabella5[[#This Row],[COGNOME]]&amp;" - "&amp;Tabella5[[#This Row],[DESCRIZIONE CARICA]]</f>
        <v>MASTRINI - Sindaco</v>
      </c>
    </row>
    <row r="4447" spans="1:6" x14ac:dyDescent="0.2">
      <c r="A4447" t="s">
        <v>20382</v>
      </c>
      <c r="B4447" t="str">
        <f>_xlfn.XLOOKUP(A4447,Tabella3_1[COMUNI],Tabella3_1[DOMINIO])</f>
        <v>legalmail.it</v>
      </c>
      <c r="C4447">
        <f>_xlfn.XLOOKUP(A4447,SEZIONI!$A$2:$A$7897,SEZIONI!$B$2:$B$7897)</f>
        <v>4</v>
      </c>
      <c r="D4447" t="str">
        <f>_xlfn.XLOOKUP(Tabella5[[#This Row],[COMUNE]],sindaci[COMUNE],sindaci[COGNOME])</f>
        <v>BELLESI</v>
      </c>
      <c r="E4447" t="str">
        <f>_xlfn.XLOOKUP(Tabella5[[#This Row],[COGNOME]],sindaci[COGNOME],sindaci[descrizione_carica])</f>
        <v>Sindaco</v>
      </c>
      <c r="F4447" t="str">
        <f>Tabella5[[#This Row],[COGNOME]]&amp;" - "&amp;Tabella5[[#This Row],[DESCRIZIONE CARICA]]</f>
        <v>BELLESI - Sindaco</v>
      </c>
    </row>
    <row r="4448" spans="1:6" x14ac:dyDescent="0.2">
      <c r="A4448" t="s">
        <v>20383</v>
      </c>
      <c r="B4448" t="str">
        <f>_xlfn.XLOOKUP(A4448,Tabella3_1[COMUNI],Tabella3_1[DOMINIO])</f>
        <v>postacert.toscana.it</v>
      </c>
      <c r="C4448">
        <f>_xlfn.XLOOKUP(A4448,SEZIONI!$A$2:$A$7897,SEZIONI!$B$2:$B$7897)</f>
        <v>4</v>
      </c>
      <c r="D4448" t="str">
        <f>_xlfn.XLOOKUP(Tabella5[[#This Row],[COMUNE]],sindaci[COMUNE],sindaci[COGNOME])</f>
        <v>PETACCHI</v>
      </c>
      <c r="E4448" t="str">
        <f>_xlfn.XLOOKUP(Tabella5[[#This Row],[COGNOME]],sindaci[COGNOME],sindaci[descrizione_carica])</f>
        <v>Sindaco</v>
      </c>
      <c r="F4448" t="str">
        <f>Tabella5[[#This Row],[COGNOME]]&amp;" - "&amp;Tabella5[[#This Row],[DESCRIZIONE CARICA]]</f>
        <v>PETACCHI - Sindaco</v>
      </c>
    </row>
    <row r="4449" spans="1:6" x14ac:dyDescent="0.2">
      <c r="A4449" t="s">
        <v>20384</v>
      </c>
      <c r="B4449" t="str">
        <f>_xlfn.XLOOKUP(A4449,Tabella3_1[COMUNI],Tabella3_1[DOMINIO])</f>
        <v>postacert.toscana.it</v>
      </c>
      <c r="C4449">
        <f>_xlfn.XLOOKUP(A4449,SEZIONI!$A$2:$A$7897,SEZIONI!$B$2:$B$7897)</f>
        <v>13</v>
      </c>
      <c r="D4449" t="str">
        <f>_xlfn.XLOOKUP(Tabella5[[#This Row],[COMUNE]],sindaci[COMUNE],sindaci[COGNOME])</f>
        <v>D'AMBROSIO</v>
      </c>
      <c r="E4449" t="str">
        <f>_xlfn.XLOOKUP(Tabella5[[#This Row],[COGNOME]],sindaci[COGNOME],sindaci[descrizione_carica])</f>
        <v>Sindaco</v>
      </c>
      <c r="F4449" t="str">
        <f>Tabella5[[#This Row],[COGNOME]]&amp;" - "&amp;Tabella5[[#This Row],[DESCRIZIONE CARICA]]</f>
        <v>D'AMBROSIO - Sindaco</v>
      </c>
    </row>
    <row r="4450" spans="1:6" x14ac:dyDescent="0.2">
      <c r="A4450" t="s">
        <v>20385</v>
      </c>
      <c r="B4450" t="str">
        <f>_xlfn.XLOOKUP(A4450,Tabella3_1[COMUNI],Tabella3_1[DOMINIO])</f>
        <v>postacert.toscana.it</v>
      </c>
      <c r="C4450">
        <f>_xlfn.XLOOKUP(A4450,SEZIONI!$A$2:$A$7897,SEZIONI!$B$2:$B$7897)</f>
        <v>12</v>
      </c>
      <c r="D4450" t="str">
        <f>_xlfn.XLOOKUP(Tabella5[[#This Row],[COMUNE]],sindaci[COMUNE],sindaci[COGNOME])</f>
        <v>MICHELINI</v>
      </c>
      <c r="E4450" t="str">
        <f>_xlfn.XLOOKUP(Tabella5[[#This Row],[COGNOME]],sindaci[COGNOME],sindaci[descrizione_carica])</f>
        <v>Assessore</v>
      </c>
      <c r="F4450" t="str">
        <f>Tabella5[[#This Row],[COGNOME]]&amp;" - "&amp;Tabella5[[#This Row],[DESCRIZIONE CARICA]]</f>
        <v>MICHELINI - Assessore</v>
      </c>
    </row>
    <row r="4451" spans="1:6" x14ac:dyDescent="0.2">
      <c r="A4451" t="s">
        <v>20386</v>
      </c>
      <c r="B4451" t="str">
        <f>_xlfn.XLOOKUP(A4451,Tabella3_1[COMUNI],Tabella3_1[DOMINIO])</f>
        <v>postacert.toscana.it</v>
      </c>
      <c r="C4451">
        <f>_xlfn.XLOOKUP(A4451,SEZIONI!$A$2:$A$7897,SEZIONI!$B$2:$B$7897)</f>
        <v>13</v>
      </c>
      <c r="D4451" t="str">
        <f>_xlfn.XLOOKUP(Tabella5[[#This Row],[COMUNE]],sindaci[COMUNE],sindaci[COGNOME])</f>
        <v>CAMPANI</v>
      </c>
      <c r="E4451" t="str">
        <f>_xlfn.XLOOKUP(Tabella5[[#This Row],[COGNOME]],sindaci[COGNOME],sindaci[descrizione_carica])</f>
        <v>Assessore</v>
      </c>
      <c r="F4451" t="str">
        <f>Tabella5[[#This Row],[COGNOME]]&amp;" - "&amp;Tabella5[[#This Row],[DESCRIZIONE CARICA]]</f>
        <v>CAMPANI - Assessore</v>
      </c>
    </row>
    <row r="4452" spans="1:6" x14ac:dyDescent="0.2">
      <c r="A4452" t="s">
        <v>20387</v>
      </c>
      <c r="B4452" t="str">
        <f>_xlfn.XLOOKUP(A4452,Tabella3_1[COMUNI],Tabella3_1[DOMINIO])</f>
        <v>postacert.toscana.it</v>
      </c>
      <c r="C4452">
        <f>_xlfn.XLOOKUP(A4452,SEZIONI!$A$2:$A$7897,SEZIONI!$B$2:$B$7897)</f>
        <v>14</v>
      </c>
      <c r="D4452" t="str">
        <f>_xlfn.XLOOKUP(Tabella5[[#This Row],[COMUNE]],sindaci[COMUNE],sindaci[COGNOME])</f>
        <v>ANDREUCCETTI</v>
      </c>
      <c r="E4452" t="str">
        <f>_xlfn.XLOOKUP(Tabella5[[#This Row],[COGNOME]],sindaci[COGNOME],sindaci[descrizione_carica])</f>
        <v>Sindaco</v>
      </c>
      <c r="F4452" t="str">
        <f>Tabella5[[#This Row],[COGNOME]]&amp;" - "&amp;Tabella5[[#This Row],[DESCRIZIONE CARICA]]</f>
        <v>ANDREUCCETTI - Sindaco</v>
      </c>
    </row>
    <row r="4453" spans="1:6" x14ac:dyDescent="0.2">
      <c r="A4453" t="s">
        <v>20388</v>
      </c>
      <c r="B4453" t="str">
        <f>_xlfn.XLOOKUP(A4453,Tabella3_1[COMUNI],Tabella3_1[DOMINIO])</f>
        <v>cert.legalmail.it</v>
      </c>
      <c r="C4453">
        <f>_xlfn.XLOOKUP(A4453,SEZIONI!$A$2:$A$7897,SEZIONI!$B$2:$B$7897)</f>
        <v>43</v>
      </c>
      <c r="D4453" t="str">
        <f>_xlfn.XLOOKUP(Tabella5[[#This Row],[COMUNE]],sindaci[COMUNE],sindaci[COGNOME])</f>
        <v>PIERUCCI</v>
      </c>
      <c r="E4453" t="str">
        <f>_xlfn.XLOOKUP(Tabella5[[#This Row],[COGNOME]],sindaci[COGNOME],sindaci[descrizione_carica])</f>
        <v>Sindaco</v>
      </c>
      <c r="F4453" t="str">
        <f>Tabella5[[#This Row],[COGNOME]]&amp;" - "&amp;Tabella5[[#This Row],[DESCRIZIONE CARICA]]</f>
        <v>PIERUCCI - Sindaco</v>
      </c>
    </row>
    <row r="4454" spans="1:6" x14ac:dyDescent="0.2">
      <c r="A4454" t="s">
        <v>20389</v>
      </c>
      <c r="B4454" t="str">
        <f>_xlfn.XLOOKUP(A4454,Tabella3_1[COMUNI],Tabella3_1[DOMINIO])</f>
        <v>postacert.toscana.it</v>
      </c>
      <c r="C4454">
        <f>_xlfn.XLOOKUP(A4454,SEZIONI!$A$2:$A$7897,SEZIONI!$B$2:$B$7897)</f>
        <v>5</v>
      </c>
      <c r="D4454" t="str">
        <f>_xlfn.XLOOKUP(Tabella5[[#This Row],[COMUNE]],sindaci[COMUNE],sindaci[COGNOME])</f>
        <v>PIFFERI</v>
      </c>
      <c r="E4454" t="str">
        <f>_xlfn.XLOOKUP(Tabella5[[#This Row],[COGNOME]],sindaci[COGNOME],sindaci[descrizione_carica])</f>
        <v>Sindaco</v>
      </c>
      <c r="F4454" t="str">
        <f>Tabella5[[#This Row],[COGNOME]]&amp;" - "&amp;Tabella5[[#This Row],[DESCRIZIONE CARICA]]</f>
        <v>PIFFERI - Sindaco</v>
      </c>
    </row>
    <row r="4455" spans="1:6" x14ac:dyDescent="0.2">
      <c r="A4455" t="s">
        <v>20390</v>
      </c>
      <c r="B4455" t="str">
        <f>_xlfn.XLOOKUP(A4455,Tabella3_1[COMUNI],Tabella3_1[DOMINIO])</f>
        <v>cert.legalmail.it</v>
      </c>
      <c r="C4455">
        <f>_xlfn.XLOOKUP(A4455,SEZIONI!$A$2:$A$7897,SEZIONI!$B$2:$B$7897)</f>
        <v>52</v>
      </c>
      <c r="D4455" t="str">
        <f>_xlfn.XLOOKUP(Tabella5[[#This Row],[COMUNE]],sindaci[COMUNE],sindaci[COGNOME])</f>
        <v>MENESINI</v>
      </c>
      <c r="E4455" t="str">
        <f>_xlfn.XLOOKUP(Tabella5[[#This Row],[COGNOME]],sindaci[COGNOME],sindaci[descrizione_carica])</f>
        <v>Sindaco</v>
      </c>
      <c r="F4455" t="str">
        <f>Tabella5[[#This Row],[COGNOME]]&amp;" - "&amp;Tabella5[[#This Row],[DESCRIZIONE CARICA]]</f>
        <v>MENESINI - Sindaco</v>
      </c>
    </row>
    <row r="4456" spans="1:6" x14ac:dyDescent="0.2">
      <c r="A4456" t="s">
        <v>20391</v>
      </c>
      <c r="B4456" t="str">
        <f>_xlfn.XLOOKUP(A4456,Tabella3_1[COMUNI],Tabella3_1[DOMINIO])</f>
        <v>postacert.toscana.it</v>
      </c>
      <c r="C4456">
        <f>_xlfn.XLOOKUP(A4456,SEZIONI!$A$2:$A$7897,SEZIONI!$B$2:$B$7897)</f>
        <v>1</v>
      </c>
      <c r="D4456" t="str">
        <f>_xlfn.XLOOKUP(Tabella5[[#This Row],[COMUNE]],sindaci[COMUNE],sindaci[COGNOME])</f>
        <v>ROSSI</v>
      </c>
      <c r="E4456" t="str">
        <f>_xlfn.XLOOKUP(Tabella5[[#This Row],[COGNOME]],sindaci[COGNOME],sindaci[descrizione_carica])</f>
        <v>Assessore</v>
      </c>
      <c r="F4456" t="str">
        <f>Tabella5[[#This Row],[COGNOME]]&amp;" - "&amp;Tabella5[[#This Row],[DESCRIZIONE CARICA]]</f>
        <v>ROSSI - Assessore</v>
      </c>
    </row>
    <row r="4457" spans="1:6" x14ac:dyDescent="0.2">
      <c r="A4457" t="s">
        <v>20392</v>
      </c>
      <c r="B4457" t="str">
        <f>_xlfn.XLOOKUP(A4457,Tabella3_1[COMUNI],Tabella3_1[DOMINIO])</f>
        <v>postacert.toscana.it</v>
      </c>
      <c r="C4457">
        <f>_xlfn.XLOOKUP(A4457,SEZIONI!$A$2:$A$7897,SEZIONI!$B$2:$B$7897)</f>
        <v>5</v>
      </c>
      <c r="D4457" t="str">
        <f>_xlfn.XLOOKUP(Tabella5[[#This Row],[COMUNE]],sindaci[COMUNE],sindaci[COGNOME])</f>
        <v>TAGLIASACCHI</v>
      </c>
      <c r="E4457" t="str">
        <f>_xlfn.XLOOKUP(Tabella5[[#This Row],[COGNOME]],sindaci[COGNOME],sindaci[descrizione_carica])</f>
        <v>Sindaco</v>
      </c>
      <c r="F4457" t="str">
        <f>Tabella5[[#This Row],[COGNOME]]&amp;" - "&amp;Tabella5[[#This Row],[DESCRIZIONE CARICA]]</f>
        <v>TAGLIASACCHI - Sindaco</v>
      </c>
    </row>
    <row r="4458" spans="1:6" x14ac:dyDescent="0.2">
      <c r="A4458" t="s">
        <v>20393</v>
      </c>
      <c r="B4458" t="str">
        <f>_xlfn.XLOOKUP(A4458,Tabella3_1[COMUNI],Tabella3_1[DOMINIO])</f>
        <v>postacert.toscana.it</v>
      </c>
      <c r="C4458">
        <f>_xlfn.XLOOKUP(A4458,SEZIONI!$A$2:$A$7897,SEZIONI!$B$2:$B$7897)</f>
        <v>3</v>
      </c>
      <c r="D4458" t="str">
        <f>_xlfn.XLOOKUP(Tabella5[[#This Row],[COMUNE]],sindaci[COMUNE],sindaci[COGNOME])</f>
        <v>GASPARI</v>
      </c>
      <c r="E4458" t="str">
        <f>_xlfn.XLOOKUP(Tabella5[[#This Row],[COGNOME]],sindaci[COGNOME],sindaci[descrizione_carica])</f>
        <v>Assessore</v>
      </c>
      <c r="F4458" t="str">
        <f>Tabella5[[#This Row],[COGNOME]]&amp;" - "&amp;Tabella5[[#This Row],[DESCRIZIONE CARICA]]</f>
        <v>GASPARI - Assessore</v>
      </c>
    </row>
    <row r="4459" spans="1:6" x14ac:dyDescent="0.2">
      <c r="A4459" t="s">
        <v>20394</v>
      </c>
      <c r="B4459" t="str">
        <f>_xlfn.XLOOKUP(A4459,Tabella3_1[COMUNI],Tabella3_1[DOMINIO])</f>
        <v>postacert.toscana.it</v>
      </c>
      <c r="C4459">
        <f>_xlfn.XLOOKUP(A4459,SEZIONI!$A$2:$A$7897,SEZIONI!$B$2:$B$7897)</f>
        <v>9</v>
      </c>
      <c r="D4459" t="str">
        <f>_xlfn.XLOOKUP(Tabella5[[#This Row],[COMUNE]],sindaci[COMUNE],sindaci[COGNOME])</f>
        <v>REMASCHI</v>
      </c>
      <c r="E4459" t="str">
        <f>_xlfn.XLOOKUP(Tabella5[[#This Row],[COGNOME]],sindaci[COGNOME],sindaci[descrizione_carica])</f>
        <v>Sindaco</v>
      </c>
      <c r="F4459" t="str">
        <f>Tabella5[[#This Row],[COGNOME]]&amp;" - "&amp;Tabella5[[#This Row],[DESCRIZIONE CARICA]]</f>
        <v>REMASCHI - Sindaco</v>
      </c>
    </row>
    <row r="4460" spans="1:6" x14ac:dyDescent="0.2">
      <c r="A4460" t="s">
        <v>20395</v>
      </c>
      <c r="B4460" t="str">
        <f>_xlfn.XLOOKUP(A4460,Tabella3_1[COMUNI],Tabella3_1[DOMINIO])</f>
        <v>postacert.toscana.it</v>
      </c>
      <c r="C4460">
        <f>_xlfn.XLOOKUP(A4460,SEZIONI!$A$2:$A$7897,SEZIONI!$B$2:$B$7897)</f>
        <v>9</v>
      </c>
      <c r="D4460" t="str">
        <f>_xlfn.XLOOKUP(Tabella5[[#This Row],[COMUNE]],sindaci[COMUNE],sindaci[COGNOME])</f>
        <v>MURZI</v>
      </c>
      <c r="E4460" t="str">
        <f>_xlfn.XLOOKUP(Tabella5[[#This Row],[COGNOME]],sindaci[COGNOME],sindaci[descrizione_carica])</f>
        <v>Sindaco</v>
      </c>
      <c r="F4460" t="str">
        <f>Tabella5[[#This Row],[COGNOME]]&amp;" - "&amp;Tabella5[[#This Row],[DESCRIZIONE CARICA]]</f>
        <v>MURZI - Sindaco</v>
      </c>
    </row>
    <row r="4461" spans="1:6" x14ac:dyDescent="0.2">
      <c r="A4461" t="s">
        <v>20396</v>
      </c>
      <c r="B4461" t="str">
        <f>_xlfn.XLOOKUP(A4461,Tabella3_1[COMUNI],Tabella3_1[DOMINIO])</f>
        <v>postacert.toscana.it</v>
      </c>
      <c r="C4461">
        <f>_xlfn.XLOOKUP(A4461,SEZIONI!$A$2:$A$7897,SEZIONI!$B$2:$B$7897)</f>
        <v>1</v>
      </c>
      <c r="D4461" t="str">
        <f>_xlfn.XLOOKUP(Tabella5[[#This Row],[COMUNE]],sindaci[COMUNE],sindaci[COGNOME])</f>
        <v>LUNARDI</v>
      </c>
      <c r="E4461" t="str">
        <f>_xlfn.XLOOKUP(Tabella5[[#This Row],[COGNOME]],sindaci[COGNOME],sindaci[descrizione_carica])</f>
        <v>Assessore</v>
      </c>
      <c r="F4461" t="str">
        <f>Tabella5[[#This Row],[COGNOME]]&amp;" - "&amp;Tabella5[[#This Row],[DESCRIZIONE CARICA]]</f>
        <v>LUNARDI - Assessore</v>
      </c>
    </row>
    <row r="4462" spans="1:6" x14ac:dyDescent="0.2">
      <c r="A4462" t="s">
        <v>20397</v>
      </c>
      <c r="B4462" t="str">
        <f>_xlfn.XLOOKUP(A4462,Tabella3_1[COMUNI],Tabella3_1[DOMINIO])</f>
        <v>postacert.toscana.it</v>
      </c>
      <c r="C4462">
        <f>_xlfn.XLOOKUP(A4462,SEZIONI!$A$2:$A$7897,SEZIONI!$B$2:$B$7897)</f>
        <v>6</v>
      </c>
      <c r="D4462" t="str">
        <f>_xlfn.XLOOKUP(Tabella5[[#This Row],[COMUNE]],sindaci[COMUNE],sindaci[COGNOME])</f>
        <v>SAISI</v>
      </c>
      <c r="E4462" t="str">
        <f>_xlfn.XLOOKUP(Tabella5[[#This Row],[COGNOME]],sindaci[COGNOME],sindaci[descrizione_carica])</f>
        <v>Sindaco</v>
      </c>
      <c r="F4462" t="str">
        <f>Tabella5[[#This Row],[COGNOME]]&amp;" - "&amp;Tabella5[[#This Row],[DESCRIZIONE CARICA]]</f>
        <v>SAISI - Sindaco</v>
      </c>
    </row>
    <row r="4463" spans="1:6" x14ac:dyDescent="0.2">
      <c r="A4463" t="s">
        <v>20398</v>
      </c>
      <c r="B4463" t="str">
        <f>_xlfn.XLOOKUP(A4463,Tabella3_1[COMUNI],Tabella3_1[DOMINIO])</f>
        <v>postacert.toscana.it</v>
      </c>
      <c r="C4463">
        <f>_xlfn.XLOOKUP(A4463,SEZIONI!$A$2:$A$7897,SEZIONI!$B$2:$B$7897)</f>
        <v>86</v>
      </c>
      <c r="D4463" t="str">
        <f>_xlfn.XLOOKUP(Tabella5[[#This Row],[COMUNE]],sindaci[COMUNE],sindaci[COGNOME])</f>
        <v>PARDINI</v>
      </c>
      <c r="E4463" t="str">
        <f>_xlfn.XLOOKUP(Tabella5[[#This Row],[COGNOME]],sindaci[COGNOME],sindaci[descrizione_carica])</f>
        <v>Assessore</v>
      </c>
      <c r="F4463" t="str">
        <f>Tabella5[[#This Row],[COGNOME]]&amp;" - "&amp;Tabella5[[#This Row],[DESCRIZIONE CARICA]]</f>
        <v>PARDINI - Assessore</v>
      </c>
    </row>
    <row r="4464" spans="1:6" x14ac:dyDescent="0.2">
      <c r="A4464" t="s">
        <v>20399</v>
      </c>
      <c r="B4464" t="str">
        <f>_xlfn.XLOOKUP(A4464,Tabella3_1[COMUNI],Tabella3_1[DOMINIO])</f>
        <v>postacert.toscana.it</v>
      </c>
      <c r="C4464">
        <f>_xlfn.XLOOKUP(A4464,SEZIONI!$A$2:$A$7897,SEZIONI!$B$2:$B$7897)</f>
        <v>24</v>
      </c>
      <c r="D4464" t="str">
        <f>_xlfn.XLOOKUP(Tabella5[[#This Row],[COMUNE]],sindaci[COMUNE],sindaci[COGNOME])</f>
        <v>BARSOTTI</v>
      </c>
      <c r="E4464" t="str">
        <f>_xlfn.XLOOKUP(Tabella5[[#This Row],[COGNOME]],sindaci[COGNOME],sindaci[descrizione_carica])</f>
        <v>Sindaco</v>
      </c>
      <c r="F4464" t="str">
        <f>Tabella5[[#This Row],[COGNOME]]&amp;" - "&amp;Tabella5[[#This Row],[DESCRIZIONE CARICA]]</f>
        <v>BARSOTTI - Sindaco</v>
      </c>
    </row>
    <row r="4465" spans="1:6" x14ac:dyDescent="0.2">
      <c r="A4465" t="s">
        <v>20400</v>
      </c>
      <c r="B4465" t="str">
        <f>_xlfn.XLOOKUP(A4465,Tabella3_1[COMUNI],Tabella3_1[DOMINIO])</f>
        <v>postacert.toscana.it</v>
      </c>
      <c r="C4465">
        <f>_xlfn.XLOOKUP(A4465,SEZIONI!$A$2:$A$7897,SEZIONI!$B$2:$B$7897)</f>
        <v>5</v>
      </c>
      <c r="D4465" t="str">
        <f>_xlfn.XLOOKUP(Tabella5[[#This Row],[COMUNE]],sindaci[COMUNE],sindaci[COGNOME])</f>
        <v>POLI</v>
      </c>
      <c r="E4465" t="str">
        <f>_xlfn.XLOOKUP(Tabella5[[#This Row],[COGNOME]],sindaci[COGNOME],sindaci[descrizione_carica])</f>
        <v>Assessore</v>
      </c>
      <c r="F4465" t="str">
        <f>Tabella5[[#This Row],[COGNOME]]&amp;" - "&amp;Tabella5[[#This Row],[DESCRIZIONE CARICA]]</f>
        <v>POLI - Assessore</v>
      </c>
    </row>
    <row r="4466" spans="1:6" x14ac:dyDescent="0.2">
      <c r="A4466" t="s">
        <v>20401</v>
      </c>
      <c r="B4466" t="str">
        <f>_xlfn.XLOOKUP(A4466,Tabella3_1[COMUNI],Tabella3_1[DOMINIO])</f>
        <v>postacert.toscana.it</v>
      </c>
      <c r="C4466">
        <f>_xlfn.XLOOKUP(A4466,SEZIONI!$A$2:$A$7897,SEZIONI!$B$2:$B$7897)</f>
        <v>3</v>
      </c>
      <c r="D4466" t="str">
        <f>_xlfn.XLOOKUP(Tabella5[[#This Row],[COMUNE]],sindaci[COMUNE],sindaci[COGNOME])</f>
        <v>TALANI</v>
      </c>
      <c r="E4466" t="str">
        <f>_xlfn.XLOOKUP(Tabella5[[#This Row],[COGNOME]],sindaci[COGNOME],sindaci[descrizione_carica])</f>
        <v>Sindaco</v>
      </c>
      <c r="F4466" t="str">
        <f>Tabella5[[#This Row],[COGNOME]]&amp;" - "&amp;Tabella5[[#This Row],[DESCRIZIONE CARICA]]</f>
        <v>TALANI - Sindaco</v>
      </c>
    </row>
    <row r="4467" spans="1:6" x14ac:dyDescent="0.2">
      <c r="A4467" t="s">
        <v>20402</v>
      </c>
      <c r="B4467" t="str">
        <f>_xlfn.XLOOKUP(A4467,Tabella3_1[COMUNI],Tabella3_1[DOMINIO])</f>
        <v>postacert.toscana.it</v>
      </c>
      <c r="C4467">
        <f>_xlfn.XLOOKUP(A4467,SEZIONI!$A$2:$A$7897,SEZIONI!$B$2:$B$7897)</f>
        <v>4</v>
      </c>
      <c r="D4467" t="str">
        <f>_xlfn.XLOOKUP(Tabella5[[#This Row],[COMUNE]],sindaci[COMUNE],sindaci[COGNOME])</f>
        <v>CARRARA</v>
      </c>
      <c r="E4467" t="str">
        <f>_xlfn.XLOOKUP(Tabella5[[#This Row],[COGNOME]],sindaci[COGNOME],sindaci[descrizione_carica])</f>
        <v>Assessore</v>
      </c>
      <c r="F4467" t="str">
        <f>Tabella5[[#This Row],[COGNOME]]&amp;" - "&amp;Tabella5[[#This Row],[DESCRIZIONE CARICA]]</f>
        <v>CARRARA - Assessore</v>
      </c>
    </row>
    <row r="4468" spans="1:6" x14ac:dyDescent="0.2">
      <c r="A4468" t="s">
        <v>20403</v>
      </c>
      <c r="B4468" t="str">
        <f>_xlfn.XLOOKUP(A4468,Tabella3_1[COMUNI],Tabella3_1[DOMINIO])</f>
        <v>postacert.toscana.it</v>
      </c>
      <c r="C4468">
        <f>_xlfn.XLOOKUP(A4468,SEZIONI!$A$2:$A$7897,SEZIONI!$B$2:$B$7897)</f>
        <v>6</v>
      </c>
      <c r="D4468" t="str">
        <f>_xlfn.XLOOKUP(Tabella5[[#This Row],[COMUNE]],sindaci[COMUNE],sindaci[COGNOME])</f>
        <v>BONFANTI</v>
      </c>
      <c r="E4468" t="str">
        <f>_xlfn.XLOOKUP(Tabella5[[#This Row],[COGNOME]],sindaci[COGNOME],sindaci[descrizione_carica])</f>
        <v>Assessore</v>
      </c>
      <c r="F4468" t="str">
        <f>Tabella5[[#This Row],[COGNOME]]&amp;" - "&amp;Tabella5[[#This Row],[DESCRIZIONE CARICA]]</f>
        <v>BONFANTI - Assessore</v>
      </c>
    </row>
    <row r="4469" spans="1:6" x14ac:dyDescent="0.2">
      <c r="A4469" t="s">
        <v>20404</v>
      </c>
      <c r="B4469" t="str">
        <f>_xlfn.XLOOKUP(A4469,Tabella3_1[COMUNI],Tabella3_1[DOMINIO])</f>
        <v>postacert.toscana.it</v>
      </c>
      <c r="C4469">
        <f>_xlfn.XLOOKUP(A4469,SEZIONI!$A$2:$A$7897,SEZIONI!$B$2:$B$7897)</f>
        <v>3</v>
      </c>
      <c r="D4469" t="str">
        <f>_xlfn.XLOOKUP(Tabella5[[#This Row],[COMUNE]],sindaci[COMUNE],sindaci[COGNOME])</f>
        <v>CARRARI</v>
      </c>
      <c r="E4469" t="str">
        <f>_xlfn.XLOOKUP(Tabella5[[#This Row],[COGNOME]],sindaci[COGNOME],sindaci[descrizione_carica])</f>
        <v>Sindaco</v>
      </c>
      <c r="F4469" t="str">
        <f>Tabella5[[#This Row],[COGNOME]]&amp;" - "&amp;Tabella5[[#This Row],[DESCRIZIONE CARICA]]</f>
        <v>CARRARI - Sindaco</v>
      </c>
    </row>
    <row r="4470" spans="1:6" x14ac:dyDescent="0.2">
      <c r="A4470" t="s">
        <v>20405</v>
      </c>
      <c r="B4470" t="str">
        <f>_xlfn.XLOOKUP(A4470,Tabella3_1[COMUNI],Tabella3_1[DOMINIO])</f>
        <v>postacert.toscana.it</v>
      </c>
      <c r="C4470">
        <f>_xlfn.XLOOKUP(A4470,SEZIONI!$A$2:$A$7897,SEZIONI!$B$2:$B$7897)</f>
        <v>27</v>
      </c>
      <c r="D4470" t="str">
        <f>_xlfn.XLOOKUP(Tabella5[[#This Row],[COMUNE]],sindaci[COMUNE],sindaci[COGNOME])</f>
        <v>GIOVANNETTI</v>
      </c>
      <c r="E4470" t="str">
        <f>_xlfn.XLOOKUP(Tabella5[[#This Row],[COGNOME]],sindaci[COGNOME],sindaci[descrizione_carica])</f>
        <v>Assessore</v>
      </c>
      <c r="F4470" t="str">
        <f>Tabella5[[#This Row],[COGNOME]]&amp;" - "&amp;Tabella5[[#This Row],[DESCRIZIONE CARICA]]</f>
        <v>GIOVANNETTI - Assessore</v>
      </c>
    </row>
    <row r="4471" spans="1:6" x14ac:dyDescent="0.2">
      <c r="A4471" t="s">
        <v>20406</v>
      </c>
      <c r="B4471" t="str">
        <f>_xlfn.XLOOKUP(A4471,Tabella3_1[COMUNI],Tabella3_1[DOMINIO])</f>
        <v>postacert.toscana.it</v>
      </c>
      <c r="C4471">
        <f>_xlfn.XLOOKUP(A4471,SEZIONI!$A$2:$A$7897,SEZIONI!$B$2:$B$7897)</f>
        <v>3</v>
      </c>
      <c r="D4471" t="str">
        <f>_xlfn.XLOOKUP(Tabella5[[#This Row],[COMUNE]],sindaci[COMUNE],sindaci[COGNOME])</f>
        <v>ANGELINI</v>
      </c>
      <c r="E4471" t="str">
        <f>_xlfn.XLOOKUP(Tabella5[[#This Row],[COGNOME]],sindaci[COGNOME],sindaci[descrizione_carica])</f>
        <v>Sindaco</v>
      </c>
      <c r="F4471" t="str">
        <f>Tabella5[[#This Row],[COGNOME]]&amp;" - "&amp;Tabella5[[#This Row],[DESCRIZIONE CARICA]]</f>
        <v>ANGELINI - Sindaco</v>
      </c>
    </row>
    <row r="4472" spans="1:6" x14ac:dyDescent="0.2">
      <c r="A4472" t="s">
        <v>20407</v>
      </c>
      <c r="B4472" t="str">
        <f>_xlfn.XLOOKUP(A4472,Tabella3_1[COMUNI],Tabella3_1[DOMINIO])</f>
        <v>postacert.toscana.it</v>
      </c>
      <c r="C4472">
        <f>_xlfn.XLOOKUP(A4472,SEZIONI!$A$2:$A$7897,SEZIONI!$B$2:$B$7897)</f>
        <v>7</v>
      </c>
      <c r="D4472" t="str">
        <f>_xlfn.XLOOKUP(Tabella5[[#This Row],[COMUNE]],sindaci[COMUNE],sindaci[COGNOME])</f>
        <v>FORNACIARI</v>
      </c>
      <c r="E4472" t="str">
        <f>_xlfn.XLOOKUP(Tabella5[[#This Row],[COGNOME]],sindaci[COGNOME],sindaci[descrizione_carica])</f>
        <v>Sindaco</v>
      </c>
      <c r="F4472" t="str">
        <f>Tabella5[[#This Row],[COGNOME]]&amp;" - "&amp;Tabella5[[#This Row],[DESCRIZIONE CARICA]]</f>
        <v>FORNACIARI - Sindaco</v>
      </c>
    </row>
    <row r="4473" spans="1:6" x14ac:dyDescent="0.2">
      <c r="A4473" t="s">
        <v>20408</v>
      </c>
      <c r="B4473" t="str">
        <f>_xlfn.XLOOKUP(A4473,Tabella3_1[COMUNI],Tabella3_1[DOMINIO])</f>
        <v>postacert.toscana.it</v>
      </c>
      <c r="C4473">
        <f>_xlfn.XLOOKUP(A4473,SEZIONI!$A$2:$A$7897,SEZIONI!$B$2:$B$7897)</f>
        <v>2</v>
      </c>
      <c r="D4473" t="str">
        <f>_xlfn.XLOOKUP(Tabella5[[#This Row],[COMUNE]],sindaci[COMUNE],sindaci[COGNOME])</f>
        <v>MARIANI</v>
      </c>
      <c r="E4473" t="str">
        <f>_xlfn.XLOOKUP(Tabella5[[#This Row],[COGNOME]],sindaci[COGNOME],sindaci[descrizione_carica])</f>
        <v>Assessore</v>
      </c>
      <c r="F4473" t="str">
        <f>Tabella5[[#This Row],[COGNOME]]&amp;" - "&amp;Tabella5[[#This Row],[DESCRIZIONE CARICA]]</f>
        <v>MARIANI - Assessore</v>
      </c>
    </row>
    <row r="4474" spans="1:6" x14ac:dyDescent="0.2">
      <c r="A4474" t="s">
        <v>20409</v>
      </c>
      <c r="B4474" t="str">
        <f>_xlfn.XLOOKUP(A4474,Tabella3_1[COMUNI],Tabella3_1[DOMINIO])</f>
        <v>postacert.toscana.it</v>
      </c>
      <c r="C4474">
        <f>_xlfn.XLOOKUP(A4474,SEZIONI!$A$2:$A$7897,SEZIONI!$B$2:$B$7897)</f>
        <v>15</v>
      </c>
      <c r="D4474" t="str">
        <f>_xlfn.XLOOKUP(Tabella5[[#This Row],[COMUNE]],sindaci[COMUNE],sindaci[COGNOME])</f>
        <v>ALESSANDRINI</v>
      </c>
      <c r="E4474" t="str">
        <f>_xlfn.XLOOKUP(Tabella5[[#This Row],[COGNOME]],sindaci[COGNOME],sindaci[descrizione_carica])</f>
        <v>Assessore</v>
      </c>
      <c r="F4474" t="str">
        <f>Tabella5[[#This Row],[COGNOME]]&amp;" - "&amp;Tabella5[[#This Row],[DESCRIZIONE CARICA]]</f>
        <v>ALESSANDRINI - Assessore</v>
      </c>
    </row>
    <row r="4475" spans="1:6" x14ac:dyDescent="0.2">
      <c r="A4475" t="s">
        <v>20410</v>
      </c>
      <c r="B4475" t="str">
        <f>_xlfn.XLOOKUP(A4475,Tabella3_1[COMUNI],Tabella3_1[DOMINIO])</f>
        <v>postacert.toscana.it</v>
      </c>
      <c r="C4475">
        <f>_xlfn.XLOOKUP(A4475,SEZIONI!$A$2:$A$7897,SEZIONI!$B$2:$B$7897)</f>
        <v>14</v>
      </c>
      <c r="D4475" t="str">
        <f>_xlfn.XLOOKUP(Tabella5[[#This Row],[COMUNE]],sindaci[COMUNE],sindaci[COGNOME])</f>
        <v>VERONA</v>
      </c>
      <c r="E4475" t="str">
        <f>_xlfn.XLOOKUP(Tabella5[[#This Row],[COGNOME]],sindaci[COGNOME],sindaci[descrizione_carica])</f>
        <v>Assessore</v>
      </c>
      <c r="F4475" t="str">
        <f>Tabella5[[#This Row],[COGNOME]]&amp;" - "&amp;Tabella5[[#This Row],[DESCRIZIONE CARICA]]</f>
        <v>VERONA - Assessore</v>
      </c>
    </row>
    <row r="4476" spans="1:6" x14ac:dyDescent="0.2">
      <c r="A4476" t="s">
        <v>20411</v>
      </c>
      <c r="B4476" t="str">
        <f>_xlfn.XLOOKUP(A4476,Tabella3_1[COMUNI],Tabella3_1[DOMINIO])</f>
        <v>postacert.toscana.it</v>
      </c>
      <c r="C4476">
        <f>_xlfn.XLOOKUP(A4476,SEZIONI!$A$2:$A$7897,SEZIONI!$B$2:$B$7897)</f>
        <v>3</v>
      </c>
      <c r="D4476" t="str">
        <f>_xlfn.XLOOKUP(Tabella5[[#This Row],[COMUNE]],sindaci[COMUNE],sindaci[COGNOME])</f>
        <v>LODOVICI</v>
      </c>
      <c r="E4476" t="str">
        <f>_xlfn.XLOOKUP(Tabella5[[#This Row],[COGNOME]],sindaci[COGNOME],sindaci[descrizione_carica])</f>
        <v>Sindaco</v>
      </c>
      <c r="F4476" t="str">
        <f>Tabella5[[#This Row],[COGNOME]]&amp;" - "&amp;Tabella5[[#This Row],[DESCRIZIONE CARICA]]</f>
        <v>LODOVICI - Sindaco</v>
      </c>
    </row>
    <row r="4477" spans="1:6" x14ac:dyDescent="0.2">
      <c r="A4477" t="s">
        <v>20412</v>
      </c>
      <c r="B4477" t="str">
        <f>_xlfn.XLOOKUP(A4477,Tabella3_1[COMUNI],Tabella3_1[DOMINIO])</f>
        <v>postacert.toscana.it</v>
      </c>
      <c r="C4477">
        <f>_xlfn.XLOOKUP(A4477,SEZIONI!$A$2:$A$7897,SEZIONI!$B$2:$B$7897)</f>
        <v>63</v>
      </c>
      <c r="D4477" t="str">
        <f>_xlfn.XLOOKUP(Tabella5[[#This Row],[COMUNE]],sindaci[COMUNE],sindaci[COGNOME])</f>
        <v>DEL</v>
      </c>
      <c r="E4477" t="str">
        <f>_xlfn.XLOOKUP(Tabella5[[#This Row],[COGNOME]],sindaci[COGNOME],sindaci[descrizione_carica])</f>
        <v>Assessore</v>
      </c>
      <c r="F4477" t="str">
        <f>Tabella5[[#This Row],[COGNOME]]&amp;" - "&amp;Tabella5[[#This Row],[DESCRIZIONE CARICA]]</f>
        <v>DEL - Assessore</v>
      </c>
    </row>
    <row r="4478" spans="1:6" x14ac:dyDescent="0.2">
      <c r="A4478" t="s">
        <v>20413</v>
      </c>
      <c r="B4478" t="str">
        <f>_xlfn.XLOOKUP(A4478,Tabella3_1[COMUNI],Tabella3_1[DOMINIO])</f>
        <v>pcert.it</v>
      </c>
      <c r="C4478">
        <f>_xlfn.XLOOKUP(A4478,SEZIONI!$A$2:$A$7897,SEZIONI!$B$2:$B$7897)</f>
        <v>3</v>
      </c>
      <c r="D4478" t="str">
        <f>_xlfn.XLOOKUP(Tabella5[[#This Row],[COMUNE]],sindaci[COMUNE],sindaci[COGNOME])</f>
        <v>ANELLI</v>
      </c>
      <c r="E4478" t="str">
        <f>_xlfn.XLOOKUP(Tabella5[[#This Row],[COGNOME]],sindaci[COGNOME],sindaci[descrizione_carica])</f>
        <v>Assessore</v>
      </c>
      <c r="F4478" t="str">
        <f>Tabella5[[#This Row],[COGNOME]]&amp;" - "&amp;Tabella5[[#This Row],[DESCRIZIONE CARICA]]</f>
        <v>ANELLI - Assessore</v>
      </c>
    </row>
    <row r="4479" spans="1:6" x14ac:dyDescent="0.2">
      <c r="A4479" t="s">
        <v>20414</v>
      </c>
      <c r="B4479" t="str">
        <f>_xlfn.XLOOKUP(A4479,Tabella3_1[COMUNI],Tabella3_1[DOMINIO])</f>
        <v>postacert.toscana.it</v>
      </c>
      <c r="C4479">
        <f>_xlfn.XLOOKUP(A4479,SEZIONI!$A$2:$A$7897,SEZIONI!$B$2:$B$7897)</f>
        <v>3</v>
      </c>
      <c r="D4479" t="str">
        <f>_xlfn.XLOOKUP(Tabella5[[#This Row],[COMUNE]],sindaci[COMUNE],sindaci[COGNOME])</f>
        <v>PIOLI</v>
      </c>
      <c r="E4479" t="str">
        <f>_xlfn.XLOOKUP(Tabella5[[#This Row],[COGNOME]],sindaci[COGNOME],sindaci[descrizione_carica])</f>
        <v>Assessore</v>
      </c>
      <c r="F4479" t="str">
        <f>Tabella5[[#This Row],[COGNOME]]&amp;" - "&amp;Tabella5[[#This Row],[DESCRIZIONE CARICA]]</f>
        <v>PIOLI - Assessore</v>
      </c>
    </row>
    <row r="4480" spans="1:6" x14ac:dyDescent="0.2">
      <c r="A4480" t="s">
        <v>20415</v>
      </c>
      <c r="B4480" t="str">
        <f>_xlfn.XLOOKUP(A4480,Tabella3_1[COMUNI],Tabella3_1[DOMINIO])</f>
        <v>postacert.toscana.it</v>
      </c>
      <c r="C4480">
        <f>_xlfn.XLOOKUP(A4480,SEZIONI!$A$2:$A$7897,SEZIONI!$B$2:$B$7897)</f>
        <v>2</v>
      </c>
      <c r="D4480" t="str">
        <f>_xlfn.XLOOKUP(Tabella5[[#This Row],[COMUNE]],sindaci[COMUNE],sindaci[COGNOME])</f>
        <v>GIANNINI</v>
      </c>
      <c r="E4480" t="str">
        <f>_xlfn.XLOOKUP(Tabella5[[#This Row],[COGNOME]],sindaci[COGNOME],sindaci[descrizione_carica])</f>
        <v>Sindaco</v>
      </c>
      <c r="F4480" t="str">
        <f>Tabella5[[#This Row],[COGNOME]]&amp;" - "&amp;Tabella5[[#This Row],[DESCRIZIONE CARICA]]</f>
        <v>GIANNINI - Sindaco</v>
      </c>
    </row>
    <row r="4481" spans="1:6" x14ac:dyDescent="0.2">
      <c r="A4481" t="s">
        <v>20416</v>
      </c>
      <c r="B4481" t="str">
        <f>_xlfn.XLOOKUP(A4481,Tabella3_1[COMUNI],Tabella3_1[DOMINIO])</f>
        <v>postacert.toscana.it</v>
      </c>
      <c r="C4481">
        <f>_xlfn.XLOOKUP(A4481,SEZIONI!$A$2:$A$7897,SEZIONI!$B$2:$B$7897)</f>
        <v>4</v>
      </c>
      <c r="D4481" t="str">
        <f>_xlfn.XLOOKUP(Tabella5[[#This Row],[COMUNE]],sindaci[COMUNE],sindaci[COGNOME])</f>
        <v>REALI</v>
      </c>
      <c r="E4481" t="str">
        <f>_xlfn.XLOOKUP(Tabella5[[#This Row],[COGNOME]],sindaci[COGNOME],sindaci[descrizione_carica])</f>
        <v>Assessore</v>
      </c>
      <c r="F4481" t="str">
        <f>Tabella5[[#This Row],[COGNOME]]&amp;" - "&amp;Tabella5[[#This Row],[DESCRIZIONE CARICA]]</f>
        <v>REALI - Assessore</v>
      </c>
    </row>
    <row r="4482" spans="1:6" x14ac:dyDescent="0.2">
      <c r="A4482" t="s">
        <v>20417</v>
      </c>
      <c r="B4482" t="str">
        <f>_xlfn.XLOOKUP(A4482,Tabella3_1[COMUNI],Tabella3_1[DOMINIO])</f>
        <v>legalmail.it</v>
      </c>
      <c r="C4482">
        <f>_xlfn.XLOOKUP(A4482,SEZIONI!$A$2:$A$7897,SEZIONI!$B$2:$B$7897)</f>
        <v>15</v>
      </c>
      <c r="D4482" t="str">
        <f>_xlfn.XLOOKUP(Tabella5[[#This Row],[COMUNE]],sindaci[COMUNE],sindaci[COGNOME])</f>
        <v>BENESPERI</v>
      </c>
      <c r="E4482" t="str">
        <f>_xlfn.XLOOKUP(Tabella5[[#This Row],[COGNOME]],sindaci[COGNOME],sindaci[descrizione_carica])</f>
        <v>Sindaco</v>
      </c>
      <c r="F4482" t="str">
        <f>Tabella5[[#This Row],[COGNOME]]&amp;" - "&amp;Tabella5[[#This Row],[DESCRIZIONE CARICA]]</f>
        <v>BENESPERI - Sindaco</v>
      </c>
    </row>
    <row r="4483" spans="1:6" x14ac:dyDescent="0.2">
      <c r="A4483" t="s">
        <v>20418</v>
      </c>
      <c r="B4483" t="str">
        <f>_xlfn.XLOOKUP(A4483,Tabella3_1[COMUNI],Tabella3_1[DOMINIO])</f>
        <v>pec.comune.buggiano.pt.it</v>
      </c>
      <c r="C4483">
        <f>_xlfn.XLOOKUP(A4483,SEZIONI!$A$2:$A$7897,SEZIONI!$B$2:$B$7897)</f>
        <v>7</v>
      </c>
      <c r="D4483" t="str">
        <f>_xlfn.XLOOKUP(Tabella5[[#This Row],[COMUNE]],sindaci[COMUNE],sindaci[COGNOME])</f>
        <v>BETTARINI</v>
      </c>
      <c r="E4483" t="str">
        <f>_xlfn.XLOOKUP(Tabella5[[#This Row],[COGNOME]],sindaci[COGNOME],sindaci[descrizione_carica])</f>
        <v>Sindaco</v>
      </c>
      <c r="F4483" t="str">
        <f>Tabella5[[#This Row],[COGNOME]]&amp;" - "&amp;Tabella5[[#This Row],[DESCRIZIONE CARICA]]</f>
        <v>BETTARINI - Sindaco</v>
      </c>
    </row>
    <row r="4484" spans="1:6" x14ac:dyDescent="0.2">
      <c r="A4484" t="s">
        <v>20419</v>
      </c>
      <c r="B4484" t="str">
        <f>_xlfn.XLOOKUP(A4484,Tabella3_1[COMUNI],Tabella3_1[DOMINIO])</f>
        <v>postacert.toscana.it</v>
      </c>
      <c r="C4484">
        <f>_xlfn.XLOOKUP(A4484,SEZIONI!$A$2:$A$7897,SEZIONI!$B$2:$B$7897)</f>
        <v>7</v>
      </c>
      <c r="D4484" t="str">
        <f>_xlfn.XLOOKUP(Tabella5[[#This Row],[COMUNE]],sindaci[COMUNE],sindaci[COGNOME])</f>
        <v>TORRIGIANI</v>
      </c>
      <c r="E4484" t="str">
        <f>_xlfn.XLOOKUP(Tabella5[[#This Row],[COGNOME]],sindaci[COGNOME],sindaci[descrizione_carica])</f>
        <v>Sindaco</v>
      </c>
      <c r="F4484" t="str">
        <f>Tabella5[[#This Row],[COGNOME]]&amp;" - "&amp;Tabella5[[#This Row],[DESCRIZIONE CARICA]]</f>
        <v>TORRIGIANI - Sindaco</v>
      </c>
    </row>
    <row r="4485" spans="1:6" x14ac:dyDescent="0.2">
      <c r="A4485" t="s">
        <v>20420</v>
      </c>
      <c r="B4485" t="str">
        <f>_xlfn.XLOOKUP(A4485,Tabella3_1[COMUNI],Tabella3_1[DOMINIO])</f>
        <v>postacert.toscana.it</v>
      </c>
      <c r="C4485">
        <f>_xlfn.XLOOKUP(A4485,SEZIONI!$A$2:$A$7897,SEZIONI!$B$2:$B$7897)</f>
        <v>6</v>
      </c>
      <c r="D4485" t="str">
        <f>_xlfn.XLOOKUP(Tabella5[[#This Row],[COMUNE]],sindaci[COMUNE],sindaci[COGNOME])</f>
        <v>AMIDEI</v>
      </c>
      <c r="E4485" t="str">
        <f>_xlfn.XLOOKUP(Tabella5[[#This Row],[COGNOME]],sindaci[COGNOME],sindaci[descrizione_carica])</f>
        <v>Sindaco</v>
      </c>
      <c r="F4485" t="str">
        <f>Tabella5[[#This Row],[COGNOME]]&amp;" - "&amp;Tabella5[[#This Row],[DESCRIZIONE CARICA]]</f>
        <v>AMIDEI - Sindaco</v>
      </c>
    </row>
    <row r="4486" spans="1:6" x14ac:dyDescent="0.2">
      <c r="A4486" t="s">
        <v>20421</v>
      </c>
      <c r="B4486" t="str">
        <f>_xlfn.XLOOKUP(A4486,Tabella3_1[COMUNI],Tabella3_1[DOMINIO])</f>
        <v>postacert.toscana.it</v>
      </c>
      <c r="C4486">
        <f>_xlfn.XLOOKUP(A4486,SEZIONI!$A$2:$A$7897,SEZIONI!$B$2:$B$7897)</f>
        <v>6</v>
      </c>
      <c r="D4486" t="str">
        <f>_xlfn.XLOOKUP(Tabella5[[#This Row],[COMUNE]],sindaci[COMUNE],sindaci[COGNOME])</f>
        <v>BRUSCHI</v>
      </c>
      <c r="E4486" t="str">
        <f>_xlfn.XLOOKUP(Tabella5[[#This Row],[COGNOME]],sindaci[COGNOME],sindaci[descrizione_carica])</f>
        <v>Assessore</v>
      </c>
      <c r="F4486" t="str">
        <f>Tabella5[[#This Row],[COGNOME]]&amp;" - "&amp;Tabella5[[#This Row],[DESCRIZIONE CARICA]]</f>
        <v>BRUSCHI - Assessore</v>
      </c>
    </row>
    <row r="4487" spans="1:6" x14ac:dyDescent="0.2">
      <c r="A4487" t="s">
        <v>20422</v>
      </c>
      <c r="B4487" t="str">
        <f>_xlfn.XLOOKUP(A4487,Tabella3_1[COMUNI],Tabella3_1[DOMINIO])</f>
        <v>postacert.toscana.it</v>
      </c>
      <c r="C4487">
        <f>_xlfn.XLOOKUP(A4487,SEZIONI!$A$2:$A$7897,SEZIONI!$B$2:$B$7897)</f>
        <v>7</v>
      </c>
      <c r="D4487" t="str">
        <f>_xlfn.XLOOKUP(Tabella5[[#This Row],[COMUNE]],sindaci[COMUNE],sindaci[COGNOME])</f>
        <v>NICCOLI</v>
      </c>
      <c r="E4487" t="str">
        <f>_xlfn.XLOOKUP(Tabella5[[#This Row],[COGNOME]],sindaci[COGNOME],sindaci[descrizione_carica])</f>
        <v>Assessore</v>
      </c>
      <c r="F4487" t="str">
        <f>Tabella5[[#This Row],[COGNOME]]&amp;" - "&amp;Tabella5[[#This Row],[DESCRIZIONE CARICA]]</f>
        <v>NICCOLI - Assessore</v>
      </c>
    </row>
    <row r="4488" spans="1:6" x14ac:dyDescent="0.2">
      <c r="A4488" t="s">
        <v>20423</v>
      </c>
      <c r="B4488" t="str">
        <f>_xlfn.XLOOKUP(A4488,Tabella3_1[COMUNI],Tabella3_1[DOMINIO])</f>
        <v>postacert.toscana.it</v>
      </c>
      <c r="C4488">
        <f>_xlfn.XLOOKUP(A4488,SEZIONI!$A$2:$A$7897,SEZIONI!$B$2:$B$7897)</f>
        <v>19</v>
      </c>
      <c r="D4488" t="str">
        <f>_xlfn.XLOOKUP(Tabella5[[#This Row],[COMUNE]],sindaci[COMUNE],sindaci[COGNOME])</f>
        <v>DE</v>
      </c>
      <c r="E4488" t="str">
        <f>_xlfn.XLOOKUP(Tabella5[[#This Row],[COGNOME]],sindaci[COGNOME],sindaci[descrizione_carica])</f>
        <v>Assessore</v>
      </c>
      <c r="F4488" t="str">
        <f>Tabella5[[#This Row],[COGNOME]]&amp;" - "&amp;Tabella5[[#This Row],[DESCRIZIONE CARICA]]</f>
        <v>DE - Assessore</v>
      </c>
    </row>
    <row r="4489" spans="1:6" x14ac:dyDescent="0.2">
      <c r="A4489" t="s">
        <v>20424</v>
      </c>
      <c r="B4489" t="str">
        <f>_xlfn.XLOOKUP(A4489,Tabella3_1[COMUNI],Tabella3_1[DOMINIO])</f>
        <v>postacert.toscana.it</v>
      </c>
      <c r="C4489">
        <f>_xlfn.XLOOKUP(A4489,SEZIONI!$A$2:$A$7897,SEZIONI!$B$2:$B$7897)</f>
        <v>10</v>
      </c>
      <c r="D4489" t="str">
        <f>_xlfn.XLOOKUP(Tabella5[[#This Row],[COMUNE]],sindaci[COMUNE],sindaci[COGNOME])</f>
        <v>BETTI</v>
      </c>
      <c r="E4489" t="str">
        <f>_xlfn.XLOOKUP(Tabella5[[#This Row],[COGNOME]],sindaci[COGNOME],sindaci[descrizione_carica])</f>
        <v>Sindaco</v>
      </c>
      <c r="F4489" t="str">
        <f>Tabella5[[#This Row],[COGNOME]]&amp;" - "&amp;Tabella5[[#This Row],[DESCRIZIONE CARICA]]</f>
        <v>BETTI - Sindaco</v>
      </c>
    </row>
    <row r="4490" spans="1:6" x14ac:dyDescent="0.2">
      <c r="A4490" t="s">
        <v>20425</v>
      </c>
      <c r="B4490" t="str">
        <f>_xlfn.XLOOKUP(A4490,Tabella3_1[COMUNI],Tabella3_1[DOMINIO])</f>
        <v>postacert.toscana.it</v>
      </c>
      <c r="C4490">
        <f>_xlfn.XLOOKUP(A4490,SEZIONI!$A$2:$A$7897,SEZIONI!$B$2:$B$7897)</f>
        <v>19</v>
      </c>
      <c r="D4490" t="str">
        <f>_xlfn.XLOOKUP(Tabella5[[#This Row],[COMUNE]],sindaci[COMUNE],sindaci[COGNOME])</f>
        <v>BARONCINI</v>
      </c>
      <c r="E4490" t="str">
        <f>_xlfn.XLOOKUP(Tabella5[[#This Row],[COGNOME]],sindaci[COGNOME],sindaci[descrizione_carica])</f>
        <v>Assessore</v>
      </c>
      <c r="F4490" t="str">
        <f>Tabella5[[#This Row],[COGNOME]]&amp;" - "&amp;Tabella5[[#This Row],[DESCRIZIONE CARICA]]</f>
        <v>BARONCINI - Assessore</v>
      </c>
    </row>
    <row r="4491" spans="1:6" x14ac:dyDescent="0.2">
      <c r="A4491" t="s">
        <v>20426</v>
      </c>
      <c r="B4491" t="str">
        <f>_xlfn.XLOOKUP(A4491,Tabella3_1[COMUNI],Tabella3_1[DOMINIO])</f>
        <v>legalmail.it</v>
      </c>
      <c r="C4491">
        <f>_xlfn.XLOOKUP(A4491,SEZIONI!$A$2:$A$7897,SEZIONI!$B$2:$B$7897)</f>
        <v>20</v>
      </c>
      <c r="D4491" t="str">
        <f>_xlfn.XLOOKUP(Tabella5[[#This Row],[COMUNE]],sindaci[COMUNE],sindaci[COGNOME])</f>
        <v>GIURLANI</v>
      </c>
      <c r="E4491" t="str">
        <f>_xlfn.XLOOKUP(Tabella5[[#This Row],[COGNOME]],sindaci[COGNOME],sindaci[descrizione_carica])</f>
        <v>Sindaco</v>
      </c>
      <c r="F4491" t="str">
        <f>Tabella5[[#This Row],[COGNOME]]&amp;" - "&amp;Tabella5[[#This Row],[DESCRIZIONE CARICA]]</f>
        <v>GIURLANI - Sindaco</v>
      </c>
    </row>
    <row r="4492" spans="1:6" x14ac:dyDescent="0.2">
      <c r="A4492" t="s">
        <v>20427</v>
      </c>
      <c r="B4492" t="str">
        <f>_xlfn.XLOOKUP(A4492,Tabella3_1[COMUNI],Tabella3_1[DOMINIO])</f>
        <v>postacert.toscana.it</v>
      </c>
      <c r="C4492">
        <f>_xlfn.XLOOKUP(A4492,SEZIONI!$A$2:$A$7897,SEZIONI!$B$2:$B$7897)</f>
        <v>10</v>
      </c>
      <c r="D4492" t="str">
        <f>_xlfn.XLOOKUP(Tabella5[[#This Row],[COMUNE]],sindaci[COMUNE],sindaci[COGNOME])</f>
        <v>DIOLAIUTI</v>
      </c>
      <c r="E4492" t="str">
        <f>_xlfn.XLOOKUP(Tabella5[[#This Row],[COGNOME]],sindaci[COGNOME],sindaci[descrizione_carica])</f>
        <v>Sindaco</v>
      </c>
      <c r="F4492" t="str">
        <f>Tabella5[[#This Row],[COGNOME]]&amp;" - "&amp;Tabella5[[#This Row],[DESCRIZIONE CARICA]]</f>
        <v>DIOLAIUTI - Sindaco</v>
      </c>
    </row>
    <row r="4493" spans="1:6" x14ac:dyDescent="0.2">
      <c r="A4493" t="s">
        <v>20428</v>
      </c>
      <c r="B4493" t="str">
        <f>_xlfn.XLOOKUP(A4493,Tabella3_1[COMUNI],Tabella3_1[DOMINIO])</f>
        <v>postacert.toscana.it</v>
      </c>
      <c r="C4493">
        <f>_xlfn.XLOOKUP(A4493,SEZIONI!$A$2:$A$7897,SEZIONI!$B$2:$B$7897)</f>
        <v>100</v>
      </c>
      <c r="D4493" t="str">
        <f>_xlfn.XLOOKUP(Tabella5[[#This Row],[COMUNE]],sindaci[COMUNE],sindaci[COGNOME])</f>
        <v>TOMASI</v>
      </c>
      <c r="E4493" t="str">
        <f>_xlfn.XLOOKUP(Tabella5[[#This Row],[COGNOME]],sindaci[COGNOME],sindaci[descrizione_carica])</f>
        <v>Assessore</v>
      </c>
      <c r="F4493" t="str">
        <f>Tabella5[[#This Row],[COGNOME]]&amp;" - "&amp;Tabella5[[#This Row],[DESCRIZIONE CARICA]]</f>
        <v>TOMASI - Assessore</v>
      </c>
    </row>
    <row r="4494" spans="1:6" x14ac:dyDescent="0.2">
      <c r="A4494" t="s">
        <v>20429</v>
      </c>
      <c r="B4494" t="str">
        <f>_xlfn.XLOOKUP(A4494,Tabella3_1[COMUNI],Tabella3_1[DOMINIO])</f>
        <v>postacert.toscana.it</v>
      </c>
      <c r="C4494">
        <f>_xlfn.XLOOKUP(A4494,SEZIONI!$A$2:$A$7897,SEZIONI!$B$2:$B$7897)</f>
        <v>10</v>
      </c>
      <c r="D4494" t="str">
        <f>_xlfn.XLOOKUP(Tabella5[[#This Row],[COMUNE]],sindaci[COMUNE],sindaci[COGNOME])</f>
        <v>TESI</v>
      </c>
      <c r="E4494" t="str">
        <f>_xlfn.XLOOKUP(Tabella5[[#This Row],[COGNOME]],sindaci[COGNOME],sindaci[descrizione_carica])</f>
        <v>Sindaco</v>
      </c>
      <c r="F4494" t="str">
        <f>Tabella5[[#This Row],[COGNOME]]&amp;" - "&amp;Tabella5[[#This Row],[DESCRIZIONE CARICA]]</f>
        <v>TESI - Sindaco</v>
      </c>
    </row>
    <row r="4495" spans="1:6" x14ac:dyDescent="0.2">
      <c r="A4495" t="s">
        <v>20430</v>
      </c>
      <c r="B4495" t="str">
        <f>_xlfn.XLOOKUP(A4495,Tabella3_1[COMUNI],Tabella3_1[DOMINIO])</f>
        <v>postacert.toscana.it</v>
      </c>
      <c r="C4495">
        <f>_xlfn.XLOOKUP(A4495,SEZIONI!$A$2:$A$7897,SEZIONI!$B$2:$B$7897)</f>
        <v>27</v>
      </c>
      <c r="D4495" t="str">
        <f>_xlfn.XLOOKUP(Tabella5[[#This Row],[COMUNE]],sindaci[COMUNE],sindaci[COGNOME])</f>
        <v>ROMITI</v>
      </c>
      <c r="E4495" t="str">
        <f>_xlfn.XLOOKUP(Tabella5[[#This Row],[COGNOME]],sindaci[COGNOME],sindaci[descrizione_carica])</f>
        <v>Sindaco</v>
      </c>
      <c r="F4495" t="str">
        <f>Tabella5[[#This Row],[COGNOME]]&amp;" - "&amp;Tabella5[[#This Row],[DESCRIZIONE CARICA]]</f>
        <v>ROMITI - Sindaco</v>
      </c>
    </row>
    <row r="4496" spans="1:6" x14ac:dyDescent="0.2">
      <c r="A4496" t="s">
        <v>20431</v>
      </c>
      <c r="B4496" t="str">
        <f>_xlfn.XLOOKUP(A4496,Tabella3_1[COMUNI],Tabella3_1[DOMINIO])</f>
        <v>postacert.toscana.it</v>
      </c>
      <c r="C4496">
        <f>_xlfn.XLOOKUP(A4496,SEZIONI!$A$2:$A$7897,SEZIONI!$B$2:$B$7897)</f>
        <v>3</v>
      </c>
      <c r="D4496" t="str">
        <f>_xlfn.XLOOKUP(Tabella5[[#This Row],[COMUNE]],sindaci[COMUNE],sindaci[COGNOME])</f>
        <v>MICHELETTI</v>
      </c>
      <c r="E4496" t="str">
        <f>_xlfn.XLOOKUP(Tabella5[[#This Row],[COGNOME]],sindaci[COGNOME],sindaci[descrizione_carica])</f>
        <v>Assessore</v>
      </c>
      <c r="F4496" t="str">
        <f>Tabella5[[#This Row],[COGNOME]]&amp;" - "&amp;Tabella5[[#This Row],[DESCRIZIONE CARICA]]</f>
        <v>MICHELETTI - Assessore</v>
      </c>
    </row>
    <row r="4497" spans="1:6" x14ac:dyDescent="0.2">
      <c r="A4497" t="s">
        <v>20432</v>
      </c>
      <c r="B4497" t="str">
        <f>_xlfn.XLOOKUP(A4497,Tabella3_1[COMUNI],Tabella3_1[DOMINIO])</f>
        <v>pec.comune.serravalle-pistoiese.pt.it</v>
      </c>
      <c r="C4497">
        <f>_xlfn.XLOOKUP(A4497,SEZIONI!$A$2:$A$7897,SEZIONI!$B$2:$B$7897)</f>
        <v>10</v>
      </c>
      <c r="D4497" t="str">
        <f>_xlfn.XLOOKUP(Tabella5[[#This Row],[COMUNE]],sindaci[COMUNE],sindaci[COGNOME])</f>
        <v>LUNARDI</v>
      </c>
      <c r="E4497" t="str">
        <f>_xlfn.XLOOKUP(Tabella5[[#This Row],[COGNOME]],sindaci[COGNOME],sindaci[descrizione_carica])</f>
        <v>Assessore</v>
      </c>
      <c r="F4497" t="str">
        <f>Tabella5[[#This Row],[COGNOME]]&amp;" - "&amp;Tabella5[[#This Row],[DESCRIZIONE CARICA]]</f>
        <v>LUNARDI - Assessore</v>
      </c>
    </row>
    <row r="4498" spans="1:6" x14ac:dyDescent="0.2">
      <c r="A4498" t="s">
        <v>20433</v>
      </c>
      <c r="B4498" t="str">
        <f>_xlfn.XLOOKUP(A4498,Tabella3_1[COMUNI],Tabella3_1[DOMINIO])</f>
        <v>postecert.it</v>
      </c>
      <c r="C4498">
        <f>_xlfn.XLOOKUP(A4498,SEZIONI!$A$2:$A$7897,SEZIONI!$B$2:$B$7897)</f>
        <v>6</v>
      </c>
      <c r="D4498" t="str">
        <f>_xlfn.XLOOKUP(Tabella5[[#This Row],[COMUNE]],sindaci[COMUNE],sindaci[COGNOME])</f>
        <v>CORDIO</v>
      </c>
      <c r="E4498" t="str">
        <f>_xlfn.XLOOKUP(Tabella5[[#This Row],[COGNOME]],sindaci[COGNOME],sindaci[descrizione_carica])</f>
        <v>Sindaco</v>
      </c>
      <c r="F4498" t="str">
        <f>Tabella5[[#This Row],[COGNOME]]&amp;" - "&amp;Tabella5[[#This Row],[DESCRIZIONE CARICA]]</f>
        <v>CORDIO - Sindaco</v>
      </c>
    </row>
    <row r="4499" spans="1:6" x14ac:dyDescent="0.2">
      <c r="A4499" t="s">
        <v>20434</v>
      </c>
      <c r="B4499" t="str">
        <f>_xlfn.XLOOKUP(A4499,Tabella3_1[COMUNI],Tabella3_1[DOMINIO])</f>
        <v>postacert.toscana.it</v>
      </c>
      <c r="C4499">
        <f>_xlfn.XLOOKUP(A4499,SEZIONI!$A$2:$A$7897,SEZIONI!$B$2:$B$7897)</f>
        <v>5</v>
      </c>
      <c r="D4499" t="str">
        <f>_xlfn.XLOOKUP(Tabella5[[#This Row],[COMUNE]],sindaci[COMUNE],sindaci[COGNOME])</f>
        <v>BERTI</v>
      </c>
      <c r="E4499" t="str">
        <f>_xlfn.XLOOKUP(Tabella5[[#This Row],[COGNOME]],sindaci[COGNOME],sindaci[descrizione_carica])</f>
        <v>Assessore</v>
      </c>
      <c r="F4499" t="str">
        <f>Tabella5[[#This Row],[COGNOME]]&amp;" - "&amp;Tabella5[[#This Row],[DESCRIZIONE CARICA]]</f>
        <v>BERTI - Assessore</v>
      </c>
    </row>
    <row r="4500" spans="1:6" x14ac:dyDescent="0.2">
      <c r="A4500" t="s">
        <v>20435</v>
      </c>
      <c r="B4500" t="str">
        <f>_xlfn.XLOOKUP(A4500,Tabella3_1[COMUNI],Tabella3_1[DOMINIO])</f>
        <v>postacert.toscana.it</v>
      </c>
      <c r="C4500">
        <f>_xlfn.XLOOKUP(A4500,SEZIONI!$A$2:$A$7897,SEZIONI!$B$2:$B$7897)</f>
        <v>5</v>
      </c>
      <c r="D4500" t="str">
        <f>_xlfn.XLOOKUP(Tabella5[[#This Row],[COMUNE]],sindaci[COMUNE],sindaci[COGNOME])</f>
        <v>DANTI</v>
      </c>
      <c r="E4500" t="str">
        <f>_xlfn.XLOOKUP(Tabella5[[#This Row],[COGNOME]],sindaci[COGNOME],sindaci[descrizione_carica])</f>
        <v>Assessore</v>
      </c>
      <c r="F4500" t="str">
        <f>Tabella5[[#This Row],[COGNOME]]&amp;" - "&amp;Tabella5[[#This Row],[DESCRIZIONE CARICA]]</f>
        <v>DANTI - Assessore</v>
      </c>
    </row>
    <row r="4501" spans="1:6" x14ac:dyDescent="0.2">
      <c r="A4501" t="s">
        <v>20436</v>
      </c>
      <c r="B4501" t="str">
        <f>_xlfn.XLOOKUP(A4501,Tabella3_1[COMUNI],Tabella3_1[DOMINIO])</f>
        <v>pec.it</v>
      </c>
      <c r="C4501">
        <f>_xlfn.XLOOKUP(A4501,SEZIONI!$A$2:$A$7897,SEZIONI!$B$2:$B$7897)</f>
        <v>15</v>
      </c>
      <c r="D4501" t="str">
        <f>_xlfn.XLOOKUP(Tabella5[[#This Row],[COMUNE]],sindaci[COMUNE],sindaci[COGNOME])</f>
        <v>MARMO</v>
      </c>
      <c r="E4501" t="str">
        <f>_xlfn.XLOOKUP(Tabella5[[#This Row],[COGNOME]],sindaci[COGNOME],sindaci[descrizione_carica])</f>
        <v>Sindaco</v>
      </c>
      <c r="F4501" t="str">
        <f>Tabella5[[#This Row],[COGNOME]]&amp;" - "&amp;Tabella5[[#This Row],[DESCRIZIONE CARICA]]</f>
        <v>MARMO - Sindaco</v>
      </c>
    </row>
    <row r="4502" spans="1:6" x14ac:dyDescent="0.2">
      <c r="A4502" t="s">
        <v>20437</v>
      </c>
      <c r="B4502" t="str">
        <f>_xlfn.XLOOKUP(A4502,Tabella3_1[COMUNI],Tabella3_1[DOMINIO])</f>
        <v>postacert.toscana.it</v>
      </c>
      <c r="C4502">
        <f>_xlfn.XLOOKUP(A4502,SEZIONI!$A$2:$A$7897,SEZIONI!$B$2:$B$7897)</f>
        <v>26</v>
      </c>
      <c r="D4502" t="str">
        <f>_xlfn.XLOOKUP(Tabella5[[#This Row],[COMUNE]],sindaci[COMUNE],sindaci[COGNOME])</f>
        <v>CASINI</v>
      </c>
      <c r="E4502" t="str">
        <f>_xlfn.XLOOKUP(Tabella5[[#This Row],[COGNOME]],sindaci[COGNOME],sindaci[descrizione_carica])</f>
        <v>Assessore</v>
      </c>
      <c r="F4502" t="str">
        <f>Tabella5[[#This Row],[COGNOME]]&amp;" - "&amp;Tabella5[[#This Row],[DESCRIZIONE CARICA]]</f>
        <v>CASINI - Assessore</v>
      </c>
    </row>
    <row r="4503" spans="1:6" x14ac:dyDescent="0.2">
      <c r="A4503" t="s">
        <v>20438</v>
      </c>
      <c r="B4503" t="str">
        <f>_xlfn.XLOOKUP(A4503,Tabella3_1[COMUNI],Tabella3_1[DOMINIO])</f>
        <v>postacert.toscana.it</v>
      </c>
      <c r="C4503">
        <f>_xlfn.XLOOKUP(A4503,SEZIONI!$A$2:$A$7897,SEZIONI!$B$2:$B$7897)</f>
        <v>8</v>
      </c>
      <c r="D4503" t="str">
        <f>_xlfn.XLOOKUP(Tabella5[[#This Row],[COMUNE]],sindaci[COMUNE],sindaci[COGNOME])</f>
        <v>MONGATTI</v>
      </c>
      <c r="E4503" t="str">
        <f>_xlfn.XLOOKUP(Tabella5[[#This Row],[COGNOME]],sindaci[COGNOME],sindaci[descrizione_carica])</f>
        <v>Sindaco</v>
      </c>
      <c r="F4503" t="str">
        <f>Tabella5[[#This Row],[COGNOME]]&amp;" - "&amp;Tabella5[[#This Row],[DESCRIZIONE CARICA]]</f>
        <v>MONGATTI - Sindaco</v>
      </c>
    </row>
    <row r="4504" spans="1:6" hidden="1" x14ac:dyDescent="0.2">
      <c r="A4504" t="s">
        <v>20439</v>
      </c>
      <c r="B4504" t="e">
        <f>_xlfn.XLOOKUP(A4504,Tabella3_1[COMUNI],Tabella3_1[DOMINIO])</f>
        <v>#N/A</v>
      </c>
      <c r="C4504" t="e">
        <f>_xlfn.XLOOKUP(A4504,SEZIONI!$A$2:$A$7897,SEZIONI!$B$2:$B$7897)</f>
        <v>#N/A</v>
      </c>
      <c r="D4504" t="e">
        <f>_xlfn.XLOOKUP(Tabella5[[#This Row],[COMUNE]],sindaci[COMUNE],sindaci[COGNOME])</f>
        <v>#N/A</v>
      </c>
      <c r="E4504" t="e">
        <f>_xlfn.XLOOKUP(Tabella5[[#This Row],[COGNOME]],sindaci[COGNOME],sindaci[descrizione_carica])</f>
        <v>#N/A</v>
      </c>
      <c r="F4504" t="e">
        <f>Tabella5[[#This Row],[COGNOME]]&amp;" - "&amp;Tabella5[[#This Row],[DESCRIZIONE CARICA]]</f>
        <v>#N/A</v>
      </c>
    </row>
    <row r="4505" spans="1:6" x14ac:dyDescent="0.2">
      <c r="A4505" t="s">
        <v>20440</v>
      </c>
      <c r="B4505" t="str">
        <f>_xlfn.XLOOKUP(A4505,Tabella3_1[COMUNI],Tabella3_1[DOMINIO])</f>
        <v>postacert.toscana.it</v>
      </c>
      <c r="C4505">
        <f>_xlfn.XLOOKUP(A4505,SEZIONI!$A$2:$A$7897,SEZIONI!$B$2:$B$7897)</f>
        <v>17</v>
      </c>
      <c r="D4505" t="str">
        <f>_xlfn.XLOOKUP(Tabella5[[#This Row],[COMUNE]],sindaci[COMUNE],sindaci[COGNOME])</f>
        <v>OMOBONI</v>
      </c>
      <c r="E4505" t="str">
        <f>_xlfn.XLOOKUP(Tabella5[[#This Row],[COGNOME]],sindaci[COGNOME],sindaci[descrizione_carica])</f>
        <v>Sindaco</v>
      </c>
      <c r="F4505" t="str">
        <f>Tabella5[[#This Row],[COGNOME]]&amp;" - "&amp;Tabella5[[#This Row],[DESCRIZIONE CARICA]]</f>
        <v>OMOBONI - Sindaco</v>
      </c>
    </row>
    <row r="4506" spans="1:6" x14ac:dyDescent="0.2">
      <c r="A4506" t="s">
        <v>20441</v>
      </c>
      <c r="B4506" t="str">
        <f>_xlfn.XLOOKUP(A4506,Tabella3_1[COMUNI],Tabella3_1[DOMINIO])</f>
        <v>postacert.toscana.it</v>
      </c>
      <c r="C4506">
        <f>_xlfn.XLOOKUP(A4506,SEZIONI!$A$2:$A$7897,SEZIONI!$B$2:$B$7897)</f>
        <v>16</v>
      </c>
      <c r="D4506" t="str">
        <f>_xlfn.XLOOKUP(Tabella5[[#This Row],[COMUNE]],sindaci[COMUNE],sindaci[COGNOME])</f>
        <v>PRESTINI</v>
      </c>
      <c r="E4506" t="str">
        <f>_xlfn.XLOOKUP(Tabella5[[#This Row],[COGNOME]],sindaci[COGNOME],sindaci[descrizione_carica])</f>
        <v>Sindaco</v>
      </c>
      <c r="F4506" t="str">
        <f>Tabella5[[#This Row],[COGNOME]]&amp;" - "&amp;Tabella5[[#This Row],[DESCRIZIONE CARICA]]</f>
        <v>PRESTINI - Sindaco</v>
      </c>
    </row>
    <row r="4507" spans="1:6" x14ac:dyDescent="0.2">
      <c r="A4507" t="s">
        <v>20442</v>
      </c>
      <c r="B4507" t="str">
        <f>_xlfn.XLOOKUP(A4507,Tabella3_1[COMUNI],Tabella3_1[DOMINIO])</f>
        <v>postacert.toscana.it</v>
      </c>
      <c r="C4507">
        <f>_xlfn.XLOOKUP(A4507,SEZIONI!$A$2:$A$7897,SEZIONI!$B$2:$B$7897)</f>
        <v>39</v>
      </c>
      <c r="D4507" t="e">
        <f>_xlfn.XLOOKUP(Tabella5[[#This Row],[COMUNE]],sindaci[COMUNE],sindaci[COGNOME])</f>
        <v>#N/A</v>
      </c>
      <c r="E4507" t="e">
        <f>_xlfn.XLOOKUP(Tabella5[[#This Row],[COGNOME]],sindaci[COGNOME],sindaci[descrizione_carica])</f>
        <v>#N/A</v>
      </c>
      <c r="F4507" t="e">
        <f>Tabella5[[#This Row],[COGNOME]]&amp;" - "&amp;Tabella5[[#This Row],[DESCRIZIONE CARICA]]</f>
        <v>#N/A</v>
      </c>
    </row>
    <row r="4508" spans="1:6" x14ac:dyDescent="0.2">
      <c r="A4508" t="s">
        <v>20443</v>
      </c>
      <c r="B4508" t="str">
        <f>_xlfn.XLOOKUP(A4508,Tabella3_1[COMUNI],Tabella3_1[DOMINIO])</f>
        <v>postacert.toscana.it</v>
      </c>
      <c r="C4508">
        <f>_xlfn.XLOOKUP(A4508,SEZIONI!$A$2:$A$7897,SEZIONI!$B$2:$B$7897)</f>
        <v>6</v>
      </c>
      <c r="D4508" t="str">
        <f>_xlfn.XLOOKUP(Tabella5[[#This Row],[COMUNE]],sindaci[COMUNE],sindaci[COGNOME])</f>
        <v>GIUNTI</v>
      </c>
      <c r="E4508" t="str">
        <f>_xlfn.XLOOKUP(Tabella5[[#This Row],[COGNOME]],sindaci[COGNOME],sindaci[descrizione_carica])</f>
        <v>Vicesindaco</v>
      </c>
      <c r="F4508" t="str">
        <f>Tabella5[[#This Row],[COGNOME]]&amp;" - "&amp;Tabella5[[#This Row],[DESCRIZIONE CARICA]]</f>
        <v>GIUNTI - Vicesindaco</v>
      </c>
    </row>
    <row r="4509" spans="1:6" x14ac:dyDescent="0.2">
      <c r="A4509" t="s">
        <v>20444</v>
      </c>
      <c r="B4509" t="str">
        <f>_xlfn.XLOOKUP(A4509,Tabella3_1[COMUNI],Tabella3_1[DOMINIO])</f>
        <v>postacert.toscana.it</v>
      </c>
      <c r="C4509">
        <f>_xlfn.XLOOKUP(A4509,SEZIONI!$A$2:$A$7897,SEZIONI!$B$2:$B$7897)</f>
        <v>18</v>
      </c>
      <c r="D4509" t="str">
        <f>_xlfn.XLOOKUP(Tabella5[[#This Row],[COMUNE]],sindaci[COMUNE],sindaci[COGNOME])</f>
        <v>FALORNI</v>
      </c>
      <c r="E4509" t="str">
        <f>_xlfn.XLOOKUP(Tabella5[[#This Row],[COGNOME]],sindaci[COGNOME],sindaci[descrizione_carica])</f>
        <v>Sindaco</v>
      </c>
      <c r="F4509" t="str">
        <f>Tabella5[[#This Row],[COGNOME]]&amp;" - "&amp;Tabella5[[#This Row],[DESCRIZIONE CARICA]]</f>
        <v>FALORNI - Sindaco</v>
      </c>
    </row>
    <row r="4510" spans="1:6" x14ac:dyDescent="0.2">
      <c r="A4510" t="s">
        <v>20445</v>
      </c>
      <c r="B4510" t="str">
        <f>_xlfn.XLOOKUP(A4510,Tabella3_1[COMUNI],Tabella3_1[DOMINIO])</f>
        <v>postacert.toscana.it</v>
      </c>
      <c r="C4510">
        <f>_xlfn.XLOOKUP(A4510,SEZIONI!$A$2:$A$7897,SEZIONI!$B$2:$B$7897)</f>
        <v>10</v>
      </c>
      <c r="D4510" t="str">
        <f>_xlfn.XLOOKUP(Tabella5[[#This Row],[COMUNE]],sindaci[COMUNE],sindaci[COGNOME])</f>
        <v>ROSSETTI</v>
      </c>
      <c r="E4510" t="str">
        <f>_xlfn.XLOOKUP(Tabella5[[#This Row],[COGNOME]],sindaci[COGNOME],sindaci[descrizione_carica])</f>
        <v>Sindaco</v>
      </c>
      <c r="F4510" t="str">
        <f>Tabella5[[#This Row],[COGNOME]]&amp;" - "&amp;Tabella5[[#This Row],[DESCRIZIONE CARICA]]</f>
        <v>ROSSETTI - Sindaco</v>
      </c>
    </row>
    <row r="4511" spans="1:6" x14ac:dyDescent="0.2">
      <c r="A4511" t="s">
        <v>20446</v>
      </c>
      <c r="B4511" t="str">
        <f>_xlfn.XLOOKUP(A4511,Tabella3_1[COMUNI],Tabella3_1[DOMINIO])</f>
        <v>postacert.toscana.it</v>
      </c>
      <c r="C4511">
        <f>_xlfn.XLOOKUP(A4511,SEZIONI!$A$2:$A$7897,SEZIONI!$B$2:$B$7897)</f>
        <v>14</v>
      </c>
      <c r="D4511" t="str">
        <f>_xlfn.XLOOKUP(Tabella5[[#This Row],[COMUNE]],sindaci[COMUNE],sindaci[COGNOME])</f>
        <v>CUCINI</v>
      </c>
      <c r="E4511" t="str">
        <f>_xlfn.XLOOKUP(Tabella5[[#This Row],[COGNOME]],sindaci[COGNOME],sindaci[descrizione_carica])</f>
        <v>Sindaco</v>
      </c>
      <c r="F4511" t="str">
        <f>Tabella5[[#This Row],[COGNOME]]&amp;" - "&amp;Tabella5[[#This Row],[DESCRIZIONE CARICA]]</f>
        <v>CUCINI - Sindaco</v>
      </c>
    </row>
    <row r="4512" spans="1:6" x14ac:dyDescent="0.2">
      <c r="A4512" t="s">
        <v>20447</v>
      </c>
      <c r="B4512" t="str">
        <f>_xlfn.XLOOKUP(A4512,Tabella3_1[COMUNI],Tabella3_1[DOMINIO])</f>
        <v>postacert.toscana.it</v>
      </c>
      <c r="C4512">
        <f>_xlfn.XLOOKUP(A4512,SEZIONI!$A$2:$A$7897,SEZIONI!$B$2:$B$7897)</f>
        <v>4</v>
      </c>
      <c r="D4512" t="str">
        <f>_xlfn.XLOOKUP(Tabella5[[#This Row],[COMUNE]],sindaci[COMUNE],sindaci[COGNOME])</f>
        <v>PASSIATORE</v>
      </c>
      <c r="E4512" t="str">
        <f>_xlfn.XLOOKUP(Tabella5[[#This Row],[COGNOME]],sindaci[COGNOME],sindaci[descrizione_carica])</f>
        <v>Assessore</v>
      </c>
      <c r="F4512" t="str">
        <f>Tabella5[[#This Row],[COGNOME]]&amp;" - "&amp;Tabella5[[#This Row],[DESCRIZIONE CARICA]]</f>
        <v>PASSIATORE - Assessore</v>
      </c>
    </row>
    <row r="4513" spans="1:6" x14ac:dyDescent="0.2">
      <c r="A4513" t="s">
        <v>20448</v>
      </c>
      <c r="B4513" t="str">
        <f>_xlfn.XLOOKUP(A4513,Tabella3_1[COMUNI],Tabella3_1[DOMINIO])</f>
        <v>postacert.toscana.it</v>
      </c>
      <c r="C4513">
        <f>_xlfn.XLOOKUP(A4513,SEZIONI!$A$2:$A$7897,SEZIONI!$B$2:$B$7897)</f>
        <v>42</v>
      </c>
      <c r="D4513" t="str">
        <f>_xlfn.XLOOKUP(Tabella5[[#This Row],[COMUNE]],sindaci[COMUNE],sindaci[COGNOME])</f>
        <v>BARNINI</v>
      </c>
      <c r="E4513" t="str">
        <f>_xlfn.XLOOKUP(Tabella5[[#This Row],[COGNOME]],sindaci[COGNOME],sindaci[descrizione_carica])</f>
        <v>Sindaco</v>
      </c>
      <c r="F4513" t="str">
        <f>Tabella5[[#This Row],[COGNOME]]&amp;" - "&amp;Tabella5[[#This Row],[DESCRIZIONE CARICA]]</f>
        <v>BARNINI - Sindaco</v>
      </c>
    </row>
    <row r="4514" spans="1:6" x14ac:dyDescent="0.2">
      <c r="A4514" t="s">
        <v>20449</v>
      </c>
      <c r="B4514" t="str">
        <f>_xlfn.XLOOKUP(A4514,Tabella3_1[COMUNI],Tabella3_1[DOMINIO])</f>
        <v>postacert.toscana.it</v>
      </c>
      <c r="C4514">
        <f>_xlfn.XLOOKUP(A4514,SEZIONI!$A$2:$A$7897,SEZIONI!$B$2:$B$7897)</f>
        <v>16</v>
      </c>
      <c r="D4514" t="str">
        <f>_xlfn.XLOOKUP(Tabella5[[#This Row],[COMUNE]],sindaci[COMUNE],sindaci[COGNOME])</f>
        <v>RAVONI</v>
      </c>
      <c r="E4514" t="str">
        <f>_xlfn.XLOOKUP(Tabella5[[#This Row],[COGNOME]],sindaci[COGNOME],sindaci[descrizione_carica])</f>
        <v>Sindaco</v>
      </c>
      <c r="F4514" t="str">
        <f>Tabella5[[#This Row],[COGNOME]]&amp;" - "&amp;Tabella5[[#This Row],[DESCRIZIONE CARICA]]</f>
        <v>RAVONI - Sindaco</v>
      </c>
    </row>
    <row r="4515" spans="1:6" x14ac:dyDescent="0.2">
      <c r="A4515" t="s">
        <v>20450</v>
      </c>
      <c r="B4515" t="str">
        <f>_xlfn.XLOOKUP(A4515,Tabella3_1[COMUNI],Tabella3_1[DOMINIO])</f>
        <v>pec.comune.fi.it</v>
      </c>
      <c r="C4515">
        <f>_xlfn.XLOOKUP(A4515,SEZIONI!$A$2:$A$7897,SEZIONI!$B$2:$B$7897)</f>
        <v>360</v>
      </c>
      <c r="D4515" t="str">
        <f>_xlfn.XLOOKUP(Tabella5[[#This Row],[COMUNE]],sindaci[COMUNE],sindaci[COGNOME])</f>
        <v>NARDELLA</v>
      </c>
      <c r="E4515" t="str">
        <f>_xlfn.XLOOKUP(Tabella5[[#This Row],[COGNOME]],sindaci[COGNOME],sindaci[descrizione_carica])</f>
        <v>Sindaco</v>
      </c>
      <c r="F4515" t="str">
        <f>Tabella5[[#This Row],[COGNOME]]&amp;" - "&amp;Tabella5[[#This Row],[DESCRIZIONE CARICA]]</f>
        <v>NARDELLA - Sindaco</v>
      </c>
    </row>
    <row r="4516" spans="1:6" x14ac:dyDescent="0.2">
      <c r="A4516" t="s">
        <v>20451</v>
      </c>
      <c r="B4516" t="str">
        <f>_xlfn.XLOOKUP(A4516,Tabella3_1[COMUNI],Tabella3_1[DOMINIO])</f>
        <v>postacert.toscana.it</v>
      </c>
      <c r="C4516">
        <f>_xlfn.XLOOKUP(A4516,SEZIONI!$A$2:$A$7897,SEZIONI!$B$2:$B$7897)</f>
        <v>7</v>
      </c>
      <c r="D4516" t="str">
        <f>_xlfn.XLOOKUP(Tabella5[[#This Row],[COMUNE]],sindaci[COMUNE],sindaci[COGNOME])</f>
        <v>BUTI</v>
      </c>
      <c r="E4516" t="str">
        <f>_xlfn.XLOOKUP(Tabella5[[#This Row],[COGNOME]],sindaci[COGNOME],sindaci[descrizione_carica])</f>
        <v>Sindaco</v>
      </c>
      <c r="F4516" t="str">
        <f>Tabella5[[#This Row],[COGNOME]]&amp;" - "&amp;Tabella5[[#This Row],[DESCRIZIONE CARICA]]</f>
        <v>BUTI - Sindaco</v>
      </c>
    </row>
    <row r="4517" spans="1:6" x14ac:dyDescent="0.2">
      <c r="A4517" t="s">
        <v>20452</v>
      </c>
      <c r="B4517" t="str">
        <f>_xlfn.XLOOKUP(A4517,Tabella3_1[COMUNI],Tabella3_1[DOMINIO])</f>
        <v>postacert.toscana.it</v>
      </c>
      <c r="C4517">
        <f>_xlfn.XLOOKUP(A4517,SEZIONI!$A$2:$A$7897,SEZIONI!$B$2:$B$7897)</f>
        <v>20</v>
      </c>
      <c r="D4517" t="str">
        <f>_xlfn.XLOOKUP(Tabella5[[#This Row],[COMUNE]],sindaci[COMUNE],sindaci[COGNOME])</f>
        <v>SPINELLI</v>
      </c>
      <c r="E4517" t="str">
        <f>_xlfn.XLOOKUP(Tabella5[[#This Row],[COGNOME]],sindaci[COGNOME],sindaci[descrizione_carica])</f>
        <v>Vicesindaco</v>
      </c>
      <c r="F4517" t="str">
        <f>Tabella5[[#This Row],[COGNOME]]&amp;" - "&amp;Tabella5[[#This Row],[DESCRIZIONE CARICA]]</f>
        <v>SPINELLI - Vicesindaco</v>
      </c>
    </row>
    <row r="4518" spans="1:6" x14ac:dyDescent="0.2">
      <c r="A4518" t="s">
        <v>20453</v>
      </c>
      <c r="B4518" t="str">
        <f>_xlfn.XLOOKUP(A4518,Tabella3_1[COMUNI],Tabella3_1[DOMINIO])</f>
        <v>postacert.toscana.it</v>
      </c>
      <c r="C4518">
        <f>_xlfn.XLOOKUP(A4518,SEZIONI!$A$2:$A$7897,SEZIONI!$B$2:$B$7897)</f>
        <v>4</v>
      </c>
      <c r="D4518" t="str">
        <f>_xlfn.XLOOKUP(Tabella5[[#This Row],[COMUNE]],sindaci[COMUNE],sindaci[COGNOME])</f>
        <v>CAMPINOTI</v>
      </c>
      <c r="E4518" t="str">
        <f>_xlfn.XLOOKUP(Tabella5[[#This Row],[COGNOME]],sindaci[COGNOME],sindaci[descrizione_carica])</f>
        <v>Sindaco</v>
      </c>
      <c r="F4518" t="str">
        <f>Tabella5[[#This Row],[COGNOME]]&amp;" - "&amp;Tabella5[[#This Row],[DESCRIZIONE CARICA]]</f>
        <v>CAMPINOTI - Sindaco</v>
      </c>
    </row>
    <row r="4519" spans="1:6" x14ac:dyDescent="0.2">
      <c r="A4519" t="s">
        <v>20454</v>
      </c>
      <c r="B4519" t="str">
        <f>_xlfn.XLOOKUP(A4519,Tabella3_1[COMUNI],Tabella3_1[DOMINIO])</f>
        <v>postacert.toscana.it</v>
      </c>
      <c r="C4519">
        <f>_xlfn.XLOOKUP(A4519,SEZIONI!$A$2:$A$7897,SEZIONI!$B$2:$B$7897)</f>
        <v>14</v>
      </c>
      <c r="D4519" t="str">
        <f>_xlfn.XLOOKUP(Tabella5[[#This Row],[COMUNE]],sindaci[COMUNE],sindaci[COGNOME])</f>
        <v>SOTTANI</v>
      </c>
      <c r="E4519" t="str">
        <f>_xlfn.XLOOKUP(Tabella5[[#This Row],[COGNOME]],sindaci[COGNOME],sindaci[descrizione_carica])</f>
        <v>Sindaco</v>
      </c>
      <c r="F4519" t="str">
        <f>Tabella5[[#This Row],[COGNOME]]&amp;" - "&amp;Tabella5[[#This Row],[DESCRIZIONE CARICA]]</f>
        <v>SOTTANI - Sindaco</v>
      </c>
    </row>
    <row r="4520" spans="1:6" x14ac:dyDescent="0.2">
      <c r="A4520" t="s">
        <v>20455</v>
      </c>
      <c r="B4520" t="str">
        <f>_xlfn.XLOOKUP(A4520,Tabella3_1[COMUNI],Tabella3_1[DOMINIO])</f>
        <v>postacert.toscana.it</v>
      </c>
      <c r="C4520">
        <f>_xlfn.XLOOKUP(A4520,SEZIONI!$A$2:$A$7897,SEZIONI!$B$2:$B$7897)</f>
        <v>16</v>
      </c>
      <c r="D4520" t="str">
        <f>_xlfn.XLOOKUP(Tabella5[[#This Row],[COMUNE]],sindaci[COMUNE],sindaci[COGNOME])</f>
        <v>CALAMANDREI</v>
      </c>
      <c r="E4520" t="str">
        <f>_xlfn.XLOOKUP(Tabella5[[#This Row],[COGNOME]],sindaci[COGNOME],sindaci[descrizione_carica])</f>
        <v>Sindaco</v>
      </c>
      <c r="F4520" t="str">
        <f>Tabella5[[#This Row],[COGNOME]]&amp;" - "&amp;Tabella5[[#This Row],[DESCRIZIONE CARICA]]</f>
        <v>CALAMANDREI - Sindaco</v>
      </c>
    </row>
    <row r="4521" spans="1:6" x14ac:dyDescent="0.2">
      <c r="A4521" t="s">
        <v>20456</v>
      </c>
      <c r="B4521" t="str">
        <f>_xlfn.XLOOKUP(A4521,Tabella3_1[COMUNI],Tabella3_1[DOMINIO])</f>
        <v>pec.it</v>
      </c>
      <c r="C4521">
        <f>_xlfn.XLOOKUP(A4521,SEZIONI!$A$2:$A$7897,SEZIONI!$B$2:$B$7897)</f>
        <v>20</v>
      </c>
      <c r="D4521" t="str">
        <f>_xlfn.XLOOKUP(Tabella5[[#This Row],[COMUNE]],sindaci[COMUNE],sindaci[COGNOME])</f>
        <v>BAGNI</v>
      </c>
      <c r="E4521" t="str">
        <f>_xlfn.XLOOKUP(Tabella5[[#This Row],[COGNOME]],sindaci[COGNOME],sindaci[descrizione_carica])</f>
        <v>Assessore</v>
      </c>
      <c r="F4521" t="str">
        <f>Tabella5[[#This Row],[COGNOME]]&amp;" - "&amp;Tabella5[[#This Row],[DESCRIZIONE CARICA]]</f>
        <v>BAGNI - Assessore</v>
      </c>
    </row>
    <row r="4522" spans="1:6" x14ac:dyDescent="0.2">
      <c r="A4522" t="s">
        <v>20457</v>
      </c>
      <c r="B4522" t="str">
        <f>_xlfn.XLOOKUP(A4522,Tabella3_1[COMUNI],Tabella3_1[DOMINIO])</f>
        <v>postacert.toscana.it</v>
      </c>
      <c r="C4522">
        <f>_xlfn.XLOOKUP(A4522,SEZIONI!$A$2:$A$7897,SEZIONI!$B$2:$B$7897)</f>
        <v>2</v>
      </c>
      <c r="D4522" t="str">
        <f>_xlfn.XLOOKUP(Tabella5[[#This Row],[COMUNE]],sindaci[COMUNE],sindaci[COGNOME])</f>
        <v>CUORETTI</v>
      </c>
      <c r="E4522" t="str">
        <f>_xlfn.XLOOKUP(Tabella5[[#This Row],[COGNOME]],sindaci[COGNOME],sindaci[descrizione_carica])</f>
        <v>Sindaco</v>
      </c>
      <c r="F4522" t="str">
        <f>Tabella5[[#This Row],[COGNOME]]&amp;" - "&amp;Tabella5[[#This Row],[DESCRIZIONE CARICA]]</f>
        <v>CUORETTI - Sindaco</v>
      </c>
    </row>
    <row r="4523" spans="1:6" x14ac:dyDescent="0.2">
      <c r="A4523" t="s">
        <v>20458</v>
      </c>
      <c r="B4523" t="str">
        <f>_xlfn.XLOOKUP(A4523,Tabella3_1[COMUNI],Tabella3_1[DOMINIO])</f>
        <v>postacert.toscana.it</v>
      </c>
      <c r="C4523">
        <f>_xlfn.XLOOKUP(A4523,SEZIONI!$A$2:$A$7897,SEZIONI!$B$2:$B$7897)</f>
        <v>5</v>
      </c>
      <c r="D4523" t="str">
        <f>_xlfn.XLOOKUP(Tabella5[[#This Row],[COMUNE]],sindaci[COMUNE],sindaci[COGNOME])</f>
        <v>TRIBERTI</v>
      </c>
      <c r="E4523" t="str">
        <f>_xlfn.XLOOKUP(Tabella5[[#This Row],[COGNOME]],sindaci[COGNOME],sindaci[descrizione_carica])</f>
        <v>Assessore</v>
      </c>
      <c r="F4523" t="str">
        <f>Tabella5[[#This Row],[COGNOME]]&amp;" - "&amp;Tabella5[[#This Row],[DESCRIZIONE CARICA]]</f>
        <v>TRIBERTI - Assessore</v>
      </c>
    </row>
    <row r="4524" spans="1:6" x14ac:dyDescent="0.2">
      <c r="A4524" t="s">
        <v>20459</v>
      </c>
      <c r="B4524" t="str">
        <f>_xlfn.XLOOKUP(A4524,Tabella3_1[COMUNI],Tabella3_1[DOMINIO])</f>
        <v>postacert.toscana.it</v>
      </c>
      <c r="C4524">
        <f>_xlfn.XLOOKUP(A4524,SEZIONI!$A$2:$A$7897,SEZIONI!$B$2:$B$7897)</f>
        <v>3</v>
      </c>
      <c r="D4524" t="str">
        <f>_xlfn.XLOOKUP(Tabella5[[#This Row],[COMUNE]],sindaci[COMUNE],sindaci[COGNOME])</f>
        <v>POMPONI</v>
      </c>
      <c r="E4524" t="str">
        <f>_xlfn.XLOOKUP(Tabella5[[#This Row],[COGNOME]],sindaci[COGNOME],sindaci[descrizione_carica])</f>
        <v>Sindaco</v>
      </c>
      <c r="F4524" t="str">
        <f>Tabella5[[#This Row],[COGNOME]]&amp;" - "&amp;Tabella5[[#This Row],[DESCRIZIONE CARICA]]</f>
        <v>POMPONI - Sindaco</v>
      </c>
    </row>
    <row r="4525" spans="1:6" x14ac:dyDescent="0.2">
      <c r="A4525" t="s">
        <v>20460</v>
      </c>
      <c r="B4525" t="str">
        <f>_xlfn.XLOOKUP(A4525,Tabella3_1[COMUNI],Tabella3_1[DOMINIO])</f>
        <v>postacert.toscana.it</v>
      </c>
      <c r="C4525">
        <f>_xlfn.XLOOKUP(A4525,SEZIONI!$A$2:$A$7897,SEZIONI!$B$2:$B$7897)</f>
        <v>12</v>
      </c>
      <c r="D4525" t="str">
        <f>_xlfn.XLOOKUP(Tabella5[[#This Row],[COMUNE]],sindaci[COMUNE],sindaci[COGNOME])</f>
        <v>MASETTI</v>
      </c>
      <c r="E4525" t="str">
        <f>_xlfn.XLOOKUP(Tabella5[[#This Row],[COGNOME]],sindaci[COGNOME],sindaci[descrizione_carica])</f>
        <v>Assessore</v>
      </c>
      <c r="F4525" t="str">
        <f>Tabella5[[#This Row],[COGNOME]]&amp;" - "&amp;Tabella5[[#This Row],[DESCRIZIONE CARICA]]</f>
        <v>MASETTI - Assessore</v>
      </c>
    </row>
    <row r="4526" spans="1:6" x14ac:dyDescent="0.2">
      <c r="A4526" t="s">
        <v>20461</v>
      </c>
      <c r="B4526" t="str">
        <f>_xlfn.XLOOKUP(A4526,Tabella3_1[COMUNI],Tabella3_1[DOMINIO])</f>
        <v xml:space="preserve">postacert.toscana.it </v>
      </c>
      <c r="C4526">
        <f>_xlfn.XLOOKUP(A4526,SEZIONI!$A$2:$A$7897,SEZIONI!$B$2:$B$7897)</f>
        <v>13</v>
      </c>
      <c r="D4526" t="str">
        <f>_xlfn.XLOOKUP(Tabella5[[#This Row],[COMUNE]],sindaci[COMUNE],sindaci[COGNOME])</f>
        <v>MUGNAINI</v>
      </c>
      <c r="E4526" t="str">
        <f>_xlfn.XLOOKUP(Tabella5[[#This Row],[COGNOME]],sindaci[COGNOME],sindaci[descrizione_carica])</f>
        <v>Assessore</v>
      </c>
      <c r="F4526" t="str">
        <f>Tabella5[[#This Row],[COGNOME]]&amp;" - "&amp;Tabella5[[#This Row],[DESCRIZIONE CARICA]]</f>
        <v>MUGNAINI - Assessore</v>
      </c>
    </row>
    <row r="4527" spans="1:6" x14ac:dyDescent="0.2">
      <c r="A4527" t="s">
        <v>20462</v>
      </c>
      <c r="B4527" t="str">
        <f>_xlfn.XLOOKUP(A4527,Tabella3_1[COMUNI],Tabella3_1[DOMINIO])</f>
        <v>postacert.toscana.it</v>
      </c>
      <c r="C4527">
        <f>_xlfn.XLOOKUP(A4527,SEZIONI!$A$2:$A$7897,SEZIONI!$B$2:$B$7897)</f>
        <v>2</v>
      </c>
      <c r="D4527" t="str">
        <f>_xlfn.XLOOKUP(Tabella5[[#This Row],[COMUNE]],sindaci[COMUNE],sindaci[COGNOME])</f>
        <v>MOSCHETTI</v>
      </c>
      <c r="E4527" t="str">
        <f>_xlfn.XLOOKUP(Tabella5[[#This Row],[COGNOME]],sindaci[COGNOME],sindaci[descrizione_carica])</f>
        <v>Assessore</v>
      </c>
      <c r="F4527" t="str">
        <f>Tabella5[[#This Row],[COGNOME]]&amp;" - "&amp;Tabella5[[#This Row],[DESCRIZIONE CARICA]]</f>
        <v>MOSCHETTI - Assessore</v>
      </c>
    </row>
    <row r="4528" spans="1:6" x14ac:dyDescent="0.2">
      <c r="A4528" t="s">
        <v>20463</v>
      </c>
      <c r="B4528" t="str">
        <f>_xlfn.XLOOKUP(A4528,Tabella3_1[COMUNI],Tabella3_1[DOMINIO])</f>
        <v>postacert.toscana.it</v>
      </c>
      <c r="C4528">
        <f>_xlfn.XLOOKUP(A4528,SEZIONI!$A$2:$A$7897,SEZIONI!$B$2:$B$7897)</f>
        <v>8</v>
      </c>
      <c r="D4528" t="str">
        <f>_xlfn.XLOOKUP(Tabella5[[#This Row],[COMUNE]],sindaci[COMUNE],sindaci[COGNOME])</f>
        <v>POVOLERI</v>
      </c>
      <c r="E4528" t="str">
        <f>_xlfn.XLOOKUP(Tabella5[[#This Row],[COGNOME]],sindaci[COGNOME],sindaci[descrizione_carica])</f>
        <v>Sindaco</v>
      </c>
      <c r="F4528" t="str">
        <f>Tabella5[[#This Row],[COGNOME]]&amp;" - "&amp;Tabella5[[#This Row],[DESCRIZIONE CARICA]]</f>
        <v>POVOLERI - Sindaco</v>
      </c>
    </row>
    <row r="4529" spans="1:6" x14ac:dyDescent="0.2">
      <c r="A4529" t="s">
        <v>20464</v>
      </c>
      <c r="B4529" t="str">
        <f>_xlfn.XLOOKUP(A4529,Tabella3_1[COMUNI],Tabella3_1[DOMINIO])</f>
        <v>postacert.toscana.it</v>
      </c>
      <c r="C4529">
        <f>_xlfn.XLOOKUP(A4529,SEZIONI!$A$2:$A$7897,SEZIONI!$B$2:$B$7897)</f>
        <v>23</v>
      </c>
      <c r="D4529" t="str">
        <f>_xlfn.XLOOKUP(Tabella5[[#This Row],[COMUNE]],sindaci[COMUNE],sindaci[COGNOME])</f>
        <v>MARINI</v>
      </c>
      <c r="E4529" t="str">
        <f>_xlfn.XLOOKUP(Tabella5[[#This Row],[COGNOME]],sindaci[COGNOME],sindaci[descrizione_carica])</f>
        <v>Sindaco</v>
      </c>
      <c r="F4529" t="str">
        <f>Tabella5[[#This Row],[COGNOME]]&amp;" - "&amp;Tabella5[[#This Row],[DESCRIZIONE CARICA]]</f>
        <v>MARINI - Sindaco</v>
      </c>
    </row>
    <row r="4530" spans="1:6" x14ac:dyDescent="0.2">
      <c r="A4530" t="s">
        <v>20465</v>
      </c>
      <c r="B4530" t="str">
        <f>_xlfn.XLOOKUP(A4530,Tabella3_1[COMUNI],Tabella3_1[DOMINIO])</f>
        <v>postacert.toscana.it</v>
      </c>
      <c r="C4530">
        <f>_xlfn.XLOOKUP(A4530,SEZIONI!$A$2:$A$7897,SEZIONI!$B$2:$B$7897)</f>
        <v>16</v>
      </c>
      <c r="D4530" t="str">
        <f>_xlfn.XLOOKUP(Tabella5[[#This Row],[COMUNE]],sindaci[COMUNE],sindaci[COGNOME])</f>
        <v>GIUNTI</v>
      </c>
      <c r="E4530" t="str">
        <f>_xlfn.XLOOKUP(Tabella5[[#This Row],[COGNOME]],sindaci[COGNOME],sindaci[descrizione_carica])</f>
        <v>Vicesindaco</v>
      </c>
      <c r="F4530" t="str">
        <f>Tabella5[[#This Row],[COGNOME]]&amp;" - "&amp;Tabella5[[#This Row],[DESCRIZIONE CARICA]]</f>
        <v>GIUNTI - Vicesindaco</v>
      </c>
    </row>
    <row r="4531" spans="1:6" x14ac:dyDescent="0.2">
      <c r="A4531" t="s">
        <v>20466</v>
      </c>
      <c r="B4531" t="str">
        <f>_xlfn.XLOOKUP(A4531,Tabella3_1[COMUNI],Tabella3_1[DOMINIO])</f>
        <v>postacert.toscana.it</v>
      </c>
      <c r="C4531">
        <f>_xlfn.XLOOKUP(A4531,SEZIONI!$A$2:$A$7897,SEZIONI!$B$2:$B$7897)</f>
        <v>7</v>
      </c>
      <c r="D4531" t="str">
        <f>_xlfn.XLOOKUP(Tabella5[[#This Row],[COMUNE]],sindaci[COMUNE],sindaci[COGNOME])</f>
        <v>CERTOSI</v>
      </c>
      <c r="E4531" t="str">
        <f>_xlfn.XLOOKUP(Tabella5[[#This Row],[COGNOME]],sindaci[COGNOME],sindaci[descrizione_carica])</f>
        <v>Sindaco</v>
      </c>
      <c r="F4531" t="str">
        <f>Tabella5[[#This Row],[COGNOME]]&amp;" - "&amp;Tabella5[[#This Row],[DESCRIZIONE CARICA]]</f>
        <v>CERTOSI - Sindaco</v>
      </c>
    </row>
    <row r="4532" spans="1:6" x14ac:dyDescent="0.2">
      <c r="A4532" t="s">
        <v>20467</v>
      </c>
      <c r="B4532" t="str">
        <f>_xlfn.XLOOKUP(A4532,Tabella3_1[COMUNI],Tabella3_1[DOMINIO])</f>
        <v>postacert.toscana.it</v>
      </c>
      <c r="C4532">
        <f>_xlfn.XLOOKUP(A4532,SEZIONI!$A$2:$A$7897,SEZIONI!$B$2:$B$7897)</f>
        <v>7</v>
      </c>
      <c r="D4532" t="str">
        <f>_xlfn.XLOOKUP(Tabella5[[#This Row],[COMUNE]],sindaci[COMUNE],sindaci[COGNOME])</f>
        <v>MAIDA</v>
      </c>
      <c r="E4532" t="str">
        <f>_xlfn.XLOOKUP(Tabella5[[#This Row],[COGNOME]],sindaci[COGNOME],sindaci[descrizione_carica])</f>
        <v>Sindaco</v>
      </c>
      <c r="F4532" t="str">
        <f>Tabella5[[#This Row],[COGNOME]]&amp;" - "&amp;Tabella5[[#This Row],[DESCRIZIONE CARICA]]</f>
        <v>MAIDA - Sindaco</v>
      </c>
    </row>
    <row r="4533" spans="1:6" x14ac:dyDescent="0.2">
      <c r="A4533" t="s">
        <v>20468</v>
      </c>
      <c r="B4533" t="str">
        <f>_xlfn.XLOOKUP(A4533,Tabella3_1[COMUNI],Tabella3_1[DOMINIO])</f>
        <v>postacert.toscana.it</v>
      </c>
      <c r="C4533">
        <f>_xlfn.XLOOKUP(A4533,SEZIONI!$A$2:$A$7897,SEZIONI!$B$2:$B$7897)</f>
        <v>17</v>
      </c>
      <c r="D4533" t="str">
        <f>_xlfn.XLOOKUP(Tabella5[[#This Row],[COMUNE]],sindaci[COMUNE],sindaci[COGNOME])</f>
        <v>CIAPPI</v>
      </c>
      <c r="E4533" t="str">
        <f>_xlfn.XLOOKUP(Tabella5[[#This Row],[COGNOME]],sindaci[COGNOME],sindaci[descrizione_carica])</f>
        <v>Sindaco</v>
      </c>
      <c r="F4533" t="str">
        <f>Tabella5[[#This Row],[COGNOME]]&amp;" - "&amp;Tabella5[[#This Row],[DESCRIZIONE CARICA]]</f>
        <v>CIAPPI - Sindaco</v>
      </c>
    </row>
    <row r="4534" spans="1:6" x14ac:dyDescent="0.2">
      <c r="A4534" t="s">
        <v>20469</v>
      </c>
      <c r="B4534" t="str">
        <f>_xlfn.XLOOKUP(A4534,Tabella3_1[COMUNI],Tabella3_1[DOMINIO])</f>
        <v>postacert.toscana.it</v>
      </c>
      <c r="C4534">
        <f>_xlfn.XLOOKUP(A4534,SEZIONI!$A$2:$A$7897,SEZIONI!$B$2:$B$7897)</f>
        <v>2</v>
      </c>
      <c r="D4534" t="str">
        <f>_xlfn.XLOOKUP(Tabella5[[#This Row],[COMUNE]],sindaci[COMUNE],sindaci[COGNOME])</f>
        <v>PIANI</v>
      </c>
      <c r="E4534" t="str">
        <f>_xlfn.XLOOKUP(Tabella5[[#This Row],[COGNOME]],sindaci[COGNOME],sindaci[descrizione_carica])</f>
        <v>Assessore</v>
      </c>
      <c r="F4534" t="str">
        <f>Tabella5[[#This Row],[COGNOME]]&amp;" - "&amp;Tabella5[[#This Row],[DESCRIZIONE CARICA]]</f>
        <v>PIANI - Assessore</v>
      </c>
    </row>
    <row r="4535" spans="1:6" x14ac:dyDescent="0.2">
      <c r="A4535" t="s">
        <v>20470</v>
      </c>
      <c r="B4535" t="str">
        <f>_xlfn.XLOOKUP(A4535,Tabella3_1[COMUNI],Tabella3_1[DOMINIO])</f>
        <v>postacert.toscana.it</v>
      </c>
      <c r="C4535">
        <f>_xlfn.XLOOKUP(A4535,SEZIONI!$A$2:$A$7897,SEZIONI!$B$2:$B$7897)</f>
        <v>48</v>
      </c>
      <c r="D4535" t="str">
        <f>_xlfn.XLOOKUP(Tabella5[[#This Row],[COMUNE]],sindaci[COMUNE],sindaci[COGNOME])</f>
        <v>FALLANI</v>
      </c>
      <c r="E4535" t="str">
        <f>_xlfn.XLOOKUP(Tabella5[[#This Row],[COGNOME]],sindaci[COGNOME],sindaci[descrizione_carica])</f>
        <v>Sindaco</v>
      </c>
      <c r="F4535" t="str">
        <f>Tabella5[[#This Row],[COGNOME]]&amp;" - "&amp;Tabella5[[#This Row],[DESCRIZIONE CARICA]]</f>
        <v>FALLANI - Sindaco</v>
      </c>
    </row>
    <row r="4536" spans="1:6" x14ac:dyDescent="0.2">
      <c r="A4536" t="s">
        <v>20471</v>
      </c>
      <c r="B4536" t="str">
        <f>_xlfn.XLOOKUP(A4536,Tabella3_1[COMUNI],Tabella3_1[DOMINIO])</f>
        <v>pec.sesto-fiorentino.net</v>
      </c>
      <c r="C4536">
        <f>_xlfn.XLOOKUP(A4536,SEZIONI!$A$2:$A$7897,SEZIONI!$B$2:$B$7897)</f>
        <v>41</v>
      </c>
      <c r="D4536" t="str">
        <f>_xlfn.XLOOKUP(Tabella5[[#This Row],[COMUNE]],sindaci[COMUNE],sindaci[COGNOME])</f>
        <v>FALCHI</v>
      </c>
      <c r="E4536" t="str">
        <f>_xlfn.XLOOKUP(Tabella5[[#This Row],[COGNOME]],sindaci[COGNOME],sindaci[descrizione_carica])</f>
        <v>Sindaco</v>
      </c>
      <c r="F4536" t="str">
        <f>Tabella5[[#This Row],[COGNOME]]&amp;" - "&amp;Tabella5[[#This Row],[DESCRIZIONE CARICA]]</f>
        <v>FALCHI - Sindaco</v>
      </c>
    </row>
    <row r="4537" spans="1:6" x14ac:dyDescent="0.2">
      <c r="A4537" t="s">
        <v>20472</v>
      </c>
      <c r="B4537" t="str">
        <f>_xlfn.XLOOKUP(A4537,Tabella3_1[COMUNI],Tabella3_1[DOMINIO])</f>
        <v>postacert.toscana.it</v>
      </c>
      <c r="C4537">
        <f>_xlfn.XLOOKUP(A4537,SEZIONI!$A$2:$A$7897,SEZIONI!$B$2:$B$7897)</f>
        <v>17</v>
      </c>
      <c r="D4537" t="str">
        <f>_xlfn.XLOOKUP(Tabella5[[#This Row],[COMUNE]],sindaci[COMUNE],sindaci[COGNOME])</f>
        <v>FOSSI</v>
      </c>
      <c r="E4537" t="str">
        <f>_xlfn.XLOOKUP(Tabella5[[#This Row],[COGNOME]],sindaci[COGNOME],sindaci[descrizione_carica])</f>
        <v>Sindaco</v>
      </c>
      <c r="F4537" t="str">
        <f>Tabella5[[#This Row],[COGNOME]]&amp;" - "&amp;Tabella5[[#This Row],[DESCRIZIONE CARICA]]</f>
        <v>FOSSI - Sindaco</v>
      </c>
    </row>
    <row r="4538" spans="1:6" hidden="1" x14ac:dyDescent="0.2">
      <c r="A4538" t="s">
        <v>20473</v>
      </c>
      <c r="B4538" t="e">
        <f>_xlfn.XLOOKUP(A4538,Tabella3_1[COMUNI],Tabella3_1[DOMINIO])</f>
        <v>#N/A</v>
      </c>
      <c r="C4538" t="e">
        <f>_xlfn.XLOOKUP(A4538,SEZIONI!$A$2:$A$7897,SEZIONI!$B$2:$B$7897)</f>
        <v>#N/A</v>
      </c>
      <c r="D4538" t="e">
        <f>_xlfn.XLOOKUP(Tabella5[[#This Row],[COMUNE]],sindaci[COMUNE],sindaci[COGNOME])</f>
        <v>#N/A</v>
      </c>
      <c r="E4538" t="e">
        <f>_xlfn.XLOOKUP(Tabella5[[#This Row],[COGNOME]],sindaci[COGNOME],sindaci[descrizione_carica])</f>
        <v>#N/A</v>
      </c>
      <c r="F4538" t="e">
        <f>Tabella5[[#This Row],[COGNOME]]&amp;" - "&amp;Tabella5[[#This Row],[DESCRIZIONE CARICA]]</f>
        <v>#N/A</v>
      </c>
    </row>
    <row r="4539" spans="1:6" x14ac:dyDescent="0.2">
      <c r="A4539" t="s">
        <v>20474</v>
      </c>
      <c r="B4539" t="str">
        <f>_xlfn.XLOOKUP(A4539,Tabella3_1[COMUNI],Tabella3_1[DOMINIO])</f>
        <v>postacert.toscana.it</v>
      </c>
      <c r="C4539">
        <f>_xlfn.XLOOKUP(A4539,SEZIONI!$A$2:$A$7897,SEZIONI!$B$2:$B$7897)</f>
        <v>6</v>
      </c>
      <c r="D4539" t="str">
        <f>_xlfn.XLOOKUP(Tabella5[[#This Row],[COMUNE]],sindaci[COMUNE],sindaci[COGNOME])</f>
        <v>BORCHI</v>
      </c>
      <c r="E4539" t="str">
        <f>_xlfn.XLOOKUP(Tabella5[[#This Row],[COGNOME]],sindaci[COGNOME],sindaci[descrizione_carica])</f>
        <v>Sindaco</v>
      </c>
      <c r="F4539" t="str">
        <f>Tabella5[[#This Row],[COGNOME]]&amp;" - "&amp;Tabella5[[#This Row],[DESCRIZIONE CARICA]]</f>
        <v>BORCHI - Sindaco</v>
      </c>
    </row>
    <row r="4540" spans="1:6" x14ac:dyDescent="0.2">
      <c r="A4540" t="s">
        <v>20475</v>
      </c>
      <c r="B4540" t="str">
        <f>_xlfn.XLOOKUP(A4540,Tabella3_1[COMUNI],Tabella3_1[DOMINIO])</f>
        <v>postacert.toscana.it</v>
      </c>
      <c r="C4540">
        <f>_xlfn.XLOOKUP(A4540,SEZIONI!$A$2:$A$7897,SEZIONI!$B$2:$B$7897)</f>
        <v>7</v>
      </c>
      <c r="D4540" t="str">
        <f>_xlfn.XLOOKUP(Tabella5[[#This Row],[COMUNE]],sindaci[COMUNE],sindaci[COGNOME])</f>
        <v>CARLà</v>
      </c>
      <c r="E4540" t="str">
        <f>_xlfn.XLOOKUP(Tabella5[[#This Row],[COGNOME]],sindaci[COGNOME],sindaci[descrizione_carica])</f>
        <v>Sindaco</v>
      </c>
      <c r="F4540" t="str">
        <f>Tabella5[[#This Row],[COGNOME]]&amp;" - "&amp;Tabella5[[#This Row],[DESCRIZIONE CARICA]]</f>
        <v>CARLà - Sindaco</v>
      </c>
    </row>
    <row r="4541" spans="1:6" x14ac:dyDescent="0.2">
      <c r="A4541" t="s">
        <v>20476</v>
      </c>
      <c r="B4541" t="str">
        <f>_xlfn.XLOOKUP(A4541,Tabella3_1[COMUNI],Tabella3_1[DOMINIO])</f>
        <v>postacert.toscana.it</v>
      </c>
      <c r="C4541">
        <f>_xlfn.XLOOKUP(A4541,SEZIONI!$A$2:$A$7897,SEZIONI!$B$2:$B$7897)</f>
        <v>15</v>
      </c>
      <c r="D4541" t="str">
        <f>_xlfn.XLOOKUP(Tabella5[[#This Row],[COMUNE]],sindaci[COMUNE],sindaci[COGNOME])</f>
        <v>TORCHIA</v>
      </c>
      <c r="E4541" t="str">
        <f>_xlfn.XLOOKUP(Tabella5[[#This Row],[COGNOME]],sindaci[COGNOME],sindaci[descrizione_carica])</f>
        <v>Sindaco</v>
      </c>
      <c r="F4541" t="str">
        <f>Tabella5[[#This Row],[COGNOME]]&amp;" - "&amp;Tabella5[[#This Row],[DESCRIZIONE CARICA]]</f>
        <v>TORCHIA - Sindaco</v>
      </c>
    </row>
    <row r="4542" spans="1:6" x14ac:dyDescent="0.2">
      <c r="A4542" t="s">
        <v>20477</v>
      </c>
      <c r="B4542" t="str">
        <f>_xlfn.XLOOKUP(A4542,Tabella3_1[COMUNI],Tabella3_1[DOMINIO])</f>
        <v>postacert.toscana.it</v>
      </c>
      <c r="C4542">
        <f>_xlfn.XLOOKUP(A4542,SEZIONI!$A$2:$A$7897,SEZIONI!$B$2:$B$7897)</f>
        <v>24</v>
      </c>
      <c r="D4542" t="str">
        <f>_xlfn.XLOOKUP(Tabella5[[#This Row],[COMUNE]],sindaci[COMUNE],sindaci[COGNOME])</f>
        <v>MUGNAI</v>
      </c>
      <c r="E4542" t="str">
        <f>_xlfn.XLOOKUP(Tabella5[[#This Row],[COGNOME]],sindaci[COGNOME],sindaci[descrizione_carica])</f>
        <v>Sindaco</v>
      </c>
      <c r="F4542" t="str">
        <f>Tabella5[[#This Row],[COGNOME]]&amp;" - "&amp;Tabella5[[#This Row],[DESCRIZIONE CARICA]]</f>
        <v>MUGNAI - Sindaco</v>
      </c>
    </row>
    <row r="4543" spans="1:6" x14ac:dyDescent="0.2">
      <c r="A4543" t="s">
        <v>20478</v>
      </c>
      <c r="B4543" t="str">
        <f>_xlfn.XLOOKUP(A4543,Tabella3_1[COMUNI],Tabella3_1[DOMINIO])</f>
        <v>postacert.toscana.it</v>
      </c>
      <c r="C4543">
        <f>_xlfn.XLOOKUP(A4543,SEZIONI!$A$2:$A$7897,SEZIONI!$B$2:$B$7897)</f>
        <v>12</v>
      </c>
      <c r="D4543" t="str">
        <f>_xlfn.XLOOKUP(Tabella5[[#This Row],[COMUNE]],sindaci[COMUNE],sindaci[COGNOME])</f>
        <v>IGNESTI</v>
      </c>
      <c r="E4543" t="str">
        <f>_xlfn.XLOOKUP(Tabella5[[#This Row],[COGNOME]],sindaci[COGNOME],sindaci[descrizione_carica])</f>
        <v>Sindaco</v>
      </c>
      <c r="F4543" t="str">
        <f>Tabella5[[#This Row],[COGNOME]]&amp;" - "&amp;Tabella5[[#This Row],[DESCRIZIONE CARICA]]</f>
        <v>IGNESTI - Sindaco</v>
      </c>
    </row>
    <row r="4544" spans="1:6" x14ac:dyDescent="0.2">
      <c r="A4544" t="s">
        <v>20479</v>
      </c>
      <c r="B4544" t="str">
        <f>_xlfn.XLOOKUP(A4544,Tabella3_1[COMUNI],Tabella3_1[DOMINIO])</f>
        <v>pec.it</v>
      </c>
      <c r="C4544">
        <f>_xlfn.XLOOKUP(A4544,SEZIONI!$A$2:$A$7897,SEZIONI!$B$2:$B$7897)</f>
        <v>4</v>
      </c>
      <c r="D4544" t="str">
        <f>_xlfn.XLOOKUP(Tabella5[[#This Row],[COMUNE]],sindaci[COMUNE],sindaci[COGNOME])</f>
        <v>FEDELI</v>
      </c>
      <c r="E4544" t="str">
        <f>_xlfn.XLOOKUP(Tabella5[[#This Row],[COGNOME]],sindaci[COGNOME],sindaci[descrizione_carica])</f>
        <v>Assessore</v>
      </c>
      <c r="F4544" t="str">
        <f>Tabella5[[#This Row],[COGNOME]]&amp;" - "&amp;Tabella5[[#This Row],[DESCRIZIONE CARICA]]</f>
        <v>FEDELI - Assessore</v>
      </c>
    </row>
    <row r="4545" spans="1:6" x14ac:dyDescent="0.2">
      <c r="A4545" t="s">
        <v>20480</v>
      </c>
      <c r="B4545" t="str">
        <f>_xlfn.XLOOKUP(A4545,Tabella3_1[COMUNI],Tabella3_1[DOMINIO])</f>
        <v>postacert.toscana.it</v>
      </c>
      <c r="C4545">
        <f>_xlfn.XLOOKUP(A4545,SEZIONI!$A$2:$A$7897,SEZIONI!$B$2:$B$7897)</f>
        <v>13</v>
      </c>
      <c r="D4545" t="str">
        <f>_xlfn.XLOOKUP(Tabella5[[#This Row],[COMUNE]],sindaci[COMUNE],sindaci[COGNOME])</f>
        <v>TICCIATI</v>
      </c>
      <c r="E4545" t="str">
        <f>_xlfn.XLOOKUP(Tabella5[[#This Row],[COGNOME]],sindaci[COGNOME],sindaci[descrizione_carica])</f>
        <v>Sindaco</v>
      </c>
      <c r="F4545" t="str">
        <f>Tabella5[[#This Row],[COGNOME]]&amp;" - "&amp;Tabella5[[#This Row],[DESCRIZIONE CARICA]]</f>
        <v>TICCIATI - Sindaco</v>
      </c>
    </row>
    <row r="4546" spans="1:6" x14ac:dyDescent="0.2">
      <c r="A4546" t="s">
        <v>20481</v>
      </c>
      <c r="B4546" t="str">
        <f>_xlfn.XLOOKUP(A4546,Tabella3_1[COMUNI],Tabella3_1[DOMINIO])</f>
        <v>postacert.toscana.it</v>
      </c>
      <c r="C4546">
        <f>_xlfn.XLOOKUP(A4546,SEZIONI!$A$2:$A$7897,SEZIONI!$B$2:$B$7897)</f>
        <v>6</v>
      </c>
      <c r="D4546" t="str">
        <f>_xlfn.XLOOKUP(Tabella5[[#This Row],[COMUNE]],sindaci[COMUNE],sindaci[COGNOME])</f>
        <v>MONTAUTI</v>
      </c>
      <c r="E4546" t="str">
        <f>_xlfn.XLOOKUP(Tabella5[[#This Row],[COGNOME]],sindaci[COGNOME],sindaci[descrizione_carica])</f>
        <v>Sindaco</v>
      </c>
      <c r="F4546" t="str">
        <f>Tabella5[[#This Row],[COGNOME]]&amp;" - "&amp;Tabella5[[#This Row],[DESCRIZIONE CARICA]]</f>
        <v>MONTAUTI - Sindaco</v>
      </c>
    </row>
    <row r="4547" spans="1:6" x14ac:dyDescent="0.2">
      <c r="A4547" t="s">
        <v>20482</v>
      </c>
      <c r="B4547" t="str">
        <f>_xlfn.XLOOKUP(A4547,Tabella3_1[COMUNI],Tabella3_1[DOMINIO])</f>
        <v>pcert.it</v>
      </c>
      <c r="C4547">
        <f>_xlfn.XLOOKUP(A4547,SEZIONI!$A$2:$A$7897,SEZIONI!$B$2:$B$7897)</f>
        <v>3</v>
      </c>
      <c r="D4547" t="str">
        <f>_xlfn.XLOOKUP(Tabella5[[#This Row],[COMUNE]],sindaci[COMUNE],sindaci[COGNOME])</f>
        <v>MONTAGNA</v>
      </c>
      <c r="E4547" t="str">
        <f>_xlfn.XLOOKUP(Tabella5[[#This Row],[COGNOME]],sindaci[COGNOME],sindaci[descrizione_carica])</f>
        <v>Sindaco</v>
      </c>
      <c r="F4547" t="str">
        <f>Tabella5[[#This Row],[COGNOME]]&amp;" - "&amp;Tabella5[[#This Row],[DESCRIZIONE CARICA]]</f>
        <v>MONTAGNA - Sindaco</v>
      </c>
    </row>
    <row r="4548" spans="1:6" x14ac:dyDescent="0.2">
      <c r="A4548" t="s">
        <v>20483</v>
      </c>
      <c r="B4548" t="str">
        <f>_xlfn.XLOOKUP(A4548,Tabella3_1[COMUNI],Tabella3_1[DOMINIO])</f>
        <v>postacert.toscana.it</v>
      </c>
      <c r="C4548">
        <f>_xlfn.XLOOKUP(A4548,SEZIONI!$A$2:$A$7897,SEZIONI!$B$2:$B$7897)</f>
        <v>1</v>
      </c>
      <c r="D4548" t="str">
        <f>_xlfn.XLOOKUP(Tabella5[[#This Row],[COMUNE]],sindaci[COMUNE],sindaci[COGNOME])</f>
        <v>BESSI</v>
      </c>
      <c r="E4548" t="str">
        <f>_xlfn.XLOOKUP(Tabella5[[#This Row],[COGNOME]],sindaci[COGNOME],sindaci[descrizione_carica])</f>
        <v>Sindaco</v>
      </c>
      <c r="F4548" t="str">
        <f>Tabella5[[#This Row],[COGNOME]]&amp;" - "&amp;Tabella5[[#This Row],[DESCRIZIONE CARICA]]</f>
        <v>BESSI - Sindaco</v>
      </c>
    </row>
    <row r="4549" spans="1:6" x14ac:dyDescent="0.2">
      <c r="A4549" t="s">
        <v>20484</v>
      </c>
      <c r="B4549" t="str">
        <f>_xlfn.XLOOKUP(A4549,Tabella3_1[COMUNI],Tabella3_1[DOMINIO])</f>
        <v>comune.castagneto.legalmailpa.it</v>
      </c>
      <c r="C4549">
        <f>_xlfn.XLOOKUP(A4549,SEZIONI!$A$2:$A$7897,SEZIONI!$B$2:$B$7897)</f>
        <v>9</v>
      </c>
      <c r="D4549" t="str">
        <f>_xlfn.XLOOKUP(Tabella5[[#This Row],[COMUNE]],sindaci[COMUNE],sindaci[COGNOME])</f>
        <v>SCARPELLINI</v>
      </c>
      <c r="E4549" t="str">
        <f>_xlfn.XLOOKUP(Tabella5[[#This Row],[COGNOME]],sindaci[COGNOME],sindaci[descrizione_carica])</f>
        <v>Assessore</v>
      </c>
      <c r="F4549" t="str">
        <f>Tabella5[[#This Row],[COGNOME]]&amp;" - "&amp;Tabella5[[#This Row],[DESCRIZIONE CARICA]]</f>
        <v>SCARPELLINI - Assessore</v>
      </c>
    </row>
    <row r="4550" spans="1:6" x14ac:dyDescent="0.2">
      <c r="A4550" t="s">
        <v>20485</v>
      </c>
      <c r="B4550" t="str">
        <f>_xlfn.XLOOKUP(A4550,Tabella3_1[COMUNI],Tabella3_1[DOMINIO])</f>
        <v>cert.comune.cecina.li.it</v>
      </c>
      <c r="C4550">
        <f>_xlfn.XLOOKUP(A4550,SEZIONI!$A$2:$A$7897,SEZIONI!$B$2:$B$7897)</f>
        <v>30</v>
      </c>
      <c r="D4550" t="str">
        <f>_xlfn.XLOOKUP(Tabella5[[#This Row],[COMUNE]],sindaci[COMUNE],sindaci[COGNOME])</f>
        <v>LIPPI</v>
      </c>
      <c r="E4550" t="str">
        <f>_xlfn.XLOOKUP(Tabella5[[#This Row],[COGNOME]],sindaci[COGNOME],sindaci[descrizione_carica])</f>
        <v>Sindaco</v>
      </c>
      <c r="F4550" t="str">
        <f>Tabella5[[#This Row],[COGNOME]]&amp;" - "&amp;Tabella5[[#This Row],[DESCRIZIONE CARICA]]</f>
        <v>LIPPI - Sindaco</v>
      </c>
    </row>
    <row r="4551" spans="1:6" x14ac:dyDescent="0.2">
      <c r="A4551" t="s">
        <v>20486</v>
      </c>
      <c r="B4551" t="str">
        <f>_xlfn.XLOOKUP(A4551,Tabella3_1[COMUNI],Tabella3_1[DOMINIO])</f>
        <v>postacert.toscana.it</v>
      </c>
      <c r="C4551">
        <f>_xlfn.XLOOKUP(A4551,SEZIONI!$A$2:$A$7897,SEZIONI!$B$2:$B$7897)</f>
        <v>20</v>
      </c>
      <c r="D4551" t="str">
        <f>_xlfn.XLOOKUP(Tabella5[[#This Row],[COMUNE]],sindaci[COMUNE],sindaci[COGNOME])</f>
        <v>ANTOLINI</v>
      </c>
      <c r="E4551" t="str">
        <f>_xlfn.XLOOKUP(Tabella5[[#This Row],[COGNOME]],sindaci[COGNOME],sindaci[descrizione_carica])</f>
        <v>Sindaco</v>
      </c>
      <c r="F4551" t="str">
        <f>Tabella5[[#This Row],[COGNOME]]&amp;" - "&amp;Tabella5[[#This Row],[DESCRIZIONE CARICA]]</f>
        <v>ANTOLINI - Sindaco</v>
      </c>
    </row>
    <row r="4552" spans="1:6" x14ac:dyDescent="0.2">
      <c r="A4552" t="s">
        <v>20487</v>
      </c>
      <c r="B4552" t="str">
        <f>_xlfn.XLOOKUP(A4552,Tabella3_1[COMUNI],Tabella3_1[DOMINIO])</f>
        <v>postacert.toscana.it</v>
      </c>
      <c r="C4552">
        <f>_xlfn.XLOOKUP(A4552,SEZIONI!$A$2:$A$7897,SEZIONI!$B$2:$B$7897)</f>
        <v>172</v>
      </c>
      <c r="D4552" t="str">
        <f>_xlfn.XLOOKUP(Tabella5[[#This Row],[COMUNE]],sindaci[COMUNE],sindaci[COGNOME])</f>
        <v>SALVETTI</v>
      </c>
      <c r="E4552" t="str">
        <f>_xlfn.XLOOKUP(Tabella5[[#This Row],[COGNOME]],sindaci[COGNOME],sindaci[descrizione_carica])</f>
        <v>Vicesindaco</v>
      </c>
      <c r="F4552" t="str">
        <f>Tabella5[[#This Row],[COGNOME]]&amp;" - "&amp;Tabella5[[#This Row],[DESCRIZIONE CARICA]]</f>
        <v>SALVETTI - Vicesindaco</v>
      </c>
    </row>
    <row r="4553" spans="1:6" x14ac:dyDescent="0.2">
      <c r="A4553" t="s">
        <v>20488</v>
      </c>
      <c r="B4553" t="str">
        <f>_xlfn.XLOOKUP(A4553,Tabella3_1[COMUNI],Tabella3_1[DOMINIO])</f>
        <v xml:space="preserve">pec.comune.marciana.li.it </v>
      </c>
      <c r="C4553">
        <f>_xlfn.XLOOKUP(A4553,SEZIONI!$A$2:$A$7897,SEZIONI!$B$2:$B$7897)</f>
        <v>4</v>
      </c>
      <c r="D4553" t="str">
        <f>_xlfn.XLOOKUP(Tabella5[[#This Row],[COMUNE]],sindaci[COMUNE],sindaci[COGNOME])</f>
        <v>BARBI</v>
      </c>
      <c r="E4553" t="str">
        <f>_xlfn.XLOOKUP(Tabella5[[#This Row],[COGNOME]],sindaci[COGNOME],sindaci[descrizione_carica])</f>
        <v>Sindaco</v>
      </c>
      <c r="F4553" t="str">
        <f>Tabella5[[#This Row],[COGNOME]]&amp;" - "&amp;Tabella5[[#This Row],[DESCRIZIONE CARICA]]</f>
        <v>BARBI - Sindaco</v>
      </c>
    </row>
    <row r="4554" spans="1:6" x14ac:dyDescent="0.2">
      <c r="A4554" t="s">
        <v>20489</v>
      </c>
      <c r="B4554" t="str">
        <f>_xlfn.XLOOKUP(A4554,Tabella3_1[COMUNI],Tabella3_1[DOMINIO])</f>
        <v>postacert.toscana.it</v>
      </c>
      <c r="C4554">
        <f>_xlfn.XLOOKUP(A4554,SEZIONI!$A$2:$A$7897,SEZIONI!$B$2:$B$7897)</f>
        <v>2</v>
      </c>
      <c r="D4554" t="str">
        <f>_xlfn.XLOOKUP(Tabella5[[#This Row],[COMUNE]],sindaci[COMUNE],sindaci[COGNOME])</f>
        <v>ALLORI</v>
      </c>
      <c r="E4554" t="str">
        <f>_xlfn.XLOOKUP(Tabella5[[#This Row],[COGNOME]],sindaci[COGNOME],sindaci[descrizione_carica])</f>
        <v>Sindaco</v>
      </c>
      <c r="F4554" t="str">
        <f>Tabella5[[#This Row],[COGNOME]]&amp;" - "&amp;Tabella5[[#This Row],[DESCRIZIONE CARICA]]</f>
        <v>ALLORI - Sindaco</v>
      </c>
    </row>
    <row r="4555" spans="1:6" x14ac:dyDescent="0.2">
      <c r="A4555" t="s">
        <v>20490</v>
      </c>
      <c r="B4555" t="str">
        <f>_xlfn.XLOOKUP(A4555,Tabella3_1[COMUNI],Tabella3_1[DOMINIO])</f>
        <v>postacert.toscana.it</v>
      </c>
      <c r="C4555">
        <f>_xlfn.XLOOKUP(A4555,SEZIONI!$A$2:$A$7897,SEZIONI!$B$2:$B$7897)</f>
        <v>39</v>
      </c>
      <c r="D4555" t="str">
        <f>_xlfn.XLOOKUP(Tabella5[[#This Row],[COMUNE]],sindaci[COMUNE],sindaci[COGNOME])</f>
        <v>FERRARI</v>
      </c>
      <c r="E4555" t="str">
        <f>_xlfn.XLOOKUP(Tabella5[[#This Row],[COGNOME]],sindaci[COGNOME],sindaci[descrizione_carica])</f>
        <v>Vicesindaco</v>
      </c>
      <c r="F4555" t="str">
        <f>Tabella5[[#This Row],[COGNOME]]&amp;" - "&amp;Tabella5[[#This Row],[DESCRIZIONE CARICA]]</f>
        <v>FERRARI - Vicesindaco</v>
      </c>
    </row>
    <row r="4556" spans="1:6" x14ac:dyDescent="0.2">
      <c r="A4556" t="s">
        <v>20491</v>
      </c>
      <c r="B4556" t="str">
        <f>_xlfn.XLOOKUP(A4556,Tabella3_1[COMUNI],Tabella3_1[DOMINIO])</f>
        <v>pcert.it</v>
      </c>
      <c r="C4556">
        <f>_xlfn.XLOOKUP(A4556,SEZIONI!$A$2:$A$7897,SEZIONI!$B$2:$B$7897)</f>
        <v>3</v>
      </c>
      <c r="D4556" t="str">
        <f>_xlfn.XLOOKUP(Tabella5[[#This Row],[COMUNE]],sindaci[COMUNE],sindaci[COGNOME])</f>
        <v>PAPI</v>
      </c>
      <c r="E4556" t="str">
        <f>_xlfn.XLOOKUP(Tabella5[[#This Row],[COGNOME]],sindaci[COGNOME],sindaci[descrizione_carica])</f>
        <v>Assessore</v>
      </c>
      <c r="F4556" t="str">
        <f>Tabella5[[#This Row],[COGNOME]]&amp;" - "&amp;Tabella5[[#This Row],[DESCRIZIONE CARICA]]</f>
        <v>PAPI - Assessore</v>
      </c>
    </row>
    <row r="4557" spans="1:6" x14ac:dyDescent="0.2">
      <c r="A4557" t="s">
        <v>20492</v>
      </c>
      <c r="B4557" t="str">
        <f>_xlfn.XLOOKUP(A4557,Tabella3_1[COMUNI],Tabella3_1[DOMINIO])</f>
        <v>postacert.toscana.it</v>
      </c>
      <c r="C4557">
        <f>_xlfn.XLOOKUP(A4557,SEZIONI!$A$2:$A$7897,SEZIONI!$B$2:$B$7897)</f>
        <v>13</v>
      </c>
      <c r="D4557" t="str">
        <f>_xlfn.XLOOKUP(Tabella5[[#This Row],[COMUNE]],sindaci[COMUNE],sindaci[COGNOME])</f>
        <v>ZINI</v>
      </c>
      <c r="E4557" t="str">
        <f>_xlfn.XLOOKUP(Tabella5[[#This Row],[COGNOME]],sindaci[COGNOME],sindaci[descrizione_carica])</f>
        <v>Assessore</v>
      </c>
      <c r="F4557" t="str">
        <f>Tabella5[[#This Row],[COGNOME]]&amp;" - "&amp;Tabella5[[#This Row],[DESCRIZIONE CARICA]]</f>
        <v>ZINI - Assessore</v>
      </c>
    </row>
    <row r="4558" spans="1:6" x14ac:dyDescent="0.2">
      <c r="A4558" t="s">
        <v>20493</v>
      </c>
      <c r="B4558" t="str">
        <f>_xlfn.XLOOKUP(A4558,Tabella3_1[COMUNI],Tabella3_1[DOMINIO])</f>
        <v>cert.comune.rosignano.li.it</v>
      </c>
      <c r="C4558">
        <f>_xlfn.XLOOKUP(A4558,SEZIONI!$A$2:$A$7897,SEZIONI!$B$2:$B$7897)</f>
        <v>33</v>
      </c>
      <c r="D4558" t="str">
        <f>_xlfn.XLOOKUP(Tabella5[[#This Row],[COMUNE]],sindaci[COMUNE],sindaci[COGNOME])</f>
        <v>DONATI</v>
      </c>
      <c r="E4558" t="str">
        <f>_xlfn.XLOOKUP(Tabella5[[#This Row],[COGNOME]],sindaci[COGNOME],sindaci[descrizione_carica])</f>
        <v>Assessore</v>
      </c>
      <c r="F4558" t="str">
        <f>Tabella5[[#This Row],[COGNOME]]&amp;" - "&amp;Tabella5[[#This Row],[DESCRIZIONE CARICA]]</f>
        <v>DONATI - Assessore</v>
      </c>
    </row>
    <row r="4559" spans="1:6" x14ac:dyDescent="0.2">
      <c r="A4559" t="s">
        <v>20494</v>
      </c>
      <c r="B4559" t="str">
        <f>_xlfn.XLOOKUP(A4559,Tabella3_1[COMUNI],Tabella3_1[DOMINIO])</f>
        <v>postacert.toscana.it</v>
      </c>
      <c r="C4559">
        <f>_xlfn.XLOOKUP(A4559,SEZIONI!$A$2:$A$7897,SEZIONI!$B$2:$B$7897)</f>
        <v>8</v>
      </c>
      <c r="D4559" t="str">
        <f>_xlfn.XLOOKUP(Tabella5[[#This Row],[COMUNE]],sindaci[COMUNE],sindaci[COGNOME])</f>
        <v>RICCUCCI</v>
      </c>
      <c r="E4559" t="str">
        <f>_xlfn.XLOOKUP(Tabella5[[#This Row],[COGNOME]],sindaci[COGNOME],sindaci[descrizione_carica])</f>
        <v>Sindaco</v>
      </c>
      <c r="F4559" t="str">
        <f>Tabella5[[#This Row],[COGNOME]]&amp;" - "&amp;Tabella5[[#This Row],[DESCRIZIONE CARICA]]</f>
        <v>RICCUCCI - Sindaco</v>
      </c>
    </row>
    <row r="4560" spans="1:6" x14ac:dyDescent="0.2">
      <c r="A4560" t="s">
        <v>20495</v>
      </c>
      <c r="B4560" t="str">
        <f>_xlfn.XLOOKUP(A4560,Tabella3_1[COMUNI],Tabella3_1[DOMINIO])</f>
        <v>postacert.toscana.it</v>
      </c>
      <c r="C4560">
        <f>_xlfn.XLOOKUP(A4560,SEZIONI!$A$2:$A$7897,SEZIONI!$B$2:$B$7897)</f>
        <v>1</v>
      </c>
      <c r="D4560" t="str">
        <f>_xlfn.XLOOKUP(Tabella5[[#This Row],[COMUNE]],sindaci[COMUNE],sindaci[COGNOME])</f>
        <v>GUARGUAGLINI</v>
      </c>
      <c r="E4560" t="str">
        <f>_xlfn.XLOOKUP(Tabella5[[#This Row],[COGNOME]],sindaci[COGNOME],sindaci[descrizione_carica])</f>
        <v>Sindaco</v>
      </c>
      <c r="F4560" t="str">
        <f>Tabella5[[#This Row],[COGNOME]]&amp;" - "&amp;Tabella5[[#This Row],[DESCRIZIONE CARICA]]</f>
        <v>GUARGUAGLINI - Sindaco</v>
      </c>
    </row>
    <row r="4561" spans="1:6" x14ac:dyDescent="0.2">
      <c r="A4561" t="s">
        <v>20496</v>
      </c>
      <c r="B4561" t="str">
        <f>_xlfn.XLOOKUP(A4561,Tabella3_1[COMUNI],Tabella3_1[DOMINIO])</f>
        <v>postacert.toscana.it</v>
      </c>
      <c r="C4561">
        <f>_xlfn.XLOOKUP(A4561,SEZIONI!$A$2:$A$7897,SEZIONI!$B$2:$B$7897)</f>
        <v>3</v>
      </c>
      <c r="D4561" t="str">
        <f>_xlfn.XLOOKUP(Tabella5[[#This Row],[COMUNE]],sindaci[COMUNE],sindaci[COGNOME])</f>
        <v>PASQUINI</v>
      </c>
      <c r="E4561" t="str">
        <f>_xlfn.XLOOKUP(Tabella5[[#This Row],[COGNOME]],sindaci[COGNOME],sindaci[descrizione_carica])</f>
        <v>Sindaco</v>
      </c>
      <c r="F4561" t="str">
        <f>Tabella5[[#This Row],[COGNOME]]&amp;" - "&amp;Tabella5[[#This Row],[DESCRIZIONE CARICA]]</f>
        <v>PASQUINI - Sindaco</v>
      </c>
    </row>
    <row r="4562" spans="1:6" x14ac:dyDescent="0.2">
      <c r="A4562" t="s">
        <v>20497</v>
      </c>
      <c r="B4562" t="str">
        <f>_xlfn.XLOOKUP(A4562,Tabella3_1[COMUNI],Tabella3_1[DOMINIO])</f>
        <v>pec.comune.rio.li.it</v>
      </c>
      <c r="C4562">
        <f>_xlfn.XLOOKUP(A4562,SEZIONI!$A$2:$A$7897,SEZIONI!$B$2:$B$7897)</f>
        <v>4</v>
      </c>
      <c r="D4562" t="e">
        <f>_xlfn.XLOOKUP(Tabella5[[#This Row],[COMUNE]],sindaci[COMUNE],sindaci[COGNOME])</f>
        <v>#N/A</v>
      </c>
      <c r="E4562" t="e">
        <f>_xlfn.XLOOKUP(Tabella5[[#This Row],[COGNOME]],sindaci[COGNOME],sindaci[descrizione_carica])</f>
        <v>#N/A</v>
      </c>
      <c r="F4562" t="e">
        <f>Tabella5[[#This Row],[COGNOME]]&amp;" - "&amp;Tabella5[[#This Row],[DESCRIZIONE CARICA]]</f>
        <v>#N/A</v>
      </c>
    </row>
    <row r="4563" spans="1:6" x14ac:dyDescent="0.2">
      <c r="A4563" t="s">
        <v>20498</v>
      </c>
      <c r="B4563" t="str">
        <f>_xlfn.XLOOKUP(A4563,Tabella3_1[COMUNI],Tabella3_1[DOMINIO])</f>
        <v>cert.legalmail.it</v>
      </c>
      <c r="C4563">
        <f>_xlfn.XLOOKUP(A4563,SEZIONI!$A$2:$A$7897,SEZIONI!$B$2:$B$7897)</f>
        <v>6</v>
      </c>
      <c r="D4563" t="str">
        <f>_xlfn.XLOOKUP(Tabella5[[#This Row],[COMUNE]],sindaci[COMUNE],sindaci[COGNOME])</f>
        <v>CARMASSI</v>
      </c>
      <c r="E4563" t="str">
        <f>_xlfn.XLOOKUP(Tabella5[[#This Row],[COGNOME]],sindaci[COGNOME],sindaci[descrizione_carica])</f>
        <v>Assessore</v>
      </c>
      <c r="F4563" t="str">
        <f>Tabella5[[#This Row],[COGNOME]]&amp;" - "&amp;Tabella5[[#This Row],[DESCRIZIONE CARICA]]</f>
        <v>CARMASSI - Assessore</v>
      </c>
    </row>
    <row r="4564" spans="1:6" x14ac:dyDescent="0.2">
      <c r="A4564" t="s">
        <v>20499</v>
      </c>
      <c r="B4564" t="str">
        <f>_xlfn.XLOOKUP(A4564,Tabella3_1[COMUNI],Tabella3_1[DOMINIO])</f>
        <v>postacert.toscana.it</v>
      </c>
      <c r="C4564">
        <f>_xlfn.XLOOKUP(A4564,SEZIONI!$A$2:$A$7897,SEZIONI!$B$2:$B$7897)</f>
        <v>5</v>
      </c>
      <c r="D4564" t="str">
        <f>_xlfn.XLOOKUP(Tabella5[[#This Row],[COMUNE]],sindaci[COMUNE],sindaci[COGNOME])</f>
        <v>BUTI</v>
      </c>
      <c r="E4564" t="str">
        <f>_xlfn.XLOOKUP(Tabella5[[#This Row],[COGNOME]],sindaci[COGNOME],sindaci[descrizione_carica])</f>
        <v>Sindaco</v>
      </c>
      <c r="F4564" t="str">
        <f>Tabella5[[#This Row],[COGNOME]]&amp;" - "&amp;Tabella5[[#This Row],[DESCRIZIONE CARICA]]</f>
        <v>BUTI - Sindaco</v>
      </c>
    </row>
    <row r="4565" spans="1:6" x14ac:dyDescent="0.2">
      <c r="A4565" t="s">
        <v>20500</v>
      </c>
      <c r="B4565" t="str">
        <f>_xlfn.XLOOKUP(A4565,Tabella3_1[COMUNI],Tabella3_1[DOMINIO])</f>
        <v>pec.comune.calci.pi.it</v>
      </c>
      <c r="C4565">
        <f>_xlfn.XLOOKUP(A4565,SEZIONI!$A$2:$A$7897,SEZIONI!$B$2:$B$7897)</f>
        <v>6</v>
      </c>
      <c r="D4565" t="str">
        <f>_xlfn.XLOOKUP(Tabella5[[#This Row],[COMUNE]],sindaci[COMUNE],sindaci[COGNOME])</f>
        <v>GHIMENTI</v>
      </c>
      <c r="E4565" t="str">
        <f>_xlfn.XLOOKUP(Tabella5[[#This Row],[COGNOME]],sindaci[COGNOME],sindaci[descrizione_carica])</f>
        <v>Sindaco</v>
      </c>
      <c r="F4565" t="str">
        <f>Tabella5[[#This Row],[COGNOME]]&amp;" - "&amp;Tabella5[[#This Row],[DESCRIZIONE CARICA]]</f>
        <v>GHIMENTI - Sindaco</v>
      </c>
    </row>
    <row r="4566" spans="1:6" x14ac:dyDescent="0.2">
      <c r="A4566" t="s">
        <v>20501</v>
      </c>
      <c r="B4566" t="str">
        <f>_xlfn.XLOOKUP(A4566,Tabella3_1[COMUNI],Tabella3_1[DOMINIO])</f>
        <v>postacert.toscana.it</v>
      </c>
      <c r="C4566">
        <f>_xlfn.XLOOKUP(A4566,SEZIONI!$A$2:$A$7897,SEZIONI!$B$2:$B$7897)</f>
        <v>10</v>
      </c>
      <c r="D4566" t="str">
        <f>_xlfn.XLOOKUP(Tabella5[[#This Row],[COMUNE]],sindaci[COMUNE],sindaci[COGNOME])</f>
        <v>ALDERIGI</v>
      </c>
      <c r="E4566" t="str">
        <f>_xlfn.XLOOKUP(Tabella5[[#This Row],[COGNOME]],sindaci[COGNOME],sindaci[descrizione_carica])</f>
        <v>Sindaco</v>
      </c>
      <c r="F4566" t="str">
        <f>Tabella5[[#This Row],[COGNOME]]&amp;" - "&amp;Tabella5[[#This Row],[DESCRIZIONE CARICA]]</f>
        <v>ALDERIGI - Sindaco</v>
      </c>
    </row>
    <row r="4567" spans="1:6" x14ac:dyDescent="0.2">
      <c r="A4567" t="s">
        <v>20502</v>
      </c>
      <c r="B4567" t="str">
        <f>_xlfn.XLOOKUP(A4567,Tabella3_1[COMUNI],Tabella3_1[DOMINIO])</f>
        <v>postacert.toscana.it</v>
      </c>
      <c r="C4567">
        <f>_xlfn.XLOOKUP(A4567,SEZIONI!$A$2:$A$7897,SEZIONI!$B$2:$B$7897)</f>
        <v>6</v>
      </c>
      <c r="D4567" t="str">
        <f>_xlfn.XLOOKUP(Tabella5[[#This Row],[COMUNE]],sindaci[COMUNE],sindaci[COGNOME])</f>
        <v>CECCHINI</v>
      </c>
      <c r="E4567" t="str">
        <f>_xlfn.XLOOKUP(Tabella5[[#This Row],[COGNOME]],sindaci[COGNOME],sindaci[descrizione_carica])</f>
        <v>Vicesindaco</v>
      </c>
      <c r="F4567" t="str">
        <f>Tabella5[[#This Row],[COGNOME]]&amp;" - "&amp;Tabella5[[#This Row],[DESCRIZIONE CARICA]]</f>
        <v>CECCHINI - Vicesindaco</v>
      </c>
    </row>
    <row r="4568" spans="1:6" x14ac:dyDescent="0.2">
      <c r="A4568" t="s">
        <v>20503</v>
      </c>
      <c r="B4568" t="str">
        <f>_xlfn.XLOOKUP(A4568,Tabella3_1[COMUNI],Tabella3_1[DOMINIO])</f>
        <v>postacert.toscana.it</v>
      </c>
      <c r="C4568">
        <f>_xlfn.XLOOKUP(A4568,SEZIONI!$A$2:$A$7897,SEZIONI!$B$2:$B$7897)</f>
        <v>1</v>
      </c>
      <c r="D4568" t="str">
        <f>_xlfn.XLOOKUP(Tabella5[[#This Row],[COMUNE]],sindaci[COMUNE],sindaci[COGNOME])</f>
        <v>MANZI</v>
      </c>
      <c r="E4568" t="str">
        <f>_xlfn.XLOOKUP(Tabella5[[#This Row],[COGNOME]],sindaci[COGNOME],sindaci[descrizione_carica])</f>
        <v>Sindaco</v>
      </c>
      <c r="F4568" t="str">
        <f>Tabella5[[#This Row],[COGNOME]]&amp;" - "&amp;Tabella5[[#This Row],[DESCRIZIONE CARICA]]</f>
        <v>MANZI - Sindaco</v>
      </c>
    </row>
    <row r="4569" spans="1:6" x14ac:dyDescent="0.2">
      <c r="A4569" t="s">
        <v>20504</v>
      </c>
      <c r="B4569" t="str">
        <f>_xlfn.XLOOKUP(A4569,Tabella3_1[COMUNI],Tabella3_1[DOMINIO])</f>
        <v>pec.comune.cascina.pi.it</v>
      </c>
      <c r="C4569">
        <f>_xlfn.XLOOKUP(A4569,SEZIONI!$A$2:$A$7897,SEZIONI!$B$2:$B$7897)</f>
        <v>36</v>
      </c>
      <c r="D4569" t="str">
        <f>_xlfn.XLOOKUP(Tabella5[[#This Row],[COMUNE]],sindaci[COMUNE],sindaci[COGNOME])</f>
        <v>BETTI</v>
      </c>
      <c r="E4569" t="str">
        <f>_xlfn.XLOOKUP(Tabella5[[#This Row],[COGNOME]],sindaci[COGNOME],sindaci[descrizione_carica])</f>
        <v>Sindaco</v>
      </c>
      <c r="F4569" t="str">
        <f>Tabella5[[#This Row],[COGNOME]]&amp;" - "&amp;Tabella5[[#This Row],[DESCRIZIONE CARICA]]</f>
        <v>BETTI - Sindaco</v>
      </c>
    </row>
    <row r="4570" spans="1:6" x14ac:dyDescent="0.2">
      <c r="A4570" t="s">
        <v>20505</v>
      </c>
      <c r="B4570" t="str">
        <f>_xlfn.XLOOKUP(A4570,Tabella3_1[COMUNI],Tabella3_1[DOMINIO])</f>
        <v>postacert.toscana.it</v>
      </c>
      <c r="C4570">
        <f>_xlfn.XLOOKUP(A4570,SEZIONI!$A$2:$A$7897,SEZIONI!$B$2:$B$7897)</f>
        <v>11</v>
      </c>
      <c r="D4570" t="str">
        <f>_xlfn.XLOOKUP(Tabella5[[#This Row],[COMUNE]],sindaci[COMUNE],sindaci[COGNOME])</f>
        <v>TOTI</v>
      </c>
      <c r="E4570" t="str">
        <f>_xlfn.XLOOKUP(Tabella5[[#This Row],[COGNOME]],sindaci[COGNOME],sindaci[descrizione_carica])</f>
        <v>Sindaco</v>
      </c>
      <c r="F4570" t="str">
        <f>Tabella5[[#This Row],[COGNOME]]&amp;" - "&amp;Tabella5[[#This Row],[DESCRIZIONE CARICA]]</f>
        <v>TOTI - Sindaco</v>
      </c>
    </row>
    <row r="4571" spans="1:6" x14ac:dyDescent="0.2">
      <c r="A4571" t="s">
        <v>20506</v>
      </c>
      <c r="B4571" t="str">
        <f>_xlfn.XLOOKUP(A4571,Tabella3_1[COMUNI],Tabella3_1[DOMINIO])</f>
        <v>postacert.toscana.it</v>
      </c>
      <c r="C4571">
        <f>_xlfn.XLOOKUP(A4571,SEZIONI!$A$2:$A$7897,SEZIONI!$B$2:$B$7897)</f>
        <v>2</v>
      </c>
      <c r="D4571" t="str">
        <f>_xlfn.XLOOKUP(Tabella5[[#This Row],[COMUNE]],sindaci[COMUNE],sindaci[COGNOME])</f>
        <v>GIARI</v>
      </c>
      <c r="E4571" t="str">
        <f>_xlfn.XLOOKUP(Tabella5[[#This Row],[COGNOME]],sindaci[COGNOME],sindaci[descrizione_carica])</f>
        <v>Sindaco</v>
      </c>
      <c r="F4571" t="str">
        <f>Tabella5[[#This Row],[COGNOME]]&amp;" - "&amp;Tabella5[[#This Row],[DESCRIZIONE CARICA]]</f>
        <v>GIARI - Sindaco</v>
      </c>
    </row>
    <row r="4572" spans="1:6" x14ac:dyDescent="0.2">
      <c r="A4572" t="s">
        <v>20507</v>
      </c>
      <c r="B4572" t="str">
        <f>_xlfn.XLOOKUP(A4572,Tabella3_1[COMUNI],Tabella3_1[DOMINIO])</f>
        <v>postacert.toscana.it</v>
      </c>
      <c r="C4572">
        <f>_xlfn.XLOOKUP(A4572,SEZIONI!$A$2:$A$7897,SEZIONI!$B$2:$B$7897)</f>
        <v>4</v>
      </c>
      <c r="D4572" t="str">
        <f>_xlfn.XLOOKUP(Tabella5[[#This Row],[COMUNE]],sindaci[COMUNE],sindaci[COGNOME])</f>
        <v>FERRINI</v>
      </c>
      <c r="E4572" t="str">
        <f>_xlfn.XLOOKUP(Tabella5[[#This Row],[COGNOME]],sindaci[COGNOME],sindaci[descrizione_carica])</f>
        <v>Sindaco</v>
      </c>
      <c r="F4572" t="str">
        <f>Tabella5[[#This Row],[COGNOME]]&amp;" - "&amp;Tabella5[[#This Row],[DESCRIZIONE CARICA]]</f>
        <v>FERRINI - Sindaco</v>
      </c>
    </row>
    <row r="4573" spans="1:6" x14ac:dyDescent="0.2">
      <c r="A4573" t="s">
        <v>20508</v>
      </c>
      <c r="B4573" t="str">
        <f>_xlfn.XLOOKUP(A4573,Tabella3_1[COMUNI],Tabella3_1[DOMINIO])</f>
        <v>postacert.toscana.it</v>
      </c>
      <c r="C4573">
        <f>_xlfn.XLOOKUP(A4573,SEZIONI!$A$2:$A$7897,SEZIONI!$B$2:$B$7897)</f>
        <v>2</v>
      </c>
      <c r="D4573" t="str">
        <f>_xlfn.XLOOKUP(Tabella5[[#This Row],[COMUNE]],sindaci[COMUNE],sindaci[COGNOME])</f>
        <v>TARRINI</v>
      </c>
      <c r="E4573" t="str">
        <f>_xlfn.XLOOKUP(Tabella5[[#This Row],[COGNOME]],sindaci[COGNOME],sindaci[descrizione_carica])</f>
        <v>Sindaco</v>
      </c>
      <c r="F4573" t="str">
        <f>Tabella5[[#This Row],[COGNOME]]&amp;" - "&amp;Tabella5[[#This Row],[DESCRIZIONE CARICA]]</f>
        <v>TARRINI - Sindaco</v>
      </c>
    </row>
    <row r="4574" spans="1:6" x14ac:dyDescent="0.2">
      <c r="A4574" t="s">
        <v>20509</v>
      </c>
      <c r="B4574" t="str">
        <f>_xlfn.XLOOKUP(A4574,Tabella3_1[COMUNI],Tabella3_1[DOMINIO])</f>
        <v>postacert.toscana.it</v>
      </c>
      <c r="C4574">
        <f>_xlfn.XLOOKUP(A4574,SEZIONI!$A$2:$A$7897,SEZIONI!$B$2:$B$7897)</f>
        <v>4</v>
      </c>
      <c r="D4574" t="str">
        <f>_xlfn.XLOOKUP(Tabella5[[#This Row],[COMUNE]],sindaci[COMUNE],sindaci[COGNOME])</f>
        <v>LENZI</v>
      </c>
      <c r="E4574" t="str">
        <f>_xlfn.XLOOKUP(Tabella5[[#This Row],[COGNOME]],sindaci[COGNOME],sindaci[descrizione_carica])</f>
        <v>Assessore</v>
      </c>
      <c r="F4574" t="str">
        <f>Tabella5[[#This Row],[COGNOME]]&amp;" - "&amp;Tabella5[[#This Row],[DESCRIZIONE CARICA]]</f>
        <v>LENZI - Assessore</v>
      </c>
    </row>
    <row r="4575" spans="1:6" x14ac:dyDescent="0.2">
      <c r="A4575" t="s">
        <v>20510</v>
      </c>
      <c r="B4575" t="str">
        <f>_xlfn.XLOOKUP(A4575,Tabella3_1[COMUNI],Tabella3_1[DOMINIO])</f>
        <v>postacert.toscana.it</v>
      </c>
      <c r="C4575">
        <f>_xlfn.XLOOKUP(A4575,SEZIONI!$A$2:$A$7897,SEZIONI!$B$2:$B$7897)</f>
        <v>1</v>
      </c>
      <c r="D4575" t="str">
        <f>_xlfn.XLOOKUP(Tabella5[[#This Row],[COMUNE]],sindaci[COMUNE],sindaci[COGNOME])</f>
        <v>CECCARELLI</v>
      </c>
      <c r="E4575" t="str">
        <f>_xlfn.XLOOKUP(Tabella5[[#This Row],[COGNOME]],sindaci[COGNOME],sindaci[descrizione_carica])</f>
        <v>Assessore</v>
      </c>
      <c r="F4575" t="str">
        <f>Tabella5[[#This Row],[COGNOME]]&amp;" - "&amp;Tabella5[[#This Row],[DESCRIZIONE CARICA]]</f>
        <v>CECCARELLI - Assessore</v>
      </c>
    </row>
    <row r="4576" spans="1:6" x14ac:dyDescent="0.2">
      <c r="A4576" t="s">
        <v>20511</v>
      </c>
      <c r="B4576" t="str">
        <f>_xlfn.XLOOKUP(A4576,Tabella3_1[COMUNI],Tabella3_1[DOMINIO])</f>
        <v>postacert.toscana.it</v>
      </c>
      <c r="C4576">
        <f>_xlfn.XLOOKUP(A4576,SEZIONI!$A$2:$A$7897,SEZIONI!$B$2:$B$7897)</f>
        <v>2</v>
      </c>
      <c r="D4576" t="str">
        <f>_xlfn.XLOOKUP(Tabella5[[#This Row],[COMUNE]],sindaci[COMUNE],sindaci[COGNOME])</f>
        <v>BARBAFIERI</v>
      </c>
      <c r="E4576" t="str">
        <f>_xlfn.XLOOKUP(Tabella5[[#This Row],[COGNOME]],sindaci[COGNOME],sindaci[descrizione_carica])</f>
        <v>Sindaco</v>
      </c>
      <c r="F4576" t="str">
        <f>Tabella5[[#This Row],[COGNOME]]&amp;" - "&amp;Tabella5[[#This Row],[DESCRIZIONE CARICA]]</f>
        <v>BARBAFIERI - Sindaco</v>
      </c>
    </row>
    <row r="4577" spans="1:6" x14ac:dyDescent="0.2">
      <c r="A4577" t="s">
        <v>20512</v>
      </c>
      <c r="B4577" t="str">
        <f>_xlfn.XLOOKUP(A4577,Tabella3_1[COMUNI],Tabella3_1[DOMINIO])</f>
        <v>postacert.toscana.it</v>
      </c>
      <c r="C4577">
        <f>_xlfn.XLOOKUP(A4577,SEZIONI!$A$2:$A$7897,SEZIONI!$B$2:$B$7897)</f>
        <v>3</v>
      </c>
      <c r="D4577" t="str">
        <f>_xlfn.XLOOKUP(Tabella5[[#This Row],[COMUNE]],sindaci[COMUNE],sindaci[COGNOME])</f>
        <v>CERRI</v>
      </c>
      <c r="E4577" t="str">
        <f>_xlfn.XLOOKUP(Tabella5[[#This Row],[COGNOME]],sindaci[COGNOME],sindaci[descrizione_carica])</f>
        <v>Sindaco</v>
      </c>
      <c r="F4577" t="str">
        <f>Tabella5[[#This Row],[COGNOME]]&amp;" - "&amp;Tabella5[[#This Row],[DESCRIZIONE CARICA]]</f>
        <v>CERRI - Sindaco</v>
      </c>
    </row>
    <row r="4578" spans="1:6" x14ac:dyDescent="0.2">
      <c r="A4578" t="s">
        <v>20513</v>
      </c>
      <c r="B4578" t="str">
        <f>_xlfn.XLOOKUP(A4578,Tabella3_1[COMUNI],Tabella3_1[DOMINIO])</f>
        <v>postacert.toscana.it</v>
      </c>
      <c r="C4578">
        <f>_xlfn.XLOOKUP(A4578,SEZIONI!$A$2:$A$7897,SEZIONI!$B$2:$B$7897)</f>
        <v>2</v>
      </c>
      <c r="D4578" t="str">
        <f>_xlfn.XLOOKUP(Tabella5[[#This Row],[COMUNE]],sindaci[COMUNE],sindaci[COGNOME])</f>
        <v>FEDELI</v>
      </c>
      <c r="E4578" t="str">
        <f>_xlfn.XLOOKUP(Tabella5[[#This Row],[COGNOME]],sindaci[COGNOME],sindaci[descrizione_carica])</f>
        <v>Assessore</v>
      </c>
      <c r="F4578" t="str">
        <f>Tabella5[[#This Row],[COGNOME]]&amp;" - "&amp;Tabella5[[#This Row],[DESCRIZIONE CARICA]]</f>
        <v>FEDELI - Assessore</v>
      </c>
    </row>
    <row r="4579" spans="1:6" x14ac:dyDescent="0.2">
      <c r="A4579" t="s">
        <v>20514</v>
      </c>
      <c r="B4579" t="str">
        <f>_xlfn.XLOOKUP(A4579,Tabella3_1[COMUNI],Tabella3_1[DOMINIO])</f>
        <v>postacert.toscana.it</v>
      </c>
      <c r="C4579">
        <f>_xlfn.XLOOKUP(A4579,SEZIONI!$A$2:$A$7897,SEZIONI!$B$2:$B$7897)</f>
        <v>2</v>
      </c>
      <c r="D4579" t="str">
        <f>_xlfn.XLOOKUP(Tabella5[[#This Row],[COMUNE]],sindaci[COMUNE],sindaci[COGNOME])</f>
        <v>GOVI</v>
      </c>
      <c r="E4579" t="str">
        <f>_xlfn.XLOOKUP(Tabella5[[#This Row],[COGNOME]],sindaci[COGNOME],sindaci[descrizione_carica])</f>
        <v>Assessore</v>
      </c>
      <c r="F4579" t="str">
        <f>Tabella5[[#This Row],[COGNOME]]&amp;" - "&amp;Tabella5[[#This Row],[DESCRIZIONE CARICA]]</f>
        <v>GOVI - Assessore</v>
      </c>
    </row>
    <row r="4580" spans="1:6" x14ac:dyDescent="0.2">
      <c r="A4580" t="s">
        <v>20515</v>
      </c>
      <c r="B4580" t="str">
        <f>_xlfn.XLOOKUP(A4580,Tabella3_1[COMUNI],Tabella3_1[DOMINIO])</f>
        <v>legalmail.it</v>
      </c>
      <c r="C4580">
        <f>_xlfn.XLOOKUP(A4580,SEZIONI!$A$2:$A$7897,SEZIONI!$B$2:$B$7897)</f>
        <v>9</v>
      </c>
      <c r="D4580" t="str">
        <f>_xlfn.XLOOKUP(Tabella5[[#This Row],[COMUNE]],sindaci[COMUNE],sindaci[COGNOME])</f>
        <v>CAPECCHI</v>
      </c>
      <c r="E4580" t="str">
        <f>_xlfn.XLOOKUP(Tabella5[[#This Row],[COGNOME]],sindaci[COGNOME],sindaci[descrizione_carica])</f>
        <v>Sindaco</v>
      </c>
      <c r="F4580" t="str">
        <f>Tabella5[[#This Row],[COGNOME]]&amp;" - "&amp;Tabella5[[#This Row],[DESCRIZIONE CARICA]]</f>
        <v>CAPECCHI - Sindaco</v>
      </c>
    </row>
    <row r="4581" spans="1:6" x14ac:dyDescent="0.2">
      <c r="A4581" t="s">
        <v>20516</v>
      </c>
      <c r="B4581" t="str">
        <f>_xlfn.XLOOKUP(A4581,Tabella3_1[COMUNI],Tabella3_1[DOMINIO])</f>
        <v>postacert.toscana.it</v>
      </c>
      <c r="C4581">
        <f>_xlfn.XLOOKUP(A4581,SEZIONI!$A$2:$A$7897,SEZIONI!$B$2:$B$7897)</f>
        <v>1</v>
      </c>
      <c r="D4581" t="str">
        <f>_xlfn.XLOOKUP(Tabella5[[#This Row],[COMUNE]],sindaci[COMUNE],sindaci[COGNOME])</f>
        <v>MENCI</v>
      </c>
      <c r="E4581" t="str">
        <f>_xlfn.XLOOKUP(Tabella5[[#This Row],[COGNOME]],sindaci[COGNOME],sindaci[descrizione_carica])</f>
        <v>Sindaco</v>
      </c>
      <c r="F4581" t="str">
        <f>Tabella5[[#This Row],[COGNOME]]&amp;" - "&amp;Tabella5[[#This Row],[DESCRIZIONE CARICA]]</f>
        <v>MENCI - Sindaco</v>
      </c>
    </row>
    <row r="4582" spans="1:6" x14ac:dyDescent="0.2">
      <c r="A4582" t="s">
        <v>20517</v>
      </c>
      <c r="B4582" t="str">
        <f>_xlfn.XLOOKUP(A4582,Tabella3_1[COMUNI],Tabella3_1[DOMINIO])</f>
        <v>postacert.toscana.it</v>
      </c>
      <c r="C4582">
        <f>_xlfn.XLOOKUP(A4582,SEZIONI!$A$2:$A$7897,SEZIONI!$B$2:$B$7897)</f>
        <v>6</v>
      </c>
      <c r="D4582" t="str">
        <f>_xlfn.XLOOKUP(Tabella5[[#This Row],[COMUNE]],sindaci[COMUNE],sindaci[COGNOME])</f>
        <v>GHERARDINI</v>
      </c>
      <c r="E4582" t="str">
        <f>_xlfn.XLOOKUP(Tabella5[[#This Row],[COGNOME]],sindaci[COGNOME],sindaci[descrizione_carica])</f>
        <v>Sindaco</v>
      </c>
      <c r="F4582" t="str">
        <f>Tabella5[[#This Row],[COGNOME]]&amp;" - "&amp;Tabella5[[#This Row],[DESCRIZIONE CARICA]]</f>
        <v>GHERARDINI - Sindaco</v>
      </c>
    </row>
    <row r="4583" spans="1:6" x14ac:dyDescent="0.2">
      <c r="A4583" t="s">
        <v>20518</v>
      </c>
      <c r="B4583" t="str">
        <f>_xlfn.XLOOKUP(A4583,Tabella3_1[COMUNI],Tabella3_1[DOMINIO])</f>
        <v>postacert.toscana.it</v>
      </c>
      <c r="C4583">
        <f>_xlfn.XLOOKUP(A4583,SEZIONI!$A$2:$A$7897,SEZIONI!$B$2:$B$7897)</f>
        <v>7</v>
      </c>
      <c r="D4583" t="str">
        <f>_xlfn.XLOOKUP(Tabella5[[#This Row],[COMUNE]],sindaci[COMUNE],sindaci[COGNOME])</f>
        <v>MACELLONI</v>
      </c>
      <c r="E4583" t="str">
        <f>_xlfn.XLOOKUP(Tabella5[[#This Row],[COGNOME]],sindaci[COGNOME],sindaci[descrizione_carica])</f>
        <v>Sindaco</v>
      </c>
      <c r="F4583" t="str">
        <f>Tabella5[[#This Row],[COGNOME]]&amp;" - "&amp;Tabella5[[#This Row],[DESCRIZIONE CARICA]]</f>
        <v>MACELLONI - Sindaco</v>
      </c>
    </row>
    <row r="4584" spans="1:6" x14ac:dyDescent="0.2">
      <c r="A4584" t="s">
        <v>20519</v>
      </c>
      <c r="B4584" t="str">
        <f>_xlfn.XLOOKUP(A4584,Tabella3_1[COMUNI],Tabella3_1[DOMINIO])</f>
        <v>postacert.toscana.it</v>
      </c>
      <c r="C4584">
        <f>_xlfn.XLOOKUP(A4584,SEZIONI!$A$2:$A$7897,SEZIONI!$B$2:$B$7897)</f>
        <v>86</v>
      </c>
      <c r="D4584" t="str">
        <f>_xlfn.XLOOKUP(Tabella5[[#This Row],[COMUNE]],sindaci[COMUNE],sindaci[COGNOME])</f>
        <v>CONTI</v>
      </c>
      <c r="E4584" t="str">
        <f>_xlfn.XLOOKUP(Tabella5[[#This Row],[COGNOME]],sindaci[COGNOME],sindaci[descrizione_carica])</f>
        <v>Assessore</v>
      </c>
      <c r="F4584" t="str">
        <f>Tabella5[[#This Row],[COGNOME]]&amp;" - "&amp;Tabella5[[#This Row],[DESCRIZIONE CARICA]]</f>
        <v>CONTI - Assessore</v>
      </c>
    </row>
    <row r="4585" spans="1:6" x14ac:dyDescent="0.2">
      <c r="A4585" t="s">
        <v>20520</v>
      </c>
      <c r="B4585" t="str">
        <f>_xlfn.XLOOKUP(A4585,Tabella3_1[COMUNI],Tabella3_1[DOMINIO])</f>
        <v>postacert.toscana.it</v>
      </c>
      <c r="C4585">
        <f>_xlfn.XLOOKUP(A4585,SEZIONI!$A$2:$A$7897,SEZIONI!$B$2:$B$7897)</f>
        <v>10</v>
      </c>
      <c r="D4585" t="str">
        <f>_xlfn.XLOOKUP(Tabella5[[#This Row],[COMUNE]],sindaci[COMUNE],sindaci[COGNOME])</f>
        <v>BACCI</v>
      </c>
      <c r="E4585" t="str">
        <f>_xlfn.XLOOKUP(Tabella5[[#This Row],[COGNOME]],sindaci[COGNOME],sindaci[descrizione_carica])</f>
        <v>Sindaco</v>
      </c>
      <c r="F4585" t="str">
        <f>Tabella5[[#This Row],[COGNOME]]&amp;" - "&amp;Tabella5[[#This Row],[DESCRIZIONE CARICA]]</f>
        <v>BACCI - Sindaco</v>
      </c>
    </row>
    <row r="4586" spans="1:6" x14ac:dyDescent="0.2">
      <c r="A4586" t="s">
        <v>20521</v>
      </c>
      <c r="B4586" t="str">
        <f>_xlfn.XLOOKUP(A4586,Tabella3_1[COMUNI],Tabella3_1[DOMINIO])</f>
        <v>postacert.toscana.it</v>
      </c>
      <c r="C4586">
        <f>_xlfn.XLOOKUP(A4586,SEZIONI!$A$2:$A$7897,SEZIONI!$B$2:$B$7897)</f>
        <v>14</v>
      </c>
      <c r="D4586" t="str">
        <f>_xlfn.XLOOKUP(Tabella5[[#This Row],[COMUNE]],sindaci[COMUNE],sindaci[COGNOME])</f>
        <v>BROGI</v>
      </c>
      <c r="E4586" t="str">
        <f>_xlfn.XLOOKUP(Tabella5[[#This Row],[COGNOME]],sindaci[COGNOME],sindaci[descrizione_carica])</f>
        <v>Assessore</v>
      </c>
      <c r="F4586" t="str">
        <f>Tabella5[[#This Row],[COGNOME]]&amp;" - "&amp;Tabella5[[#This Row],[DESCRIZIONE CARICA]]</f>
        <v>BROGI - Assessore</v>
      </c>
    </row>
    <row r="4587" spans="1:6" x14ac:dyDescent="0.2">
      <c r="A4587" t="s">
        <v>20522</v>
      </c>
      <c r="B4587" t="str">
        <f>_xlfn.XLOOKUP(A4587,Tabella3_1[COMUNI],Tabella3_1[DOMINIO])</f>
        <v>postacert.toscana.it</v>
      </c>
      <c r="C4587">
        <f>_xlfn.XLOOKUP(A4587,SEZIONI!$A$2:$A$7897,SEZIONI!$B$2:$B$7897)</f>
        <v>30</v>
      </c>
      <c r="D4587" t="str">
        <f>_xlfn.XLOOKUP(Tabella5[[#This Row],[COMUNE]],sindaci[COMUNE],sindaci[COGNOME])</f>
        <v>FRANCONI</v>
      </c>
      <c r="E4587" t="str">
        <f>_xlfn.XLOOKUP(Tabella5[[#This Row],[COGNOME]],sindaci[COGNOME],sindaci[descrizione_carica])</f>
        <v>Sindaco</v>
      </c>
      <c r="F4587" t="str">
        <f>Tabella5[[#This Row],[COGNOME]]&amp;" - "&amp;Tabella5[[#This Row],[DESCRIZIONE CARICA]]</f>
        <v>FRANCONI - Sindaco</v>
      </c>
    </row>
    <row r="4588" spans="1:6" x14ac:dyDescent="0.2">
      <c r="A4588" t="s">
        <v>20523</v>
      </c>
      <c r="B4588" t="str">
        <f>_xlfn.XLOOKUP(A4588,Tabella3_1[COMUNI],Tabella3_1[DOMINIO])</f>
        <v>postacert.toscana.it</v>
      </c>
      <c r="C4588">
        <f>_xlfn.XLOOKUP(A4588,SEZIONI!$A$2:$A$7897,SEZIONI!$B$2:$B$7897)</f>
        <v>2</v>
      </c>
      <c r="D4588" t="str">
        <f>_xlfn.XLOOKUP(Tabella5[[#This Row],[COMUNE]],sindaci[COMUNE],sindaci[COGNOME])</f>
        <v>NERI</v>
      </c>
      <c r="E4588" t="str">
        <f>_xlfn.XLOOKUP(Tabella5[[#This Row],[COGNOME]],sindaci[COGNOME],sindaci[descrizione_carica])</f>
        <v>Assessore</v>
      </c>
      <c r="F4588" t="str">
        <f>Tabella5[[#This Row],[COGNOME]]&amp;" - "&amp;Tabella5[[#This Row],[DESCRIZIONE CARICA]]</f>
        <v>NERI - Assessore</v>
      </c>
    </row>
    <row r="4589" spans="1:6" x14ac:dyDescent="0.2">
      <c r="A4589" t="s">
        <v>20524</v>
      </c>
      <c r="B4589" t="str">
        <f>_xlfn.XLOOKUP(A4589,Tabella3_1[COMUNI],Tabella3_1[DOMINIO])</f>
        <v>postacert.toscana.it</v>
      </c>
      <c r="C4589">
        <f>_xlfn.XLOOKUP(A4589,SEZIONI!$A$2:$A$7897,SEZIONI!$B$2:$B$7897)</f>
        <v>33</v>
      </c>
      <c r="D4589" t="str">
        <f>_xlfn.XLOOKUP(Tabella5[[#This Row],[COMUNE]],sindaci[COMUNE],sindaci[COGNOME])</f>
        <v>DI</v>
      </c>
      <c r="E4589" t="str">
        <f>_xlfn.XLOOKUP(Tabella5[[#This Row],[COGNOME]],sindaci[COGNOME],sindaci[descrizione_carica])</f>
        <v>Sindaco</v>
      </c>
      <c r="F4589" t="str">
        <f>Tabella5[[#This Row],[COGNOME]]&amp;" - "&amp;Tabella5[[#This Row],[DESCRIZIONE CARICA]]</f>
        <v>DI - Sindaco</v>
      </c>
    </row>
    <row r="4590" spans="1:6" x14ac:dyDescent="0.2">
      <c r="A4590" t="s">
        <v>20525</v>
      </c>
      <c r="B4590" t="str">
        <f>_xlfn.XLOOKUP(A4590,Tabella3_1[COMUNI],Tabella3_1[DOMINIO])</f>
        <v>postacert.toscana.it</v>
      </c>
      <c r="C4590">
        <f>_xlfn.XLOOKUP(A4590,SEZIONI!$A$2:$A$7897,SEZIONI!$B$2:$B$7897)</f>
        <v>26</v>
      </c>
      <c r="D4590" t="str">
        <f>_xlfn.XLOOKUP(Tabella5[[#This Row],[COMUNE]],sindaci[COMUNE],sindaci[COGNOME])</f>
        <v>GIGLIOLI</v>
      </c>
      <c r="E4590" t="str">
        <f>_xlfn.XLOOKUP(Tabella5[[#This Row],[COGNOME]],sindaci[COGNOME],sindaci[descrizione_carica])</f>
        <v>Sindaco</v>
      </c>
      <c r="F4590" t="str">
        <f>Tabella5[[#This Row],[COGNOME]]&amp;" - "&amp;Tabella5[[#This Row],[DESCRIZIONE CARICA]]</f>
        <v>GIGLIOLI - Sindaco</v>
      </c>
    </row>
    <row r="4591" spans="1:6" x14ac:dyDescent="0.2">
      <c r="A4591" t="s">
        <v>20526</v>
      </c>
      <c r="B4591" t="str">
        <f>_xlfn.XLOOKUP(A4591,Tabella3_1[COMUNI],Tabella3_1[DOMINIO])</f>
        <v>postacert.toscana.it</v>
      </c>
      <c r="C4591">
        <f>_xlfn.XLOOKUP(A4591,SEZIONI!$A$2:$A$7897,SEZIONI!$B$2:$B$7897)</f>
        <v>12</v>
      </c>
      <c r="D4591" t="str">
        <f>_xlfn.XLOOKUP(Tabella5[[#This Row],[COMUNE]],sindaci[COMUNE],sindaci[COGNOME])</f>
        <v>DEIDDA</v>
      </c>
      <c r="E4591" t="str">
        <f>_xlfn.XLOOKUP(Tabella5[[#This Row],[COGNOME]],sindaci[COGNOME],sindaci[descrizione_carica])</f>
        <v>Sindaco</v>
      </c>
      <c r="F4591" t="str">
        <f>Tabella5[[#This Row],[COGNOME]]&amp;" - "&amp;Tabella5[[#This Row],[DESCRIZIONE CARICA]]</f>
        <v>DEIDDA - Sindaco</v>
      </c>
    </row>
    <row r="4592" spans="1:6" x14ac:dyDescent="0.2">
      <c r="A4592" t="s">
        <v>20527</v>
      </c>
      <c r="B4592" t="str">
        <f>_xlfn.XLOOKUP(A4592,Tabella3_1[COMUNI],Tabella3_1[DOMINIO])</f>
        <v>legismail.it</v>
      </c>
      <c r="C4592">
        <f>_xlfn.XLOOKUP(A4592,SEZIONI!$A$2:$A$7897,SEZIONI!$B$2:$B$7897)</f>
        <v>4</v>
      </c>
      <c r="D4592" t="str">
        <f>_xlfn.XLOOKUP(Tabella5[[#This Row],[COMUNE]],sindaci[COMUNE],sindaci[COGNOME])</f>
        <v>CARLI</v>
      </c>
      <c r="E4592" t="str">
        <f>_xlfn.XLOOKUP(Tabella5[[#This Row],[COGNOME]],sindaci[COGNOME],sindaci[descrizione_carica])</f>
        <v>Sindaco</v>
      </c>
      <c r="F4592" t="str">
        <f>Tabella5[[#This Row],[COGNOME]]&amp;" - "&amp;Tabella5[[#This Row],[DESCRIZIONE CARICA]]</f>
        <v>CARLI - Sindaco</v>
      </c>
    </row>
    <row r="4593" spans="1:6" x14ac:dyDescent="0.2">
      <c r="A4593" t="s">
        <v>20528</v>
      </c>
      <c r="B4593" t="str">
        <f>_xlfn.XLOOKUP(A4593,Tabella3_1[COMUNI],Tabella3_1[DOMINIO])</f>
        <v>postacert.toscana.it</v>
      </c>
      <c r="C4593">
        <f>_xlfn.XLOOKUP(A4593,SEZIONI!$A$2:$A$7897,SEZIONI!$B$2:$B$7897)</f>
        <v>12</v>
      </c>
      <c r="D4593" t="str">
        <f>_xlfn.XLOOKUP(Tabella5[[#This Row],[COMUNE]],sindaci[COMUNE],sindaci[COGNOME])</f>
        <v>PARRELLA</v>
      </c>
      <c r="E4593" t="str">
        <f>_xlfn.XLOOKUP(Tabella5[[#This Row],[COGNOME]],sindaci[COGNOME],sindaci[descrizione_carica])</f>
        <v>Sindaco</v>
      </c>
      <c r="F4593" t="str">
        <f>Tabella5[[#This Row],[COGNOME]]&amp;" - "&amp;Tabella5[[#This Row],[DESCRIZIONE CARICA]]</f>
        <v>PARRELLA - Sindaco</v>
      </c>
    </row>
    <row r="4594" spans="1:6" x14ac:dyDescent="0.2">
      <c r="A4594" t="s">
        <v>20529</v>
      </c>
      <c r="B4594" t="str">
        <f>_xlfn.XLOOKUP(A4594,Tabella3_1[COMUNI],Tabella3_1[DOMINIO])</f>
        <v>cert.saga.it</v>
      </c>
      <c r="C4594">
        <f>_xlfn.XLOOKUP(A4594,SEZIONI!$A$2:$A$7897,SEZIONI!$B$2:$B$7897)</f>
        <v>5</v>
      </c>
      <c r="D4594" t="str">
        <f>_xlfn.XLOOKUP(Tabella5[[#This Row],[COMUNE]],sindaci[COMUNE],sindaci[COGNOME])</f>
        <v>BINI</v>
      </c>
      <c r="E4594" t="str">
        <f>_xlfn.XLOOKUP(Tabella5[[#This Row],[COGNOME]],sindaci[COGNOME],sindaci[descrizione_carica])</f>
        <v>Assessore</v>
      </c>
      <c r="F4594" t="str">
        <f>Tabella5[[#This Row],[COGNOME]]&amp;" - "&amp;Tabella5[[#This Row],[DESCRIZIONE CARICA]]</f>
        <v>BINI - Assessore</v>
      </c>
    </row>
    <row r="4595" spans="1:6" x14ac:dyDescent="0.2">
      <c r="A4595" t="s">
        <v>20530</v>
      </c>
      <c r="B4595" t="str">
        <f>_xlfn.XLOOKUP(A4595,Tabella3_1[COMUNI],Tabella3_1[DOMINIO])</f>
        <v>postacert.toscana.it</v>
      </c>
      <c r="C4595">
        <f>_xlfn.XLOOKUP(A4595,SEZIONI!$A$2:$A$7897,SEZIONI!$B$2:$B$7897)</f>
        <v>12</v>
      </c>
      <c r="D4595" t="str">
        <f>_xlfn.XLOOKUP(Tabella5[[#This Row],[COMUNE]],sindaci[COMUNE],sindaci[COGNOME])</f>
        <v>ANGORI</v>
      </c>
      <c r="E4595" t="str">
        <f>_xlfn.XLOOKUP(Tabella5[[#This Row],[COGNOME]],sindaci[COGNOME],sindaci[descrizione_carica])</f>
        <v>Assessore</v>
      </c>
      <c r="F4595" t="str">
        <f>Tabella5[[#This Row],[COGNOME]]&amp;" - "&amp;Tabella5[[#This Row],[DESCRIZIONE CARICA]]</f>
        <v>ANGORI - Assessore</v>
      </c>
    </row>
    <row r="4596" spans="1:6" x14ac:dyDescent="0.2">
      <c r="A4596" t="s">
        <v>20531</v>
      </c>
      <c r="B4596" t="str">
        <f>_xlfn.XLOOKUP(A4596,Tabella3_1[COMUNI],Tabella3_1[DOMINIO])</f>
        <v>postacert.toscana.it</v>
      </c>
      <c r="C4596">
        <f>_xlfn.XLOOKUP(A4596,SEZIONI!$A$2:$A$7897,SEZIONI!$B$2:$B$7897)</f>
        <v>8</v>
      </c>
      <c r="D4596" t="str">
        <f>_xlfn.XLOOKUP(Tabella5[[#This Row],[COMUNE]],sindaci[COMUNE],sindaci[COGNOME])</f>
        <v>FERRUCCI</v>
      </c>
      <c r="E4596" t="str">
        <f>_xlfn.XLOOKUP(Tabella5[[#This Row],[COGNOME]],sindaci[COGNOME],sindaci[descrizione_carica])</f>
        <v>Assessore</v>
      </c>
      <c r="F4596" t="str">
        <f>Tabella5[[#This Row],[COGNOME]]&amp;" - "&amp;Tabella5[[#This Row],[DESCRIZIONE CARICA]]</f>
        <v>FERRUCCI - Assessore</v>
      </c>
    </row>
    <row r="4597" spans="1:6" x14ac:dyDescent="0.2">
      <c r="A4597" t="s">
        <v>20532</v>
      </c>
      <c r="B4597" t="str">
        <f>_xlfn.XLOOKUP(A4597,Tabella3_1[COMUNI],Tabella3_1[DOMINIO])</f>
        <v>postacert.toscana.it</v>
      </c>
      <c r="C4597">
        <f>_xlfn.XLOOKUP(A4597,SEZIONI!$A$2:$A$7897,SEZIONI!$B$2:$B$7897)</f>
        <v>14</v>
      </c>
      <c r="D4597" t="str">
        <f>_xlfn.XLOOKUP(Tabella5[[#This Row],[COMUNE]],sindaci[COMUNE],sindaci[COGNOME])</f>
        <v>SANTI</v>
      </c>
      <c r="E4597" t="str">
        <f>_xlfn.XLOOKUP(Tabella5[[#This Row],[COGNOME]],sindaci[COGNOME],sindaci[descrizione_carica])</f>
        <v>Vicesindaco</v>
      </c>
      <c r="F4597" t="str">
        <f>Tabella5[[#This Row],[COGNOME]]&amp;" - "&amp;Tabella5[[#This Row],[DESCRIZIONE CARICA]]</f>
        <v>SANTI - Vicesindaco</v>
      </c>
    </row>
    <row r="4598" spans="1:6" x14ac:dyDescent="0.2">
      <c r="A4598" t="s">
        <v>20533</v>
      </c>
      <c r="B4598" t="str">
        <f>_xlfn.XLOOKUP(A4598,Tabella3_1[COMUNI],Tabella3_1[DOMINIO])</f>
        <v>postacert.toscana.it</v>
      </c>
      <c r="C4598">
        <f>_xlfn.XLOOKUP(A4598,SEZIONI!$A$2:$A$7897,SEZIONI!$B$2:$B$7897)</f>
        <v>13</v>
      </c>
      <c r="D4598" t="str">
        <f>_xlfn.XLOOKUP(Tabella5[[#This Row],[COMUNE]],sindaci[COMUNE],sindaci[COGNOME])</f>
        <v>TERRENI</v>
      </c>
      <c r="E4598" t="str">
        <f>_xlfn.XLOOKUP(Tabella5[[#This Row],[COGNOME]],sindaci[COGNOME],sindaci[descrizione_carica])</f>
        <v>Assessore</v>
      </c>
      <c r="F4598" t="str">
        <f>Tabella5[[#This Row],[COGNOME]]&amp;" - "&amp;Tabella5[[#This Row],[DESCRIZIONE CARICA]]</f>
        <v>TERRENI - Assessore</v>
      </c>
    </row>
    <row r="4599" spans="1:6" x14ac:dyDescent="0.2">
      <c r="A4599" t="s">
        <v>20534</v>
      </c>
      <c r="B4599" t="str">
        <f>_xlfn.XLOOKUP(A4599,Tabella3_1[COMUNI],Tabella3_1[DOMINIO])</f>
        <v>postacert.toscana.it</v>
      </c>
      <c r="C4599">
        <f>_xlfn.XLOOKUP(A4599,SEZIONI!$A$2:$A$7897,SEZIONI!$B$2:$B$7897)</f>
        <v>5</v>
      </c>
      <c r="D4599" t="str">
        <f>_xlfn.XLOOKUP(Tabella5[[#This Row],[COMUNE]],sindaci[COMUNE],sindaci[COGNOME])</f>
        <v>D'ADDONA</v>
      </c>
      <c r="E4599" t="str">
        <f>_xlfn.XLOOKUP(Tabella5[[#This Row],[COGNOME]],sindaci[COGNOME],sindaci[descrizione_carica])</f>
        <v>Sindaco</v>
      </c>
      <c r="F4599" t="str">
        <f>Tabella5[[#This Row],[COGNOME]]&amp;" - "&amp;Tabella5[[#This Row],[DESCRIZIONE CARICA]]</f>
        <v>D'ADDONA - Sindaco</v>
      </c>
    </row>
    <row r="4600" spans="1:6" x14ac:dyDescent="0.2">
      <c r="A4600" t="s">
        <v>20535</v>
      </c>
      <c r="B4600" t="str">
        <f>_xlfn.XLOOKUP(A4600,Tabella3_1[COMUNI],Tabella3_1[DOMINIO])</f>
        <v>postacert.toscana.it</v>
      </c>
      <c r="C4600">
        <f>_xlfn.XLOOKUP(A4600,SEZIONI!$A$2:$A$7897,SEZIONI!$B$2:$B$7897)</f>
        <v>7</v>
      </c>
      <c r="D4600" t="str">
        <f>_xlfn.XLOOKUP(Tabella5[[#This Row],[COMUNE]],sindaci[COMUNE],sindaci[COGNOME])</f>
        <v>POLCRI</v>
      </c>
      <c r="E4600" t="str">
        <f>_xlfn.XLOOKUP(Tabella5[[#This Row],[COGNOME]],sindaci[COGNOME],sindaci[descrizione_carica])</f>
        <v>Sindaco</v>
      </c>
      <c r="F4600" t="str">
        <f>Tabella5[[#This Row],[COGNOME]]&amp;" - "&amp;Tabella5[[#This Row],[DESCRIZIONE CARICA]]</f>
        <v>POLCRI - Sindaco</v>
      </c>
    </row>
    <row r="4601" spans="1:6" x14ac:dyDescent="0.2">
      <c r="A4601" t="s">
        <v>20536</v>
      </c>
      <c r="B4601" t="str">
        <f>_xlfn.XLOOKUP(A4601,Tabella3_1[COMUNI],Tabella3_1[DOMINIO])</f>
        <v>postacert.toscana.it</v>
      </c>
      <c r="C4601">
        <f>_xlfn.XLOOKUP(A4601,SEZIONI!$A$2:$A$7897,SEZIONI!$B$2:$B$7897)</f>
        <v>97</v>
      </c>
      <c r="D4601" t="str">
        <f>_xlfn.XLOOKUP(Tabella5[[#This Row],[COMUNE]],sindaci[COMUNE],sindaci[COGNOME])</f>
        <v>GHINELLI</v>
      </c>
      <c r="E4601" t="str">
        <f>_xlfn.XLOOKUP(Tabella5[[#This Row],[COGNOME]],sindaci[COGNOME],sindaci[descrizione_carica])</f>
        <v>Sindaco</v>
      </c>
      <c r="F4601" t="str">
        <f>Tabella5[[#This Row],[COGNOME]]&amp;" - "&amp;Tabella5[[#This Row],[DESCRIZIONE CARICA]]</f>
        <v>GHINELLI - Sindaco</v>
      </c>
    </row>
    <row r="4602" spans="1:6" x14ac:dyDescent="0.2">
      <c r="A4602" t="s">
        <v>20537</v>
      </c>
      <c r="B4602" t="str">
        <f>_xlfn.XLOOKUP(A4602,Tabella3_1[COMUNI],Tabella3_1[DOMINIO])</f>
        <v>pec.comunebadia.it</v>
      </c>
      <c r="C4602">
        <f>_xlfn.XLOOKUP(A4602,SEZIONI!$A$2:$A$7897,SEZIONI!$B$2:$B$7897)</f>
        <v>3</v>
      </c>
      <c r="D4602" t="str">
        <f>_xlfn.XLOOKUP(Tabella5[[#This Row],[COMUNE]],sindaci[COMUNE],sindaci[COGNOME])</f>
        <v>SANTUCCI</v>
      </c>
      <c r="E4602" t="str">
        <f>_xlfn.XLOOKUP(Tabella5[[#This Row],[COGNOME]],sindaci[COGNOME],sindaci[descrizione_carica])</f>
        <v>Assessore</v>
      </c>
      <c r="F4602" t="str">
        <f>Tabella5[[#This Row],[COGNOME]]&amp;" - "&amp;Tabella5[[#This Row],[DESCRIZIONE CARICA]]</f>
        <v>SANTUCCI - Assessore</v>
      </c>
    </row>
    <row r="4603" spans="1:6" x14ac:dyDescent="0.2">
      <c r="A4603" t="s">
        <v>20538</v>
      </c>
      <c r="B4603" t="str">
        <f>_xlfn.XLOOKUP(A4603,Tabella3_1[COMUNI],Tabella3_1[DOMINIO])</f>
        <v>postacert.toscana.it</v>
      </c>
      <c r="C4603">
        <f>_xlfn.XLOOKUP(A4603,SEZIONI!$A$2:$A$7897,SEZIONI!$B$2:$B$7897)</f>
        <v>12</v>
      </c>
      <c r="D4603" t="str">
        <f>_xlfn.XLOOKUP(Tabella5[[#This Row],[COMUNE]],sindaci[COMUNE],sindaci[COGNOME])</f>
        <v>VAGNOLI</v>
      </c>
      <c r="E4603" t="str">
        <f>_xlfn.XLOOKUP(Tabella5[[#This Row],[COGNOME]],sindaci[COGNOME],sindaci[descrizione_carica])</f>
        <v>Sindaco</v>
      </c>
      <c r="F4603" t="str">
        <f>Tabella5[[#This Row],[COGNOME]]&amp;" - "&amp;Tabella5[[#This Row],[DESCRIZIONE CARICA]]</f>
        <v>VAGNOLI - Sindaco</v>
      </c>
    </row>
    <row r="4604" spans="1:6" x14ac:dyDescent="0.2">
      <c r="A4604" t="s">
        <v>20539</v>
      </c>
      <c r="B4604" t="str">
        <f>_xlfn.XLOOKUP(A4604,Tabella3_1[COMUNI],Tabella3_1[DOMINIO])</f>
        <v>pec.comune.bucine.ar.it</v>
      </c>
      <c r="C4604">
        <f>_xlfn.XLOOKUP(A4604,SEZIONI!$A$2:$A$7897,SEZIONI!$B$2:$B$7897)</f>
        <v>14</v>
      </c>
      <c r="D4604" t="str">
        <f>_xlfn.XLOOKUP(Tabella5[[#This Row],[COMUNE]],sindaci[COMUNE],sindaci[COGNOME])</f>
        <v>BENINI</v>
      </c>
      <c r="E4604" t="str">
        <f>_xlfn.XLOOKUP(Tabella5[[#This Row],[COGNOME]],sindaci[COGNOME],sindaci[descrizione_carica])</f>
        <v>Sindaco</v>
      </c>
      <c r="F4604" t="str">
        <f>Tabella5[[#This Row],[COGNOME]]&amp;" - "&amp;Tabella5[[#This Row],[DESCRIZIONE CARICA]]</f>
        <v>BENINI - Sindaco</v>
      </c>
    </row>
    <row r="4605" spans="1:6" x14ac:dyDescent="0.2">
      <c r="A4605" t="s">
        <v>20540</v>
      </c>
      <c r="B4605" t="str">
        <f>_xlfn.XLOOKUP(A4605,Tabella3_1[COMUNI],Tabella3_1[DOMINIO])</f>
        <v>postacert.toscana.it</v>
      </c>
      <c r="C4605">
        <f>_xlfn.XLOOKUP(A4605,SEZIONI!$A$2:$A$7897,SEZIONI!$B$2:$B$7897)</f>
        <v>6</v>
      </c>
      <c r="D4605" t="str">
        <f>_xlfn.XLOOKUP(Tabella5[[#This Row],[COMUNE]],sindaci[COMUNE],sindaci[COGNOME])</f>
        <v>FRANCESCONI</v>
      </c>
      <c r="E4605" t="str">
        <f>_xlfn.XLOOKUP(Tabella5[[#This Row],[COGNOME]],sindaci[COGNOME],sindaci[descrizione_carica])</f>
        <v>Sindaco</v>
      </c>
      <c r="F4605" t="str">
        <f>Tabella5[[#This Row],[COGNOME]]&amp;" - "&amp;Tabella5[[#This Row],[DESCRIZIONE CARICA]]</f>
        <v>FRANCESCONI - Sindaco</v>
      </c>
    </row>
    <row r="4606" spans="1:6" x14ac:dyDescent="0.2">
      <c r="A4606" t="s">
        <v>20541</v>
      </c>
      <c r="B4606" t="str">
        <f>_xlfn.XLOOKUP(A4606,Tabella3_1[COMUNI],Tabella3_1[DOMINIO])</f>
        <v>pec.it</v>
      </c>
      <c r="C4606">
        <f>_xlfn.XLOOKUP(A4606,SEZIONI!$A$2:$A$7897,SEZIONI!$B$2:$B$7897)</f>
        <v>2</v>
      </c>
      <c r="D4606" t="str">
        <f>_xlfn.XLOOKUP(Tabella5[[#This Row],[COMUNE]],sindaci[COMUNE],sindaci[COGNOME])</f>
        <v>BARONI</v>
      </c>
      <c r="E4606" t="str">
        <f>_xlfn.XLOOKUP(Tabella5[[#This Row],[COGNOME]],sindaci[COGNOME],sindaci[descrizione_carica])</f>
        <v>Assessore</v>
      </c>
      <c r="F4606" t="str">
        <f>Tabella5[[#This Row],[COGNOME]]&amp;" - "&amp;Tabella5[[#This Row],[DESCRIZIONE CARICA]]</f>
        <v>BARONI - Assessore</v>
      </c>
    </row>
    <row r="4607" spans="1:6" x14ac:dyDescent="0.2">
      <c r="A4607" t="s">
        <v>20542</v>
      </c>
      <c r="B4607" t="str">
        <f>_xlfn.XLOOKUP(A4607,Tabella3_1[COMUNI],Tabella3_1[DOMINIO])</f>
        <v>postacert.toscana.it</v>
      </c>
      <c r="C4607">
        <f>_xlfn.XLOOKUP(A4607,SEZIONI!$A$2:$A$7897,SEZIONI!$B$2:$B$7897)</f>
        <v>5</v>
      </c>
      <c r="D4607" t="str">
        <f>_xlfn.XLOOKUP(Tabella5[[#This Row],[COMUNE]],sindaci[COMUNE],sindaci[COGNOME])</f>
        <v>RICCI</v>
      </c>
      <c r="E4607" t="str">
        <f>_xlfn.XLOOKUP(Tabella5[[#This Row],[COGNOME]],sindaci[COGNOME],sindaci[descrizione_carica])</f>
        <v>Vicesindaco</v>
      </c>
      <c r="F4607" t="str">
        <f>Tabella5[[#This Row],[COGNOME]]&amp;" - "&amp;Tabella5[[#This Row],[DESCRIZIONE CARICA]]</f>
        <v>RICCI - Vicesindaco</v>
      </c>
    </row>
    <row r="4608" spans="1:6" hidden="1" x14ac:dyDescent="0.2">
      <c r="A4608" t="s">
        <v>20543</v>
      </c>
      <c r="B4608" t="e">
        <f>_xlfn.XLOOKUP(A4608,Tabella3_1[COMUNI],Tabella3_1[DOMINIO])</f>
        <v>#N/A</v>
      </c>
      <c r="C4608" t="e">
        <f>_xlfn.XLOOKUP(A4608,SEZIONI!$A$2:$A$7897,SEZIONI!$B$2:$B$7897)</f>
        <v>#N/A</v>
      </c>
      <c r="D4608" t="str">
        <f>_xlfn.XLOOKUP(Tabella5[[#This Row],[COMUNE]],sindaci[COMUNE],sindaci[COGNOME])</f>
        <v>FANI</v>
      </c>
      <c r="E4608" t="str">
        <f>_xlfn.XLOOKUP(Tabella5[[#This Row],[COGNOME]],sindaci[COGNOME],sindaci[descrizione_carica])</f>
        <v>Sindaco</v>
      </c>
      <c r="F4608" t="str">
        <f>Tabella5[[#This Row],[COGNOME]]&amp;" - "&amp;Tabella5[[#This Row],[DESCRIZIONE CARICA]]</f>
        <v>FANI - Sindaco</v>
      </c>
    </row>
    <row r="4609" spans="1:6" x14ac:dyDescent="0.2">
      <c r="A4609" t="s">
        <v>20544</v>
      </c>
      <c r="B4609" t="str">
        <f>_xlfn.XLOOKUP(A4609,Tabella3_1[COMUNI],Tabella3_1[DOMINIO])</f>
        <v>postacert.toscana.it</v>
      </c>
      <c r="C4609">
        <f>_xlfn.XLOOKUP(A4609,SEZIONI!$A$2:$A$7897,SEZIONI!$B$2:$B$7897)</f>
        <v>2</v>
      </c>
      <c r="D4609" t="str">
        <f>_xlfn.XLOOKUP(Tabella5[[#This Row],[COMUNE]],sindaci[COMUNE],sindaci[COGNOME])</f>
        <v>ERMINI</v>
      </c>
      <c r="E4609" t="str">
        <f>_xlfn.XLOOKUP(Tabella5[[#This Row],[COGNOME]],sindaci[COGNOME],sindaci[descrizione_carica])</f>
        <v>Sindaco</v>
      </c>
      <c r="F4609" t="str">
        <f>Tabella5[[#This Row],[COGNOME]]&amp;" - "&amp;Tabella5[[#This Row],[DESCRIZIONE CARICA]]</f>
        <v>ERMINI - Sindaco</v>
      </c>
    </row>
    <row r="4610" spans="1:6" x14ac:dyDescent="0.2">
      <c r="A4610" t="s">
        <v>20545</v>
      </c>
      <c r="B4610" t="str">
        <f>_xlfn.XLOOKUP(A4610,Tabella3_1[COMUNI],Tabella3_1[DOMINIO])</f>
        <v>legalmail.it</v>
      </c>
      <c r="C4610">
        <f>_xlfn.XLOOKUP(A4610,SEZIONI!$A$2:$A$7897,SEZIONI!$B$2:$B$7897)</f>
        <v>13</v>
      </c>
      <c r="D4610" t="str">
        <f>_xlfn.XLOOKUP(Tabella5[[#This Row],[COMUNE]],sindaci[COMUNE],sindaci[COGNOME])</f>
        <v>AGNELLI</v>
      </c>
      <c r="E4610" t="str">
        <f>_xlfn.XLOOKUP(Tabella5[[#This Row],[COGNOME]],sindaci[COGNOME],sindaci[descrizione_carica])</f>
        <v>Assessore</v>
      </c>
      <c r="F4610" t="str">
        <f>Tabella5[[#This Row],[COGNOME]]&amp;" - "&amp;Tabella5[[#This Row],[DESCRIZIONE CARICA]]</f>
        <v>AGNELLI - Assessore</v>
      </c>
    </row>
    <row r="4611" spans="1:6" x14ac:dyDescent="0.2">
      <c r="A4611" t="s">
        <v>20546</v>
      </c>
      <c r="B4611" t="str">
        <f>_xlfn.XLOOKUP(A4611,Tabella3_1[COMUNI],Tabella3_1[DOMINIO])</f>
        <v>postacert.toscana.it</v>
      </c>
      <c r="C4611">
        <f>_xlfn.XLOOKUP(A4611,SEZIONI!$A$2:$A$7897,SEZIONI!$B$2:$B$7897)</f>
        <v>8</v>
      </c>
      <c r="D4611" t="str">
        <f>_xlfn.XLOOKUP(Tabella5[[#This Row],[COMUNE]],sindaci[COMUNE],sindaci[COGNOME])</f>
        <v>DEGL'INNOCENTI</v>
      </c>
      <c r="E4611" t="str">
        <f>_xlfn.XLOOKUP(Tabella5[[#This Row],[COGNOME]],sindaci[COGNOME],sindaci[descrizione_carica])</f>
        <v>Sindaco</v>
      </c>
      <c r="F4611" t="str">
        <f>Tabella5[[#This Row],[COGNOME]]&amp;" - "&amp;Tabella5[[#This Row],[DESCRIZIONE CARICA]]</f>
        <v>DEGL'INNOCENTI - Sindaco</v>
      </c>
    </row>
    <row r="4612" spans="1:6" x14ac:dyDescent="0.2">
      <c r="A4612" t="s">
        <v>20547</v>
      </c>
      <c r="B4612" t="str">
        <f>_xlfn.XLOOKUP(A4612,Tabella3_1[COMUNI],Tabella3_1[DOMINIO])</f>
        <v>postacert.toscana.it</v>
      </c>
      <c r="C4612">
        <f>_xlfn.XLOOKUP(A4612,SEZIONI!$A$2:$A$7897,SEZIONI!$B$2:$B$7897)</f>
        <v>1</v>
      </c>
      <c r="D4612" t="str">
        <f>_xlfn.XLOOKUP(Tabella5[[#This Row],[COMUNE]],sindaci[COMUNE],sindaci[COGNOME])</f>
        <v>CALBI</v>
      </c>
      <c r="E4612" t="str">
        <f>_xlfn.XLOOKUP(Tabella5[[#This Row],[COGNOME]],sindaci[COGNOME],sindaci[descrizione_carica])</f>
        <v>Sindaco</v>
      </c>
      <c r="F4612" t="str">
        <f>Tabella5[[#This Row],[COGNOME]]&amp;" - "&amp;Tabella5[[#This Row],[DESCRIZIONE CARICA]]</f>
        <v>CALBI - Sindaco</v>
      </c>
    </row>
    <row r="4613" spans="1:6" x14ac:dyDescent="0.2">
      <c r="A4613" t="s">
        <v>20548</v>
      </c>
      <c r="B4613" t="str">
        <f>_xlfn.XLOOKUP(A4613,Tabella3_1[COMUNI],Tabella3_1[DOMINIO])</f>
        <v>postacert.toscana.it</v>
      </c>
      <c r="C4613">
        <f>_xlfn.XLOOKUP(A4613,SEZIONI!$A$2:$A$7897,SEZIONI!$B$2:$B$7897)</f>
        <v>3</v>
      </c>
      <c r="D4613" t="str">
        <f>_xlfn.XLOOKUP(Tabella5[[#This Row],[COMUNE]],sindaci[COMUNE],sindaci[COGNOME])</f>
        <v>TELLINI</v>
      </c>
      <c r="E4613" t="str">
        <f>_xlfn.XLOOKUP(Tabella5[[#This Row],[COGNOME]],sindaci[COGNOME],sindaci[descrizione_carica])</f>
        <v>Assessore</v>
      </c>
      <c r="F4613" t="str">
        <f>Tabella5[[#This Row],[COGNOME]]&amp;" - "&amp;Tabella5[[#This Row],[DESCRIZIONE CARICA]]</f>
        <v>TELLINI - Assessore</v>
      </c>
    </row>
    <row r="4614" spans="1:6" x14ac:dyDescent="0.2">
      <c r="A4614" t="s">
        <v>20549</v>
      </c>
      <c r="B4614" t="str">
        <f>_xlfn.XLOOKUP(A4614,Tabella3_1[COMUNI],Tabella3_1[DOMINIO])</f>
        <v>postacert.toscana.it</v>
      </c>
      <c r="C4614">
        <f>_xlfn.XLOOKUP(A4614,SEZIONI!$A$2:$A$7897,SEZIONI!$B$2:$B$7897)</f>
        <v>11</v>
      </c>
      <c r="D4614" t="str">
        <f>_xlfn.XLOOKUP(Tabella5[[#This Row],[COMUNE]],sindaci[COMUNE],sindaci[COGNOME])</f>
        <v>TAVARNESI</v>
      </c>
      <c r="E4614" t="str">
        <f>_xlfn.XLOOKUP(Tabella5[[#This Row],[COGNOME]],sindaci[COGNOME],sindaci[descrizione_carica])</f>
        <v>Sindaco</v>
      </c>
      <c r="F4614" t="str">
        <f>Tabella5[[#This Row],[COGNOME]]&amp;" - "&amp;Tabella5[[#This Row],[DESCRIZIONE CARICA]]</f>
        <v>TAVARNESI - Sindaco</v>
      </c>
    </row>
    <row r="4615" spans="1:6" x14ac:dyDescent="0.2">
      <c r="A4615" t="s">
        <v>20550</v>
      </c>
      <c r="B4615" t="str">
        <f>_xlfn.XLOOKUP(A4615,Tabella3_1[COMUNI],Tabella3_1[DOMINIO])</f>
        <v>pec.comune.cortona.ar.it</v>
      </c>
      <c r="C4615">
        <f>_xlfn.XLOOKUP(A4615,SEZIONI!$A$2:$A$7897,SEZIONI!$B$2:$B$7897)</f>
        <v>30</v>
      </c>
      <c r="D4615" t="str">
        <f>_xlfn.XLOOKUP(Tabella5[[#This Row],[COMUNE]],sindaci[COMUNE],sindaci[COGNOME])</f>
        <v>MEONI</v>
      </c>
      <c r="E4615" t="str">
        <f>_xlfn.XLOOKUP(Tabella5[[#This Row],[COGNOME]],sindaci[COGNOME],sindaci[descrizione_carica])</f>
        <v>Sindaco</v>
      </c>
      <c r="F4615" t="str">
        <f>Tabella5[[#This Row],[COGNOME]]&amp;" - "&amp;Tabella5[[#This Row],[DESCRIZIONE CARICA]]</f>
        <v>MEONI - Sindaco</v>
      </c>
    </row>
    <row r="4616" spans="1:6" x14ac:dyDescent="0.2">
      <c r="A4616" t="s">
        <v>20551</v>
      </c>
      <c r="B4616" t="str">
        <f>_xlfn.XLOOKUP(A4616,Tabella3_1[COMUNI],Tabella3_1[DOMINIO])</f>
        <v>legalmail.it</v>
      </c>
      <c r="C4616">
        <f>_xlfn.XLOOKUP(A4616,SEZIONI!$A$2:$A$7897,SEZIONI!$B$2:$B$7897)</f>
        <v>8</v>
      </c>
      <c r="D4616" t="str">
        <f>_xlfn.XLOOKUP(Tabella5[[#This Row],[COMUNE]],sindaci[COMUNE],sindaci[COGNOME])</f>
        <v>SONNATI</v>
      </c>
      <c r="E4616" t="str">
        <f>_xlfn.XLOOKUP(Tabella5[[#This Row],[COGNOME]],sindaci[COGNOME],sindaci[descrizione_carica])</f>
        <v>Sindaco</v>
      </c>
      <c r="F4616" t="str">
        <f>Tabella5[[#This Row],[COGNOME]]&amp;" - "&amp;Tabella5[[#This Row],[DESCRIZIONE CARICA]]</f>
        <v>SONNATI - Sindaco</v>
      </c>
    </row>
    <row r="4617" spans="1:6" x14ac:dyDescent="0.2">
      <c r="A4617" t="s">
        <v>20552</v>
      </c>
      <c r="B4617" t="str">
        <f>_xlfn.XLOOKUP(A4617,Tabella3_1[COMUNI],Tabella3_1[DOMINIO])</f>
        <v>postacert.toscana.it</v>
      </c>
      <c r="C4617">
        <f>_xlfn.XLOOKUP(A4617,SEZIONI!$A$2:$A$7897,SEZIONI!$B$2:$B$7897)</f>
        <v>5</v>
      </c>
      <c r="D4617" t="str">
        <f>_xlfn.XLOOKUP(Tabella5[[#This Row],[COMUNE]],sindaci[COMUNE],sindaci[COGNOME])</f>
        <v>BOTTI</v>
      </c>
      <c r="E4617" t="str">
        <f>_xlfn.XLOOKUP(Tabella5[[#This Row],[COGNOME]],sindaci[COGNOME],sindaci[descrizione_carica])</f>
        <v>Assessore</v>
      </c>
      <c r="F4617" t="str">
        <f>Tabella5[[#This Row],[COGNOME]]&amp;" - "&amp;Tabella5[[#This Row],[DESCRIZIONE CARICA]]</f>
        <v>BOTTI - Assessore</v>
      </c>
    </row>
    <row r="4618" spans="1:6" x14ac:dyDescent="0.2">
      <c r="A4618" t="s">
        <v>20553</v>
      </c>
      <c r="B4618" t="str">
        <f>_xlfn.XLOOKUP(A4618,Tabella3_1[COMUNI],Tabella3_1[DOMINIO])</f>
        <v>postacert.toscana.it</v>
      </c>
      <c r="C4618">
        <f>_xlfn.XLOOKUP(A4618,SEZIONI!$A$2:$A$7897,SEZIONI!$B$2:$B$7897)</f>
        <v>4</v>
      </c>
      <c r="D4618" t="str">
        <f>_xlfn.XLOOKUP(Tabella5[[#This Row],[COMUNE]],sindaci[COMUNE],sindaci[COGNOME])</f>
        <v>CASINI</v>
      </c>
      <c r="E4618" t="str">
        <f>_xlfn.XLOOKUP(Tabella5[[#This Row],[COGNOME]],sindaci[COGNOME],sindaci[descrizione_carica])</f>
        <v>Assessore</v>
      </c>
      <c r="F4618" t="str">
        <f>Tabella5[[#This Row],[COGNOME]]&amp;" - "&amp;Tabella5[[#This Row],[DESCRIZIONE CARICA]]</f>
        <v>CASINI - Assessore</v>
      </c>
    </row>
    <row r="4619" spans="1:6" x14ac:dyDescent="0.2">
      <c r="A4619" t="s">
        <v>20554</v>
      </c>
      <c r="B4619" t="str">
        <f>_xlfn.XLOOKUP(A4619,Tabella3_1[COMUNI],Tabella3_1[DOMINIO])</f>
        <v>pec.it</v>
      </c>
      <c r="C4619">
        <f>_xlfn.XLOOKUP(A4619,SEZIONI!$A$2:$A$7897,SEZIONI!$B$2:$B$7897)</f>
        <v>4</v>
      </c>
      <c r="D4619" t="str">
        <f>_xlfn.XLOOKUP(Tabella5[[#This Row],[COMUNE]],sindaci[COMUNE],sindaci[COGNOME])</f>
        <v>DE</v>
      </c>
      <c r="E4619" t="str">
        <f>_xlfn.XLOOKUP(Tabella5[[#This Row],[COGNOME]],sindaci[COGNOME],sindaci[descrizione_carica])</f>
        <v>Assessore</v>
      </c>
      <c r="F4619" t="str">
        <f>Tabella5[[#This Row],[COGNOME]]&amp;" - "&amp;Tabella5[[#This Row],[DESCRIZIONE CARICA]]</f>
        <v>DE - Assessore</v>
      </c>
    </row>
    <row r="4620" spans="1:6" x14ac:dyDescent="0.2">
      <c r="A4620" t="s">
        <v>20555</v>
      </c>
      <c r="B4620" t="str">
        <f>_xlfn.XLOOKUP(A4620,Tabella3_1[COMUNI],Tabella3_1[DOMINIO])</f>
        <v>postacert.toscana.it</v>
      </c>
      <c r="C4620">
        <f>_xlfn.XLOOKUP(A4620,SEZIONI!$A$2:$A$7897,SEZIONI!$B$2:$B$7897)</f>
        <v>1</v>
      </c>
      <c r="D4620" t="str">
        <f>_xlfn.XLOOKUP(Tabella5[[#This Row],[COMUNE]],sindaci[COMUNE],sindaci[COGNOME])</f>
        <v>PERTICHINI</v>
      </c>
      <c r="E4620" t="str">
        <f>_xlfn.XLOOKUP(Tabella5[[#This Row],[COGNOME]],sindaci[COGNOME],sindaci[descrizione_carica])</f>
        <v>Sindaco</v>
      </c>
      <c r="F4620" t="str">
        <f>Tabella5[[#This Row],[COGNOME]]&amp;" - "&amp;Tabella5[[#This Row],[DESCRIZIONE CARICA]]</f>
        <v>PERTICHINI - Sindaco</v>
      </c>
    </row>
    <row r="4621" spans="1:6" x14ac:dyDescent="0.2">
      <c r="A4621" t="s">
        <v>20556</v>
      </c>
      <c r="B4621" t="str">
        <f>_xlfn.XLOOKUP(A4621,Tabella3_1[COMUNI],Tabella3_1[DOMINIO])</f>
        <v>postacert.toscana.it</v>
      </c>
      <c r="C4621">
        <f>_xlfn.XLOOKUP(A4621,SEZIONI!$A$2:$A$7897,SEZIONI!$B$2:$B$7897)</f>
        <v>2</v>
      </c>
      <c r="D4621" t="str">
        <f>_xlfn.XLOOKUP(Tabella5[[#This Row],[COMUNE]],sindaci[COMUNE],sindaci[COGNOME])</f>
        <v>ROMANELLI</v>
      </c>
      <c r="E4621" t="str">
        <f>_xlfn.XLOOKUP(Tabella5[[#This Row],[COGNOME]],sindaci[COGNOME],sindaci[descrizione_carica])</f>
        <v>Sindaco</v>
      </c>
      <c r="F4621" t="str">
        <f>Tabella5[[#This Row],[COGNOME]]&amp;" - "&amp;Tabella5[[#This Row],[DESCRIZIONE CARICA]]</f>
        <v>ROMANELLI - Sindaco</v>
      </c>
    </row>
    <row r="4622" spans="1:6" x14ac:dyDescent="0.2">
      <c r="A4622" t="s">
        <v>20557</v>
      </c>
      <c r="B4622" t="str">
        <f>_xlfn.XLOOKUP(A4622,Tabella3_1[COMUNI],Tabella3_1[DOMINIO])</f>
        <v>pec.citymonte.it</v>
      </c>
      <c r="C4622">
        <f>_xlfn.XLOOKUP(A4622,SEZIONI!$A$2:$A$7897,SEZIONI!$B$2:$B$7897)</f>
        <v>8</v>
      </c>
      <c r="D4622" t="str">
        <f>_xlfn.XLOOKUP(Tabella5[[#This Row],[COMUNE]],sindaci[COMUNE],sindaci[COGNOME])</f>
        <v>BENNATI</v>
      </c>
      <c r="E4622" t="str">
        <f>_xlfn.XLOOKUP(Tabella5[[#This Row],[COGNOME]],sindaci[COGNOME],sindaci[descrizione_carica])</f>
        <v>Sindaco</v>
      </c>
      <c r="F4622" t="str">
        <f>Tabella5[[#This Row],[COGNOME]]&amp;" - "&amp;Tabella5[[#This Row],[DESCRIZIONE CARICA]]</f>
        <v>BENNATI - Sindaco</v>
      </c>
    </row>
    <row r="4623" spans="1:6" x14ac:dyDescent="0.2">
      <c r="A4623" t="s">
        <v>20558</v>
      </c>
      <c r="B4623" t="str">
        <f>_xlfn.XLOOKUP(A4623,Tabella3_1[COMUNI],Tabella3_1[DOMINIO])</f>
        <v>postacert.toscana.it</v>
      </c>
      <c r="C4623">
        <f>_xlfn.XLOOKUP(A4623,SEZIONI!$A$2:$A$7897,SEZIONI!$B$2:$B$7897)</f>
        <v>23</v>
      </c>
      <c r="D4623" t="str">
        <f>_xlfn.XLOOKUP(Tabella5[[#This Row],[COMUNE]],sindaci[COMUNE],sindaci[COGNOME])</f>
        <v>CHIASSAI</v>
      </c>
      <c r="E4623" t="str">
        <f>_xlfn.XLOOKUP(Tabella5[[#This Row],[COGNOME]],sindaci[COGNOME],sindaci[descrizione_carica])</f>
        <v>Sindaco</v>
      </c>
      <c r="F4623" t="str">
        <f>Tabella5[[#This Row],[COGNOME]]&amp;" - "&amp;Tabella5[[#This Row],[DESCRIZIONE CARICA]]</f>
        <v>CHIASSAI - Sindaco</v>
      </c>
    </row>
    <row r="4624" spans="1:6" x14ac:dyDescent="0.2">
      <c r="A4624" t="s">
        <v>20559</v>
      </c>
      <c r="B4624" t="str">
        <f>_xlfn.XLOOKUP(A4624,Tabella3_1[COMUNI],Tabella3_1[DOMINIO])</f>
        <v>postacert.toscana.it</v>
      </c>
      <c r="C4624">
        <f>_xlfn.XLOOKUP(A4624,SEZIONI!$A$2:$A$7897,SEZIONI!$B$2:$B$7897)</f>
        <v>1</v>
      </c>
      <c r="D4624" t="str">
        <f>_xlfn.XLOOKUP(Tabella5[[#This Row],[COMUNE]],sindaci[COMUNE],sindaci[COGNOME])</f>
        <v>CECCHERINI</v>
      </c>
      <c r="E4624" t="str">
        <f>_xlfn.XLOOKUP(Tabella5[[#This Row],[COGNOME]],sindaci[COGNOME],sindaci[descrizione_carica])</f>
        <v>Assessore</v>
      </c>
      <c r="F4624" t="str">
        <f>Tabella5[[#This Row],[COGNOME]]&amp;" - "&amp;Tabella5[[#This Row],[DESCRIZIONE CARICA]]</f>
        <v>CECCHERINI - Assessore</v>
      </c>
    </row>
    <row r="4625" spans="1:6" x14ac:dyDescent="0.2">
      <c r="A4625" t="s">
        <v>20560</v>
      </c>
      <c r="B4625" t="str">
        <f>_xlfn.XLOOKUP(A4625,Tabella3_1[COMUNI],Tabella3_1[DOMINIO])</f>
        <v>postacert.toscana.it</v>
      </c>
      <c r="C4625">
        <f>_xlfn.XLOOKUP(A4625,SEZIONI!$A$2:$A$7897,SEZIONI!$B$2:$B$7897)</f>
        <v>4</v>
      </c>
      <c r="D4625" t="str">
        <f>_xlfn.XLOOKUP(Tabella5[[#This Row],[COMUNE]],sindaci[COMUNE],sindaci[COGNOME])</f>
        <v>MARCELLI</v>
      </c>
      <c r="E4625" t="str">
        <f>_xlfn.XLOOKUP(Tabella5[[#This Row],[COGNOME]],sindaci[COGNOME],sindaci[descrizione_carica])</f>
        <v>Sindaco</v>
      </c>
      <c r="F4625" t="str">
        <f>Tabella5[[#This Row],[COGNOME]]&amp;" - "&amp;Tabella5[[#This Row],[DESCRIZIONE CARICA]]</f>
        <v>MARCELLI - Sindaco</v>
      </c>
    </row>
    <row r="4626" spans="1:6" x14ac:dyDescent="0.2">
      <c r="A4626" t="s">
        <v>20561</v>
      </c>
      <c r="B4626" t="str">
        <f>_xlfn.XLOOKUP(A4626,Tabella3_1[COMUNI],Tabella3_1[DOMINIO])</f>
        <v>postacert.toscana.it</v>
      </c>
      <c r="C4626">
        <f>_xlfn.XLOOKUP(A4626,SEZIONI!$A$2:$A$7897,SEZIONI!$B$2:$B$7897)</f>
        <v>7</v>
      </c>
      <c r="D4626" t="str">
        <f>_xlfn.XLOOKUP(Tabella5[[#This Row],[COMUNE]],sindaci[COMUNE],sindaci[COGNOME])</f>
        <v>TONI</v>
      </c>
      <c r="E4626" t="str">
        <f>_xlfn.XLOOKUP(Tabella5[[#This Row],[COGNOME]],sindaci[COGNOME],sindaci[descrizione_carica])</f>
        <v>Sindaco</v>
      </c>
      <c r="F4626" t="str">
        <f>Tabella5[[#This Row],[COGNOME]]&amp;" - "&amp;Tabella5[[#This Row],[DESCRIZIONE CARICA]]</f>
        <v>TONI - Sindaco</v>
      </c>
    </row>
    <row r="4627" spans="1:6" x14ac:dyDescent="0.2">
      <c r="A4627" t="s">
        <v>20562</v>
      </c>
      <c r="B4627" t="str">
        <f>_xlfn.XLOOKUP(A4627,Tabella3_1[COMUNI],Tabella3_1[DOMINIO])</f>
        <v>pec.comunesgv.it</v>
      </c>
      <c r="C4627">
        <f>_xlfn.XLOOKUP(A4627,SEZIONI!$A$2:$A$7897,SEZIONI!$B$2:$B$7897)</f>
        <v>20</v>
      </c>
      <c r="D4627" t="str">
        <f>_xlfn.XLOOKUP(Tabella5[[#This Row],[COMUNE]],sindaci[COMUNE],sindaci[COGNOME])</f>
        <v>VADI</v>
      </c>
      <c r="E4627" t="str">
        <f>_xlfn.XLOOKUP(Tabella5[[#This Row],[COGNOME]],sindaci[COGNOME],sindaci[descrizione_carica])</f>
        <v>Sindaco</v>
      </c>
      <c r="F4627" t="str">
        <f>Tabella5[[#This Row],[COGNOME]]&amp;" - "&amp;Tabella5[[#This Row],[DESCRIZIONE CARICA]]</f>
        <v>VADI - Sindaco</v>
      </c>
    </row>
    <row r="4628" spans="1:6" x14ac:dyDescent="0.2">
      <c r="A4628" t="s">
        <v>20563</v>
      </c>
      <c r="B4628" t="str">
        <f>_xlfn.XLOOKUP(A4628,Tabella3_1[COMUNI],Tabella3_1[DOMINIO])</f>
        <v>legalmail.it</v>
      </c>
      <c r="C4628">
        <f>_xlfn.XLOOKUP(A4628,SEZIONI!$A$2:$A$7897,SEZIONI!$B$2:$B$7897)</f>
        <v>17</v>
      </c>
      <c r="D4628" t="str">
        <f>_xlfn.XLOOKUP(Tabella5[[#This Row],[COMUNE]],sindaci[COMUNE],sindaci[COGNOME])</f>
        <v>INNOCENTI</v>
      </c>
      <c r="E4628" t="str">
        <f>_xlfn.XLOOKUP(Tabella5[[#This Row],[COGNOME]],sindaci[COGNOME],sindaci[descrizione_carica])</f>
        <v>Assessore</v>
      </c>
      <c r="F4628" t="str">
        <f>Tabella5[[#This Row],[COGNOME]]&amp;" - "&amp;Tabella5[[#This Row],[DESCRIZIONE CARICA]]</f>
        <v>INNOCENTI - Assessore</v>
      </c>
    </row>
    <row r="4629" spans="1:6" x14ac:dyDescent="0.2">
      <c r="A4629" t="s">
        <v>20564</v>
      </c>
      <c r="B4629" t="str">
        <f>_xlfn.XLOOKUP(A4629,Tabella3_1[COMUNI],Tabella3_1[DOMINIO])</f>
        <v>postacert.toscana.it</v>
      </c>
      <c r="C4629">
        <f>_xlfn.XLOOKUP(A4629,SEZIONI!$A$2:$A$7897,SEZIONI!$B$2:$B$7897)</f>
        <v>2</v>
      </c>
      <c r="D4629" t="str">
        <f>_xlfn.XLOOKUP(Tabella5[[#This Row],[COMUNE]],sindaci[COMUNE],sindaci[COGNOME])</f>
        <v>DORI</v>
      </c>
      <c r="E4629" t="str">
        <f>_xlfn.XLOOKUP(Tabella5[[#This Row],[COGNOME]],sindaci[COGNOME],sindaci[descrizione_carica])</f>
        <v>Sindaco</v>
      </c>
      <c r="F4629" t="str">
        <f>Tabella5[[#This Row],[COGNOME]]&amp;" - "&amp;Tabella5[[#This Row],[DESCRIZIONE CARICA]]</f>
        <v>DORI - Sindaco</v>
      </c>
    </row>
    <row r="4630" spans="1:6" x14ac:dyDescent="0.2">
      <c r="A4630" t="s">
        <v>20565</v>
      </c>
      <c r="B4630" t="str">
        <f>_xlfn.XLOOKUP(A4630,Tabella3_1[COMUNI],Tabella3_1[DOMINIO])</f>
        <v>postacert.toscana.it</v>
      </c>
      <c r="C4630">
        <f>_xlfn.XLOOKUP(A4630,SEZIONI!$A$2:$A$7897,SEZIONI!$B$2:$B$7897)</f>
        <v>7</v>
      </c>
      <c r="D4630" t="str">
        <f>_xlfn.XLOOKUP(Tabella5[[#This Row],[COMUNE]],sindaci[COMUNE],sindaci[COGNOME])</f>
        <v>MATTESINI</v>
      </c>
      <c r="E4630" t="str">
        <f>_xlfn.XLOOKUP(Tabella5[[#This Row],[COGNOME]],sindaci[COGNOME],sindaci[descrizione_carica])</f>
        <v>Sindaco</v>
      </c>
      <c r="F4630" t="str">
        <f>Tabella5[[#This Row],[COGNOME]]&amp;" - "&amp;Tabella5[[#This Row],[DESCRIZIONE CARICA]]</f>
        <v>MATTESINI - Sindaco</v>
      </c>
    </row>
    <row r="4631" spans="1:6" x14ac:dyDescent="0.2">
      <c r="A4631" t="s">
        <v>20566</v>
      </c>
      <c r="B4631" t="str">
        <f>_xlfn.XLOOKUP(A4631,Tabella3_1[COMUNI],Tabella3_1[DOMINIO])</f>
        <v>postacert.toscana.it</v>
      </c>
      <c r="C4631">
        <f>_xlfn.XLOOKUP(A4631,SEZIONI!$A$2:$A$7897,SEZIONI!$B$2:$B$7897)</f>
        <v>2</v>
      </c>
      <c r="D4631" t="str">
        <f>_xlfn.XLOOKUP(Tabella5[[#This Row],[COMUNE]],sindaci[COMUNE],sindaci[COGNOME])</f>
        <v>DUCCI</v>
      </c>
      <c r="E4631" t="str">
        <f>_xlfn.XLOOKUP(Tabella5[[#This Row],[COGNOME]],sindaci[COGNOME],sindaci[descrizione_carica])</f>
        <v>Sindaco</v>
      </c>
      <c r="F4631" t="str">
        <f>Tabella5[[#This Row],[COGNOME]]&amp;" - "&amp;Tabella5[[#This Row],[DESCRIZIONE CARICA]]</f>
        <v>DUCCI - Sindaco</v>
      </c>
    </row>
    <row r="4632" spans="1:6" x14ac:dyDescent="0.2">
      <c r="A4632" t="s">
        <v>20567</v>
      </c>
      <c r="B4632" t="str">
        <f>_xlfn.XLOOKUP(A4632,Tabella3_1[COMUNI],Tabella3_1[DOMINIO])</f>
        <v>cert.legalmail.it</v>
      </c>
      <c r="C4632">
        <f>_xlfn.XLOOKUP(A4632,SEZIONI!$A$2:$A$7897,SEZIONI!$B$2:$B$7897)</f>
        <v>12</v>
      </c>
      <c r="D4632" t="str">
        <f>_xlfn.XLOOKUP(Tabella5[[#This Row],[COMUNE]],sindaci[COMUNE],sindaci[COGNOME])</f>
        <v>CHIENNI</v>
      </c>
      <c r="E4632" t="str">
        <f>_xlfn.XLOOKUP(Tabella5[[#This Row],[COGNOME]],sindaci[COGNOME],sindaci[descrizione_carica])</f>
        <v>Sindaco</v>
      </c>
      <c r="F4632" t="str">
        <f>Tabella5[[#This Row],[COGNOME]]&amp;" - "&amp;Tabella5[[#This Row],[DESCRIZIONE CARICA]]</f>
        <v>CHIENNI - Sindaco</v>
      </c>
    </row>
    <row r="4633" spans="1:6" hidden="1" x14ac:dyDescent="0.2">
      <c r="A4633" t="s">
        <v>20568</v>
      </c>
      <c r="B4633" t="e">
        <f>_xlfn.XLOOKUP(A4633,Tabella3_1[COMUNI],Tabella3_1[DOMINIO])</f>
        <v>#N/A</v>
      </c>
      <c r="C4633" t="e">
        <f>_xlfn.XLOOKUP(A4633,SEZIONI!$A$2:$A$7897,SEZIONI!$B$2:$B$7897)</f>
        <v>#N/A</v>
      </c>
      <c r="D4633" t="str">
        <f>_xlfn.XLOOKUP(Tabella5[[#This Row],[COMUNE]],sindaci[COMUNE],sindaci[COGNOME])</f>
        <v>CACIOLI</v>
      </c>
      <c r="E4633" t="str">
        <f>_xlfn.XLOOKUP(Tabella5[[#This Row],[COGNOME]],sindaci[COGNOME],sindaci[descrizione_carica])</f>
        <v>Sindaco</v>
      </c>
      <c r="F4633" t="str">
        <f>Tabella5[[#This Row],[COGNOME]]&amp;" - "&amp;Tabella5[[#This Row],[DESCRIZIONE CARICA]]</f>
        <v>CACIOLI - Sindaco</v>
      </c>
    </row>
    <row r="4634" spans="1:6" x14ac:dyDescent="0.2">
      <c r="A4634" t="s">
        <v>20569</v>
      </c>
      <c r="B4634" t="str">
        <f>_xlfn.XLOOKUP(A4634,Tabella3_1[COMUNI],Tabella3_1[DOMINIO])</f>
        <v>postacert.toscana.it</v>
      </c>
      <c r="C4634">
        <f>_xlfn.XLOOKUP(A4634,SEZIONI!$A$2:$A$7897,SEZIONI!$B$2:$B$7897)</f>
        <v>8</v>
      </c>
      <c r="D4634" t="str">
        <f>_xlfn.XLOOKUP(Tabella5[[#This Row],[COMUNE]],sindaci[COMUNE],sindaci[COGNOME])</f>
        <v>CALERI</v>
      </c>
      <c r="E4634" t="str">
        <f>_xlfn.XLOOKUP(Tabella5[[#This Row],[COGNOME]],sindaci[COGNOME],sindaci[descrizione_carica])</f>
        <v>Sindaco</v>
      </c>
      <c r="F4634" t="str">
        <f>Tabella5[[#This Row],[COGNOME]]&amp;" - "&amp;Tabella5[[#This Row],[DESCRIZIONE CARICA]]</f>
        <v>CALERI - Sindaco</v>
      </c>
    </row>
    <row r="4635" spans="1:6" x14ac:dyDescent="0.2">
      <c r="A4635" t="s">
        <v>20570</v>
      </c>
      <c r="B4635" t="str">
        <f>_xlfn.XLOOKUP(A4635,Tabella3_1[COMUNI],Tabella3_1[DOMINIO])</f>
        <v>postacert.toscana.it</v>
      </c>
      <c r="C4635">
        <f>_xlfn.XLOOKUP(A4635,SEZIONI!$A$2:$A$7897,SEZIONI!$B$2:$B$7897)</f>
        <v>8</v>
      </c>
      <c r="D4635" t="str">
        <f>_xlfn.XLOOKUP(Tabella5[[#This Row],[COMUNE]],sindaci[COMUNE],sindaci[COGNOME])</f>
        <v>NERI</v>
      </c>
      <c r="E4635" t="str">
        <f>_xlfn.XLOOKUP(Tabella5[[#This Row],[COGNOME]],sindaci[COGNOME],sindaci[descrizione_carica])</f>
        <v>Assessore</v>
      </c>
      <c r="F4635" t="str">
        <f>Tabella5[[#This Row],[COGNOME]]&amp;" - "&amp;Tabella5[[#This Row],[DESCRIZIONE CARICA]]</f>
        <v>NERI - Assessore</v>
      </c>
    </row>
    <row r="4636" spans="1:6" x14ac:dyDescent="0.2">
      <c r="A4636" t="s">
        <v>20571</v>
      </c>
      <c r="B4636" t="str">
        <f>_xlfn.XLOOKUP(A4636,Tabella3_1[COMUNI],Tabella3_1[DOMINIO])</f>
        <v>postacert.toscana.it</v>
      </c>
      <c r="C4636">
        <f>_xlfn.XLOOKUP(A4636,SEZIONI!$A$2:$A$7897,SEZIONI!$B$2:$B$7897)</f>
        <v>9</v>
      </c>
      <c r="D4636" t="str">
        <f>_xlfn.XLOOKUP(Tabella5[[#This Row],[COMUNE]],sindaci[COMUNE],sindaci[COGNOME])</f>
        <v>TONDI</v>
      </c>
      <c r="E4636" t="str">
        <f>_xlfn.XLOOKUP(Tabella5[[#This Row],[COGNOME]],sindaci[COGNOME],sindaci[descrizione_carica])</f>
        <v>Assessore</v>
      </c>
      <c r="F4636" t="str">
        <f>Tabella5[[#This Row],[COGNOME]]&amp;" - "&amp;Tabella5[[#This Row],[DESCRIZIONE CARICA]]</f>
        <v>TONDI - Assessore</v>
      </c>
    </row>
    <row r="4637" spans="1:6" x14ac:dyDescent="0.2">
      <c r="A4637" t="s">
        <v>20572</v>
      </c>
      <c r="B4637" t="str">
        <f>_xlfn.XLOOKUP(A4637,Tabella3_1[COMUNI],Tabella3_1[DOMINIO])</f>
        <v>postacert.toscana.it</v>
      </c>
      <c r="C4637">
        <f>_xlfn.XLOOKUP(A4637,SEZIONI!$A$2:$A$7897,SEZIONI!$B$2:$B$7897)</f>
        <v>8</v>
      </c>
      <c r="D4637" t="str">
        <f>_xlfn.XLOOKUP(Tabella5[[#This Row],[COMUNE]],sindaci[COMUNE],sindaci[COGNOME])</f>
        <v>NUCCI</v>
      </c>
      <c r="E4637" t="str">
        <f>_xlfn.XLOOKUP(Tabella5[[#This Row],[COGNOME]],sindaci[COGNOME],sindaci[descrizione_carica])</f>
        <v>Assessore</v>
      </c>
      <c r="F4637" t="str">
        <f>Tabella5[[#This Row],[COGNOME]]&amp;" - "&amp;Tabella5[[#This Row],[DESCRIZIONE CARICA]]</f>
        <v>NUCCI - Assessore</v>
      </c>
    </row>
    <row r="4638" spans="1:6" x14ac:dyDescent="0.2">
      <c r="A4638" t="s">
        <v>20573</v>
      </c>
      <c r="B4638" t="str">
        <f>_xlfn.XLOOKUP(A4638,Tabella3_1[COMUNI],Tabella3_1[DOMINIO])</f>
        <v>postacert.toscana.it</v>
      </c>
      <c r="C4638">
        <f>_xlfn.XLOOKUP(A4638,SEZIONI!$A$2:$A$7897,SEZIONI!$B$2:$B$7897)</f>
        <v>4</v>
      </c>
      <c r="D4638" t="str">
        <f>_xlfn.XLOOKUP(Tabella5[[#This Row],[COMUNE]],sindaci[COMUNE],sindaci[COGNOME])</f>
        <v>CONTI</v>
      </c>
      <c r="E4638" t="str">
        <f>_xlfn.XLOOKUP(Tabella5[[#This Row],[COGNOME]],sindaci[COGNOME],sindaci[descrizione_carica])</f>
        <v>Assessore</v>
      </c>
      <c r="F4638" t="str">
        <f>Tabella5[[#This Row],[COGNOME]]&amp;" - "&amp;Tabella5[[#This Row],[DESCRIZIONE CARICA]]</f>
        <v>CONTI - Assessore</v>
      </c>
    </row>
    <row r="4639" spans="1:6" x14ac:dyDescent="0.2">
      <c r="A4639" t="s">
        <v>20574</v>
      </c>
      <c r="B4639" t="str">
        <f>_xlfn.XLOOKUP(A4639,Tabella3_1[COMUNI],Tabella3_1[DOMINIO])</f>
        <v>postacert.toscana.it</v>
      </c>
      <c r="C4639">
        <f>_xlfn.XLOOKUP(A4639,SEZIONI!$A$2:$A$7897,SEZIONI!$B$2:$B$7897)</f>
        <v>4</v>
      </c>
      <c r="D4639" t="str">
        <f>_xlfn.XLOOKUP(Tabella5[[#This Row],[COMUNE]],sindaci[COMUNE],sindaci[COGNOME])</f>
        <v>PIERAGNOLI</v>
      </c>
      <c r="E4639" t="str">
        <f>_xlfn.XLOOKUP(Tabella5[[#This Row],[COGNOME]],sindaci[COGNOME],sindaci[descrizione_carica])</f>
        <v>Sindaco</v>
      </c>
      <c r="F4639" t="str">
        <f>Tabella5[[#This Row],[COGNOME]]&amp;" - "&amp;Tabella5[[#This Row],[DESCRIZIONE CARICA]]</f>
        <v>PIERAGNOLI - Sindaco</v>
      </c>
    </row>
    <row r="4640" spans="1:6" x14ac:dyDescent="0.2">
      <c r="A4640" t="s">
        <v>20575</v>
      </c>
      <c r="B4640" t="str">
        <f>_xlfn.XLOOKUP(A4640,Tabella3_1[COMUNI],Tabella3_1[DOMINIO])</f>
        <v>postacert.toscana.it</v>
      </c>
      <c r="C4640">
        <f>_xlfn.XLOOKUP(A4640,SEZIONI!$A$2:$A$7897,SEZIONI!$B$2:$B$7897)</f>
        <v>4</v>
      </c>
      <c r="D4640" t="str">
        <f>_xlfn.XLOOKUP(Tabella5[[#This Row],[COMUNE]],sindaci[COMUNE],sindaci[COGNOME])</f>
        <v>BONECHI</v>
      </c>
      <c r="E4640" t="str">
        <f>_xlfn.XLOOKUP(Tabella5[[#This Row],[COGNOME]],sindaci[COGNOME],sindaci[descrizione_carica])</f>
        <v>Sindaco</v>
      </c>
      <c r="F4640" t="str">
        <f>Tabella5[[#This Row],[COGNOME]]&amp;" - "&amp;Tabella5[[#This Row],[DESCRIZIONE CARICA]]</f>
        <v>BONECHI - Sindaco</v>
      </c>
    </row>
    <row r="4641" spans="1:6" x14ac:dyDescent="0.2">
      <c r="A4641" t="s">
        <v>20576</v>
      </c>
      <c r="B4641" t="str">
        <f>_xlfn.XLOOKUP(A4641,Tabella3_1[COMUNI],Tabella3_1[DOMINIO])</f>
        <v>postacert.toscana.it</v>
      </c>
      <c r="C4641">
        <f>_xlfn.XLOOKUP(A4641,SEZIONI!$A$2:$A$7897,SEZIONI!$B$2:$B$7897)</f>
        <v>9</v>
      </c>
      <c r="D4641" t="str">
        <f>_xlfn.XLOOKUP(Tabella5[[#This Row],[COMUNE]],sindaci[COMUNE],sindaci[COGNOME])</f>
        <v>NEPI</v>
      </c>
      <c r="E4641" t="str">
        <f>_xlfn.XLOOKUP(Tabella5[[#This Row],[COGNOME]],sindaci[COGNOME],sindaci[descrizione_carica])</f>
        <v>Sindaco</v>
      </c>
      <c r="F4641" t="str">
        <f>Tabella5[[#This Row],[COGNOME]]&amp;" - "&amp;Tabella5[[#This Row],[DESCRIZIONE CARICA]]</f>
        <v>NEPI - Sindaco</v>
      </c>
    </row>
    <row r="4642" spans="1:6" x14ac:dyDescent="0.2">
      <c r="A4642" t="s">
        <v>20577</v>
      </c>
      <c r="B4642" t="str">
        <f>_xlfn.XLOOKUP(A4642,Tabella3_1[COMUNI],Tabella3_1[DOMINIO])</f>
        <v>postacert.toscana.it</v>
      </c>
      <c r="C4642">
        <f>_xlfn.XLOOKUP(A4642,SEZIONI!$A$2:$A$7897,SEZIONI!$B$2:$B$7897)</f>
        <v>4</v>
      </c>
      <c r="D4642" t="str">
        <f>_xlfn.XLOOKUP(Tabella5[[#This Row],[COMUNE]],sindaci[COMUNE],sindaci[COGNOME])</f>
        <v>GALLETTI</v>
      </c>
      <c r="E4642" t="str">
        <f>_xlfn.XLOOKUP(Tabella5[[#This Row],[COGNOME]],sindaci[COGNOME],sindaci[descrizione_carica])</f>
        <v>Assessore</v>
      </c>
      <c r="F4642" t="str">
        <f>Tabella5[[#This Row],[COGNOME]]&amp;" - "&amp;Tabella5[[#This Row],[DESCRIZIONE CARICA]]</f>
        <v>GALLETTI - Assessore</v>
      </c>
    </row>
    <row r="4643" spans="1:6" x14ac:dyDescent="0.2">
      <c r="A4643" t="s">
        <v>20578</v>
      </c>
      <c r="B4643" t="str">
        <f>_xlfn.XLOOKUP(A4643,Tabella3_1[COMUNI],Tabella3_1[DOMINIO])</f>
        <v>pec.consorzioterrecablate.it</v>
      </c>
      <c r="C4643">
        <f>_xlfn.XLOOKUP(A4643,SEZIONI!$A$2:$A$7897,SEZIONI!$B$2:$B$7897)</f>
        <v>3</v>
      </c>
      <c r="D4643" t="str">
        <f>_xlfn.XLOOKUP(Tabella5[[#This Row],[COMUNE]],sindaci[COMUNE],sindaci[COGNOME])</f>
        <v>COTTINI</v>
      </c>
      <c r="E4643" t="str">
        <f>_xlfn.XLOOKUP(Tabella5[[#This Row],[COGNOME]],sindaci[COGNOME],sindaci[descrizione_carica])</f>
        <v>Sindaco</v>
      </c>
      <c r="F4643" t="str">
        <f>Tabella5[[#This Row],[COGNOME]]&amp;" - "&amp;Tabella5[[#This Row],[DESCRIZIONE CARICA]]</f>
        <v>COTTINI - Sindaco</v>
      </c>
    </row>
    <row r="4644" spans="1:6" x14ac:dyDescent="0.2">
      <c r="A4644" t="s">
        <v>20579</v>
      </c>
      <c r="B4644" t="str">
        <f>_xlfn.XLOOKUP(A4644,Tabella3_1[COMUNI],Tabella3_1[DOMINIO])</f>
        <v>pec.consorzioterrecablate.it</v>
      </c>
      <c r="C4644">
        <f>_xlfn.XLOOKUP(A4644,SEZIONI!$A$2:$A$7897,SEZIONI!$B$2:$B$7897)</f>
        <v>8</v>
      </c>
      <c r="D4644" t="str">
        <f>_xlfn.XLOOKUP(Tabella5[[#This Row],[COMUNE]],sindaci[COMUNE],sindaci[COGNOME])</f>
        <v>MARCHETTI</v>
      </c>
      <c r="E4644" t="str">
        <f>_xlfn.XLOOKUP(Tabella5[[#This Row],[COGNOME]],sindaci[COGNOME],sindaci[descrizione_carica])</f>
        <v>Assessore</v>
      </c>
      <c r="F4644" t="str">
        <f>Tabella5[[#This Row],[COGNOME]]&amp;" - "&amp;Tabella5[[#This Row],[DESCRIZIONE CARICA]]</f>
        <v>MARCHETTI - Assessore</v>
      </c>
    </row>
    <row r="4645" spans="1:6" x14ac:dyDescent="0.2">
      <c r="A4645" t="s">
        <v>20580</v>
      </c>
      <c r="B4645" t="str">
        <f>_xlfn.XLOOKUP(A4645,Tabella3_1[COMUNI],Tabella3_1[DOMINIO])</f>
        <v>pec.consorzioterrecablate.it</v>
      </c>
      <c r="C4645">
        <f>_xlfn.XLOOKUP(A4645,SEZIONI!$A$2:$A$7897,SEZIONI!$B$2:$B$7897)</f>
        <v>5</v>
      </c>
      <c r="D4645" t="str">
        <f>_xlfn.XLOOKUP(Tabella5[[#This Row],[COMUNE]],sindaci[COMUNE],sindaci[COGNOME])</f>
        <v>BARTALETTI</v>
      </c>
      <c r="E4645" t="str">
        <f>_xlfn.XLOOKUP(Tabella5[[#This Row],[COGNOME]],sindaci[COGNOME],sindaci[descrizione_carica])</f>
        <v>Sindaco</v>
      </c>
      <c r="F4645" t="str">
        <f>Tabella5[[#This Row],[COGNOME]]&amp;" - "&amp;Tabella5[[#This Row],[DESCRIZIONE CARICA]]</f>
        <v>BARTALETTI - Sindaco</v>
      </c>
    </row>
    <row r="4646" spans="1:6" x14ac:dyDescent="0.2">
      <c r="A4646" t="s">
        <v>20581</v>
      </c>
      <c r="B4646" t="str">
        <f>_xlfn.XLOOKUP(A4646,Tabella3_1[COMUNI],Tabella3_1[DOMINIO])</f>
        <v>legalmail.it</v>
      </c>
      <c r="C4646">
        <f>_xlfn.XLOOKUP(A4646,SEZIONI!$A$2:$A$7897,SEZIONI!$B$2:$B$7897)</f>
        <v>11</v>
      </c>
      <c r="D4646" t="str">
        <f>_xlfn.XLOOKUP(Tabella5[[#This Row],[COMUNE]],sindaci[COMUNE],sindaci[COGNOME])</f>
        <v>SONNINI</v>
      </c>
      <c r="E4646" t="str">
        <f>_xlfn.XLOOKUP(Tabella5[[#This Row],[COGNOME]],sindaci[COGNOME],sindaci[descrizione_carica])</f>
        <v>Sindaco</v>
      </c>
      <c r="F4646" t="str">
        <f>Tabella5[[#This Row],[COGNOME]]&amp;" - "&amp;Tabella5[[#This Row],[DESCRIZIONE CARICA]]</f>
        <v>SONNINI - Sindaco</v>
      </c>
    </row>
    <row r="4647" spans="1:6" x14ac:dyDescent="0.2">
      <c r="A4647" t="s">
        <v>20582</v>
      </c>
      <c r="B4647" t="str">
        <f>_xlfn.XLOOKUP(A4647,Tabella3_1[COMUNI],Tabella3_1[DOMINIO])</f>
        <v>postecert.it</v>
      </c>
      <c r="C4647">
        <f>_xlfn.XLOOKUP(A4647,SEZIONI!$A$2:$A$7897,SEZIONI!$B$2:$B$7897)</f>
        <v>20</v>
      </c>
      <c r="D4647" t="str">
        <f>_xlfn.XLOOKUP(Tabella5[[#This Row],[COMUNE]],sindaci[COMUNE],sindaci[COGNOME])</f>
        <v>DONATI</v>
      </c>
      <c r="E4647" t="str">
        <f>_xlfn.XLOOKUP(Tabella5[[#This Row],[COGNOME]],sindaci[COGNOME],sindaci[descrizione_carica])</f>
        <v>Assessore</v>
      </c>
      <c r="F4647" t="str">
        <f>Tabella5[[#This Row],[COGNOME]]&amp;" - "&amp;Tabella5[[#This Row],[DESCRIZIONE CARICA]]</f>
        <v>DONATI - Assessore</v>
      </c>
    </row>
    <row r="4648" spans="1:6" x14ac:dyDescent="0.2">
      <c r="A4648" t="s">
        <v>20583</v>
      </c>
      <c r="B4648" t="str">
        <f>_xlfn.XLOOKUP(A4648,Tabella3_1[COMUNI],Tabella3_1[DOMINIO])</f>
        <v>postacert.toscana.it</v>
      </c>
      <c r="C4648">
        <f>_xlfn.XLOOKUP(A4648,SEZIONI!$A$2:$A$7897,SEZIONI!$B$2:$B$7897)</f>
        <v>5</v>
      </c>
      <c r="D4648" t="str">
        <f>_xlfn.XLOOKUP(Tabella5[[#This Row],[COMUNE]],sindaci[COMUNE],sindaci[COGNOME])</f>
        <v>PESCINI</v>
      </c>
      <c r="E4648" t="str">
        <f>_xlfn.XLOOKUP(Tabella5[[#This Row],[COGNOME]],sindaci[COGNOME],sindaci[descrizione_carica])</f>
        <v>Sindaco</v>
      </c>
      <c r="F4648" t="str">
        <f>Tabella5[[#This Row],[COGNOME]]&amp;" - "&amp;Tabella5[[#This Row],[DESCRIZIONE CARICA]]</f>
        <v>PESCINI - Sindaco</v>
      </c>
    </row>
    <row r="4649" spans="1:6" x14ac:dyDescent="0.2">
      <c r="A4649" t="s">
        <v>20584</v>
      </c>
      <c r="B4649" t="str">
        <f>_xlfn.XLOOKUP(A4649,Tabella3_1[COMUNI],Tabella3_1[DOMINIO])</f>
        <v>pec.consorzioterrecablate.it</v>
      </c>
      <c r="C4649">
        <f>_xlfn.XLOOKUP(A4649,SEZIONI!$A$2:$A$7897,SEZIONI!$B$2:$B$7897)</f>
        <v>17</v>
      </c>
      <c r="D4649" t="str">
        <f>_xlfn.XLOOKUP(Tabella5[[#This Row],[COMUNE]],sindaci[COMUNE],sindaci[COGNOME])</f>
        <v>ANGIOLINI</v>
      </c>
      <c r="E4649" t="str">
        <f>_xlfn.XLOOKUP(Tabella5[[#This Row],[COGNOME]],sindaci[COGNOME],sindaci[descrizione_carica])</f>
        <v>Vicesindaco</v>
      </c>
      <c r="F4649" t="str">
        <f>Tabella5[[#This Row],[COGNOME]]&amp;" - "&amp;Tabella5[[#This Row],[DESCRIZIONE CARICA]]</f>
        <v>ANGIOLINI - Vicesindaco</v>
      </c>
    </row>
    <row r="4650" spans="1:6" x14ac:dyDescent="0.2">
      <c r="A4650" t="s">
        <v>20585</v>
      </c>
      <c r="B4650" t="str">
        <f>_xlfn.XLOOKUP(A4650,Tabella3_1[COMUNI],Tabella3_1[DOMINIO])</f>
        <v>postacert.toscana.it</v>
      </c>
      <c r="C4650">
        <f>_xlfn.XLOOKUP(A4650,SEZIONI!$A$2:$A$7897,SEZIONI!$B$2:$B$7897)</f>
        <v>12</v>
      </c>
      <c r="D4650" t="str">
        <f>_xlfn.XLOOKUP(Tabella5[[#This Row],[COMUNE]],sindaci[COMUNE],sindaci[COGNOME])</f>
        <v>FROSINI</v>
      </c>
      <c r="E4650" t="str">
        <f>_xlfn.XLOOKUP(Tabella5[[#This Row],[COGNOME]],sindaci[COGNOME],sindaci[descrizione_carica])</f>
        <v>Assessore</v>
      </c>
      <c r="F4650" t="str">
        <f>Tabella5[[#This Row],[COGNOME]]&amp;" - "&amp;Tabella5[[#This Row],[DESCRIZIONE CARICA]]</f>
        <v>FROSINI - Assessore</v>
      </c>
    </row>
    <row r="4651" spans="1:6" x14ac:dyDescent="0.2">
      <c r="A4651" t="s">
        <v>20586</v>
      </c>
      <c r="B4651" t="str">
        <f>_xlfn.XLOOKUP(A4651,Tabella3_1[COMUNI],Tabella3_1[DOMINIO])</f>
        <v>postacert.toscana.it</v>
      </c>
      <c r="C4651">
        <f>_xlfn.XLOOKUP(A4651,SEZIONI!$A$2:$A$7897,SEZIONI!$B$2:$B$7897)</f>
        <v>9</v>
      </c>
      <c r="D4651" t="str">
        <f>_xlfn.XLOOKUP(Tabella5[[#This Row],[COMUNE]],sindaci[COMUNE],sindaci[COGNOME])</f>
        <v>BERNI</v>
      </c>
      <c r="E4651" t="str">
        <f>_xlfn.XLOOKUP(Tabella5[[#This Row],[COGNOME]],sindaci[COGNOME],sindaci[descrizione_carica])</f>
        <v>Sindaco</v>
      </c>
      <c r="F4651" t="str">
        <f>Tabella5[[#This Row],[COGNOME]]&amp;" - "&amp;Tabella5[[#This Row],[DESCRIZIONE CARICA]]</f>
        <v>BERNI - Sindaco</v>
      </c>
    </row>
    <row r="4652" spans="1:6" x14ac:dyDescent="0.2">
      <c r="A4652" t="s">
        <v>20587</v>
      </c>
      <c r="B4652" t="str">
        <f>_xlfn.XLOOKUP(A4652,Tabella3_1[COMUNI],Tabella3_1[DOMINIO])</f>
        <v>pec.consorzioterrecablate.it</v>
      </c>
      <c r="C4652">
        <f>_xlfn.XLOOKUP(A4652,SEZIONI!$A$2:$A$7897,SEZIONI!$B$2:$B$7897)</f>
        <v>2</v>
      </c>
      <c r="D4652" t="str">
        <f>_xlfn.XLOOKUP(Tabella5[[#This Row],[COMUNE]],sindaci[COMUNE],sindaci[COGNOME])</f>
        <v>SERRAGLI</v>
      </c>
      <c r="E4652" t="str">
        <f>_xlfn.XLOOKUP(Tabella5[[#This Row],[COGNOME]],sindaci[COGNOME],sindaci[descrizione_carica])</f>
        <v>Sindaco</v>
      </c>
      <c r="F4652" t="str">
        <f>Tabella5[[#This Row],[COGNOME]]&amp;" - "&amp;Tabella5[[#This Row],[DESCRIZIONE CARICA]]</f>
        <v>SERRAGLI - Sindaco</v>
      </c>
    </row>
    <row r="4653" spans="1:6" x14ac:dyDescent="0.2">
      <c r="A4653" t="s">
        <v>20588</v>
      </c>
      <c r="B4653" t="str">
        <f>_xlfn.XLOOKUP(A4653,Tabella3_1[COMUNI],Tabella3_1[DOMINIO])</f>
        <v>postacert.toscana.it</v>
      </c>
      <c r="C4653">
        <f>_xlfn.XLOOKUP(A4653,SEZIONI!$A$2:$A$7897,SEZIONI!$B$2:$B$7897)</f>
        <v>2</v>
      </c>
      <c r="D4653" t="str">
        <f>_xlfn.XLOOKUP(Tabella5[[#This Row],[COMUNE]],sindaci[COMUNE],sindaci[COGNOME])</f>
        <v>RICCI</v>
      </c>
      <c r="E4653" t="str">
        <f>_xlfn.XLOOKUP(Tabella5[[#This Row],[COGNOME]],sindaci[COGNOME],sindaci[descrizione_carica])</f>
        <v>Vicesindaco</v>
      </c>
      <c r="F4653" t="str">
        <f>Tabella5[[#This Row],[COGNOME]]&amp;" - "&amp;Tabella5[[#This Row],[DESCRIZIONE CARICA]]</f>
        <v>RICCI - Vicesindaco</v>
      </c>
    </row>
    <row r="4654" spans="1:6" x14ac:dyDescent="0.2">
      <c r="A4654" t="s">
        <v>20589</v>
      </c>
      <c r="B4654" t="str">
        <f>_xlfn.XLOOKUP(A4654,Tabella3_1[COMUNI],Tabella3_1[DOMINIO])</f>
        <v>postacert.toscana.it</v>
      </c>
      <c r="C4654">
        <f>_xlfn.XLOOKUP(A4654,SEZIONI!$A$2:$A$7897,SEZIONI!$B$2:$B$7897)</f>
        <v>5</v>
      </c>
      <c r="D4654" t="str">
        <f>_xlfn.XLOOKUP(Tabella5[[#This Row],[COMUNE]],sindaci[COMUNE],sindaci[COGNOME])</f>
        <v>VAGAGGINI</v>
      </c>
      <c r="E4654" t="str">
        <f>_xlfn.XLOOKUP(Tabella5[[#This Row],[COGNOME]],sindaci[COGNOME],sindaci[descrizione_carica])</f>
        <v>Sindaco</v>
      </c>
      <c r="F4654" t="str">
        <f>Tabella5[[#This Row],[COGNOME]]&amp;" - "&amp;Tabella5[[#This Row],[DESCRIZIONE CARICA]]</f>
        <v>VAGAGGINI - Sindaco</v>
      </c>
    </row>
    <row r="4655" spans="1:6" x14ac:dyDescent="0.2">
      <c r="A4655" t="s">
        <v>20590</v>
      </c>
      <c r="B4655" t="str">
        <f>_xlfn.XLOOKUP(A4655,Tabella3_1[COMUNI],Tabella3_1[DOMINIO])</f>
        <v>pec.consorzioterrecablate.it</v>
      </c>
      <c r="C4655">
        <f>_xlfn.XLOOKUP(A4655,SEZIONI!$A$2:$A$7897,SEZIONI!$B$2:$B$7897)</f>
        <v>3</v>
      </c>
      <c r="D4655" t="str">
        <f>_xlfn.XLOOKUP(Tabella5[[#This Row],[COMUNE]],sindaci[COMUNE],sindaci[COGNOME])</f>
        <v>GAROSI</v>
      </c>
      <c r="E4655" t="str">
        <f>_xlfn.XLOOKUP(Tabella5[[#This Row],[COGNOME]],sindaci[COGNOME],sindaci[descrizione_carica])</f>
        <v>Sindaco</v>
      </c>
      <c r="F4655" t="str">
        <f>Tabella5[[#This Row],[COGNOME]]&amp;" - "&amp;Tabella5[[#This Row],[DESCRIZIONE CARICA]]</f>
        <v>GAROSI - Sindaco</v>
      </c>
    </row>
    <row r="4656" spans="1:6" x14ac:dyDescent="0.2">
      <c r="A4656" t="s">
        <v>20591</v>
      </c>
      <c r="B4656" t="str">
        <f>_xlfn.XLOOKUP(A4656,Tabella3_1[COMUNI],Tabella3_1[DOMINIO])</f>
        <v>postacert.toscana.it</v>
      </c>
      <c r="C4656">
        <f>_xlfn.XLOOKUP(A4656,SEZIONI!$A$2:$A$7897,SEZIONI!$B$2:$B$7897)</f>
        <v>28</v>
      </c>
      <c r="D4656" t="str">
        <f>_xlfn.XLOOKUP(Tabella5[[#This Row],[COMUNE]],sindaci[COMUNE],sindaci[COGNOME])</f>
        <v>BUSSAGLI</v>
      </c>
      <c r="E4656" t="str">
        <f>_xlfn.XLOOKUP(Tabella5[[#This Row],[COGNOME]],sindaci[COGNOME],sindaci[descrizione_carica])</f>
        <v>Sindaco</v>
      </c>
      <c r="F4656" t="str">
        <f>Tabella5[[#This Row],[COGNOME]]&amp;" - "&amp;Tabella5[[#This Row],[DESCRIZIONE CARICA]]</f>
        <v>BUSSAGLI - Sindaco</v>
      </c>
    </row>
    <row r="4657" spans="1:6" x14ac:dyDescent="0.2">
      <c r="A4657" t="s">
        <v>20592</v>
      </c>
      <c r="B4657" t="str">
        <f>_xlfn.XLOOKUP(A4657,Tabella3_1[COMUNI],Tabella3_1[DOMINIO])</f>
        <v>postacert.toscana.it</v>
      </c>
      <c r="C4657">
        <f>_xlfn.XLOOKUP(A4657,SEZIONI!$A$2:$A$7897,SEZIONI!$B$2:$B$7897)</f>
        <v>2</v>
      </c>
      <c r="D4657" t="str">
        <f>_xlfn.XLOOKUP(Tabella5[[#This Row],[COMUNE]],sindaci[COMUNE],sindaci[COGNOME])</f>
        <v>MUGNAINI</v>
      </c>
      <c r="E4657" t="str">
        <f>_xlfn.XLOOKUP(Tabella5[[#This Row],[COGNOME]],sindaci[COGNOME],sindaci[descrizione_carica])</f>
        <v>Assessore</v>
      </c>
      <c r="F4657" t="str">
        <f>Tabella5[[#This Row],[COGNOME]]&amp;" - "&amp;Tabella5[[#This Row],[DESCRIZIONE CARICA]]</f>
        <v>MUGNAINI - Assessore</v>
      </c>
    </row>
    <row r="4658" spans="1:6" x14ac:dyDescent="0.2">
      <c r="A4658" t="s">
        <v>20593</v>
      </c>
      <c r="B4658" t="str">
        <f>_xlfn.XLOOKUP(A4658,Tabella3_1[COMUNI],Tabella3_1[DOMINIO])</f>
        <v>postacert.toscana.it</v>
      </c>
      <c r="C4658">
        <f>_xlfn.XLOOKUP(A4658,SEZIONI!$A$2:$A$7897,SEZIONI!$B$2:$B$7897)</f>
        <v>2</v>
      </c>
      <c r="D4658" t="str">
        <f>_xlfn.XLOOKUP(Tabella5[[#This Row],[COMUNE]],sindaci[COMUNE],sindaci[COGNOME])</f>
        <v>FABBRIZZI</v>
      </c>
      <c r="E4658" t="str">
        <f>_xlfn.XLOOKUP(Tabella5[[#This Row],[COGNOME]],sindaci[COGNOME],sindaci[descrizione_carica])</f>
        <v>Sindaco</v>
      </c>
      <c r="F4658" t="str">
        <f>Tabella5[[#This Row],[COGNOME]]&amp;" - "&amp;Tabella5[[#This Row],[DESCRIZIONE CARICA]]</f>
        <v>FABBRIZZI - Sindaco</v>
      </c>
    </row>
    <row r="4659" spans="1:6" x14ac:dyDescent="0.2">
      <c r="A4659" t="s">
        <v>20594</v>
      </c>
      <c r="B4659" t="str">
        <f>_xlfn.XLOOKUP(A4659,Tabella3_1[COMUNI],Tabella3_1[DOMINIO])</f>
        <v>postacert.toscana.it</v>
      </c>
      <c r="C4659">
        <f>_xlfn.XLOOKUP(A4659,SEZIONI!$A$2:$A$7897,SEZIONI!$B$2:$B$7897)</f>
        <v>2</v>
      </c>
      <c r="D4659" t="str">
        <f>_xlfn.XLOOKUP(Tabella5[[#This Row],[COMUNE]],sindaci[COMUNE],sindaci[COGNOME])</f>
        <v>GUARGUAGLINI</v>
      </c>
      <c r="E4659" t="str">
        <f>_xlfn.XLOOKUP(Tabella5[[#This Row],[COGNOME]],sindaci[COGNOME],sindaci[descrizione_carica])</f>
        <v>Sindaco</v>
      </c>
      <c r="F4659" t="str">
        <f>Tabella5[[#This Row],[COGNOME]]&amp;" - "&amp;Tabella5[[#This Row],[DESCRIZIONE CARICA]]</f>
        <v>GUARGUAGLINI - Sindaco</v>
      </c>
    </row>
    <row r="4660" spans="1:6" x14ac:dyDescent="0.2">
      <c r="A4660" t="s">
        <v>20595</v>
      </c>
      <c r="B4660" t="str">
        <f>_xlfn.XLOOKUP(A4660,Tabella3_1[COMUNI],Tabella3_1[DOMINIO])</f>
        <v>postacert.toscana.it</v>
      </c>
      <c r="C4660">
        <f>_xlfn.XLOOKUP(A4660,SEZIONI!$A$2:$A$7897,SEZIONI!$B$2:$B$7897)</f>
        <v>5</v>
      </c>
      <c r="D4660" t="str">
        <f>_xlfn.XLOOKUP(Tabella5[[#This Row],[COMUNE]],sindaci[COMUNE],sindaci[COGNOME])</f>
        <v>STARNINI</v>
      </c>
      <c r="E4660" t="str">
        <f>_xlfn.XLOOKUP(Tabella5[[#This Row],[COGNOME]],sindaci[COGNOME],sindaci[descrizione_carica])</f>
        <v>Sindaco</v>
      </c>
      <c r="F4660" t="str">
        <f>Tabella5[[#This Row],[COGNOME]]&amp;" - "&amp;Tabella5[[#This Row],[DESCRIZIONE CARICA]]</f>
        <v>STARNINI - Sindaco</v>
      </c>
    </row>
    <row r="4661" spans="1:6" x14ac:dyDescent="0.2">
      <c r="A4661" t="s">
        <v>20596</v>
      </c>
      <c r="B4661" t="str">
        <f>_xlfn.XLOOKUP(A4661,Tabella3_1[COMUNI],Tabella3_1[DOMINIO])</f>
        <v>pec.consorzioterrecablate.it</v>
      </c>
      <c r="C4661">
        <f>_xlfn.XLOOKUP(A4661,SEZIONI!$A$2:$A$7897,SEZIONI!$B$2:$B$7897)</f>
        <v>3</v>
      </c>
      <c r="D4661" t="str">
        <f>_xlfn.XLOOKUP(Tabella5[[#This Row],[COMUNE]],sindaci[COMUNE],sindaci[COGNOME])</f>
        <v>CARLETTI</v>
      </c>
      <c r="E4661" t="str">
        <f>_xlfn.XLOOKUP(Tabella5[[#This Row],[COGNOME]],sindaci[COGNOME],sindaci[descrizione_carica])</f>
        <v>Sindaco</v>
      </c>
      <c r="F4661" t="str">
        <f>Tabella5[[#This Row],[COGNOME]]&amp;" - "&amp;Tabella5[[#This Row],[DESCRIZIONE CARICA]]</f>
        <v>CARLETTI - Sindaco</v>
      </c>
    </row>
    <row r="4662" spans="1:6" x14ac:dyDescent="0.2">
      <c r="A4662" t="s">
        <v>20597</v>
      </c>
      <c r="B4662" t="str">
        <f>_xlfn.XLOOKUP(A4662,Tabella3_1[COMUNI],Tabella3_1[DOMINIO])</f>
        <v>postcert.toscana.it</v>
      </c>
      <c r="C4662">
        <f>_xlfn.XLOOKUP(A4662,SEZIONI!$A$2:$A$7897,SEZIONI!$B$2:$B$7897)</f>
        <v>10</v>
      </c>
      <c r="D4662" t="str">
        <f>_xlfn.XLOOKUP(Tabella5[[#This Row],[COMUNE]],sindaci[COMUNE],sindaci[COGNOME])</f>
        <v>MARRUCCI</v>
      </c>
      <c r="E4662" t="str">
        <f>_xlfn.XLOOKUP(Tabella5[[#This Row],[COGNOME]],sindaci[COGNOME],sindaci[descrizione_carica])</f>
        <v>Sindaco</v>
      </c>
      <c r="F4662" t="str">
        <f>Tabella5[[#This Row],[COGNOME]]&amp;" - "&amp;Tabella5[[#This Row],[DESCRIZIONE CARICA]]</f>
        <v>MARRUCCI - Sindaco</v>
      </c>
    </row>
    <row r="4663" spans="1:6" x14ac:dyDescent="0.2">
      <c r="A4663" t="s">
        <v>20598</v>
      </c>
      <c r="B4663" t="str">
        <f>_xlfn.XLOOKUP(A4663,Tabella3_1[COMUNI],Tabella3_1[DOMINIO])</f>
        <v>postacert.toscana.it</v>
      </c>
      <c r="C4663">
        <f>_xlfn.XLOOKUP(A4663,SEZIONI!$A$2:$A$7897,SEZIONI!$B$2:$B$7897)</f>
        <v>4</v>
      </c>
      <c r="D4663" t="str">
        <f>_xlfn.XLOOKUP(Tabella5[[#This Row],[COMUNE]],sindaci[COMUNE],sindaci[COGNOME])</f>
        <v>MARAMAI</v>
      </c>
      <c r="E4663" t="str">
        <f>_xlfn.XLOOKUP(Tabella5[[#This Row],[COGNOME]],sindaci[COGNOME],sindaci[descrizione_carica])</f>
        <v>Sindaco</v>
      </c>
      <c r="F4663" t="str">
        <f>Tabella5[[#This Row],[COGNOME]]&amp;" - "&amp;Tabella5[[#This Row],[DESCRIZIONE CARICA]]</f>
        <v>MARAMAI - Sindaco</v>
      </c>
    </row>
    <row r="4664" spans="1:6" x14ac:dyDescent="0.2">
      <c r="A4664" t="s">
        <v>20599</v>
      </c>
      <c r="B4664" t="str">
        <f>_xlfn.XLOOKUP(A4664,Tabella3_1[COMUNI],Tabella3_1[DOMINIO])</f>
        <v>pec.consorzioterrecablate.it</v>
      </c>
      <c r="C4664">
        <f>_xlfn.XLOOKUP(A4664,SEZIONI!$A$2:$A$7897,SEZIONI!$B$2:$B$7897)</f>
        <v>5</v>
      </c>
      <c r="D4664" t="str">
        <f>_xlfn.XLOOKUP(Tabella5[[#This Row],[COMUNE]],sindaci[COMUNE],sindaci[COGNOME])</f>
        <v>LANDI</v>
      </c>
      <c r="E4664" t="str">
        <f>_xlfn.XLOOKUP(Tabella5[[#This Row],[COGNOME]],sindaci[COGNOME],sindaci[descrizione_carica])</f>
        <v>Assessore</v>
      </c>
      <c r="F4664" t="str">
        <f>Tabella5[[#This Row],[COGNOME]]&amp;" - "&amp;Tabella5[[#This Row],[DESCRIZIONE CARICA]]</f>
        <v>LANDI - Assessore</v>
      </c>
    </row>
    <row r="4665" spans="1:6" x14ac:dyDescent="0.2">
      <c r="A4665" t="s">
        <v>20600</v>
      </c>
      <c r="B4665" t="str">
        <f>_xlfn.XLOOKUP(A4665,Tabella3_1[COMUNI],Tabella3_1[DOMINIO])</f>
        <v>postacert.toscana.it</v>
      </c>
      <c r="C4665">
        <f>_xlfn.XLOOKUP(A4665,SEZIONI!$A$2:$A$7897,SEZIONI!$B$2:$B$7897)</f>
        <v>50</v>
      </c>
      <c r="D4665" t="str">
        <f>_xlfn.XLOOKUP(Tabella5[[#This Row],[COMUNE]],sindaci[COMUNE],sindaci[COGNOME])</f>
        <v>DE</v>
      </c>
      <c r="E4665" t="str">
        <f>_xlfn.XLOOKUP(Tabella5[[#This Row],[COGNOME]],sindaci[COGNOME],sindaci[descrizione_carica])</f>
        <v>Assessore</v>
      </c>
      <c r="F4665" t="str">
        <f>Tabella5[[#This Row],[COGNOME]]&amp;" - "&amp;Tabella5[[#This Row],[DESCRIZIONE CARICA]]</f>
        <v>DE - Assessore</v>
      </c>
    </row>
    <row r="4666" spans="1:6" x14ac:dyDescent="0.2">
      <c r="A4666" t="s">
        <v>20601</v>
      </c>
      <c r="B4666" t="str">
        <f>_xlfn.XLOOKUP(A4666,Tabella3_1[COMUNI],Tabella3_1[DOMINIO])</f>
        <v xml:space="preserve">postacert.toscana.it </v>
      </c>
      <c r="C4666">
        <f>_xlfn.XLOOKUP(A4666,SEZIONI!$A$2:$A$7897,SEZIONI!$B$2:$B$7897)</f>
        <v>13</v>
      </c>
      <c r="D4666" t="str">
        <f>_xlfn.XLOOKUP(Tabella5[[#This Row],[COMUNE]],sindaci[COMUNE],sindaci[COGNOME])</f>
        <v>ZACCHEI</v>
      </c>
      <c r="E4666" t="str">
        <f>_xlfn.XLOOKUP(Tabella5[[#This Row],[COGNOME]],sindaci[COGNOME],sindaci[descrizione_carica])</f>
        <v>Sindaco</v>
      </c>
      <c r="F4666" t="str">
        <f>Tabella5[[#This Row],[COGNOME]]&amp;" - "&amp;Tabella5[[#This Row],[DESCRIZIONE CARICA]]</f>
        <v>ZACCHEI - Sindaco</v>
      </c>
    </row>
    <row r="4667" spans="1:6" x14ac:dyDescent="0.2">
      <c r="A4667" t="s">
        <v>20602</v>
      </c>
      <c r="B4667" t="str">
        <f>_xlfn.XLOOKUP(A4667,Tabella3_1[COMUNI],Tabella3_1[DOMINIO])</f>
        <v>postacert.toscana.it</v>
      </c>
      <c r="C4667">
        <f>_xlfn.XLOOKUP(A4667,SEZIONI!$A$2:$A$7897,SEZIONI!$B$2:$B$7897)</f>
        <v>11</v>
      </c>
      <c r="D4667" t="str">
        <f>_xlfn.XLOOKUP(Tabella5[[#This Row],[COMUNE]],sindaci[COMUNE],sindaci[COGNOME])</f>
        <v>GUGLIOTTI</v>
      </c>
      <c r="E4667" t="str">
        <f>_xlfn.XLOOKUP(Tabella5[[#This Row],[COGNOME]],sindaci[COGNOME],sindaci[descrizione_carica])</f>
        <v>Sindaco</v>
      </c>
      <c r="F4667" t="str">
        <f>Tabella5[[#This Row],[COGNOME]]&amp;" - "&amp;Tabella5[[#This Row],[DESCRIZIONE CARICA]]</f>
        <v>GUGLIOTTI - Sindaco</v>
      </c>
    </row>
    <row r="4668" spans="1:6" x14ac:dyDescent="0.2">
      <c r="A4668" t="s">
        <v>20603</v>
      </c>
      <c r="B4668" t="str">
        <f>_xlfn.XLOOKUP(A4668,Tabella3_1[COMUNI],Tabella3_1[DOMINIO])</f>
        <v>postacert.toscana.it</v>
      </c>
      <c r="C4668">
        <f>_xlfn.XLOOKUP(A4668,SEZIONI!$A$2:$A$7897,SEZIONI!$B$2:$B$7897)</f>
        <v>7</v>
      </c>
      <c r="D4668" t="str">
        <f>_xlfn.XLOOKUP(Tabella5[[#This Row],[COMUNE]],sindaci[COMUNE],sindaci[COGNOME])</f>
        <v>GRAZI</v>
      </c>
      <c r="E4668" t="str">
        <f>_xlfn.XLOOKUP(Tabella5[[#This Row],[COGNOME]],sindaci[COGNOME],sindaci[descrizione_carica])</f>
        <v>Sindaco</v>
      </c>
      <c r="F4668" t="str">
        <f>Tabella5[[#This Row],[COGNOME]]&amp;" - "&amp;Tabella5[[#This Row],[DESCRIZIONE CARICA]]</f>
        <v>GRAZI - Sindaco</v>
      </c>
    </row>
    <row r="4669" spans="1:6" x14ac:dyDescent="0.2">
      <c r="A4669" t="s">
        <v>20604</v>
      </c>
      <c r="B4669" t="str">
        <f>_xlfn.XLOOKUP(A4669,Tabella3_1[COMUNI],Tabella3_1[DOMINIO])</f>
        <v>postacert.toscana.it</v>
      </c>
      <c r="C4669">
        <f>_xlfn.XLOOKUP(A4669,SEZIONI!$A$2:$A$7897,SEZIONI!$B$2:$B$7897)</f>
        <v>3</v>
      </c>
      <c r="D4669" t="str">
        <f>_xlfn.XLOOKUP(Tabella5[[#This Row],[COMUNE]],sindaci[COMUNE],sindaci[COGNOME])</f>
        <v>FRANCINI</v>
      </c>
      <c r="E4669" t="str">
        <f>_xlfn.XLOOKUP(Tabella5[[#This Row],[COGNOME]],sindaci[COGNOME],sindaci[descrizione_carica])</f>
        <v>Assessore</v>
      </c>
      <c r="F4669" t="str">
        <f>Tabella5[[#This Row],[COGNOME]]&amp;" - "&amp;Tabella5[[#This Row],[DESCRIZIONE CARICA]]</f>
        <v>FRANCINI - Assessore</v>
      </c>
    </row>
    <row r="4670" spans="1:6" x14ac:dyDescent="0.2">
      <c r="A4670" t="s">
        <v>20605</v>
      </c>
      <c r="B4670" t="str">
        <f>_xlfn.XLOOKUP(A4670,Tabella3_1[COMUNI],Tabella3_1[DOMINIO])</f>
        <v>pec.comunedimontalcino.it</v>
      </c>
      <c r="C4670">
        <f>_xlfn.XLOOKUP(A4670,SEZIONI!$A$2:$A$7897,SEZIONI!$B$2:$B$7897)</f>
        <v>9</v>
      </c>
      <c r="D4670" t="str">
        <f>_xlfn.XLOOKUP(Tabella5[[#This Row],[COMUNE]],sindaci[COMUNE],sindaci[COGNOME])</f>
        <v>FRANCESCHELLI</v>
      </c>
      <c r="E4670" t="str">
        <f>_xlfn.XLOOKUP(Tabella5[[#This Row],[COGNOME]],sindaci[COGNOME],sindaci[descrizione_carica])</f>
        <v>Sindaco</v>
      </c>
      <c r="F4670" t="str">
        <f>Tabella5[[#This Row],[COGNOME]]&amp;" - "&amp;Tabella5[[#This Row],[DESCRIZIONE CARICA]]</f>
        <v>FRANCESCHELLI - Sindaco</v>
      </c>
    </row>
    <row r="4671" spans="1:6" x14ac:dyDescent="0.2">
      <c r="A4671" t="s">
        <v>20606</v>
      </c>
      <c r="B4671" t="str">
        <f>_xlfn.XLOOKUP(A4671,Tabella3_1[COMUNI],Tabella3_1[DOMINIO])</f>
        <v>pec.comune.arcidosso.gr.it</v>
      </c>
      <c r="C4671">
        <f>_xlfn.XLOOKUP(A4671,SEZIONI!$A$2:$A$7897,SEZIONI!$B$2:$B$7897)</f>
        <v>5</v>
      </c>
      <c r="D4671" t="str">
        <f>_xlfn.XLOOKUP(Tabella5[[#This Row],[COMUNE]],sindaci[COMUNE],sindaci[COGNOME])</f>
        <v>MARINI</v>
      </c>
      <c r="E4671" t="str">
        <f>_xlfn.XLOOKUP(Tabella5[[#This Row],[COGNOME]],sindaci[COGNOME],sindaci[descrizione_carica])</f>
        <v>Sindaco</v>
      </c>
      <c r="F4671" t="str">
        <f>Tabella5[[#This Row],[COGNOME]]&amp;" - "&amp;Tabella5[[#This Row],[DESCRIZIONE CARICA]]</f>
        <v>MARINI - Sindaco</v>
      </c>
    </row>
    <row r="4672" spans="1:6" x14ac:dyDescent="0.2">
      <c r="A4672" t="s">
        <v>20607</v>
      </c>
      <c r="B4672" t="str">
        <f>_xlfn.XLOOKUP(A4672,Tabella3_1[COMUNI],Tabella3_1[DOMINIO])</f>
        <v>postacert.toscana.it</v>
      </c>
      <c r="C4672">
        <f>_xlfn.XLOOKUP(A4672,SEZIONI!$A$2:$A$7897,SEZIONI!$B$2:$B$7897)</f>
        <v>4</v>
      </c>
      <c r="D4672" t="str">
        <f>_xlfn.XLOOKUP(Tabella5[[#This Row],[COMUNE]],sindaci[COMUNE],sindaci[COGNOME])</f>
        <v>PESUCCI</v>
      </c>
      <c r="E4672" t="str">
        <f>_xlfn.XLOOKUP(Tabella5[[#This Row],[COGNOME]],sindaci[COGNOME],sindaci[descrizione_carica])</f>
        <v>Sindaco</v>
      </c>
      <c r="F4672" t="str">
        <f>Tabella5[[#This Row],[COGNOME]]&amp;" - "&amp;Tabella5[[#This Row],[DESCRIZIONE CARICA]]</f>
        <v>PESUCCI - Sindaco</v>
      </c>
    </row>
    <row r="4673" spans="1:6" x14ac:dyDescent="0.2">
      <c r="A4673" t="s">
        <v>20608</v>
      </c>
      <c r="B4673" t="str">
        <f>_xlfn.XLOOKUP(A4673,Tabella3_1[COMUNI],Tabella3_1[DOMINIO])</f>
        <v>pec.comune.capalbio.gr.it</v>
      </c>
      <c r="C4673">
        <f>_xlfn.XLOOKUP(A4673,SEZIONI!$A$2:$A$7897,SEZIONI!$B$2:$B$7897)</f>
        <v>4</v>
      </c>
      <c r="D4673" t="str">
        <f>_xlfn.XLOOKUP(Tabella5[[#This Row],[COMUNE]],sindaci[COMUNE],sindaci[COGNOME])</f>
        <v>CHELINI</v>
      </c>
      <c r="E4673" t="str">
        <f>_xlfn.XLOOKUP(Tabella5[[#This Row],[COGNOME]],sindaci[COGNOME],sindaci[descrizione_carica])</f>
        <v>Sindaco</v>
      </c>
      <c r="F4673" t="str">
        <f>Tabella5[[#This Row],[COGNOME]]&amp;" - "&amp;Tabella5[[#This Row],[DESCRIZIONE CARICA]]</f>
        <v>CHELINI - Sindaco</v>
      </c>
    </row>
    <row r="4674" spans="1:6" x14ac:dyDescent="0.2">
      <c r="A4674" t="s">
        <v>20609</v>
      </c>
      <c r="B4674" t="str">
        <f>_xlfn.XLOOKUP(A4674,Tabella3_1[COMUNI],Tabella3_1[DOMINIO])</f>
        <v>postacert.toscana.it</v>
      </c>
      <c r="C4674">
        <f>_xlfn.XLOOKUP(A4674,SEZIONI!$A$2:$A$7897,SEZIONI!$B$2:$B$7897)</f>
        <v>5</v>
      </c>
      <c r="D4674" t="str">
        <f>_xlfn.XLOOKUP(Tabella5[[#This Row],[COMUNE]],sindaci[COMUNE],sindaci[COGNOME])</f>
        <v>BARTALINI</v>
      </c>
      <c r="E4674" t="str">
        <f>_xlfn.XLOOKUP(Tabella5[[#This Row],[COGNOME]],sindaci[COGNOME],sindaci[descrizione_carica])</f>
        <v>Sindaco</v>
      </c>
      <c r="F4674" t="str">
        <f>Tabella5[[#This Row],[COGNOME]]&amp;" - "&amp;Tabella5[[#This Row],[DESCRIZIONE CARICA]]</f>
        <v>BARTALINI - Sindaco</v>
      </c>
    </row>
    <row r="4675" spans="1:6" x14ac:dyDescent="0.2">
      <c r="A4675" t="s">
        <v>20610</v>
      </c>
      <c r="B4675" t="str">
        <f>_xlfn.XLOOKUP(A4675,Tabella3_1[COMUNI],Tabella3_1[DOMINIO])</f>
        <v>postacert.toscana.it</v>
      </c>
      <c r="C4675">
        <f>_xlfn.XLOOKUP(A4675,SEZIONI!$A$2:$A$7897,SEZIONI!$B$2:$B$7897)</f>
        <v>2</v>
      </c>
      <c r="D4675" t="e">
        <f>_xlfn.XLOOKUP(Tabella5[[#This Row],[COMUNE]],sindaci[COMUNE],sindaci[COGNOME])</f>
        <v>#N/A</v>
      </c>
      <c r="E4675" t="e">
        <f>_xlfn.XLOOKUP(Tabella5[[#This Row],[COGNOME]],sindaci[COGNOME],sindaci[descrizione_carica])</f>
        <v>#N/A</v>
      </c>
      <c r="F4675" t="e">
        <f>Tabella5[[#This Row],[COGNOME]]&amp;" - "&amp;Tabella5[[#This Row],[DESCRIZIONE CARICA]]</f>
        <v>#N/A</v>
      </c>
    </row>
    <row r="4676" spans="1:6" x14ac:dyDescent="0.2">
      <c r="A4676" t="s">
        <v>20611</v>
      </c>
      <c r="B4676" t="str">
        <f>_xlfn.XLOOKUP(A4676,Tabella3_1[COMUNI],Tabella3_1[DOMINIO])</f>
        <v>legalmail.it</v>
      </c>
      <c r="C4676">
        <f>_xlfn.XLOOKUP(A4676,SEZIONI!$A$2:$A$7897,SEZIONI!$B$2:$B$7897)</f>
        <v>10</v>
      </c>
      <c r="D4676" t="str">
        <f>_xlfn.XLOOKUP(Tabella5[[#This Row],[COMUNE]],sindaci[COMUNE],sindaci[COGNOME])</f>
        <v>NAPPI</v>
      </c>
      <c r="E4676" t="str">
        <f>_xlfn.XLOOKUP(Tabella5[[#This Row],[COGNOME]],sindaci[COGNOME],sindaci[descrizione_carica])</f>
        <v>Sindaco</v>
      </c>
      <c r="F4676" t="str">
        <f>Tabella5[[#This Row],[COGNOME]]&amp;" - "&amp;Tabella5[[#This Row],[DESCRIZIONE CARICA]]</f>
        <v>NAPPI - Sindaco</v>
      </c>
    </row>
    <row r="4677" spans="1:6" x14ac:dyDescent="0.2">
      <c r="A4677" t="s">
        <v>20612</v>
      </c>
      <c r="B4677" t="str">
        <f>_xlfn.XLOOKUP(A4677,Tabella3_1[COMUNI],Tabella3_1[DOMINIO])</f>
        <v>postacert.toscana.it</v>
      </c>
      <c r="C4677">
        <f>_xlfn.XLOOKUP(A4677,SEZIONI!$A$2:$A$7897,SEZIONI!$B$2:$B$7897)</f>
        <v>3</v>
      </c>
      <c r="D4677" t="str">
        <f>_xlfn.XLOOKUP(Tabella5[[#This Row],[COMUNE]],sindaci[COMUNE],sindaci[COGNOME])</f>
        <v>SANI</v>
      </c>
      <c r="E4677" t="str">
        <f>_xlfn.XLOOKUP(Tabella5[[#This Row],[COGNOME]],sindaci[COGNOME],sindaci[descrizione_carica])</f>
        <v>Assessore</v>
      </c>
      <c r="F4677" t="str">
        <f>Tabella5[[#This Row],[COGNOME]]&amp;" - "&amp;Tabella5[[#This Row],[DESCRIZIONE CARICA]]</f>
        <v>SANI - Assessore</v>
      </c>
    </row>
    <row r="4678" spans="1:6" x14ac:dyDescent="0.2">
      <c r="A4678" t="s">
        <v>20613</v>
      </c>
      <c r="B4678" t="str">
        <f>_xlfn.XLOOKUP(A4678,Tabella3_1[COMUNI],Tabella3_1[DOMINIO])</f>
        <v>postacert.toscana.it</v>
      </c>
      <c r="C4678">
        <f>_xlfn.XLOOKUP(A4678,SEZIONI!$A$2:$A$7897,SEZIONI!$B$2:$B$7897)</f>
        <v>5</v>
      </c>
      <c r="D4678" t="str">
        <f>_xlfn.XLOOKUP(Tabella5[[#This Row],[COMUNE]],sindaci[COMUNE],sindaci[COGNOME])</f>
        <v>BIONDI</v>
      </c>
      <c r="E4678" t="str">
        <f>_xlfn.XLOOKUP(Tabella5[[#This Row],[COGNOME]],sindaci[COGNOME],sindaci[descrizione_carica])</f>
        <v>Assessore</v>
      </c>
      <c r="F4678" t="str">
        <f>Tabella5[[#This Row],[COGNOME]]&amp;" - "&amp;Tabella5[[#This Row],[DESCRIZIONE CARICA]]</f>
        <v>BIONDI - Assessore</v>
      </c>
    </row>
    <row r="4679" spans="1:6" x14ac:dyDescent="0.2">
      <c r="A4679" t="s">
        <v>20614</v>
      </c>
      <c r="B4679" t="str">
        <f>_xlfn.XLOOKUP(A4679,Tabella3_1[COMUNI],Tabella3_1[DOMINIO])</f>
        <v>postacert.toscana.it</v>
      </c>
      <c r="C4679">
        <f>_xlfn.XLOOKUP(A4679,SEZIONI!$A$2:$A$7897,SEZIONI!$B$2:$B$7897)</f>
        <v>22</v>
      </c>
      <c r="D4679" t="str">
        <f>_xlfn.XLOOKUP(Tabella5[[#This Row],[COMUNE]],sindaci[COMUNE],sindaci[COGNOME])</f>
        <v>BENINI</v>
      </c>
      <c r="E4679" t="str">
        <f>_xlfn.XLOOKUP(Tabella5[[#This Row],[COGNOME]],sindaci[COGNOME],sindaci[descrizione_carica])</f>
        <v>Sindaco</v>
      </c>
      <c r="F4679" t="str">
        <f>Tabella5[[#This Row],[COGNOME]]&amp;" - "&amp;Tabella5[[#This Row],[DESCRIZIONE CARICA]]</f>
        <v>BENINI - Sindaco</v>
      </c>
    </row>
    <row r="4680" spans="1:6" x14ac:dyDescent="0.2">
      <c r="A4680" t="s">
        <v>20615</v>
      </c>
      <c r="B4680" t="str">
        <f>_xlfn.XLOOKUP(A4680,Tabella3_1[COMUNI],Tabella3_1[DOMINIO])</f>
        <v>postecert.it</v>
      </c>
      <c r="C4680">
        <f>_xlfn.XLOOKUP(A4680,SEZIONI!$A$2:$A$7897,SEZIONI!$B$2:$B$7897)</f>
        <v>13</v>
      </c>
      <c r="D4680" t="str">
        <f>_xlfn.XLOOKUP(Tabella5[[#This Row],[COMUNE]],sindaci[COMUNE],sindaci[COGNOME])</f>
        <v>BIONDI</v>
      </c>
      <c r="E4680" t="str">
        <f>_xlfn.XLOOKUP(Tabella5[[#This Row],[COGNOME]],sindaci[COGNOME],sindaci[descrizione_carica])</f>
        <v>Assessore</v>
      </c>
      <c r="F4680" t="str">
        <f>Tabella5[[#This Row],[COGNOME]]&amp;" - "&amp;Tabella5[[#This Row],[DESCRIZIONE CARICA]]</f>
        <v>BIONDI - Assessore</v>
      </c>
    </row>
    <row r="4681" spans="1:6" x14ac:dyDescent="0.2">
      <c r="A4681" t="s">
        <v>20616</v>
      </c>
      <c r="B4681" t="str">
        <f>_xlfn.XLOOKUP(A4681,Tabella3_1[COMUNI],Tabella3_1[DOMINIO])</f>
        <v>postacert.toscana.it</v>
      </c>
      <c r="C4681">
        <f>_xlfn.XLOOKUP(A4681,SEZIONI!$A$2:$A$7897,SEZIONI!$B$2:$B$7897)</f>
        <v>76</v>
      </c>
      <c r="D4681" t="str">
        <f>_xlfn.XLOOKUP(Tabella5[[#This Row],[COMUNE]],sindaci[COMUNE],sindaci[COGNOME])</f>
        <v>VIVARELLI</v>
      </c>
      <c r="E4681" t="str">
        <f>_xlfn.XLOOKUP(Tabella5[[#This Row],[COGNOME]],sindaci[COGNOME],sindaci[descrizione_carica])</f>
        <v>Sindaco</v>
      </c>
      <c r="F4681" t="str">
        <f>Tabella5[[#This Row],[COGNOME]]&amp;" - "&amp;Tabella5[[#This Row],[DESCRIZIONE CARICA]]</f>
        <v>VIVARELLI - Sindaco</v>
      </c>
    </row>
    <row r="4682" spans="1:6" x14ac:dyDescent="0.2">
      <c r="A4682" t="s">
        <v>20617</v>
      </c>
      <c r="B4682" t="str">
        <f>_xlfn.XLOOKUP(A4682,Tabella3_1[COMUNI],Tabella3_1[DOMINIO])</f>
        <v>pcert.it</v>
      </c>
      <c r="C4682">
        <f>_xlfn.XLOOKUP(A4682,SEZIONI!$A$2:$A$7897,SEZIONI!$B$2:$B$7897)</f>
        <v>2</v>
      </c>
      <c r="D4682" t="str">
        <f>_xlfn.XLOOKUP(Tabella5[[#This Row],[COMUNE]],sindaci[COMUNE],sindaci[COGNOME])</f>
        <v>ORTELLI</v>
      </c>
      <c r="E4682" t="str">
        <f>_xlfn.XLOOKUP(Tabella5[[#This Row],[COGNOME]],sindaci[COGNOME],sindaci[descrizione_carica])</f>
        <v>Sindaco</v>
      </c>
      <c r="F4682" t="str">
        <f>Tabella5[[#This Row],[COGNOME]]&amp;" - "&amp;Tabella5[[#This Row],[DESCRIZIONE CARICA]]</f>
        <v>ORTELLI - Sindaco</v>
      </c>
    </row>
    <row r="4683" spans="1:6" x14ac:dyDescent="0.2">
      <c r="A4683" t="s">
        <v>20618</v>
      </c>
      <c r="B4683" t="str">
        <f>_xlfn.XLOOKUP(A4683,Tabella3_1[COMUNI],Tabella3_1[DOMINIO])</f>
        <v>postemailcertificata.it</v>
      </c>
      <c r="C4683">
        <f>_xlfn.XLOOKUP(A4683,SEZIONI!$A$2:$A$7897,SEZIONI!$B$2:$B$7897)</f>
        <v>5</v>
      </c>
      <c r="D4683" t="e">
        <f>_xlfn.XLOOKUP(Tabella5[[#This Row],[COMUNE]],sindaci[COMUNE],sindaci[COGNOME])</f>
        <v>#N/A</v>
      </c>
      <c r="E4683" t="e">
        <f>_xlfn.XLOOKUP(Tabella5[[#This Row],[COGNOME]],sindaci[COGNOME],sindaci[descrizione_carica])</f>
        <v>#N/A</v>
      </c>
      <c r="F4683" t="e">
        <f>Tabella5[[#This Row],[COGNOME]]&amp;" - "&amp;Tabella5[[#This Row],[DESCRIZIONE CARICA]]</f>
        <v>#N/A</v>
      </c>
    </row>
    <row r="4684" spans="1:6" x14ac:dyDescent="0.2">
      <c r="A4684" t="s">
        <v>20619</v>
      </c>
      <c r="B4684" t="str">
        <f>_xlfn.XLOOKUP(A4684,Tabella3_1[COMUNI],Tabella3_1[DOMINIO])</f>
        <v>postacert.toscana.it</v>
      </c>
      <c r="C4684">
        <f>_xlfn.XLOOKUP(A4684,SEZIONI!$A$2:$A$7897,SEZIONI!$B$2:$B$7897)</f>
        <v>9</v>
      </c>
      <c r="D4684" t="str">
        <f>_xlfn.XLOOKUP(Tabella5[[#This Row],[COMUNE]],sindaci[COMUNE],sindaci[COGNOME])</f>
        <v>MORINI</v>
      </c>
      <c r="E4684" t="str">
        <f>_xlfn.XLOOKUP(Tabella5[[#This Row],[COGNOME]],sindaci[COGNOME],sindaci[descrizione_carica])</f>
        <v>Sindaco</v>
      </c>
      <c r="F4684" t="str">
        <f>Tabella5[[#This Row],[COGNOME]]&amp;" - "&amp;Tabella5[[#This Row],[DESCRIZIONE CARICA]]</f>
        <v>MORINI - Sindaco</v>
      </c>
    </row>
    <row r="4685" spans="1:6" x14ac:dyDescent="0.2">
      <c r="A4685" t="s">
        <v>20620</v>
      </c>
      <c r="B4685" t="str">
        <f>_xlfn.XLOOKUP(A4685,Tabella3_1[COMUNI],Tabella3_1[DOMINIO])</f>
        <v>postacert.toscana.it</v>
      </c>
      <c r="C4685">
        <f>_xlfn.XLOOKUP(A4685,SEZIONI!$A$2:$A$7897,SEZIONI!$B$2:$B$7897)</f>
        <v>9</v>
      </c>
      <c r="D4685" t="str">
        <f>_xlfn.XLOOKUP(Tabella5[[#This Row],[COMUNE]],sindaci[COMUNE],sindaci[COGNOME])</f>
        <v>GIUNTINI</v>
      </c>
      <c r="E4685" t="str">
        <f>_xlfn.XLOOKUP(Tabella5[[#This Row],[COGNOME]],sindaci[COGNOME],sindaci[descrizione_carica])</f>
        <v>Assessore</v>
      </c>
      <c r="F4685" t="str">
        <f>Tabella5[[#This Row],[COGNOME]]&amp;" - "&amp;Tabella5[[#This Row],[DESCRIZIONE CARICA]]</f>
        <v>GIUNTINI - Assessore</v>
      </c>
    </row>
    <row r="4686" spans="1:6" x14ac:dyDescent="0.2">
      <c r="A4686" t="s">
        <v>20621</v>
      </c>
      <c r="B4686" t="str">
        <f>_xlfn.XLOOKUP(A4686,Tabella3_1[COMUNI],Tabella3_1[DOMINIO])</f>
        <v>pec.comune.monteargentario.gr.it</v>
      </c>
      <c r="C4686">
        <f>_xlfn.XLOOKUP(A4686,SEZIONI!$A$2:$A$7897,SEZIONI!$B$2:$B$7897)</f>
        <v>12</v>
      </c>
      <c r="D4686" t="str">
        <f>_xlfn.XLOOKUP(Tabella5[[#This Row],[COMUNE]],sindaci[COMUNE],sindaci[COGNOME])</f>
        <v>BORGHINI</v>
      </c>
      <c r="E4686" t="str">
        <f>_xlfn.XLOOKUP(Tabella5[[#This Row],[COGNOME]],sindaci[COGNOME],sindaci[descrizione_carica])</f>
        <v>Sindaco</v>
      </c>
      <c r="F4686" t="str">
        <f>Tabella5[[#This Row],[COGNOME]]&amp;" - "&amp;Tabella5[[#This Row],[DESCRIZIONE CARICA]]</f>
        <v>BORGHINI - Sindaco</v>
      </c>
    </row>
    <row r="4687" spans="1:6" x14ac:dyDescent="0.2">
      <c r="A4687" t="s">
        <v>20622</v>
      </c>
      <c r="B4687" t="str">
        <f>_xlfn.XLOOKUP(A4687,Tabella3_1[COMUNI],Tabella3_1[DOMINIO])</f>
        <v>postacert.toscana.it</v>
      </c>
      <c r="C4687">
        <f>_xlfn.XLOOKUP(A4687,SEZIONI!$A$2:$A$7897,SEZIONI!$B$2:$B$7897)</f>
        <v>4</v>
      </c>
      <c r="D4687" t="str">
        <f>_xlfn.XLOOKUP(Tabella5[[#This Row],[COMUNE]],sindaci[COMUNE],sindaci[COGNOME])</f>
        <v>VERRUZZI</v>
      </c>
      <c r="E4687" t="str">
        <f>_xlfn.XLOOKUP(Tabella5[[#This Row],[COGNOME]],sindaci[COGNOME],sindaci[descrizione_carica])</f>
        <v>Sindaco</v>
      </c>
      <c r="F4687" t="str">
        <f>Tabella5[[#This Row],[COGNOME]]&amp;" - "&amp;Tabella5[[#This Row],[DESCRIZIONE CARICA]]</f>
        <v>VERRUZZI - Sindaco</v>
      </c>
    </row>
    <row r="4688" spans="1:6" x14ac:dyDescent="0.2">
      <c r="A4688" t="s">
        <v>20623</v>
      </c>
      <c r="B4688" t="str">
        <f>_xlfn.XLOOKUP(A4688,Tabella3_1[COMUNI],Tabella3_1[DOMINIO])</f>
        <v>pec.comuneorbetello.it</v>
      </c>
      <c r="C4688">
        <f>_xlfn.XLOOKUP(A4688,SEZIONI!$A$2:$A$7897,SEZIONI!$B$2:$B$7897)</f>
        <v>18</v>
      </c>
      <c r="D4688" t="str">
        <f>_xlfn.XLOOKUP(Tabella5[[#This Row],[COMUNE]],sindaci[COMUNE],sindaci[COGNOME])</f>
        <v>CASAMENTI</v>
      </c>
      <c r="E4688" t="str">
        <f>_xlfn.XLOOKUP(Tabella5[[#This Row],[COGNOME]],sindaci[COGNOME],sindaci[descrizione_carica])</f>
        <v>Sindaco</v>
      </c>
      <c r="F4688" t="str">
        <f>Tabella5[[#This Row],[COGNOME]]&amp;" - "&amp;Tabella5[[#This Row],[DESCRIZIONE CARICA]]</f>
        <v>CASAMENTI - Sindaco</v>
      </c>
    </row>
    <row r="4689" spans="1:6" x14ac:dyDescent="0.2">
      <c r="A4689" t="s">
        <v>20624</v>
      </c>
      <c r="B4689" t="str">
        <f>_xlfn.XLOOKUP(A4689,Tabella3_1[COMUNI],Tabella3_1[DOMINIO])</f>
        <v>postacert.toscana.it</v>
      </c>
      <c r="C4689">
        <f>_xlfn.XLOOKUP(A4689,SEZIONI!$A$2:$A$7897,SEZIONI!$B$2:$B$7897)</f>
        <v>5</v>
      </c>
      <c r="D4689" t="str">
        <f>_xlfn.XLOOKUP(Tabella5[[#This Row],[COMUNE]],sindaci[COMUNE],sindaci[COGNOME])</f>
        <v>GENTILI</v>
      </c>
      <c r="E4689" t="str">
        <f>_xlfn.XLOOKUP(Tabella5[[#This Row],[COGNOME]],sindaci[COGNOME],sindaci[descrizione_carica])</f>
        <v>Sindaco</v>
      </c>
      <c r="F4689" t="str">
        <f>Tabella5[[#This Row],[COGNOME]]&amp;" - "&amp;Tabella5[[#This Row],[DESCRIZIONE CARICA]]</f>
        <v>GENTILI - Sindaco</v>
      </c>
    </row>
    <row r="4690" spans="1:6" x14ac:dyDescent="0.2">
      <c r="A4690" t="s">
        <v>20625</v>
      </c>
      <c r="B4690" t="str">
        <f>_xlfn.XLOOKUP(A4690,Tabella3_1[COMUNI],Tabella3_1[DOMINIO])</f>
        <v>postacert.toscana.it</v>
      </c>
      <c r="C4690">
        <f>_xlfn.XLOOKUP(A4690,SEZIONI!$A$2:$A$7897,SEZIONI!$B$2:$B$7897)</f>
        <v>4</v>
      </c>
      <c r="D4690" t="str">
        <f>_xlfn.XLOOKUP(Tabella5[[#This Row],[COMUNE]],sindaci[COMUNE],sindaci[COGNOME])</f>
        <v>GALLI</v>
      </c>
      <c r="E4690" t="str">
        <f>_xlfn.XLOOKUP(Tabella5[[#This Row],[COGNOME]],sindaci[COGNOME],sindaci[descrizione_carica])</f>
        <v>Vicesindaco</v>
      </c>
      <c r="F4690" t="str">
        <f>Tabella5[[#This Row],[COGNOME]]&amp;" - "&amp;Tabella5[[#This Row],[DESCRIZIONE CARICA]]</f>
        <v>GALLI - Vicesindaco</v>
      </c>
    </row>
    <row r="4691" spans="1:6" x14ac:dyDescent="0.2">
      <c r="A4691" t="s">
        <v>20626</v>
      </c>
      <c r="B4691" t="str">
        <f>_xlfn.XLOOKUP(A4691,Tabella3_1[COMUNI],Tabella3_1[DOMINIO])</f>
        <v>postacert.toscana.it</v>
      </c>
      <c r="C4691">
        <f>_xlfn.XLOOKUP(A4691,SEZIONI!$A$2:$A$7897,SEZIONI!$B$2:$B$7897)</f>
        <v>10</v>
      </c>
      <c r="D4691" t="str">
        <f>_xlfn.XLOOKUP(Tabella5[[#This Row],[COMUNE]],sindaci[COMUNE],sindaci[COGNOME])</f>
        <v>LIMATOLA</v>
      </c>
      <c r="E4691" t="str">
        <f>_xlfn.XLOOKUP(Tabella5[[#This Row],[COGNOME]],sindaci[COGNOME],sindaci[descrizione_carica])</f>
        <v>Sindaco</v>
      </c>
      <c r="F4691" t="str">
        <f>Tabella5[[#This Row],[COGNOME]]&amp;" - "&amp;Tabella5[[#This Row],[DESCRIZIONE CARICA]]</f>
        <v>LIMATOLA - Sindaco</v>
      </c>
    </row>
    <row r="4692" spans="1:6" x14ac:dyDescent="0.2">
      <c r="A4692" t="s">
        <v>20627</v>
      </c>
      <c r="B4692" t="str">
        <f>_xlfn.XLOOKUP(A4692,Tabella3_1[COMUNI],Tabella3_1[DOMINIO])</f>
        <v>postacert.toscana.it</v>
      </c>
      <c r="C4692">
        <f>_xlfn.XLOOKUP(A4692,SEZIONI!$A$2:$A$7897,SEZIONI!$B$2:$B$7897)</f>
        <v>4</v>
      </c>
      <c r="D4692" t="str">
        <f>_xlfn.XLOOKUP(Tabella5[[#This Row],[COMUNE]],sindaci[COMUNE],sindaci[COGNOME])</f>
        <v>BALOCCHI</v>
      </c>
      <c r="E4692" t="str">
        <f>_xlfn.XLOOKUP(Tabella5[[#This Row],[COGNOME]],sindaci[COGNOME],sindaci[descrizione_carica])</f>
        <v>Assessore</v>
      </c>
      <c r="F4692" t="str">
        <f>Tabella5[[#This Row],[COGNOME]]&amp;" - "&amp;Tabella5[[#This Row],[DESCRIZIONE CARICA]]</f>
        <v>BALOCCHI - Assessore</v>
      </c>
    </row>
    <row r="4693" spans="1:6" x14ac:dyDescent="0.2">
      <c r="A4693" t="s">
        <v>20628</v>
      </c>
      <c r="B4693" t="str">
        <f>_xlfn.XLOOKUP(A4693,Tabella3_1[COMUNI],Tabella3_1[DOMINIO])</f>
        <v>postacert.toscana.it</v>
      </c>
      <c r="C4693">
        <f>_xlfn.XLOOKUP(A4693,SEZIONI!$A$2:$A$7897,SEZIONI!$B$2:$B$7897)</f>
        <v>10</v>
      </c>
      <c r="D4693" t="str">
        <f>_xlfn.XLOOKUP(Tabella5[[#This Row],[COMUNE]],sindaci[COMUNE],sindaci[COGNOME])</f>
        <v>GINESI</v>
      </c>
      <c r="E4693" t="str">
        <f>_xlfn.XLOOKUP(Tabella5[[#This Row],[COGNOME]],sindaci[COGNOME],sindaci[descrizione_carica])</f>
        <v>Sindaco</v>
      </c>
      <c r="F4693" t="str">
        <f>Tabella5[[#This Row],[COGNOME]]&amp;" - "&amp;Tabella5[[#This Row],[DESCRIZIONE CARICA]]</f>
        <v>GINESI - Sindaco</v>
      </c>
    </row>
    <row r="4694" spans="1:6" x14ac:dyDescent="0.2">
      <c r="A4694" t="s">
        <v>20629</v>
      </c>
      <c r="B4694" t="str">
        <f>_xlfn.XLOOKUP(A4694,Tabella3_1[COMUNI],Tabella3_1[DOMINIO])</f>
        <v>legalmail.it</v>
      </c>
      <c r="C4694">
        <f>_xlfn.XLOOKUP(A4694,SEZIONI!$A$2:$A$7897,SEZIONI!$B$2:$B$7897)</f>
        <v>4</v>
      </c>
      <c r="D4694" t="str">
        <f>_xlfn.XLOOKUP(Tabella5[[#This Row],[COMUNE]],sindaci[COMUNE],sindaci[COGNOME])</f>
        <v>TRAVISON</v>
      </c>
      <c r="E4694" t="str">
        <f>_xlfn.XLOOKUP(Tabella5[[#This Row],[COGNOME]],sindaci[COGNOME],sindaci[descrizione_carica])</f>
        <v>Sindaco</v>
      </c>
      <c r="F4694" t="str">
        <f>Tabella5[[#This Row],[COGNOME]]&amp;" - "&amp;Tabella5[[#This Row],[DESCRIZIONE CARICA]]</f>
        <v>TRAVISON - Sindaco</v>
      </c>
    </row>
    <row r="4695" spans="1:6" x14ac:dyDescent="0.2">
      <c r="A4695" t="s">
        <v>20630</v>
      </c>
      <c r="B4695" t="str">
        <f>_xlfn.XLOOKUP(A4695,Tabella3_1[COMUNI],Tabella3_1[DOMINIO])</f>
        <v>postacert.toscana.it</v>
      </c>
      <c r="C4695">
        <f>_xlfn.XLOOKUP(A4695,SEZIONI!$A$2:$A$7897,SEZIONI!$B$2:$B$7897)</f>
        <v>2</v>
      </c>
      <c r="D4695" t="str">
        <f>_xlfn.XLOOKUP(Tabella5[[#This Row],[COMUNE]],sindaci[COMUNE],sindaci[COGNOME])</f>
        <v>ROSSI</v>
      </c>
      <c r="E4695" t="str">
        <f>_xlfn.XLOOKUP(Tabella5[[#This Row],[COGNOME]],sindaci[COGNOME],sindaci[descrizione_carica])</f>
        <v>Assessore</v>
      </c>
      <c r="F4695" t="str">
        <f>Tabella5[[#This Row],[COGNOME]]&amp;" - "&amp;Tabella5[[#This Row],[DESCRIZIONE CARICA]]</f>
        <v>ROSSI - Assessore</v>
      </c>
    </row>
    <row r="4696" spans="1:6" x14ac:dyDescent="0.2">
      <c r="A4696" t="s">
        <v>20631</v>
      </c>
      <c r="B4696" t="str">
        <f>_xlfn.XLOOKUP(A4696,Tabella3_1[COMUNI],Tabella3_1[DOMINIO])</f>
        <v>postacert.toscana.it</v>
      </c>
      <c r="C4696">
        <f>_xlfn.XLOOKUP(A4696,SEZIONI!$A$2:$A$7897,SEZIONI!$B$2:$B$7897)</f>
        <v>5</v>
      </c>
      <c r="D4696" t="str">
        <f>_xlfn.XLOOKUP(Tabella5[[#This Row],[COMUNE]],sindaci[COMUNE],sindaci[COGNOME])</f>
        <v>VANNI</v>
      </c>
      <c r="E4696" t="str">
        <f>_xlfn.XLOOKUP(Tabella5[[#This Row],[COGNOME]],sindaci[COGNOME],sindaci[descrizione_carica])</f>
        <v>Assessore</v>
      </c>
      <c r="F4696" t="str">
        <f>Tabella5[[#This Row],[COGNOME]]&amp;" - "&amp;Tabella5[[#This Row],[DESCRIZIONE CARICA]]</f>
        <v>VANNI - Assessore</v>
      </c>
    </row>
    <row r="4697" spans="1:6" x14ac:dyDescent="0.2">
      <c r="A4697" t="s">
        <v>20632</v>
      </c>
      <c r="B4697" t="str">
        <f>_xlfn.XLOOKUP(A4697,Tabella3_1[COMUNI],Tabella3_1[DOMINIO])</f>
        <v>postacert.toscana.it</v>
      </c>
      <c r="C4697">
        <f>_xlfn.XLOOKUP(A4697,SEZIONI!$A$2:$A$7897,SEZIONI!$B$2:$B$7897)</f>
        <v>2</v>
      </c>
      <c r="D4697" t="str">
        <f>_xlfn.XLOOKUP(Tabella5[[#This Row],[COMUNE]],sindaci[COMUNE],sindaci[COGNOME])</f>
        <v>TERMINE</v>
      </c>
      <c r="E4697" t="str">
        <f>_xlfn.XLOOKUP(Tabella5[[#This Row],[COGNOME]],sindaci[COGNOME],sindaci[descrizione_carica])</f>
        <v>Assessore</v>
      </c>
      <c r="F4697" t="str">
        <f>Tabella5[[#This Row],[COGNOME]]&amp;" - "&amp;Tabella5[[#This Row],[DESCRIZIONE CARICA]]</f>
        <v>TERMINE - Assessore</v>
      </c>
    </row>
    <row r="4698" spans="1:6" x14ac:dyDescent="0.2">
      <c r="A4698" t="s">
        <v>20633</v>
      </c>
      <c r="B4698" t="str">
        <f>_xlfn.XLOOKUP(A4698,Tabella3_1[COMUNI],Tabella3_1[DOMINIO])</f>
        <v>postacert.toscana.it</v>
      </c>
      <c r="C4698">
        <f>_xlfn.XLOOKUP(A4698,SEZIONI!$A$2:$A$7897,SEZIONI!$B$2:$B$7897)</f>
        <v>3</v>
      </c>
      <c r="D4698" t="str">
        <f>_xlfn.XLOOKUP(Tabella5[[#This Row],[COMUNE]],sindaci[COMUNE],sindaci[COGNOME])</f>
        <v>PETRUCCI</v>
      </c>
      <c r="E4698" t="str">
        <f>_xlfn.XLOOKUP(Tabella5[[#This Row],[COGNOME]],sindaci[COGNOME],sindaci[descrizione_carica])</f>
        <v>Assessore</v>
      </c>
      <c r="F4698" t="str">
        <f>Tabella5[[#This Row],[COGNOME]]&amp;" - "&amp;Tabella5[[#This Row],[DESCRIZIONE CARICA]]</f>
        <v>PETRUCCI - Assessore</v>
      </c>
    </row>
    <row r="4699" spans="1:6" x14ac:dyDescent="0.2">
      <c r="A4699" t="s">
        <v>20634</v>
      </c>
      <c r="B4699" t="str">
        <f>_xlfn.XLOOKUP(A4699,Tabella3_1[COMUNI],Tabella3_1[DOMINIO])</f>
        <v>postacert.toscana.it</v>
      </c>
      <c r="C4699">
        <f>_xlfn.XLOOKUP(A4699,SEZIONI!$A$2:$A$7897,SEZIONI!$B$2:$B$7897)</f>
        <v>4</v>
      </c>
      <c r="D4699" t="str">
        <f>_xlfn.XLOOKUP(Tabella5[[#This Row],[COMUNE]],sindaci[COMUNE],sindaci[COGNOME])</f>
        <v>BONGIORNO</v>
      </c>
      <c r="E4699" t="str">
        <f>_xlfn.XLOOKUP(Tabella5[[#This Row],[COGNOME]],sindaci[COGNOME],sindaci[descrizione_carica])</f>
        <v>Sindaco</v>
      </c>
      <c r="F4699" t="str">
        <f>Tabella5[[#This Row],[COGNOME]]&amp;" - "&amp;Tabella5[[#This Row],[DESCRIZIONE CARICA]]</f>
        <v>BONGIORNO - Sindaco</v>
      </c>
    </row>
    <row r="4700" spans="1:6" x14ac:dyDescent="0.2">
      <c r="A4700" t="s">
        <v>20635</v>
      </c>
      <c r="B4700" t="str">
        <f>_xlfn.XLOOKUP(A4700,Tabella3_1[COMUNI],Tabella3_1[DOMINIO])</f>
        <v>postacert.toscana.it</v>
      </c>
      <c r="C4700">
        <f>_xlfn.XLOOKUP(A4700,SEZIONI!$A$2:$A$7897,SEZIONI!$B$2:$B$7897)</f>
        <v>16</v>
      </c>
      <c r="D4700" t="str">
        <f>_xlfn.XLOOKUP(Tabella5[[#This Row],[COMUNE]],sindaci[COMUNE],sindaci[COGNOME])</f>
        <v>PRESTANTI</v>
      </c>
      <c r="E4700" t="str">
        <f>_xlfn.XLOOKUP(Tabella5[[#This Row],[COGNOME]],sindaci[COGNOME],sindaci[descrizione_carica])</f>
        <v>Sindaco</v>
      </c>
      <c r="F4700" t="str">
        <f>Tabella5[[#This Row],[COGNOME]]&amp;" - "&amp;Tabella5[[#This Row],[DESCRIZIONE CARICA]]</f>
        <v>PRESTANTI - Sindaco</v>
      </c>
    </row>
    <row r="4701" spans="1:6" x14ac:dyDescent="0.2">
      <c r="A4701" t="s">
        <v>20636</v>
      </c>
      <c r="B4701" t="str">
        <f>_xlfn.XLOOKUP(A4701,Tabella3_1[COMUNI],Tabella3_1[DOMINIO])</f>
        <v>postacert.toscana.it</v>
      </c>
      <c r="C4701">
        <f>_xlfn.XLOOKUP(A4701,SEZIONI!$A$2:$A$7897,SEZIONI!$B$2:$B$7897)</f>
        <v>17</v>
      </c>
      <c r="D4701" t="str">
        <f>_xlfn.XLOOKUP(Tabella5[[#This Row],[COMUNE]],sindaci[COMUNE],sindaci[COGNOME])</f>
        <v>CALAMAI</v>
      </c>
      <c r="E4701" t="str">
        <f>_xlfn.XLOOKUP(Tabella5[[#This Row],[COGNOME]],sindaci[COGNOME],sindaci[descrizione_carica])</f>
        <v>Sindaco</v>
      </c>
      <c r="F4701" t="str">
        <f>Tabella5[[#This Row],[COGNOME]]&amp;" - "&amp;Tabella5[[#This Row],[DESCRIZIONE CARICA]]</f>
        <v>CALAMAI - Sindaco</v>
      </c>
    </row>
    <row r="4702" spans="1:6" x14ac:dyDescent="0.2">
      <c r="A4702" t="s">
        <v>20637</v>
      </c>
      <c r="B4702" t="str">
        <f>_xlfn.XLOOKUP(A4702,Tabella3_1[COMUNI],Tabella3_1[DOMINIO])</f>
        <v>postacert.toscana.it</v>
      </c>
      <c r="C4702">
        <f>_xlfn.XLOOKUP(A4702,SEZIONI!$A$2:$A$7897,SEZIONI!$B$2:$B$7897)</f>
        <v>9</v>
      </c>
      <c r="D4702" t="str">
        <f>_xlfn.XLOOKUP(Tabella5[[#This Row],[COMUNE]],sindaci[COMUNE],sindaci[COGNOME])</f>
        <v>PUGGELLI</v>
      </c>
      <c r="E4702" t="str">
        <f>_xlfn.XLOOKUP(Tabella5[[#This Row],[COGNOME]],sindaci[COGNOME],sindaci[descrizione_carica])</f>
        <v>Sindaco</v>
      </c>
      <c r="F4702" t="str">
        <f>Tabella5[[#This Row],[COGNOME]]&amp;" - "&amp;Tabella5[[#This Row],[DESCRIZIONE CARICA]]</f>
        <v>PUGGELLI - Sindaco</v>
      </c>
    </row>
    <row r="4703" spans="1:6" x14ac:dyDescent="0.2">
      <c r="A4703" t="s">
        <v>20638</v>
      </c>
      <c r="B4703" t="str">
        <f>_xlfn.XLOOKUP(A4703,Tabella3_1[COMUNI],Tabella3_1[DOMINIO])</f>
        <v>postacert.toscana.it</v>
      </c>
      <c r="C4703">
        <f>_xlfn.XLOOKUP(A4703,SEZIONI!$A$2:$A$7897,SEZIONI!$B$2:$B$7897)</f>
        <v>179</v>
      </c>
      <c r="D4703" t="str">
        <f>_xlfn.XLOOKUP(Tabella5[[#This Row],[COMUNE]],sindaci[COMUNE],sindaci[COGNOME])</f>
        <v>BIFFONI</v>
      </c>
      <c r="E4703" t="str">
        <f>_xlfn.XLOOKUP(Tabella5[[#This Row],[COGNOME]],sindaci[COGNOME],sindaci[descrizione_carica])</f>
        <v>Sindaco</v>
      </c>
      <c r="F4703" t="str">
        <f>Tabella5[[#This Row],[COGNOME]]&amp;" - "&amp;Tabella5[[#This Row],[DESCRIZIONE CARICA]]</f>
        <v>BIFFONI - Sindaco</v>
      </c>
    </row>
    <row r="4704" spans="1:6" x14ac:dyDescent="0.2">
      <c r="A4704" t="s">
        <v>20639</v>
      </c>
      <c r="B4704" t="str">
        <f>_xlfn.XLOOKUP(A4704,Tabella3_1[COMUNI],Tabella3_1[DOMINIO])</f>
        <v>postecert.it</v>
      </c>
      <c r="C4704">
        <f>_xlfn.XLOOKUP(A4704,SEZIONI!$A$2:$A$7897,SEZIONI!$B$2:$B$7897)</f>
        <v>10</v>
      </c>
      <c r="D4704" t="str">
        <f>_xlfn.XLOOKUP(Tabella5[[#This Row],[COMUNE]],sindaci[COMUNE],sindaci[COGNOME])</f>
        <v>BOSI</v>
      </c>
      <c r="E4704" t="str">
        <f>_xlfn.XLOOKUP(Tabella5[[#This Row],[COGNOME]],sindaci[COGNOME],sindaci[descrizione_carica])</f>
        <v>Assessore</v>
      </c>
      <c r="F4704" t="str">
        <f>Tabella5[[#This Row],[COGNOME]]&amp;" - "&amp;Tabella5[[#This Row],[DESCRIZIONE CARICA]]</f>
        <v>BOSI - Assessore</v>
      </c>
    </row>
    <row r="4705" spans="1:6" x14ac:dyDescent="0.2">
      <c r="A4705" t="s">
        <v>20640</v>
      </c>
      <c r="B4705" t="str">
        <f>_xlfn.XLOOKUP(A4705,Tabella3_1[COMUNI],Tabella3_1[DOMINIO])</f>
        <v>postacert.toscana.it</v>
      </c>
      <c r="C4705">
        <f>_xlfn.XLOOKUP(A4705,SEZIONI!$A$2:$A$7897,SEZIONI!$B$2:$B$7897)</f>
        <v>7</v>
      </c>
      <c r="D4705" t="str">
        <f>_xlfn.XLOOKUP(Tabella5[[#This Row],[COMUNE]],sindaci[COMUNE],sindaci[COGNOME])</f>
        <v>MORGANTI</v>
      </c>
      <c r="E4705" t="str">
        <f>_xlfn.XLOOKUP(Tabella5[[#This Row],[COGNOME]],sindaci[COGNOME],sindaci[descrizione_carica])</f>
        <v>Sindaco</v>
      </c>
      <c r="F4705" t="str">
        <f>Tabella5[[#This Row],[COGNOME]]&amp;" - "&amp;Tabella5[[#This Row],[DESCRIZIONE CARICA]]</f>
        <v>MORGANTI - Sindaco</v>
      </c>
    </row>
    <row r="4706" spans="1:6" x14ac:dyDescent="0.2">
      <c r="A4706" t="s">
        <v>20641</v>
      </c>
      <c r="B4706" t="str">
        <f>_xlfn.XLOOKUP(A4706,Tabella3_1[COMUNI],Tabella3_1[DOMINIO])</f>
        <v>postacert.umbria.it</v>
      </c>
      <c r="C4706">
        <f>_xlfn.XLOOKUP(A4706,SEZIONI!$A$2:$A$7897,SEZIONI!$B$2:$B$7897)</f>
        <v>32</v>
      </c>
      <c r="D4706" t="str">
        <f>_xlfn.XLOOKUP(Tabella5[[#This Row],[COMUNE]],sindaci[COMUNE],sindaci[COGNOME])</f>
        <v>PROIETTI</v>
      </c>
      <c r="E4706" t="str">
        <f>_xlfn.XLOOKUP(Tabella5[[#This Row],[COGNOME]],sindaci[COGNOME],sindaci[descrizione_carica])</f>
        <v>Assessore</v>
      </c>
      <c r="F4706" t="str">
        <f>Tabella5[[#This Row],[COGNOME]]&amp;" - "&amp;Tabella5[[#This Row],[DESCRIZIONE CARICA]]</f>
        <v>PROIETTI - Assessore</v>
      </c>
    </row>
    <row r="4707" spans="1:6" x14ac:dyDescent="0.2">
      <c r="A4707" t="s">
        <v>20642</v>
      </c>
      <c r="B4707" t="str">
        <f>_xlfn.XLOOKUP(A4707,Tabella3_1[COMUNI],Tabella3_1[DOMINIO])</f>
        <v>postacert.umbria.it</v>
      </c>
      <c r="C4707">
        <f>_xlfn.XLOOKUP(A4707,SEZIONI!$A$2:$A$7897,SEZIONI!$B$2:$B$7897)</f>
        <v>22</v>
      </c>
      <c r="D4707" t="str">
        <f>_xlfn.XLOOKUP(Tabella5[[#This Row],[COMUNE]],sindaci[COMUNE],sindaci[COGNOME])</f>
        <v>LUNGAROTTI</v>
      </c>
      <c r="E4707" t="str">
        <f>_xlfn.XLOOKUP(Tabella5[[#This Row],[COGNOME]],sindaci[COGNOME],sindaci[descrizione_carica])</f>
        <v>Assessore</v>
      </c>
      <c r="F4707" t="str">
        <f>Tabella5[[#This Row],[COGNOME]]&amp;" - "&amp;Tabella5[[#This Row],[DESCRIZIONE CARICA]]</f>
        <v>LUNGAROTTI - Assessore</v>
      </c>
    </row>
    <row r="4708" spans="1:6" x14ac:dyDescent="0.2">
      <c r="A4708" t="s">
        <v>20643</v>
      </c>
      <c r="B4708" t="str">
        <f>_xlfn.XLOOKUP(A4708,Tabella3_1[COMUNI],Tabella3_1[DOMINIO])</f>
        <v>pec.comune.bettona.pg.it</v>
      </c>
      <c r="C4708">
        <f>_xlfn.XLOOKUP(A4708,SEZIONI!$A$2:$A$7897,SEZIONI!$B$2:$B$7897)</f>
        <v>4</v>
      </c>
      <c r="D4708" t="str">
        <f>_xlfn.XLOOKUP(Tabella5[[#This Row],[COMUNE]],sindaci[COMUNE],sindaci[COGNOME])</f>
        <v>BAZZOFFIA</v>
      </c>
      <c r="E4708" t="str">
        <f>_xlfn.XLOOKUP(Tabella5[[#This Row],[COGNOME]],sindaci[COGNOME],sindaci[descrizione_carica])</f>
        <v>Sindaco</v>
      </c>
      <c r="F4708" t="str">
        <f>Tabella5[[#This Row],[COGNOME]]&amp;" - "&amp;Tabella5[[#This Row],[DESCRIZIONE CARICA]]</f>
        <v>BAZZOFFIA - Sindaco</v>
      </c>
    </row>
    <row r="4709" spans="1:6" x14ac:dyDescent="0.2">
      <c r="A4709" t="s">
        <v>20644</v>
      </c>
      <c r="B4709" t="str">
        <f>_xlfn.XLOOKUP(A4709,Tabella3_1[COMUNI],Tabella3_1[DOMINIO])</f>
        <v>postacert.umbria.it</v>
      </c>
      <c r="C4709">
        <f>_xlfn.XLOOKUP(A4709,SEZIONI!$A$2:$A$7897,SEZIONI!$B$2:$B$7897)</f>
        <v>6</v>
      </c>
      <c r="D4709" t="str">
        <f>_xlfn.XLOOKUP(Tabella5[[#This Row],[COMUNE]],sindaci[COMUNE],sindaci[COGNOME])</f>
        <v>FALSACAPPA</v>
      </c>
      <c r="E4709" t="str">
        <f>_xlfn.XLOOKUP(Tabella5[[#This Row],[COGNOME]],sindaci[COGNOME],sindaci[descrizione_carica])</f>
        <v>Sindaco</v>
      </c>
      <c r="F4709" t="str">
        <f>Tabella5[[#This Row],[COGNOME]]&amp;" - "&amp;Tabella5[[#This Row],[DESCRIZIONE CARICA]]</f>
        <v>FALSACAPPA - Sindaco</v>
      </c>
    </row>
    <row r="4710" spans="1:6" x14ac:dyDescent="0.2">
      <c r="A4710" t="s">
        <v>20645</v>
      </c>
      <c r="B4710" t="str">
        <f>_xlfn.XLOOKUP(A4710,Tabella3_1[COMUNI],Tabella3_1[DOMINIO])</f>
        <v>postacert.umbria.it</v>
      </c>
      <c r="C4710">
        <f>_xlfn.XLOOKUP(A4710,SEZIONI!$A$2:$A$7897,SEZIONI!$B$2:$B$7897)</f>
        <v>3</v>
      </c>
      <c r="D4710" t="str">
        <f>_xlfn.XLOOKUP(Tabella5[[#This Row],[COMUNE]],sindaci[COMUNE],sindaci[COGNOME])</f>
        <v>CALISTI</v>
      </c>
      <c r="E4710" t="str">
        <f>_xlfn.XLOOKUP(Tabella5[[#This Row],[COGNOME]],sindaci[COGNOME],sindaci[descrizione_carica])</f>
        <v>Sindaco</v>
      </c>
      <c r="F4710" t="str">
        <f>Tabella5[[#This Row],[COGNOME]]&amp;" - "&amp;Tabella5[[#This Row],[DESCRIZIONE CARICA]]</f>
        <v>CALISTI - Sindaco</v>
      </c>
    </row>
    <row r="4711" spans="1:6" x14ac:dyDescent="0.2">
      <c r="A4711" t="s">
        <v>20646</v>
      </c>
      <c r="B4711" t="str">
        <f>_xlfn.XLOOKUP(A4711,Tabella3_1[COMUNI],Tabella3_1[DOMINIO])</f>
        <v>postacert.umbria.it</v>
      </c>
      <c r="C4711">
        <f>_xlfn.XLOOKUP(A4711,SEZIONI!$A$2:$A$7897,SEZIONI!$B$2:$B$7897)</f>
        <v>4</v>
      </c>
      <c r="D4711" t="str">
        <f>_xlfn.XLOOKUP(Tabella5[[#This Row],[COMUNE]],sindaci[COMUNE],sindaci[COGNOME])</f>
        <v>GAREGGIA</v>
      </c>
      <c r="E4711" t="str">
        <f>_xlfn.XLOOKUP(Tabella5[[#This Row],[COGNOME]],sindaci[COGNOME],sindaci[descrizione_carica])</f>
        <v>Sindaco</v>
      </c>
      <c r="F4711" t="str">
        <f>Tabella5[[#This Row],[COGNOME]]&amp;" - "&amp;Tabella5[[#This Row],[DESCRIZIONE CARICA]]</f>
        <v>GAREGGIA - Sindaco</v>
      </c>
    </row>
    <row r="4712" spans="1:6" x14ac:dyDescent="0.2">
      <c r="A4712" t="s">
        <v>20647</v>
      </c>
      <c r="B4712" t="str">
        <f>_xlfn.XLOOKUP(A4712,Tabella3_1[COMUNI],Tabella3_1[DOMINIO])</f>
        <v>postacert.umbria.it</v>
      </c>
      <c r="C4712">
        <f>_xlfn.XLOOKUP(A4712,SEZIONI!$A$2:$A$7897,SEZIONI!$B$2:$B$7897)</f>
        <v>5</v>
      </c>
      <c r="D4712" t="str">
        <f>_xlfn.XLOOKUP(Tabella5[[#This Row],[COMUNE]],sindaci[COMUNE],sindaci[COGNOME])</f>
        <v>DE</v>
      </c>
      <c r="E4712" t="str">
        <f>_xlfn.XLOOKUP(Tabella5[[#This Row],[COGNOME]],sindaci[COGNOME],sindaci[descrizione_carica])</f>
        <v>Assessore</v>
      </c>
      <c r="F4712" t="str">
        <f>Tabella5[[#This Row],[COGNOME]]&amp;" - "&amp;Tabella5[[#This Row],[DESCRIZIONE CARICA]]</f>
        <v>DE - Assessore</v>
      </c>
    </row>
    <row r="4713" spans="1:6" x14ac:dyDescent="0.2">
      <c r="A4713" t="s">
        <v>20648</v>
      </c>
      <c r="B4713" t="str">
        <f>_xlfn.XLOOKUP(A4713,Tabella3_1[COMUNI],Tabella3_1[DOMINIO])</f>
        <v>postacert.umbria.it</v>
      </c>
      <c r="C4713">
        <f>_xlfn.XLOOKUP(A4713,SEZIONI!$A$2:$A$7897,SEZIONI!$B$2:$B$7897)</f>
        <v>3</v>
      </c>
      <c r="D4713" t="str">
        <f>_xlfn.XLOOKUP(Tabella5[[#This Row],[COMUNE]],sindaci[COMUNE],sindaci[COGNOME])</f>
        <v>SABBATINI</v>
      </c>
      <c r="E4713" t="str">
        <f>_xlfn.XLOOKUP(Tabella5[[#This Row],[COGNOME]],sindaci[COGNOME],sindaci[descrizione_carica])</f>
        <v>Sindaco</v>
      </c>
      <c r="F4713" t="str">
        <f>Tabella5[[#This Row],[COGNOME]]&amp;" - "&amp;Tabella5[[#This Row],[DESCRIZIONE CARICA]]</f>
        <v>SABBATINI - Sindaco</v>
      </c>
    </row>
    <row r="4714" spans="1:6" x14ac:dyDescent="0.2">
      <c r="A4714" t="s">
        <v>20649</v>
      </c>
      <c r="B4714" t="str">
        <f>_xlfn.XLOOKUP(A4714,Tabella3_1[COMUNI],Tabella3_1[DOMINIO])</f>
        <v>postacert.umbria.it</v>
      </c>
      <c r="C4714">
        <f>_xlfn.XLOOKUP(A4714,SEZIONI!$A$2:$A$7897,SEZIONI!$B$2:$B$7897)</f>
        <v>16</v>
      </c>
      <c r="D4714" t="str">
        <f>_xlfn.XLOOKUP(Tabella5[[#This Row],[COMUNE]],sindaci[COMUNE],sindaci[COGNOME])</f>
        <v>BURICO</v>
      </c>
      <c r="E4714" t="str">
        <f>_xlfn.XLOOKUP(Tabella5[[#This Row],[COGNOME]],sindaci[COGNOME],sindaci[descrizione_carica])</f>
        <v>Sindaco</v>
      </c>
      <c r="F4714" t="str">
        <f>Tabella5[[#This Row],[COGNOME]]&amp;" - "&amp;Tabella5[[#This Row],[DESCRIZIONE CARICA]]</f>
        <v>BURICO - Sindaco</v>
      </c>
    </row>
    <row r="4715" spans="1:6" x14ac:dyDescent="0.2">
      <c r="A4715" t="s">
        <v>20650</v>
      </c>
      <c r="B4715" t="str">
        <f>_xlfn.XLOOKUP(A4715,Tabella3_1[COMUNI],Tabella3_1[DOMINIO])</f>
        <v>postacert.umbria.it</v>
      </c>
      <c r="C4715">
        <f>_xlfn.XLOOKUP(A4715,SEZIONI!$A$2:$A$7897,SEZIONI!$B$2:$B$7897)</f>
        <v>3</v>
      </c>
      <c r="D4715" t="str">
        <f>_xlfn.XLOOKUP(Tabella5[[#This Row],[COMUNE]],sindaci[COMUNE],sindaci[COGNOME])</f>
        <v>MONTESI</v>
      </c>
      <c r="E4715" t="str">
        <f>_xlfn.XLOOKUP(Tabella5[[#This Row],[COGNOME]],sindaci[COGNOME],sindaci[descrizione_carica])</f>
        <v>Sindaco</v>
      </c>
      <c r="F4715" t="str">
        <f>Tabella5[[#This Row],[COGNOME]]&amp;" - "&amp;Tabella5[[#This Row],[DESCRIZIONE CARICA]]</f>
        <v>MONTESI - Sindaco</v>
      </c>
    </row>
    <row r="4716" spans="1:6" x14ac:dyDescent="0.2">
      <c r="A4716" t="s">
        <v>20651</v>
      </c>
      <c r="B4716" t="str">
        <f>_xlfn.XLOOKUP(A4716,Tabella3_1[COMUNI],Tabella3_1[DOMINIO])</f>
        <v>postacert.umbria.it</v>
      </c>
      <c r="C4716">
        <f>_xlfn.XLOOKUP(A4716,SEZIONI!$A$2:$A$7897,SEZIONI!$B$2:$B$7897)</f>
        <v>4</v>
      </c>
      <c r="D4716" t="str">
        <f>_xlfn.XLOOKUP(Tabella5[[#This Row],[COMUNE]],sindaci[COMUNE],sindaci[COGNOME])</f>
        <v>PALADINO</v>
      </c>
      <c r="E4716" t="str">
        <f>_xlfn.XLOOKUP(Tabella5[[#This Row],[COGNOME]],sindaci[COGNOME],sindaci[descrizione_carica])</f>
        <v>Sindaco</v>
      </c>
      <c r="F4716" t="str">
        <f>Tabella5[[#This Row],[COGNOME]]&amp;" - "&amp;Tabella5[[#This Row],[DESCRIZIONE CARICA]]</f>
        <v>PALADINO - Sindaco</v>
      </c>
    </row>
    <row r="4717" spans="1:6" hidden="1" x14ac:dyDescent="0.2">
      <c r="A4717" t="s">
        <v>20652</v>
      </c>
      <c r="B4717" t="str">
        <f>_xlfn.XLOOKUP(A4717,Tabella3_1[COMUNI],Tabella3_1[DOMINIO])</f>
        <v>postacert.umbria.it</v>
      </c>
      <c r="C4717" t="e">
        <f>_xlfn.XLOOKUP(A4717,SEZIONI!$A$2:$A$7897,SEZIONI!$B$2:$B$7897)</f>
        <v>#N/A</v>
      </c>
      <c r="D4717" t="str">
        <f>_xlfn.XLOOKUP(Tabella5[[#This Row],[COMUNE]],sindaci[COMUNE],sindaci[COGNOME])</f>
        <v>RISINI</v>
      </c>
      <c r="E4717" t="str">
        <f>_xlfn.XLOOKUP(Tabella5[[#This Row],[COGNOME]],sindaci[COGNOME],sindaci[descrizione_carica])</f>
        <v>Sindaco</v>
      </c>
      <c r="F4717" t="str">
        <f>Tabella5[[#This Row],[COGNOME]]&amp;" - "&amp;Tabella5[[#This Row],[DESCRIZIONE CARICA]]</f>
        <v>RISINI - Sindaco</v>
      </c>
    </row>
    <row r="4718" spans="1:6" hidden="1" x14ac:dyDescent="0.2">
      <c r="A4718" t="s">
        <v>20653</v>
      </c>
      <c r="B4718" t="str">
        <f>_xlfn.XLOOKUP(A4718,Tabella3_1[COMUNI],Tabella3_1[DOMINIO])</f>
        <v>postacert.umbria.it</v>
      </c>
      <c r="C4718" t="e">
        <f>_xlfn.XLOOKUP(A4718,SEZIONI!$A$2:$A$7897,SEZIONI!$B$2:$B$7897)</f>
        <v>#N/A</v>
      </c>
      <c r="D4718" t="str">
        <f>_xlfn.XLOOKUP(Tabella5[[#This Row],[COMUNE]],sindaci[COMUNE],sindaci[COGNOME])</f>
        <v>SECONDI</v>
      </c>
      <c r="E4718" t="str">
        <f>_xlfn.XLOOKUP(Tabella5[[#This Row],[COGNOME]],sindaci[COGNOME],sindaci[descrizione_carica])</f>
        <v>Sindaco</v>
      </c>
      <c r="F4718" t="str">
        <f>Tabella5[[#This Row],[COGNOME]]&amp;" - "&amp;Tabella5[[#This Row],[DESCRIZIONE CARICA]]</f>
        <v>SECONDI - Sindaco</v>
      </c>
    </row>
    <row r="4719" spans="1:6" x14ac:dyDescent="0.2">
      <c r="A4719" t="s">
        <v>20654</v>
      </c>
      <c r="B4719" t="str">
        <f>_xlfn.XLOOKUP(A4719,Tabella3_1[COMUNI],Tabella3_1[DOMINIO])</f>
        <v>postacert.umbria.it</v>
      </c>
      <c r="C4719">
        <f>_xlfn.XLOOKUP(A4719,SEZIONI!$A$2:$A$7897,SEZIONI!$B$2:$B$7897)</f>
        <v>3</v>
      </c>
      <c r="D4719" t="str">
        <f>_xlfn.XLOOKUP(Tabella5[[#This Row],[COMUNE]],sindaci[COMUNE],sindaci[COGNOME])</f>
        <v>IACHETTINI</v>
      </c>
      <c r="E4719" t="str">
        <f>_xlfn.XLOOKUP(Tabella5[[#This Row],[COGNOME]],sindaci[COGNOME],sindaci[descrizione_carica])</f>
        <v>Sindaco</v>
      </c>
      <c r="F4719" t="str">
        <f>Tabella5[[#This Row],[COGNOME]]&amp;" - "&amp;Tabella5[[#This Row],[DESCRIZIONE CARICA]]</f>
        <v>IACHETTINI - Sindaco</v>
      </c>
    </row>
    <row r="4720" spans="1:6" x14ac:dyDescent="0.2">
      <c r="A4720" t="s">
        <v>20655</v>
      </c>
      <c r="B4720" t="str">
        <f>_xlfn.XLOOKUP(A4720,Tabella3_1[COMUNI],Tabella3_1[DOMINIO])</f>
        <v>postacert.umbria.it</v>
      </c>
      <c r="C4720">
        <f>_xlfn.XLOOKUP(A4720,SEZIONI!$A$2:$A$7897,SEZIONI!$B$2:$B$7897)</f>
        <v>22</v>
      </c>
      <c r="D4720" t="str">
        <f>_xlfn.XLOOKUP(Tabella5[[#This Row],[COMUNE]],sindaci[COMUNE],sindaci[COGNOME])</f>
        <v>BETTI</v>
      </c>
      <c r="E4720" t="str">
        <f>_xlfn.XLOOKUP(Tabella5[[#This Row],[COGNOME]],sindaci[COGNOME],sindaci[descrizione_carica])</f>
        <v>Sindaco</v>
      </c>
      <c r="F4720" t="str">
        <f>Tabella5[[#This Row],[COGNOME]]&amp;" - "&amp;Tabella5[[#This Row],[DESCRIZIONE CARICA]]</f>
        <v>BETTI - Sindaco</v>
      </c>
    </row>
    <row r="4721" spans="1:6" x14ac:dyDescent="0.2">
      <c r="A4721" t="s">
        <v>20656</v>
      </c>
      <c r="B4721" t="str">
        <f>_xlfn.XLOOKUP(A4721,Tabella3_1[COMUNI],Tabella3_1[DOMINIO])</f>
        <v>postacert.umbria.it</v>
      </c>
      <c r="C4721">
        <f>_xlfn.XLOOKUP(A4721,SEZIONI!$A$2:$A$7897,SEZIONI!$B$2:$B$7897)</f>
        <v>2</v>
      </c>
      <c r="D4721" t="str">
        <f>_xlfn.XLOOKUP(Tabella5[[#This Row],[COMUNE]],sindaci[COMUNE],sindaci[COGNOME])</f>
        <v>CAPPONI</v>
      </c>
      <c r="E4721" t="str">
        <f>_xlfn.XLOOKUP(Tabella5[[#This Row],[COGNOME]],sindaci[COGNOME],sindaci[descrizione_carica])</f>
        <v>Sindaco</v>
      </c>
      <c r="F4721" t="str">
        <f>Tabella5[[#This Row],[COGNOME]]&amp;" - "&amp;Tabella5[[#This Row],[DESCRIZIONE CARICA]]</f>
        <v>CAPPONI - Sindaco</v>
      </c>
    </row>
    <row r="4722" spans="1:6" x14ac:dyDescent="0.2">
      <c r="A4722" t="s">
        <v>20657</v>
      </c>
      <c r="B4722" t="str">
        <f>_xlfn.XLOOKUP(A4722,Tabella3_1[COMUNI],Tabella3_1[DOMINIO])</f>
        <v>postacert.umbria.it</v>
      </c>
      <c r="C4722">
        <f>_xlfn.XLOOKUP(A4722,SEZIONI!$A$2:$A$7897,SEZIONI!$B$2:$B$7897)</f>
        <v>9</v>
      </c>
      <c r="D4722" t="str">
        <f>_xlfn.XLOOKUP(Tabella5[[#This Row],[COMUNE]],sindaci[COMUNE],sindaci[COGNOME])</f>
        <v>TONIACCINI</v>
      </c>
      <c r="E4722" t="str">
        <f>_xlfn.XLOOKUP(Tabella5[[#This Row],[COGNOME]],sindaci[COGNOME],sindaci[descrizione_carica])</f>
        <v>Sindaco</v>
      </c>
      <c r="F4722" t="str">
        <f>Tabella5[[#This Row],[COGNOME]]&amp;" - "&amp;Tabella5[[#This Row],[DESCRIZIONE CARICA]]</f>
        <v>TONIACCINI - Sindaco</v>
      </c>
    </row>
    <row r="4723" spans="1:6" x14ac:dyDescent="0.2">
      <c r="A4723" t="s">
        <v>20658</v>
      </c>
      <c r="B4723" t="str">
        <f>_xlfn.XLOOKUP(A4723,Tabella3_1[COMUNI],Tabella3_1[DOMINIO])</f>
        <v>postacert.umbria.it</v>
      </c>
      <c r="C4723">
        <f>_xlfn.XLOOKUP(A4723,SEZIONI!$A$2:$A$7897,SEZIONI!$B$2:$B$7897)</f>
        <v>55</v>
      </c>
      <c r="D4723" t="str">
        <f>_xlfn.XLOOKUP(Tabella5[[#This Row],[COMUNE]],sindaci[COMUNE],sindaci[COGNOME])</f>
        <v>ZUCCARINI</v>
      </c>
      <c r="E4723" t="str">
        <f>_xlfn.XLOOKUP(Tabella5[[#This Row],[COGNOME]],sindaci[COGNOME],sindaci[descrizione_carica])</f>
        <v>Sindaco</v>
      </c>
      <c r="F4723" t="str">
        <f>Tabella5[[#This Row],[COGNOME]]&amp;" - "&amp;Tabella5[[#This Row],[DESCRIZIONE CARICA]]</f>
        <v>ZUCCARINI - Sindaco</v>
      </c>
    </row>
    <row r="4724" spans="1:6" x14ac:dyDescent="0.2">
      <c r="A4724" t="s">
        <v>20659</v>
      </c>
      <c r="B4724" t="str">
        <f>_xlfn.XLOOKUP(A4724,Tabella3_1[COMUNI],Tabella3_1[DOMINIO])</f>
        <v>postacert.umbria.it</v>
      </c>
      <c r="C4724">
        <f>_xlfn.XLOOKUP(A4724,SEZIONI!$A$2:$A$7897,SEZIONI!$B$2:$B$7897)</f>
        <v>3</v>
      </c>
      <c r="D4724" t="str">
        <f>_xlfn.XLOOKUP(Tabella5[[#This Row],[COMUNE]],sindaci[COMUNE],sindaci[COGNOME])</f>
        <v>FERRACCHIATO</v>
      </c>
      <c r="E4724" t="str">
        <f>_xlfn.XLOOKUP(Tabella5[[#This Row],[COGNOME]],sindaci[COGNOME],sindaci[descrizione_carica])</f>
        <v>Sindaco</v>
      </c>
      <c r="F4724" t="str">
        <f>Tabella5[[#This Row],[COGNOME]]&amp;" - "&amp;Tabella5[[#This Row],[DESCRIZIONE CARICA]]</f>
        <v>FERRACCHIATO - Sindaco</v>
      </c>
    </row>
    <row r="4725" spans="1:6" x14ac:dyDescent="0.2">
      <c r="A4725" t="s">
        <v>20660</v>
      </c>
      <c r="B4725" t="str">
        <f>_xlfn.XLOOKUP(A4725,Tabella3_1[COMUNI],Tabella3_1[DOMINIO])</f>
        <v>postacert.umbria.it</v>
      </c>
      <c r="C4725">
        <f>_xlfn.XLOOKUP(A4725,SEZIONI!$A$2:$A$7897,SEZIONI!$B$2:$B$7897)</f>
        <v>2</v>
      </c>
      <c r="D4725" t="str">
        <f>_xlfn.XLOOKUP(Tabella5[[#This Row],[COMUNE]],sindaci[COMUNE],sindaci[COGNOME])</f>
        <v>COATA</v>
      </c>
      <c r="E4725" t="str">
        <f>_xlfn.XLOOKUP(Tabella5[[#This Row],[COGNOME]],sindaci[COGNOME],sindaci[descrizione_carica])</f>
        <v>Sindaco</v>
      </c>
      <c r="F4725" t="str">
        <f>Tabella5[[#This Row],[COGNOME]]&amp;" - "&amp;Tabella5[[#This Row],[DESCRIZIONE CARICA]]</f>
        <v>COATA - Sindaco</v>
      </c>
    </row>
    <row r="4726" spans="1:6" x14ac:dyDescent="0.2">
      <c r="A4726" t="s">
        <v>20661</v>
      </c>
      <c r="B4726" t="str">
        <f>_xlfn.XLOOKUP(A4726,Tabella3_1[COMUNI],Tabella3_1[DOMINIO])</f>
        <v>postacert.umbria.it</v>
      </c>
      <c r="C4726">
        <f>_xlfn.XLOOKUP(A4726,SEZIONI!$A$2:$A$7897,SEZIONI!$B$2:$B$7897)</f>
        <v>4</v>
      </c>
      <c r="D4726" t="str">
        <f>_xlfn.XLOOKUP(Tabella5[[#This Row],[COMUNE]],sindaci[COMUNE],sindaci[COGNOME])</f>
        <v>PETRUCCIOLI</v>
      </c>
      <c r="E4726" t="str">
        <f>_xlfn.XLOOKUP(Tabella5[[#This Row],[COGNOME]],sindaci[COGNOME],sindaci[descrizione_carica])</f>
        <v>Sindaco</v>
      </c>
      <c r="F4726" t="str">
        <f>Tabella5[[#This Row],[COGNOME]]&amp;" - "&amp;Tabella5[[#This Row],[DESCRIZIONE CARICA]]</f>
        <v>PETRUCCIOLI - Sindaco</v>
      </c>
    </row>
    <row r="4727" spans="1:6" x14ac:dyDescent="0.2">
      <c r="A4727" t="s">
        <v>20662</v>
      </c>
      <c r="B4727" t="str">
        <f>_xlfn.XLOOKUP(A4727,Tabella3_1[COMUNI],Tabella3_1[DOMINIO])</f>
        <v>postacert.umbria.it</v>
      </c>
      <c r="C4727">
        <f>_xlfn.XLOOKUP(A4727,SEZIONI!$A$2:$A$7897,SEZIONI!$B$2:$B$7897)</f>
        <v>8</v>
      </c>
      <c r="D4727" t="str">
        <f>_xlfn.XLOOKUP(Tabella5[[#This Row],[COMUNE]],sindaci[COMUNE],sindaci[COGNOME])</f>
        <v>VALENTINI</v>
      </c>
      <c r="E4727" t="str">
        <f>_xlfn.XLOOKUP(Tabella5[[#This Row],[COGNOME]],sindaci[COGNOME],sindaci[descrizione_carica])</f>
        <v>Sindaco</v>
      </c>
      <c r="F4727" t="str">
        <f>Tabella5[[#This Row],[COGNOME]]&amp;" - "&amp;Tabella5[[#This Row],[DESCRIZIONE CARICA]]</f>
        <v>VALENTINI - Sindaco</v>
      </c>
    </row>
    <row r="4728" spans="1:6" x14ac:dyDescent="0.2">
      <c r="A4728" t="s">
        <v>20663</v>
      </c>
      <c r="B4728" t="str">
        <f>_xlfn.XLOOKUP(A4728,Tabella3_1[COMUNI],Tabella3_1[DOMINIO])</f>
        <v>letterecertificate.it</v>
      </c>
      <c r="C4728">
        <f>_xlfn.XLOOKUP(A4728,SEZIONI!$A$2:$A$7897,SEZIONI!$B$2:$B$7897)</f>
        <v>20</v>
      </c>
      <c r="D4728" t="str">
        <f>_xlfn.XLOOKUP(Tabella5[[#This Row],[COMUNE]],sindaci[COMUNE],sindaci[COGNOME])</f>
        <v>PRESCIUTTI</v>
      </c>
      <c r="E4728" t="str">
        <f>_xlfn.XLOOKUP(Tabella5[[#This Row],[COGNOME]],sindaci[COGNOME],sindaci[descrizione_carica])</f>
        <v>Sindaco</v>
      </c>
      <c r="F4728" t="str">
        <f>Tabella5[[#This Row],[COGNOME]]&amp;" - "&amp;Tabella5[[#This Row],[DESCRIZIONE CARICA]]</f>
        <v>PRESCIUTTI - Sindaco</v>
      </c>
    </row>
    <row r="4729" spans="1:6" x14ac:dyDescent="0.2">
      <c r="A4729" t="s">
        <v>20664</v>
      </c>
      <c r="B4729" t="str">
        <f>_xlfn.XLOOKUP(A4729,Tabella3_1[COMUNI],Tabella3_1[DOMINIO])</f>
        <v>postacert.umbria.it</v>
      </c>
      <c r="C4729">
        <f>_xlfn.XLOOKUP(A4729,SEZIONI!$A$2:$A$7897,SEZIONI!$B$2:$B$7897)</f>
        <v>32</v>
      </c>
      <c r="D4729" t="str">
        <f>_xlfn.XLOOKUP(Tabella5[[#This Row],[COMUNE]],sindaci[COMUNE],sindaci[COGNOME])</f>
        <v>STIRATI</v>
      </c>
      <c r="E4729" t="str">
        <f>_xlfn.XLOOKUP(Tabella5[[#This Row],[COGNOME]],sindaci[COGNOME],sindaci[descrizione_carica])</f>
        <v>Sindaco</v>
      </c>
      <c r="F4729" t="str">
        <f>Tabella5[[#This Row],[COGNOME]]&amp;" - "&amp;Tabella5[[#This Row],[DESCRIZIONE CARICA]]</f>
        <v>STIRATI - Sindaco</v>
      </c>
    </row>
    <row r="4730" spans="1:6" x14ac:dyDescent="0.2">
      <c r="A4730" t="s">
        <v>20665</v>
      </c>
      <c r="B4730" t="str">
        <f>_xlfn.XLOOKUP(A4730,Tabella3_1[COMUNI],Tabella3_1[DOMINIO])</f>
        <v>postacert.umbria.it</v>
      </c>
      <c r="C4730">
        <f>_xlfn.XLOOKUP(A4730,SEZIONI!$A$2:$A$7897,SEZIONI!$B$2:$B$7897)</f>
        <v>1</v>
      </c>
      <c r="D4730" t="str">
        <f>_xlfn.XLOOKUP(Tabella5[[#This Row],[COMUNE]],sindaci[COMUNE],sindaci[COGNOME])</f>
        <v>MOSCIONI</v>
      </c>
      <c r="E4730" t="str">
        <f>_xlfn.XLOOKUP(Tabella5[[#This Row],[COGNOME]],sindaci[COGNOME],sindaci[descrizione_carica])</f>
        <v>Sindaco</v>
      </c>
      <c r="F4730" t="str">
        <f>Tabella5[[#This Row],[COGNOME]]&amp;" - "&amp;Tabella5[[#This Row],[DESCRIZIONE CARICA]]</f>
        <v>MOSCIONI - Sindaco</v>
      </c>
    </row>
    <row r="4731" spans="1:6" x14ac:dyDescent="0.2">
      <c r="A4731" t="s">
        <v>20666</v>
      </c>
      <c r="B4731" t="str">
        <f>_xlfn.XLOOKUP(A4731,Tabella3_1[COMUNI],Tabella3_1[DOMINIO])</f>
        <v>postacert.umbria.it</v>
      </c>
      <c r="C4731">
        <f>_xlfn.XLOOKUP(A4731,SEZIONI!$A$2:$A$7897,SEZIONI!$B$2:$B$7897)</f>
        <v>14</v>
      </c>
      <c r="D4731" t="str">
        <f>_xlfn.XLOOKUP(Tabella5[[#This Row],[COMUNE]],sindaci[COMUNE],sindaci[COGNOME])</f>
        <v>CHIODINI</v>
      </c>
      <c r="E4731" t="str">
        <f>_xlfn.XLOOKUP(Tabella5[[#This Row],[COGNOME]],sindaci[COGNOME],sindaci[descrizione_carica])</f>
        <v>Assessore</v>
      </c>
      <c r="F4731" t="str">
        <f>Tabella5[[#This Row],[COGNOME]]&amp;" - "&amp;Tabella5[[#This Row],[DESCRIZIONE CARICA]]</f>
        <v>CHIODINI - Assessore</v>
      </c>
    </row>
    <row r="4732" spans="1:6" x14ac:dyDescent="0.2">
      <c r="A4732" t="s">
        <v>20667</v>
      </c>
      <c r="B4732" t="str">
        <f>_xlfn.XLOOKUP(A4732,Tabella3_1[COMUNI],Tabella3_1[DOMINIO])</f>
        <v>postacert.umbria.it</v>
      </c>
      <c r="C4732">
        <f>_xlfn.XLOOKUP(A4732,SEZIONI!$A$2:$A$7897,SEZIONI!$B$2:$B$7897)</f>
        <v>19</v>
      </c>
      <c r="D4732" t="str">
        <f>_xlfn.XLOOKUP(Tabella5[[#This Row],[COMUNE]],sindaci[COMUNE],sindaci[COGNOME])</f>
        <v>MELE</v>
      </c>
      <c r="E4732" t="str">
        <f>_xlfn.XLOOKUP(Tabella5[[#This Row],[COGNOME]],sindaci[COGNOME],sindaci[descrizione_carica])</f>
        <v>Sindaco</v>
      </c>
      <c r="F4732" t="str">
        <f>Tabella5[[#This Row],[COGNOME]]&amp;" - "&amp;Tabella5[[#This Row],[DESCRIZIONE CARICA]]</f>
        <v>MELE - Sindaco</v>
      </c>
    </row>
    <row r="4733" spans="1:6" x14ac:dyDescent="0.2">
      <c r="A4733" t="s">
        <v>20668</v>
      </c>
      <c r="B4733" t="str">
        <f>_xlfn.XLOOKUP(A4733,Tabella3_1[COMUNI],Tabella3_1[DOMINIO])</f>
        <v>postacert.umbria.it</v>
      </c>
      <c r="C4733">
        <f>_xlfn.XLOOKUP(A4733,SEZIONI!$A$2:$A$7897,SEZIONI!$B$2:$B$7897)</f>
        <v>6</v>
      </c>
      <c r="D4733" t="str">
        <f>_xlfn.XLOOKUP(Tabella5[[#This Row],[COMUNE]],sindaci[COMUNE],sindaci[COGNOME])</f>
        <v>FEDERICI</v>
      </c>
      <c r="E4733" t="str">
        <f>_xlfn.XLOOKUP(Tabella5[[#This Row],[COGNOME]],sindaci[COGNOME],sindaci[descrizione_carica])</f>
        <v>Assessore</v>
      </c>
      <c r="F4733" t="str">
        <f>Tabella5[[#This Row],[COGNOME]]&amp;" - "&amp;Tabella5[[#This Row],[DESCRIZIONE CARICA]]</f>
        <v>FEDERICI - Assessore</v>
      </c>
    </row>
    <row r="4734" spans="1:6" x14ac:dyDescent="0.2">
      <c r="A4734" t="s">
        <v>20669</v>
      </c>
      <c r="B4734" t="str">
        <f>_xlfn.XLOOKUP(A4734,Tabella3_1[COMUNI],Tabella3_1[DOMINIO])</f>
        <v>postacert.umbria.it</v>
      </c>
      <c r="C4734">
        <f>_xlfn.XLOOKUP(A4734,SEZIONI!$A$2:$A$7897,SEZIONI!$B$2:$B$7897)</f>
        <v>3</v>
      </c>
      <c r="D4734" t="str">
        <f>_xlfn.XLOOKUP(Tabella5[[#This Row],[COMUNE]],sindaci[COMUNE],sindaci[COGNOME])</f>
        <v>BRUGNOSSI</v>
      </c>
      <c r="E4734" t="str">
        <f>_xlfn.XLOOKUP(Tabella5[[#This Row],[COGNOME]],sindaci[COGNOME],sindaci[descrizione_carica])</f>
        <v>Sindaco</v>
      </c>
      <c r="F4734" t="str">
        <f>Tabella5[[#This Row],[COGNOME]]&amp;" - "&amp;Tabella5[[#This Row],[DESCRIZIONE CARICA]]</f>
        <v>BRUGNOSSI - Sindaco</v>
      </c>
    </row>
    <row r="4735" spans="1:6" x14ac:dyDescent="0.2">
      <c r="A4735" t="s">
        <v>20670</v>
      </c>
      <c r="B4735" t="str">
        <f>_xlfn.XLOOKUP(A4735,Tabella3_1[COMUNI],Tabella3_1[DOMINIO])</f>
        <v>postacert.umbria.it</v>
      </c>
      <c r="C4735">
        <f>_xlfn.XLOOKUP(A4735,SEZIONI!$A$2:$A$7897,SEZIONI!$B$2:$B$7897)</f>
        <v>6</v>
      </c>
      <c r="D4735" t="str">
        <f>_xlfn.XLOOKUP(Tabella5[[#This Row],[COMUNE]],sindaci[COMUNE],sindaci[COGNOME])</f>
        <v>TITTA</v>
      </c>
      <c r="E4735" t="str">
        <f>_xlfn.XLOOKUP(Tabella5[[#This Row],[COGNOME]],sindaci[COGNOME],sindaci[descrizione_carica])</f>
        <v>Sindaco</v>
      </c>
      <c r="F4735" t="str">
        <f>Tabella5[[#This Row],[COGNOME]]&amp;" - "&amp;Tabella5[[#This Row],[DESCRIZIONE CARICA]]</f>
        <v>TITTA - Sindaco</v>
      </c>
    </row>
    <row r="4736" spans="1:6" x14ac:dyDescent="0.2">
      <c r="A4736" t="s">
        <v>20671</v>
      </c>
      <c r="B4736" t="str">
        <f>_xlfn.XLOOKUP(A4736,Tabella3_1[COMUNI],Tabella3_1[DOMINIO])</f>
        <v>postacert.umbria.it</v>
      </c>
      <c r="C4736">
        <f>_xlfn.XLOOKUP(A4736,SEZIONI!$A$2:$A$7897,SEZIONI!$B$2:$B$7897)</f>
        <v>1</v>
      </c>
      <c r="D4736" t="str">
        <f>_xlfn.XLOOKUP(Tabella5[[#This Row],[COMUNE]],sindaci[COMUNE],sindaci[COGNOME])</f>
        <v>ANGELINI</v>
      </c>
      <c r="E4736" t="str">
        <f>_xlfn.XLOOKUP(Tabella5[[#This Row],[COGNOME]],sindaci[COGNOME],sindaci[descrizione_carica])</f>
        <v>Sindaco</v>
      </c>
      <c r="F4736" t="str">
        <f>Tabella5[[#This Row],[COGNOME]]&amp;" - "&amp;Tabella5[[#This Row],[DESCRIZIONE CARICA]]</f>
        <v>ANGELINI - Sindaco</v>
      </c>
    </row>
    <row r="4737" spans="1:6" x14ac:dyDescent="0.2">
      <c r="A4737" t="s">
        <v>20672</v>
      </c>
      <c r="B4737" t="str">
        <f>_xlfn.XLOOKUP(A4737,Tabella3_1[COMUNI],Tabella3_1[DOMINIO])</f>
        <v>postacert.umbria.it</v>
      </c>
      <c r="C4737">
        <f>_xlfn.XLOOKUP(A4737,SEZIONI!$A$2:$A$7897,SEZIONI!$B$2:$B$7897)</f>
        <v>3</v>
      </c>
      <c r="D4737" t="str">
        <f>_xlfn.XLOOKUP(Tabella5[[#This Row],[COMUNE]],sindaci[COMUNE],sindaci[COGNOME])</f>
        <v>MICHELINI</v>
      </c>
      <c r="E4737" t="str">
        <f>_xlfn.XLOOKUP(Tabella5[[#This Row],[COGNOME]],sindaci[COGNOME],sindaci[descrizione_carica])</f>
        <v>Assessore</v>
      </c>
      <c r="F4737" t="str">
        <f>Tabella5[[#This Row],[COGNOME]]&amp;" - "&amp;Tabella5[[#This Row],[DESCRIZIONE CARICA]]</f>
        <v>MICHELINI - Assessore</v>
      </c>
    </row>
    <row r="4738" spans="1:6" x14ac:dyDescent="0.2">
      <c r="A4738" t="s">
        <v>20673</v>
      </c>
      <c r="B4738" t="str">
        <f>_xlfn.XLOOKUP(A4738,Tabella3_1[COMUNI],Tabella3_1[DOMINIO])</f>
        <v>postacert.umbria.it</v>
      </c>
      <c r="C4738">
        <f>_xlfn.XLOOKUP(A4738,SEZIONI!$A$2:$A$7897,SEZIONI!$B$2:$B$7897)</f>
        <v>2</v>
      </c>
      <c r="D4738" t="str">
        <f>_xlfn.XLOOKUP(Tabella5[[#This Row],[COMUNE]],sindaci[COMUNE],sindaci[COGNOME])</f>
        <v>RINALDI</v>
      </c>
      <c r="E4738" t="str">
        <f>_xlfn.XLOOKUP(Tabella5[[#This Row],[COGNOME]],sindaci[COGNOME],sindaci[descrizione_carica])</f>
        <v>Assessore</v>
      </c>
      <c r="F4738" t="str">
        <f>Tabella5[[#This Row],[COGNOME]]&amp;" - "&amp;Tabella5[[#This Row],[DESCRIZIONE CARICA]]</f>
        <v>RINALDI - Assessore</v>
      </c>
    </row>
    <row r="4739" spans="1:6" x14ac:dyDescent="0.2">
      <c r="A4739" t="s">
        <v>20674</v>
      </c>
      <c r="B4739" t="str">
        <f>_xlfn.XLOOKUP(A4739,Tabella3_1[COMUNI],Tabella3_1[DOMINIO])</f>
        <v>postacert.umbria.it</v>
      </c>
      <c r="C4739">
        <f>_xlfn.XLOOKUP(A4739,SEZIONI!$A$2:$A$7897,SEZIONI!$B$2:$B$7897)</f>
        <v>8</v>
      </c>
      <c r="D4739" t="str">
        <f>_xlfn.XLOOKUP(Tabella5[[#This Row],[COMUNE]],sindaci[COMUNE],sindaci[COGNOME])</f>
        <v>CAPARVI</v>
      </c>
      <c r="E4739" t="str">
        <f>_xlfn.XLOOKUP(Tabella5[[#This Row],[COGNOME]],sindaci[COGNOME],sindaci[descrizione_carica])</f>
        <v>Sindaco</v>
      </c>
      <c r="F4739" t="str">
        <f>Tabella5[[#This Row],[COGNOME]]&amp;" - "&amp;Tabella5[[#This Row],[DESCRIZIONE CARICA]]</f>
        <v>CAPARVI - Sindaco</v>
      </c>
    </row>
    <row r="4740" spans="1:6" x14ac:dyDescent="0.2">
      <c r="A4740" t="s">
        <v>20675</v>
      </c>
      <c r="B4740" t="str">
        <f>_xlfn.XLOOKUP(A4740,Tabella3_1[COMUNI],Tabella3_1[DOMINIO])</f>
        <v>postacert.umbria.it</v>
      </c>
      <c r="C4740">
        <f>_xlfn.XLOOKUP(A4740,SEZIONI!$A$2:$A$7897,SEZIONI!$B$2:$B$7897)</f>
        <v>4</v>
      </c>
      <c r="D4740" t="str">
        <f>_xlfn.XLOOKUP(Tabella5[[#This Row],[COMUNE]],sindaci[COMUNE],sindaci[COGNOME])</f>
        <v>ALEMANNO</v>
      </c>
      <c r="E4740" t="str">
        <f>_xlfn.XLOOKUP(Tabella5[[#This Row],[COGNOME]],sindaci[COGNOME],sindaci[descrizione_carica])</f>
        <v>Sindaco</v>
      </c>
      <c r="F4740" t="str">
        <f>Tabella5[[#This Row],[COGNOME]]&amp;" - "&amp;Tabella5[[#This Row],[DESCRIZIONE CARICA]]</f>
        <v>ALEMANNO - Sindaco</v>
      </c>
    </row>
    <row r="4741" spans="1:6" x14ac:dyDescent="0.2">
      <c r="A4741" t="s">
        <v>20676</v>
      </c>
      <c r="B4741" t="str">
        <f>_xlfn.XLOOKUP(A4741,Tabella3_1[COMUNI],Tabella3_1[DOMINIO])</f>
        <v>postacert.umbria.it</v>
      </c>
      <c r="C4741">
        <f>_xlfn.XLOOKUP(A4741,SEZIONI!$A$2:$A$7897,SEZIONI!$B$2:$B$7897)</f>
        <v>1</v>
      </c>
      <c r="D4741" t="str">
        <f>_xlfn.XLOOKUP(Tabella5[[#This Row],[COMUNE]],sindaci[COMUNE],sindaci[COGNOME])</f>
        <v>BARDELLI</v>
      </c>
      <c r="E4741" t="str">
        <f>_xlfn.XLOOKUP(Tabella5[[#This Row],[COGNOME]],sindaci[COGNOME],sindaci[descrizione_carica])</f>
        <v>Assessore</v>
      </c>
      <c r="F4741" t="str">
        <f>Tabella5[[#This Row],[COGNOME]]&amp;" - "&amp;Tabella5[[#This Row],[DESCRIZIONE CARICA]]</f>
        <v>BARDELLI - Assessore</v>
      </c>
    </row>
    <row r="4742" spans="1:6" x14ac:dyDescent="0.2">
      <c r="A4742" t="s">
        <v>20677</v>
      </c>
      <c r="B4742" t="str">
        <f>_xlfn.XLOOKUP(A4742,Tabella3_1[COMUNI],Tabella3_1[DOMINIO])</f>
        <v>postacert.umbria.it</v>
      </c>
      <c r="C4742">
        <f>_xlfn.XLOOKUP(A4742,SEZIONI!$A$2:$A$7897,SEZIONI!$B$2:$B$7897)</f>
        <v>5</v>
      </c>
      <c r="D4742" t="str">
        <f>_xlfn.XLOOKUP(Tabella5[[#This Row],[COMUNE]],sindaci[COMUNE],sindaci[COGNOME])</f>
        <v>CHERUBINI</v>
      </c>
      <c r="E4742" t="str">
        <f>_xlfn.XLOOKUP(Tabella5[[#This Row],[COGNOME]],sindaci[COGNOME],sindaci[descrizione_carica])</f>
        <v>Assessore</v>
      </c>
      <c r="F4742" t="str">
        <f>Tabella5[[#This Row],[COGNOME]]&amp;" - "&amp;Tabella5[[#This Row],[DESCRIZIONE CARICA]]</f>
        <v>CHERUBINI - Assessore</v>
      </c>
    </row>
    <row r="4743" spans="1:6" x14ac:dyDescent="0.2">
      <c r="A4743" t="s">
        <v>20678</v>
      </c>
      <c r="B4743" t="str">
        <f>_xlfn.XLOOKUP(A4743,Tabella3_1[COMUNI],Tabella3_1[DOMINIO])</f>
        <v>postacert.umbria.it</v>
      </c>
      <c r="C4743">
        <f>_xlfn.XLOOKUP(A4743,SEZIONI!$A$2:$A$7897,SEZIONI!$B$2:$B$7897)</f>
        <v>5</v>
      </c>
      <c r="D4743" t="str">
        <f>_xlfn.XLOOKUP(Tabella5[[#This Row],[COMUNE]],sindaci[COMUNE],sindaci[COGNOME])</f>
        <v>PASQUALI</v>
      </c>
      <c r="E4743" t="str">
        <f>_xlfn.XLOOKUP(Tabella5[[#This Row],[COGNOME]],sindaci[COGNOME],sindaci[descrizione_carica])</f>
        <v>Assessore</v>
      </c>
      <c r="F4743" t="str">
        <f>Tabella5[[#This Row],[COGNOME]]&amp;" - "&amp;Tabella5[[#This Row],[DESCRIZIONE CARICA]]</f>
        <v>PASQUALI - Assessore</v>
      </c>
    </row>
    <row r="4744" spans="1:6" x14ac:dyDescent="0.2">
      <c r="A4744" t="s">
        <v>20679</v>
      </c>
      <c r="B4744" t="str">
        <f>_xlfn.XLOOKUP(A4744,Tabella3_1[COMUNI],Tabella3_1[DOMINIO])</f>
        <v>postacert.umbria.it</v>
      </c>
      <c r="C4744">
        <f>_xlfn.XLOOKUP(A4744,SEZIONI!$A$2:$A$7897,SEZIONI!$B$2:$B$7897)</f>
        <v>159</v>
      </c>
      <c r="D4744" t="str">
        <f>_xlfn.XLOOKUP(Tabella5[[#This Row],[COMUNE]],sindaci[COMUNE],sindaci[COGNOME])</f>
        <v>ROMIZI</v>
      </c>
      <c r="E4744" t="str">
        <f>_xlfn.XLOOKUP(Tabella5[[#This Row],[COGNOME]],sindaci[COGNOME],sindaci[descrizione_carica])</f>
        <v>Sindaco</v>
      </c>
      <c r="F4744" t="str">
        <f>Tabella5[[#This Row],[COGNOME]]&amp;" - "&amp;Tabella5[[#This Row],[DESCRIZIONE CARICA]]</f>
        <v>ROMIZI - Sindaco</v>
      </c>
    </row>
    <row r="4745" spans="1:6" x14ac:dyDescent="0.2">
      <c r="A4745" t="s">
        <v>20680</v>
      </c>
      <c r="B4745" t="str">
        <f>_xlfn.XLOOKUP(A4745,Tabella3_1[COMUNI],Tabella3_1[DOMINIO])</f>
        <v>postacert.umbria.it</v>
      </c>
      <c r="C4745">
        <f>_xlfn.XLOOKUP(A4745,SEZIONI!$A$2:$A$7897,SEZIONI!$B$2:$B$7897)</f>
        <v>3</v>
      </c>
      <c r="D4745" t="str">
        <f>_xlfn.XLOOKUP(Tabella5[[#This Row],[COMUNE]],sindaci[COMUNE],sindaci[COGNOME])</f>
        <v>FERRICELLI</v>
      </c>
      <c r="E4745" t="str">
        <f>_xlfn.XLOOKUP(Tabella5[[#This Row],[COGNOME]],sindaci[COGNOME],sindaci[descrizione_carica])</f>
        <v>Sindaco</v>
      </c>
      <c r="F4745" t="str">
        <f>Tabella5[[#This Row],[COGNOME]]&amp;" - "&amp;Tabella5[[#This Row],[DESCRIZIONE CARICA]]</f>
        <v>FERRICELLI - Sindaco</v>
      </c>
    </row>
    <row r="4746" spans="1:6" x14ac:dyDescent="0.2">
      <c r="A4746" t="s">
        <v>20681</v>
      </c>
      <c r="B4746" t="str">
        <f>_xlfn.XLOOKUP(A4746,Tabella3_1[COMUNI],Tabella3_1[DOMINIO])</f>
        <v>postacert.umbria.it</v>
      </c>
      <c r="C4746">
        <f>_xlfn.XLOOKUP(A4746,SEZIONI!$A$2:$A$7897,SEZIONI!$B$2:$B$7897)</f>
        <v>3</v>
      </c>
      <c r="D4746" t="str">
        <f>_xlfn.XLOOKUP(Tabella5[[#This Row],[COMUNE]],sindaci[COMUNE],sindaci[COGNOME])</f>
        <v>CECI</v>
      </c>
      <c r="E4746" t="str">
        <f>_xlfn.XLOOKUP(Tabella5[[#This Row],[COGNOME]],sindaci[COGNOME],sindaci[descrizione_carica])</f>
        <v>Sindaco</v>
      </c>
      <c r="F4746" t="str">
        <f>Tabella5[[#This Row],[COGNOME]]&amp;" - "&amp;Tabella5[[#This Row],[DESCRIZIONE CARICA]]</f>
        <v>CECI - Sindaco</v>
      </c>
    </row>
    <row r="4747" spans="1:6" x14ac:dyDescent="0.2">
      <c r="A4747" t="s">
        <v>20682</v>
      </c>
      <c r="B4747" t="str">
        <f>_xlfn.XLOOKUP(A4747,Tabella3_1[COMUNI],Tabella3_1[DOMINIO])</f>
        <v>postacert.umbria.it</v>
      </c>
      <c r="C4747">
        <f>_xlfn.XLOOKUP(A4747,SEZIONI!$A$2:$A$7897,SEZIONI!$B$2:$B$7897)</f>
        <v>1</v>
      </c>
      <c r="D4747" t="str">
        <f>_xlfn.XLOOKUP(Tabella5[[#This Row],[COMUNE]],sindaci[COMUNE],sindaci[COGNOME])</f>
        <v>MARINI</v>
      </c>
      <c r="E4747" t="str">
        <f>_xlfn.XLOOKUP(Tabella5[[#This Row],[COGNOME]],sindaci[COGNOME],sindaci[descrizione_carica])</f>
        <v>Sindaco</v>
      </c>
      <c r="F4747" t="str">
        <f>Tabella5[[#This Row],[COGNOME]]&amp;" - "&amp;Tabella5[[#This Row],[DESCRIZIONE CARICA]]</f>
        <v>MARINI - Sindaco</v>
      </c>
    </row>
    <row r="4748" spans="1:6" x14ac:dyDescent="0.2">
      <c r="A4748" t="s">
        <v>20683</v>
      </c>
      <c r="B4748" t="str">
        <f>_xlfn.XLOOKUP(A4748,Tabella3_1[COMUNI],Tabella3_1[DOMINIO])</f>
        <v>postacert.umbria.it</v>
      </c>
      <c r="C4748">
        <f>_xlfn.XLOOKUP(A4748,SEZIONI!$A$2:$A$7897,SEZIONI!$B$2:$B$7897)</f>
        <v>1</v>
      </c>
      <c r="D4748" t="str">
        <f>_xlfn.XLOOKUP(Tabella5[[#This Row],[COMUNE]],sindaci[COMUNE],sindaci[COGNOME])</f>
        <v>MESSI</v>
      </c>
      <c r="E4748" t="str">
        <f>_xlfn.XLOOKUP(Tabella5[[#This Row],[COGNOME]],sindaci[COGNOME],sindaci[descrizione_carica])</f>
        <v>Sindaco</v>
      </c>
      <c r="F4748" t="str">
        <f>Tabella5[[#This Row],[COGNOME]]&amp;" - "&amp;Tabella5[[#This Row],[DESCRIZIONE CARICA]]</f>
        <v>MESSI - Sindaco</v>
      </c>
    </row>
    <row r="4749" spans="1:6" x14ac:dyDescent="0.2">
      <c r="A4749" t="s">
        <v>20684</v>
      </c>
      <c r="B4749" t="str">
        <f>_xlfn.XLOOKUP(A4749,Tabella3_1[COMUNI],Tabella3_1[DOMINIO])</f>
        <v>postacert.umbria.it</v>
      </c>
      <c r="C4749">
        <f>_xlfn.XLOOKUP(A4749,SEZIONI!$A$2:$A$7897,SEZIONI!$B$2:$B$7897)</f>
        <v>11</v>
      </c>
      <c r="D4749" t="str">
        <f>_xlfn.XLOOKUP(Tabella5[[#This Row],[COMUNE]],sindaci[COMUNE],sindaci[COGNOME])</f>
        <v>FRATINI</v>
      </c>
      <c r="E4749" t="str">
        <f>_xlfn.XLOOKUP(Tabella5[[#This Row],[COGNOME]],sindaci[COGNOME],sindaci[descrizione_carica])</f>
        <v>Sindaco</v>
      </c>
      <c r="F4749" t="str">
        <f>Tabella5[[#This Row],[COGNOME]]&amp;" - "&amp;Tabella5[[#This Row],[DESCRIZIONE CARICA]]</f>
        <v>FRATINI - Sindaco</v>
      </c>
    </row>
    <row r="4750" spans="1:6" x14ac:dyDescent="0.2">
      <c r="A4750" t="s">
        <v>20685</v>
      </c>
      <c r="B4750" t="str">
        <f>_xlfn.XLOOKUP(A4750,Tabella3_1[COMUNI],Tabella3_1[DOMINIO])</f>
        <v>postacert.umbria.it</v>
      </c>
      <c r="C4750">
        <f>_xlfn.XLOOKUP(A4750,SEZIONI!$A$2:$A$7897,SEZIONI!$B$2:$B$7897)</f>
        <v>1</v>
      </c>
      <c r="D4750" t="str">
        <f>_xlfn.XLOOKUP(Tabella5[[#This Row],[COMUNE]],sindaci[COMUNE],sindaci[COGNOME])</f>
        <v>FIBRAROLI</v>
      </c>
      <c r="E4750" t="str">
        <f>_xlfn.XLOOKUP(Tabella5[[#This Row],[COGNOME]],sindaci[COGNOME],sindaci[descrizione_carica])</f>
        <v>Sindaco</v>
      </c>
      <c r="F4750" t="str">
        <f>Tabella5[[#This Row],[COGNOME]]&amp;" - "&amp;Tabella5[[#This Row],[DESCRIZIONE CARICA]]</f>
        <v>FIBRAROLI - Sindaco</v>
      </c>
    </row>
    <row r="4751" spans="1:6" x14ac:dyDescent="0.2">
      <c r="A4751" t="s">
        <v>20686</v>
      </c>
      <c r="B4751" t="str">
        <f>_xlfn.XLOOKUP(A4751,Tabella3_1[COMUNI],Tabella3_1[DOMINIO])</f>
        <v>postacert.umbria.it</v>
      </c>
      <c r="C4751">
        <f>_xlfn.XLOOKUP(A4751,SEZIONI!$A$2:$A$7897,SEZIONI!$B$2:$B$7897)</f>
        <v>3</v>
      </c>
      <c r="D4751" t="str">
        <f>_xlfn.XLOOKUP(Tabella5[[#This Row],[COMUNE]],sindaci[COMUNE],sindaci[COGNOME])</f>
        <v>VERGARI</v>
      </c>
      <c r="E4751" t="str">
        <f>_xlfn.XLOOKUP(Tabella5[[#This Row],[COGNOME]],sindaci[COGNOME],sindaci[descrizione_carica])</f>
        <v>Sindaco</v>
      </c>
      <c r="F4751" t="str">
        <f>Tabella5[[#This Row],[COGNOME]]&amp;" - "&amp;Tabella5[[#This Row],[DESCRIZIONE CARICA]]</f>
        <v>VERGARI - Sindaco</v>
      </c>
    </row>
    <row r="4752" spans="1:6" x14ac:dyDescent="0.2">
      <c r="A4752" t="s">
        <v>20687</v>
      </c>
      <c r="B4752" t="str">
        <f>_xlfn.XLOOKUP(A4752,Tabella3_1[COMUNI],Tabella3_1[DOMINIO])</f>
        <v>postacert.umbria.it</v>
      </c>
      <c r="C4752">
        <f>_xlfn.XLOOKUP(A4752,SEZIONI!$A$2:$A$7897,SEZIONI!$B$2:$B$7897)</f>
        <v>1</v>
      </c>
      <c r="D4752" t="str">
        <f>_xlfn.XLOOKUP(Tabella5[[#This Row],[COMUNE]],sindaci[COMUNE],sindaci[COGNOME])</f>
        <v>DOTTORI</v>
      </c>
      <c r="E4752" t="str">
        <f>_xlfn.XLOOKUP(Tabella5[[#This Row],[COGNOME]],sindaci[COGNOME],sindaci[descrizione_carica])</f>
        <v>Sindaco</v>
      </c>
      <c r="F4752" t="str">
        <f>Tabella5[[#This Row],[COGNOME]]&amp;" - "&amp;Tabella5[[#This Row],[DESCRIZIONE CARICA]]</f>
        <v>DOTTORI - Sindaco</v>
      </c>
    </row>
    <row r="4753" spans="1:6" x14ac:dyDescent="0.2">
      <c r="A4753" t="s">
        <v>20688</v>
      </c>
      <c r="B4753" t="str">
        <f>_xlfn.XLOOKUP(A4753,Tabella3_1[COMUNI],Tabella3_1[DOMINIO])</f>
        <v>postacert.umbria.it</v>
      </c>
      <c r="C4753">
        <f>_xlfn.XLOOKUP(A4753,SEZIONI!$A$2:$A$7897,SEZIONI!$B$2:$B$7897)</f>
        <v>4</v>
      </c>
      <c r="D4753" t="str">
        <f>_xlfn.XLOOKUP(Tabella5[[#This Row],[COMUNE]],sindaci[COMUNE],sindaci[COGNOME])</f>
        <v>GUBBIOTTI</v>
      </c>
      <c r="E4753" t="str">
        <f>_xlfn.XLOOKUP(Tabella5[[#This Row],[COGNOME]],sindaci[COGNOME],sindaci[descrizione_carica])</f>
        <v>Assessore</v>
      </c>
      <c r="F4753" t="str">
        <f>Tabella5[[#This Row],[COGNOME]]&amp;" - "&amp;Tabella5[[#This Row],[DESCRIZIONE CARICA]]</f>
        <v>GUBBIOTTI - Assessore</v>
      </c>
    </row>
    <row r="4754" spans="1:6" x14ac:dyDescent="0.2">
      <c r="A4754" t="s">
        <v>20689</v>
      </c>
      <c r="B4754" t="str">
        <f>_xlfn.XLOOKUP(A4754,Tabella3_1[COMUNI],Tabella3_1[DOMINIO])</f>
        <v>postacert.umbria.it</v>
      </c>
      <c r="C4754">
        <f>_xlfn.XLOOKUP(A4754,SEZIONI!$A$2:$A$7897,SEZIONI!$B$2:$B$7897)</f>
        <v>2</v>
      </c>
      <c r="D4754" t="str">
        <f>_xlfn.XLOOKUP(Tabella5[[#This Row],[COMUNE]],sindaci[COMUNE],sindaci[COGNOME])</f>
        <v>FUGNANESI</v>
      </c>
      <c r="E4754" t="str">
        <f>_xlfn.XLOOKUP(Tabella5[[#This Row],[COGNOME]],sindaci[COGNOME],sindaci[descrizione_carica])</f>
        <v>Sindaco</v>
      </c>
      <c r="F4754" t="str">
        <f>Tabella5[[#This Row],[COGNOME]]&amp;" - "&amp;Tabella5[[#This Row],[DESCRIZIONE CARICA]]</f>
        <v>FUGNANESI - Sindaco</v>
      </c>
    </row>
    <row r="4755" spans="1:6" x14ac:dyDescent="0.2">
      <c r="A4755" t="s">
        <v>20690</v>
      </c>
      <c r="B4755" t="str">
        <f>_xlfn.XLOOKUP(A4755,Tabella3_1[COMUNI],Tabella3_1[DOMINIO])</f>
        <v>postacert.umbria.it</v>
      </c>
      <c r="C4755">
        <f>_xlfn.XLOOKUP(A4755,SEZIONI!$A$2:$A$7897,SEZIONI!$B$2:$B$7897)</f>
        <v>9</v>
      </c>
      <c r="D4755" t="str">
        <f>_xlfn.XLOOKUP(Tabella5[[#This Row],[COMUNE]],sindaci[COMUNE],sindaci[COGNOME])</f>
        <v>LANDRINI</v>
      </c>
      <c r="E4755" t="str">
        <f>_xlfn.XLOOKUP(Tabella5[[#This Row],[COGNOME]],sindaci[COGNOME],sindaci[descrizione_carica])</f>
        <v>Sindaco</v>
      </c>
      <c r="F4755" t="str">
        <f>Tabella5[[#This Row],[COGNOME]]&amp;" - "&amp;Tabella5[[#This Row],[DESCRIZIONE CARICA]]</f>
        <v>LANDRINI - Sindaco</v>
      </c>
    </row>
    <row r="4756" spans="1:6" x14ac:dyDescent="0.2">
      <c r="A4756" t="s">
        <v>20691</v>
      </c>
      <c r="B4756" t="str">
        <f>_xlfn.XLOOKUP(A4756,Tabella3_1[COMUNI],Tabella3_1[DOMINIO])</f>
        <v>postacert.umbria.it</v>
      </c>
      <c r="C4756">
        <f>_xlfn.XLOOKUP(A4756,SEZIONI!$A$2:$A$7897,SEZIONI!$B$2:$B$7897)</f>
        <v>42</v>
      </c>
      <c r="D4756" t="str">
        <f>_xlfn.XLOOKUP(Tabella5[[#This Row],[COMUNE]],sindaci[COMUNE],sindaci[COGNOME])</f>
        <v>SISTI</v>
      </c>
      <c r="E4756" t="str">
        <f>_xlfn.XLOOKUP(Tabella5[[#This Row],[COGNOME]],sindaci[COGNOME],sindaci[descrizione_carica])</f>
        <v>Sindaco</v>
      </c>
      <c r="F4756" t="str">
        <f>Tabella5[[#This Row],[COGNOME]]&amp;" - "&amp;Tabella5[[#This Row],[DESCRIZIONE CARICA]]</f>
        <v>SISTI - Sindaco</v>
      </c>
    </row>
    <row r="4757" spans="1:6" x14ac:dyDescent="0.2">
      <c r="A4757" t="s">
        <v>20692</v>
      </c>
      <c r="B4757" t="str">
        <f>_xlfn.XLOOKUP(A4757,Tabella3_1[COMUNI],Tabella3_1[DOMINIO])</f>
        <v>postacert.umbria.it</v>
      </c>
      <c r="C4757">
        <f>_xlfn.XLOOKUP(A4757,SEZIONI!$A$2:$A$7897,SEZIONI!$B$2:$B$7897)</f>
        <v>19</v>
      </c>
      <c r="D4757" t="str">
        <f>_xlfn.XLOOKUP(Tabella5[[#This Row],[COMUNE]],sindaci[COMUNE],sindaci[COGNOME])</f>
        <v>RUGGIANO</v>
      </c>
      <c r="E4757" t="str">
        <f>_xlfn.XLOOKUP(Tabella5[[#This Row],[COGNOME]],sindaci[COGNOME],sindaci[descrizione_carica])</f>
        <v>Sindaco</v>
      </c>
      <c r="F4757" t="str">
        <f>Tabella5[[#This Row],[COGNOME]]&amp;" - "&amp;Tabella5[[#This Row],[DESCRIZIONE CARICA]]</f>
        <v>RUGGIANO - Sindaco</v>
      </c>
    </row>
    <row r="4758" spans="1:6" x14ac:dyDescent="0.2">
      <c r="A4758" t="s">
        <v>20693</v>
      </c>
      <c r="B4758" t="str">
        <f>_xlfn.XLOOKUP(A4758,Tabella3_1[COMUNI],Tabella3_1[DOMINIO])</f>
        <v>pec.comune.torgiano.pg.it</v>
      </c>
      <c r="C4758">
        <f>_xlfn.XLOOKUP(A4758,SEZIONI!$A$2:$A$7897,SEZIONI!$B$2:$B$7897)</f>
        <v>6</v>
      </c>
      <c r="D4758" t="str">
        <f>_xlfn.XLOOKUP(Tabella5[[#This Row],[COMUNE]],sindaci[COMUNE],sindaci[COGNOME])</f>
        <v>LIBERTI</v>
      </c>
      <c r="E4758" t="str">
        <f>_xlfn.XLOOKUP(Tabella5[[#This Row],[COGNOME]],sindaci[COGNOME],sindaci[descrizione_carica])</f>
        <v>Sindaco</v>
      </c>
      <c r="F4758" t="str">
        <f>Tabella5[[#This Row],[COGNOME]]&amp;" - "&amp;Tabella5[[#This Row],[DESCRIZIONE CARICA]]</f>
        <v>LIBERTI - Sindaco</v>
      </c>
    </row>
    <row r="4759" spans="1:6" x14ac:dyDescent="0.2">
      <c r="A4759" t="s">
        <v>20694</v>
      </c>
      <c r="B4759" t="str">
        <f>_xlfn.XLOOKUP(A4759,Tabella3_1[COMUNI],Tabella3_1[DOMINIO])</f>
        <v>postacert.umbria.it</v>
      </c>
      <c r="C4759">
        <f>_xlfn.XLOOKUP(A4759,SEZIONI!$A$2:$A$7897,SEZIONI!$B$2:$B$7897)</f>
        <v>11</v>
      </c>
      <c r="D4759" t="str">
        <f>_xlfn.XLOOKUP(Tabella5[[#This Row],[COMUNE]],sindaci[COMUNE],sindaci[COGNOME])</f>
        <v>SPERANDIO</v>
      </c>
      <c r="E4759" t="str">
        <f>_xlfn.XLOOKUP(Tabella5[[#This Row],[COGNOME]],sindaci[COGNOME],sindaci[descrizione_carica])</f>
        <v>Assessore</v>
      </c>
      <c r="F4759" t="str">
        <f>Tabella5[[#This Row],[COGNOME]]&amp;" - "&amp;Tabella5[[#This Row],[DESCRIZIONE CARICA]]</f>
        <v>SPERANDIO - Assessore</v>
      </c>
    </row>
    <row r="4760" spans="1:6" x14ac:dyDescent="0.2">
      <c r="A4760" t="s">
        <v>20695</v>
      </c>
      <c r="B4760" t="str">
        <f>_xlfn.XLOOKUP(A4760,Tabella3_1[COMUNI],Tabella3_1[DOMINIO])</f>
        <v>postacert.umbria.it</v>
      </c>
      <c r="C4760">
        <f>_xlfn.XLOOKUP(A4760,SEZIONI!$A$2:$A$7897,SEZIONI!$B$2:$B$7897)</f>
        <v>5</v>
      </c>
      <c r="D4760" t="str">
        <f>_xlfn.XLOOKUP(Tabella5[[#This Row],[COMUNE]],sindaci[COMUNE],sindaci[COGNOME])</f>
        <v>MINCIARONI</v>
      </c>
      <c r="E4760" t="str">
        <f>_xlfn.XLOOKUP(Tabella5[[#This Row],[COGNOME]],sindaci[COGNOME],sindaci[descrizione_carica])</f>
        <v>Sindaco</v>
      </c>
      <c r="F4760" t="str">
        <f>Tabella5[[#This Row],[COGNOME]]&amp;" - "&amp;Tabella5[[#This Row],[DESCRIZIONE CARICA]]</f>
        <v>MINCIARONI - Sindaco</v>
      </c>
    </row>
    <row r="4761" spans="1:6" x14ac:dyDescent="0.2">
      <c r="A4761" t="s">
        <v>20696</v>
      </c>
      <c r="B4761" t="str">
        <f>_xlfn.XLOOKUP(A4761,Tabella3_1[COMUNI],Tabella3_1[DOMINIO])</f>
        <v>postacert.umbria.it</v>
      </c>
      <c r="C4761">
        <f>_xlfn.XLOOKUP(A4761,SEZIONI!$A$2:$A$7897,SEZIONI!$B$2:$B$7897)</f>
        <v>18</v>
      </c>
      <c r="D4761" t="str">
        <f>_xlfn.XLOOKUP(Tabella5[[#This Row],[COMUNE]],sindaci[COMUNE],sindaci[COGNOME])</f>
        <v>CARIZIA</v>
      </c>
      <c r="E4761" t="str">
        <f>_xlfn.XLOOKUP(Tabella5[[#This Row],[COGNOME]],sindaci[COGNOME],sindaci[descrizione_carica])</f>
        <v>Sindaco</v>
      </c>
      <c r="F4761" t="str">
        <f>Tabella5[[#This Row],[COGNOME]]&amp;" - "&amp;Tabella5[[#This Row],[DESCRIZIONE CARICA]]</f>
        <v>CARIZIA - Sindaco</v>
      </c>
    </row>
    <row r="4762" spans="1:6" x14ac:dyDescent="0.2">
      <c r="A4762" t="s">
        <v>20697</v>
      </c>
      <c r="B4762" t="str">
        <f>_xlfn.XLOOKUP(A4762,Tabella3_1[COMUNI],Tabella3_1[DOMINIO])</f>
        <v>postacert.umbria.it</v>
      </c>
      <c r="C4762">
        <f>_xlfn.XLOOKUP(A4762,SEZIONI!$A$2:$A$7897,SEZIONI!$B$2:$B$7897)</f>
        <v>3</v>
      </c>
      <c r="D4762" t="str">
        <f>_xlfn.XLOOKUP(Tabella5[[#This Row],[COMUNE]],sindaci[COMUNE],sindaci[COGNOME])</f>
        <v>BACOCCOLI</v>
      </c>
      <c r="E4762" t="str">
        <f>_xlfn.XLOOKUP(Tabella5[[#This Row],[COGNOME]],sindaci[COGNOME],sindaci[descrizione_carica])</f>
        <v>Sindaco</v>
      </c>
      <c r="F4762" t="str">
        <f>Tabella5[[#This Row],[COGNOME]]&amp;" - "&amp;Tabella5[[#This Row],[DESCRIZIONE CARICA]]</f>
        <v>BACOCCOLI - Sindaco</v>
      </c>
    </row>
    <row r="4763" spans="1:6" x14ac:dyDescent="0.2">
      <c r="A4763" t="s">
        <v>20698</v>
      </c>
      <c r="B4763" t="str">
        <f>_xlfn.XLOOKUP(A4763,Tabella3_1[COMUNI],Tabella3_1[DOMINIO])</f>
        <v>postacert.umbria.it</v>
      </c>
      <c r="C4763">
        <f>_xlfn.XLOOKUP(A4763,SEZIONI!$A$2:$A$7897,SEZIONI!$B$2:$B$7897)</f>
        <v>3</v>
      </c>
      <c r="D4763" t="str">
        <f>_xlfn.XLOOKUP(Tabella5[[#This Row],[COMUNE]],sindaci[COMUNE],sindaci[COGNOME])</f>
        <v>BENEDETTI</v>
      </c>
      <c r="E4763" t="str">
        <f>_xlfn.XLOOKUP(Tabella5[[#This Row],[COGNOME]],sindaci[COGNOME],sindaci[descrizione_carica])</f>
        <v>Sindaco</v>
      </c>
      <c r="F4763" t="str">
        <f>Tabella5[[#This Row],[COGNOME]]&amp;" - "&amp;Tabella5[[#This Row],[DESCRIZIONE CARICA]]</f>
        <v>BENEDETTI - Sindaco</v>
      </c>
    </row>
    <row r="4764" spans="1:6" x14ac:dyDescent="0.2">
      <c r="A4764" t="s">
        <v>20699</v>
      </c>
      <c r="B4764" t="str">
        <f>_xlfn.XLOOKUP(A4764,Tabella3_1[COMUNI],Tabella3_1[DOMINIO])</f>
        <v>postacert.umbria.it</v>
      </c>
      <c r="C4764">
        <f>_xlfn.XLOOKUP(A4764,SEZIONI!$A$2:$A$7897,SEZIONI!$B$2:$B$7897)</f>
        <v>2</v>
      </c>
      <c r="D4764" t="str">
        <f>_xlfn.XLOOKUP(Tabella5[[#This Row],[COMUNE]],sindaci[COMUNE],sindaci[COGNOME])</f>
        <v>COCCIA</v>
      </c>
      <c r="E4764" t="str">
        <f>_xlfn.XLOOKUP(Tabella5[[#This Row],[COGNOME]],sindaci[COGNOME],sindaci[descrizione_carica])</f>
        <v>Sindaco</v>
      </c>
      <c r="F4764" t="str">
        <f>Tabella5[[#This Row],[COGNOME]]&amp;" - "&amp;Tabella5[[#This Row],[DESCRIZIONE CARICA]]</f>
        <v>COCCIA - Sindaco</v>
      </c>
    </row>
    <row r="4765" spans="1:6" x14ac:dyDescent="0.2">
      <c r="A4765" t="s">
        <v>20700</v>
      </c>
      <c r="B4765" t="str">
        <f>_xlfn.XLOOKUP(A4765,Tabella3_1[COMUNI],Tabella3_1[DOMINIO])</f>
        <v>postacert.umbria.it</v>
      </c>
      <c r="C4765">
        <f>_xlfn.XLOOKUP(A4765,SEZIONI!$A$2:$A$7897,SEZIONI!$B$2:$B$7897)</f>
        <v>4</v>
      </c>
      <c r="D4765" t="str">
        <f>_xlfn.XLOOKUP(Tabella5[[#This Row],[COMUNE]],sindaci[COMUNE],sindaci[COGNOME])</f>
        <v>MONTANI</v>
      </c>
      <c r="E4765" t="str">
        <f>_xlfn.XLOOKUP(Tabella5[[#This Row],[COGNOME]],sindaci[COGNOME],sindaci[descrizione_carica])</f>
        <v>Assessore</v>
      </c>
      <c r="F4765" t="str">
        <f>Tabella5[[#This Row],[COGNOME]]&amp;" - "&amp;Tabella5[[#This Row],[DESCRIZIONE CARICA]]</f>
        <v>MONTANI - Assessore</v>
      </c>
    </row>
    <row r="4766" spans="1:6" x14ac:dyDescent="0.2">
      <c r="A4766" t="s">
        <v>20701</v>
      </c>
      <c r="B4766" t="str">
        <f>_xlfn.XLOOKUP(A4766,Tabella3_1[COMUNI],Tabella3_1[DOMINIO])</f>
        <v>postacert.umbria.it</v>
      </c>
      <c r="C4766">
        <f>_xlfn.XLOOKUP(A4766,SEZIONI!$A$2:$A$7897,SEZIONI!$B$2:$B$7897)</f>
        <v>3</v>
      </c>
      <c r="D4766" t="str">
        <f>_xlfn.XLOOKUP(Tabella5[[#This Row],[COMUNE]],sindaci[COMUNE],sindaci[COGNOME])</f>
        <v>BASILI</v>
      </c>
      <c r="E4766" t="str">
        <f>_xlfn.XLOOKUP(Tabella5[[#This Row],[COGNOME]],sindaci[COGNOME],sindaci[descrizione_carica])</f>
        <v>Sindaco</v>
      </c>
      <c r="F4766" t="str">
        <f>Tabella5[[#This Row],[COGNOME]]&amp;" - "&amp;Tabella5[[#This Row],[DESCRIZIONE CARICA]]</f>
        <v>BASILI - Sindaco</v>
      </c>
    </row>
    <row r="4767" spans="1:6" x14ac:dyDescent="0.2">
      <c r="A4767" t="s">
        <v>20702</v>
      </c>
      <c r="B4767" t="str">
        <f>_xlfn.XLOOKUP(A4767,Tabella3_1[COMUNI],Tabella3_1[DOMINIO])</f>
        <v>postacert.umbria.it</v>
      </c>
      <c r="C4767">
        <f>_xlfn.XLOOKUP(A4767,SEZIONI!$A$2:$A$7897,SEZIONI!$B$2:$B$7897)</f>
        <v>2</v>
      </c>
      <c r="D4767" t="str">
        <f>_xlfn.XLOOKUP(Tabella5[[#This Row],[COMUNE]],sindaci[COMUNE],sindaci[COGNOME])</f>
        <v>CIARDO</v>
      </c>
      <c r="E4767" t="str">
        <f>_xlfn.XLOOKUP(Tabella5[[#This Row],[COGNOME]],sindaci[COGNOME],sindaci[descrizione_carica])</f>
        <v>Sindaco</v>
      </c>
      <c r="F4767" t="str">
        <f>Tabella5[[#This Row],[COGNOME]]&amp;" - "&amp;Tabella5[[#This Row],[DESCRIZIONE CARICA]]</f>
        <v>CIARDO - Sindaco</v>
      </c>
    </row>
    <row r="4768" spans="1:6" x14ac:dyDescent="0.2">
      <c r="A4768" t="s">
        <v>20703</v>
      </c>
      <c r="B4768" t="str">
        <f>_xlfn.XLOOKUP(A4768,Tabella3_1[COMUNI],Tabella3_1[DOMINIO])</f>
        <v>postacert.umbria.it</v>
      </c>
      <c r="C4768">
        <f>_xlfn.XLOOKUP(A4768,SEZIONI!$A$2:$A$7897,SEZIONI!$B$2:$B$7897)</f>
        <v>17</v>
      </c>
      <c r="D4768" t="str">
        <f>_xlfn.XLOOKUP(Tabella5[[#This Row],[COMUNE]],sindaci[COMUNE],sindaci[COGNOME])</f>
        <v>PERNAZZA</v>
      </c>
      <c r="E4768" t="str">
        <f>_xlfn.XLOOKUP(Tabella5[[#This Row],[COGNOME]],sindaci[COGNOME],sindaci[descrizione_carica])</f>
        <v>Assessore</v>
      </c>
      <c r="F4768" t="str">
        <f>Tabella5[[#This Row],[COGNOME]]&amp;" - "&amp;Tabella5[[#This Row],[DESCRIZIONE CARICA]]</f>
        <v>PERNAZZA - Assessore</v>
      </c>
    </row>
    <row r="4769" spans="1:6" x14ac:dyDescent="0.2">
      <c r="A4769" t="s">
        <v>20704</v>
      </c>
      <c r="B4769" t="str">
        <f>_xlfn.XLOOKUP(A4769,Tabella3_1[COMUNI],Tabella3_1[DOMINIO])</f>
        <v>postacert.umbria.it</v>
      </c>
      <c r="C4769">
        <f>_xlfn.XLOOKUP(A4769,SEZIONI!$A$2:$A$7897,SEZIONI!$B$2:$B$7897)</f>
        <v>5</v>
      </c>
      <c r="D4769" t="str">
        <f>_xlfn.XLOOKUP(Tabella5[[#This Row],[COMUNE]],sindaci[COMUNE],sindaci[COGNOME])</f>
        <v>DI</v>
      </c>
      <c r="E4769" t="str">
        <f>_xlfn.XLOOKUP(Tabella5[[#This Row],[COGNOME]],sindaci[COGNOME],sindaci[descrizione_carica])</f>
        <v>Sindaco</v>
      </c>
      <c r="F4769" t="str">
        <f>Tabella5[[#This Row],[COGNOME]]&amp;" - "&amp;Tabella5[[#This Row],[DESCRIZIONE CARICA]]</f>
        <v>DI - Sindaco</v>
      </c>
    </row>
    <row r="4770" spans="1:6" x14ac:dyDescent="0.2">
      <c r="A4770" t="s">
        <v>20705</v>
      </c>
      <c r="B4770" t="str">
        <f>_xlfn.XLOOKUP(A4770,Tabella3_1[COMUNI],Tabella3_1[DOMINIO])</f>
        <v>postacert.umbria.it</v>
      </c>
      <c r="C4770">
        <f>_xlfn.XLOOKUP(A4770,SEZIONI!$A$2:$A$7897,SEZIONI!$B$2:$B$7897)</f>
        <v>2</v>
      </c>
      <c r="D4770" t="str">
        <f>_xlfn.XLOOKUP(Tabella5[[#This Row],[COMUNE]],sindaci[COMUNE],sindaci[COGNOME])</f>
        <v>FAZIO</v>
      </c>
      <c r="E4770" t="str">
        <f>_xlfn.XLOOKUP(Tabella5[[#This Row],[COGNOME]],sindaci[COGNOME],sindaci[descrizione_carica])</f>
        <v>Sindaco</v>
      </c>
      <c r="F4770" t="str">
        <f>Tabella5[[#This Row],[COGNOME]]&amp;" - "&amp;Tabella5[[#This Row],[DESCRIZIONE CARICA]]</f>
        <v>FAZIO - Sindaco</v>
      </c>
    </row>
    <row r="4771" spans="1:6" x14ac:dyDescent="0.2">
      <c r="A4771" t="s">
        <v>20706</v>
      </c>
      <c r="B4771" t="str">
        <f>_xlfn.XLOOKUP(A4771,Tabella3_1[COMUNI],Tabella3_1[DOMINIO])</f>
        <v>postacert.umbria.it</v>
      </c>
      <c r="C4771">
        <f>_xlfn.XLOOKUP(A4771,SEZIONI!$A$2:$A$7897,SEZIONI!$B$2:$B$7897)</f>
        <v>4</v>
      </c>
      <c r="D4771" t="str">
        <f>_xlfn.XLOOKUP(Tabella5[[#This Row],[COMUNE]],sindaci[COMUNE],sindaci[COGNOME])</f>
        <v>BERNARDINI</v>
      </c>
      <c r="E4771" t="str">
        <f>_xlfn.XLOOKUP(Tabella5[[#This Row],[COGNOME]],sindaci[COGNOME],sindaci[descrizione_carica])</f>
        <v>Assessore</v>
      </c>
      <c r="F4771" t="str">
        <f>Tabella5[[#This Row],[COGNOME]]&amp;" - "&amp;Tabella5[[#This Row],[DESCRIZIONE CARICA]]</f>
        <v>BERNARDINI - Assessore</v>
      </c>
    </row>
    <row r="4772" spans="1:6" x14ac:dyDescent="0.2">
      <c r="A4772" t="s">
        <v>20707</v>
      </c>
      <c r="B4772" t="str">
        <f>_xlfn.XLOOKUP(A4772,Tabella3_1[COMUNI],Tabella3_1[DOMINIO])</f>
        <v>postacert.umbria.it</v>
      </c>
      <c r="C4772">
        <f>_xlfn.XLOOKUP(A4772,SEZIONI!$A$2:$A$7897,SEZIONI!$B$2:$B$7897)</f>
        <v>3</v>
      </c>
      <c r="D4772" t="str">
        <f>_xlfn.XLOOKUP(Tabella5[[#This Row],[COMUNE]],sindaci[COMUNE],sindaci[COGNOME])</f>
        <v>GRILLINI</v>
      </c>
      <c r="E4772" t="str">
        <f>_xlfn.XLOOKUP(Tabella5[[#This Row],[COGNOME]],sindaci[COGNOME],sindaci[descrizione_carica])</f>
        <v>Sindaco</v>
      </c>
      <c r="F4772" t="str">
        <f>Tabella5[[#This Row],[COGNOME]]&amp;" - "&amp;Tabella5[[#This Row],[DESCRIZIONE CARICA]]</f>
        <v>GRILLINI - Sindaco</v>
      </c>
    </row>
    <row r="4773" spans="1:6" x14ac:dyDescent="0.2">
      <c r="A4773" t="s">
        <v>20708</v>
      </c>
      <c r="B4773" t="str">
        <f>_xlfn.XLOOKUP(A4773,Tabella3_1[COMUNI],Tabella3_1[DOMINIO])</f>
        <v>postacert.umbria.it</v>
      </c>
      <c r="C4773">
        <f>_xlfn.XLOOKUP(A4773,SEZIONI!$A$2:$A$7897,SEZIONI!$B$2:$B$7897)</f>
        <v>2</v>
      </c>
      <c r="D4773" t="str">
        <f>_xlfn.XLOOKUP(Tabella5[[#This Row],[COMUNE]],sindaci[COMUNE],sindaci[COGNOME])</f>
        <v>GARBINI</v>
      </c>
      <c r="E4773" t="str">
        <f>_xlfn.XLOOKUP(Tabella5[[#This Row],[COGNOME]],sindaci[COGNOME],sindaci[descrizione_carica])</f>
        <v>Sindaco</v>
      </c>
      <c r="F4773" t="str">
        <f>Tabella5[[#This Row],[COGNOME]]&amp;" - "&amp;Tabella5[[#This Row],[DESCRIZIONE CARICA]]</f>
        <v>GARBINI - Sindaco</v>
      </c>
    </row>
    <row r="4774" spans="1:6" x14ac:dyDescent="0.2">
      <c r="A4774" t="s">
        <v>20709</v>
      </c>
      <c r="B4774" t="str">
        <f>_xlfn.XLOOKUP(A4774,Tabella3_1[COMUNI],Tabella3_1[DOMINIO])</f>
        <v>postacert.umbria.it</v>
      </c>
      <c r="C4774">
        <f>_xlfn.XLOOKUP(A4774,SEZIONI!$A$2:$A$7897,SEZIONI!$B$2:$B$7897)</f>
        <v>5</v>
      </c>
      <c r="D4774" t="str">
        <f>_xlfn.XLOOKUP(Tabella5[[#This Row],[COMUNE]],sindaci[COMUNE],sindaci[COGNOME])</f>
        <v>LONGARONI</v>
      </c>
      <c r="E4774" t="str">
        <f>_xlfn.XLOOKUP(Tabella5[[#This Row],[COGNOME]],sindaci[COGNOME],sindaci[descrizione_carica])</f>
        <v>Sindaco</v>
      </c>
      <c r="F4774" t="str">
        <f>Tabella5[[#This Row],[COGNOME]]&amp;" - "&amp;Tabella5[[#This Row],[DESCRIZIONE CARICA]]</f>
        <v>LONGARONI - Sindaco</v>
      </c>
    </row>
    <row r="4775" spans="1:6" x14ac:dyDescent="0.2">
      <c r="A4775" t="s">
        <v>20710</v>
      </c>
      <c r="B4775" t="str">
        <f>_xlfn.XLOOKUP(A4775,Tabella3_1[COMUNI],Tabella3_1[DOMINIO])</f>
        <v>postacert.umbria.it</v>
      </c>
      <c r="C4775">
        <f>_xlfn.XLOOKUP(A4775,SEZIONI!$A$2:$A$7897,SEZIONI!$B$2:$B$7897)</f>
        <v>3</v>
      </c>
      <c r="D4775" t="str">
        <f>_xlfn.XLOOKUP(Tabella5[[#This Row],[COMUNE]],sindaci[COMUNE],sindaci[COGNOME])</f>
        <v>MASELLA</v>
      </c>
      <c r="E4775" t="str">
        <f>_xlfn.XLOOKUP(Tabella5[[#This Row],[COGNOME]],sindaci[COGNOME],sindaci[descrizione_carica])</f>
        <v>Sindaco</v>
      </c>
      <c r="F4775" t="str">
        <f>Tabella5[[#This Row],[COGNOME]]&amp;" - "&amp;Tabella5[[#This Row],[DESCRIZIONE CARICA]]</f>
        <v>MASELLA - Sindaco</v>
      </c>
    </row>
    <row r="4776" spans="1:6" x14ac:dyDescent="0.2">
      <c r="A4776" t="s">
        <v>20711</v>
      </c>
      <c r="B4776" t="str">
        <f>_xlfn.XLOOKUP(A4776,Tabella3_1[COMUNI],Tabella3_1[DOMINIO])</f>
        <v>postacert.umbria.it</v>
      </c>
      <c r="C4776">
        <f>_xlfn.XLOOKUP(A4776,SEZIONI!$A$2:$A$7897,SEZIONI!$B$2:$B$7897)</f>
        <v>3</v>
      </c>
      <c r="D4776" t="str">
        <f>_xlfn.XLOOKUP(Tabella5[[#This Row],[COMUNE]],sindaci[COMUNE],sindaci[COGNOME])</f>
        <v>CASCELLI</v>
      </c>
      <c r="E4776" t="str">
        <f>_xlfn.XLOOKUP(Tabella5[[#This Row],[COGNOME]],sindaci[COGNOME],sindaci[descrizione_carica])</f>
        <v>Sindaco</v>
      </c>
      <c r="F4776" t="str">
        <f>Tabella5[[#This Row],[COGNOME]]&amp;" - "&amp;Tabella5[[#This Row],[DESCRIZIONE CARICA]]</f>
        <v>CASCELLI - Sindaco</v>
      </c>
    </row>
    <row r="4777" spans="1:6" x14ac:dyDescent="0.2">
      <c r="A4777" t="s">
        <v>20712</v>
      </c>
      <c r="B4777" t="str">
        <f>_xlfn.XLOOKUP(A4777,Tabella3_1[COMUNI],Tabella3_1[DOMINIO])</f>
        <v>postacert.umbria.it</v>
      </c>
      <c r="C4777">
        <f>_xlfn.XLOOKUP(A4777,SEZIONI!$A$2:$A$7897,SEZIONI!$B$2:$B$7897)</f>
        <v>2</v>
      </c>
      <c r="D4777" t="str">
        <f>_xlfn.XLOOKUP(Tabella5[[#This Row],[COMUNE]],sindaci[COMUNE],sindaci[COGNOME])</f>
        <v>MARAVALLE</v>
      </c>
      <c r="E4777" t="str">
        <f>_xlfn.XLOOKUP(Tabella5[[#This Row],[COGNOME]],sindaci[COGNOME],sindaci[descrizione_carica])</f>
        <v>Sindaco</v>
      </c>
      <c r="F4777" t="str">
        <f>Tabella5[[#This Row],[COGNOME]]&amp;" - "&amp;Tabella5[[#This Row],[DESCRIZIONE CARICA]]</f>
        <v>MARAVALLE - Sindaco</v>
      </c>
    </row>
    <row r="4778" spans="1:6" x14ac:dyDescent="0.2">
      <c r="A4778" t="s">
        <v>20713</v>
      </c>
      <c r="B4778" t="str">
        <f>_xlfn.XLOOKUP(A4778,Tabella3_1[COMUNI],Tabella3_1[DOMINIO])</f>
        <v>postacert.umbria.it</v>
      </c>
      <c r="C4778">
        <f>_xlfn.XLOOKUP(A4778,SEZIONI!$A$2:$A$7897,SEZIONI!$B$2:$B$7897)</f>
        <v>2</v>
      </c>
      <c r="D4778" t="str">
        <f>_xlfn.XLOOKUP(Tabella5[[#This Row],[COMUNE]],sindaci[COMUNE],sindaci[COGNOME])</f>
        <v>MORRESI</v>
      </c>
      <c r="E4778" t="str">
        <f>_xlfn.XLOOKUP(Tabella5[[#This Row],[COGNOME]],sindaci[COGNOME],sindaci[descrizione_carica])</f>
        <v>Sindaco</v>
      </c>
      <c r="F4778" t="str">
        <f>Tabella5[[#This Row],[COGNOME]]&amp;" - "&amp;Tabella5[[#This Row],[DESCRIZIONE CARICA]]</f>
        <v>MORRESI - Sindaco</v>
      </c>
    </row>
    <row r="4779" spans="1:6" x14ac:dyDescent="0.2">
      <c r="A4779" t="s">
        <v>20714</v>
      </c>
      <c r="B4779" t="str">
        <f>_xlfn.XLOOKUP(A4779,Tabella3_1[COMUNI],Tabella3_1[DOMINIO])</f>
        <v>postacert.umbria.it</v>
      </c>
      <c r="C4779">
        <f>_xlfn.XLOOKUP(A4779,SEZIONI!$A$2:$A$7897,SEZIONI!$B$2:$B$7897)</f>
        <v>3</v>
      </c>
      <c r="D4779" t="str">
        <f>_xlfn.XLOOKUP(Tabella5[[#This Row],[COMUNE]],sindaci[COMUNE],sindaci[COGNOME])</f>
        <v>LATTANZI</v>
      </c>
      <c r="E4779" t="str">
        <f>_xlfn.XLOOKUP(Tabella5[[#This Row],[COGNOME]],sindaci[COGNOME],sindaci[descrizione_carica])</f>
        <v>Assessore</v>
      </c>
      <c r="F4779" t="str">
        <f>Tabella5[[#This Row],[COGNOME]]&amp;" - "&amp;Tabella5[[#This Row],[DESCRIZIONE CARICA]]</f>
        <v>LATTANZI - Assessore</v>
      </c>
    </row>
    <row r="4780" spans="1:6" x14ac:dyDescent="0.2">
      <c r="A4780" t="s">
        <v>20715</v>
      </c>
      <c r="B4780" t="str">
        <f>_xlfn.XLOOKUP(A4780,Tabella3_1[COMUNI],Tabella3_1[DOMINIO])</f>
        <v>postacert.umbria.it</v>
      </c>
      <c r="C4780">
        <f>_xlfn.XLOOKUP(A4780,SEZIONI!$A$2:$A$7897,SEZIONI!$B$2:$B$7897)</f>
        <v>2</v>
      </c>
      <c r="D4780" t="str">
        <f>_xlfn.XLOOKUP(Tabella5[[#This Row],[COMUNE]],sindaci[COMUNE],sindaci[COGNOME])</f>
        <v>FILIBERTI</v>
      </c>
      <c r="E4780" t="str">
        <f>_xlfn.XLOOKUP(Tabella5[[#This Row],[COGNOME]],sindaci[COGNOME],sindaci[descrizione_carica])</f>
        <v>Assessore</v>
      </c>
      <c r="F4780" t="str">
        <f>Tabella5[[#This Row],[COGNOME]]&amp;" - "&amp;Tabella5[[#This Row],[DESCRIZIONE CARICA]]</f>
        <v>FILIBERTI - Assessore</v>
      </c>
    </row>
    <row r="4781" spans="1:6" x14ac:dyDescent="0.2">
      <c r="A4781" t="s">
        <v>20716</v>
      </c>
      <c r="B4781" t="str">
        <f>_xlfn.XLOOKUP(A4781,Tabella3_1[COMUNI],Tabella3_1[DOMINIO])</f>
        <v>postacert.umbria.it</v>
      </c>
      <c r="C4781">
        <f>_xlfn.XLOOKUP(A4781,SEZIONI!$A$2:$A$7897,SEZIONI!$B$2:$B$7897)</f>
        <v>7</v>
      </c>
      <c r="D4781" t="str">
        <f>_xlfn.XLOOKUP(Tabella5[[#This Row],[COMUNE]],sindaci[COMUNE],sindaci[COGNOME])</f>
        <v>AQUILINI</v>
      </c>
      <c r="E4781" t="str">
        <f>_xlfn.XLOOKUP(Tabella5[[#This Row],[COGNOME]],sindaci[COGNOME],sindaci[descrizione_carica])</f>
        <v>Sindaco</v>
      </c>
      <c r="F4781" t="str">
        <f>Tabella5[[#This Row],[COGNOME]]&amp;" - "&amp;Tabella5[[#This Row],[DESCRIZIONE CARICA]]</f>
        <v>AQUILINI - Sindaco</v>
      </c>
    </row>
    <row r="4782" spans="1:6" x14ac:dyDescent="0.2">
      <c r="A4782" t="s">
        <v>20717</v>
      </c>
      <c r="B4782" t="str">
        <f>_xlfn.XLOOKUP(A4782,Tabella3_1[COMUNI],Tabella3_1[DOMINIO])</f>
        <v>postacert.umbria.it</v>
      </c>
      <c r="C4782">
        <f>_xlfn.XLOOKUP(A4782,SEZIONI!$A$2:$A$7897,SEZIONI!$B$2:$B$7897)</f>
        <v>3</v>
      </c>
      <c r="D4782" t="str">
        <f>_xlfn.XLOOKUP(Tabella5[[#This Row],[COMUNE]],sindaci[COMUNE],sindaci[COGNOME])</f>
        <v>GORI</v>
      </c>
      <c r="E4782" t="str">
        <f>_xlfn.XLOOKUP(Tabella5[[#This Row],[COGNOME]],sindaci[COGNOME],sindaci[descrizione_carica])</f>
        <v>Sindaco</v>
      </c>
      <c r="F4782" t="str">
        <f>Tabella5[[#This Row],[COGNOME]]&amp;" - "&amp;Tabella5[[#This Row],[DESCRIZIONE CARICA]]</f>
        <v>GORI - Sindaco</v>
      </c>
    </row>
    <row r="4783" spans="1:6" x14ac:dyDescent="0.2">
      <c r="A4783" t="s">
        <v>20718</v>
      </c>
      <c r="B4783" t="str">
        <f>_xlfn.XLOOKUP(A4783,Tabella3_1[COMUNI],Tabella3_1[DOMINIO])</f>
        <v>postacert.umbria.it</v>
      </c>
      <c r="C4783">
        <f>_xlfn.XLOOKUP(A4783,SEZIONI!$A$2:$A$7897,SEZIONI!$B$2:$B$7897)</f>
        <v>2</v>
      </c>
      <c r="D4783" t="str">
        <f>_xlfn.XLOOKUP(Tabella5[[#This Row],[COMUNE]],sindaci[COMUNE],sindaci[COGNOME])</f>
        <v>TACCALOZZI</v>
      </c>
      <c r="E4783" t="str">
        <f>_xlfn.XLOOKUP(Tabella5[[#This Row],[COGNOME]],sindaci[COGNOME],sindaci[descrizione_carica])</f>
        <v>Sindaco</v>
      </c>
      <c r="F4783" t="str">
        <f>Tabella5[[#This Row],[COGNOME]]&amp;" - "&amp;Tabella5[[#This Row],[DESCRIZIONE CARICA]]</f>
        <v>TACCALOZZI - Sindaco</v>
      </c>
    </row>
    <row r="4784" spans="1:6" x14ac:dyDescent="0.2">
      <c r="A4784" t="s">
        <v>20719</v>
      </c>
      <c r="B4784" t="str">
        <f>_xlfn.XLOOKUP(A4784,Tabella3_1[COMUNI],Tabella3_1[DOMINIO])</f>
        <v>postacert.umbria.it</v>
      </c>
      <c r="C4784">
        <f>_xlfn.XLOOKUP(A4784,SEZIONI!$A$2:$A$7897,SEZIONI!$B$2:$B$7897)</f>
        <v>3</v>
      </c>
      <c r="D4784" t="str">
        <f>_xlfn.XLOOKUP(Tabella5[[#This Row],[COMUNE]],sindaci[COMUNE],sindaci[COGNOME])</f>
        <v>RONCELLA</v>
      </c>
      <c r="E4784" t="str">
        <f>_xlfn.XLOOKUP(Tabella5[[#This Row],[COGNOME]],sindaci[COGNOME],sindaci[descrizione_carica])</f>
        <v>Sindaco</v>
      </c>
      <c r="F4784" t="str">
        <f>Tabella5[[#This Row],[COGNOME]]&amp;" - "&amp;Tabella5[[#This Row],[DESCRIZIONE CARICA]]</f>
        <v>RONCELLA - Sindaco</v>
      </c>
    </row>
    <row r="4785" spans="1:6" x14ac:dyDescent="0.2">
      <c r="A4785" t="s">
        <v>20720</v>
      </c>
      <c r="B4785" t="str">
        <f>_xlfn.XLOOKUP(A4785,Tabella3_1[COMUNI],Tabella3_1[DOMINIO])</f>
        <v>postacert.umbria.it</v>
      </c>
      <c r="C4785">
        <f>_xlfn.XLOOKUP(A4785,SEZIONI!$A$2:$A$7897,SEZIONI!$B$2:$B$7897)</f>
        <v>3</v>
      </c>
      <c r="D4785" t="str">
        <f>_xlfn.XLOOKUP(Tabella5[[#This Row],[COMUNE]],sindaci[COMUNE],sindaci[COGNOME])</f>
        <v>LAROCCA</v>
      </c>
      <c r="E4785" t="str">
        <f>_xlfn.XLOOKUP(Tabella5[[#This Row],[COGNOME]],sindaci[COGNOME],sindaci[descrizione_carica])</f>
        <v>Sindaco</v>
      </c>
      <c r="F4785" t="str">
        <f>Tabella5[[#This Row],[COGNOME]]&amp;" - "&amp;Tabella5[[#This Row],[DESCRIZIONE CARICA]]</f>
        <v>LAROCCA - Sindaco</v>
      </c>
    </row>
    <row r="4786" spans="1:6" x14ac:dyDescent="0.2">
      <c r="A4786" t="s">
        <v>20721</v>
      </c>
      <c r="B4786" t="str">
        <f>_xlfn.XLOOKUP(A4786,Tabella3_1[COMUNI],Tabella3_1[DOMINIO])</f>
        <v>postacert.umbria.it</v>
      </c>
      <c r="C4786">
        <f>_xlfn.XLOOKUP(A4786,SEZIONI!$A$2:$A$7897,SEZIONI!$B$2:$B$7897)</f>
        <v>25</v>
      </c>
      <c r="D4786" t="str">
        <f>_xlfn.XLOOKUP(Tabella5[[#This Row],[COMUNE]],sindaci[COMUNE],sindaci[COGNOME])</f>
        <v>LUCARELLI</v>
      </c>
      <c r="E4786" t="str">
        <f>_xlfn.XLOOKUP(Tabella5[[#This Row],[COGNOME]],sindaci[COGNOME],sindaci[descrizione_carica])</f>
        <v>Assessore</v>
      </c>
      <c r="F4786" t="str">
        <f>Tabella5[[#This Row],[COGNOME]]&amp;" - "&amp;Tabella5[[#This Row],[DESCRIZIONE CARICA]]</f>
        <v>LUCARELLI - Assessore</v>
      </c>
    </row>
    <row r="4787" spans="1:6" x14ac:dyDescent="0.2">
      <c r="A4787" t="s">
        <v>20722</v>
      </c>
      <c r="B4787" t="str">
        <f>_xlfn.XLOOKUP(A4787,Tabella3_1[COMUNI],Tabella3_1[DOMINIO])</f>
        <v>postacert.umbria.it</v>
      </c>
      <c r="C4787">
        <f>_xlfn.XLOOKUP(A4787,SEZIONI!$A$2:$A$7897,SEZIONI!$B$2:$B$7897)</f>
        <v>28</v>
      </c>
      <c r="D4787" t="str">
        <f>_xlfn.XLOOKUP(Tabella5[[#This Row],[COMUNE]],sindaci[COMUNE],sindaci[COGNOME])</f>
        <v>TARDANI</v>
      </c>
      <c r="E4787" t="str">
        <f>_xlfn.XLOOKUP(Tabella5[[#This Row],[COGNOME]],sindaci[COGNOME],sindaci[descrizione_carica])</f>
        <v>Sindaco</v>
      </c>
      <c r="F4787" t="str">
        <f>Tabella5[[#This Row],[COGNOME]]&amp;" - "&amp;Tabella5[[#This Row],[DESCRIZIONE CARICA]]</f>
        <v>TARDANI - Sindaco</v>
      </c>
    </row>
    <row r="4788" spans="1:6" x14ac:dyDescent="0.2">
      <c r="A4788" t="s">
        <v>20723</v>
      </c>
      <c r="B4788" t="str">
        <f>_xlfn.XLOOKUP(A4788,Tabella3_1[COMUNI],Tabella3_1[DOMINIO])</f>
        <v>postacert.umbria.it</v>
      </c>
      <c r="C4788">
        <f>_xlfn.XLOOKUP(A4788,SEZIONI!$A$2:$A$7897,SEZIONI!$B$2:$B$7897)</f>
        <v>3</v>
      </c>
      <c r="D4788" t="str">
        <f>_xlfn.XLOOKUP(Tabella5[[#This Row],[COMUNE]],sindaci[COMUNE],sindaci[COGNOME])</f>
        <v>LIBERATI</v>
      </c>
      <c r="E4788" t="str">
        <f>_xlfn.XLOOKUP(Tabella5[[#This Row],[COGNOME]],sindaci[COGNOME],sindaci[descrizione_carica])</f>
        <v>Sindaco</v>
      </c>
      <c r="F4788" t="str">
        <f>Tabella5[[#This Row],[COGNOME]]&amp;" - "&amp;Tabella5[[#This Row],[DESCRIZIONE CARICA]]</f>
        <v>LIBERATI - Sindaco</v>
      </c>
    </row>
    <row r="4789" spans="1:6" x14ac:dyDescent="0.2">
      <c r="A4789" t="s">
        <v>20724</v>
      </c>
      <c r="B4789" t="str">
        <f>_xlfn.XLOOKUP(A4789,Tabella3_1[COMUNI],Tabella3_1[DOMINIO])</f>
        <v>postacert.umbria.it</v>
      </c>
      <c r="C4789">
        <f>_xlfn.XLOOKUP(A4789,SEZIONI!$A$2:$A$7897,SEZIONI!$B$2:$B$7897)</f>
        <v>2</v>
      </c>
      <c r="D4789" t="str">
        <f>_xlfn.XLOOKUP(Tabella5[[#This Row],[COMUNE]],sindaci[COMUNE],sindaci[COGNOME])</f>
        <v>FILIPPETTI</v>
      </c>
      <c r="E4789" t="str">
        <f>_xlfn.XLOOKUP(Tabella5[[#This Row],[COGNOME]],sindaci[COGNOME],sindaci[descrizione_carica])</f>
        <v>Sindaco</v>
      </c>
      <c r="F4789" t="str">
        <f>Tabella5[[#This Row],[COGNOME]]&amp;" - "&amp;Tabella5[[#This Row],[DESCRIZIONE CARICA]]</f>
        <v>FILIPPETTI - Sindaco</v>
      </c>
    </row>
    <row r="4790" spans="1:6" x14ac:dyDescent="0.2">
      <c r="A4790" t="s">
        <v>20725</v>
      </c>
      <c r="B4790" t="str">
        <f>_xlfn.XLOOKUP(A4790,Tabella3_1[COMUNI],Tabella3_1[DOMINIO])</f>
        <v>postacert.umbria.it</v>
      </c>
      <c r="C4790">
        <f>_xlfn.XLOOKUP(A4790,SEZIONI!$A$2:$A$7897,SEZIONI!$B$2:$B$7897)</f>
        <v>1</v>
      </c>
      <c r="D4790" t="str">
        <f>_xlfn.XLOOKUP(Tabella5[[#This Row],[COMUNE]],sindaci[COMUNE],sindaci[COGNOME])</f>
        <v>PAOLUZZI</v>
      </c>
      <c r="E4790" t="str">
        <f>_xlfn.XLOOKUP(Tabella5[[#This Row],[COGNOME]],sindaci[COGNOME],sindaci[descrizione_carica])</f>
        <v>Sindaco</v>
      </c>
      <c r="F4790" t="str">
        <f>Tabella5[[#This Row],[COGNOME]]&amp;" - "&amp;Tabella5[[#This Row],[DESCRIZIONE CARICA]]</f>
        <v>PAOLUZZI - Sindaco</v>
      </c>
    </row>
    <row r="4791" spans="1:6" x14ac:dyDescent="0.2">
      <c r="A4791" t="s">
        <v>20726</v>
      </c>
      <c r="B4791" t="str">
        <f>_xlfn.XLOOKUP(A4791,Tabella3_1[COMUNI],Tabella3_1[DOMINIO])</f>
        <v>postacert.umbria.it</v>
      </c>
      <c r="C4791">
        <f>_xlfn.XLOOKUP(A4791,SEZIONI!$A$2:$A$7897,SEZIONI!$B$2:$B$7897)</f>
        <v>1</v>
      </c>
      <c r="D4791" t="str">
        <f>_xlfn.XLOOKUP(Tabella5[[#This Row],[COMUNE]],sindaci[COMUNE],sindaci[COGNOME])</f>
        <v>VENANZI</v>
      </c>
      <c r="E4791" t="str">
        <f>_xlfn.XLOOKUP(Tabella5[[#This Row],[COGNOME]],sindaci[COGNOME],sindaci[descrizione_carica])</f>
        <v>Sindaco</v>
      </c>
      <c r="F4791" t="str">
        <f>Tabella5[[#This Row],[COGNOME]]&amp;" - "&amp;Tabella5[[#This Row],[DESCRIZIONE CARICA]]</f>
        <v>VENANZI - Sindaco</v>
      </c>
    </row>
    <row r="4792" spans="1:6" x14ac:dyDescent="0.2">
      <c r="A4792" t="s">
        <v>20727</v>
      </c>
      <c r="B4792" t="str">
        <f>_xlfn.XLOOKUP(A4792,Tabella3_1[COMUNI],Tabella3_1[DOMINIO])</f>
        <v>postacert.umbria.it</v>
      </c>
      <c r="C4792">
        <f>_xlfn.XLOOKUP(A4792,SEZIONI!$A$2:$A$7897,SEZIONI!$B$2:$B$7897)</f>
        <v>2</v>
      </c>
      <c r="D4792" t="str">
        <f>_xlfn.XLOOKUP(Tabella5[[#This Row],[COMUNE]],sindaci[COMUNE],sindaci[COGNOME])</f>
        <v>CONTICELLI</v>
      </c>
      <c r="E4792" t="str">
        <f>_xlfn.XLOOKUP(Tabella5[[#This Row],[COGNOME]],sindaci[COGNOME],sindaci[descrizione_carica])</f>
        <v>Sindaco</v>
      </c>
      <c r="F4792" t="str">
        <f>Tabella5[[#This Row],[COGNOME]]&amp;" - "&amp;Tabella5[[#This Row],[DESCRIZIONE CARICA]]</f>
        <v>CONTICELLI - Sindaco</v>
      </c>
    </row>
    <row r="4793" spans="1:6" x14ac:dyDescent="0.2">
      <c r="A4793" t="s">
        <v>20728</v>
      </c>
      <c r="B4793" t="str">
        <f>_xlfn.XLOOKUP(A4793,Tabella3_1[COMUNI],Tabella3_1[DOMINIO])</f>
        <v>postacert.umbria.it</v>
      </c>
      <c r="C4793">
        <f>_xlfn.XLOOKUP(A4793,SEZIONI!$A$2:$A$7897,SEZIONI!$B$2:$B$7897)</f>
        <v>5</v>
      </c>
      <c r="D4793" t="str">
        <f>_xlfn.XLOOKUP(Tabella5[[#This Row],[COMUNE]],sindaci[COMUNE],sindaci[COGNOME])</f>
        <v>CLEMENTELLA</v>
      </c>
      <c r="E4793" t="str">
        <f>_xlfn.XLOOKUP(Tabella5[[#This Row],[COGNOME]],sindaci[COGNOME],sindaci[descrizione_carica])</f>
        <v>Sindaco</v>
      </c>
      <c r="F4793" t="str">
        <f>Tabella5[[#This Row],[COGNOME]]&amp;" - "&amp;Tabella5[[#This Row],[DESCRIZIONE CARICA]]</f>
        <v>CLEMENTELLA - Sindaco</v>
      </c>
    </row>
    <row r="4794" spans="1:6" x14ac:dyDescent="0.2">
      <c r="A4794" t="s">
        <v>20729</v>
      </c>
      <c r="B4794" t="str">
        <f>_xlfn.XLOOKUP(A4794,Tabella3_1[COMUNI],Tabella3_1[DOMINIO])</f>
        <v>postacert.umbria.it</v>
      </c>
      <c r="C4794">
        <f>_xlfn.XLOOKUP(A4794,SEZIONI!$A$2:$A$7897,SEZIONI!$B$2:$B$7897)</f>
        <v>7</v>
      </c>
      <c r="D4794" t="str">
        <f>_xlfn.XLOOKUP(Tabella5[[#This Row],[COMUNE]],sindaci[COMUNE],sindaci[COGNOME])</f>
        <v>MARINELLI</v>
      </c>
      <c r="E4794" t="str">
        <f>_xlfn.XLOOKUP(Tabella5[[#This Row],[COGNOME]],sindaci[COGNOME],sindaci[descrizione_carica])</f>
        <v>Sindaco</v>
      </c>
      <c r="F4794" t="str">
        <f>Tabella5[[#This Row],[COGNOME]]&amp;" - "&amp;Tabella5[[#This Row],[DESCRIZIONE CARICA]]</f>
        <v>MARINELLI - Sindaco</v>
      </c>
    </row>
    <row r="4795" spans="1:6" x14ac:dyDescent="0.2">
      <c r="A4795" t="s">
        <v>20730</v>
      </c>
      <c r="B4795" t="str">
        <f>_xlfn.XLOOKUP(A4795,Tabella3_1[COMUNI],Tabella3_1[DOMINIO])</f>
        <v>postacert.umbria.it</v>
      </c>
      <c r="C4795">
        <f>_xlfn.XLOOKUP(A4795,SEZIONI!$A$2:$A$7897,SEZIONI!$B$2:$B$7897)</f>
        <v>6</v>
      </c>
      <c r="D4795" t="str">
        <f>_xlfn.XLOOKUP(Tabella5[[#This Row],[COMUNE]],sindaci[COMUNE],sindaci[COGNOME])</f>
        <v>MALVETANI</v>
      </c>
      <c r="E4795" t="str">
        <f>_xlfn.XLOOKUP(Tabella5[[#This Row],[COGNOME]],sindaci[COGNOME],sindaci[descrizione_carica])</f>
        <v>Sindaco</v>
      </c>
      <c r="F4795" t="str">
        <f>Tabella5[[#This Row],[COGNOME]]&amp;" - "&amp;Tabella5[[#This Row],[DESCRIZIONE CARICA]]</f>
        <v>MALVETANI - Sindaco</v>
      </c>
    </row>
    <row r="4796" spans="1:6" x14ac:dyDescent="0.2">
      <c r="A4796" t="s">
        <v>20731</v>
      </c>
      <c r="B4796" t="str">
        <f>_xlfn.XLOOKUP(A4796,Tabella3_1[COMUNI],Tabella3_1[DOMINIO])</f>
        <v>postacert.umbria.it</v>
      </c>
      <c r="C4796">
        <f>_xlfn.XLOOKUP(A4796,SEZIONI!$A$2:$A$7897,SEZIONI!$B$2:$B$7897)</f>
        <v>129</v>
      </c>
      <c r="D4796" t="str">
        <f>_xlfn.XLOOKUP(Tabella5[[#This Row],[COMUNE]],sindaci[COMUNE],sindaci[COGNOME])</f>
        <v>LATINI</v>
      </c>
      <c r="E4796" t="str">
        <f>_xlfn.XLOOKUP(Tabella5[[#This Row],[COGNOME]],sindaci[COGNOME],sindaci[descrizione_carica])</f>
        <v>Sindaco</v>
      </c>
      <c r="F4796" t="str">
        <f>Tabella5[[#This Row],[COGNOME]]&amp;" - "&amp;Tabella5[[#This Row],[DESCRIZIONE CARICA]]</f>
        <v>LATINI - Sindaco</v>
      </c>
    </row>
    <row r="4797" spans="1:6" x14ac:dyDescent="0.2">
      <c r="A4797" t="s">
        <v>20732</v>
      </c>
      <c r="B4797" t="str">
        <f>_xlfn.XLOOKUP(A4797,Tabella3_1[COMUNI],Tabella3_1[DOMINIO])</f>
        <v>postacert.umbria.it</v>
      </c>
      <c r="C4797">
        <f>_xlfn.XLOOKUP(A4797,SEZIONI!$A$2:$A$7897,SEZIONI!$B$2:$B$7897)</f>
        <v>5</v>
      </c>
      <c r="D4797" t="str">
        <f>_xlfn.XLOOKUP(Tabella5[[#This Row],[COMUNE]],sindaci[COMUNE],sindaci[COGNOME])</f>
        <v>CONTI</v>
      </c>
      <c r="E4797" t="str">
        <f>_xlfn.XLOOKUP(Tabella5[[#This Row],[COGNOME]],sindaci[COGNOME],sindaci[descrizione_carica])</f>
        <v>Assessore</v>
      </c>
      <c r="F4797" t="str">
        <f>Tabella5[[#This Row],[COGNOME]]&amp;" - "&amp;Tabella5[[#This Row],[DESCRIZIONE CARICA]]</f>
        <v>CONTI - Assessore</v>
      </c>
    </row>
    <row r="4798" spans="1:6" x14ac:dyDescent="0.2">
      <c r="A4798" t="s">
        <v>20733</v>
      </c>
      <c r="B4798" t="str">
        <f>_xlfn.XLOOKUP(A4798,Tabella3_1[COMUNI],Tabella3_1[DOMINIO])</f>
        <v>emarche.it</v>
      </c>
      <c r="C4798">
        <f>_xlfn.XLOOKUP(A4798,SEZIONI!$A$2:$A$7897,SEZIONI!$B$2:$B$7897)</f>
        <v>4</v>
      </c>
      <c r="D4798" t="str">
        <f>_xlfn.XLOOKUP(Tabella5[[#This Row],[COMUNE]],sindaci[COMUNE],sindaci[COGNOME])</f>
        <v>LISI</v>
      </c>
      <c r="E4798" t="str">
        <f>_xlfn.XLOOKUP(Tabella5[[#This Row],[COGNOME]],sindaci[COGNOME],sindaci[descrizione_carica])</f>
        <v>Sindaco</v>
      </c>
      <c r="F4798" t="str">
        <f>Tabella5[[#This Row],[COGNOME]]&amp;" - "&amp;Tabella5[[#This Row],[DESCRIZIONE CARICA]]</f>
        <v>LISI - Sindaco</v>
      </c>
    </row>
    <row r="4799" spans="1:6" x14ac:dyDescent="0.2">
      <c r="A4799" t="s">
        <v>20734</v>
      </c>
      <c r="B4799" t="str">
        <f>_xlfn.XLOOKUP(A4799,Tabella3_1[COMUNI],Tabella3_1[DOMINIO])</f>
        <v xml:space="preserve">emarche.it </v>
      </c>
      <c r="C4799">
        <f>_xlfn.XLOOKUP(A4799,SEZIONI!$A$2:$A$7897,SEZIONI!$B$2:$B$7897)</f>
        <v>3</v>
      </c>
      <c r="D4799" t="str">
        <f>_xlfn.XLOOKUP(Tabella5[[#This Row],[COMUNE]],sindaci[COMUNE],sindaci[COGNOME])</f>
        <v>NICOLUCCI</v>
      </c>
      <c r="E4799" t="str">
        <f>_xlfn.XLOOKUP(Tabella5[[#This Row],[COGNOME]],sindaci[COGNOME],sindaci[descrizione_carica])</f>
        <v>Sindaco</v>
      </c>
      <c r="F4799" t="str">
        <f>Tabella5[[#This Row],[COGNOME]]&amp;" - "&amp;Tabella5[[#This Row],[DESCRIZIONE CARICA]]</f>
        <v>NICOLUCCI - Sindaco</v>
      </c>
    </row>
    <row r="4800" spans="1:6" hidden="1" x14ac:dyDescent="0.2">
      <c r="A4800" t="s">
        <v>20735</v>
      </c>
      <c r="B4800" t="e">
        <f>_xlfn.XLOOKUP(A4800,Tabella3_1[COMUNI],Tabella3_1[DOMINIO])</f>
        <v>#N/A</v>
      </c>
      <c r="C4800" t="e">
        <f>_xlfn.XLOOKUP(A4800,SEZIONI!$A$2:$A$7897,SEZIONI!$B$2:$B$7897)</f>
        <v>#N/A</v>
      </c>
      <c r="D4800" t="e">
        <f>_xlfn.XLOOKUP(Tabella5[[#This Row],[COMUNE]],sindaci[COMUNE],sindaci[COGNOME])</f>
        <v>#N/A</v>
      </c>
      <c r="E4800" t="e">
        <f>_xlfn.XLOOKUP(Tabella5[[#This Row],[COGNOME]],sindaci[COGNOME],sindaci[descrizione_carica])</f>
        <v>#N/A</v>
      </c>
      <c r="F4800" t="e">
        <f>Tabella5[[#This Row],[COGNOME]]&amp;" - "&amp;Tabella5[[#This Row],[DESCRIZIONE CARICA]]</f>
        <v>#N/A</v>
      </c>
    </row>
    <row r="4801" spans="1:6" x14ac:dyDescent="0.2">
      <c r="A4801" t="s">
        <v>20736</v>
      </c>
      <c r="B4801" t="str">
        <f>_xlfn.XLOOKUP(A4801,Tabella3_1[COMUNI],Tabella3_1[DOMINIO])</f>
        <v>emarche.it</v>
      </c>
      <c r="C4801">
        <f>_xlfn.XLOOKUP(A4801,SEZIONI!$A$2:$A$7897,SEZIONI!$B$2:$B$7897)</f>
        <v>1</v>
      </c>
      <c r="D4801" t="str">
        <f>_xlfn.XLOOKUP(Tabella5[[#This Row],[COMUNE]],sindaci[COMUNE],sindaci[COGNOME])</f>
        <v>PAGLIARDINI</v>
      </c>
      <c r="E4801" t="str">
        <f>_xlfn.XLOOKUP(Tabella5[[#This Row],[COGNOME]],sindaci[COGNOME],sindaci[descrizione_carica])</f>
        <v>Sindaco</v>
      </c>
      <c r="F4801" t="str">
        <f>Tabella5[[#This Row],[COGNOME]]&amp;" - "&amp;Tabella5[[#This Row],[DESCRIZIONE CARICA]]</f>
        <v>PAGLIARDINI - Sindaco</v>
      </c>
    </row>
    <row r="4802" spans="1:6" x14ac:dyDescent="0.2">
      <c r="A4802" t="s">
        <v>20737</v>
      </c>
      <c r="B4802" t="str">
        <f>_xlfn.XLOOKUP(A4802,Tabella3_1[COMUNI],Tabella3_1[DOMINIO])</f>
        <v>emarche.it</v>
      </c>
      <c r="C4802">
        <f>_xlfn.XLOOKUP(A4802,SEZIONI!$A$2:$A$7897,SEZIONI!$B$2:$B$7897)</f>
        <v>2</v>
      </c>
      <c r="D4802" t="str">
        <f>_xlfn.XLOOKUP(Tabella5[[#This Row],[COMUNE]],sindaci[COMUNE],sindaci[COGNOME])</f>
        <v>PIERANTONI</v>
      </c>
      <c r="E4802" t="str">
        <f>_xlfn.XLOOKUP(Tabella5[[#This Row],[COGNOME]],sindaci[COGNOME],sindaci[descrizione_carica])</f>
        <v>Assessore</v>
      </c>
      <c r="F4802" t="str">
        <f>Tabella5[[#This Row],[COGNOME]]&amp;" - "&amp;Tabella5[[#This Row],[DESCRIZIONE CARICA]]</f>
        <v>PIERANTONI - Assessore</v>
      </c>
    </row>
    <row r="4803" spans="1:6" x14ac:dyDescent="0.2">
      <c r="A4803" t="s">
        <v>20738</v>
      </c>
      <c r="B4803" t="str">
        <f>_xlfn.XLOOKUP(A4803,Tabella3_1[COMUNI],Tabella3_1[DOMINIO])</f>
        <v>emarche.it</v>
      </c>
      <c r="C4803">
        <f>_xlfn.XLOOKUP(A4803,SEZIONI!$A$2:$A$7897,SEZIONI!$B$2:$B$7897)</f>
        <v>12</v>
      </c>
      <c r="D4803" t="str">
        <f>_xlfn.XLOOKUP(Tabella5[[#This Row],[COMUNE]],sindaci[COMUNE],sindaci[COGNOME])</f>
        <v>ALESSANDRI</v>
      </c>
      <c r="E4803" t="str">
        <f>_xlfn.XLOOKUP(Tabella5[[#This Row],[COGNOME]],sindaci[COGNOME],sindaci[descrizione_carica])</f>
        <v>Sindaco</v>
      </c>
      <c r="F4803" t="str">
        <f>Tabella5[[#This Row],[COGNOME]]&amp;" - "&amp;Tabella5[[#This Row],[DESCRIZIONE CARICA]]</f>
        <v>ALESSANDRI - Sindaco</v>
      </c>
    </row>
    <row r="4804" spans="1:6" x14ac:dyDescent="0.2">
      <c r="A4804" t="s">
        <v>20739</v>
      </c>
      <c r="B4804" t="str">
        <f>_xlfn.XLOOKUP(A4804,Tabella3_1[COMUNI],Tabella3_1[DOMINIO])</f>
        <v>emarche.it</v>
      </c>
      <c r="C4804">
        <f>_xlfn.XLOOKUP(A4804,SEZIONI!$A$2:$A$7897,SEZIONI!$B$2:$B$7897)</f>
        <v>4</v>
      </c>
      <c r="D4804" t="str">
        <f>_xlfn.XLOOKUP(Tabella5[[#This Row],[COMUNE]],sindaci[COMUNE],sindaci[COGNOME])</f>
        <v>PICCINI</v>
      </c>
      <c r="E4804" t="str">
        <f>_xlfn.XLOOKUP(Tabella5[[#This Row],[COGNOME]],sindaci[COGNOME],sindaci[descrizione_carica])</f>
        <v>Sindaco</v>
      </c>
      <c r="F4804" t="str">
        <f>Tabella5[[#This Row],[COGNOME]]&amp;" - "&amp;Tabella5[[#This Row],[DESCRIZIONE CARICA]]</f>
        <v>PICCINI - Sindaco</v>
      </c>
    </row>
    <row r="4805" spans="1:6" x14ac:dyDescent="0.2">
      <c r="A4805" t="s">
        <v>20740</v>
      </c>
      <c r="B4805" t="str">
        <f>_xlfn.XLOOKUP(A4805,Tabella3_1[COMUNI],Tabella3_1[DOMINIO])</f>
        <v>emarche.it</v>
      </c>
      <c r="C4805">
        <f>_xlfn.XLOOKUP(A4805,SEZIONI!$A$2:$A$7897,SEZIONI!$B$2:$B$7897)</f>
        <v>2</v>
      </c>
      <c r="D4805" t="str">
        <f>_xlfn.XLOOKUP(Tabella5[[#This Row],[COMUNE]],sindaci[COMUNE],sindaci[COGNOME])</f>
        <v>RUGGERI</v>
      </c>
      <c r="E4805" t="str">
        <f>_xlfn.XLOOKUP(Tabella5[[#This Row],[COGNOME]],sindaci[COGNOME],sindaci[descrizione_carica])</f>
        <v>Vicesindaco</v>
      </c>
      <c r="F4805" t="str">
        <f>Tabella5[[#This Row],[COGNOME]]&amp;" - "&amp;Tabella5[[#This Row],[DESCRIZIONE CARICA]]</f>
        <v>RUGGERI - Vicesindaco</v>
      </c>
    </row>
    <row r="4806" spans="1:6" x14ac:dyDescent="0.2">
      <c r="A4806" t="s">
        <v>20741</v>
      </c>
      <c r="B4806" t="str">
        <f>_xlfn.XLOOKUP(A4806,Tabella3_1[COMUNI],Tabella3_1[DOMINIO])</f>
        <v>emarche.it</v>
      </c>
      <c r="C4806">
        <f>_xlfn.XLOOKUP(A4806,SEZIONI!$A$2:$A$7897,SEZIONI!$B$2:$B$7897)</f>
        <v>7</v>
      </c>
      <c r="D4806" t="str">
        <f>_xlfn.XLOOKUP(Tabella5[[#This Row],[COMUNE]],sindaci[COMUNE],sindaci[COGNOME])</f>
        <v>ROSSI</v>
      </c>
      <c r="E4806" t="str">
        <f>_xlfn.XLOOKUP(Tabella5[[#This Row],[COGNOME]],sindaci[COGNOME],sindaci[descrizione_carica])</f>
        <v>Assessore</v>
      </c>
      <c r="F4806" t="str">
        <f>Tabella5[[#This Row],[COGNOME]]&amp;" - "&amp;Tabella5[[#This Row],[DESCRIZIONE CARICA]]</f>
        <v>ROSSI - Assessore</v>
      </c>
    </row>
    <row r="4807" spans="1:6" x14ac:dyDescent="0.2">
      <c r="A4807" t="s">
        <v>20742</v>
      </c>
      <c r="B4807" t="str">
        <f>_xlfn.XLOOKUP(A4807,Tabella3_1[COMUNI],Tabella3_1[DOMINIO])</f>
        <v>emarche.it</v>
      </c>
      <c r="C4807">
        <f>_xlfn.XLOOKUP(A4807,SEZIONI!$A$2:$A$7897,SEZIONI!$B$2:$B$7897)</f>
        <v>67</v>
      </c>
      <c r="D4807" t="str">
        <f>_xlfn.XLOOKUP(Tabella5[[#This Row],[COMUNE]],sindaci[COMUNE],sindaci[COGNOME])</f>
        <v>SERI</v>
      </c>
      <c r="E4807" t="str">
        <f>_xlfn.XLOOKUP(Tabella5[[#This Row],[COGNOME]],sindaci[COGNOME],sindaci[descrizione_carica])</f>
        <v>Assessore</v>
      </c>
      <c r="F4807" t="str">
        <f>Tabella5[[#This Row],[COGNOME]]&amp;" - "&amp;Tabella5[[#This Row],[DESCRIZIONE CARICA]]</f>
        <v>SERI - Assessore</v>
      </c>
    </row>
    <row r="4808" spans="1:6" x14ac:dyDescent="0.2">
      <c r="A4808" t="s">
        <v>20743</v>
      </c>
      <c r="B4808" t="str">
        <f>_xlfn.XLOOKUP(A4808,Tabella3_1[COMUNI],Tabella3_1[DOMINIO])</f>
        <v>emarche.it</v>
      </c>
      <c r="C4808">
        <f>_xlfn.XLOOKUP(A4808,SEZIONI!$A$2:$A$7897,SEZIONI!$B$2:$B$7897)</f>
        <v>7</v>
      </c>
      <c r="D4808" t="str">
        <f>_xlfn.XLOOKUP(Tabella5[[#This Row],[COMUNE]],sindaci[COMUNE],sindaci[COGNOME])</f>
        <v>FEDUZI</v>
      </c>
      <c r="E4808" t="str">
        <f>_xlfn.XLOOKUP(Tabella5[[#This Row],[COGNOME]],sindaci[COGNOME],sindaci[descrizione_carica])</f>
        <v>Sindaco</v>
      </c>
      <c r="F4808" t="str">
        <f>Tabella5[[#This Row],[COGNOME]]&amp;" - "&amp;Tabella5[[#This Row],[DESCRIZIONE CARICA]]</f>
        <v>FEDUZI - Sindaco</v>
      </c>
    </row>
    <row r="4809" spans="1:6" x14ac:dyDescent="0.2">
      <c r="A4809" t="s">
        <v>20744</v>
      </c>
      <c r="B4809" t="str">
        <f>_xlfn.XLOOKUP(A4809,Tabella3_1[COMUNI],Tabella3_1[DOMINIO])</f>
        <v>emarche.it</v>
      </c>
      <c r="C4809">
        <f>_xlfn.XLOOKUP(A4809,SEZIONI!$A$2:$A$7897,SEZIONI!$B$2:$B$7897)</f>
        <v>12</v>
      </c>
      <c r="D4809" t="str">
        <f>_xlfn.XLOOKUP(Tabella5[[#This Row],[COMUNE]],sindaci[COMUNE],sindaci[COGNOME])</f>
        <v>BERLONI</v>
      </c>
      <c r="E4809" t="str">
        <f>_xlfn.XLOOKUP(Tabella5[[#This Row],[COGNOME]],sindaci[COGNOME],sindaci[descrizione_carica])</f>
        <v>Sindaco</v>
      </c>
      <c r="F4809" t="str">
        <f>Tabella5[[#This Row],[COGNOME]]&amp;" - "&amp;Tabella5[[#This Row],[DESCRIZIONE CARICA]]</f>
        <v>BERLONI - Sindaco</v>
      </c>
    </row>
    <row r="4810" spans="1:6" x14ac:dyDescent="0.2">
      <c r="A4810" t="s">
        <v>20745</v>
      </c>
      <c r="B4810" t="str">
        <f>_xlfn.XLOOKUP(A4810,Tabella3_1[COMUNI],Tabella3_1[DOMINIO])</f>
        <v>emarche.it</v>
      </c>
      <c r="C4810">
        <f>_xlfn.XLOOKUP(A4810,SEZIONI!$A$2:$A$7897,SEZIONI!$B$2:$B$7897)</f>
        <v>2</v>
      </c>
      <c r="D4810" t="str">
        <f>_xlfn.XLOOKUP(Tabella5[[#This Row],[COMUNE]],sindaci[COMUNE],sindaci[COGNOME])</f>
        <v>AVALTRONI</v>
      </c>
      <c r="E4810" t="str">
        <f>_xlfn.XLOOKUP(Tabella5[[#This Row],[COGNOME]],sindaci[COGNOME],sindaci[descrizione_carica])</f>
        <v>Sindaco</v>
      </c>
      <c r="F4810" t="str">
        <f>Tabella5[[#This Row],[COGNOME]]&amp;" - "&amp;Tabella5[[#This Row],[DESCRIZIONE CARICA]]</f>
        <v>AVALTRONI - Sindaco</v>
      </c>
    </row>
    <row r="4811" spans="1:6" x14ac:dyDescent="0.2">
      <c r="A4811" t="s">
        <v>20746</v>
      </c>
      <c r="B4811" t="str">
        <f>_xlfn.XLOOKUP(A4811,Tabella3_1[COMUNI],Tabella3_1[DOMINIO])</f>
        <v>emarche.it</v>
      </c>
      <c r="C4811">
        <f>_xlfn.XLOOKUP(A4811,SEZIONI!$A$2:$A$7897,SEZIONI!$B$2:$B$7897)</f>
        <v>1</v>
      </c>
      <c r="D4811" t="str">
        <f>_xlfn.XLOOKUP(Tabella5[[#This Row],[COMUNE]],sindaci[COMUNE],sindaci[COGNOME])</f>
        <v>SPAGNA</v>
      </c>
      <c r="E4811" t="str">
        <f>_xlfn.XLOOKUP(Tabella5[[#This Row],[COGNOME]],sindaci[COGNOME],sindaci[descrizione_carica])</f>
        <v>Sindaco</v>
      </c>
      <c r="F4811" t="str">
        <f>Tabella5[[#This Row],[COGNOME]]&amp;" - "&amp;Tabella5[[#This Row],[DESCRIZIONE CARICA]]</f>
        <v>SPAGNA - Sindaco</v>
      </c>
    </row>
    <row r="4812" spans="1:6" x14ac:dyDescent="0.2">
      <c r="A4812" t="s">
        <v>20747</v>
      </c>
      <c r="B4812" t="str">
        <f>_xlfn.XLOOKUP(A4812,Tabella3_1[COMUNI],Tabella3_1[DOMINIO])</f>
        <v>emarche.it</v>
      </c>
      <c r="C4812">
        <f>_xlfn.XLOOKUP(A4812,SEZIONI!$A$2:$A$7897,SEZIONI!$B$2:$B$7897)</f>
        <v>2</v>
      </c>
      <c r="D4812" t="str">
        <f>_xlfn.XLOOKUP(Tabella5[[#This Row],[COMUNE]],sindaci[COMUNE],sindaci[COGNOME])</f>
        <v>TAGNANI</v>
      </c>
      <c r="E4812" t="str">
        <f>_xlfn.XLOOKUP(Tabella5[[#This Row],[COGNOME]],sindaci[COGNOME],sindaci[descrizione_carica])</f>
        <v>Sindaco</v>
      </c>
      <c r="F4812" t="str">
        <f>Tabella5[[#This Row],[COGNOME]]&amp;" - "&amp;Tabella5[[#This Row],[DESCRIZIONE CARICA]]</f>
        <v>TAGNANI - Sindaco</v>
      </c>
    </row>
    <row r="4813" spans="1:6" x14ac:dyDescent="0.2">
      <c r="A4813" t="s">
        <v>20748</v>
      </c>
      <c r="B4813" t="str">
        <f>_xlfn.XLOOKUP(A4813,Tabella3_1[COMUNI],Tabella3_1[DOMINIO])</f>
        <v>emarche.it</v>
      </c>
      <c r="C4813">
        <f>_xlfn.XLOOKUP(A4813,SEZIONI!$A$2:$A$7897,SEZIONI!$B$2:$B$7897)</f>
        <v>6</v>
      </c>
      <c r="D4813" t="str">
        <f>_xlfn.XLOOKUP(Tabella5[[#This Row],[COMUNE]],sindaci[COMUNE],sindaci[COGNOME])</f>
        <v>PASCUZZI</v>
      </c>
      <c r="E4813" t="str">
        <f>_xlfn.XLOOKUP(Tabella5[[#This Row],[COGNOME]],sindaci[COGNOME],sindaci[descrizione_carica])</f>
        <v>Sindaco</v>
      </c>
      <c r="F4813" t="str">
        <f>Tabella5[[#This Row],[COGNOME]]&amp;" - "&amp;Tabella5[[#This Row],[DESCRIZIONE CARICA]]</f>
        <v>PASCUZZI - Sindaco</v>
      </c>
    </row>
    <row r="4814" spans="1:6" x14ac:dyDescent="0.2">
      <c r="A4814" t="s">
        <v>20749</v>
      </c>
      <c r="B4814" t="str">
        <f>_xlfn.XLOOKUP(A4814,Tabella3_1[COMUNI],Tabella3_1[DOMINIO])</f>
        <v>emarche.it</v>
      </c>
      <c r="C4814">
        <f>_xlfn.XLOOKUP(A4814,SEZIONI!$A$2:$A$7897,SEZIONI!$B$2:$B$7897)</f>
        <v>3</v>
      </c>
      <c r="D4814" t="str">
        <f>_xlfn.XLOOKUP(Tabella5[[#This Row],[COMUNE]],sindaci[COMUNE],sindaci[COGNOME])</f>
        <v>GASPERI</v>
      </c>
      <c r="E4814" t="str">
        <f>_xlfn.XLOOKUP(Tabella5[[#This Row],[COGNOME]],sindaci[COGNOME],sindaci[descrizione_carica])</f>
        <v>Sindaco</v>
      </c>
      <c r="F4814" t="str">
        <f>Tabella5[[#This Row],[COGNOME]]&amp;" - "&amp;Tabella5[[#This Row],[DESCRIZIONE CARICA]]</f>
        <v>GASPERI - Sindaco</v>
      </c>
    </row>
    <row r="4815" spans="1:6" x14ac:dyDescent="0.2">
      <c r="A4815" t="s">
        <v>20750</v>
      </c>
      <c r="B4815" t="str">
        <f>_xlfn.XLOOKUP(A4815,Tabella3_1[COMUNI],Tabella3_1[DOMINIO])</f>
        <v>emarche.it</v>
      </c>
      <c r="C4815">
        <f>_xlfn.XLOOKUP(A4815,SEZIONI!$A$2:$A$7897,SEZIONI!$B$2:$B$7897)</f>
        <v>1</v>
      </c>
      <c r="D4815" t="str">
        <f>_xlfn.XLOOKUP(Tabella5[[#This Row],[COMUNE]],sindaci[COMUNE],sindaci[COGNOME])</f>
        <v>PAOLINI</v>
      </c>
      <c r="E4815" t="str">
        <f>_xlfn.XLOOKUP(Tabella5[[#This Row],[COGNOME]],sindaci[COGNOME],sindaci[descrizione_carica])</f>
        <v>Assessore</v>
      </c>
      <c r="F4815" t="str">
        <f>Tabella5[[#This Row],[COGNOME]]&amp;" - "&amp;Tabella5[[#This Row],[DESCRIZIONE CARICA]]</f>
        <v>PAOLINI - Assessore</v>
      </c>
    </row>
    <row r="4816" spans="1:6" x14ac:dyDescent="0.2">
      <c r="A4816" t="s">
        <v>20751</v>
      </c>
      <c r="B4816" t="str">
        <f>_xlfn.XLOOKUP(A4816,Tabella3_1[COMUNI],Tabella3_1[DOMINIO])</f>
        <v>emarche.it</v>
      </c>
      <c r="C4816">
        <f>_xlfn.XLOOKUP(A4816,SEZIONI!$A$2:$A$7897,SEZIONI!$B$2:$B$7897)</f>
        <v>1</v>
      </c>
      <c r="D4816" t="str">
        <f>_xlfn.XLOOKUP(Tabella5[[#This Row],[COMUNE]],sindaci[COMUNE],sindaci[COGNOME])</f>
        <v>DINI</v>
      </c>
      <c r="E4816" t="str">
        <f>_xlfn.XLOOKUP(Tabella5[[#This Row],[COGNOME]],sindaci[COGNOME],sindaci[descrizione_carica])</f>
        <v>Assessore</v>
      </c>
      <c r="F4816" t="str">
        <f>Tabella5[[#This Row],[COGNOME]]&amp;" - "&amp;Tabella5[[#This Row],[DESCRIZIONE CARICA]]</f>
        <v>DINI - Assessore</v>
      </c>
    </row>
    <row r="4817" spans="1:6" x14ac:dyDescent="0.2">
      <c r="A4817" t="s">
        <v>20752</v>
      </c>
      <c r="B4817" t="str">
        <f>_xlfn.XLOOKUP(A4817,Tabella3_1[COMUNI],Tabella3_1[DOMINIO])</f>
        <v>emarche.it</v>
      </c>
      <c r="C4817">
        <f>_xlfn.XLOOKUP(A4817,SEZIONI!$A$2:$A$7897,SEZIONI!$B$2:$B$7897)</f>
        <v>3</v>
      </c>
      <c r="D4817" t="str">
        <f>_xlfn.XLOOKUP(Tabella5[[#This Row],[COMUNE]],sindaci[COMUNE],sindaci[COGNOME])</f>
        <v>ARCANGELI</v>
      </c>
      <c r="E4817" t="str">
        <f>_xlfn.XLOOKUP(Tabella5[[#This Row],[COGNOME]],sindaci[COGNOME],sindaci[descrizione_carica])</f>
        <v>Assessore</v>
      </c>
      <c r="F4817" t="str">
        <f>Tabella5[[#This Row],[COGNOME]]&amp;" - "&amp;Tabella5[[#This Row],[DESCRIZIONE CARICA]]</f>
        <v>ARCANGELI - Assessore</v>
      </c>
    </row>
    <row r="4818" spans="1:6" x14ac:dyDescent="0.2">
      <c r="A4818" t="s">
        <v>20753</v>
      </c>
      <c r="B4818" t="str">
        <f>_xlfn.XLOOKUP(A4818,Tabella3_1[COMUNI],Tabella3_1[DOMINIO])</f>
        <v>emarche.it</v>
      </c>
      <c r="C4818">
        <f>_xlfn.XLOOKUP(A4818,SEZIONI!$A$2:$A$7897,SEZIONI!$B$2:$B$7897)</f>
        <v>2</v>
      </c>
      <c r="D4818" t="str">
        <f>_xlfn.XLOOKUP(Tabella5[[#This Row],[COMUNE]],sindaci[COMUNE],sindaci[COGNOME])</f>
        <v>SACCHI</v>
      </c>
      <c r="E4818" t="str">
        <f>_xlfn.XLOOKUP(Tabella5[[#This Row],[COGNOME]],sindaci[COGNOME],sindaci[descrizione_carica])</f>
        <v>Assessore</v>
      </c>
      <c r="F4818" t="str">
        <f>Tabella5[[#This Row],[COGNOME]]&amp;" - "&amp;Tabella5[[#This Row],[DESCRIZIONE CARICA]]</f>
        <v>SACCHI - Assessore</v>
      </c>
    </row>
    <row r="4819" spans="1:6" x14ac:dyDescent="0.2">
      <c r="A4819" t="s">
        <v>20754</v>
      </c>
      <c r="B4819" t="str">
        <f>_xlfn.XLOOKUP(A4819,Tabella3_1[COMUNI],Tabella3_1[DOMINIO])</f>
        <v>emarche.it</v>
      </c>
      <c r="C4819">
        <f>_xlfn.XLOOKUP(A4819,SEZIONI!$A$2:$A$7897,SEZIONI!$B$2:$B$7897)</f>
        <v>1</v>
      </c>
      <c r="D4819" t="str">
        <f>_xlfn.XLOOKUP(Tabella5[[#This Row],[COMUNE]],sindaci[COMUNE],sindaci[COGNOME])</f>
        <v>LAVANNA</v>
      </c>
      <c r="E4819" t="str">
        <f>_xlfn.XLOOKUP(Tabella5[[#This Row],[COGNOME]],sindaci[COGNOME],sindaci[descrizione_carica])</f>
        <v>Sindaco</v>
      </c>
      <c r="F4819" t="str">
        <f>Tabella5[[#This Row],[COGNOME]]&amp;" - "&amp;Tabella5[[#This Row],[DESCRIZIONE CARICA]]</f>
        <v>LAVANNA - Sindaco</v>
      </c>
    </row>
    <row r="4820" spans="1:6" x14ac:dyDescent="0.2">
      <c r="A4820" t="s">
        <v>20755</v>
      </c>
      <c r="B4820" t="str">
        <f>_xlfn.XLOOKUP(A4820,Tabella3_1[COMUNI],Tabella3_1[DOMINIO])</f>
        <v>pec.comunemombaroccio.it</v>
      </c>
      <c r="C4820">
        <f>_xlfn.XLOOKUP(A4820,SEZIONI!$A$2:$A$7897,SEZIONI!$B$2:$B$7897)</f>
        <v>2</v>
      </c>
      <c r="D4820" t="str">
        <f>_xlfn.XLOOKUP(Tabella5[[#This Row],[COMUNE]],sindaci[COMUNE],sindaci[COGNOME])</f>
        <v>PETRUCCI</v>
      </c>
      <c r="E4820" t="str">
        <f>_xlfn.XLOOKUP(Tabella5[[#This Row],[COGNOME]],sindaci[COGNOME],sindaci[descrizione_carica])</f>
        <v>Assessore</v>
      </c>
      <c r="F4820" t="str">
        <f>Tabella5[[#This Row],[COGNOME]]&amp;" - "&amp;Tabella5[[#This Row],[DESCRIZIONE CARICA]]</f>
        <v>PETRUCCI - Assessore</v>
      </c>
    </row>
    <row r="4821" spans="1:6" x14ac:dyDescent="0.2">
      <c r="A4821" t="s">
        <v>20756</v>
      </c>
      <c r="B4821" t="str">
        <f>_xlfn.XLOOKUP(A4821,Tabella3_1[COMUNI],Tabella3_1[DOMINIO])</f>
        <v>emarche.it</v>
      </c>
      <c r="C4821">
        <f>_xlfn.XLOOKUP(A4821,SEZIONI!$A$2:$A$7897,SEZIONI!$B$2:$B$7897)</f>
        <v>4</v>
      </c>
      <c r="D4821" t="str">
        <f>_xlfn.XLOOKUP(Tabella5[[#This Row],[COMUNE]],sindaci[COMUNE],sindaci[COGNOME])</f>
        <v>ZENOBI</v>
      </c>
      <c r="E4821" t="str">
        <f>_xlfn.XLOOKUP(Tabella5[[#This Row],[COGNOME]],sindaci[COGNOME],sindaci[descrizione_carica])</f>
        <v>Sindaco</v>
      </c>
      <c r="F4821" t="str">
        <f>Tabella5[[#This Row],[COGNOME]]&amp;" - "&amp;Tabella5[[#This Row],[DESCRIZIONE CARICA]]</f>
        <v>ZENOBI - Sindaco</v>
      </c>
    </row>
    <row r="4822" spans="1:6" x14ac:dyDescent="0.2">
      <c r="A4822" t="s">
        <v>20757</v>
      </c>
      <c r="B4822" t="str">
        <f>_xlfn.XLOOKUP(A4822,Tabella3_1[COMUNI],Tabella3_1[DOMINIO])</f>
        <v>emarche.it</v>
      </c>
      <c r="C4822">
        <f>_xlfn.XLOOKUP(A4822,SEZIONI!$A$2:$A$7897,SEZIONI!$B$2:$B$7897)</f>
        <v>15</v>
      </c>
      <c r="D4822" t="str">
        <f>_xlfn.XLOOKUP(Tabella5[[#This Row],[COMUNE]],sindaci[COMUNE],sindaci[COGNOME])</f>
        <v>BARBIERI</v>
      </c>
      <c r="E4822" t="str">
        <f>_xlfn.XLOOKUP(Tabella5[[#This Row],[COGNOME]],sindaci[COGNOME],sindaci[descrizione_carica])</f>
        <v>Sindaco</v>
      </c>
      <c r="F4822" t="str">
        <f>Tabella5[[#This Row],[COGNOME]]&amp;" - "&amp;Tabella5[[#This Row],[DESCRIZIONE CARICA]]</f>
        <v>BARBIERI - Sindaco</v>
      </c>
    </row>
    <row r="4823" spans="1:6" x14ac:dyDescent="0.2">
      <c r="A4823" t="s">
        <v>20758</v>
      </c>
      <c r="B4823" t="str">
        <f>_xlfn.XLOOKUP(A4823,Tabella3_1[COMUNI],Tabella3_1[DOMINIO])</f>
        <v>emarche.it</v>
      </c>
      <c r="C4823">
        <f>_xlfn.XLOOKUP(A4823,SEZIONI!$A$2:$A$7897,SEZIONI!$B$2:$B$7897)</f>
        <v>3</v>
      </c>
      <c r="D4823" t="str">
        <f>_xlfn.XLOOKUP(Tabella5[[#This Row],[COMUNE]],sindaci[COMUNE],sindaci[COGNOME])</f>
        <v>PAGANELLI</v>
      </c>
      <c r="E4823" t="str">
        <f>_xlfn.XLOOKUP(Tabella5[[#This Row],[COGNOME]],sindaci[COGNOME],sindaci[descrizione_carica])</f>
        <v>Assessore</v>
      </c>
      <c r="F4823" t="str">
        <f>Tabella5[[#This Row],[COGNOME]]&amp;" - "&amp;Tabella5[[#This Row],[DESCRIZIONE CARICA]]</f>
        <v>PAGANELLI - Assessore</v>
      </c>
    </row>
    <row r="4824" spans="1:6" x14ac:dyDescent="0.2">
      <c r="A4824" t="s">
        <v>20759</v>
      </c>
      <c r="B4824" t="str">
        <f>_xlfn.XLOOKUP(A4824,Tabella3_1[COMUNI],Tabella3_1[DOMINIO])</f>
        <v>emache.it</v>
      </c>
      <c r="C4824">
        <f>_xlfn.XLOOKUP(A4824,SEZIONI!$A$2:$A$7897,SEZIONI!$B$2:$B$7897)</f>
        <v>1</v>
      </c>
      <c r="D4824" t="str">
        <f>_xlfn.XLOOKUP(Tabella5[[#This Row],[COMUNE]],sindaci[COMUNE],sindaci[COGNOME])</f>
        <v>CHIARABINI</v>
      </c>
      <c r="E4824" t="str">
        <f>_xlfn.XLOOKUP(Tabella5[[#This Row],[COGNOME]],sindaci[COGNOME],sindaci[descrizione_carica])</f>
        <v>Sindaco</v>
      </c>
      <c r="F4824" t="str">
        <f>Tabella5[[#This Row],[COGNOME]]&amp;" - "&amp;Tabella5[[#This Row],[DESCRIZIONE CARICA]]</f>
        <v>CHIARABINI - Sindaco</v>
      </c>
    </row>
    <row r="4825" spans="1:6" hidden="1" x14ac:dyDescent="0.2">
      <c r="A4825" t="s">
        <v>20760</v>
      </c>
      <c r="B4825" t="e">
        <f>_xlfn.XLOOKUP(A4825,Tabella3_1[COMUNI],Tabella3_1[DOMINIO])</f>
        <v>#N/A</v>
      </c>
      <c r="C4825" t="e">
        <f>_xlfn.XLOOKUP(A4825,SEZIONI!$A$2:$A$7897,SEZIONI!$B$2:$B$7897)</f>
        <v>#N/A</v>
      </c>
      <c r="D4825" t="e">
        <f>_xlfn.XLOOKUP(Tabella5[[#This Row],[COMUNE]],sindaci[COMUNE],sindaci[COGNOME])</f>
        <v>#N/A</v>
      </c>
      <c r="E4825" t="e">
        <f>_xlfn.XLOOKUP(Tabella5[[#This Row],[COGNOME]],sindaci[COGNOME],sindaci[descrizione_carica])</f>
        <v>#N/A</v>
      </c>
      <c r="F4825" t="e">
        <f>Tabella5[[#This Row],[COGNOME]]&amp;" - "&amp;Tabella5[[#This Row],[DESCRIZIONE CARICA]]</f>
        <v>#N/A</v>
      </c>
    </row>
    <row r="4826" spans="1:6" x14ac:dyDescent="0.2">
      <c r="A4826" t="s">
        <v>20761</v>
      </c>
      <c r="B4826" t="str">
        <f>_xlfn.XLOOKUP(A4826,Tabella3_1[COMUNI],Tabella3_1[DOMINIO])</f>
        <v>emarche.it</v>
      </c>
      <c r="C4826">
        <f>_xlfn.XLOOKUP(A4826,SEZIONI!$A$2:$A$7897,SEZIONI!$B$2:$B$7897)</f>
        <v>1</v>
      </c>
      <c r="D4826" t="str">
        <f>_xlfn.XLOOKUP(Tabella5[[#This Row],[COMUNE]],sindaci[COMUNE],sindaci[COGNOME])</f>
        <v>ROSSI</v>
      </c>
      <c r="E4826" t="str">
        <f>_xlfn.XLOOKUP(Tabella5[[#This Row],[COGNOME]],sindaci[COGNOME],sindaci[descrizione_carica])</f>
        <v>Assessore</v>
      </c>
      <c r="F4826" t="str">
        <f>Tabella5[[#This Row],[COGNOME]]&amp;" - "&amp;Tabella5[[#This Row],[DESCRIZIONE CARICA]]</f>
        <v>ROSSI - Assessore</v>
      </c>
    </row>
    <row r="4827" spans="1:6" x14ac:dyDescent="0.2">
      <c r="A4827" t="s">
        <v>20762</v>
      </c>
      <c r="B4827" t="str">
        <f>_xlfn.XLOOKUP(A4827,Tabella3_1[COMUNI],Tabella3_1[DOMINIO])</f>
        <v>pecitaly.it</v>
      </c>
      <c r="C4827">
        <f>_xlfn.XLOOKUP(A4827,SEZIONI!$A$2:$A$7897,SEZIONI!$B$2:$B$7897)</f>
        <v>3</v>
      </c>
      <c r="D4827" t="str">
        <f>_xlfn.XLOOKUP(Tabella5[[#This Row],[COMUNE]],sindaci[COMUNE],sindaci[COGNOME])</f>
        <v>PELAGAGGIA</v>
      </c>
      <c r="E4827" t="str">
        <f>_xlfn.XLOOKUP(Tabella5[[#This Row],[COGNOME]],sindaci[COGNOME],sindaci[descrizione_carica])</f>
        <v>Sindaco</v>
      </c>
      <c r="F4827" t="str">
        <f>Tabella5[[#This Row],[COGNOME]]&amp;" - "&amp;Tabella5[[#This Row],[DESCRIZIONE CARICA]]</f>
        <v>PELAGAGGIA - Sindaco</v>
      </c>
    </row>
    <row r="4828" spans="1:6" x14ac:dyDescent="0.2">
      <c r="A4828" t="s">
        <v>20763</v>
      </c>
      <c r="B4828" t="str">
        <f>_xlfn.XLOOKUP(A4828,Tabella3_1[COMUNI],Tabella3_1[DOMINIO])</f>
        <v>emarche.it</v>
      </c>
      <c r="C4828">
        <f>_xlfn.XLOOKUP(A4828,SEZIONI!$A$2:$A$7897,SEZIONI!$B$2:$B$7897)</f>
        <v>2</v>
      </c>
      <c r="D4828" t="str">
        <f>_xlfn.XLOOKUP(Tabella5[[#This Row],[COMUNE]],sindaci[COMUNE],sindaci[COGNOME])</f>
        <v>ROSSI</v>
      </c>
      <c r="E4828" t="str">
        <f>_xlfn.XLOOKUP(Tabella5[[#This Row],[COGNOME]],sindaci[COGNOME],sindaci[descrizione_carica])</f>
        <v>Assessore</v>
      </c>
      <c r="F4828" t="str">
        <f>Tabella5[[#This Row],[COGNOME]]&amp;" - "&amp;Tabella5[[#This Row],[DESCRIZIONE CARICA]]</f>
        <v>ROSSI - Assessore</v>
      </c>
    </row>
    <row r="4829" spans="1:6" x14ac:dyDescent="0.2">
      <c r="A4829" t="s">
        <v>20764</v>
      </c>
      <c r="B4829" t="str">
        <f>_xlfn.XLOOKUP(A4829,Tabella3_1[COMUNI],Tabella3_1[DOMINIO])</f>
        <v>pec.montelabbate.net</v>
      </c>
      <c r="C4829">
        <f>_xlfn.XLOOKUP(A4829,SEZIONI!$A$2:$A$7897,SEZIONI!$B$2:$B$7897)</f>
        <v>6</v>
      </c>
      <c r="D4829" t="str">
        <f>_xlfn.XLOOKUP(Tabella5[[#This Row],[COMUNE]],sindaci[COMUNE],sindaci[COGNOME])</f>
        <v>FERRI</v>
      </c>
      <c r="E4829" t="str">
        <f>_xlfn.XLOOKUP(Tabella5[[#This Row],[COGNOME]],sindaci[COGNOME],sindaci[descrizione_carica])</f>
        <v>Sindaco</v>
      </c>
      <c r="F4829" t="str">
        <f>Tabella5[[#This Row],[COGNOME]]&amp;" - "&amp;Tabella5[[#This Row],[DESCRIZIONE CARICA]]</f>
        <v>FERRI - Sindaco</v>
      </c>
    </row>
    <row r="4830" spans="1:6" x14ac:dyDescent="0.2">
      <c r="A4830" t="s">
        <v>20765</v>
      </c>
      <c r="B4830" t="str">
        <f>_xlfn.XLOOKUP(A4830,Tabella3_1[COMUNI],Tabella3_1[DOMINIO])</f>
        <v>emarche.it</v>
      </c>
      <c r="C4830">
        <f>_xlfn.XLOOKUP(A4830,SEZIONI!$A$2:$A$7897,SEZIONI!$B$2:$B$7897)</f>
        <v>2</v>
      </c>
      <c r="D4830" t="str">
        <f>_xlfn.XLOOKUP(Tabella5[[#This Row],[COMUNE]],sindaci[COMUNE],sindaci[COGNOME])</f>
        <v>BRECCIA</v>
      </c>
      <c r="E4830" t="str">
        <f>_xlfn.XLOOKUP(Tabella5[[#This Row],[COGNOME]],sindaci[COGNOME],sindaci[descrizione_carica])</f>
        <v>Sindaco</v>
      </c>
      <c r="F4830" t="str">
        <f>Tabella5[[#This Row],[COGNOME]]&amp;" - "&amp;Tabella5[[#This Row],[DESCRIZIONE CARICA]]</f>
        <v>BRECCIA - Sindaco</v>
      </c>
    </row>
    <row r="4831" spans="1:6" x14ac:dyDescent="0.2">
      <c r="A4831" t="s">
        <v>17452</v>
      </c>
      <c r="B4831" t="str">
        <f>_xlfn.XLOOKUP(A4831,Tabella3_1[COMUNI],Tabella3_1[DOMINIO])</f>
        <v>emarche.it</v>
      </c>
      <c r="C4831">
        <f>_xlfn.XLOOKUP(A4831,SEZIONI!$A$2:$A$7897,SEZIONI!$B$2:$B$7897)</f>
        <v>2</v>
      </c>
      <c r="D4831" t="str">
        <f>_xlfn.XLOOKUP(Tabella5[[#This Row],[COMUNE]],sindaci[COMUNE],sindaci[COGNOME])</f>
        <v>MANZI</v>
      </c>
      <c r="E4831" t="str">
        <f>_xlfn.XLOOKUP(Tabella5[[#This Row],[COGNOME]],sindaci[COGNOME],sindaci[descrizione_carica])</f>
        <v>Sindaco</v>
      </c>
      <c r="F4831" t="str">
        <f>Tabella5[[#This Row],[COGNOME]]&amp;" - "&amp;Tabella5[[#This Row],[DESCRIZIONE CARICA]]</f>
        <v>MANZI - Sindaco</v>
      </c>
    </row>
    <row r="4832" spans="1:6" x14ac:dyDescent="0.2">
      <c r="A4832" t="s">
        <v>20766</v>
      </c>
      <c r="B4832" t="str">
        <f>_xlfn.XLOOKUP(A4832,Tabella3_1[COMUNI],Tabella3_1[DOMINIO])</f>
        <v>pec.comune.pergola.pu.it</v>
      </c>
      <c r="C4832">
        <f>_xlfn.XLOOKUP(A4832,SEZIONI!$A$2:$A$7897,SEZIONI!$B$2:$B$7897)</f>
        <v>12</v>
      </c>
      <c r="D4832" t="str">
        <f>_xlfn.XLOOKUP(Tabella5[[#This Row],[COMUNE]],sindaci[COMUNE],sindaci[COGNOME])</f>
        <v>GUIDARELLI</v>
      </c>
      <c r="E4832" t="str">
        <f>_xlfn.XLOOKUP(Tabella5[[#This Row],[COGNOME]],sindaci[COGNOME],sindaci[descrizione_carica])</f>
        <v>Assessore</v>
      </c>
      <c r="F4832" t="str">
        <f>Tabella5[[#This Row],[COGNOME]]&amp;" - "&amp;Tabella5[[#This Row],[DESCRIZIONE CARICA]]</f>
        <v>GUIDARELLI - Assessore</v>
      </c>
    </row>
    <row r="4833" spans="1:6" x14ac:dyDescent="0.2">
      <c r="A4833" t="s">
        <v>20767</v>
      </c>
      <c r="B4833" t="str">
        <f>_xlfn.XLOOKUP(A4833,Tabella3_1[COMUNI],Tabella3_1[DOMINIO])</f>
        <v>emarche.it</v>
      </c>
      <c r="C4833">
        <f>_xlfn.XLOOKUP(A4833,SEZIONI!$A$2:$A$7897,SEZIONI!$B$2:$B$7897)</f>
        <v>106</v>
      </c>
      <c r="D4833" t="str">
        <f>_xlfn.XLOOKUP(Tabella5[[#This Row],[COMUNE]],sindaci[COMUNE],sindaci[COGNOME])</f>
        <v>RICCI</v>
      </c>
      <c r="E4833" t="str">
        <f>_xlfn.XLOOKUP(Tabella5[[#This Row],[COGNOME]],sindaci[COGNOME],sindaci[descrizione_carica])</f>
        <v>Vicesindaco</v>
      </c>
      <c r="F4833" t="str">
        <f>Tabella5[[#This Row],[COGNOME]]&amp;" - "&amp;Tabella5[[#This Row],[DESCRIZIONE CARICA]]</f>
        <v>RICCI - Vicesindaco</v>
      </c>
    </row>
    <row r="4834" spans="1:6" x14ac:dyDescent="0.2">
      <c r="A4834" t="s">
        <v>20768</v>
      </c>
      <c r="B4834" t="str">
        <f>_xlfn.XLOOKUP(A4834,Tabella3_1[COMUNI],Tabella3_1[DOMINIO])</f>
        <v>emarche.it</v>
      </c>
      <c r="C4834">
        <f>_xlfn.XLOOKUP(A4834,SEZIONI!$A$2:$A$7897,SEZIONI!$B$2:$B$7897)</f>
        <v>3</v>
      </c>
      <c r="D4834" t="str">
        <f>_xlfn.XLOOKUP(Tabella5[[#This Row],[COMUNE]],sindaci[COMUNE],sindaci[COGNOME])</f>
        <v>FABBRIZIOLI</v>
      </c>
      <c r="E4834" t="str">
        <f>_xlfn.XLOOKUP(Tabella5[[#This Row],[COGNOME]],sindaci[COGNOME],sindaci[descrizione_carica])</f>
        <v>Sindaco</v>
      </c>
      <c r="F4834" t="str">
        <f>Tabella5[[#This Row],[COGNOME]]&amp;" - "&amp;Tabella5[[#This Row],[DESCRIZIONE CARICA]]</f>
        <v>FABBRIZIOLI - Sindaco</v>
      </c>
    </row>
    <row r="4835" spans="1:6" x14ac:dyDescent="0.2">
      <c r="A4835" t="s">
        <v>20769</v>
      </c>
      <c r="B4835" t="str">
        <f>_xlfn.XLOOKUP(A4835,Tabella3_1[COMUNI],Tabella3_1[DOMINIO])</f>
        <v>emarche.it</v>
      </c>
      <c r="C4835">
        <f>_xlfn.XLOOKUP(A4835,SEZIONI!$A$2:$A$7897,SEZIONI!$B$2:$B$7897)</f>
        <v>3</v>
      </c>
      <c r="D4835" t="str">
        <f>_xlfn.XLOOKUP(Tabella5[[#This Row],[COMUNE]],sindaci[COMUNE],sindaci[COGNOME])</f>
        <v>MAGNANI</v>
      </c>
      <c r="E4835" t="str">
        <f>_xlfn.XLOOKUP(Tabella5[[#This Row],[COGNOME]],sindaci[COGNOME],sindaci[descrizione_carica])</f>
        <v>Assessore</v>
      </c>
      <c r="F4835" t="str">
        <f>Tabella5[[#This Row],[COGNOME]]&amp;" - "&amp;Tabella5[[#This Row],[DESCRIZIONE CARICA]]</f>
        <v>MAGNANI - Assessore</v>
      </c>
    </row>
    <row r="4836" spans="1:6" x14ac:dyDescent="0.2">
      <c r="A4836" t="s">
        <v>20770</v>
      </c>
      <c r="B4836" t="str">
        <f>_xlfn.XLOOKUP(A4836,Tabella3_1[COMUNI],Tabella3_1[DOMINIO])</f>
        <v>emarche.it</v>
      </c>
      <c r="C4836">
        <f>_xlfn.XLOOKUP(A4836,SEZIONI!$A$2:$A$7897,SEZIONI!$B$2:$B$7897)</f>
        <v>1</v>
      </c>
      <c r="D4836" t="str">
        <f>_xlfn.XLOOKUP(Tabella5[[#This Row],[COMUNE]],sindaci[COMUNE],sindaci[COGNOME])</f>
        <v>PAOLINI</v>
      </c>
      <c r="E4836" t="str">
        <f>_xlfn.XLOOKUP(Tabella5[[#This Row],[COGNOME]],sindaci[COGNOME],sindaci[descrizione_carica])</f>
        <v>Assessore</v>
      </c>
      <c r="F4836" t="str">
        <f>Tabella5[[#This Row],[COGNOME]]&amp;" - "&amp;Tabella5[[#This Row],[DESCRIZIONE CARICA]]</f>
        <v>PAOLINI - Assessore</v>
      </c>
    </row>
    <row r="4837" spans="1:6" x14ac:dyDescent="0.2">
      <c r="A4837" t="s">
        <v>20771</v>
      </c>
      <c r="B4837" t="str">
        <f>_xlfn.XLOOKUP(A4837,Tabella3_1[COMUNI],Tabella3_1[DOMINIO])</f>
        <v>emarche.it</v>
      </c>
      <c r="C4837">
        <f>_xlfn.XLOOKUP(A4837,SEZIONI!$A$2:$A$7897,SEZIONI!$B$2:$B$7897)</f>
        <v>2</v>
      </c>
      <c r="D4837" t="str">
        <f>_xlfn.XLOOKUP(Tabella5[[#This Row],[COMUNE]],sindaci[COMUNE],sindaci[COGNOME])</f>
        <v>URBINI</v>
      </c>
      <c r="E4837" t="str">
        <f>_xlfn.XLOOKUP(Tabella5[[#This Row],[COGNOME]],sindaci[COGNOME],sindaci[descrizione_carica])</f>
        <v>Sindaco</v>
      </c>
      <c r="F4837" t="str">
        <f>Tabella5[[#This Row],[COGNOME]]&amp;" - "&amp;Tabella5[[#This Row],[DESCRIZIONE CARICA]]</f>
        <v>URBINI - Sindaco</v>
      </c>
    </row>
    <row r="4838" spans="1:6" x14ac:dyDescent="0.2">
      <c r="A4838" t="s">
        <v>20772</v>
      </c>
      <c r="B4838" t="str">
        <f>_xlfn.XLOOKUP(A4838,Tabella3_1[COMUNI],Tabella3_1[DOMINIO])</f>
        <v>emarche.it</v>
      </c>
      <c r="C4838">
        <f>_xlfn.XLOOKUP(A4838,SEZIONI!$A$2:$A$7897,SEZIONI!$B$2:$B$7897)</f>
        <v>4</v>
      </c>
      <c r="D4838" t="str">
        <f>_xlfn.XLOOKUP(Tabella5[[#This Row],[COMUNE]],sindaci[COMUNE],sindaci[COGNOME])</f>
        <v>SORCINELLI</v>
      </c>
      <c r="E4838" t="str">
        <f>_xlfn.XLOOKUP(Tabella5[[#This Row],[COGNOME]],sindaci[COGNOME],sindaci[descrizione_carica])</f>
        <v>Sindaco</v>
      </c>
      <c r="F4838" t="str">
        <f>Tabella5[[#This Row],[COGNOME]]&amp;" - "&amp;Tabella5[[#This Row],[DESCRIZIONE CARICA]]</f>
        <v>SORCINELLI - Sindaco</v>
      </c>
    </row>
    <row r="4839" spans="1:6" x14ac:dyDescent="0.2">
      <c r="A4839" t="s">
        <v>20773</v>
      </c>
      <c r="B4839" t="str">
        <f>_xlfn.XLOOKUP(A4839,Tabella3_1[COMUNI],Tabella3_1[DOMINIO])</f>
        <v>pec.it</v>
      </c>
      <c r="C4839">
        <f>_xlfn.XLOOKUP(A4839,SEZIONI!$A$2:$A$7897,SEZIONI!$B$2:$B$7897)</f>
        <v>4</v>
      </c>
      <c r="D4839" t="str">
        <f>_xlfn.XLOOKUP(Tabella5[[#This Row],[COMUNE]],sindaci[COMUNE],sindaci[COGNOME])</f>
        <v>DELLONTI</v>
      </c>
      <c r="E4839" t="str">
        <f>_xlfn.XLOOKUP(Tabella5[[#This Row],[COGNOME]],sindaci[COGNOME],sindaci[descrizione_carica])</f>
        <v>Sindaco</v>
      </c>
      <c r="F4839" t="str">
        <f>Tabella5[[#This Row],[COGNOME]]&amp;" - "&amp;Tabella5[[#This Row],[DESCRIZIONE CARICA]]</f>
        <v>DELLONTI - Sindaco</v>
      </c>
    </row>
    <row r="4840" spans="1:6" x14ac:dyDescent="0.2">
      <c r="A4840" t="s">
        <v>20774</v>
      </c>
      <c r="B4840" t="str">
        <f>_xlfn.XLOOKUP(A4840,Tabella3_1[COMUNI],Tabella3_1[DOMINIO])</f>
        <v>emarche.it</v>
      </c>
      <c r="C4840">
        <f>_xlfn.XLOOKUP(A4840,SEZIONI!$A$2:$A$7897,SEZIONI!$B$2:$B$7897)</f>
        <v>4</v>
      </c>
      <c r="D4840" t="str">
        <f>_xlfn.XLOOKUP(Tabella5[[#This Row],[COMUNE]],sindaci[COMUNE],sindaci[COGNOME])</f>
        <v>PARRI</v>
      </c>
      <c r="E4840" t="str">
        <f>_xlfn.XLOOKUP(Tabella5[[#This Row],[COGNOME]],sindaci[COGNOME],sindaci[descrizione_carica])</f>
        <v>Sindaco</v>
      </c>
      <c r="F4840" t="str">
        <f>Tabella5[[#This Row],[COGNOME]]&amp;" - "&amp;Tabella5[[#This Row],[DESCRIZIONE CARICA]]</f>
        <v>PARRI - Sindaco</v>
      </c>
    </row>
    <row r="4841" spans="1:6" x14ac:dyDescent="0.2">
      <c r="A4841" t="s">
        <v>20775</v>
      </c>
      <c r="B4841" t="str">
        <f>_xlfn.XLOOKUP(A4841,Tabella3_1[COMUNI],Tabella3_1[DOMINIO])</f>
        <v>emarche.it</v>
      </c>
      <c r="C4841">
        <f>_xlfn.XLOOKUP(A4841,SEZIONI!$A$2:$A$7897,SEZIONI!$B$2:$B$7897)</f>
        <v>3</v>
      </c>
      <c r="D4841" t="str">
        <f>_xlfn.XLOOKUP(Tabella5[[#This Row],[COMUNE]],sindaci[COMUNE],sindaci[COGNOME])</f>
        <v>MARCHETTI</v>
      </c>
      <c r="E4841" t="str">
        <f>_xlfn.XLOOKUP(Tabella5[[#This Row],[COGNOME]],sindaci[COGNOME],sindaci[descrizione_carica])</f>
        <v>Assessore</v>
      </c>
      <c r="F4841" t="str">
        <f>Tabella5[[#This Row],[COGNOME]]&amp;" - "&amp;Tabella5[[#This Row],[DESCRIZIONE CARICA]]</f>
        <v>MARCHETTI - Assessore</v>
      </c>
    </row>
    <row r="4842" spans="1:6" hidden="1" x14ac:dyDescent="0.2">
      <c r="A4842" t="s">
        <v>20776</v>
      </c>
      <c r="B4842" t="e">
        <f>_xlfn.XLOOKUP(A4842,Tabella3_1[COMUNI],Tabella3_1[DOMINIO])</f>
        <v>#N/A</v>
      </c>
      <c r="C4842" t="e">
        <f>_xlfn.XLOOKUP(A4842,SEZIONI!$A$2:$A$7897,SEZIONI!$B$2:$B$7897)</f>
        <v>#N/A</v>
      </c>
      <c r="D4842" t="e">
        <f>_xlfn.XLOOKUP(Tabella5[[#This Row],[COMUNE]],sindaci[COMUNE],sindaci[COGNOME])</f>
        <v>#N/A</v>
      </c>
      <c r="E4842" t="e">
        <f>_xlfn.XLOOKUP(Tabella5[[#This Row],[COGNOME]],sindaci[COGNOME],sindaci[descrizione_carica])</f>
        <v>#N/A</v>
      </c>
      <c r="F4842" t="e">
        <f>Tabella5[[#This Row],[COGNOME]]&amp;" - "&amp;Tabella5[[#This Row],[DESCRIZIONE CARICA]]</f>
        <v>#N/A</v>
      </c>
    </row>
    <row r="4843" spans="1:6" x14ac:dyDescent="0.2">
      <c r="A4843" t="s">
        <v>20777</v>
      </c>
      <c r="B4843" t="str">
        <f>_xlfn.XLOOKUP(A4843,Tabella3_1[COMUNI],Tabella3_1[DOMINIO])</f>
        <v>emarche.it</v>
      </c>
      <c r="C4843">
        <f>_xlfn.XLOOKUP(A4843,SEZIONI!$A$2:$A$7897,SEZIONI!$B$2:$B$7897)</f>
        <v>3</v>
      </c>
      <c r="D4843" t="str">
        <f>_xlfn.XLOOKUP(Tabella5[[#This Row],[COMUNE]],sindaci[COMUNE],sindaci[COGNOME])</f>
        <v>MEDICI</v>
      </c>
      <c r="E4843" t="str">
        <f>_xlfn.XLOOKUP(Tabella5[[#This Row],[COGNOME]],sindaci[COGNOME],sindaci[descrizione_carica])</f>
        <v>Sindaco</v>
      </c>
      <c r="F4843" t="str">
        <f>Tabella5[[#This Row],[COGNOME]]&amp;" - "&amp;Tabella5[[#This Row],[DESCRIZIONE CARICA]]</f>
        <v>MEDICI - Sindaco</v>
      </c>
    </row>
    <row r="4844" spans="1:6" x14ac:dyDescent="0.2">
      <c r="A4844" t="s">
        <v>20778</v>
      </c>
      <c r="B4844" t="str">
        <f>_xlfn.XLOOKUP(A4844,Tabella3_1[COMUNI],Tabella3_1[DOMINIO])</f>
        <v>emarche.it</v>
      </c>
      <c r="C4844">
        <f>_xlfn.XLOOKUP(A4844,SEZIONI!$A$2:$A$7897,SEZIONI!$B$2:$B$7897)</f>
        <v>2</v>
      </c>
      <c r="D4844" t="str">
        <f>_xlfn.XLOOKUP(Tabella5[[#This Row],[COMUNE]],sindaci[COMUNE],sindaci[COGNOME])</f>
        <v>CAVERNI</v>
      </c>
      <c r="E4844" t="str">
        <f>_xlfn.XLOOKUP(Tabella5[[#This Row],[COGNOME]],sindaci[COGNOME],sindaci[descrizione_carica])</f>
        <v>Sindaco</v>
      </c>
      <c r="F4844" t="str">
        <f>Tabella5[[#This Row],[COGNOME]]&amp;" - "&amp;Tabella5[[#This Row],[DESCRIZIONE CARICA]]</f>
        <v>CAVERNI - Sindaco</v>
      </c>
    </row>
    <row r="4845" spans="1:6" x14ac:dyDescent="0.2">
      <c r="A4845" t="s">
        <v>20779</v>
      </c>
      <c r="B4845" t="str">
        <f>_xlfn.XLOOKUP(A4845,Tabella3_1[COMUNI],Tabella3_1[DOMINIO])</f>
        <v>emarche.it</v>
      </c>
      <c r="C4845">
        <f>_xlfn.XLOOKUP(A4845,SEZIONI!$A$2:$A$7897,SEZIONI!$B$2:$B$7897)</f>
        <v>1</v>
      </c>
      <c r="D4845" t="str">
        <f>_xlfn.XLOOKUP(Tabella5[[#This Row],[COMUNE]],sindaci[COMUNE],sindaci[COGNOME])</f>
        <v>POMPEI</v>
      </c>
      <c r="E4845" t="str">
        <f>_xlfn.XLOOKUP(Tabella5[[#This Row],[COGNOME]],sindaci[COGNOME],sindaci[descrizione_carica])</f>
        <v>Assessore</v>
      </c>
      <c r="F4845" t="str">
        <f>Tabella5[[#This Row],[COGNOME]]&amp;" - "&amp;Tabella5[[#This Row],[DESCRIZIONE CARICA]]</f>
        <v>POMPEI - Assessore</v>
      </c>
    </row>
    <row r="4846" spans="1:6" x14ac:dyDescent="0.2">
      <c r="A4846" t="s">
        <v>20780</v>
      </c>
      <c r="B4846" t="str">
        <f>_xlfn.XLOOKUP(A4846,Tabella3_1[COMUNI],Tabella3_1[DOMINIO])</f>
        <v>pec.comuneditavullia.it</v>
      </c>
      <c r="C4846">
        <f>_xlfn.XLOOKUP(A4846,SEZIONI!$A$2:$A$7897,SEZIONI!$B$2:$B$7897)</f>
        <v>8</v>
      </c>
      <c r="D4846" t="str">
        <f>_xlfn.XLOOKUP(Tabella5[[#This Row],[COMUNE]],sindaci[COMUNE],sindaci[COGNOME])</f>
        <v>PAOLUCCI</v>
      </c>
      <c r="E4846" t="str">
        <f>_xlfn.XLOOKUP(Tabella5[[#This Row],[COGNOME]],sindaci[COGNOME],sindaci[descrizione_carica])</f>
        <v>Assessore</v>
      </c>
      <c r="F4846" t="str">
        <f>Tabella5[[#This Row],[COGNOME]]&amp;" - "&amp;Tabella5[[#This Row],[DESCRIZIONE CARICA]]</f>
        <v>PAOLUCCI - Assessore</v>
      </c>
    </row>
    <row r="4847" spans="1:6" x14ac:dyDescent="0.2">
      <c r="A4847" t="s">
        <v>20781</v>
      </c>
      <c r="B4847" t="str">
        <f>_xlfn.XLOOKUP(A4847,Tabella3_1[COMUNI],Tabella3_1[DOMINIO])</f>
        <v>emarche.it</v>
      </c>
      <c r="C4847">
        <f>_xlfn.XLOOKUP(A4847,SEZIONI!$A$2:$A$7897,SEZIONI!$B$2:$B$7897)</f>
        <v>6</v>
      </c>
      <c r="D4847" t="str">
        <f>_xlfn.XLOOKUP(Tabella5[[#This Row],[COMUNE]],sindaci[COMUNE],sindaci[COGNOME])</f>
        <v>CICCOLINI</v>
      </c>
      <c r="E4847" t="str">
        <f>_xlfn.XLOOKUP(Tabella5[[#This Row],[COGNOME]],sindaci[COGNOME],sindaci[descrizione_carica])</f>
        <v>Assessore</v>
      </c>
      <c r="F4847" t="str">
        <f>Tabella5[[#This Row],[COGNOME]]&amp;" - "&amp;Tabella5[[#This Row],[DESCRIZIONE CARICA]]</f>
        <v>CICCOLINI - Assessore</v>
      </c>
    </row>
    <row r="4848" spans="1:6" x14ac:dyDescent="0.2">
      <c r="A4848" t="s">
        <v>20782</v>
      </c>
      <c r="B4848" t="str">
        <f>_xlfn.XLOOKUP(A4848,Tabella3_1[COMUNI],Tabella3_1[DOMINIO])</f>
        <v>emarche.it</v>
      </c>
      <c r="C4848">
        <f>_xlfn.XLOOKUP(A4848,SEZIONI!$A$2:$A$7897,SEZIONI!$B$2:$B$7897)</f>
        <v>20</v>
      </c>
      <c r="D4848" t="str">
        <f>_xlfn.XLOOKUP(Tabella5[[#This Row],[COMUNE]],sindaci[COMUNE],sindaci[COGNOME])</f>
        <v>GAMBINI</v>
      </c>
      <c r="E4848" t="str">
        <f>_xlfn.XLOOKUP(Tabella5[[#This Row],[COGNOME]],sindaci[COGNOME],sindaci[descrizione_carica])</f>
        <v>Assessore</v>
      </c>
      <c r="F4848" t="str">
        <f>Tabella5[[#This Row],[COGNOME]]&amp;" - "&amp;Tabella5[[#This Row],[DESCRIZIONE CARICA]]</f>
        <v>GAMBINI - Assessore</v>
      </c>
    </row>
    <row r="4849" spans="1:6" x14ac:dyDescent="0.2">
      <c r="A4849" t="s">
        <v>20783</v>
      </c>
      <c r="B4849" t="str">
        <f>_xlfn.XLOOKUP(A4849,Tabella3_1[COMUNI],Tabella3_1[DOMINIO])</f>
        <v>emarche.it</v>
      </c>
      <c r="C4849">
        <f>_xlfn.XLOOKUP(A4849,SEZIONI!$A$2:$A$7897,SEZIONI!$B$2:$B$7897)</f>
        <v>14</v>
      </c>
      <c r="D4849" t="str">
        <f>_xlfn.XLOOKUP(Tabella5[[#This Row],[COMUNE]],sindaci[COMUNE],sindaci[COGNOME])</f>
        <v>UCCHIELLI</v>
      </c>
      <c r="E4849" t="str">
        <f>_xlfn.XLOOKUP(Tabella5[[#This Row],[COGNOME]],sindaci[COGNOME],sindaci[descrizione_carica])</f>
        <v>Sindaco</v>
      </c>
      <c r="F4849" t="str">
        <f>Tabella5[[#This Row],[COGNOME]]&amp;" - "&amp;Tabella5[[#This Row],[DESCRIZIONE CARICA]]</f>
        <v>UCCHIELLI - Sindaco</v>
      </c>
    </row>
    <row r="4850" spans="1:6" x14ac:dyDescent="0.2">
      <c r="A4850" t="s">
        <v>20784</v>
      </c>
      <c r="B4850" t="str">
        <f>_xlfn.XLOOKUP(A4850,Tabella3_1[COMUNI],Tabella3_1[DOMINIO])</f>
        <v>pecitaly.it</v>
      </c>
      <c r="C4850">
        <f>_xlfn.XLOOKUP(A4850,SEZIONI!$A$2:$A$7897,SEZIONI!$B$2:$B$7897)</f>
        <v>11</v>
      </c>
      <c r="D4850" t="str">
        <f>_xlfn.XLOOKUP(Tabella5[[#This Row],[COMUNE]],sindaci[COMUNE],sindaci[COGNOME])</f>
        <v>BRIGANTI</v>
      </c>
      <c r="E4850" t="str">
        <f>_xlfn.XLOOKUP(Tabella5[[#This Row],[COGNOME]],sindaci[COGNOME],sindaci[descrizione_carica])</f>
        <v>Assessore</v>
      </c>
      <c r="F4850" t="str">
        <f>Tabella5[[#This Row],[COGNOME]]&amp;" - "&amp;Tabella5[[#This Row],[DESCRIZIONE CARICA]]</f>
        <v>BRIGANTI - Assessore</v>
      </c>
    </row>
    <row r="4851" spans="1:6" x14ac:dyDescent="0.2">
      <c r="A4851" t="s">
        <v>20785</v>
      </c>
      <c r="B4851" t="str">
        <f>_xlfn.XLOOKUP(A4851,Tabella3_1[COMUNI],Tabella3_1[DOMINIO])</f>
        <v>pecitaly.it</v>
      </c>
      <c r="C4851">
        <f>_xlfn.XLOOKUP(A4851,SEZIONI!$A$2:$A$7897,SEZIONI!$B$2:$B$7897)</f>
        <v>8</v>
      </c>
      <c r="D4851" t="str">
        <f>_xlfn.XLOOKUP(Tabella5[[#This Row],[COMUNE]],sindaci[COMUNE],sindaci[COGNOME])</f>
        <v>SEBASTIANELLI</v>
      </c>
      <c r="E4851" t="str">
        <f>_xlfn.XLOOKUP(Tabella5[[#This Row],[COGNOME]],sindaci[COGNOME],sindaci[descrizione_carica])</f>
        <v>Sindaco</v>
      </c>
      <c r="F4851" t="str">
        <f>Tabella5[[#This Row],[COGNOME]]&amp;" - "&amp;Tabella5[[#This Row],[DESCRIZIONE CARICA]]</f>
        <v>SEBASTIANELLI - Sindaco</v>
      </c>
    </row>
    <row r="4852" spans="1:6" x14ac:dyDescent="0.2">
      <c r="A4852" t="s">
        <v>20786</v>
      </c>
      <c r="B4852" t="str">
        <f>_xlfn.XLOOKUP(A4852,Tabella3_1[COMUNI],Tabella3_1[DOMINIO])</f>
        <v>emarche.it</v>
      </c>
      <c r="C4852">
        <f>_xlfn.XLOOKUP(A4852,SEZIONI!$A$2:$A$7897,SEZIONI!$B$2:$B$7897)</f>
        <v>4</v>
      </c>
      <c r="D4852" t="str">
        <f>_xlfn.XLOOKUP(Tabella5[[#This Row],[COMUNE]],sindaci[COMUNE],sindaci[COGNOME])</f>
        <v>BRACONI</v>
      </c>
      <c r="E4852" t="str">
        <f>_xlfn.XLOOKUP(Tabella5[[#This Row],[COGNOME]],sindaci[COGNOME],sindaci[descrizione_carica])</f>
        <v>Assessore</v>
      </c>
      <c r="F4852" t="str">
        <f>Tabella5[[#This Row],[COGNOME]]&amp;" - "&amp;Tabella5[[#This Row],[DESCRIZIONE CARICA]]</f>
        <v>BRACONI - Assessore</v>
      </c>
    </row>
    <row r="4853" spans="1:6" x14ac:dyDescent="0.2">
      <c r="A4853" t="s">
        <v>20787</v>
      </c>
      <c r="B4853" t="str">
        <f>_xlfn.XLOOKUP(A4853,Tabella3_1[COMUNI],Tabella3_1[DOMINIO])</f>
        <v>emarche.it</v>
      </c>
      <c r="C4853">
        <f>_xlfn.XLOOKUP(A4853,SEZIONI!$A$2:$A$7897,SEZIONI!$B$2:$B$7897)</f>
        <v>99</v>
      </c>
      <c r="D4853" t="str">
        <f>_xlfn.XLOOKUP(Tabella5[[#This Row],[COMUNE]],sindaci[COMUNE],sindaci[COGNOME])</f>
        <v>MANCINELLI</v>
      </c>
      <c r="E4853" t="str">
        <f>_xlfn.XLOOKUP(Tabella5[[#This Row],[COGNOME]],sindaci[COGNOME],sindaci[descrizione_carica])</f>
        <v>Assessore</v>
      </c>
      <c r="F4853" t="str">
        <f>Tabella5[[#This Row],[COGNOME]]&amp;" - "&amp;Tabella5[[#This Row],[DESCRIZIONE CARICA]]</f>
        <v>MANCINELLI - Assessore</v>
      </c>
    </row>
    <row r="4854" spans="1:6" x14ac:dyDescent="0.2">
      <c r="A4854" t="s">
        <v>20788</v>
      </c>
      <c r="B4854" t="str">
        <f>_xlfn.XLOOKUP(A4854,Tabella3_1[COMUNI],Tabella3_1[DOMINIO])</f>
        <v>emarche.it</v>
      </c>
      <c r="C4854">
        <f>_xlfn.XLOOKUP(A4854,SEZIONI!$A$2:$A$7897,SEZIONI!$B$2:$B$7897)</f>
        <v>9</v>
      </c>
      <c r="D4854" t="str">
        <f>_xlfn.XLOOKUP(Tabella5[[#This Row],[COMUNE]],sindaci[COMUNE],sindaci[COGNOME])</f>
        <v>PERTICAROLI</v>
      </c>
      <c r="E4854" t="str">
        <f>_xlfn.XLOOKUP(Tabella5[[#This Row],[COGNOME]],sindaci[COGNOME],sindaci[descrizione_carica])</f>
        <v>Sindaco</v>
      </c>
      <c r="F4854" t="str">
        <f>Tabella5[[#This Row],[COGNOME]]&amp;" - "&amp;Tabella5[[#This Row],[DESCRIZIONE CARICA]]</f>
        <v>PERTICAROLI - Sindaco</v>
      </c>
    </row>
    <row r="4855" spans="1:6" x14ac:dyDescent="0.2">
      <c r="A4855" t="s">
        <v>20789</v>
      </c>
      <c r="B4855" t="str">
        <f>_xlfn.XLOOKUP(A4855,Tabella3_1[COMUNI],Tabella3_1[DOMINIO])</f>
        <v>emarche.it</v>
      </c>
      <c r="C4855">
        <f>_xlfn.XLOOKUP(A4855,SEZIONI!$A$2:$A$7897,SEZIONI!$B$2:$B$7897)</f>
        <v>2</v>
      </c>
      <c r="D4855" t="str">
        <f>_xlfn.XLOOKUP(Tabella5[[#This Row],[COMUNE]],sindaci[COMUNE],sindaci[COGNOME])</f>
        <v>PASQUALINI</v>
      </c>
      <c r="E4855" t="str">
        <f>_xlfn.XLOOKUP(Tabella5[[#This Row],[COGNOME]],sindaci[COGNOME],sindaci[descrizione_carica])</f>
        <v>Assessore</v>
      </c>
      <c r="F4855" t="str">
        <f>Tabella5[[#This Row],[COGNOME]]&amp;" - "&amp;Tabella5[[#This Row],[DESCRIZIONE CARICA]]</f>
        <v>PASQUALINI - Assessore</v>
      </c>
    </row>
    <row r="4856" spans="1:6" x14ac:dyDescent="0.2">
      <c r="A4856" t="s">
        <v>20790</v>
      </c>
      <c r="B4856" t="str">
        <f>_xlfn.XLOOKUP(A4856,Tabella3_1[COMUNI],Tabella3_1[DOMINIO])</f>
        <v>emarche.it</v>
      </c>
      <c r="C4856">
        <f>_xlfn.XLOOKUP(A4856,SEZIONI!$A$2:$A$7897,SEZIONI!$B$2:$B$7897)</f>
        <v>2</v>
      </c>
      <c r="D4856" t="str">
        <f>_xlfn.XLOOKUP(Tabella5[[#This Row],[COMUNE]],sindaci[COMUNE],sindaci[COGNOME])</f>
        <v>UBERTINI</v>
      </c>
      <c r="E4856" t="str">
        <f>_xlfn.XLOOKUP(Tabella5[[#This Row],[COGNOME]],sindaci[COGNOME],sindaci[descrizione_carica])</f>
        <v>Vicesindaco</v>
      </c>
      <c r="F4856" t="str">
        <f>Tabella5[[#This Row],[COGNOME]]&amp;" - "&amp;Tabella5[[#This Row],[DESCRIZIONE CARICA]]</f>
        <v>UBERTINI - Vicesindaco</v>
      </c>
    </row>
    <row r="4857" spans="1:6" x14ac:dyDescent="0.2">
      <c r="A4857" t="s">
        <v>20791</v>
      </c>
      <c r="B4857" t="str">
        <f>_xlfn.XLOOKUP(A4857,Tabella3_1[COMUNI],Tabella3_1[DOMINIO])</f>
        <v>halleycert.it</v>
      </c>
      <c r="C4857">
        <f>_xlfn.XLOOKUP(A4857,SEZIONI!$A$2:$A$7897,SEZIONI!$B$2:$B$7897)</f>
        <v>6</v>
      </c>
      <c r="D4857" t="str">
        <f>_xlfn.XLOOKUP(Tabella5[[#This Row],[COMUNE]],sindaci[COMUNE],sindaci[COGNOME])</f>
        <v>MERCANTE</v>
      </c>
      <c r="E4857" t="str">
        <f>_xlfn.XLOOKUP(Tabella5[[#This Row],[COGNOME]],sindaci[COGNOME],sindaci[descrizione_carica])</f>
        <v>Sindaco</v>
      </c>
      <c r="F4857" t="str">
        <f>Tabella5[[#This Row],[COGNOME]]&amp;" - "&amp;Tabella5[[#This Row],[DESCRIZIONE CARICA]]</f>
        <v>MERCANTE - Sindaco</v>
      </c>
    </row>
    <row r="4858" spans="1:6" x14ac:dyDescent="0.2">
      <c r="A4858" t="s">
        <v>20792</v>
      </c>
      <c r="B4858" t="str">
        <f>_xlfn.XLOOKUP(A4858,Tabella3_1[COMUNI],Tabella3_1[DOMINIO])</f>
        <v>cert.comune.cameratapicena.an.it</v>
      </c>
      <c r="C4858">
        <f>_xlfn.XLOOKUP(A4858,SEZIONI!$A$2:$A$7897,SEZIONI!$B$2:$B$7897)</f>
        <v>2</v>
      </c>
      <c r="D4858" t="str">
        <f>_xlfn.XLOOKUP(Tabella5[[#This Row],[COMUNE]],sindaci[COMUNE],sindaci[COGNOME])</f>
        <v>FIORINI</v>
      </c>
      <c r="E4858" t="str">
        <f>_xlfn.XLOOKUP(Tabella5[[#This Row],[COGNOME]],sindaci[COGNOME],sindaci[descrizione_carica])</f>
        <v>Assessore</v>
      </c>
      <c r="F4858" t="str">
        <f>Tabella5[[#This Row],[COGNOME]]&amp;" - "&amp;Tabella5[[#This Row],[DESCRIZIONE CARICA]]</f>
        <v>FIORINI - Assessore</v>
      </c>
    </row>
    <row r="4859" spans="1:6" x14ac:dyDescent="0.2">
      <c r="A4859" t="s">
        <v>20793</v>
      </c>
      <c r="B4859" t="str">
        <f>_xlfn.XLOOKUP(A4859,Tabella3_1[COMUNI],Tabella3_1[DOMINIO])</f>
        <v>pa.postacertificata.gov.it</v>
      </c>
      <c r="C4859">
        <f>_xlfn.XLOOKUP(A4859,SEZIONI!$A$2:$A$7897,SEZIONI!$B$2:$B$7897)</f>
        <v>4</v>
      </c>
      <c r="D4859" t="str">
        <f>_xlfn.XLOOKUP(Tabella5[[#This Row],[COMUNE]],sindaci[COMUNE],sindaci[COGNOME])</f>
        <v>CESARONI</v>
      </c>
      <c r="E4859" t="str">
        <f>_xlfn.XLOOKUP(Tabella5[[#This Row],[COGNOME]],sindaci[COGNOME],sindaci[descrizione_carica])</f>
        <v>Sindaco</v>
      </c>
      <c r="F4859" t="str">
        <f>Tabella5[[#This Row],[COGNOME]]&amp;" - "&amp;Tabella5[[#This Row],[DESCRIZIONE CARICA]]</f>
        <v>CESARONI - Sindaco</v>
      </c>
    </row>
    <row r="4860" spans="1:6" x14ac:dyDescent="0.2">
      <c r="A4860" t="s">
        <v>20794</v>
      </c>
      <c r="B4860" t="str">
        <f>_xlfn.XLOOKUP(A4860,Tabella3_1[COMUNI],Tabella3_1[DOMINIO])</f>
        <v>pec.it</v>
      </c>
      <c r="C4860">
        <f>_xlfn.XLOOKUP(A4860,SEZIONI!$A$2:$A$7897,SEZIONI!$B$2:$B$7897)</f>
        <v>16</v>
      </c>
      <c r="D4860" t="str">
        <f>_xlfn.XLOOKUP(Tabella5[[#This Row],[COMUNE]],sindaci[COMUNE],sindaci[COGNOME])</f>
        <v>ASCANI</v>
      </c>
      <c r="E4860" t="str">
        <f>_xlfn.XLOOKUP(Tabella5[[#This Row],[COGNOME]],sindaci[COGNOME],sindaci[descrizione_carica])</f>
        <v>Sindaco</v>
      </c>
      <c r="F4860" t="str">
        <f>Tabella5[[#This Row],[COGNOME]]&amp;" - "&amp;Tabella5[[#This Row],[DESCRIZIONE CARICA]]</f>
        <v>ASCANI - Sindaco</v>
      </c>
    </row>
    <row r="4861" spans="1:6" x14ac:dyDescent="0.2">
      <c r="A4861" t="s">
        <v>20795</v>
      </c>
      <c r="B4861" t="str">
        <f>_xlfn.XLOOKUP(A4861,Tabella3_1[COMUNI],Tabella3_1[DOMINIO])</f>
        <v>emarche.it</v>
      </c>
      <c r="C4861">
        <f>_xlfn.XLOOKUP(A4861,SEZIONI!$A$2:$A$7897,SEZIONI!$B$2:$B$7897)</f>
        <v>2</v>
      </c>
      <c r="D4861" t="str">
        <f>_xlfn.XLOOKUP(Tabella5[[#This Row],[COMUNE]],sindaci[COMUNE],sindaci[COGNOME])</f>
        <v>MANFREDI</v>
      </c>
      <c r="E4861" t="str">
        <f>_xlfn.XLOOKUP(Tabella5[[#This Row],[COGNOME]],sindaci[COGNOME],sindaci[descrizione_carica])</f>
        <v>Vicesindaco</v>
      </c>
      <c r="F4861" t="str">
        <f>Tabella5[[#This Row],[COGNOME]]&amp;" - "&amp;Tabella5[[#This Row],[DESCRIZIONE CARICA]]</f>
        <v>MANFREDI - Vicesindaco</v>
      </c>
    </row>
    <row r="4862" spans="1:6" x14ac:dyDescent="0.2">
      <c r="A4862" t="s">
        <v>20796</v>
      </c>
      <c r="B4862" t="str">
        <f>_xlfn.XLOOKUP(A4862,Tabella3_1[COMUNI],Tabella3_1[DOMINIO])</f>
        <v>emarche.it</v>
      </c>
      <c r="C4862">
        <f>_xlfn.XLOOKUP(A4862,SEZIONI!$A$2:$A$7897,SEZIONI!$B$2:$B$7897)</f>
        <v>4</v>
      </c>
      <c r="D4862" t="str">
        <f>_xlfn.XLOOKUP(Tabella5[[#This Row],[COMUNE]],sindaci[COMUNE],sindaci[COGNOME])</f>
        <v>BADIALI</v>
      </c>
      <c r="E4862" t="str">
        <f>_xlfn.XLOOKUP(Tabella5[[#This Row],[COGNOME]],sindaci[COGNOME],sindaci[descrizione_carica])</f>
        <v>Sindaco</v>
      </c>
      <c r="F4862" t="str">
        <f>Tabella5[[#This Row],[COGNOME]]&amp;" - "&amp;Tabella5[[#This Row],[DESCRIZIONE CARICA]]</f>
        <v>BADIALI - Sindaco</v>
      </c>
    </row>
    <row r="4863" spans="1:6" x14ac:dyDescent="0.2">
      <c r="A4863" t="s">
        <v>20797</v>
      </c>
      <c r="B4863" t="str">
        <f>_xlfn.XLOOKUP(A4863,Tabella3_1[COMUNI],Tabella3_1[DOMINIO])</f>
        <v>pec.comune.cerretodesi.an.it</v>
      </c>
      <c r="C4863">
        <f>_xlfn.XLOOKUP(A4863,SEZIONI!$A$2:$A$7897,SEZIONI!$B$2:$B$7897)</f>
        <v>3</v>
      </c>
      <c r="D4863" t="str">
        <f>_xlfn.XLOOKUP(Tabella5[[#This Row],[COMUNE]],sindaci[COMUNE],sindaci[COGNOME])</f>
        <v>GRILLINI</v>
      </c>
      <c r="E4863" t="str">
        <f>_xlfn.XLOOKUP(Tabella5[[#This Row],[COGNOME]],sindaci[COGNOME],sindaci[descrizione_carica])</f>
        <v>Sindaco</v>
      </c>
      <c r="F4863" t="str">
        <f>Tabella5[[#This Row],[COGNOME]]&amp;" - "&amp;Tabella5[[#This Row],[DESCRIZIONE CARICA]]</f>
        <v>GRILLINI - Sindaco</v>
      </c>
    </row>
    <row r="4864" spans="1:6" x14ac:dyDescent="0.2">
      <c r="A4864" t="s">
        <v>20798</v>
      </c>
      <c r="B4864" t="str">
        <f>_xlfn.XLOOKUP(A4864,Tabella3_1[COMUNI],Tabella3_1[DOMINIO])</f>
        <v>pec.comune.chiaravalle.an.it</v>
      </c>
      <c r="C4864">
        <f>_xlfn.XLOOKUP(A4864,SEZIONI!$A$2:$A$7897,SEZIONI!$B$2:$B$7897)</f>
        <v>13</v>
      </c>
      <c r="D4864" t="str">
        <f>_xlfn.XLOOKUP(Tabella5[[#This Row],[COMUNE]],sindaci[COMUNE],sindaci[COGNOME])</f>
        <v>COSTANTINI</v>
      </c>
      <c r="E4864" t="str">
        <f>_xlfn.XLOOKUP(Tabella5[[#This Row],[COGNOME]],sindaci[COGNOME],sindaci[descrizione_carica])</f>
        <v>Assessore</v>
      </c>
      <c r="F4864" t="str">
        <f>Tabella5[[#This Row],[COGNOME]]&amp;" - "&amp;Tabella5[[#This Row],[DESCRIZIONE CARICA]]</f>
        <v>COSTANTINI - Assessore</v>
      </c>
    </row>
    <row r="4865" spans="1:6" x14ac:dyDescent="0.2">
      <c r="A4865" t="s">
        <v>20799</v>
      </c>
      <c r="B4865" t="str">
        <f>_xlfn.XLOOKUP(A4865,Tabella3_1[COMUNI],Tabella3_1[DOMINIO])</f>
        <v>mypec.eu</v>
      </c>
      <c r="C4865">
        <f>_xlfn.XLOOKUP(A4865,SEZIONI!$A$2:$A$7897,SEZIONI!$B$2:$B$7897)</f>
        <v>5</v>
      </c>
      <c r="D4865" t="str">
        <f>_xlfn.XLOOKUP(Tabella5[[#This Row],[COMUNE]],sindaci[COMUNE],sindaci[COGNOME])</f>
        <v>ALOISI</v>
      </c>
      <c r="E4865" t="str">
        <f>_xlfn.XLOOKUP(Tabella5[[#This Row],[COGNOME]],sindaci[COGNOME],sindaci[descrizione_carica])</f>
        <v>Sindaco</v>
      </c>
      <c r="F4865" t="str">
        <f>Tabella5[[#This Row],[COGNOME]]&amp;" - "&amp;Tabella5[[#This Row],[DESCRIZIONE CARICA]]</f>
        <v>ALOISI - Sindaco</v>
      </c>
    </row>
    <row r="4866" spans="1:6" x14ac:dyDescent="0.2">
      <c r="A4866" t="s">
        <v>20800</v>
      </c>
      <c r="B4866" t="str">
        <f>_xlfn.XLOOKUP(A4866,Tabella3_1[COMUNI],Tabella3_1[DOMINIO])</f>
        <v>emarche.it</v>
      </c>
      <c r="C4866">
        <f>_xlfn.XLOOKUP(A4866,SEZIONI!$A$2:$A$7897,SEZIONI!$B$2:$B$7897)</f>
        <v>4</v>
      </c>
      <c r="D4866" t="str">
        <f>_xlfn.XLOOKUP(Tabella5[[#This Row],[COMUNE]],sindaci[COMUNE],sindaci[COGNOME])</f>
        <v>GIAMPIERI</v>
      </c>
      <c r="E4866" t="str">
        <f>_xlfn.XLOOKUP(Tabella5[[#This Row],[COGNOME]],sindaci[COGNOME],sindaci[descrizione_carica])</f>
        <v>Sindaco</v>
      </c>
      <c r="F4866" t="str">
        <f>Tabella5[[#This Row],[COGNOME]]&amp;" - "&amp;Tabella5[[#This Row],[DESCRIZIONE CARICA]]</f>
        <v>GIAMPIERI - Sindaco</v>
      </c>
    </row>
    <row r="4867" spans="1:6" x14ac:dyDescent="0.2">
      <c r="A4867" t="s">
        <v>20801</v>
      </c>
      <c r="B4867" t="str">
        <f>_xlfn.XLOOKUP(A4867,Tabella3_1[COMUNI],Tabella3_1[DOMINIO])</f>
        <v>pec.comune.fabriano.an.it</v>
      </c>
      <c r="C4867">
        <f>_xlfn.XLOOKUP(A4867,SEZIONI!$A$2:$A$7897,SEZIONI!$B$2:$B$7897)</f>
        <v>40</v>
      </c>
      <c r="D4867" t="str">
        <f>_xlfn.XLOOKUP(Tabella5[[#This Row],[COMUNE]],sindaci[COMUNE],sindaci[COGNOME])</f>
        <v>GHERGO</v>
      </c>
      <c r="E4867" t="str">
        <f>_xlfn.XLOOKUP(Tabella5[[#This Row],[COGNOME]],sindaci[COGNOME],sindaci[descrizione_carica])</f>
        <v>Sindaco</v>
      </c>
      <c r="F4867" t="str">
        <f>Tabella5[[#This Row],[COGNOME]]&amp;" - "&amp;Tabella5[[#This Row],[DESCRIZIONE CARICA]]</f>
        <v>GHERGO - Sindaco</v>
      </c>
    </row>
    <row r="4868" spans="1:6" x14ac:dyDescent="0.2">
      <c r="A4868" t="s">
        <v>20802</v>
      </c>
      <c r="B4868" t="str">
        <f>_xlfn.XLOOKUP(A4868,Tabella3_1[COMUNI],Tabella3_1[DOMINIO])</f>
        <v>emarche.it</v>
      </c>
      <c r="C4868">
        <f>_xlfn.XLOOKUP(A4868,SEZIONI!$A$2:$A$7897,SEZIONI!$B$2:$B$7897)</f>
        <v>27</v>
      </c>
      <c r="D4868" t="str">
        <f>_xlfn.XLOOKUP(Tabella5[[#This Row],[COMUNE]],sindaci[COMUNE],sindaci[COGNOME])</f>
        <v>SIGNORINI</v>
      </c>
      <c r="E4868" t="str">
        <f>_xlfn.XLOOKUP(Tabella5[[#This Row],[COGNOME]],sindaci[COGNOME],sindaci[descrizione_carica])</f>
        <v>Sindaco</v>
      </c>
      <c r="F4868" t="str">
        <f>Tabella5[[#This Row],[COGNOME]]&amp;" - "&amp;Tabella5[[#This Row],[DESCRIZIONE CARICA]]</f>
        <v>SIGNORINI - Sindaco</v>
      </c>
    </row>
    <row r="4869" spans="1:6" x14ac:dyDescent="0.2">
      <c r="A4869" t="s">
        <v>20803</v>
      </c>
      <c r="B4869" t="str">
        <f>_xlfn.XLOOKUP(A4869,Tabella3_1[COMUNI],Tabella3_1[DOMINIO])</f>
        <v xml:space="preserve">emarche.it  </v>
      </c>
      <c r="C4869">
        <f>_xlfn.XLOOKUP(A4869,SEZIONI!$A$2:$A$7897,SEZIONI!$B$2:$B$7897)</f>
        <v>8</v>
      </c>
      <c r="D4869" t="str">
        <f>_xlfn.XLOOKUP(Tabella5[[#This Row],[COMUNE]],sindaci[COMUNE],sindaci[COGNOME])</f>
        <v>GIULIONI</v>
      </c>
      <c r="E4869" t="str">
        <f>_xlfn.XLOOKUP(Tabella5[[#This Row],[COGNOME]],sindaci[COGNOME],sindaci[descrizione_carica])</f>
        <v>Sindaco</v>
      </c>
      <c r="F4869" t="str">
        <f>Tabella5[[#This Row],[COGNOME]]&amp;" - "&amp;Tabella5[[#This Row],[DESCRIZIONE CARICA]]</f>
        <v>GIULIONI - Sindaco</v>
      </c>
    </row>
    <row r="4870" spans="1:6" x14ac:dyDescent="0.2">
      <c r="A4870" t="s">
        <v>20804</v>
      </c>
      <c r="B4870" t="str">
        <f>_xlfn.XLOOKUP(A4870,Tabella3_1[COMUNI],Tabella3_1[DOMINIO])</f>
        <v>pec.comunedigenga.it</v>
      </c>
      <c r="C4870">
        <f>_xlfn.XLOOKUP(A4870,SEZIONI!$A$2:$A$7897,SEZIONI!$B$2:$B$7897)</f>
        <v>2</v>
      </c>
      <c r="D4870" t="str">
        <f>_xlfn.XLOOKUP(Tabella5[[#This Row],[COMUNE]],sindaci[COMUNE],sindaci[COGNOME])</f>
        <v>FILIPPONI</v>
      </c>
      <c r="E4870" t="str">
        <f>_xlfn.XLOOKUP(Tabella5[[#This Row],[COGNOME]],sindaci[COGNOME],sindaci[descrizione_carica])</f>
        <v>Sindaco</v>
      </c>
      <c r="F4870" t="str">
        <f>Tabella5[[#This Row],[COGNOME]]&amp;" - "&amp;Tabella5[[#This Row],[DESCRIZIONE CARICA]]</f>
        <v>FILIPPONI - Sindaco</v>
      </c>
    </row>
    <row r="4871" spans="1:6" x14ac:dyDescent="0.2">
      <c r="A4871" t="s">
        <v>20805</v>
      </c>
      <c r="B4871" t="str">
        <f>_xlfn.XLOOKUP(A4871,Tabella3_1[COMUNI],Tabella3_1[DOMINIO])</f>
        <v>legalmail.it</v>
      </c>
      <c r="C4871">
        <f>_xlfn.XLOOKUP(A4871,SEZIONI!$A$2:$A$7897,SEZIONI!$B$2:$B$7897)</f>
        <v>40</v>
      </c>
      <c r="D4871" t="str">
        <f>_xlfn.XLOOKUP(Tabella5[[#This Row],[COMUNE]],sindaci[COMUNE],sindaci[COGNOME])</f>
        <v>FIORDELMONDO</v>
      </c>
      <c r="E4871" t="str">
        <f>_xlfn.XLOOKUP(Tabella5[[#This Row],[COGNOME]],sindaci[COGNOME],sindaci[descrizione_carica])</f>
        <v>Sindaco</v>
      </c>
      <c r="F4871" t="str">
        <f>Tabella5[[#This Row],[COGNOME]]&amp;" - "&amp;Tabella5[[#This Row],[DESCRIZIONE CARICA]]</f>
        <v>FIORDELMONDO - Sindaco</v>
      </c>
    </row>
    <row r="4872" spans="1:6" x14ac:dyDescent="0.2">
      <c r="A4872" t="s">
        <v>20806</v>
      </c>
      <c r="B4872" t="str">
        <f>_xlfn.XLOOKUP(A4872,Tabella3_1[COMUNI],Tabella3_1[DOMINIO])</f>
        <v>emarche.it</v>
      </c>
      <c r="C4872">
        <f>_xlfn.XLOOKUP(A4872,SEZIONI!$A$2:$A$7897,SEZIONI!$B$2:$B$7897)</f>
        <v>10</v>
      </c>
      <c r="D4872" t="str">
        <f>_xlfn.XLOOKUP(Tabella5[[#This Row],[COMUNE]],sindaci[COMUNE],sindaci[COGNOME])</f>
        <v>PIERONI</v>
      </c>
      <c r="E4872" t="str">
        <f>_xlfn.XLOOKUP(Tabella5[[#This Row],[COGNOME]],sindaci[COGNOME],sindaci[descrizione_carica])</f>
        <v>Sindaco</v>
      </c>
      <c r="F4872" t="str">
        <f>Tabella5[[#This Row],[COGNOME]]&amp;" - "&amp;Tabella5[[#This Row],[DESCRIZIONE CARICA]]</f>
        <v>PIERONI - Sindaco</v>
      </c>
    </row>
    <row r="4873" spans="1:6" x14ac:dyDescent="0.2">
      <c r="A4873" t="s">
        <v>20807</v>
      </c>
      <c r="B4873" t="str">
        <f>_xlfn.XLOOKUP(A4873,Tabella3_1[COMUNI],Tabella3_1[DOMINIO])</f>
        <v>emarche.it</v>
      </c>
      <c r="C4873">
        <f>_xlfn.XLOOKUP(A4873,SEZIONI!$A$2:$A$7897,SEZIONI!$B$2:$B$7897)</f>
        <v>6</v>
      </c>
      <c r="D4873" t="e">
        <f>_xlfn.XLOOKUP(Tabella5[[#This Row],[COMUNE]],sindaci[COMUNE],sindaci[COGNOME])</f>
        <v>#N/A</v>
      </c>
      <c r="E4873" t="e">
        <f>_xlfn.XLOOKUP(Tabella5[[#This Row],[COGNOME]],sindaci[COGNOME],sindaci[descrizione_carica])</f>
        <v>#N/A</v>
      </c>
      <c r="F4873" t="e">
        <f>Tabella5[[#This Row],[COGNOME]]&amp;" - "&amp;Tabella5[[#This Row],[DESCRIZIONE CARICA]]</f>
        <v>#N/A</v>
      </c>
    </row>
    <row r="4874" spans="1:6" x14ac:dyDescent="0.2">
      <c r="A4874" t="s">
        <v>20808</v>
      </c>
      <c r="B4874" t="str">
        <f>_xlfn.XLOOKUP(A4874,Tabella3_1[COMUNI],Tabella3_1[DOMINIO])</f>
        <v>emarche.it</v>
      </c>
      <c r="C4874">
        <f>_xlfn.XLOOKUP(A4874,SEZIONI!$A$2:$A$7897,SEZIONI!$B$2:$B$7897)</f>
        <v>1</v>
      </c>
      <c r="D4874" t="str">
        <f>_xlfn.XLOOKUP(Tabella5[[#This Row],[COMUNE]],sindaci[COMUNE],sindaci[COGNOME])</f>
        <v>POSSANZINI</v>
      </c>
      <c r="E4874" t="str">
        <f>_xlfn.XLOOKUP(Tabella5[[#This Row],[COGNOME]],sindaci[COGNOME],sindaci[descrizione_carica])</f>
        <v>Sindaco</v>
      </c>
      <c r="F4874" t="str">
        <f>Tabella5[[#This Row],[COGNOME]]&amp;" - "&amp;Tabella5[[#This Row],[DESCRIZIONE CARICA]]</f>
        <v>POSSANZINI - Sindaco</v>
      </c>
    </row>
    <row r="4875" spans="1:6" x14ac:dyDescent="0.2">
      <c r="A4875" t="s">
        <v>20809</v>
      </c>
      <c r="B4875" t="str">
        <f>_xlfn.XLOOKUP(A4875,Tabella3_1[COMUNI],Tabella3_1[DOMINIO])</f>
        <v>emarche.it</v>
      </c>
      <c r="C4875">
        <f>_xlfn.XLOOKUP(A4875,SEZIONI!$A$2:$A$7897,SEZIONI!$B$2:$B$7897)</f>
        <v>3</v>
      </c>
      <c r="D4875" t="str">
        <f>_xlfn.XLOOKUP(Tabella5[[#This Row],[COMUNE]],sindaci[COMUNE],sindaci[COGNOME])</f>
        <v>CAMPELLI</v>
      </c>
      <c r="E4875" t="str">
        <f>_xlfn.XLOOKUP(Tabella5[[#This Row],[COGNOME]],sindaci[COGNOME],sindaci[descrizione_carica])</f>
        <v>Sindaco</v>
      </c>
      <c r="F4875" t="str">
        <f>Tabella5[[#This Row],[COGNOME]]&amp;" - "&amp;Tabella5[[#This Row],[DESCRIZIONE CARICA]]</f>
        <v>CAMPELLI - Sindaco</v>
      </c>
    </row>
    <row r="4876" spans="1:6" x14ac:dyDescent="0.2">
      <c r="A4876" t="s">
        <v>20810</v>
      </c>
      <c r="B4876" t="str">
        <f>_xlfn.XLOOKUP(A4876,Tabella3_1[COMUNI],Tabella3_1[DOMINIO])</f>
        <v>emarche.it</v>
      </c>
      <c r="C4876">
        <f>_xlfn.XLOOKUP(A4876,SEZIONI!$A$2:$A$7897,SEZIONI!$B$2:$B$7897)</f>
        <v>2</v>
      </c>
      <c r="D4876" t="str">
        <f>_xlfn.XLOOKUP(Tabella5[[#This Row],[COMUNE]],sindaci[COMUNE],sindaci[COGNOME])</f>
        <v>PAOLONI</v>
      </c>
      <c r="E4876" t="str">
        <f>_xlfn.XLOOKUP(Tabella5[[#This Row],[COGNOME]],sindaci[COGNOME],sindaci[descrizione_carica])</f>
        <v>Sindaco</v>
      </c>
      <c r="F4876" t="str">
        <f>Tabella5[[#This Row],[COGNOME]]&amp;" - "&amp;Tabella5[[#This Row],[DESCRIZIONE CARICA]]</f>
        <v>PAOLONI - Sindaco</v>
      </c>
    </row>
    <row r="4877" spans="1:6" x14ac:dyDescent="0.2">
      <c r="A4877" t="s">
        <v>20811</v>
      </c>
      <c r="B4877" t="str">
        <f>_xlfn.XLOOKUP(A4877,Tabella3_1[COMUNI],Tabella3_1[DOMINIO])</f>
        <v>cert.comune.montemarciano.ancona.it</v>
      </c>
      <c r="C4877">
        <f>_xlfn.XLOOKUP(A4877,SEZIONI!$A$2:$A$7897,SEZIONI!$B$2:$B$7897)</f>
        <v>9</v>
      </c>
      <c r="D4877" t="str">
        <f>_xlfn.XLOOKUP(Tabella5[[#This Row],[COMUNE]],sindaci[COMUNE],sindaci[COGNOME])</f>
        <v>BARTOZZI</v>
      </c>
      <c r="E4877" t="str">
        <f>_xlfn.XLOOKUP(Tabella5[[#This Row],[COGNOME]],sindaci[COGNOME],sindaci[descrizione_carica])</f>
        <v>Sindaco</v>
      </c>
      <c r="F4877" t="str">
        <f>Tabella5[[#This Row],[COGNOME]]&amp;" - "&amp;Tabella5[[#This Row],[DESCRIZIONE CARICA]]</f>
        <v>BARTOZZI - Sindaco</v>
      </c>
    </row>
    <row r="4878" spans="1:6" x14ac:dyDescent="0.2">
      <c r="A4878" t="s">
        <v>20812</v>
      </c>
      <c r="B4878" t="str">
        <f>_xlfn.XLOOKUP(A4878,Tabella3_1[COMUNI],Tabella3_1[DOMINIO])</f>
        <v>emarche.it</v>
      </c>
      <c r="C4878">
        <f>_xlfn.XLOOKUP(A4878,SEZIONI!$A$2:$A$7897,SEZIONI!$B$2:$B$7897)</f>
        <v>3</v>
      </c>
      <c r="D4878" t="str">
        <f>_xlfn.XLOOKUP(Tabella5[[#This Row],[COMUNE]],sindaci[COMUNE],sindaci[COGNOME])</f>
        <v>MARTELLI</v>
      </c>
      <c r="E4878" t="str">
        <f>_xlfn.XLOOKUP(Tabella5[[#This Row],[COGNOME]],sindaci[COGNOME],sindaci[descrizione_carica])</f>
        <v>Sindaco</v>
      </c>
      <c r="F4878" t="str">
        <f>Tabella5[[#This Row],[COGNOME]]&amp;" - "&amp;Tabella5[[#This Row],[DESCRIZIONE CARICA]]</f>
        <v>MARTELLI - Sindaco</v>
      </c>
    </row>
    <row r="4879" spans="1:6" x14ac:dyDescent="0.2">
      <c r="A4879" t="s">
        <v>20813</v>
      </c>
      <c r="B4879" t="str">
        <f>_xlfn.XLOOKUP(A4879,Tabella3_1[COMUNI],Tabella3_1[DOMINIO])</f>
        <v>pec.comune.montesanvito.an.it</v>
      </c>
      <c r="C4879">
        <f>_xlfn.XLOOKUP(A4879,SEZIONI!$A$2:$A$7897,SEZIONI!$B$2:$B$7897)</f>
        <v>6</v>
      </c>
      <c r="D4879" t="str">
        <f>_xlfn.XLOOKUP(Tabella5[[#This Row],[COMUNE]],sindaci[COMUNE],sindaci[COGNOME])</f>
        <v>CILLO</v>
      </c>
      <c r="E4879" t="str">
        <f>_xlfn.XLOOKUP(Tabella5[[#This Row],[COGNOME]],sindaci[COGNOME],sindaci[descrizione_carica])</f>
        <v>Sindaco</v>
      </c>
      <c r="F4879" t="str">
        <f>Tabella5[[#This Row],[COGNOME]]&amp;" - "&amp;Tabella5[[#This Row],[DESCRIZIONE CARICA]]</f>
        <v>CILLO - Sindaco</v>
      </c>
    </row>
    <row r="4880" spans="1:6" x14ac:dyDescent="0.2">
      <c r="A4880" t="s">
        <v>20814</v>
      </c>
      <c r="B4880" t="str">
        <f>_xlfn.XLOOKUP(A4880,Tabella3_1[COMUNI],Tabella3_1[DOMINIO])</f>
        <v>legalmail.it</v>
      </c>
      <c r="C4880">
        <f>_xlfn.XLOOKUP(A4880,SEZIONI!$A$2:$A$7897,SEZIONI!$B$2:$B$7897)</f>
        <v>2</v>
      </c>
      <c r="D4880" t="str">
        <f>_xlfn.XLOOKUP(Tabella5[[#This Row],[COMUNE]],sindaci[COMUNE],sindaci[COGNOME])</f>
        <v>CIARIMBOLI</v>
      </c>
      <c r="E4880" t="str">
        <f>_xlfn.XLOOKUP(Tabella5[[#This Row],[COGNOME]],sindaci[COGNOME],sindaci[descrizione_carica])</f>
        <v>Sindaco</v>
      </c>
      <c r="F4880" t="str">
        <f>Tabella5[[#This Row],[COGNOME]]&amp;" - "&amp;Tabella5[[#This Row],[DESCRIZIONE CARICA]]</f>
        <v>CIARIMBOLI - Sindaco</v>
      </c>
    </row>
    <row r="4881" spans="1:6" x14ac:dyDescent="0.2">
      <c r="A4881" t="s">
        <v>20815</v>
      </c>
      <c r="B4881" t="str">
        <f>_xlfn.XLOOKUP(A4881,Tabella3_1[COMUNI],Tabella3_1[DOMINIO])</f>
        <v>emarche.it</v>
      </c>
      <c r="C4881">
        <f>_xlfn.XLOOKUP(A4881,SEZIONI!$A$2:$A$7897,SEZIONI!$B$2:$B$7897)</f>
        <v>3</v>
      </c>
      <c r="D4881" t="str">
        <f>_xlfn.XLOOKUP(Tabella5[[#This Row],[COMUNE]],sindaci[COMUNE],sindaci[COGNOME])</f>
        <v>TOMBOLINI</v>
      </c>
      <c r="E4881" t="str">
        <f>_xlfn.XLOOKUP(Tabella5[[#This Row],[COGNOME]],sindaci[COGNOME],sindaci[descrizione_carica])</f>
        <v>Sindaco</v>
      </c>
      <c r="F4881" t="str">
        <f>Tabella5[[#This Row],[COGNOME]]&amp;" - "&amp;Tabella5[[#This Row],[DESCRIZIONE CARICA]]</f>
        <v>TOMBOLINI - Sindaco</v>
      </c>
    </row>
    <row r="4882" spans="1:6" x14ac:dyDescent="0.2">
      <c r="A4882" t="s">
        <v>20816</v>
      </c>
      <c r="B4882" t="str">
        <f>_xlfn.XLOOKUP(A4882,Tabella3_1[COMUNI],Tabella3_1[DOMINIO])</f>
        <v>pec.it</v>
      </c>
      <c r="C4882">
        <f>_xlfn.XLOOKUP(A4882,SEZIONI!$A$2:$A$7897,SEZIONI!$B$2:$B$7897)</f>
        <v>2</v>
      </c>
      <c r="D4882" t="str">
        <f>_xlfn.XLOOKUP(Tabella5[[#This Row],[COMUNE]],sindaci[COMUNE],sindaci[COGNOME])</f>
        <v>CAPITANI</v>
      </c>
      <c r="E4882" t="str">
        <f>_xlfn.XLOOKUP(Tabella5[[#This Row],[COGNOME]],sindaci[COGNOME],sindaci[descrizione_carica])</f>
        <v>Sindaco</v>
      </c>
      <c r="F4882" t="str">
        <f>Tabella5[[#This Row],[COGNOME]]&amp;" - "&amp;Tabella5[[#This Row],[DESCRIZIONE CARICA]]</f>
        <v>CAPITANI - Sindaco</v>
      </c>
    </row>
    <row r="4883" spans="1:6" x14ac:dyDescent="0.2">
      <c r="A4883" t="s">
        <v>20817</v>
      </c>
      <c r="B4883" t="str">
        <f>_xlfn.XLOOKUP(A4883,Tabella3_1[COMUNI],Tabella3_1[DOMINIO])</f>
        <v>emarche.it</v>
      </c>
      <c r="C4883">
        <f>_xlfn.XLOOKUP(A4883,SEZIONI!$A$2:$A$7897,SEZIONI!$B$2:$B$7897)</f>
        <v>33</v>
      </c>
      <c r="D4883" t="str">
        <f>_xlfn.XLOOKUP(Tabella5[[#This Row],[COMUNE]],sindaci[COMUNE],sindaci[COGNOME])</f>
        <v>PUGNALONI</v>
      </c>
      <c r="E4883" t="str">
        <f>_xlfn.XLOOKUP(Tabella5[[#This Row],[COGNOME]],sindaci[COGNOME],sindaci[descrizione_carica])</f>
        <v>Sindaco</v>
      </c>
      <c r="F4883" t="str">
        <f>Tabella5[[#This Row],[COGNOME]]&amp;" - "&amp;Tabella5[[#This Row],[DESCRIZIONE CARICA]]</f>
        <v>PUGNALONI - Sindaco</v>
      </c>
    </row>
    <row r="4884" spans="1:6" x14ac:dyDescent="0.2">
      <c r="A4884" t="s">
        <v>20818</v>
      </c>
      <c r="B4884" t="str">
        <f>_xlfn.XLOOKUP(A4884,Tabella3_1[COMUNI],Tabella3_1[DOMINIO])</f>
        <v>emarche.it</v>
      </c>
      <c r="C4884">
        <f>_xlfn.XLOOKUP(A4884,SEZIONI!$A$2:$A$7897,SEZIONI!$B$2:$B$7897)</f>
        <v>6</v>
      </c>
      <c r="D4884" t="str">
        <f>_xlfn.XLOOKUP(Tabella5[[#This Row],[COMUNE]],sindaci[COMUNE],sindaci[COGNOME])</f>
        <v>FANESI</v>
      </c>
      <c r="E4884" t="str">
        <f>_xlfn.XLOOKUP(Tabella5[[#This Row],[COGNOME]],sindaci[COGNOME],sindaci[descrizione_carica])</f>
        <v>Sindaco</v>
      </c>
      <c r="F4884" t="str">
        <f>Tabella5[[#This Row],[COGNOME]]&amp;" - "&amp;Tabella5[[#This Row],[DESCRIZIONE CARICA]]</f>
        <v>FANESI - Sindaco</v>
      </c>
    </row>
    <row r="4885" spans="1:6" x14ac:dyDescent="0.2">
      <c r="A4885" t="s">
        <v>20819</v>
      </c>
      <c r="B4885" t="str">
        <f>_xlfn.XLOOKUP(A4885,Tabella3_1[COMUNI],Tabella3_1[DOMINIO])</f>
        <v>emarche.it</v>
      </c>
      <c r="C4885">
        <f>_xlfn.XLOOKUP(A4885,SEZIONI!$A$2:$A$7897,SEZIONI!$B$2:$B$7897)</f>
        <v>3</v>
      </c>
      <c r="D4885" t="str">
        <f>_xlfn.XLOOKUP(Tabella5[[#This Row],[COMUNE]],sindaci[COMUNE],sindaci[COGNOME])</f>
        <v>PANCOTTI</v>
      </c>
      <c r="E4885" t="str">
        <f>_xlfn.XLOOKUP(Tabella5[[#This Row],[COGNOME]],sindaci[COGNOME],sindaci[descrizione_carica])</f>
        <v>Sindaco</v>
      </c>
      <c r="F4885" t="str">
        <f>Tabella5[[#This Row],[COGNOME]]&amp;" - "&amp;Tabella5[[#This Row],[DESCRIZIONE CARICA]]</f>
        <v>PANCOTTI - Sindaco</v>
      </c>
    </row>
    <row r="4886" spans="1:6" x14ac:dyDescent="0.2">
      <c r="A4886" t="s">
        <v>20820</v>
      </c>
      <c r="B4886" t="str">
        <f>_xlfn.XLOOKUP(A4886,Tabella3_1[COMUNI],Tabella3_1[DOMINIO])</f>
        <v>pec.it</v>
      </c>
      <c r="C4886">
        <f>_xlfn.XLOOKUP(A4886,SEZIONI!$A$2:$A$7897,SEZIONI!$B$2:$B$7897)</f>
        <v>1</v>
      </c>
      <c r="D4886" t="str">
        <f>_xlfn.XLOOKUP(Tabella5[[#This Row],[COMUNE]],sindaci[COMUNE],sindaci[COGNOME])</f>
        <v>SPUGNI</v>
      </c>
      <c r="E4886" t="str">
        <f>_xlfn.XLOOKUP(Tabella5[[#This Row],[COGNOME]],sindaci[COGNOME],sindaci[descrizione_carica])</f>
        <v>Sindaco</v>
      </c>
      <c r="F4886" t="str">
        <f>Tabella5[[#This Row],[COGNOME]]&amp;" - "&amp;Tabella5[[#This Row],[DESCRIZIONE CARICA]]</f>
        <v>SPUGNI - Sindaco</v>
      </c>
    </row>
    <row r="4887" spans="1:6" x14ac:dyDescent="0.2">
      <c r="A4887" t="s">
        <v>20821</v>
      </c>
      <c r="B4887" t="str">
        <f>_xlfn.XLOOKUP(A4887,Tabella3_1[COMUNI],Tabella3_1[DOMINIO])</f>
        <v>pec.it</v>
      </c>
      <c r="C4887">
        <f>_xlfn.XLOOKUP(A4887,SEZIONI!$A$2:$A$7897,SEZIONI!$B$2:$B$7897)</f>
        <v>4</v>
      </c>
      <c r="D4887" t="str">
        <f>_xlfn.XLOOKUP(Tabella5[[#This Row],[COMUNE]],sindaci[COMUNE],sindaci[COGNOME])</f>
        <v>CARNEVALI</v>
      </c>
      <c r="E4887" t="str">
        <f>_xlfn.XLOOKUP(Tabella5[[#This Row],[COGNOME]],sindaci[COGNOME],sindaci[descrizione_carica])</f>
        <v>Assessore</v>
      </c>
      <c r="F4887" t="str">
        <f>Tabella5[[#This Row],[COGNOME]]&amp;" - "&amp;Tabella5[[#This Row],[DESCRIZIONE CARICA]]</f>
        <v>CARNEVALI - Assessore</v>
      </c>
    </row>
    <row r="4888" spans="1:6" x14ac:dyDescent="0.2">
      <c r="A4888" t="s">
        <v>20822</v>
      </c>
      <c r="B4888" t="str">
        <f>_xlfn.XLOOKUP(A4888,Tabella3_1[COMUNI],Tabella3_1[DOMINIO])</f>
        <v>pec.comune.rosora.an.it</v>
      </c>
      <c r="C4888">
        <f>_xlfn.XLOOKUP(A4888,SEZIONI!$A$2:$A$7897,SEZIONI!$B$2:$B$7897)</f>
        <v>2</v>
      </c>
      <c r="D4888" t="str">
        <f>_xlfn.XLOOKUP(Tabella5[[#This Row],[COMUNE]],sindaci[COMUNE],sindaci[COGNOME])</f>
        <v>SASSI</v>
      </c>
      <c r="E4888" t="str">
        <f>_xlfn.XLOOKUP(Tabella5[[#This Row],[COGNOME]],sindaci[COGNOME],sindaci[descrizione_carica])</f>
        <v>Assessore</v>
      </c>
      <c r="F4888" t="str">
        <f>Tabella5[[#This Row],[COGNOME]]&amp;" - "&amp;Tabella5[[#This Row],[DESCRIZIONE CARICA]]</f>
        <v>SASSI - Assessore</v>
      </c>
    </row>
    <row r="4889" spans="1:6" x14ac:dyDescent="0.2">
      <c r="A4889" t="s">
        <v>20823</v>
      </c>
      <c r="B4889" t="str">
        <f>_xlfn.XLOOKUP(A4889,Tabella3_1[COMUNI],Tabella3_1[DOMINIO])</f>
        <v>emarche.it</v>
      </c>
      <c r="C4889">
        <f>_xlfn.XLOOKUP(A4889,SEZIONI!$A$2:$A$7897,SEZIONI!$B$2:$B$7897)</f>
        <v>2</v>
      </c>
      <c r="D4889" t="str">
        <f>_xlfn.XLOOKUP(Tabella5[[#This Row],[COMUNE]],sindaci[COMUNE],sindaci[COGNOME])</f>
        <v>LAPI</v>
      </c>
      <c r="E4889" t="str">
        <f>_xlfn.XLOOKUP(Tabella5[[#This Row],[COGNOME]],sindaci[COGNOME],sindaci[descrizione_carica])</f>
        <v>Assessore</v>
      </c>
      <c r="F4889" t="str">
        <f>Tabella5[[#This Row],[COGNOME]]&amp;" - "&amp;Tabella5[[#This Row],[DESCRIZIONE CARICA]]</f>
        <v>LAPI - Assessore</v>
      </c>
    </row>
    <row r="4890" spans="1:6" x14ac:dyDescent="0.2">
      <c r="A4890" t="s">
        <v>20824</v>
      </c>
      <c r="B4890" t="str">
        <f>_xlfn.XLOOKUP(A4890,Tabella3_1[COMUNI],Tabella3_1[DOMINIO])</f>
        <v>pec.comunesanpaolodijesi.it</v>
      </c>
      <c r="C4890">
        <f>_xlfn.XLOOKUP(A4890,SEZIONI!$A$2:$A$7897,SEZIONI!$B$2:$B$7897)</f>
        <v>1</v>
      </c>
      <c r="D4890" t="str">
        <f>_xlfn.XLOOKUP(Tabella5[[#This Row],[COMUNE]],sindaci[COMUNE],sindaci[COGNOME])</f>
        <v>BARCAGLIONI</v>
      </c>
      <c r="E4890" t="str">
        <f>_xlfn.XLOOKUP(Tabella5[[#This Row],[COGNOME]],sindaci[COGNOME],sindaci[descrizione_carica])</f>
        <v>Sindaco</v>
      </c>
      <c r="F4890" t="str">
        <f>Tabella5[[#This Row],[COGNOME]]&amp;" - "&amp;Tabella5[[#This Row],[DESCRIZIONE CARICA]]</f>
        <v>BARCAGLIONI - Sindaco</v>
      </c>
    </row>
    <row r="4891" spans="1:6" x14ac:dyDescent="0.2">
      <c r="A4891" t="s">
        <v>20825</v>
      </c>
      <c r="B4891" t="str">
        <f>_xlfn.XLOOKUP(A4891,Tabella3_1[COMUNI],Tabella3_1[DOMINIO])</f>
        <v>emarche.it</v>
      </c>
      <c r="C4891">
        <f>_xlfn.XLOOKUP(A4891,SEZIONI!$A$2:$A$7897,SEZIONI!$B$2:$B$7897)</f>
        <v>4</v>
      </c>
      <c r="D4891" t="str">
        <f>_xlfn.XLOOKUP(Tabella5[[#This Row],[COMUNE]],sindaci[COMUNE],sindaci[COGNOME])</f>
        <v>CESARINI</v>
      </c>
      <c r="E4891" t="str">
        <f>_xlfn.XLOOKUP(Tabella5[[#This Row],[COGNOME]],sindaci[COGNOME],sindaci[descrizione_carica])</f>
        <v>Sindaco</v>
      </c>
      <c r="F4891" t="str">
        <f>Tabella5[[#This Row],[COGNOME]]&amp;" - "&amp;Tabella5[[#This Row],[DESCRIZIONE CARICA]]</f>
        <v>CESARINI - Sindaco</v>
      </c>
    </row>
    <row r="4892" spans="1:6" x14ac:dyDescent="0.2">
      <c r="A4892" t="s">
        <v>20826</v>
      </c>
      <c r="B4892" t="str">
        <f>_xlfn.XLOOKUP(A4892,Tabella3_1[COMUNI],Tabella3_1[DOMINIO])</f>
        <v>emarche.it</v>
      </c>
      <c r="C4892">
        <f>_xlfn.XLOOKUP(A4892,SEZIONI!$A$2:$A$7897,SEZIONI!$B$2:$B$7897)</f>
        <v>9</v>
      </c>
      <c r="D4892" t="str">
        <f>_xlfn.XLOOKUP(Tabella5[[#This Row],[COMUNE]],sindaci[COMUNE],sindaci[COGNOME])</f>
        <v>GRECI</v>
      </c>
      <c r="E4892" t="str">
        <f>_xlfn.XLOOKUP(Tabella5[[#This Row],[COGNOME]],sindaci[COGNOME],sindaci[descrizione_carica])</f>
        <v>Assessore</v>
      </c>
      <c r="F4892" t="str">
        <f>Tabella5[[#This Row],[COGNOME]]&amp;" - "&amp;Tabella5[[#This Row],[DESCRIZIONE CARICA]]</f>
        <v>GRECI - Assessore</v>
      </c>
    </row>
    <row r="4893" spans="1:6" x14ac:dyDescent="0.2">
      <c r="A4893" t="s">
        <v>20827</v>
      </c>
      <c r="B4893" t="str">
        <f>_xlfn.XLOOKUP(A4893,Tabella3_1[COMUNI],Tabella3_1[DOMINIO])</f>
        <v>emarche.it</v>
      </c>
      <c r="C4893">
        <f>_xlfn.XLOOKUP(A4893,SEZIONI!$A$2:$A$7897,SEZIONI!$B$2:$B$7897)</f>
        <v>43</v>
      </c>
      <c r="D4893" t="str">
        <f>_xlfn.XLOOKUP(Tabella5[[#This Row],[COMUNE]],sindaci[COMUNE],sindaci[COGNOME])</f>
        <v>OLIVETTI</v>
      </c>
      <c r="E4893" t="str">
        <f>_xlfn.XLOOKUP(Tabella5[[#This Row],[COGNOME]],sindaci[COGNOME],sindaci[descrizione_carica])</f>
        <v>Vicesindaco</v>
      </c>
      <c r="F4893" t="str">
        <f>Tabella5[[#This Row],[COGNOME]]&amp;" - "&amp;Tabella5[[#This Row],[DESCRIZIONE CARICA]]</f>
        <v>OLIVETTI - Vicesindaco</v>
      </c>
    </row>
    <row r="4894" spans="1:6" x14ac:dyDescent="0.2">
      <c r="A4894" t="s">
        <v>20828</v>
      </c>
      <c r="B4894" t="e">
        <f>_xlfn.XLOOKUP(A4894,Tabella3_1[COMUNI],Tabella3_1[DOMINIO])</f>
        <v>#N/A</v>
      </c>
      <c r="C4894">
        <f>_xlfn.XLOOKUP(A4894,SEZIONI!$A$2:$A$7897,SEZIONI!$B$2:$B$7897)</f>
        <v>4</v>
      </c>
      <c r="D4894" t="e">
        <f>_xlfn.XLOOKUP(Tabella5[[#This Row],[COMUNE]],sindaci[COMUNE],sindaci[COGNOME])</f>
        <v>#N/A</v>
      </c>
      <c r="E4894" t="e">
        <f>_xlfn.XLOOKUP(Tabella5[[#This Row],[COGNOME]],sindaci[COGNOME],sindaci[descrizione_carica])</f>
        <v>#N/A</v>
      </c>
      <c r="F4894" t="e">
        <f>Tabella5[[#This Row],[COGNOME]]&amp;" - "&amp;Tabella5[[#This Row],[DESCRIZIONE CARICA]]</f>
        <v>#N/A</v>
      </c>
    </row>
    <row r="4895" spans="1:6" x14ac:dyDescent="0.2">
      <c r="A4895" t="s">
        <v>20829</v>
      </c>
      <c r="B4895" t="str">
        <f>_xlfn.XLOOKUP(A4895,Tabella3_1[COMUNI],Tabella3_1[DOMINIO])</f>
        <v>emarche.it</v>
      </c>
      <c r="C4895">
        <f>_xlfn.XLOOKUP(A4895,SEZIONI!$A$2:$A$7897,SEZIONI!$B$2:$B$7897)</f>
        <v>5</v>
      </c>
      <c r="D4895" t="str">
        <f>_xlfn.XLOOKUP(Tabella5[[#This Row],[COMUNE]],sindaci[COMUNE],sindaci[COGNOME])</f>
        <v>BORRI</v>
      </c>
      <c r="E4895" t="str">
        <f>_xlfn.XLOOKUP(Tabella5[[#This Row],[COGNOME]],sindaci[COGNOME],sindaci[descrizione_carica])</f>
        <v>Sindaco</v>
      </c>
      <c r="F4895" t="str">
        <f>Tabella5[[#This Row],[COGNOME]]&amp;" - "&amp;Tabella5[[#This Row],[DESCRIZIONE CARICA]]</f>
        <v>BORRI - Sindaco</v>
      </c>
    </row>
    <row r="4896" spans="1:6" x14ac:dyDescent="0.2">
      <c r="A4896" t="s">
        <v>20830</v>
      </c>
      <c r="B4896" t="str">
        <f>_xlfn.XLOOKUP(A4896,Tabella3_1[COMUNI],Tabella3_1[DOMINIO])</f>
        <v>emarche.it</v>
      </c>
      <c r="C4896">
        <f>_xlfn.XLOOKUP(A4896,SEZIONI!$A$2:$A$7897,SEZIONI!$B$2:$B$7897)</f>
        <v>4</v>
      </c>
      <c r="D4896" t="str">
        <f>_xlfn.XLOOKUP(Tabella5[[#This Row],[COMUNE]],sindaci[COMUNE],sindaci[COGNOME])</f>
        <v>MOSCHELLA</v>
      </c>
      <c r="E4896" t="str">
        <f>_xlfn.XLOOKUP(Tabella5[[#This Row],[COGNOME]],sindaci[COGNOME],sindaci[descrizione_carica])</f>
        <v>Sindaco</v>
      </c>
      <c r="F4896" t="str">
        <f>Tabella5[[#This Row],[COGNOME]]&amp;" - "&amp;Tabella5[[#This Row],[DESCRIZIONE CARICA]]</f>
        <v>MOSCHELLA - Sindaco</v>
      </c>
    </row>
    <row r="4897" spans="1:6" x14ac:dyDescent="0.2">
      <c r="A4897" t="s">
        <v>20831</v>
      </c>
      <c r="B4897" t="str">
        <f>_xlfn.XLOOKUP(A4897,Tabella3_1[COMUNI],Tabella3_1[DOMINIO])</f>
        <v>pa.postacertificata.gov.it</v>
      </c>
      <c r="C4897">
        <f>_xlfn.XLOOKUP(A4897,SEZIONI!$A$2:$A$7897,SEZIONI!$B$2:$B$7897)</f>
        <v>2</v>
      </c>
      <c r="D4897" t="str">
        <f>_xlfn.XLOOKUP(Tabella5[[#This Row],[COMUNE]],sindaci[COMUNE],sindaci[COGNOME])</f>
        <v>RAGNI</v>
      </c>
      <c r="E4897" t="str">
        <f>_xlfn.XLOOKUP(Tabella5[[#This Row],[COGNOME]],sindaci[COGNOME],sindaci[descrizione_carica])</f>
        <v>Sindaco</v>
      </c>
      <c r="F4897" t="str">
        <f>Tabella5[[#This Row],[COGNOME]]&amp;" - "&amp;Tabella5[[#This Row],[DESCRIZIONE CARICA]]</f>
        <v>RAGNI - Sindaco</v>
      </c>
    </row>
    <row r="4898" spans="1:6" x14ac:dyDescent="0.2">
      <c r="A4898" t="s">
        <v>20832</v>
      </c>
      <c r="B4898" t="str">
        <f>_xlfn.XLOOKUP(A4898,Tabella3_1[COMUNI],Tabella3_1[DOMINIO])</f>
        <v>emarche.it</v>
      </c>
      <c r="C4898">
        <f>_xlfn.XLOOKUP(A4898,SEZIONI!$A$2:$A$7897,SEZIONI!$B$2:$B$7897)</f>
        <v>6</v>
      </c>
      <c r="D4898" t="str">
        <f>_xlfn.XLOOKUP(Tabella5[[#This Row],[COMUNE]],sindaci[COMUNE],sindaci[COGNOME])</f>
        <v>SEBASTIANELLI</v>
      </c>
      <c r="E4898" t="str">
        <f>_xlfn.XLOOKUP(Tabella5[[#This Row],[COGNOME]],sindaci[COGNOME],sindaci[descrizione_carica])</f>
        <v>Sindaco</v>
      </c>
      <c r="F4898" t="str">
        <f>Tabella5[[#This Row],[COGNOME]]&amp;" - "&amp;Tabella5[[#This Row],[DESCRIZIONE CARICA]]</f>
        <v>SEBASTIANELLI - Sindaco</v>
      </c>
    </row>
    <row r="4899" spans="1:6" x14ac:dyDescent="0.2">
      <c r="A4899" t="s">
        <v>20833</v>
      </c>
      <c r="B4899" t="str">
        <f>_xlfn.XLOOKUP(A4899,Tabella3_1[COMUNI],Tabella3_1[DOMINIO])</f>
        <v>legalmail.it</v>
      </c>
      <c r="C4899">
        <f>_xlfn.XLOOKUP(A4899,SEZIONI!$A$2:$A$7897,SEZIONI!$B$2:$B$7897)</f>
        <v>2</v>
      </c>
      <c r="D4899" t="str">
        <f>_xlfn.XLOOKUP(Tabella5[[#This Row],[COMUNE]],sindaci[COMUNE],sindaci[COGNOME])</f>
        <v>SCUPPA</v>
      </c>
      <c r="E4899" t="str">
        <f>_xlfn.XLOOKUP(Tabella5[[#This Row],[COGNOME]],sindaci[COGNOME],sindaci[descrizione_carica])</f>
        <v>Sindaco</v>
      </c>
      <c r="F4899" t="str">
        <f>Tabella5[[#This Row],[COGNOME]]&amp;" - "&amp;Tabella5[[#This Row],[DESCRIZIONE CARICA]]</f>
        <v>SCUPPA - Sindaco</v>
      </c>
    </row>
    <row r="4900" spans="1:6" x14ac:dyDescent="0.2">
      <c r="A4900" t="s">
        <v>20834</v>
      </c>
      <c r="B4900" t="str">
        <f>_xlfn.XLOOKUP(A4900,Tabella3_1[COMUNI],Tabella3_1[DOMINIO])</f>
        <v>emarche.it</v>
      </c>
      <c r="C4900">
        <f>_xlfn.XLOOKUP(A4900,SEZIONI!$A$2:$A$7897,SEZIONI!$B$2:$B$7897)</f>
        <v>4</v>
      </c>
      <c r="D4900" t="str">
        <f>_xlfn.XLOOKUP(Tabella5[[#This Row],[COMUNE]],sindaci[COMUNE],sindaci[COGNOME])</f>
        <v>CALAMITA</v>
      </c>
      <c r="E4900" t="str">
        <f>_xlfn.XLOOKUP(Tabella5[[#This Row],[COGNOME]],sindaci[COGNOME],sindaci[descrizione_carica])</f>
        <v>Sindaco</v>
      </c>
      <c r="F4900" t="str">
        <f>Tabella5[[#This Row],[COGNOME]]&amp;" - "&amp;Tabella5[[#This Row],[DESCRIZIONE CARICA]]</f>
        <v>CALAMITA - Sindaco</v>
      </c>
    </row>
    <row r="4901" spans="1:6" x14ac:dyDescent="0.2">
      <c r="A4901" t="s">
        <v>20835</v>
      </c>
      <c r="B4901" t="str">
        <f>_xlfn.XLOOKUP(A4901,Tabella3_1[COMUNI],Tabella3_1[DOMINIO])</f>
        <v>legalmail.it</v>
      </c>
      <c r="C4901">
        <f>_xlfn.XLOOKUP(A4901,SEZIONI!$A$2:$A$7897,SEZIONI!$B$2:$B$7897)</f>
        <v>2</v>
      </c>
      <c r="D4901" t="str">
        <f>_xlfn.XLOOKUP(Tabella5[[#This Row],[COMUNE]],sindaci[COMUNE],sindaci[COGNOME])</f>
        <v>VITA</v>
      </c>
      <c r="E4901" t="str">
        <f>_xlfn.XLOOKUP(Tabella5[[#This Row],[COGNOME]],sindaci[COGNOME],sindaci[descrizione_carica])</f>
        <v>Assessore</v>
      </c>
      <c r="F4901" t="str">
        <f>Tabella5[[#This Row],[COGNOME]]&amp;" - "&amp;Tabella5[[#This Row],[DESCRIZIONE CARICA]]</f>
        <v>VITA - Assessore</v>
      </c>
    </row>
    <row r="4902" spans="1:6" x14ac:dyDescent="0.2">
      <c r="A4902" t="s">
        <v>20836</v>
      </c>
      <c r="B4902" t="str">
        <f>_xlfn.XLOOKUP(A4902,Tabella3_1[COMUNI],Tabella3_1[DOMINIO])</f>
        <v>pec.comune.bolognola.mc.it</v>
      </c>
      <c r="C4902">
        <f>_xlfn.XLOOKUP(A4902,SEZIONI!$A$2:$A$7897,SEZIONI!$B$2:$B$7897)</f>
        <v>1</v>
      </c>
      <c r="D4902" t="str">
        <f>_xlfn.XLOOKUP(Tabella5[[#This Row],[COMUNE]],sindaci[COMUNE],sindaci[COGNOME])</f>
        <v>GENTILI</v>
      </c>
      <c r="E4902" t="str">
        <f>_xlfn.XLOOKUP(Tabella5[[#This Row],[COGNOME]],sindaci[COGNOME],sindaci[descrizione_carica])</f>
        <v>Sindaco</v>
      </c>
      <c r="F4902" t="str">
        <f>Tabella5[[#This Row],[COGNOME]]&amp;" - "&amp;Tabella5[[#This Row],[DESCRIZIONE CARICA]]</f>
        <v>GENTILI - Sindaco</v>
      </c>
    </row>
    <row r="4903" spans="1:6" x14ac:dyDescent="0.2">
      <c r="A4903" t="s">
        <v>20837</v>
      </c>
      <c r="B4903" t="str">
        <f>_xlfn.XLOOKUP(A4903,Tabella3_1[COMUNI],Tabella3_1[DOMINIO])</f>
        <v>legalmail.it</v>
      </c>
      <c r="C4903">
        <f>_xlfn.XLOOKUP(A4903,SEZIONI!$A$2:$A$7897,SEZIONI!$B$2:$B$7897)</f>
        <v>2</v>
      </c>
      <c r="D4903" t="str">
        <f>_xlfn.XLOOKUP(Tabella5[[#This Row],[COMUNE]],sindaci[COMUNE],sindaci[COGNOME])</f>
        <v>GIUSEPPETTI</v>
      </c>
      <c r="E4903" t="str">
        <f>_xlfn.XLOOKUP(Tabella5[[#This Row],[COGNOME]],sindaci[COGNOME],sindaci[descrizione_carica])</f>
        <v>Sindaco</v>
      </c>
      <c r="F4903" t="str">
        <f>Tabella5[[#This Row],[COGNOME]]&amp;" - "&amp;Tabella5[[#This Row],[DESCRIZIONE CARICA]]</f>
        <v>GIUSEPPETTI - Sindaco</v>
      </c>
    </row>
    <row r="4904" spans="1:6" x14ac:dyDescent="0.2">
      <c r="A4904" t="s">
        <v>20838</v>
      </c>
      <c r="B4904" t="str">
        <f>_xlfn.XLOOKUP(A4904,Tabella3_1[COMUNI],Tabella3_1[DOMINIO])</f>
        <v>pec.comune.camerino.mc.it</v>
      </c>
      <c r="C4904">
        <f>_xlfn.XLOOKUP(A4904,SEZIONI!$A$2:$A$7897,SEZIONI!$B$2:$B$7897)</f>
        <v>8</v>
      </c>
      <c r="D4904" t="str">
        <f>_xlfn.XLOOKUP(Tabella5[[#This Row],[COMUNE]],sindaci[COMUNE],sindaci[COGNOME])</f>
        <v>LUCARELLI</v>
      </c>
      <c r="E4904" t="str">
        <f>_xlfn.XLOOKUP(Tabella5[[#This Row],[COGNOME]],sindaci[COGNOME],sindaci[descrizione_carica])</f>
        <v>Assessore</v>
      </c>
      <c r="F4904" t="str">
        <f>Tabella5[[#This Row],[COGNOME]]&amp;" - "&amp;Tabella5[[#This Row],[DESCRIZIONE CARICA]]</f>
        <v>LUCARELLI - Assessore</v>
      </c>
    </row>
    <row r="4905" spans="1:6" x14ac:dyDescent="0.2">
      <c r="A4905" t="s">
        <v>20839</v>
      </c>
      <c r="B4905" t="str">
        <f>_xlfn.XLOOKUP(A4905,Tabella3_1[COMUNI],Tabella3_1[DOMINIO])</f>
        <v>legalmail.it</v>
      </c>
      <c r="C4905">
        <f>_xlfn.XLOOKUP(A4905,SEZIONI!$A$2:$A$7897,SEZIONI!$B$2:$B$7897)</f>
        <v>1</v>
      </c>
      <c r="D4905" t="str">
        <f>_xlfn.XLOOKUP(Tabella5[[#This Row],[COMUNE]],sindaci[COMUNE],sindaci[COGNOME])</f>
        <v>MICUCCI</v>
      </c>
      <c r="E4905" t="str">
        <f>_xlfn.XLOOKUP(Tabella5[[#This Row],[COGNOME]],sindaci[COGNOME],sindaci[descrizione_carica])</f>
        <v>Sindaco</v>
      </c>
      <c r="F4905" t="str">
        <f>Tabella5[[#This Row],[COGNOME]]&amp;" - "&amp;Tabella5[[#This Row],[DESCRIZIONE CARICA]]</f>
        <v>MICUCCI - Sindaco</v>
      </c>
    </row>
    <row r="4906" spans="1:6" x14ac:dyDescent="0.2">
      <c r="A4906" t="s">
        <v>20840</v>
      </c>
      <c r="B4906" t="str">
        <f>_xlfn.XLOOKUP(A4906,Tabella3_1[COMUNI],Tabella3_1[DOMINIO])</f>
        <v>pec.it</v>
      </c>
      <c r="C4906">
        <f>_xlfn.XLOOKUP(A4906,SEZIONI!$A$2:$A$7897,SEZIONI!$B$2:$B$7897)</f>
        <v>4</v>
      </c>
      <c r="D4906" t="str">
        <f>_xlfn.XLOOKUP(Tabella5[[#This Row],[COMUNE]],sindaci[COMUNE],sindaci[COGNOME])</f>
        <v>LEONELLI</v>
      </c>
      <c r="E4906" t="str">
        <f>_xlfn.XLOOKUP(Tabella5[[#This Row],[COGNOME]],sindaci[COGNOME],sindaci[descrizione_carica])</f>
        <v>Assessore</v>
      </c>
      <c r="F4906" t="str">
        <f>Tabella5[[#This Row],[COGNOME]]&amp;" - "&amp;Tabella5[[#This Row],[DESCRIZIONE CARICA]]</f>
        <v>LEONELLI - Assessore</v>
      </c>
    </row>
    <row r="4907" spans="1:6" x14ac:dyDescent="0.2">
      <c r="A4907" t="s">
        <v>20841</v>
      </c>
      <c r="B4907" t="str">
        <f>_xlfn.XLOOKUP(A4907,Tabella3_1[COMUNI],Tabella3_1[DOMINIO])</f>
        <v>legalmail.it</v>
      </c>
      <c r="C4907">
        <f>_xlfn.XLOOKUP(A4907,SEZIONI!$A$2:$A$7897,SEZIONI!$B$2:$B$7897)</f>
        <v>1</v>
      </c>
      <c r="D4907" t="str">
        <f>_xlfn.XLOOKUP(Tabella5[[#This Row],[COMUNE]],sindaci[COMUNE],sindaci[COGNOME])</f>
        <v>FALCUCCI</v>
      </c>
      <c r="E4907" t="str">
        <f>_xlfn.XLOOKUP(Tabella5[[#This Row],[COGNOME]],sindaci[COGNOME],sindaci[descrizione_carica])</f>
        <v>Sindaco</v>
      </c>
      <c r="F4907" t="str">
        <f>Tabella5[[#This Row],[COGNOME]]&amp;" - "&amp;Tabella5[[#This Row],[DESCRIZIONE CARICA]]</f>
        <v>FALCUCCI - Sindaco</v>
      </c>
    </row>
    <row r="4908" spans="1:6" x14ac:dyDescent="0.2">
      <c r="A4908" t="s">
        <v>20842</v>
      </c>
      <c r="B4908" t="str">
        <f>_xlfn.XLOOKUP(A4908,Tabella3_1[COMUNI],Tabella3_1[DOMINIO])</f>
        <v>legalmail.it</v>
      </c>
      <c r="C4908">
        <f>_xlfn.XLOOKUP(A4908,SEZIONI!$A$2:$A$7897,SEZIONI!$B$2:$B$7897)</f>
        <v>1</v>
      </c>
      <c r="D4908" t="str">
        <f>_xlfn.XLOOKUP(Tabella5[[#This Row],[COMUNE]],sindaci[COMUNE],sindaci[COGNOME])</f>
        <v>FELICIOTTI</v>
      </c>
      <c r="E4908" t="str">
        <f>_xlfn.XLOOKUP(Tabella5[[#This Row],[COGNOME]],sindaci[COGNOME],sindaci[descrizione_carica])</f>
        <v>Vicesindaco</v>
      </c>
      <c r="F4908" t="str">
        <f>Tabella5[[#This Row],[COGNOME]]&amp;" - "&amp;Tabella5[[#This Row],[DESCRIZIONE CARICA]]</f>
        <v>FELICIOTTI - Vicesindaco</v>
      </c>
    </row>
    <row r="4909" spans="1:6" x14ac:dyDescent="0.2">
      <c r="A4909" t="s">
        <v>20843</v>
      </c>
      <c r="B4909" t="str">
        <f>_xlfn.XLOOKUP(A4909,Tabella3_1[COMUNI],Tabella3_1[DOMINIO])</f>
        <v>pec.comune.cingoli.mc.it</v>
      </c>
      <c r="C4909">
        <f>_xlfn.XLOOKUP(A4909,SEZIONI!$A$2:$A$7897,SEZIONI!$B$2:$B$7897)</f>
        <v>9</v>
      </c>
      <c r="D4909" t="str">
        <f>_xlfn.XLOOKUP(Tabella5[[#This Row],[COMUNE]],sindaci[COMUNE],sindaci[COGNOME])</f>
        <v>VITTORI</v>
      </c>
      <c r="E4909" t="str">
        <f>_xlfn.XLOOKUP(Tabella5[[#This Row],[COGNOME]],sindaci[COGNOME],sindaci[descrizione_carica])</f>
        <v>Sindaco</v>
      </c>
      <c r="F4909" t="str">
        <f>Tabella5[[#This Row],[COGNOME]]&amp;" - "&amp;Tabella5[[#This Row],[DESCRIZIONE CARICA]]</f>
        <v>VITTORI - Sindaco</v>
      </c>
    </row>
    <row r="4910" spans="1:6" x14ac:dyDescent="0.2">
      <c r="A4910" t="s">
        <v>20844</v>
      </c>
      <c r="B4910" t="str">
        <f>_xlfn.XLOOKUP(A4910,Tabella3_1[COMUNI],Tabella3_1[DOMINIO])</f>
        <v>pec.it</v>
      </c>
      <c r="C4910">
        <f>_xlfn.XLOOKUP(A4910,SEZIONI!$A$2:$A$7897,SEZIONI!$B$2:$B$7897)</f>
        <v>40</v>
      </c>
      <c r="D4910" t="str">
        <f>_xlfn.XLOOKUP(Tabella5[[#This Row],[COMUNE]],sindaci[COMUNE],sindaci[COGNOME])</f>
        <v>CIARAPICA</v>
      </c>
      <c r="E4910" t="str">
        <f>_xlfn.XLOOKUP(Tabella5[[#This Row],[COGNOME]],sindaci[COGNOME],sindaci[descrizione_carica])</f>
        <v>Sindaco</v>
      </c>
      <c r="F4910" t="str">
        <f>Tabella5[[#This Row],[COGNOME]]&amp;" - "&amp;Tabella5[[#This Row],[DESCRIZIONE CARICA]]</f>
        <v>CIARAPICA - Sindaco</v>
      </c>
    </row>
    <row r="4911" spans="1:6" x14ac:dyDescent="0.2">
      <c r="A4911" t="s">
        <v>20845</v>
      </c>
      <c r="B4911" t="str">
        <f>_xlfn.XLOOKUP(A4911,Tabella3_1[COMUNI],Tabella3_1[DOMINIO])</f>
        <v>legalmail.it</v>
      </c>
      <c r="C4911">
        <f>_xlfn.XLOOKUP(A4911,SEZIONI!$A$2:$A$7897,SEZIONI!$B$2:$B$7897)</f>
        <v>2</v>
      </c>
      <c r="D4911" t="str">
        <f>_xlfn.XLOOKUP(Tabella5[[#This Row],[COMUNE]],sindaci[COMUNE],sindaci[COGNOME])</f>
        <v>MARI</v>
      </c>
      <c r="E4911" t="str">
        <f>_xlfn.XLOOKUP(Tabella5[[#This Row],[COGNOME]],sindaci[COGNOME],sindaci[descrizione_carica])</f>
        <v>Assessore</v>
      </c>
      <c r="F4911" t="str">
        <f>Tabella5[[#This Row],[COGNOME]]&amp;" - "&amp;Tabella5[[#This Row],[DESCRIZIONE CARICA]]</f>
        <v>MARI - Assessore</v>
      </c>
    </row>
    <row r="4912" spans="1:6" x14ac:dyDescent="0.2">
      <c r="A4912" t="s">
        <v>20846</v>
      </c>
      <c r="B4912" t="str">
        <f>_xlfn.XLOOKUP(A4912,Tabella3_1[COMUNI],Tabella3_1[DOMINIO])</f>
        <v>pec.it</v>
      </c>
      <c r="C4912">
        <f>_xlfn.XLOOKUP(A4912,SEZIONI!$A$2:$A$7897,SEZIONI!$B$2:$B$7897)</f>
        <v>15</v>
      </c>
      <c r="D4912" t="str">
        <f>_xlfn.XLOOKUP(Tabella5[[#This Row],[COMUNE]],sindaci[COMUNE],sindaci[COGNOME])</f>
        <v>GIAMPAOLI</v>
      </c>
      <c r="E4912" t="str">
        <f>_xlfn.XLOOKUP(Tabella5[[#This Row],[COGNOME]],sindaci[COGNOME],sindaci[descrizione_carica])</f>
        <v>Sindaco</v>
      </c>
      <c r="F4912" t="str">
        <f>Tabella5[[#This Row],[COGNOME]]&amp;" - "&amp;Tabella5[[#This Row],[DESCRIZIONE CARICA]]</f>
        <v>GIAMPAOLI - Sindaco</v>
      </c>
    </row>
    <row r="4913" spans="1:6" x14ac:dyDescent="0.2">
      <c r="A4913" t="s">
        <v>20847</v>
      </c>
      <c r="B4913" t="str">
        <f>_xlfn.XLOOKUP(A4913,Tabella3_1[COMUNI],Tabella3_1[DOMINIO])</f>
        <v>emarche.it</v>
      </c>
      <c r="C4913">
        <f>_xlfn.XLOOKUP(A4913,SEZIONI!$A$2:$A$7897,SEZIONI!$B$2:$B$7897)</f>
        <v>2</v>
      </c>
      <c r="D4913" t="str">
        <f>_xlfn.XLOOKUP(Tabella5[[#This Row],[COMUNE]],sindaci[COMUNE],sindaci[COGNOME])</f>
        <v>BARTOCCI</v>
      </c>
      <c r="E4913" t="str">
        <f>_xlfn.XLOOKUP(Tabella5[[#This Row],[COGNOME]],sindaci[COGNOME],sindaci[descrizione_carica])</f>
        <v>Sindaco</v>
      </c>
      <c r="F4913" t="str">
        <f>Tabella5[[#This Row],[COGNOME]]&amp;" - "&amp;Tabella5[[#This Row],[DESCRIZIONE CARICA]]</f>
        <v>BARTOCCI - Sindaco</v>
      </c>
    </row>
    <row r="4914" spans="1:6" x14ac:dyDescent="0.2">
      <c r="A4914" t="s">
        <v>20848</v>
      </c>
      <c r="B4914" t="str">
        <f>_xlfn.XLOOKUP(A4914,Tabella3_1[COMUNI],Tabella3_1[DOMINIO])</f>
        <v>legalmail.it</v>
      </c>
      <c r="C4914">
        <f>_xlfn.XLOOKUP(A4914,SEZIONI!$A$2:$A$7897,SEZIONI!$B$2:$B$7897)</f>
        <v>2</v>
      </c>
      <c r="D4914" t="str">
        <f>_xlfn.XLOOKUP(Tabella5[[#This Row],[COMUNE]],sindaci[COMUNE],sindaci[COGNOME])</f>
        <v>SCAFICCHIA</v>
      </c>
      <c r="E4914" t="str">
        <f>_xlfn.XLOOKUP(Tabella5[[#This Row],[COGNOME]],sindaci[COGNOME],sindaci[descrizione_carica])</f>
        <v>Sindaco</v>
      </c>
      <c r="F4914" t="str">
        <f>Tabella5[[#This Row],[COGNOME]]&amp;" - "&amp;Tabella5[[#This Row],[DESCRIZIONE CARICA]]</f>
        <v>SCAFICCHIA - Sindaco</v>
      </c>
    </row>
    <row r="4915" spans="1:6" x14ac:dyDescent="0.2">
      <c r="A4915" t="s">
        <v>20849</v>
      </c>
      <c r="B4915" t="str">
        <f>_xlfn.XLOOKUP(A4915,Tabella3_1[COMUNI],Tabella3_1[DOMINIO])</f>
        <v>legalmail.it</v>
      </c>
      <c r="C4915">
        <f>_xlfn.XLOOKUP(A4915,SEZIONI!$A$2:$A$7897,SEZIONI!$B$2:$B$7897)</f>
        <v>2</v>
      </c>
      <c r="D4915" t="str">
        <f>_xlfn.XLOOKUP(Tabella5[[#This Row],[COMUNE]],sindaci[COMUNE],sindaci[COGNOME])</f>
        <v>FELICIOLI</v>
      </c>
      <c r="E4915" t="str">
        <f>_xlfn.XLOOKUP(Tabella5[[#This Row],[COGNOME]],sindaci[COGNOME],sindaci[descrizione_carica])</f>
        <v>Sindaco</v>
      </c>
      <c r="F4915" t="str">
        <f>Tabella5[[#This Row],[COGNOME]]&amp;" - "&amp;Tabella5[[#This Row],[DESCRIZIONE CARICA]]</f>
        <v>FELICIOLI - Sindaco</v>
      </c>
    </row>
    <row r="4916" spans="1:6" x14ac:dyDescent="0.2">
      <c r="A4916" t="s">
        <v>20850</v>
      </c>
      <c r="B4916" t="str">
        <f>_xlfn.XLOOKUP(A4916,Tabella3_1[COMUNI],Tabella3_1[DOMINIO])</f>
        <v>pec.comune.gagliole.mc.it</v>
      </c>
      <c r="C4916">
        <f>_xlfn.XLOOKUP(A4916,SEZIONI!$A$2:$A$7897,SEZIONI!$B$2:$B$7897)</f>
        <v>1</v>
      </c>
      <c r="D4916" t="str">
        <f>_xlfn.XLOOKUP(Tabella5[[#This Row],[COMUNE]],sindaci[COMUNE],sindaci[COGNOME])</f>
        <v>BOTTICELLI</v>
      </c>
      <c r="E4916" t="str">
        <f>_xlfn.XLOOKUP(Tabella5[[#This Row],[COGNOME]],sindaci[COGNOME],sindaci[descrizione_carica])</f>
        <v>Sindaco</v>
      </c>
      <c r="F4916" t="str">
        <f>Tabella5[[#This Row],[COGNOME]]&amp;" - "&amp;Tabella5[[#This Row],[DESCRIZIONE CARICA]]</f>
        <v>BOTTICELLI - Sindaco</v>
      </c>
    </row>
    <row r="4917" spans="1:6" x14ac:dyDescent="0.2">
      <c r="A4917" t="s">
        <v>20851</v>
      </c>
      <c r="B4917" t="str">
        <f>_xlfn.XLOOKUP(A4917,Tabella3_1[COMUNI],Tabella3_1[DOMINIO])</f>
        <v>legalmail.it</v>
      </c>
      <c r="C4917">
        <f>_xlfn.XLOOKUP(A4917,SEZIONI!$A$2:$A$7897,SEZIONI!$B$2:$B$7897)</f>
        <v>1</v>
      </c>
      <c r="D4917" t="str">
        <f>_xlfn.XLOOKUP(Tabella5[[#This Row],[COMUNE]],sindaci[COMUNE],sindaci[COGNOME])</f>
        <v>ZAVAGLINI</v>
      </c>
      <c r="E4917" t="str">
        <f>_xlfn.XLOOKUP(Tabella5[[#This Row],[COGNOME]],sindaci[COGNOME],sindaci[descrizione_carica])</f>
        <v>Sindaco</v>
      </c>
      <c r="F4917" t="str">
        <f>Tabella5[[#This Row],[COGNOME]]&amp;" - "&amp;Tabella5[[#This Row],[DESCRIZIONE CARICA]]</f>
        <v>ZAVAGLINI - Sindaco</v>
      </c>
    </row>
    <row r="4918" spans="1:6" x14ac:dyDescent="0.2">
      <c r="A4918" t="s">
        <v>20852</v>
      </c>
      <c r="B4918" t="str">
        <f>_xlfn.XLOOKUP(A4918,Tabella3_1[COMUNI],Tabella3_1[DOMINIO])</f>
        <v>legalmail.it</v>
      </c>
      <c r="C4918">
        <f>_xlfn.XLOOKUP(A4918,SEZIONI!$A$2:$A$7897,SEZIONI!$B$2:$B$7897)</f>
        <v>3</v>
      </c>
      <c r="D4918" t="str">
        <f>_xlfn.XLOOKUP(Tabella5[[#This Row],[COMUNE]],sindaci[COMUNE],sindaci[COGNOME])</f>
        <v>PAOLONI</v>
      </c>
      <c r="E4918" t="str">
        <f>_xlfn.XLOOKUP(Tabella5[[#This Row],[COGNOME]],sindaci[COGNOME],sindaci[descrizione_carica])</f>
        <v>Sindaco</v>
      </c>
      <c r="F4918" t="str">
        <f>Tabella5[[#This Row],[COGNOME]]&amp;" - "&amp;Tabella5[[#This Row],[DESCRIZIONE CARICA]]</f>
        <v>PAOLONI - Sindaco</v>
      </c>
    </row>
    <row r="4919" spans="1:6" x14ac:dyDescent="0.2">
      <c r="A4919" t="s">
        <v>20853</v>
      </c>
      <c r="B4919" t="str">
        <f>_xlfn.XLOOKUP(A4919,Tabella3_1[COMUNI],Tabella3_1[DOMINIO])</f>
        <v>legalmail.it</v>
      </c>
      <c r="C4919">
        <f>_xlfn.XLOOKUP(A4919,SEZIONI!$A$2:$A$7897,SEZIONI!$B$2:$B$7897)</f>
        <v>44</v>
      </c>
      <c r="D4919" t="str">
        <f>_xlfn.XLOOKUP(Tabella5[[#This Row],[COMUNE]],sindaci[COMUNE],sindaci[COGNOME])</f>
        <v>PARCAROLI</v>
      </c>
      <c r="E4919" t="str">
        <f>_xlfn.XLOOKUP(Tabella5[[#This Row],[COGNOME]],sindaci[COGNOME],sindaci[descrizione_carica])</f>
        <v>Sindaco</v>
      </c>
      <c r="F4919" t="str">
        <f>Tabella5[[#This Row],[COGNOME]]&amp;" - "&amp;Tabella5[[#This Row],[DESCRIZIONE CARICA]]</f>
        <v>PARCAROLI - Sindaco</v>
      </c>
    </row>
    <row r="4920" spans="1:6" x14ac:dyDescent="0.2">
      <c r="A4920" t="s">
        <v>20854</v>
      </c>
      <c r="B4920" t="str">
        <f>_xlfn.XLOOKUP(A4920,Tabella3_1[COMUNI],Tabella3_1[DOMINIO])</f>
        <v>pec.it</v>
      </c>
      <c r="C4920">
        <f>_xlfn.XLOOKUP(A4920,SEZIONI!$A$2:$A$7897,SEZIONI!$B$2:$B$7897)</f>
        <v>10</v>
      </c>
      <c r="D4920" t="str">
        <f>_xlfn.XLOOKUP(Tabella5[[#This Row],[COMUNE]],sindaci[COMUNE],sindaci[COGNOME])</f>
        <v>BALDINI</v>
      </c>
      <c r="E4920" t="str">
        <f>_xlfn.XLOOKUP(Tabella5[[#This Row],[COGNOME]],sindaci[COGNOME],sindaci[descrizione_carica])</f>
        <v>Assessore</v>
      </c>
      <c r="F4920" t="str">
        <f>Tabella5[[#This Row],[COGNOME]]&amp;" - "&amp;Tabella5[[#This Row],[DESCRIZIONE CARICA]]</f>
        <v>BALDINI - Assessore</v>
      </c>
    </row>
    <row r="4921" spans="1:6" x14ac:dyDescent="0.2">
      <c r="A4921" t="s">
        <v>20855</v>
      </c>
      <c r="B4921" t="str">
        <f>_xlfn.XLOOKUP(A4921,Tabella3_1[COMUNI],Tabella3_1[DOMINIO])</f>
        <v>pec.comune.mogliano.mc.it</v>
      </c>
      <c r="C4921">
        <f>_xlfn.XLOOKUP(A4921,SEZIONI!$A$2:$A$7897,SEZIONI!$B$2:$B$7897)</f>
        <v>5</v>
      </c>
      <c r="D4921" t="str">
        <f>_xlfn.XLOOKUP(Tabella5[[#This Row],[COMUNE]],sindaci[COMUNE],sindaci[COGNOME])</f>
        <v>CESETTI</v>
      </c>
      <c r="E4921" t="str">
        <f>_xlfn.XLOOKUP(Tabella5[[#This Row],[COGNOME]],sindaci[COGNOME],sindaci[descrizione_carica])</f>
        <v>Sindaco</v>
      </c>
      <c r="F4921" t="str">
        <f>Tabella5[[#This Row],[COGNOME]]&amp;" - "&amp;Tabella5[[#This Row],[DESCRIZIONE CARICA]]</f>
        <v>CESETTI - Sindaco</v>
      </c>
    </row>
    <row r="4922" spans="1:6" x14ac:dyDescent="0.2">
      <c r="A4922" t="s">
        <v>20856</v>
      </c>
      <c r="B4922" t="str">
        <f>_xlfn.XLOOKUP(A4922,Tabella3_1[COMUNI],Tabella3_1[DOMINIO])</f>
        <v>emarche.it</v>
      </c>
      <c r="C4922">
        <f>_xlfn.XLOOKUP(A4922,SEZIONI!$A$2:$A$7897,SEZIONI!$B$2:$B$7897)</f>
        <v>7</v>
      </c>
      <c r="D4922" t="str">
        <f>_xlfn.XLOOKUP(Tabella5[[#This Row],[COMUNE]],sindaci[COMUNE],sindaci[COGNOME])</f>
        <v>CATENA</v>
      </c>
      <c r="E4922" t="str">
        <f>_xlfn.XLOOKUP(Tabella5[[#This Row],[COGNOME]],sindaci[COGNOME],sindaci[descrizione_carica])</f>
        <v>Sindaco</v>
      </c>
      <c r="F4922" t="str">
        <f>Tabella5[[#This Row],[COGNOME]]&amp;" - "&amp;Tabella5[[#This Row],[DESCRIZIONE CARICA]]</f>
        <v>CATENA - Sindaco</v>
      </c>
    </row>
    <row r="4923" spans="1:6" x14ac:dyDescent="0.2">
      <c r="A4923" t="s">
        <v>20857</v>
      </c>
      <c r="B4923" t="str">
        <f>_xlfn.XLOOKUP(A4923,Tabella3_1[COMUNI],Tabella3_1[DOMINIO])</f>
        <v>pec.it</v>
      </c>
      <c r="C4923">
        <f>_xlfn.XLOOKUP(A4923,SEZIONI!$A$2:$A$7897,SEZIONI!$B$2:$B$7897)</f>
        <v>1</v>
      </c>
      <c r="D4923" t="str">
        <f>_xlfn.XLOOKUP(Tabella5[[#This Row],[COMUNE]],sindaci[COMUNE],sindaci[COGNOME])</f>
        <v>CECOLI</v>
      </c>
      <c r="E4923" t="str">
        <f>_xlfn.XLOOKUP(Tabella5[[#This Row],[COGNOME]],sindaci[COGNOME],sindaci[descrizione_carica])</f>
        <v>Sindaco</v>
      </c>
      <c r="F4923" t="str">
        <f>Tabella5[[#This Row],[COGNOME]]&amp;" - "&amp;Tabella5[[#This Row],[DESCRIZIONE CARICA]]</f>
        <v>CECOLI - Sindaco</v>
      </c>
    </row>
    <row r="4924" spans="1:6" x14ac:dyDescent="0.2">
      <c r="A4924" t="s">
        <v>20858</v>
      </c>
      <c r="B4924" t="str">
        <f>_xlfn.XLOOKUP(A4924,Tabella3_1[COMUNI],Tabella3_1[DOMINIO])</f>
        <v>pa.postacertificata.gov.it</v>
      </c>
      <c r="C4924">
        <f>_xlfn.XLOOKUP(A4924,SEZIONI!$A$2:$A$7897,SEZIONI!$B$2:$B$7897)</f>
        <v>5</v>
      </c>
      <c r="D4924" t="str">
        <f>_xlfn.XLOOKUP(Tabella5[[#This Row],[COMUNE]],sindaci[COMUNE],sindaci[COGNOME])</f>
        <v>MALAISI</v>
      </c>
      <c r="E4924" t="str">
        <f>_xlfn.XLOOKUP(Tabella5[[#This Row],[COGNOME]],sindaci[COGNOME],sindaci[descrizione_carica])</f>
        <v>Sindaco</v>
      </c>
      <c r="F4924" t="str">
        <f>Tabella5[[#This Row],[COGNOME]]&amp;" - "&amp;Tabella5[[#This Row],[DESCRIZIONE CARICA]]</f>
        <v>MALAISI - Sindaco</v>
      </c>
    </row>
    <row r="4925" spans="1:6" x14ac:dyDescent="0.2">
      <c r="A4925" t="s">
        <v>20859</v>
      </c>
      <c r="B4925" t="str">
        <f>_xlfn.XLOOKUP(A4925,Tabella3_1[COMUNI],Tabella3_1[DOMINIO])</f>
        <v>pec.comune.montefano.mc.it</v>
      </c>
      <c r="C4925">
        <f>_xlfn.XLOOKUP(A4925,SEZIONI!$A$2:$A$7897,SEZIONI!$B$2:$B$7897)</f>
        <v>4</v>
      </c>
      <c r="D4925" t="str">
        <f>_xlfn.XLOOKUP(Tabella5[[#This Row],[COMUNE]],sindaci[COMUNE],sindaci[COGNOME])</f>
        <v>BARBIERI</v>
      </c>
      <c r="E4925" t="str">
        <f>_xlfn.XLOOKUP(Tabella5[[#This Row],[COGNOME]],sindaci[COGNOME],sindaci[descrizione_carica])</f>
        <v>Sindaco</v>
      </c>
      <c r="F4925" t="str">
        <f>Tabella5[[#This Row],[COGNOME]]&amp;" - "&amp;Tabella5[[#This Row],[DESCRIZIONE CARICA]]</f>
        <v>BARBIERI - Sindaco</v>
      </c>
    </row>
    <row r="4926" spans="1:6" x14ac:dyDescent="0.2">
      <c r="A4926" t="s">
        <v>20860</v>
      </c>
      <c r="B4926" t="str">
        <f>_xlfn.XLOOKUP(A4926,Tabella3_1[COMUNI],Tabella3_1[DOMINIO])</f>
        <v>legalmail.it</v>
      </c>
      <c r="C4926">
        <f>_xlfn.XLOOKUP(A4926,SEZIONI!$A$2:$A$7897,SEZIONI!$B$2:$B$7897)</f>
        <v>3</v>
      </c>
      <c r="D4926" t="str">
        <f>_xlfn.XLOOKUP(Tabella5[[#This Row],[COMUNE]],sindaci[COMUNE],sindaci[COGNOME])</f>
        <v>PECORA</v>
      </c>
      <c r="E4926" t="str">
        <f>_xlfn.XLOOKUP(Tabella5[[#This Row],[COGNOME]],sindaci[COGNOME],sindaci[descrizione_carica])</f>
        <v>Vicesindaco</v>
      </c>
      <c r="F4926" t="str">
        <f>Tabella5[[#This Row],[COGNOME]]&amp;" - "&amp;Tabella5[[#This Row],[DESCRIZIONE CARICA]]</f>
        <v>PECORA - Vicesindaco</v>
      </c>
    </row>
    <row r="4927" spans="1:6" x14ac:dyDescent="0.2">
      <c r="A4927" t="s">
        <v>20861</v>
      </c>
      <c r="B4927" t="str">
        <f>_xlfn.XLOOKUP(A4927,Tabella3_1[COMUNI],Tabella3_1[DOMINIO])</f>
        <v>pec.comune.montesangiusto.mc.it</v>
      </c>
      <c r="C4927">
        <f>_xlfn.XLOOKUP(A4927,SEZIONI!$A$2:$A$7897,SEZIONI!$B$2:$B$7897)</f>
        <v>7</v>
      </c>
      <c r="D4927" t="str">
        <f>_xlfn.XLOOKUP(Tabella5[[#This Row],[COMUNE]],sindaci[COMUNE],sindaci[COGNOME])</f>
        <v>GENTILI</v>
      </c>
      <c r="E4927" t="str">
        <f>_xlfn.XLOOKUP(Tabella5[[#This Row],[COGNOME]],sindaci[COGNOME],sindaci[descrizione_carica])</f>
        <v>Sindaco</v>
      </c>
      <c r="F4927" t="str">
        <f>Tabella5[[#This Row],[COGNOME]]&amp;" - "&amp;Tabella5[[#This Row],[DESCRIZIONE CARICA]]</f>
        <v>GENTILI - Sindaco</v>
      </c>
    </row>
    <row r="4928" spans="1:6" x14ac:dyDescent="0.2">
      <c r="A4928" t="s">
        <v>20862</v>
      </c>
      <c r="B4928" t="str">
        <f>_xlfn.XLOOKUP(A4928,Tabella3_1[COMUNI],Tabella3_1[DOMINIO])</f>
        <v>pec.it</v>
      </c>
      <c r="C4928">
        <f>_xlfn.XLOOKUP(A4928,SEZIONI!$A$2:$A$7897,SEZIONI!$B$2:$B$7897)</f>
        <v>1</v>
      </c>
      <c r="D4928" t="str">
        <f>_xlfn.XLOOKUP(Tabella5[[#This Row],[COMUNE]],sindaci[COMUNE],sindaci[COGNOME])</f>
        <v>POMPEI</v>
      </c>
      <c r="E4928" t="str">
        <f>_xlfn.XLOOKUP(Tabella5[[#This Row],[COGNOME]],sindaci[COGNOME],sindaci[descrizione_carica])</f>
        <v>Assessore</v>
      </c>
      <c r="F4928" t="str">
        <f>Tabella5[[#This Row],[COGNOME]]&amp;" - "&amp;Tabella5[[#This Row],[DESCRIZIONE CARICA]]</f>
        <v>POMPEI - Assessore</v>
      </c>
    </row>
    <row r="4929" spans="1:6" x14ac:dyDescent="0.2">
      <c r="A4929" t="s">
        <v>20863</v>
      </c>
      <c r="B4929" t="str">
        <f>_xlfn.XLOOKUP(A4929,Tabella3_1[COMUNI],Tabella3_1[DOMINIO])</f>
        <v>legalmail.it</v>
      </c>
      <c r="C4929">
        <f>_xlfn.XLOOKUP(A4929,SEZIONI!$A$2:$A$7897,SEZIONI!$B$2:$B$7897)</f>
        <v>9</v>
      </c>
      <c r="D4929" t="str">
        <f>_xlfn.XLOOKUP(Tabella5[[#This Row],[COMUNE]],sindaci[COMUNE],sindaci[COGNOME])</f>
        <v>STAFFOLANI</v>
      </c>
      <c r="E4929" t="str">
        <f>_xlfn.XLOOKUP(Tabella5[[#This Row],[COGNOME]],sindaci[COGNOME],sindaci[descrizione_carica])</f>
        <v>Sindaco</v>
      </c>
      <c r="F4929" t="str">
        <f>Tabella5[[#This Row],[COGNOME]]&amp;" - "&amp;Tabella5[[#This Row],[DESCRIZIONE CARICA]]</f>
        <v>STAFFOLANI - Sindaco</v>
      </c>
    </row>
    <row r="4930" spans="1:6" x14ac:dyDescent="0.2">
      <c r="A4930" t="s">
        <v>20864</v>
      </c>
      <c r="B4930" t="str">
        <f>_xlfn.XLOOKUP(A4930,Tabella3_1[COMUNI],Tabella3_1[DOMINIO])</f>
        <v>pec.comune.muccia.mc.it</v>
      </c>
      <c r="C4930">
        <f>_xlfn.XLOOKUP(A4930,SEZIONI!$A$2:$A$7897,SEZIONI!$B$2:$B$7897)</f>
        <v>1</v>
      </c>
      <c r="D4930" t="str">
        <f>_xlfn.XLOOKUP(Tabella5[[#This Row],[COMUNE]],sindaci[COMUNE],sindaci[COGNOME])</f>
        <v>BARONI</v>
      </c>
      <c r="E4930" t="str">
        <f>_xlfn.XLOOKUP(Tabella5[[#This Row],[COGNOME]],sindaci[COGNOME],sindaci[descrizione_carica])</f>
        <v>Assessore</v>
      </c>
      <c r="F4930" t="str">
        <f>Tabella5[[#This Row],[COGNOME]]&amp;" - "&amp;Tabella5[[#This Row],[DESCRIZIONE CARICA]]</f>
        <v>BARONI - Assessore</v>
      </c>
    </row>
    <row r="4931" spans="1:6" x14ac:dyDescent="0.2">
      <c r="A4931" t="s">
        <v>20865</v>
      </c>
      <c r="B4931" t="str">
        <f>_xlfn.XLOOKUP(A4931,Tabella3_1[COMUNI],Tabella3_1[DOMINIO])</f>
        <v>pec.it</v>
      </c>
      <c r="C4931">
        <f>_xlfn.XLOOKUP(A4931,SEZIONI!$A$2:$A$7897,SEZIONI!$B$2:$B$7897)</f>
        <v>1</v>
      </c>
      <c r="D4931" t="str">
        <f>_xlfn.XLOOKUP(Tabella5[[#This Row],[COMUNE]],sindaci[COMUNE],sindaci[COGNOME])</f>
        <v>BUROCCHI</v>
      </c>
      <c r="E4931" t="str">
        <f>_xlfn.XLOOKUP(Tabella5[[#This Row],[COGNOME]],sindaci[COGNOME],sindaci[descrizione_carica])</f>
        <v>Sindaco</v>
      </c>
      <c r="F4931" t="str">
        <f>Tabella5[[#This Row],[COGNOME]]&amp;" - "&amp;Tabella5[[#This Row],[DESCRIZIONE CARICA]]</f>
        <v>BUROCCHI - Sindaco</v>
      </c>
    </row>
    <row r="4932" spans="1:6" x14ac:dyDescent="0.2">
      <c r="A4932" t="s">
        <v>20866</v>
      </c>
      <c r="B4932" t="str">
        <f>_xlfn.XLOOKUP(A4932,Tabella3_1[COMUNI],Tabella3_1[DOMINIO])</f>
        <v>pec.comune.petriolo.mc.it</v>
      </c>
      <c r="C4932">
        <f>_xlfn.XLOOKUP(A4932,SEZIONI!$A$2:$A$7897,SEZIONI!$B$2:$B$7897)</f>
        <v>2</v>
      </c>
      <c r="D4932" t="str">
        <f>_xlfn.XLOOKUP(Tabella5[[#This Row],[COMUNE]],sindaci[COMUNE],sindaci[COGNOME])</f>
        <v>SANTINELLI</v>
      </c>
      <c r="E4932" t="str">
        <f>_xlfn.XLOOKUP(Tabella5[[#This Row],[COGNOME]],sindaci[COGNOME],sindaci[descrizione_carica])</f>
        <v>Sindaco</v>
      </c>
      <c r="F4932" t="str">
        <f>Tabella5[[#This Row],[COGNOME]]&amp;" - "&amp;Tabella5[[#This Row],[DESCRIZIONE CARICA]]</f>
        <v>SANTINELLI - Sindaco</v>
      </c>
    </row>
    <row r="4933" spans="1:6" x14ac:dyDescent="0.2">
      <c r="A4933" t="s">
        <v>20867</v>
      </c>
      <c r="B4933" t="str">
        <f>_xlfn.XLOOKUP(A4933,Tabella3_1[COMUNI],Tabella3_1[DOMINIO])</f>
        <v>legalmail.it</v>
      </c>
      <c r="C4933">
        <f>_xlfn.XLOOKUP(A4933,SEZIONI!$A$2:$A$7897,SEZIONI!$B$2:$B$7897)</f>
        <v>2</v>
      </c>
      <c r="D4933" t="str">
        <f>_xlfn.XLOOKUP(Tabella5[[#This Row],[COMUNE]],sindaci[COMUNE],sindaci[COGNOME])</f>
        <v>GENTILUCCI</v>
      </c>
      <c r="E4933" t="str">
        <f>_xlfn.XLOOKUP(Tabella5[[#This Row],[COGNOME]],sindaci[COGNOME],sindaci[descrizione_carica])</f>
        <v>Sindaco</v>
      </c>
      <c r="F4933" t="str">
        <f>Tabella5[[#This Row],[COGNOME]]&amp;" - "&amp;Tabella5[[#This Row],[DESCRIZIONE CARICA]]</f>
        <v>GENTILUCCI - Sindaco</v>
      </c>
    </row>
    <row r="4934" spans="1:6" x14ac:dyDescent="0.2">
      <c r="A4934" t="s">
        <v>20868</v>
      </c>
      <c r="B4934" t="str">
        <f>_xlfn.XLOOKUP(A4934,Tabella3_1[COMUNI],Tabella3_1[DOMINIO])</f>
        <v>legalmail.it</v>
      </c>
      <c r="C4934">
        <f>_xlfn.XLOOKUP(A4934,SEZIONI!$A$2:$A$7897,SEZIONI!$B$2:$B$7897)</f>
        <v>1</v>
      </c>
      <c r="D4934" t="str">
        <f>_xlfn.XLOOKUP(Tabella5[[#This Row],[COMUNE]],sindaci[COMUNE],sindaci[COGNOME])</f>
        <v>CICCONI</v>
      </c>
      <c r="E4934" t="str">
        <f>_xlfn.XLOOKUP(Tabella5[[#This Row],[COGNOME]],sindaci[COGNOME],sindaci[descrizione_carica])</f>
        <v>Sindaco</v>
      </c>
      <c r="F4934" t="str">
        <f>Tabella5[[#This Row],[COGNOME]]&amp;" - "&amp;Tabella5[[#This Row],[DESCRIZIONE CARICA]]</f>
        <v>CICCONI - Sindaco</v>
      </c>
    </row>
    <row r="4935" spans="1:6" x14ac:dyDescent="0.2">
      <c r="A4935" t="s">
        <v>20869</v>
      </c>
      <c r="B4935" t="str">
        <f>_xlfn.XLOOKUP(A4935,Tabella3_1[COMUNI],Tabella3_1[DOMINIO])</f>
        <v>emarche.it</v>
      </c>
      <c r="C4935">
        <f>_xlfn.XLOOKUP(A4935,SEZIONI!$A$2:$A$7897,SEZIONI!$B$2:$B$7897)</f>
        <v>1</v>
      </c>
      <c r="D4935" t="str">
        <f>_xlfn.XLOOKUP(Tabella5[[#This Row],[COMUNE]],sindaci[COMUNE],sindaci[COGNOME])</f>
        <v>SIMONCINI</v>
      </c>
      <c r="E4935" t="str">
        <f>_xlfn.XLOOKUP(Tabella5[[#This Row],[COGNOME]],sindaci[COGNOME],sindaci[descrizione_carica])</f>
        <v>Assessore</v>
      </c>
      <c r="F4935" t="str">
        <f>Tabella5[[#This Row],[COGNOME]]&amp;" - "&amp;Tabella5[[#This Row],[DESCRIZIONE CARICA]]</f>
        <v>SIMONCINI - Assessore</v>
      </c>
    </row>
    <row r="4936" spans="1:6" x14ac:dyDescent="0.2">
      <c r="A4936" t="s">
        <v>20870</v>
      </c>
      <c r="B4936" t="str">
        <f>_xlfn.XLOOKUP(A4936,Tabella3_1[COMUNI],Tabella3_1[DOMINIO])</f>
        <v>legalmail.it</v>
      </c>
      <c r="C4936">
        <f>_xlfn.XLOOKUP(A4936,SEZIONI!$A$2:$A$7897,SEZIONI!$B$2:$B$7897)</f>
        <v>5</v>
      </c>
      <c r="D4936" t="str">
        <f>_xlfn.XLOOKUP(Tabella5[[#This Row],[COMUNE]],sindaci[COMUNE],sindaci[COGNOME])</f>
        <v>ROMOLI</v>
      </c>
      <c r="E4936" t="str">
        <f>_xlfn.XLOOKUP(Tabella5[[#This Row],[COGNOME]],sindaci[COGNOME],sindaci[descrizione_carica])</f>
        <v>Sindaco</v>
      </c>
      <c r="F4936" t="str">
        <f>Tabella5[[#This Row],[COGNOME]]&amp;" - "&amp;Tabella5[[#This Row],[DESCRIZIONE CARICA]]</f>
        <v>ROMOLI - Sindaco</v>
      </c>
    </row>
    <row r="4937" spans="1:6" x14ac:dyDescent="0.2">
      <c r="A4937" t="s">
        <v>20871</v>
      </c>
      <c r="B4937" t="str">
        <f>_xlfn.XLOOKUP(A4937,Tabella3_1[COMUNI],Tabella3_1[DOMINIO])</f>
        <v>pec.comune.porto-recanati.mc.it</v>
      </c>
      <c r="C4937">
        <f>_xlfn.XLOOKUP(A4937,SEZIONI!$A$2:$A$7897,SEZIONI!$B$2:$B$7897)</f>
        <v>10</v>
      </c>
      <c r="D4937" t="str">
        <f>_xlfn.XLOOKUP(Tabella5[[#This Row],[COMUNE]],sindaci[COMUNE],sindaci[COGNOME])</f>
        <v>MICHELINI</v>
      </c>
      <c r="E4937" t="str">
        <f>_xlfn.XLOOKUP(Tabella5[[#This Row],[COGNOME]],sindaci[COGNOME],sindaci[descrizione_carica])</f>
        <v>Assessore</v>
      </c>
      <c r="F4937" t="str">
        <f>Tabella5[[#This Row],[COGNOME]]&amp;" - "&amp;Tabella5[[#This Row],[DESCRIZIONE CARICA]]</f>
        <v>MICHELINI - Assessore</v>
      </c>
    </row>
    <row r="4938" spans="1:6" x14ac:dyDescent="0.2">
      <c r="A4938" t="s">
        <v>20872</v>
      </c>
      <c r="B4938" t="str">
        <f>_xlfn.XLOOKUP(A4938,Tabella3_1[COMUNI],Tabella3_1[DOMINIO])</f>
        <v>emarche.it</v>
      </c>
      <c r="C4938">
        <f>_xlfn.XLOOKUP(A4938,SEZIONI!$A$2:$A$7897,SEZIONI!$B$2:$B$7897)</f>
        <v>15</v>
      </c>
      <c r="D4938" t="str">
        <f>_xlfn.XLOOKUP(Tabella5[[#This Row],[COMUNE]],sindaci[COMUNE],sindaci[COGNOME])</f>
        <v>TARTABINI</v>
      </c>
      <c r="E4938" t="str">
        <f>_xlfn.XLOOKUP(Tabella5[[#This Row],[COGNOME]],sindaci[COGNOME],sindaci[descrizione_carica])</f>
        <v>Sindaco</v>
      </c>
      <c r="F4938" t="str">
        <f>Tabella5[[#This Row],[COGNOME]]&amp;" - "&amp;Tabella5[[#This Row],[DESCRIZIONE CARICA]]</f>
        <v>TARTABINI - Sindaco</v>
      </c>
    </row>
    <row r="4939" spans="1:6" x14ac:dyDescent="0.2">
      <c r="A4939" t="s">
        <v>20873</v>
      </c>
      <c r="B4939" t="str">
        <f>_xlfn.XLOOKUP(A4939,Tabella3_1[COMUNI],Tabella3_1[DOMINIO])</f>
        <v>emarche.it</v>
      </c>
      <c r="C4939">
        <f>_xlfn.XLOOKUP(A4939,SEZIONI!$A$2:$A$7897,SEZIONI!$B$2:$B$7897)</f>
        <v>19</v>
      </c>
      <c r="D4939" t="str">
        <f>_xlfn.XLOOKUP(Tabella5[[#This Row],[COMUNE]],sindaci[COMUNE],sindaci[COGNOME])</f>
        <v>BRAVI</v>
      </c>
      <c r="E4939" t="str">
        <f>_xlfn.XLOOKUP(Tabella5[[#This Row],[COGNOME]],sindaci[COGNOME],sindaci[descrizione_carica])</f>
        <v>Assessore</v>
      </c>
      <c r="F4939" t="str">
        <f>Tabella5[[#This Row],[COGNOME]]&amp;" - "&amp;Tabella5[[#This Row],[DESCRIZIONE CARICA]]</f>
        <v>BRAVI - Assessore</v>
      </c>
    </row>
    <row r="4940" spans="1:6" x14ac:dyDescent="0.2">
      <c r="A4940" t="s">
        <v>20874</v>
      </c>
      <c r="B4940" t="str">
        <f>_xlfn.XLOOKUP(A4940,Tabella3_1[COMUNI],Tabella3_1[DOMINIO])</f>
        <v>legalmail.it</v>
      </c>
      <c r="C4940">
        <f>_xlfn.XLOOKUP(A4940,SEZIONI!$A$2:$A$7897,SEZIONI!$B$2:$B$7897)</f>
        <v>1</v>
      </c>
      <c r="D4940" t="str">
        <f>_xlfn.XLOOKUP(Tabella5[[#This Row],[COMUNE]],sindaci[COMUNE],sindaci[COGNOME])</f>
        <v>TEODORI</v>
      </c>
      <c r="E4940" t="str">
        <f>_xlfn.XLOOKUP(Tabella5[[#This Row],[COGNOME]],sindaci[COGNOME],sindaci[descrizione_carica])</f>
        <v>Assessore</v>
      </c>
      <c r="F4940" t="str">
        <f>Tabella5[[#This Row],[COGNOME]]&amp;" - "&amp;Tabella5[[#This Row],[DESCRIZIONE CARICA]]</f>
        <v>TEODORI - Assessore</v>
      </c>
    </row>
    <row r="4941" spans="1:6" x14ac:dyDescent="0.2">
      <c r="A4941" t="s">
        <v>20875</v>
      </c>
      <c r="B4941" t="str">
        <f>_xlfn.XLOOKUP(A4941,Tabella3_1[COMUNI],Tabella3_1[DOMINIO])</f>
        <v>pec.comune.sanginesio.mc.it</v>
      </c>
      <c r="C4941">
        <f>_xlfn.XLOOKUP(A4941,SEZIONI!$A$2:$A$7897,SEZIONI!$B$2:$B$7897)</f>
        <v>4</v>
      </c>
      <c r="D4941" t="str">
        <f>_xlfn.XLOOKUP(Tabella5[[#This Row],[COMUNE]],sindaci[COMUNE],sindaci[COGNOME])</f>
        <v>CIABOCCO</v>
      </c>
      <c r="E4941" t="str">
        <f>_xlfn.XLOOKUP(Tabella5[[#This Row],[COGNOME]],sindaci[COGNOME],sindaci[descrizione_carica])</f>
        <v>Sindaco</v>
      </c>
      <c r="F4941" t="str">
        <f>Tabella5[[#This Row],[COGNOME]]&amp;" - "&amp;Tabella5[[#This Row],[DESCRIZIONE CARICA]]</f>
        <v>CIABOCCO - Sindaco</v>
      </c>
    </row>
    <row r="4942" spans="1:6" x14ac:dyDescent="0.2">
      <c r="A4942" t="s">
        <v>20876</v>
      </c>
      <c r="B4942" t="str">
        <f>_xlfn.XLOOKUP(A4942,Tabella3_1[COMUNI],Tabella3_1[DOMINIO])</f>
        <v>pec.it</v>
      </c>
      <c r="C4942">
        <f>_xlfn.XLOOKUP(A4942,SEZIONI!$A$2:$A$7897,SEZIONI!$B$2:$B$7897)</f>
        <v>13</v>
      </c>
      <c r="D4942" t="str">
        <f>_xlfn.XLOOKUP(Tabella5[[#This Row],[COMUNE]],sindaci[COMUNE],sindaci[COGNOME])</f>
        <v>PIERMATTEI</v>
      </c>
      <c r="E4942" t="str">
        <f>_xlfn.XLOOKUP(Tabella5[[#This Row],[COGNOME]],sindaci[COGNOME],sindaci[descrizione_carica])</f>
        <v>Sindaco</v>
      </c>
      <c r="F4942" t="str">
        <f>Tabella5[[#This Row],[COGNOME]]&amp;" - "&amp;Tabella5[[#This Row],[DESCRIZIONE CARICA]]</f>
        <v>PIERMATTEI - Sindaco</v>
      </c>
    </row>
    <row r="4943" spans="1:6" x14ac:dyDescent="0.2">
      <c r="A4943" t="s">
        <v>20877</v>
      </c>
      <c r="B4943" t="str">
        <f>_xlfn.XLOOKUP(A4943,Tabella3_1[COMUNI],Tabella3_1[DOMINIO])</f>
        <v>pec.it</v>
      </c>
      <c r="C4943">
        <f>_xlfn.XLOOKUP(A4943,SEZIONI!$A$2:$A$7897,SEZIONI!$B$2:$B$7897)</f>
        <v>2</v>
      </c>
      <c r="D4943" t="str">
        <f>_xlfn.XLOOKUP(Tabella5[[#This Row],[COMUNE]],sindaci[COMUNE],sindaci[COGNOME])</f>
        <v>BROGLIA</v>
      </c>
      <c r="E4943" t="str">
        <f>_xlfn.XLOOKUP(Tabella5[[#This Row],[COGNOME]],sindaci[COGNOME],sindaci[descrizione_carica])</f>
        <v>Assessore</v>
      </c>
      <c r="F4943" t="str">
        <f>Tabella5[[#This Row],[COGNOME]]&amp;" - "&amp;Tabella5[[#This Row],[DESCRIZIONE CARICA]]</f>
        <v>BROGLIA - Assessore</v>
      </c>
    </row>
    <row r="4944" spans="1:6" x14ac:dyDescent="0.2">
      <c r="A4944" t="s">
        <v>20878</v>
      </c>
      <c r="B4944" t="str">
        <f>_xlfn.XLOOKUP(A4944,Tabella3_1[COMUNI],Tabella3_1[DOMINIO])</f>
        <v>pec.it</v>
      </c>
      <c r="C4944">
        <f>_xlfn.XLOOKUP(A4944,SEZIONI!$A$2:$A$7897,SEZIONI!$B$2:$B$7897)</f>
        <v>3</v>
      </c>
      <c r="D4944" t="str">
        <f>_xlfn.XLOOKUP(Tabella5[[#This Row],[COMUNE]],sindaci[COMUNE],sindaci[COGNOME])</f>
        <v>PIERGENTILI</v>
      </c>
      <c r="E4944" t="str">
        <f>_xlfn.XLOOKUP(Tabella5[[#This Row],[COGNOME]],sindaci[COGNOME],sindaci[descrizione_carica])</f>
        <v>Assessore</v>
      </c>
      <c r="F4944" t="str">
        <f>Tabella5[[#This Row],[COGNOME]]&amp;" - "&amp;Tabella5[[#This Row],[DESCRIZIONE CARICA]]</f>
        <v>PIERGENTILI - Assessore</v>
      </c>
    </row>
    <row r="4945" spans="1:6" x14ac:dyDescent="0.2">
      <c r="A4945" t="s">
        <v>20879</v>
      </c>
      <c r="B4945" t="str">
        <f>_xlfn.XLOOKUP(A4945,Tabella3_1[COMUNI],Tabella3_1[DOMINIO])</f>
        <v>emarche.it</v>
      </c>
      <c r="C4945">
        <f>_xlfn.XLOOKUP(A4945,SEZIONI!$A$2:$A$7897,SEZIONI!$B$2:$B$7897)</f>
        <v>1</v>
      </c>
      <c r="D4945" t="str">
        <f>_xlfn.XLOOKUP(Tabella5[[#This Row],[COMUNE]],sindaci[COMUNE],sindaci[COGNOME])</f>
        <v>TAPANELLI</v>
      </c>
      <c r="E4945" t="str">
        <f>_xlfn.XLOOKUP(Tabella5[[#This Row],[COGNOME]],sindaci[COGNOME],sindaci[descrizione_carica])</f>
        <v>Sindaco</v>
      </c>
      <c r="F4945" t="str">
        <f>Tabella5[[#This Row],[COGNOME]]&amp;" - "&amp;Tabella5[[#This Row],[DESCRIZIONE CARICA]]</f>
        <v>TAPANELLI - Sindaco</v>
      </c>
    </row>
    <row r="4946" spans="1:6" x14ac:dyDescent="0.2">
      <c r="A4946" t="s">
        <v>20880</v>
      </c>
      <c r="B4946" t="str">
        <f>_xlfn.XLOOKUP(A4946,Tabella3_1[COMUNI],Tabella3_1[DOMINIO])</f>
        <v>legalmail.it</v>
      </c>
      <c r="C4946">
        <f>_xlfn.XLOOKUP(A4946,SEZIONI!$A$2:$A$7897,SEZIONI!$B$2:$B$7897)</f>
        <v>2</v>
      </c>
      <c r="D4946" t="str">
        <f>_xlfn.XLOOKUP(Tabella5[[#This Row],[COMUNE]],sindaci[COMUNE],sindaci[COGNOME])</f>
        <v>PINZI</v>
      </c>
      <c r="E4946" t="str">
        <f>_xlfn.XLOOKUP(Tabella5[[#This Row],[COGNOME]],sindaci[COGNOME],sindaci[descrizione_carica])</f>
        <v>Sindaco</v>
      </c>
      <c r="F4946" t="str">
        <f>Tabella5[[#This Row],[COGNOME]]&amp;" - "&amp;Tabella5[[#This Row],[DESCRIZIONE CARICA]]</f>
        <v>PINZI - Sindaco</v>
      </c>
    </row>
    <row r="4947" spans="1:6" x14ac:dyDescent="0.2">
      <c r="A4947" t="s">
        <v>20881</v>
      </c>
      <c r="B4947" t="str">
        <f>_xlfn.XLOOKUP(A4947,Tabella3_1[COMUNI],Tabella3_1[DOMINIO])</f>
        <v>emarche.it</v>
      </c>
      <c r="C4947">
        <f>_xlfn.XLOOKUP(A4947,SEZIONI!$A$2:$A$7897,SEZIONI!$B$2:$B$7897)</f>
        <v>2</v>
      </c>
      <c r="D4947" t="str">
        <f>_xlfn.XLOOKUP(Tabella5[[#This Row],[COMUNE]],sindaci[COMUNE],sindaci[COGNOME])</f>
        <v>NARDI</v>
      </c>
      <c r="E4947" t="str">
        <f>_xlfn.XLOOKUP(Tabella5[[#This Row],[COGNOME]],sindaci[COGNOME],sindaci[descrizione_carica])</f>
        <v>Assessore</v>
      </c>
      <c r="F4947" t="str">
        <f>Tabella5[[#This Row],[COGNOME]]&amp;" - "&amp;Tabella5[[#This Row],[DESCRIZIONE CARICA]]</f>
        <v>NARDI - Assessore</v>
      </c>
    </row>
    <row r="4948" spans="1:6" x14ac:dyDescent="0.2">
      <c r="A4948" t="s">
        <v>20882</v>
      </c>
      <c r="B4948" t="str">
        <f>_xlfn.XLOOKUP(A4948,Tabella3_1[COMUNI],Tabella3_1[DOMINIO])</f>
        <v>legalmail.it</v>
      </c>
      <c r="C4948">
        <f>_xlfn.XLOOKUP(A4948,SEZIONI!$A$2:$A$7897,SEZIONI!$B$2:$B$7897)</f>
        <v>19</v>
      </c>
      <c r="D4948" t="str">
        <f>_xlfn.XLOOKUP(Tabella5[[#This Row],[COMUNE]],sindaci[COMUNE],sindaci[COGNOME])</f>
        <v>SCLAVI</v>
      </c>
      <c r="E4948" t="str">
        <f>_xlfn.XLOOKUP(Tabella5[[#This Row],[COGNOME]],sindaci[COGNOME],sindaci[descrizione_carica])</f>
        <v>Vicesindaco</v>
      </c>
      <c r="F4948" t="str">
        <f>Tabella5[[#This Row],[COGNOME]]&amp;" - "&amp;Tabella5[[#This Row],[DESCRIZIONE CARICA]]</f>
        <v>SCLAVI - Vicesindaco</v>
      </c>
    </row>
    <row r="4949" spans="1:6" x14ac:dyDescent="0.2">
      <c r="A4949" t="s">
        <v>20883</v>
      </c>
      <c r="B4949" t="str">
        <f>_xlfn.XLOOKUP(A4949,Tabella3_1[COMUNI],Tabella3_1[DOMINIO])</f>
        <v>pec.comune.treia.mc.it</v>
      </c>
      <c r="C4949">
        <f>_xlfn.XLOOKUP(A4949,SEZIONI!$A$2:$A$7897,SEZIONI!$B$2:$B$7897)</f>
        <v>10</v>
      </c>
      <c r="D4949" t="str">
        <f>_xlfn.XLOOKUP(Tabella5[[#This Row],[COMUNE]],sindaci[COMUNE],sindaci[COGNOME])</f>
        <v>CAPPONI</v>
      </c>
      <c r="E4949" t="str">
        <f>_xlfn.XLOOKUP(Tabella5[[#This Row],[COGNOME]],sindaci[COGNOME],sindaci[descrizione_carica])</f>
        <v>Sindaco</v>
      </c>
      <c r="F4949" t="str">
        <f>Tabella5[[#This Row],[COGNOME]]&amp;" - "&amp;Tabella5[[#This Row],[DESCRIZIONE CARICA]]</f>
        <v>CAPPONI - Sindaco</v>
      </c>
    </row>
    <row r="4950" spans="1:6" x14ac:dyDescent="0.2">
      <c r="A4950" t="s">
        <v>20884</v>
      </c>
      <c r="B4950" t="str">
        <f>_xlfn.XLOOKUP(A4950,Tabella3_1[COMUNI],Tabella3_1[DOMINIO])</f>
        <v>legalmail.it</v>
      </c>
      <c r="C4950">
        <f>_xlfn.XLOOKUP(A4950,SEZIONI!$A$2:$A$7897,SEZIONI!$B$2:$B$7897)</f>
        <v>3</v>
      </c>
      <c r="D4950" t="str">
        <f>_xlfn.XLOOKUP(Tabella5[[#This Row],[COMUNE]],sindaci[COMUNE],sindaci[COGNOME])</f>
        <v>GIUBILEO</v>
      </c>
      <c r="E4950" t="str">
        <f>_xlfn.XLOOKUP(Tabella5[[#This Row],[COGNOME]],sindaci[COGNOME],sindaci[descrizione_carica])</f>
        <v>Sindaco</v>
      </c>
      <c r="F4950" t="str">
        <f>Tabella5[[#This Row],[COGNOME]]&amp;" - "&amp;Tabella5[[#This Row],[DESCRIZIONE CARICA]]</f>
        <v>GIUBILEO - Sindaco</v>
      </c>
    </row>
    <row r="4951" spans="1:6" x14ac:dyDescent="0.2">
      <c r="A4951" t="s">
        <v>20885</v>
      </c>
      <c r="B4951" t="str">
        <f>_xlfn.XLOOKUP(A4951,Tabella3_1[COMUNI],Tabella3_1[DOMINIO])</f>
        <v>pec.comune.ussita.mc.it</v>
      </c>
      <c r="C4951">
        <f>_xlfn.XLOOKUP(A4951,SEZIONI!$A$2:$A$7897,SEZIONI!$B$2:$B$7897)</f>
        <v>1</v>
      </c>
      <c r="D4951" t="str">
        <f>_xlfn.XLOOKUP(Tabella5[[#This Row],[COMUNE]],sindaci[COMUNE],sindaci[COGNOME])</f>
        <v>BERNARDINI</v>
      </c>
      <c r="E4951" t="str">
        <f>_xlfn.XLOOKUP(Tabella5[[#This Row],[COGNOME]],sindaci[COGNOME],sindaci[descrizione_carica])</f>
        <v>Assessore</v>
      </c>
      <c r="F4951" t="str">
        <f>Tabella5[[#This Row],[COGNOME]]&amp;" - "&amp;Tabella5[[#This Row],[DESCRIZIONE CARICA]]</f>
        <v>BERNARDINI - Assessore</v>
      </c>
    </row>
    <row r="4952" spans="1:6" x14ac:dyDescent="0.2">
      <c r="A4952" t="s">
        <v>20886</v>
      </c>
      <c r="B4952" t="str">
        <f>_xlfn.XLOOKUP(A4952,Tabella3_1[COMUNI],Tabella3_1[DOMINIO])</f>
        <v>legalmail.it</v>
      </c>
      <c r="C4952">
        <f>_xlfn.XLOOKUP(A4952,SEZIONI!$A$2:$A$7897,SEZIONI!$B$2:$B$7897)</f>
        <v>2</v>
      </c>
      <c r="D4952" t="str">
        <f>_xlfn.XLOOKUP(Tabella5[[#This Row],[COMUNE]],sindaci[COMUNE],sindaci[COGNOME])</f>
        <v>SPIGANTI</v>
      </c>
      <c r="E4952" t="str">
        <f>_xlfn.XLOOKUP(Tabella5[[#This Row],[COGNOME]],sindaci[COGNOME],sindaci[descrizione_carica])</f>
        <v>Sindaco</v>
      </c>
      <c r="F4952" t="str">
        <f>Tabella5[[#This Row],[COGNOME]]&amp;" - "&amp;Tabella5[[#This Row],[DESCRIZIONE CARICA]]</f>
        <v>SPIGANTI - Sindaco</v>
      </c>
    </row>
    <row r="4953" spans="1:6" x14ac:dyDescent="0.2">
      <c r="A4953" t="s">
        <v>20887</v>
      </c>
      <c r="B4953" t="str">
        <f>_xlfn.XLOOKUP(A4953,Tabella3_1[COMUNI],Tabella3_1[DOMINIO])</f>
        <v>emarche.it</v>
      </c>
      <c r="C4953">
        <f>_xlfn.XLOOKUP(A4953,SEZIONI!$A$2:$A$7897,SEZIONI!$B$2:$B$7897)</f>
        <v>2</v>
      </c>
      <c r="D4953" t="str">
        <f>_xlfn.XLOOKUP(Tabella5[[#This Row],[COMUNE]],sindaci[COMUNE],sindaci[COGNOME])</f>
        <v>CITRACCA</v>
      </c>
      <c r="E4953" t="str">
        <f>_xlfn.XLOOKUP(Tabella5[[#This Row],[COGNOME]],sindaci[COGNOME],sindaci[descrizione_carica])</f>
        <v>Sindaco</v>
      </c>
      <c r="F4953" t="str">
        <f>Tabella5[[#This Row],[COGNOME]]&amp;" - "&amp;Tabella5[[#This Row],[DESCRIZIONE CARICA]]</f>
        <v>CITRACCA - Sindaco</v>
      </c>
    </row>
    <row r="4954" spans="1:6" x14ac:dyDescent="0.2">
      <c r="A4954" t="s">
        <v>20888</v>
      </c>
      <c r="B4954" t="str">
        <f>_xlfn.XLOOKUP(A4954,Tabella3_1[COMUNI],Tabella3_1[DOMINIO])</f>
        <v>anutel.it</v>
      </c>
      <c r="C4954">
        <f>_xlfn.XLOOKUP(A4954,SEZIONI!$A$2:$A$7897,SEZIONI!$B$2:$B$7897)</f>
        <v>5</v>
      </c>
      <c r="D4954" t="str">
        <f>_xlfn.XLOOKUP(Tabella5[[#This Row],[COMUNE]],sindaci[COMUNE],sindaci[COGNOME])</f>
        <v>STANGONI</v>
      </c>
      <c r="E4954" t="str">
        <f>_xlfn.XLOOKUP(Tabella5[[#This Row],[COGNOME]],sindaci[COGNOME],sindaci[descrizione_carica])</f>
        <v>Sindaco</v>
      </c>
      <c r="F4954" t="str">
        <f>Tabella5[[#This Row],[COGNOME]]&amp;" - "&amp;Tabella5[[#This Row],[DESCRIZIONE CARICA]]</f>
        <v>STANGONI - Sindaco</v>
      </c>
    </row>
    <row r="4955" spans="1:6" x14ac:dyDescent="0.2">
      <c r="A4955" t="s">
        <v>20889</v>
      </c>
      <c r="B4955" t="str">
        <f>_xlfn.XLOOKUP(A4955,Tabella3_1[COMUNI],Tabella3_1[DOMINIO])</f>
        <v>pec.comuneacquavivapicena.it</v>
      </c>
      <c r="C4955">
        <f>_xlfn.XLOOKUP(A4955,SEZIONI!$A$2:$A$7897,SEZIONI!$B$2:$B$7897)</f>
        <v>3</v>
      </c>
      <c r="D4955" t="str">
        <f>_xlfn.XLOOKUP(Tabella5[[#This Row],[COMUNE]],sindaci[COMUNE],sindaci[COGNOME])</f>
        <v>INFRICCIOLI</v>
      </c>
      <c r="E4955" t="str">
        <f>_xlfn.XLOOKUP(Tabella5[[#This Row],[COGNOME]],sindaci[COGNOME],sindaci[descrizione_carica])</f>
        <v>Sindaco</v>
      </c>
      <c r="F4955" t="str">
        <f>Tabella5[[#This Row],[COGNOME]]&amp;" - "&amp;Tabella5[[#This Row],[DESCRIZIONE CARICA]]</f>
        <v>INFRICCIOLI - Sindaco</v>
      </c>
    </row>
    <row r="4956" spans="1:6" x14ac:dyDescent="0.2">
      <c r="A4956" t="s">
        <v>20890</v>
      </c>
      <c r="B4956" t="str">
        <f>_xlfn.XLOOKUP(A4956,Tabella3_1[COMUNI],Tabella3_1[DOMINIO])</f>
        <v>pec.it</v>
      </c>
      <c r="C4956">
        <f>_xlfn.XLOOKUP(A4956,SEZIONI!$A$2:$A$7897,SEZIONI!$B$2:$B$7897)</f>
        <v>2</v>
      </c>
      <c r="D4956" t="str">
        <f>_xlfn.XLOOKUP(Tabella5[[#This Row],[COMUNE]],sindaci[COMUNE],sindaci[COGNOME])</f>
        <v>MORESCHINI</v>
      </c>
      <c r="E4956" t="str">
        <f>_xlfn.XLOOKUP(Tabella5[[#This Row],[COGNOME]],sindaci[COGNOME],sindaci[descrizione_carica])</f>
        <v>Vicesindaco</v>
      </c>
      <c r="F4956" t="str">
        <f>Tabella5[[#This Row],[COGNOME]]&amp;" - "&amp;Tabella5[[#This Row],[DESCRIZIONE CARICA]]</f>
        <v>MORESCHINI - Vicesindaco</v>
      </c>
    </row>
    <row r="4957" spans="1:6" x14ac:dyDescent="0.2">
      <c r="A4957" t="s">
        <v>20891</v>
      </c>
      <c r="B4957" t="str">
        <f>_xlfn.XLOOKUP(A4957,Tabella3_1[COMUNI],Tabella3_1[DOMINIO])</f>
        <v>emarche.it</v>
      </c>
      <c r="C4957">
        <f>_xlfn.XLOOKUP(A4957,SEZIONI!$A$2:$A$7897,SEZIONI!$B$2:$B$7897)</f>
        <v>3</v>
      </c>
      <c r="D4957" t="str">
        <f>_xlfn.XLOOKUP(Tabella5[[#This Row],[COMUNE]],sindaci[COMUNE],sindaci[COGNOME])</f>
        <v>FRANCHI</v>
      </c>
      <c r="E4957" t="str">
        <f>_xlfn.XLOOKUP(Tabella5[[#This Row],[COGNOME]],sindaci[COGNOME],sindaci[descrizione_carica])</f>
        <v>Assessore</v>
      </c>
      <c r="F4957" t="str">
        <f>Tabella5[[#This Row],[COGNOME]]&amp;" - "&amp;Tabella5[[#This Row],[DESCRIZIONE CARICA]]</f>
        <v>FRANCHI - Assessore</v>
      </c>
    </row>
    <row r="4958" spans="1:6" x14ac:dyDescent="0.2">
      <c r="A4958" t="s">
        <v>20892</v>
      </c>
      <c r="B4958" t="str">
        <f>_xlfn.XLOOKUP(A4958,Tabella3_1[COMUNI],Tabella3_1[DOMINIO])</f>
        <v>actaliscertymail.it</v>
      </c>
      <c r="C4958">
        <f>_xlfn.XLOOKUP(A4958,SEZIONI!$A$2:$A$7897,SEZIONI!$B$2:$B$7897)</f>
        <v>52</v>
      </c>
      <c r="D4958" t="str">
        <f>_xlfn.XLOOKUP(Tabella5[[#This Row],[COMUNE]],sindaci[COMUNE],sindaci[COGNOME])</f>
        <v>FIORAVANTI</v>
      </c>
      <c r="E4958" t="str">
        <f>_xlfn.XLOOKUP(Tabella5[[#This Row],[COGNOME]],sindaci[COGNOME],sindaci[descrizione_carica])</f>
        <v>Assessore</v>
      </c>
      <c r="F4958" t="str">
        <f>Tabella5[[#This Row],[COGNOME]]&amp;" - "&amp;Tabella5[[#This Row],[DESCRIZIONE CARICA]]</f>
        <v>FIORAVANTI - Assessore</v>
      </c>
    </row>
    <row r="4959" spans="1:6" x14ac:dyDescent="0.2">
      <c r="A4959" t="s">
        <v>20893</v>
      </c>
      <c r="B4959" t="str">
        <f>_xlfn.XLOOKUP(A4959,Tabella3_1[COMUNI],Tabella3_1[DOMINIO])</f>
        <v>pec.comune.carassai.ap.it</v>
      </c>
      <c r="C4959">
        <f>_xlfn.XLOOKUP(A4959,SEZIONI!$A$2:$A$7897,SEZIONI!$B$2:$B$7897)</f>
        <v>2</v>
      </c>
      <c r="D4959" t="str">
        <f>_xlfn.XLOOKUP(Tabella5[[#This Row],[COMUNE]],sindaci[COMUNE],sindaci[COGNOME])</f>
        <v>MICHETTI</v>
      </c>
      <c r="E4959" t="str">
        <f>_xlfn.XLOOKUP(Tabella5[[#This Row],[COGNOME]],sindaci[COGNOME],sindaci[descrizione_carica])</f>
        <v>Sindaco</v>
      </c>
      <c r="F4959" t="str">
        <f>Tabella5[[#This Row],[COGNOME]]&amp;" - "&amp;Tabella5[[#This Row],[DESCRIZIONE CARICA]]</f>
        <v>MICHETTI - Sindaco</v>
      </c>
    </row>
    <row r="4960" spans="1:6" x14ac:dyDescent="0.2">
      <c r="A4960" t="s">
        <v>20894</v>
      </c>
      <c r="B4960" t="str">
        <f>_xlfn.XLOOKUP(A4960,Tabella3_1[COMUNI],Tabella3_1[DOMINIO])</f>
        <v>pec.comune.casteldilama.ap.it</v>
      </c>
      <c r="C4960">
        <f>_xlfn.XLOOKUP(A4960,SEZIONI!$A$2:$A$7897,SEZIONI!$B$2:$B$7897)</f>
        <v>7</v>
      </c>
      <c r="D4960" t="str">
        <f>_xlfn.XLOOKUP(Tabella5[[#This Row],[COMUNE]],sindaci[COMUNE],sindaci[COGNOME])</f>
        <v>BOCHICCHIO</v>
      </c>
      <c r="E4960" t="str">
        <f>_xlfn.XLOOKUP(Tabella5[[#This Row],[COGNOME]],sindaci[COGNOME],sindaci[descrizione_carica])</f>
        <v>Assessore</v>
      </c>
      <c r="F4960" t="str">
        <f>Tabella5[[#This Row],[COGNOME]]&amp;" - "&amp;Tabella5[[#This Row],[DESCRIZIONE CARICA]]</f>
        <v>BOCHICCHIO - Assessore</v>
      </c>
    </row>
    <row r="4961" spans="1:6" x14ac:dyDescent="0.2">
      <c r="A4961" t="s">
        <v>20895</v>
      </c>
      <c r="B4961" t="str">
        <f>_xlfn.XLOOKUP(A4961,Tabella3_1[COMUNI],Tabella3_1[DOMINIO])</f>
        <v>pec.it</v>
      </c>
      <c r="C4961">
        <f>_xlfn.XLOOKUP(A4961,SEZIONI!$A$2:$A$7897,SEZIONI!$B$2:$B$7897)</f>
        <v>3</v>
      </c>
      <c r="D4961" t="str">
        <f>_xlfn.XLOOKUP(Tabella5[[#This Row],[COMUNE]],sindaci[COMUNE],sindaci[COGNOME])</f>
        <v>POLINI</v>
      </c>
      <c r="E4961" t="str">
        <f>_xlfn.XLOOKUP(Tabella5[[#This Row],[COGNOME]],sindaci[COGNOME],sindaci[descrizione_carica])</f>
        <v>Sindaco</v>
      </c>
      <c r="F4961" t="str">
        <f>Tabella5[[#This Row],[COGNOME]]&amp;" - "&amp;Tabella5[[#This Row],[DESCRIZIONE CARICA]]</f>
        <v>POLINI - Sindaco</v>
      </c>
    </row>
    <row r="4962" spans="1:6" x14ac:dyDescent="0.2">
      <c r="A4962" t="s">
        <v>20896</v>
      </c>
      <c r="B4962" t="str">
        <f>_xlfn.XLOOKUP(A4962,Tabella3_1[COMUNI],Tabella3_1[DOMINIO])</f>
        <v>pec.comune.castorano.ap.it</v>
      </c>
      <c r="C4962">
        <f>_xlfn.XLOOKUP(A4962,SEZIONI!$A$2:$A$7897,SEZIONI!$B$2:$B$7897)</f>
        <v>3</v>
      </c>
      <c r="D4962" t="str">
        <f>_xlfn.XLOOKUP(Tabella5[[#This Row],[COMUNE]],sindaci[COMUNE],sindaci[COGNOME])</f>
        <v>FANESI</v>
      </c>
      <c r="E4962" t="str">
        <f>_xlfn.XLOOKUP(Tabella5[[#This Row],[COGNOME]],sindaci[COGNOME],sindaci[descrizione_carica])</f>
        <v>Sindaco</v>
      </c>
      <c r="F4962" t="str">
        <f>Tabella5[[#This Row],[COGNOME]]&amp;" - "&amp;Tabella5[[#This Row],[DESCRIZIONE CARICA]]</f>
        <v>FANESI - Sindaco</v>
      </c>
    </row>
    <row r="4963" spans="1:6" x14ac:dyDescent="0.2">
      <c r="A4963" t="s">
        <v>20897</v>
      </c>
      <c r="B4963" t="str">
        <f>_xlfn.XLOOKUP(A4963,Tabella3_1[COMUNI],Tabella3_1[DOMINIO])</f>
        <v>postcert.it</v>
      </c>
      <c r="C4963">
        <f>_xlfn.XLOOKUP(A4963,SEZIONI!$A$2:$A$7897,SEZIONI!$B$2:$B$7897)</f>
        <v>3</v>
      </c>
      <c r="D4963" t="str">
        <f>_xlfn.XLOOKUP(Tabella5[[#This Row],[COMUNE]],sindaci[COMUNE],sindaci[COGNOME])</f>
        <v>CARDILLI</v>
      </c>
      <c r="E4963" t="str">
        <f>_xlfn.XLOOKUP(Tabella5[[#This Row],[COGNOME]],sindaci[COGNOME],sindaci[descrizione_carica])</f>
        <v>Sindaco</v>
      </c>
      <c r="F4963" t="str">
        <f>Tabella5[[#This Row],[COGNOME]]&amp;" - "&amp;Tabella5[[#This Row],[DESCRIZIONE CARICA]]</f>
        <v>CARDILLI - Sindaco</v>
      </c>
    </row>
    <row r="4964" spans="1:6" x14ac:dyDescent="0.2">
      <c r="A4964" t="s">
        <v>20898</v>
      </c>
      <c r="B4964" t="str">
        <f>_xlfn.XLOOKUP(A4964,Tabella3_1[COMUNI],Tabella3_1[DOMINIO])</f>
        <v>pec.comune.comunanza.ap.it</v>
      </c>
      <c r="C4964">
        <f>_xlfn.XLOOKUP(A4964,SEZIONI!$A$2:$A$7897,SEZIONI!$B$2:$B$7897)</f>
        <v>3</v>
      </c>
      <c r="D4964" t="str">
        <f>_xlfn.XLOOKUP(Tabella5[[#This Row],[COMUNE]],sindaci[COMUNE],sindaci[COGNOME])</f>
        <v>CESARONI</v>
      </c>
      <c r="E4964" t="str">
        <f>_xlfn.XLOOKUP(Tabella5[[#This Row],[COGNOME]],sindaci[COGNOME],sindaci[descrizione_carica])</f>
        <v>Sindaco</v>
      </c>
      <c r="F4964" t="str">
        <f>Tabella5[[#This Row],[COGNOME]]&amp;" - "&amp;Tabella5[[#This Row],[DESCRIZIONE CARICA]]</f>
        <v>CESARONI - Sindaco</v>
      </c>
    </row>
    <row r="4965" spans="1:6" x14ac:dyDescent="0.2">
      <c r="A4965" t="s">
        <v>20899</v>
      </c>
      <c r="B4965" t="str">
        <f>_xlfn.XLOOKUP(A4965,Tabella3_1[COMUNI],Tabella3_1[DOMINIO])</f>
        <v>pec.comune.cossignano.ap.it</v>
      </c>
      <c r="C4965">
        <f>_xlfn.XLOOKUP(A4965,SEZIONI!$A$2:$A$7897,SEZIONI!$B$2:$B$7897)</f>
        <v>1</v>
      </c>
      <c r="D4965" t="str">
        <f>_xlfn.XLOOKUP(Tabella5[[#This Row],[COMUNE]],sindaci[COMUNE],sindaci[COGNOME])</f>
        <v>LUCIANI</v>
      </c>
      <c r="E4965" t="str">
        <f>_xlfn.XLOOKUP(Tabella5[[#This Row],[COGNOME]],sindaci[COGNOME],sindaci[descrizione_carica])</f>
        <v>Assessore</v>
      </c>
      <c r="F4965" t="str">
        <f>Tabella5[[#This Row],[COGNOME]]&amp;" - "&amp;Tabella5[[#This Row],[DESCRIZIONE CARICA]]</f>
        <v>LUCIANI - Assessore</v>
      </c>
    </row>
    <row r="4966" spans="1:6" x14ac:dyDescent="0.2">
      <c r="A4966" t="s">
        <v>20900</v>
      </c>
      <c r="B4966" t="str">
        <f>_xlfn.XLOOKUP(A4966,Tabella3_1[COMUNI],Tabella3_1[DOMINIO])</f>
        <v>emarche.it</v>
      </c>
      <c r="C4966">
        <f>_xlfn.XLOOKUP(A4966,SEZIONI!$A$2:$A$7897,SEZIONI!$B$2:$B$7897)</f>
        <v>5</v>
      </c>
      <c r="D4966" t="str">
        <f>_xlfn.XLOOKUP(Tabella5[[#This Row],[COMUNE]],sindaci[COMUNE],sindaci[COGNOME])</f>
        <v>PIERSIMONI</v>
      </c>
      <c r="E4966" t="str">
        <f>_xlfn.XLOOKUP(Tabella5[[#This Row],[COGNOME]],sindaci[COGNOME],sindaci[descrizione_carica])</f>
        <v>Sindaco</v>
      </c>
      <c r="F4966" t="str">
        <f>Tabella5[[#This Row],[COGNOME]]&amp;" - "&amp;Tabella5[[#This Row],[DESCRIZIONE CARICA]]</f>
        <v>PIERSIMONI - Sindaco</v>
      </c>
    </row>
    <row r="4967" spans="1:6" x14ac:dyDescent="0.2">
      <c r="A4967" t="s">
        <v>20901</v>
      </c>
      <c r="B4967" t="str">
        <f>_xlfn.XLOOKUP(A4967,Tabella3_1[COMUNI],Tabella3_1[DOMINIO])</f>
        <v>emarche.it</v>
      </c>
      <c r="C4967">
        <f>_xlfn.XLOOKUP(A4967,SEZIONI!$A$2:$A$7897,SEZIONI!$B$2:$B$7897)</f>
        <v>8</v>
      </c>
      <c r="D4967" t="str">
        <f>_xlfn.XLOOKUP(Tabella5[[#This Row],[COMUNE]],sindaci[COMUNE],sindaci[COGNOME])</f>
        <v>TERRANI</v>
      </c>
      <c r="E4967" t="str">
        <f>_xlfn.XLOOKUP(Tabella5[[#This Row],[COGNOME]],sindaci[COGNOME],sindaci[descrizione_carica])</f>
        <v>Sindaco</v>
      </c>
      <c r="F4967" t="str">
        <f>Tabella5[[#This Row],[COGNOME]]&amp;" - "&amp;Tabella5[[#This Row],[DESCRIZIONE CARICA]]</f>
        <v>TERRANI - Sindaco</v>
      </c>
    </row>
    <row r="4968" spans="1:6" x14ac:dyDescent="0.2">
      <c r="A4968" t="s">
        <v>20902</v>
      </c>
      <c r="B4968" t="str">
        <f>_xlfn.XLOOKUP(A4968,Tabella3_1[COMUNI],Tabella3_1[DOMINIO])</f>
        <v xml:space="preserve">pec.comune.force.ap.it  </v>
      </c>
      <c r="C4968">
        <f>_xlfn.XLOOKUP(A4968,SEZIONI!$A$2:$A$7897,SEZIONI!$B$2:$B$7897)</f>
        <v>2</v>
      </c>
      <c r="D4968" t="str">
        <f>_xlfn.XLOOKUP(Tabella5[[#This Row],[COMUNE]],sindaci[COMUNE],sindaci[COGNOME])</f>
        <v>LUPI</v>
      </c>
      <c r="E4968" t="str">
        <f>_xlfn.XLOOKUP(Tabella5[[#This Row],[COGNOME]],sindaci[COGNOME],sindaci[descrizione_carica])</f>
        <v>Assessore</v>
      </c>
      <c r="F4968" t="str">
        <f>Tabella5[[#This Row],[COGNOME]]&amp;" - "&amp;Tabella5[[#This Row],[DESCRIZIONE CARICA]]</f>
        <v>LUPI - Assessore</v>
      </c>
    </row>
    <row r="4969" spans="1:6" x14ac:dyDescent="0.2">
      <c r="A4969" t="s">
        <v>20903</v>
      </c>
      <c r="B4969" t="str">
        <f>_xlfn.XLOOKUP(A4969,Tabella3_1[COMUNI],Tabella3_1[DOMINIO])</f>
        <v>emarche.it</v>
      </c>
      <c r="C4969">
        <f>_xlfn.XLOOKUP(A4969,SEZIONI!$A$2:$A$7897,SEZIONI!$B$2:$B$7897)</f>
        <v>15</v>
      </c>
      <c r="D4969" t="str">
        <f>_xlfn.XLOOKUP(Tabella5[[#This Row],[COMUNE]],sindaci[COMUNE],sindaci[COGNOME])</f>
        <v>PIERGALLINI</v>
      </c>
      <c r="E4969" t="str">
        <f>_xlfn.XLOOKUP(Tabella5[[#This Row],[COGNOME]],sindaci[COGNOME],sindaci[descrizione_carica])</f>
        <v>Sindaco</v>
      </c>
      <c r="F4969" t="str">
        <f>Tabella5[[#This Row],[COGNOME]]&amp;" - "&amp;Tabella5[[#This Row],[DESCRIZIONE CARICA]]</f>
        <v>PIERGALLINI - Sindaco</v>
      </c>
    </row>
    <row r="4970" spans="1:6" x14ac:dyDescent="0.2">
      <c r="A4970" t="s">
        <v>20904</v>
      </c>
      <c r="B4970" t="str">
        <f>_xlfn.XLOOKUP(A4970,Tabella3_1[COMUNI],Tabella3_1[DOMINIO])</f>
        <v>emarche.it</v>
      </c>
      <c r="C4970">
        <f>_xlfn.XLOOKUP(A4970,SEZIONI!$A$2:$A$7897,SEZIONI!$B$2:$B$7897)</f>
        <v>3</v>
      </c>
      <c r="D4970" t="str">
        <f>_xlfn.XLOOKUP(Tabella5[[#This Row],[COMUNE]],sindaci[COMUNE],sindaci[COGNOME])</f>
        <v>FALCIONI</v>
      </c>
      <c r="E4970" t="str">
        <f>_xlfn.XLOOKUP(Tabella5[[#This Row],[COGNOME]],sindaci[COGNOME],sindaci[descrizione_carica])</f>
        <v>Assessore</v>
      </c>
      <c r="F4970" t="str">
        <f>Tabella5[[#This Row],[COGNOME]]&amp;" - "&amp;Tabella5[[#This Row],[DESCRIZIONE CARICA]]</f>
        <v>FALCIONI - Assessore</v>
      </c>
    </row>
    <row r="4971" spans="1:6" x14ac:dyDescent="0.2">
      <c r="A4971" t="s">
        <v>20905</v>
      </c>
      <c r="B4971" t="str">
        <f>_xlfn.XLOOKUP(A4971,Tabella3_1[COMUNI],Tabella3_1[DOMINIO])</f>
        <v>emarche.it</v>
      </c>
      <c r="C4971">
        <f>_xlfn.XLOOKUP(A4971,SEZIONI!$A$2:$A$7897,SEZIONI!$B$2:$B$7897)</f>
        <v>2</v>
      </c>
      <c r="D4971" t="str">
        <f>_xlfn.XLOOKUP(Tabella5[[#This Row],[COMUNE]],sindaci[COMUNE],sindaci[COGNOME])</f>
        <v>ROMANI</v>
      </c>
      <c r="E4971" t="str">
        <f>_xlfn.XLOOKUP(Tabella5[[#This Row],[COGNOME]],sindaci[COGNOME],sindaci[descrizione_carica])</f>
        <v>Assessore</v>
      </c>
      <c r="F4971" t="str">
        <f>Tabella5[[#This Row],[COGNOME]]&amp;" - "&amp;Tabella5[[#This Row],[DESCRIZIONE CARICA]]</f>
        <v>ROMANI - Assessore</v>
      </c>
    </row>
    <row r="4972" spans="1:6" x14ac:dyDescent="0.2">
      <c r="A4972" t="s">
        <v>20906</v>
      </c>
      <c r="B4972" t="str">
        <f>_xlfn.XLOOKUP(A4972,Tabella3_1[COMUNI],Tabella3_1[DOMINIO])</f>
        <v>pec.it</v>
      </c>
      <c r="C4972">
        <f>_xlfn.XLOOKUP(A4972,SEZIONI!$A$2:$A$7897,SEZIONI!$B$2:$B$7897)</f>
        <v>4</v>
      </c>
      <c r="D4972" t="str">
        <f>_xlfn.XLOOKUP(Tabella5[[#This Row],[COMUNE]],sindaci[COMUNE],sindaci[COGNOME])</f>
        <v>NARCISI</v>
      </c>
      <c r="E4972" t="str">
        <f>_xlfn.XLOOKUP(Tabella5[[#This Row],[COGNOME]],sindaci[COGNOME],sindaci[descrizione_carica])</f>
        <v>Sindaco</v>
      </c>
      <c r="F4972" t="str">
        <f>Tabella5[[#This Row],[COGNOME]]&amp;" - "&amp;Tabella5[[#This Row],[DESCRIZIONE CARICA]]</f>
        <v>NARCISI - Sindaco</v>
      </c>
    </row>
    <row r="4973" spans="1:6" x14ac:dyDescent="0.2">
      <c r="A4973" t="s">
        <v>20907</v>
      </c>
      <c r="B4973" t="str">
        <f>_xlfn.XLOOKUP(A4973,Tabella3_1[COMUNI],Tabella3_1[DOMINIO])</f>
        <v>emarche.it</v>
      </c>
      <c r="C4973">
        <f>_xlfn.XLOOKUP(A4973,SEZIONI!$A$2:$A$7897,SEZIONI!$B$2:$B$7897)</f>
        <v>2</v>
      </c>
      <c r="D4973" t="str">
        <f>_xlfn.XLOOKUP(Tabella5[[#This Row],[COMUNE]],sindaci[COMUNE],sindaci[COGNOME])</f>
        <v>MATRICARDI</v>
      </c>
      <c r="E4973" t="str">
        <f>_xlfn.XLOOKUP(Tabella5[[#This Row],[COGNOME]],sindaci[COGNOME],sindaci[descrizione_carica])</f>
        <v>Sindaco</v>
      </c>
      <c r="F4973" t="str">
        <f>Tabella5[[#This Row],[COGNOME]]&amp;" - "&amp;Tabella5[[#This Row],[DESCRIZIONE CARICA]]</f>
        <v>MATRICARDI - Sindaco</v>
      </c>
    </row>
    <row r="4974" spans="1:6" x14ac:dyDescent="0.2">
      <c r="A4974" t="s">
        <v>20908</v>
      </c>
      <c r="B4974" t="str">
        <f>_xlfn.XLOOKUP(A4974,Tabella3_1[COMUNI],Tabella3_1[DOMINIO])</f>
        <v>emarche.it</v>
      </c>
      <c r="C4974">
        <f>_xlfn.XLOOKUP(A4974,SEZIONI!$A$2:$A$7897,SEZIONI!$B$2:$B$7897)</f>
        <v>1</v>
      </c>
      <c r="D4974" t="str">
        <f>_xlfn.XLOOKUP(Tabella5[[#This Row],[COMUNE]],sindaci[COMUNE],sindaci[COGNOME])</f>
        <v>DEL</v>
      </c>
      <c r="E4974" t="str">
        <f>_xlfn.XLOOKUP(Tabella5[[#This Row],[COGNOME]],sindaci[COGNOME],sindaci[descrizione_carica])</f>
        <v>Assessore</v>
      </c>
      <c r="F4974" t="str">
        <f>Tabella5[[#This Row],[COGNOME]]&amp;" - "&amp;Tabella5[[#This Row],[DESCRIZIONE CARICA]]</f>
        <v>DEL - Assessore</v>
      </c>
    </row>
    <row r="4975" spans="1:6" x14ac:dyDescent="0.2">
      <c r="A4975" t="s">
        <v>20909</v>
      </c>
      <c r="B4975" t="str">
        <f>_xlfn.XLOOKUP(A4975,Tabella3_1[COMUNI],Tabella3_1[DOMINIO])</f>
        <v>emarche.it</v>
      </c>
      <c r="C4975">
        <f>_xlfn.XLOOKUP(A4975,SEZIONI!$A$2:$A$7897,SEZIONI!$B$2:$B$7897)</f>
        <v>3</v>
      </c>
      <c r="D4975" t="str">
        <f>_xlfn.XLOOKUP(Tabella5[[#This Row],[COMUNE]],sindaci[COMUNE],sindaci[COGNOME])</f>
        <v>PORRà</v>
      </c>
      <c r="E4975" t="str">
        <f>_xlfn.XLOOKUP(Tabella5[[#This Row],[COGNOME]],sindaci[COGNOME],sindaci[descrizione_carica])</f>
        <v>Sindaco</v>
      </c>
      <c r="F4975" t="str">
        <f>Tabella5[[#This Row],[COGNOME]]&amp;" - "&amp;Tabella5[[#This Row],[DESCRIZIONE CARICA]]</f>
        <v>PORRà - Sindaco</v>
      </c>
    </row>
    <row r="4976" spans="1:6" x14ac:dyDescent="0.2">
      <c r="A4976" t="s">
        <v>20910</v>
      </c>
      <c r="B4976" t="str">
        <f>_xlfn.XLOOKUP(A4976,Tabella3_1[COMUNI],Tabella3_1[DOMINIO])</f>
        <v xml:space="preserve">emarche.it </v>
      </c>
      <c r="C4976">
        <f>_xlfn.XLOOKUP(A4976,SEZIONI!$A$2:$A$7897,SEZIONI!$B$2:$B$7897)</f>
        <v>2</v>
      </c>
      <c r="D4976" t="str">
        <f>_xlfn.XLOOKUP(Tabella5[[#This Row],[COMUNE]],sindaci[COMUNE],sindaci[COGNOME])</f>
        <v>CAPANNA</v>
      </c>
      <c r="E4976" t="str">
        <f>_xlfn.XLOOKUP(Tabella5[[#This Row],[COGNOME]],sindaci[COGNOME],sindaci[descrizione_carica])</f>
        <v>Assessore</v>
      </c>
      <c r="F4976" t="str">
        <f>Tabella5[[#This Row],[COGNOME]]&amp;" - "&amp;Tabella5[[#This Row],[DESCRIZIONE CARICA]]</f>
        <v>CAPANNA - Assessore</v>
      </c>
    </row>
    <row r="4977" spans="1:6" x14ac:dyDescent="0.2">
      <c r="A4977" t="s">
        <v>20911</v>
      </c>
      <c r="B4977" t="str">
        <f>_xlfn.XLOOKUP(A4977,Tabella3_1[COMUNI],Tabella3_1[DOMINIO])</f>
        <v>pec.it</v>
      </c>
      <c r="C4977">
        <f>_xlfn.XLOOKUP(A4977,SEZIONI!$A$2:$A$7897,SEZIONI!$B$2:$B$7897)</f>
        <v>1</v>
      </c>
      <c r="D4977" t="str">
        <f>_xlfn.XLOOKUP(Tabella5[[#This Row],[COMUNE]],sindaci[COMUNE],sindaci[COGNOME])</f>
        <v>GRILLI</v>
      </c>
      <c r="E4977" t="str">
        <f>_xlfn.XLOOKUP(Tabella5[[#This Row],[COGNOME]],sindaci[COGNOME],sindaci[descrizione_carica])</f>
        <v>Assessore</v>
      </c>
      <c r="F4977" t="str">
        <f>Tabella5[[#This Row],[COGNOME]]&amp;" - "&amp;Tabella5[[#This Row],[DESCRIZIONE CARICA]]</f>
        <v>GRILLI - Assessore</v>
      </c>
    </row>
    <row r="4978" spans="1:6" x14ac:dyDescent="0.2">
      <c r="A4978" t="s">
        <v>20912</v>
      </c>
      <c r="B4978" t="str">
        <f>_xlfn.XLOOKUP(A4978,Tabella3_1[COMUNI],Tabella3_1[DOMINIO])</f>
        <v>emarche.it</v>
      </c>
      <c r="C4978">
        <f>_xlfn.XLOOKUP(A4978,SEZIONI!$A$2:$A$7897,SEZIONI!$B$2:$B$7897)</f>
        <v>10</v>
      </c>
      <c r="D4978" t="str">
        <f>_xlfn.XLOOKUP(Tabella5[[#This Row],[COMUNE]],sindaci[COMUNE],sindaci[COGNOME])</f>
        <v>LOGGI</v>
      </c>
      <c r="E4978" t="str">
        <f>_xlfn.XLOOKUP(Tabella5[[#This Row],[COGNOME]],sindaci[COGNOME],sindaci[descrizione_carica])</f>
        <v>Sindaco</v>
      </c>
      <c r="F4978" t="str">
        <f>Tabella5[[#This Row],[COGNOME]]&amp;" - "&amp;Tabella5[[#This Row],[DESCRIZIONE CARICA]]</f>
        <v>LOGGI - Sindaco</v>
      </c>
    </row>
    <row r="4979" spans="1:6" x14ac:dyDescent="0.2">
      <c r="A4979" t="s">
        <v>20913</v>
      </c>
      <c r="B4979" t="str">
        <f>_xlfn.XLOOKUP(A4979,Tabella3_1[COMUNI],Tabella3_1[DOMINIO])</f>
        <v>pec.comune.offida.ap.it</v>
      </c>
      <c r="C4979">
        <f>_xlfn.XLOOKUP(A4979,SEZIONI!$A$2:$A$7897,SEZIONI!$B$2:$B$7897)</f>
        <v>6</v>
      </c>
      <c r="D4979" t="str">
        <f>_xlfn.XLOOKUP(Tabella5[[#This Row],[COMUNE]],sindaci[COMUNE],sindaci[COGNOME])</f>
        <v>MASSA</v>
      </c>
      <c r="E4979" t="str">
        <f>_xlfn.XLOOKUP(Tabella5[[#This Row],[COGNOME]],sindaci[COGNOME],sindaci[descrizione_carica])</f>
        <v>Assessore</v>
      </c>
      <c r="F4979" t="str">
        <f>Tabella5[[#This Row],[COGNOME]]&amp;" - "&amp;Tabella5[[#This Row],[DESCRIZIONE CARICA]]</f>
        <v>MASSA - Assessore</v>
      </c>
    </row>
    <row r="4980" spans="1:6" x14ac:dyDescent="0.2">
      <c r="A4980" t="s">
        <v>20914</v>
      </c>
      <c r="B4980" t="str">
        <f>_xlfn.XLOOKUP(A4980,Tabella3_1[COMUNI],Tabella3_1[DOMINIO])</f>
        <v>emarche.it</v>
      </c>
      <c r="C4980">
        <f>_xlfn.XLOOKUP(A4980,SEZIONI!$A$2:$A$7897,SEZIONI!$B$2:$B$7897)</f>
        <v>1</v>
      </c>
      <c r="D4980" t="str">
        <f>_xlfn.XLOOKUP(Tabella5[[#This Row],[COMUNE]],sindaci[COMUNE],sindaci[COGNOME])</f>
        <v>AMICI</v>
      </c>
      <c r="E4980" t="str">
        <f>_xlfn.XLOOKUP(Tabella5[[#This Row],[COGNOME]],sindaci[COGNOME],sindaci[descrizione_carica])</f>
        <v>Vicesindaco</v>
      </c>
      <c r="F4980" t="str">
        <f>Tabella5[[#This Row],[COGNOME]]&amp;" - "&amp;Tabella5[[#This Row],[DESCRIZIONE CARICA]]</f>
        <v>AMICI - Vicesindaco</v>
      </c>
    </row>
    <row r="4981" spans="1:6" x14ac:dyDescent="0.2">
      <c r="A4981" t="s">
        <v>20915</v>
      </c>
      <c r="B4981" t="str">
        <f>_xlfn.XLOOKUP(A4981,Tabella3_1[COMUNI],Tabella3_1[DOMINIO])</f>
        <v>pec.comune.ripatransone.ap.it</v>
      </c>
      <c r="C4981">
        <f>_xlfn.XLOOKUP(A4981,SEZIONI!$A$2:$A$7897,SEZIONI!$B$2:$B$7897)</f>
        <v>5</v>
      </c>
      <c r="D4981" t="str">
        <f>_xlfn.XLOOKUP(Tabella5[[#This Row],[COMUNE]],sindaci[COMUNE],sindaci[COGNOME])</f>
        <v>LUCCIARINI</v>
      </c>
      <c r="E4981" t="str">
        <f>_xlfn.XLOOKUP(Tabella5[[#This Row],[COGNOME]],sindaci[COGNOME],sindaci[descrizione_carica])</f>
        <v>Sindaco</v>
      </c>
      <c r="F4981" t="str">
        <f>Tabella5[[#This Row],[COGNOME]]&amp;" - "&amp;Tabella5[[#This Row],[DESCRIZIONE CARICA]]</f>
        <v>LUCCIARINI - Sindaco</v>
      </c>
    </row>
    <row r="4982" spans="1:6" x14ac:dyDescent="0.2">
      <c r="A4982" t="s">
        <v>20916</v>
      </c>
      <c r="B4982" t="str">
        <f>_xlfn.XLOOKUP(A4982,Tabella3_1[COMUNI],Tabella3_1[DOMINIO])</f>
        <v>emarche.it</v>
      </c>
      <c r="C4982">
        <f>_xlfn.XLOOKUP(A4982,SEZIONI!$A$2:$A$7897,SEZIONI!$B$2:$B$7897)</f>
        <v>3</v>
      </c>
      <c r="D4982" t="str">
        <f>_xlfn.XLOOKUP(Tabella5[[#This Row],[COMUNE]],sindaci[COMUNE],sindaci[COGNOME])</f>
        <v>LEONI</v>
      </c>
      <c r="E4982" t="str">
        <f>_xlfn.XLOOKUP(Tabella5[[#This Row],[COGNOME]],sindaci[COGNOME],sindaci[descrizione_carica])</f>
        <v>Assessore</v>
      </c>
      <c r="F4982" t="str">
        <f>Tabella5[[#This Row],[COGNOME]]&amp;" - "&amp;Tabella5[[#This Row],[DESCRIZIONE CARICA]]</f>
        <v>LEONI - Assessore</v>
      </c>
    </row>
    <row r="4983" spans="1:6" x14ac:dyDescent="0.2">
      <c r="A4983" t="s">
        <v>20917</v>
      </c>
      <c r="B4983" t="str">
        <f>_xlfn.XLOOKUP(A4983,Tabella3_1[COMUNI],Tabella3_1[DOMINIO])</f>
        <v>pec.it</v>
      </c>
      <c r="C4983">
        <f>_xlfn.XLOOKUP(A4983,SEZIONI!$A$2:$A$7897,SEZIONI!$B$2:$B$7897)</f>
        <v>1</v>
      </c>
      <c r="D4983" t="str">
        <f>_xlfn.XLOOKUP(Tabella5[[#This Row],[COMUNE]],sindaci[COMUNE],sindaci[COGNOME])</f>
        <v>BORRACCINI</v>
      </c>
      <c r="E4983" t="str">
        <f>_xlfn.XLOOKUP(Tabella5[[#This Row],[COGNOME]],sindaci[COGNOME],sindaci[descrizione_carica])</f>
        <v>Sindaco</v>
      </c>
      <c r="F4983" t="str">
        <f>Tabella5[[#This Row],[COGNOME]]&amp;" - "&amp;Tabella5[[#This Row],[DESCRIZIONE CARICA]]</f>
        <v>BORRACCINI - Sindaco</v>
      </c>
    </row>
    <row r="4984" spans="1:6" x14ac:dyDescent="0.2">
      <c r="A4984" t="s">
        <v>20918</v>
      </c>
      <c r="B4984" t="str">
        <f>_xlfn.XLOOKUP(A4984,Tabella3_1[COMUNI],Tabella3_1[DOMINIO])</f>
        <v>cert-sbt.it</v>
      </c>
      <c r="C4984">
        <f>_xlfn.XLOOKUP(A4984,SEZIONI!$A$2:$A$7897,SEZIONI!$B$2:$B$7897)</f>
        <v>43</v>
      </c>
      <c r="D4984" t="str">
        <f>_xlfn.XLOOKUP(Tabella5[[#This Row],[COMUNE]],sindaci[COMUNE],sindaci[COGNOME])</f>
        <v>SPAZZAFUMO</v>
      </c>
      <c r="E4984" t="str">
        <f>_xlfn.XLOOKUP(Tabella5[[#This Row],[COGNOME]],sindaci[COGNOME],sindaci[descrizione_carica])</f>
        <v>Sindaco</v>
      </c>
      <c r="F4984" t="str">
        <f>Tabella5[[#This Row],[COGNOME]]&amp;" - "&amp;Tabella5[[#This Row],[DESCRIZIONE CARICA]]</f>
        <v>SPAZZAFUMO - Sindaco</v>
      </c>
    </row>
    <row r="4985" spans="1:6" x14ac:dyDescent="0.2">
      <c r="A4985" t="s">
        <v>20919</v>
      </c>
      <c r="B4985" t="str">
        <f>_xlfn.XLOOKUP(A4985,Tabella3_1[COMUNI],Tabella3_1[DOMINIO])</f>
        <v>pec.comune.spinetoli.ap.it</v>
      </c>
      <c r="C4985">
        <f>_xlfn.XLOOKUP(A4985,SEZIONI!$A$2:$A$7897,SEZIONI!$B$2:$B$7897)</f>
        <v>6</v>
      </c>
      <c r="D4985" t="str">
        <f>_xlfn.XLOOKUP(Tabella5[[#This Row],[COMUNE]],sindaci[COMUNE],sindaci[COGNOME])</f>
        <v>LUCIANI</v>
      </c>
      <c r="E4985" t="str">
        <f>_xlfn.XLOOKUP(Tabella5[[#This Row],[COGNOME]],sindaci[COGNOME],sindaci[descrizione_carica])</f>
        <v>Assessore</v>
      </c>
      <c r="F4985" t="str">
        <f>Tabella5[[#This Row],[COGNOME]]&amp;" - "&amp;Tabella5[[#This Row],[DESCRIZIONE CARICA]]</f>
        <v>LUCIANI - Assessore</v>
      </c>
    </row>
    <row r="4986" spans="1:6" x14ac:dyDescent="0.2">
      <c r="A4986" t="s">
        <v>20920</v>
      </c>
      <c r="B4986" t="str">
        <f>_xlfn.XLOOKUP(A4986,Tabella3_1[COMUNI],Tabella3_1[DOMINIO])</f>
        <v>emarche.it</v>
      </c>
      <c r="C4986">
        <f>_xlfn.XLOOKUP(A4986,SEZIONI!$A$2:$A$7897,SEZIONI!$B$2:$B$7897)</f>
        <v>3</v>
      </c>
      <c r="D4986" t="str">
        <f>_xlfn.XLOOKUP(Tabella5[[#This Row],[COMUNE]],sindaci[COMUNE],sindaci[COGNOME])</f>
        <v>SALVI</v>
      </c>
      <c r="E4986" t="str">
        <f>_xlfn.XLOOKUP(Tabella5[[#This Row],[COGNOME]],sindaci[COGNOME],sindaci[descrizione_carica])</f>
        <v>Sindaco</v>
      </c>
      <c r="F4986" t="str">
        <f>Tabella5[[#This Row],[COGNOME]]&amp;" - "&amp;Tabella5[[#This Row],[DESCRIZIONE CARICA]]</f>
        <v>SALVI - Sindaco</v>
      </c>
    </row>
    <row r="4987" spans="1:6" x14ac:dyDescent="0.2">
      <c r="A4987" t="s">
        <v>20921</v>
      </c>
      <c r="B4987" t="str">
        <f>_xlfn.XLOOKUP(A4987,Tabella3_1[COMUNI],Tabella3_1[DOMINIO])</f>
        <v>pec.altidona.net</v>
      </c>
      <c r="C4987">
        <f>_xlfn.XLOOKUP(A4987,SEZIONI!$A$2:$A$7897,SEZIONI!$B$2:$B$7897)</f>
        <v>2</v>
      </c>
      <c r="D4987" t="str">
        <f>_xlfn.XLOOKUP(Tabella5[[#This Row],[COMUNE]],sindaci[COMUNE],sindaci[COGNOME])</f>
        <v>PORRà</v>
      </c>
      <c r="E4987" t="str">
        <f>_xlfn.XLOOKUP(Tabella5[[#This Row],[COGNOME]],sindaci[COGNOME],sindaci[descrizione_carica])</f>
        <v>Sindaco</v>
      </c>
      <c r="F4987" t="str">
        <f>Tabella5[[#This Row],[COGNOME]]&amp;" - "&amp;Tabella5[[#This Row],[DESCRIZIONE CARICA]]</f>
        <v>PORRà - Sindaco</v>
      </c>
    </row>
    <row r="4988" spans="1:6" x14ac:dyDescent="0.2">
      <c r="A4988" t="s">
        <v>20922</v>
      </c>
      <c r="B4988" t="str">
        <f>_xlfn.XLOOKUP(A4988,Tabella3_1[COMUNI],Tabella3_1[DOMINIO])</f>
        <v>emarche.it</v>
      </c>
      <c r="C4988">
        <f>_xlfn.XLOOKUP(A4988,SEZIONI!$A$2:$A$7897,SEZIONI!$B$2:$B$7897)</f>
        <v>4</v>
      </c>
      <c r="D4988" t="str">
        <f>_xlfn.XLOOKUP(Tabella5[[#This Row],[COMUNE]],sindaci[COMUNE],sindaci[COGNOME])</f>
        <v>MARINANGELI</v>
      </c>
      <c r="E4988" t="str">
        <f>_xlfn.XLOOKUP(Tabella5[[#This Row],[COGNOME]],sindaci[COGNOME],sindaci[descrizione_carica])</f>
        <v>Sindaco</v>
      </c>
      <c r="F4988" t="str">
        <f>Tabella5[[#This Row],[COGNOME]]&amp;" - "&amp;Tabella5[[#This Row],[DESCRIZIONE CARICA]]</f>
        <v>MARINANGELI - Sindaco</v>
      </c>
    </row>
    <row r="4989" spans="1:6" x14ac:dyDescent="0.2">
      <c r="A4989" t="s">
        <v>20923</v>
      </c>
      <c r="B4989" t="str">
        <f>_xlfn.XLOOKUP(A4989,Tabella3_1[COMUNI],Tabella3_1[DOMINIO])</f>
        <v>pec.it</v>
      </c>
      <c r="C4989">
        <f>_xlfn.XLOOKUP(A4989,SEZIONI!$A$2:$A$7897,SEZIONI!$B$2:$B$7897)</f>
        <v>1</v>
      </c>
      <c r="D4989" t="str">
        <f>_xlfn.XLOOKUP(Tabella5[[#This Row],[COMUNE]],sindaci[COMUNE],sindaci[COGNOME])</f>
        <v>BASCIONI</v>
      </c>
      <c r="E4989" t="str">
        <f>_xlfn.XLOOKUP(Tabella5[[#This Row],[COGNOME]],sindaci[COGNOME],sindaci[descrizione_carica])</f>
        <v>Assessore</v>
      </c>
      <c r="F4989" t="str">
        <f>Tabella5[[#This Row],[COGNOME]]&amp;" - "&amp;Tabella5[[#This Row],[DESCRIZIONE CARICA]]</f>
        <v>BASCIONI - Assessore</v>
      </c>
    </row>
    <row r="4990" spans="1:6" x14ac:dyDescent="0.2">
      <c r="A4990" t="s">
        <v>20924</v>
      </c>
      <c r="B4990" t="str">
        <f>_xlfn.XLOOKUP(A4990,Tabella3_1[COMUNI],Tabella3_1[DOMINIO])</f>
        <v>pec.ucvaldaso.it</v>
      </c>
      <c r="C4990">
        <f>_xlfn.XLOOKUP(A4990,SEZIONI!$A$2:$A$7897,SEZIONI!$B$2:$B$7897)</f>
        <v>2</v>
      </c>
      <c r="D4990" t="str">
        <f>_xlfn.XLOOKUP(Tabella5[[#This Row],[COMUNE]],sindaci[COMUNE],sindaci[COGNOME])</f>
        <v>CANNELLA</v>
      </c>
      <c r="E4990" t="str">
        <f>_xlfn.XLOOKUP(Tabella5[[#This Row],[COGNOME]],sindaci[COGNOME],sindaci[descrizione_carica])</f>
        <v>Assessore</v>
      </c>
      <c r="F4990" t="str">
        <f>Tabella5[[#This Row],[COGNOME]]&amp;" - "&amp;Tabella5[[#This Row],[DESCRIZIONE CARICA]]</f>
        <v>CANNELLA - Assessore</v>
      </c>
    </row>
    <row r="4991" spans="1:6" x14ac:dyDescent="0.2">
      <c r="A4991" t="s">
        <v>20925</v>
      </c>
      <c r="B4991" t="str">
        <f>_xlfn.XLOOKUP(A4991,Tabella3_1[COMUNI],Tabella3_1[DOMINIO])</f>
        <v>emarche.it</v>
      </c>
      <c r="C4991">
        <f>_xlfn.XLOOKUP(A4991,SEZIONI!$A$2:$A$7897,SEZIONI!$B$2:$B$7897)</f>
        <v>3</v>
      </c>
      <c r="D4991" t="str">
        <f>_xlfn.XLOOKUP(Tabella5[[#This Row],[COMUNE]],sindaci[COMUNE],sindaci[COGNOME])</f>
        <v>ALTINI</v>
      </c>
      <c r="E4991" t="str">
        <f>_xlfn.XLOOKUP(Tabella5[[#This Row],[COGNOME]],sindaci[COGNOME],sindaci[descrizione_carica])</f>
        <v>Sindaco</v>
      </c>
      <c r="F4991" t="str">
        <f>Tabella5[[#This Row],[COGNOME]]&amp;" - "&amp;Tabella5[[#This Row],[DESCRIZIONE CARICA]]</f>
        <v>ALTINI - Sindaco</v>
      </c>
    </row>
    <row r="4992" spans="1:6" x14ac:dyDescent="0.2">
      <c r="A4992" t="s">
        <v>20926</v>
      </c>
      <c r="B4992" t="str">
        <f>_xlfn.XLOOKUP(A4992,Tabella3_1[COMUNI],Tabella3_1[DOMINIO])</f>
        <v>pec.comune.fermo.it</v>
      </c>
      <c r="C4992">
        <f>_xlfn.XLOOKUP(A4992,SEZIONI!$A$2:$A$7897,SEZIONI!$B$2:$B$7897)</f>
        <v>37</v>
      </c>
      <c r="D4992" t="str">
        <f>_xlfn.XLOOKUP(Tabella5[[#This Row],[COMUNE]],sindaci[COMUNE],sindaci[COGNOME])</f>
        <v>CALCINARO</v>
      </c>
      <c r="E4992" t="str">
        <f>_xlfn.XLOOKUP(Tabella5[[#This Row],[COGNOME]],sindaci[COGNOME],sindaci[descrizione_carica])</f>
        <v>Sindaco</v>
      </c>
      <c r="F4992" t="str">
        <f>Tabella5[[#This Row],[COGNOME]]&amp;" - "&amp;Tabella5[[#This Row],[DESCRIZIONE CARICA]]</f>
        <v>CALCINARO - Sindaco</v>
      </c>
    </row>
    <row r="4993" spans="1:6" x14ac:dyDescent="0.2">
      <c r="A4993" t="s">
        <v>20927</v>
      </c>
      <c r="B4993" t="str">
        <f>_xlfn.XLOOKUP(A4993,Tabella3_1[COMUNI],Tabella3_1[DOMINIO])</f>
        <v>emarche.it</v>
      </c>
      <c r="C4993">
        <f>_xlfn.XLOOKUP(A4993,SEZIONI!$A$2:$A$7897,SEZIONI!$B$2:$B$7897)</f>
        <v>1</v>
      </c>
      <c r="D4993" t="str">
        <f>_xlfn.XLOOKUP(Tabella5[[#This Row],[COMUNE]],sindaci[COMUNE],sindaci[COGNOME])</f>
        <v>CAROLINI</v>
      </c>
      <c r="E4993" t="str">
        <f>_xlfn.XLOOKUP(Tabella5[[#This Row],[COGNOME]],sindaci[COGNOME],sindaci[descrizione_carica])</f>
        <v>Sindaco</v>
      </c>
      <c r="F4993" t="str">
        <f>Tabella5[[#This Row],[COGNOME]]&amp;" - "&amp;Tabella5[[#This Row],[DESCRIZIONE CARICA]]</f>
        <v>CAROLINI - Sindaco</v>
      </c>
    </row>
    <row r="4994" spans="1:6" x14ac:dyDescent="0.2">
      <c r="A4994" t="s">
        <v>20928</v>
      </c>
      <c r="B4994" t="str">
        <f>_xlfn.XLOOKUP(A4994,Tabella3_1[COMUNI],Tabella3_1[DOMINIO])</f>
        <v>emarche.it</v>
      </c>
      <c r="C4994">
        <f>_xlfn.XLOOKUP(A4994,SEZIONI!$A$2:$A$7897,SEZIONI!$B$2:$B$7897)</f>
        <v>3</v>
      </c>
      <c r="D4994" t="str">
        <f>_xlfn.XLOOKUP(Tabella5[[#This Row],[COMUNE]],sindaci[COMUNE],sindaci[COGNOME])</f>
        <v>ANTOGNOZZI</v>
      </c>
      <c r="E4994" t="str">
        <f>_xlfn.XLOOKUP(Tabella5[[#This Row],[COGNOME]],sindaci[COGNOME],sindaci[descrizione_carica])</f>
        <v>Assessore</v>
      </c>
      <c r="F4994" t="str">
        <f>Tabella5[[#This Row],[COGNOME]]&amp;" - "&amp;Tabella5[[#This Row],[DESCRIZIONE CARICA]]</f>
        <v>ANTOGNOZZI - Assessore</v>
      </c>
    </row>
    <row r="4995" spans="1:6" x14ac:dyDescent="0.2">
      <c r="A4995" t="s">
        <v>20929</v>
      </c>
      <c r="B4995" t="str">
        <f>_xlfn.XLOOKUP(A4995,Tabella3_1[COMUNI],Tabella3_1[DOMINIO])</f>
        <v>pec.ucvaldaso.it</v>
      </c>
      <c r="C4995">
        <f>_xlfn.XLOOKUP(A4995,SEZIONI!$A$2:$A$7897,SEZIONI!$B$2:$B$7897)</f>
        <v>1</v>
      </c>
      <c r="D4995" t="str">
        <f>_xlfn.XLOOKUP(Tabella5[[#This Row],[COMUNE]],sindaci[COMUNE],sindaci[COGNOME])</f>
        <v>TAFFETANI</v>
      </c>
      <c r="E4995" t="str">
        <f>_xlfn.XLOOKUP(Tabella5[[#This Row],[COGNOME]],sindaci[COGNOME],sindaci[descrizione_carica])</f>
        <v>Sindaco</v>
      </c>
      <c r="F4995" t="str">
        <f>Tabella5[[#This Row],[COGNOME]]&amp;" - "&amp;Tabella5[[#This Row],[DESCRIZIONE CARICA]]</f>
        <v>TAFFETANI - Sindaco</v>
      </c>
    </row>
    <row r="4996" spans="1:6" x14ac:dyDescent="0.2">
      <c r="A4996" t="s">
        <v>20930</v>
      </c>
      <c r="B4996" t="str">
        <f>_xlfn.XLOOKUP(A4996,Tabella3_1[COMUNI],Tabella3_1[DOMINIO])</f>
        <v>pec.comune.maglianoditenna.fm.it</v>
      </c>
      <c r="C4996">
        <f>_xlfn.XLOOKUP(A4996,SEZIONI!$A$2:$A$7897,SEZIONI!$B$2:$B$7897)</f>
        <v>1</v>
      </c>
      <c r="D4996" t="str">
        <f>_xlfn.XLOOKUP(Tabella5[[#This Row],[COMUNE]],sindaci[COMUNE],sindaci[COGNOME])</f>
        <v>CESETTI</v>
      </c>
      <c r="E4996" t="str">
        <f>_xlfn.XLOOKUP(Tabella5[[#This Row],[COGNOME]],sindaci[COGNOME],sindaci[descrizione_carica])</f>
        <v>Sindaco</v>
      </c>
      <c r="F4996" t="str">
        <f>Tabella5[[#This Row],[COGNOME]]&amp;" - "&amp;Tabella5[[#This Row],[DESCRIZIONE CARICA]]</f>
        <v>CESETTI - Sindaco</v>
      </c>
    </row>
    <row r="4997" spans="1:6" x14ac:dyDescent="0.2">
      <c r="A4997" t="s">
        <v>20931</v>
      </c>
      <c r="B4997" t="str">
        <f>_xlfn.XLOOKUP(A4997,Tabella3_1[COMUNI],Tabella3_1[DOMINIO])</f>
        <v>pec.it</v>
      </c>
      <c r="C4997">
        <f>_xlfn.XLOOKUP(A4997,SEZIONI!$A$2:$A$7897,SEZIONI!$B$2:$B$7897)</f>
        <v>1</v>
      </c>
      <c r="D4997" t="str">
        <f>_xlfn.XLOOKUP(Tabella5[[#This Row],[COMUNE]],sindaci[COMUNE],sindaci[COGNOME])</f>
        <v>CARACENI</v>
      </c>
      <c r="E4997" t="str">
        <f>_xlfn.XLOOKUP(Tabella5[[#This Row],[COGNOME]],sindaci[COGNOME],sindaci[descrizione_carica])</f>
        <v>Sindaco</v>
      </c>
      <c r="F4997" t="str">
        <f>Tabella5[[#This Row],[COGNOME]]&amp;" - "&amp;Tabella5[[#This Row],[DESCRIZIONE CARICA]]</f>
        <v>CARACENI - Sindaco</v>
      </c>
    </row>
    <row r="4998" spans="1:6" x14ac:dyDescent="0.2">
      <c r="A4998" t="s">
        <v>20932</v>
      </c>
      <c r="B4998" t="str">
        <f>_xlfn.XLOOKUP(A4998,Tabella3_1[COMUNI],Tabella3_1[DOMINIO])</f>
        <v>pec.monsampietromorico.net</v>
      </c>
      <c r="C4998">
        <f>_xlfn.XLOOKUP(A4998,SEZIONI!$A$2:$A$7897,SEZIONI!$B$2:$B$7897)</f>
        <v>1</v>
      </c>
      <c r="D4998" t="str">
        <f>_xlfn.XLOOKUP(Tabella5[[#This Row],[COMUNE]],sindaci[COMUNE],sindaci[COGNOME])</f>
        <v>GUALTIERI</v>
      </c>
      <c r="E4998" t="str">
        <f>_xlfn.XLOOKUP(Tabella5[[#This Row],[COGNOME]],sindaci[COGNOME],sindaci[descrizione_carica])</f>
        <v>Sindaco</v>
      </c>
      <c r="F4998" t="str">
        <f>Tabella5[[#This Row],[COGNOME]]&amp;" - "&amp;Tabella5[[#This Row],[DESCRIZIONE CARICA]]</f>
        <v>GUALTIERI - Sindaco</v>
      </c>
    </row>
    <row r="4999" spans="1:6" x14ac:dyDescent="0.2">
      <c r="A4999" t="s">
        <v>20933</v>
      </c>
      <c r="B4999" t="str">
        <f>_xlfn.XLOOKUP(A4999,Tabella3_1[COMUNI],Tabella3_1[DOMINIO])</f>
        <v>pec.comune.montappone.fm.it</v>
      </c>
      <c r="C4999">
        <f>_xlfn.XLOOKUP(A4999,SEZIONI!$A$2:$A$7897,SEZIONI!$B$2:$B$7897)</f>
        <v>2</v>
      </c>
      <c r="D4999" t="str">
        <f>_xlfn.XLOOKUP(Tabella5[[#This Row],[COMUNE]],sindaci[COMUNE],sindaci[COGNOME])</f>
        <v>FERRANTI</v>
      </c>
      <c r="E4999" t="str">
        <f>_xlfn.XLOOKUP(Tabella5[[#This Row],[COGNOME]],sindaci[COGNOME],sindaci[descrizione_carica])</f>
        <v>Sindaco</v>
      </c>
      <c r="F4999" t="str">
        <f>Tabella5[[#This Row],[COGNOME]]&amp;" - "&amp;Tabella5[[#This Row],[DESCRIZIONE CARICA]]</f>
        <v>FERRANTI - Sindaco</v>
      </c>
    </row>
    <row r="5000" spans="1:6" x14ac:dyDescent="0.2">
      <c r="A5000" t="s">
        <v>20934</v>
      </c>
      <c r="B5000" t="str">
        <f>_xlfn.XLOOKUP(A5000,Tabella3_1[COMUNI],Tabella3_1[DOMINIO])</f>
        <v>pec.montefalcone.gov.it</v>
      </c>
      <c r="C5000">
        <f>_xlfn.XLOOKUP(A5000,SEZIONI!$A$2:$A$7897,SEZIONI!$B$2:$B$7897)</f>
        <v>1</v>
      </c>
      <c r="D5000" t="str">
        <f>_xlfn.XLOOKUP(Tabella5[[#This Row],[COMUNE]],sindaci[COMUNE],sindaci[COGNOME])</f>
        <v>GRIFONELLI</v>
      </c>
      <c r="E5000" t="str">
        <f>_xlfn.XLOOKUP(Tabella5[[#This Row],[COGNOME]],sindaci[COGNOME],sindaci[descrizione_carica])</f>
        <v>Sindaco</v>
      </c>
      <c r="F5000" t="str">
        <f>Tabella5[[#This Row],[COGNOME]]&amp;" - "&amp;Tabella5[[#This Row],[DESCRIZIONE CARICA]]</f>
        <v>GRIFONELLI - Sindaco</v>
      </c>
    </row>
    <row r="5001" spans="1:6" x14ac:dyDescent="0.2">
      <c r="A5001" t="s">
        <v>20935</v>
      </c>
      <c r="B5001" t="str">
        <f>_xlfn.XLOOKUP(A5001,Tabella3_1[COMUNI],Tabella3_1[DOMINIO])</f>
        <v>pec.it</v>
      </c>
      <c r="C5001">
        <f>_xlfn.XLOOKUP(A5001,SEZIONI!$A$2:$A$7897,SEZIONI!$B$2:$B$7897)</f>
        <v>2</v>
      </c>
      <c r="D5001" t="str">
        <f>_xlfn.XLOOKUP(Tabella5[[#This Row],[COMUNE]],sindaci[COMUNE],sindaci[COGNOME])</f>
        <v>CIAFFARONI</v>
      </c>
      <c r="E5001" t="str">
        <f>_xlfn.XLOOKUP(Tabella5[[#This Row],[COGNOME]],sindaci[COGNOME],sindaci[descrizione_carica])</f>
        <v>Sindaco</v>
      </c>
      <c r="F5001" t="str">
        <f>Tabella5[[#This Row],[COGNOME]]&amp;" - "&amp;Tabella5[[#This Row],[DESCRIZIONE CARICA]]</f>
        <v>CIAFFARONI - Sindaco</v>
      </c>
    </row>
    <row r="5002" spans="1:6" x14ac:dyDescent="0.2">
      <c r="A5002" t="s">
        <v>20936</v>
      </c>
      <c r="B5002" t="str">
        <f>_xlfn.XLOOKUP(A5002,Tabella3_1[COMUNI],Tabella3_1[DOMINIO])</f>
        <v>pec.montegiberto.net</v>
      </c>
      <c r="C5002">
        <f>_xlfn.XLOOKUP(A5002,SEZIONI!$A$2:$A$7897,SEZIONI!$B$2:$B$7897)</f>
        <v>1</v>
      </c>
      <c r="D5002" t="str">
        <f>_xlfn.XLOOKUP(Tabella5[[#This Row],[COMUNE]],sindaci[COMUNE],sindaci[COGNOME])</f>
        <v>PALMUCCI</v>
      </c>
      <c r="E5002" t="str">
        <f>_xlfn.XLOOKUP(Tabella5[[#This Row],[COGNOME]],sindaci[COGNOME],sindaci[descrizione_carica])</f>
        <v>Sindaco</v>
      </c>
      <c r="F5002" t="str">
        <f>Tabella5[[#This Row],[COGNOME]]&amp;" - "&amp;Tabella5[[#This Row],[DESCRIZIONE CARICA]]</f>
        <v>PALMUCCI - Sindaco</v>
      </c>
    </row>
    <row r="5003" spans="1:6" x14ac:dyDescent="0.2">
      <c r="A5003" t="s">
        <v>20937</v>
      </c>
      <c r="B5003" t="str">
        <f>_xlfn.XLOOKUP(A5003,Tabella3_1[COMUNI],Tabella3_1[DOMINIO])</f>
        <v>emarche.it</v>
      </c>
      <c r="C5003">
        <f>_xlfn.XLOOKUP(A5003,SEZIONI!$A$2:$A$7897,SEZIONI!$B$2:$B$7897)</f>
        <v>7</v>
      </c>
      <c r="D5003" t="str">
        <f>_xlfn.XLOOKUP(Tabella5[[#This Row],[COMUNE]],sindaci[COMUNE],sindaci[COGNOME])</f>
        <v>ORTENZI</v>
      </c>
      <c r="E5003" t="str">
        <f>_xlfn.XLOOKUP(Tabella5[[#This Row],[COGNOME]],sindaci[COGNOME],sindaci[descrizione_carica])</f>
        <v>Sindaco</v>
      </c>
      <c r="F5003" t="str">
        <f>Tabella5[[#This Row],[COGNOME]]&amp;" - "&amp;Tabella5[[#This Row],[DESCRIZIONE CARICA]]</f>
        <v>ORTENZI - Sindaco</v>
      </c>
    </row>
    <row r="5004" spans="1:6" x14ac:dyDescent="0.2">
      <c r="A5004" t="s">
        <v>20938</v>
      </c>
      <c r="B5004" t="str">
        <f>_xlfn.XLOOKUP(A5004,Tabella3_1[COMUNI],Tabella3_1[DOMINIO])</f>
        <v>pec.comune.montegranaro.fm.it</v>
      </c>
      <c r="C5004">
        <f>_xlfn.XLOOKUP(A5004,SEZIONI!$A$2:$A$7897,SEZIONI!$B$2:$B$7897)</f>
        <v>13</v>
      </c>
      <c r="D5004" t="str">
        <f>_xlfn.XLOOKUP(Tabella5[[#This Row],[COMUNE]],sindaci[COMUNE],sindaci[COGNOME])</f>
        <v>UBALDI</v>
      </c>
      <c r="E5004" t="str">
        <f>_xlfn.XLOOKUP(Tabella5[[#This Row],[COGNOME]],sindaci[COGNOME],sindaci[descrizione_carica])</f>
        <v>Sindaco</v>
      </c>
      <c r="F5004" t="str">
        <f>Tabella5[[#This Row],[COGNOME]]&amp;" - "&amp;Tabella5[[#This Row],[DESCRIZIONE CARICA]]</f>
        <v>UBALDI - Sindaco</v>
      </c>
    </row>
    <row r="5005" spans="1:6" x14ac:dyDescent="0.2">
      <c r="A5005" t="s">
        <v>20939</v>
      </c>
      <c r="B5005" t="str">
        <f>_xlfn.XLOOKUP(A5005,Tabella3_1[COMUNI],Tabella3_1[DOMINIO])</f>
        <v>pec.it</v>
      </c>
      <c r="C5005">
        <f>_xlfn.XLOOKUP(A5005,SEZIONI!$A$2:$A$7897,SEZIONI!$B$2:$B$7897)</f>
        <v>1</v>
      </c>
      <c r="D5005" t="str">
        <f>_xlfn.XLOOKUP(Tabella5[[#This Row],[COMUNE]],sindaci[COMUNE],sindaci[COGNOME])</f>
        <v>FABIANI</v>
      </c>
      <c r="E5005" t="str">
        <f>_xlfn.XLOOKUP(Tabella5[[#This Row],[COGNOME]],sindaci[COGNOME],sindaci[descrizione_carica])</f>
        <v>Assessore</v>
      </c>
      <c r="F5005" t="str">
        <f>Tabella5[[#This Row],[COGNOME]]&amp;" - "&amp;Tabella5[[#This Row],[DESCRIZIONE CARICA]]</f>
        <v>FABIANI - Assessore</v>
      </c>
    </row>
    <row r="5006" spans="1:6" x14ac:dyDescent="0.2">
      <c r="A5006" t="s">
        <v>20940</v>
      </c>
      <c r="B5006" t="str">
        <f>_xlfn.XLOOKUP(A5006,Tabella3_1[COMUNI],Tabella3_1[DOMINIO])</f>
        <v>emarche.it</v>
      </c>
      <c r="C5006">
        <f>_xlfn.XLOOKUP(A5006,SEZIONI!$A$2:$A$7897,SEZIONI!$B$2:$B$7897)</f>
        <v>1</v>
      </c>
      <c r="D5006" t="str">
        <f>_xlfn.XLOOKUP(Tabella5[[#This Row],[COMUNE]],sindaci[COMUNE],sindaci[COGNOME])</f>
        <v>SCREPANTI</v>
      </c>
      <c r="E5006" t="str">
        <f>_xlfn.XLOOKUP(Tabella5[[#This Row],[COGNOME]],sindaci[COGNOME],sindaci[descrizione_carica])</f>
        <v>Sindaco</v>
      </c>
      <c r="F5006" t="str">
        <f>Tabella5[[#This Row],[COGNOME]]&amp;" - "&amp;Tabella5[[#This Row],[DESCRIZIONE CARICA]]</f>
        <v>SCREPANTI - Sindaco</v>
      </c>
    </row>
    <row r="5007" spans="1:6" x14ac:dyDescent="0.2">
      <c r="A5007" t="s">
        <v>20941</v>
      </c>
      <c r="B5007" t="str">
        <f>_xlfn.XLOOKUP(A5007,Tabella3_1[COMUNI],Tabella3_1[DOMINIO])</f>
        <v>emarche.it</v>
      </c>
      <c r="C5007">
        <f>_xlfn.XLOOKUP(A5007,SEZIONI!$A$2:$A$7897,SEZIONI!$B$2:$B$7897)</f>
        <v>1</v>
      </c>
      <c r="D5007" t="str">
        <f>_xlfn.XLOOKUP(Tabella5[[#This Row],[COMUNE]],sindaci[COMUNE],sindaci[COGNOME])</f>
        <v>BORRONI</v>
      </c>
      <c r="E5007" t="str">
        <f>_xlfn.XLOOKUP(Tabella5[[#This Row],[COGNOME]],sindaci[COGNOME],sindaci[descrizione_carica])</f>
        <v>Vicesindaco</v>
      </c>
      <c r="F5007" t="str">
        <f>Tabella5[[#This Row],[COGNOME]]&amp;" - "&amp;Tabella5[[#This Row],[DESCRIZIONE CARICA]]</f>
        <v>BORRONI - Vicesindaco</v>
      </c>
    </row>
    <row r="5008" spans="1:6" x14ac:dyDescent="0.2">
      <c r="A5008" t="s">
        <v>20942</v>
      </c>
      <c r="B5008" t="str">
        <f>_xlfn.XLOOKUP(A5008,Tabella3_1[COMUNI],Tabella3_1[DOMINIO])</f>
        <v>pec.ucvaldaso.it</v>
      </c>
      <c r="C5008">
        <f>_xlfn.XLOOKUP(A5008,SEZIONI!$A$2:$A$7897,SEZIONI!$B$2:$B$7897)</f>
        <v>3</v>
      </c>
      <c r="D5008" t="str">
        <f>_xlfn.XLOOKUP(Tabella5[[#This Row],[COMUNE]],sindaci[COMUNE],sindaci[COGNOME])</f>
        <v>MARZIALI</v>
      </c>
      <c r="E5008" t="str">
        <f>_xlfn.XLOOKUP(Tabella5[[#This Row],[COGNOME]],sindaci[COGNOME],sindaci[descrizione_carica])</f>
        <v>Sindaco</v>
      </c>
      <c r="F5008" t="str">
        <f>Tabella5[[#This Row],[COGNOME]]&amp;" - "&amp;Tabella5[[#This Row],[DESCRIZIONE CARICA]]</f>
        <v>MARZIALI - Sindaco</v>
      </c>
    </row>
    <row r="5009" spans="1:6" x14ac:dyDescent="0.2">
      <c r="A5009" t="s">
        <v>20943</v>
      </c>
      <c r="B5009" t="str">
        <f>_xlfn.XLOOKUP(A5009,Tabella3_1[COMUNI],Tabella3_1[DOMINIO])</f>
        <v>emarche.it</v>
      </c>
      <c r="C5009">
        <f>_xlfn.XLOOKUP(A5009,SEZIONI!$A$2:$A$7897,SEZIONI!$B$2:$B$7897)</f>
        <v>2</v>
      </c>
      <c r="D5009" t="str">
        <f>_xlfn.XLOOKUP(Tabella5[[#This Row],[COMUNE]],sindaci[COMUNE],sindaci[COGNOME])</f>
        <v>CASENOVE</v>
      </c>
      <c r="E5009" t="str">
        <f>_xlfn.XLOOKUP(Tabella5[[#This Row],[COGNOME]],sindaci[COGNOME],sindaci[descrizione_carica])</f>
        <v>Sindaco</v>
      </c>
      <c r="F5009" t="str">
        <f>Tabella5[[#This Row],[COGNOME]]&amp;" - "&amp;Tabella5[[#This Row],[DESCRIZIONE CARICA]]</f>
        <v>CASENOVE - Sindaco</v>
      </c>
    </row>
    <row r="5010" spans="1:6" x14ac:dyDescent="0.2">
      <c r="A5010" t="s">
        <v>20944</v>
      </c>
      <c r="B5010" t="str">
        <f>_xlfn.XLOOKUP(A5010,Tabella3_1[COMUNI],Tabella3_1[DOMINIO])</f>
        <v>emarche.it</v>
      </c>
      <c r="C5010">
        <f>_xlfn.XLOOKUP(A5010,SEZIONI!$A$2:$A$7897,SEZIONI!$B$2:$B$7897)</f>
        <v>6</v>
      </c>
      <c r="D5010" t="str">
        <f>_xlfn.XLOOKUP(Tabella5[[#This Row],[COMUNE]],sindaci[COMUNE],sindaci[COGNOME])</f>
        <v>CANIGOLA</v>
      </c>
      <c r="E5010" t="str">
        <f>_xlfn.XLOOKUP(Tabella5[[#This Row],[COGNOME]],sindaci[COGNOME],sindaci[descrizione_carica])</f>
        <v>Sindaco</v>
      </c>
      <c r="F5010" t="str">
        <f>Tabella5[[#This Row],[COGNOME]]&amp;" - "&amp;Tabella5[[#This Row],[DESCRIZIONE CARICA]]</f>
        <v>CANIGOLA - Sindaco</v>
      </c>
    </row>
    <row r="5011" spans="1:6" x14ac:dyDescent="0.2">
      <c r="A5011" t="s">
        <v>20945</v>
      </c>
      <c r="B5011" t="str">
        <f>_xlfn.XLOOKUP(A5011,Tabella3_1[COMUNI],Tabella3_1[DOMINIO])</f>
        <v>emarche.it</v>
      </c>
      <c r="C5011">
        <f>_xlfn.XLOOKUP(A5011,SEZIONI!$A$2:$A$7897,SEZIONI!$B$2:$B$7897)</f>
        <v>1</v>
      </c>
      <c r="D5011" t="str">
        <f>_xlfn.XLOOKUP(Tabella5[[#This Row],[COMUNE]],sindaci[COMUNE],sindaci[COGNOME])</f>
        <v>MASSUCCI</v>
      </c>
      <c r="E5011" t="str">
        <f>_xlfn.XLOOKUP(Tabella5[[#This Row],[COGNOME]],sindaci[COGNOME],sindaci[descrizione_carica])</f>
        <v>Sindaco</v>
      </c>
      <c r="F5011" t="str">
        <f>Tabella5[[#This Row],[COGNOME]]&amp;" - "&amp;Tabella5[[#This Row],[DESCRIZIONE CARICA]]</f>
        <v>MASSUCCI - Sindaco</v>
      </c>
    </row>
    <row r="5012" spans="1:6" x14ac:dyDescent="0.2">
      <c r="A5012" t="s">
        <v>20946</v>
      </c>
      <c r="B5012" t="str">
        <f>_xlfn.XLOOKUP(A5012,Tabella3_1[COMUNI],Tabella3_1[DOMINIO])</f>
        <v>pec.comune.montevidoncorrado.fm.it</v>
      </c>
      <c r="C5012">
        <f>_xlfn.XLOOKUP(A5012,SEZIONI!$A$2:$A$7897,SEZIONI!$B$2:$B$7897)</f>
        <v>1</v>
      </c>
      <c r="D5012" t="str">
        <f>_xlfn.XLOOKUP(Tabella5[[#This Row],[COMUNE]],sindaci[COMUNE],sindaci[COGNOME])</f>
        <v>FORTI</v>
      </c>
      <c r="E5012" t="str">
        <f>_xlfn.XLOOKUP(Tabella5[[#This Row],[COGNOME]],sindaci[COGNOME],sindaci[descrizione_carica])</f>
        <v>Assessore</v>
      </c>
      <c r="F5012" t="str">
        <f>Tabella5[[#This Row],[COGNOME]]&amp;" - "&amp;Tabella5[[#This Row],[DESCRIZIONE CARICA]]</f>
        <v>FORTI - Assessore</v>
      </c>
    </row>
    <row r="5013" spans="1:6" x14ac:dyDescent="0.2">
      <c r="A5013" t="s">
        <v>20947</v>
      </c>
      <c r="B5013" t="str">
        <f>_xlfn.XLOOKUP(A5013,Tabella3_1[COMUNI],Tabella3_1[DOMINIO])</f>
        <v>pec.montottone.eu</v>
      </c>
      <c r="C5013">
        <f>_xlfn.XLOOKUP(A5013,SEZIONI!$A$2:$A$7897,SEZIONI!$B$2:$B$7897)</f>
        <v>1</v>
      </c>
      <c r="D5013" t="str">
        <f>_xlfn.XLOOKUP(Tabella5[[#This Row],[COMUNE]],sindaci[COMUNE],sindaci[COGNOME])</f>
        <v>CARELLI</v>
      </c>
      <c r="E5013" t="str">
        <f>_xlfn.XLOOKUP(Tabella5[[#This Row],[COGNOME]],sindaci[COGNOME],sindaci[descrizione_carica])</f>
        <v>Assessore</v>
      </c>
      <c r="F5013" t="str">
        <f>Tabella5[[#This Row],[COGNOME]]&amp;" - "&amp;Tabella5[[#This Row],[DESCRIZIONE CARICA]]</f>
        <v>CARELLI - Assessore</v>
      </c>
    </row>
    <row r="5014" spans="1:6" x14ac:dyDescent="0.2">
      <c r="A5014" t="s">
        <v>20948</v>
      </c>
      <c r="B5014" t="str">
        <f>_xlfn.XLOOKUP(A5014,Tabella3_1[COMUNI],Tabella3_1[DOMINIO])</f>
        <v>pec.it</v>
      </c>
      <c r="C5014">
        <f>_xlfn.XLOOKUP(A5014,SEZIONI!$A$2:$A$7897,SEZIONI!$B$2:$B$7897)</f>
        <v>1</v>
      </c>
      <c r="D5014" t="str">
        <f>_xlfn.XLOOKUP(Tabella5[[#This Row],[COMUNE]],sindaci[COMUNE],sindaci[COGNOME])</f>
        <v>ANGELINI</v>
      </c>
      <c r="E5014" t="str">
        <f>_xlfn.XLOOKUP(Tabella5[[#This Row],[COGNOME]],sindaci[COGNOME],sindaci[descrizione_carica])</f>
        <v>Sindaco</v>
      </c>
      <c r="F5014" t="str">
        <f>Tabella5[[#This Row],[COGNOME]]&amp;" - "&amp;Tabella5[[#This Row],[DESCRIZIONE CARICA]]</f>
        <v>ANGELINI - Sindaco</v>
      </c>
    </row>
    <row r="5015" spans="1:6" x14ac:dyDescent="0.2">
      <c r="A5015" t="s">
        <v>20949</v>
      </c>
      <c r="B5015" t="str">
        <f>_xlfn.XLOOKUP(A5015,Tabella3_1[COMUNI],Tabella3_1[DOMINIO])</f>
        <v>emarche.it</v>
      </c>
      <c r="C5015">
        <f>_xlfn.XLOOKUP(A5015,SEZIONI!$A$2:$A$7897,SEZIONI!$B$2:$B$7897)</f>
        <v>1</v>
      </c>
      <c r="D5015" t="str">
        <f>_xlfn.XLOOKUP(Tabella5[[#This Row],[COMUNE]],sindaci[COMUNE],sindaci[COGNOME])</f>
        <v>PIERMARINI</v>
      </c>
      <c r="E5015" t="str">
        <f>_xlfn.XLOOKUP(Tabella5[[#This Row],[COGNOME]],sindaci[COGNOME],sindaci[descrizione_carica])</f>
        <v>Sindaco</v>
      </c>
      <c r="F5015" t="str">
        <f>Tabella5[[#This Row],[COGNOME]]&amp;" - "&amp;Tabella5[[#This Row],[DESCRIZIONE CARICA]]</f>
        <v>PIERMARINI - Sindaco</v>
      </c>
    </row>
    <row r="5016" spans="1:6" x14ac:dyDescent="0.2">
      <c r="A5016" t="s">
        <v>20950</v>
      </c>
      <c r="B5016" t="str">
        <f>_xlfn.XLOOKUP(A5016,Tabella3_1[COMUNI],Tabella3_1[DOMINIO])</f>
        <v>pec.comunedipedaso.it</v>
      </c>
      <c r="C5016">
        <f>_xlfn.XLOOKUP(A5016,SEZIONI!$A$2:$A$7897,SEZIONI!$B$2:$B$7897)</f>
        <v>2</v>
      </c>
      <c r="D5016" t="str">
        <f>_xlfn.XLOOKUP(Tabella5[[#This Row],[COMUNE]],sindaci[COMUNE],sindaci[COGNOME])</f>
        <v>BERDINI</v>
      </c>
      <c r="E5016" t="str">
        <f>_xlfn.XLOOKUP(Tabella5[[#This Row],[COGNOME]],sindaci[COGNOME],sindaci[descrizione_carica])</f>
        <v>Sindaco</v>
      </c>
      <c r="F5016" t="str">
        <f>Tabella5[[#This Row],[COGNOME]]&amp;" - "&amp;Tabella5[[#This Row],[DESCRIZIONE CARICA]]</f>
        <v>BERDINI - Sindaco</v>
      </c>
    </row>
    <row r="5017" spans="1:6" x14ac:dyDescent="0.2">
      <c r="A5017" t="s">
        <v>20951</v>
      </c>
      <c r="B5017" t="str">
        <f>_xlfn.XLOOKUP(A5017,Tabella3_1[COMUNI],Tabella3_1[DOMINIO])</f>
        <v xml:space="preserve">emarche.it </v>
      </c>
      <c r="C5017">
        <f>_xlfn.XLOOKUP(A5017,SEZIONI!$A$2:$A$7897,SEZIONI!$B$2:$B$7897)</f>
        <v>3</v>
      </c>
      <c r="D5017" t="str">
        <f>_xlfn.XLOOKUP(Tabella5[[#This Row],[COMUNE]],sindaci[COMUNE],sindaci[COGNOME])</f>
        <v>PEZZANI</v>
      </c>
      <c r="E5017" t="str">
        <f>_xlfn.XLOOKUP(Tabella5[[#This Row],[COGNOME]],sindaci[COGNOME],sindaci[descrizione_carica])</f>
        <v>Assessore</v>
      </c>
      <c r="F5017" t="str">
        <f>Tabella5[[#This Row],[COGNOME]]&amp;" - "&amp;Tabella5[[#This Row],[DESCRIZIONE CARICA]]</f>
        <v>PEZZANI - Assessore</v>
      </c>
    </row>
    <row r="5018" spans="1:6" x14ac:dyDescent="0.2">
      <c r="A5018" t="s">
        <v>20952</v>
      </c>
      <c r="B5018" t="str">
        <f>_xlfn.XLOOKUP(A5018,Tabella3_1[COMUNI],Tabella3_1[DOMINIO])</f>
        <v>pec.ponzanodifermo.org</v>
      </c>
      <c r="C5018">
        <f>_xlfn.XLOOKUP(A5018,SEZIONI!$A$2:$A$7897,SEZIONI!$B$2:$B$7897)</f>
        <v>2</v>
      </c>
      <c r="D5018" t="str">
        <f>_xlfn.XLOOKUP(Tabella5[[#This Row],[COMUNE]],sindaci[COMUNE],sindaci[COGNOME])</f>
        <v>IACOPINI</v>
      </c>
      <c r="E5018" t="str">
        <f>_xlfn.XLOOKUP(Tabella5[[#This Row],[COGNOME]],sindaci[COGNOME],sindaci[descrizione_carica])</f>
        <v>Sindaco</v>
      </c>
      <c r="F5018" t="str">
        <f>Tabella5[[#This Row],[COGNOME]]&amp;" - "&amp;Tabella5[[#This Row],[DESCRIZIONE CARICA]]</f>
        <v>IACOPINI - Sindaco</v>
      </c>
    </row>
    <row r="5019" spans="1:6" x14ac:dyDescent="0.2">
      <c r="A5019" t="s">
        <v>20953</v>
      </c>
      <c r="B5019" t="str">
        <f>_xlfn.XLOOKUP(A5019,Tabella3_1[COMUNI],Tabella3_1[DOMINIO])</f>
        <v>pec-comune.portosangiorgio.fm.it</v>
      </c>
      <c r="C5019">
        <f>_xlfn.XLOOKUP(A5019,SEZIONI!$A$2:$A$7897,SEZIONI!$B$2:$B$7897)</f>
        <v>15</v>
      </c>
      <c r="D5019" t="str">
        <f>_xlfn.XLOOKUP(Tabella5[[#This Row],[COMUNE]],sindaci[COMUNE],sindaci[COGNOME])</f>
        <v>VESPRINI</v>
      </c>
      <c r="E5019" t="str">
        <f>_xlfn.XLOOKUP(Tabella5[[#This Row],[COGNOME]],sindaci[COGNOME],sindaci[descrizione_carica])</f>
        <v>Assessore</v>
      </c>
      <c r="F5019" t="str">
        <f>Tabella5[[#This Row],[COGNOME]]&amp;" - "&amp;Tabella5[[#This Row],[DESCRIZIONE CARICA]]</f>
        <v>VESPRINI - Assessore</v>
      </c>
    </row>
    <row r="5020" spans="1:6" x14ac:dyDescent="0.2">
      <c r="A5020" t="s">
        <v>20954</v>
      </c>
      <c r="B5020" t="str">
        <f>_xlfn.XLOOKUP(A5020,Tabella3_1[COMUNI],Tabella3_1[DOMINIO])</f>
        <v>postecert.elpinet.it</v>
      </c>
      <c r="C5020">
        <f>_xlfn.XLOOKUP(A5020,SEZIONI!$A$2:$A$7897,SEZIONI!$B$2:$B$7897)</f>
        <v>19</v>
      </c>
      <c r="D5020" t="str">
        <f>_xlfn.XLOOKUP(Tabella5[[#This Row],[COMUNE]],sindaci[COMUNE],sindaci[COGNOME])</f>
        <v>FRANCHELLUCCI</v>
      </c>
      <c r="E5020" t="str">
        <f>_xlfn.XLOOKUP(Tabella5[[#This Row],[COGNOME]],sindaci[COGNOME],sindaci[descrizione_carica])</f>
        <v>Sindaco</v>
      </c>
      <c r="F5020" t="str">
        <f>Tabella5[[#This Row],[COGNOME]]&amp;" - "&amp;Tabella5[[#This Row],[DESCRIZIONE CARICA]]</f>
        <v>FRANCHELLUCCI - Sindaco</v>
      </c>
    </row>
    <row r="5021" spans="1:6" x14ac:dyDescent="0.2">
      <c r="A5021" t="s">
        <v>20955</v>
      </c>
      <c r="B5021" t="str">
        <f>_xlfn.XLOOKUP(A5021,Tabella3_1[COMUNI],Tabella3_1[DOMINIO])</f>
        <v>pec.it</v>
      </c>
      <c r="C5021">
        <f>_xlfn.XLOOKUP(A5021,SEZIONI!$A$2:$A$7897,SEZIONI!$B$2:$B$7897)</f>
        <v>2</v>
      </c>
      <c r="D5021" t="str">
        <f>_xlfn.XLOOKUP(Tabella5[[#This Row],[COMUNE]],sindaci[COMUNE],sindaci[COGNOME])</f>
        <v>CERONI</v>
      </c>
      <c r="E5021" t="str">
        <f>_xlfn.XLOOKUP(Tabella5[[#This Row],[COGNOME]],sindaci[COGNOME],sindaci[descrizione_carica])</f>
        <v>Sindaco</v>
      </c>
      <c r="F5021" t="str">
        <f>Tabella5[[#This Row],[COGNOME]]&amp;" - "&amp;Tabella5[[#This Row],[DESCRIZIONE CARICA]]</f>
        <v>CERONI - Sindaco</v>
      </c>
    </row>
    <row r="5022" spans="1:6" x14ac:dyDescent="0.2">
      <c r="A5022" t="s">
        <v>20956</v>
      </c>
      <c r="B5022" t="str">
        <f>_xlfn.XLOOKUP(A5022,Tabella3_1[COMUNI],Tabella3_1[DOMINIO])</f>
        <v>pec.it</v>
      </c>
      <c r="C5022">
        <f>_xlfn.XLOOKUP(A5022,SEZIONI!$A$2:$A$7897,SEZIONI!$B$2:$B$7897)</f>
        <v>2</v>
      </c>
      <c r="D5022" t="str">
        <f>_xlfn.XLOOKUP(Tabella5[[#This Row],[COMUNE]],sindaci[COMUNE],sindaci[COGNOME])</f>
        <v>VERGARI</v>
      </c>
      <c r="E5022" t="str">
        <f>_xlfn.XLOOKUP(Tabella5[[#This Row],[COGNOME]],sindaci[COGNOME],sindaci[descrizione_carica])</f>
        <v>Sindaco</v>
      </c>
      <c r="F5022" t="str">
        <f>Tabella5[[#This Row],[COGNOME]]&amp;" - "&amp;Tabella5[[#This Row],[DESCRIZIONE CARICA]]</f>
        <v>VERGARI - Sindaco</v>
      </c>
    </row>
    <row r="5023" spans="1:6" x14ac:dyDescent="0.2">
      <c r="A5023" t="s">
        <v>20957</v>
      </c>
      <c r="B5023" t="str">
        <f>_xlfn.XLOOKUP(A5023,Tabella3_1[COMUNI],Tabella3_1[DOMINIO])</f>
        <v>pec.santelpidioamare.it</v>
      </c>
      <c r="C5023">
        <f>_xlfn.XLOOKUP(A5023,SEZIONI!$A$2:$A$7897,SEZIONI!$B$2:$B$7897)</f>
        <v>15</v>
      </c>
      <c r="D5023" t="str">
        <f>_xlfn.XLOOKUP(Tabella5[[#This Row],[COMUNE]],sindaci[COMUNE],sindaci[COGNOME])</f>
        <v>PIGNOTTI</v>
      </c>
      <c r="E5023" t="str">
        <f>_xlfn.XLOOKUP(Tabella5[[#This Row],[COGNOME]],sindaci[COGNOME],sindaci[descrizione_carica])</f>
        <v>Assessore</v>
      </c>
      <c r="F5023" t="str">
        <f>Tabella5[[#This Row],[COGNOME]]&amp;" - "&amp;Tabella5[[#This Row],[DESCRIZIONE CARICA]]</f>
        <v>PIGNOTTI - Assessore</v>
      </c>
    </row>
    <row r="5024" spans="1:6" x14ac:dyDescent="0.2">
      <c r="A5024" t="s">
        <v>20958</v>
      </c>
      <c r="B5024" t="str">
        <f>_xlfn.XLOOKUP(A5024,Tabella3_1[COMUNI],Tabella3_1[DOMINIO])</f>
        <v>pec.comune.servigliano.fm.it</v>
      </c>
      <c r="C5024">
        <f>_xlfn.XLOOKUP(A5024,SEZIONI!$A$2:$A$7897,SEZIONI!$B$2:$B$7897)</f>
        <v>3</v>
      </c>
      <c r="D5024" t="str">
        <f>_xlfn.XLOOKUP(Tabella5[[#This Row],[COMUNE]],sindaci[COMUNE],sindaci[COGNOME])</f>
        <v>ROTONI</v>
      </c>
      <c r="E5024" t="str">
        <f>_xlfn.XLOOKUP(Tabella5[[#This Row],[COGNOME]],sindaci[COGNOME],sindaci[descrizione_carica])</f>
        <v>Sindaco</v>
      </c>
      <c r="F5024" t="str">
        <f>Tabella5[[#This Row],[COGNOME]]&amp;" - "&amp;Tabella5[[#This Row],[DESCRIZIONE CARICA]]</f>
        <v>ROTONI - Sindaco</v>
      </c>
    </row>
    <row r="5025" spans="1:6" x14ac:dyDescent="0.2">
      <c r="A5025" t="s">
        <v>20959</v>
      </c>
      <c r="B5025" t="str">
        <f>_xlfn.XLOOKUP(A5025,Tabella3_1[COMUNI],Tabella3_1[DOMINIO])</f>
        <v>emarche.it</v>
      </c>
      <c r="C5025">
        <f>_xlfn.XLOOKUP(A5025,SEZIONI!$A$2:$A$7897,SEZIONI!$B$2:$B$7897)</f>
        <v>1</v>
      </c>
      <c r="D5025" t="str">
        <f>_xlfn.XLOOKUP(Tabella5[[#This Row],[COMUNE]],sindaci[COMUNE],sindaci[COGNOME])</f>
        <v>VALLESI</v>
      </c>
      <c r="E5025" t="str">
        <f>_xlfn.XLOOKUP(Tabella5[[#This Row],[COGNOME]],sindaci[COGNOME],sindaci[descrizione_carica])</f>
        <v>Assessore</v>
      </c>
      <c r="F5025" t="str">
        <f>Tabella5[[#This Row],[COGNOME]]&amp;" - "&amp;Tabella5[[#This Row],[DESCRIZIONE CARICA]]</f>
        <v>VALLESI - Assessore</v>
      </c>
    </row>
    <row r="5026" spans="1:6" x14ac:dyDescent="0.2">
      <c r="A5026" t="s">
        <v>20960</v>
      </c>
      <c r="B5026" t="str">
        <f>_xlfn.XLOOKUP(A5026,Tabella3_1[COMUNI],Tabella3_1[DOMINIO])</f>
        <v>postcert.it</v>
      </c>
      <c r="C5026">
        <f>_xlfn.XLOOKUP(A5026,SEZIONI!$A$2:$A$7897,SEZIONI!$B$2:$B$7897)</f>
        <v>2</v>
      </c>
      <c r="D5026" t="str">
        <f>_xlfn.XLOOKUP(Tabella5[[#This Row],[COMUNE]],sindaci[COMUNE],sindaci[COGNOME])</f>
        <v>LEONI</v>
      </c>
      <c r="E5026" t="str">
        <f>_xlfn.XLOOKUP(Tabella5[[#This Row],[COGNOME]],sindaci[COGNOME],sindaci[descrizione_carica])</f>
        <v>Assessore</v>
      </c>
      <c r="F5026" t="str">
        <f>Tabella5[[#This Row],[COGNOME]]&amp;" - "&amp;Tabella5[[#This Row],[DESCRIZIONE CARICA]]</f>
        <v>LEONI - Assessore</v>
      </c>
    </row>
    <row r="5027" spans="1:6" x14ac:dyDescent="0.2">
      <c r="A5027" t="s">
        <v>20961</v>
      </c>
      <c r="B5027" t="str">
        <f>_xlfn.XLOOKUP(A5027,Tabella3_1[COMUNI],Tabella3_1[DOMINIO])</f>
        <v>legalmail.it</v>
      </c>
      <c r="C5027">
        <f>_xlfn.XLOOKUP(A5027,SEZIONI!$A$2:$A$7897,SEZIONI!$B$2:$B$7897)</f>
        <v>6</v>
      </c>
      <c r="D5027" t="str">
        <f>_xlfn.XLOOKUP(Tabella5[[#This Row],[COMUNE]],sindaci[COMUNE],sindaci[COGNOME])</f>
        <v>TERROSI</v>
      </c>
      <c r="E5027" t="str">
        <f>_xlfn.XLOOKUP(Tabella5[[#This Row],[COGNOME]],sindaci[COGNOME],sindaci[descrizione_carica])</f>
        <v>Assessore</v>
      </c>
      <c r="F5027" t="str">
        <f>Tabella5[[#This Row],[COGNOME]]&amp;" - "&amp;Tabella5[[#This Row],[DESCRIZIONE CARICA]]</f>
        <v>TERROSI - Assessore</v>
      </c>
    </row>
    <row r="5028" spans="1:6" x14ac:dyDescent="0.2">
      <c r="A5028" t="s">
        <v>20962</v>
      </c>
      <c r="B5028" t="str">
        <f>_xlfn.XLOOKUP(A5028,Tabella3_1[COMUNI],Tabella3_1[DOMINIO])</f>
        <v>pec.comune.arlenadicastro.vt.it</v>
      </c>
      <c r="C5028">
        <f>_xlfn.XLOOKUP(A5028,SEZIONI!$A$2:$A$7897,SEZIONI!$B$2:$B$7897)</f>
        <v>1</v>
      </c>
      <c r="D5028" t="str">
        <f>_xlfn.XLOOKUP(Tabella5[[#This Row],[COMUNE]],sindaci[COMUNE],sindaci[COGNOME])</f>
        <v>CASCIANELLI</v>
      </c>
      <c r="E5028" t="str">
        <f>_xlfn.XLOOKUP(Tabella5[[#This Row],[COGNOME]],sindaci[COGNOME],sindaci[descrizione_carica])</f>
        <v>Sindaco</v>
      </c>
      <c r="F5028" t="str">
        <f>Tabella5[[#This Row],[COGNOME]]&amp;" - "&amp;Tabella5[[#This Row],[DESCRIZIONE CARICA]]</f>
        <v>CASCIANELLI - Sindaco</v>
      </c>
    </row>
    <row r="5029" spans="1:6" x14ac:dyDescent="0.2">
      <c r="A5029" t="s">
        <v>20963</v>
      </c>
      <c r="B5029" t="str">
        <f>_xlfn.XLOOKUP(A5029,Tabella3_1[COMUNI],Tabella3_1[DOMINIO])</f>
        <v>legalmail.it</v>
      </c>
      <c r="C5029">
        <f>_xlfn.XLOOKUP(A5029,SEZIONI!$A$2:$A$7897,SEZIONI!$B$2:$B$7897)</f>
        <v>5</v>
      </c>
      <c r="D5029" t="str">
        <f>_xlfn.XLOOKUP(Tabella5[[#This Row],[COMUNE]],sindaci[COMUNE],sindaci[COGNOME])</f>
        <v>PROFILI</v>
      </c>
      <c r="E5029" t="str">
        <f>_xlfn.XLOOKUP(Tabella5[[#This Row],[COGNOME]],sindaci[COGNOME],sindaci[descrizione_carica])</f>
        <v>Sindaco</v>
      </c>
      <c r="F5029" t="str">
        <f>Tabella5[[#This Row],[COGNOME]]&amp;" - "&amp;Tabella5[[#This Row],[DESCRIZIONE CARICA]]</f>
        <v>PROFILI - Sindaco</v>
      </c>
    </row>
    <row r="5030" spans="1:6" x14ac:dyDescent="0.2">
      <c r="A5030" t="s">
        <v>20964</v>
      </c>
      <c r="B5030" t="str">
        <f>_xlfn.XLOOKUP(A5030,Tabella3_1[COMUNI],Tabella3_1[DOMINIO])</f>
        <v>pec.it</v>
      </c>
      <c r="C5030">
        <f>_xlfn.XLOOKUP(A5030,SEZIONI!$A$2:$A$7897,SEZIONI!$B$2:$B$7897)</f>
        <v>1</v>
      </c>
      <c r="D5030" t="str">
        <f>_xlfn.XLOOKUP(Tabella5[[#This Row],[COMUNE]],sindaci[COMUNE],sindaci[COGNOME])</f>
        <v>MARCHESI</v>
      </c>
      <c r="E5030" t="str">
        <f>_xlfn.XLOOKUP(Tabella5[[#This Row],[COGNOME]],sindaci[COGNOME],sindaci[descrizione_carica])</f>
        <v>Assessore</v>
      </c>
      <c r="F5030" t="str">
        <f>Tabella5[[#This Row],[COGNOME]]&amp;" - "&amp;Tabella5[[#This Row],[DESCRIZIONE CARICA]]</f>
        <v>MARCHESI - Assessore</v>
      </c>
    </row>
    <row r="5031" spans="1:6" x14ac:dyDescent="0.2">
      <c r="A5031" t="s">
        <v>20965</v>
      </c>
      <c r="B5031" t="str">
        <f>_xlfn.XLOOKUP(A5031,Tabella3_1[COMUNI],Tabella3_1[DOMINIO])</f>
        <v>legalmail.it</v>
      </c>
      <c r="C5031">
        <f>_xlfn.XLOOKUP(A5031,SEZIONI!$A$2:$A$7897,SEZIONI!$B$2:$B$7897)</f>
        <v>4</v>
      </c>
      <c r="D5031" t="str">
        <f>_xlfn.XLOOKUP(Tabella5[[#This Row],[COMUNE]],sindaci[COMUNE],sindaci[COGNOME])</f>
        <v>MAGGI</v>
      </c>
      <c r="E5031" t="str">
        <f>_xlfn.XLOOKUP(Tabella5[[#This Row],[COGNOME]],sindaci[COGNOME],sindaci[descrizione_carica])</f>
        <v>Assessore</v>
      </c>
      <c r="F5031" t="str">
        <f>Tabella5[[#This Row],[COGNOME]]&amp;" - "&amp;Tabella5[[#This Row],[DESCRIZIONE CARICA]]</f>
        <v>MAGGI - Assessore</v>
      </c>
    </row>
    <row r="5032" spans="1:6" x14ac:dyDescent="0.2">
      <c r="A5032" t="s">
        <v>20966</v>
      </c>
      <c r="B5032" t="str">
        <f>_xlfn.XLOOKUP(A5032,Tabella3_1[COMUNI],Tabella3_1[DOMINIO])</f>
        <v>pec.comune.bassanointeverina.vt.it</v>
      </c>
      <c r="C5032">
        <f>_xlfn.XLOOKUP(A5032,SEZIONI!$A$2:$A$7897,SEZIONI!$B$2:$B$7897)</f>
        <v>1</v>
      </c>
      <c r="D5032" t="str">
        <f>_xlfn.XLOOKUP(Tabella5[[#This Row],[COMUNE]],sindaci[COMUNE],sindaci[COGNOME])</f>
        <v>ROMOLI</v>
      </c>
      <c r="E5032" t="str">
        <f>_xlfn.XLOOKUP(Tabella5[[#This Row],[COGNOME]],sindaci[COGNOME],sindaci[descrizione_carica])</f>
        <v>Sindaco</v>
      </c>
      <c r="F5032" t="str">
        <f>Tabella5[[#This Row],[COGNOME]]&amp;" - "&amp;Tabella5[[#This Row],[DESCRIZIONE CARICA]]</f>
        <v>ROMOLI - Sindaco</v>
      </c>
    </row>
    <row r="5033" spans="1:6" x14ac:dyDescent="0.2">
      <c r="A5033" t="s">
        <v>20967</v>
      </c>
      <c r="B5033" t="str">
        <f>_xlfn.XLOOKUP(A5033,Tabella3_1[COMUNI],Tabella3_1[DOMINIO])</f>
        <v>pec.comuneblera.gov.it</v>
      </c>
      <c r="C5033">
        <f>_xlfn.XLOOKUP(A5033,SEZIONI!$A$2:$A$7897,SEZIONI!$B$2:$B$7897)</f>
        <v>4</v>
      </c>
      <c r="D5033" t="str">
        <f>_xlfn.XLOOKUP(Tabella5[[#This Row],[COMUNE]],sindaci[COMUNE],sindaci[COGNOME])</f>
        <v>MAZZARELLA</v>
      </c>
      <c r="E5033" t="str">
        <f>_xlfn.XLOOKUP(Tabella5[[#This Row],[COGNOME]],sindaci[COGNOME],sindaci[descrizione_carica])</f>
        <v>Sindaco</v>
      </c>
      <c r="F5033" t="str">
        <f>Tabella5[[#This Row],[COGNOME]]&amp;" - "&amp;Tabella5[[#This Row],[DESCRIZIONE CARICA]]</f>
        <v>MAZZARELLA - Sindaco</v>
      </c>
    </row>
    <row r="5034" spans="1:6" x14ac:dyDescent="0.2">
      <c r="A5034" t="s">
        <v>20968</v>
      </c>
      <c r="B5034" t="str">
        <f>_xlfn.XLOOKUP(A5034,Tabella3_1[COMUNI],Tabella3_1[DOMINIO])</f>
        <v>pec.comune.bolsena.vt.it</v>
      </c>
      <c r="C5034">
        <f>_xlfn.XLOOKUP(A5034,SEZIONI!$A$2:$A$7897,SEZIONI!$B$2:$B$7897)</f>
        <v>4</v>
      </c>
      <c r="D5034" t="str">
        <f>_xlfn.XLOOKUP(Tabella5[[#This Row],[COMUNE]],sindaci[COMUNE],sindaci[COGNOME])</f>
        <v>DOTTARELLI</v>
      </c>
      <c r="E5034" t="str">
        <f>_xlfn.XLOOKUP(Tabella5[[#This Row],[COGNOME]],sindaci[COGNOME],sindaci[descrizione_carica])</f>
        <v>Sindaco</v>
      </c>
      <c r="F5034" t="str">
        <f>Tabella5[[#This Row],[COGNOME]]&amp;" - "&amp;Tabella5[[#This Row],[DESCRIZIONE CARICA]]</f>
        <v>DOTTARELLI - Sindaco</v>
      </c>
    </row>
    <row r="5035" spans="1:6" x14ac:dyDescent="0.2">
      <c r="A5035" t="s">
        <v>20969</v>
      </c>
      <c r="B5035" t="str">
        <f>_xlfn.XLOOKUP(A5035,Tabella3_1[COMUNI],Tabella3_1[DOMINIO])</f>
        <v>pec.it</v>
      </c>
      <c r="C5035">
        <f>_xlfn.XLOOKUP(A5035,SEZIONI!$A$2:$A$7897,SEZIONI!$B$2:$B$7897)</f>
        <v>3</v>
      </c>
      <c r="D5035" t="str">
        <f>_xlfn.XLOOKUP(Tabella5[[#This Row],[COMUNE]],sindaci[COMUNE],sindaci[COGNOME])</f>
        <v>PERNICONI</v>
      </c>
      <c r="E5035" t="str">
        <f>_xlfn.XLOOKUP(Tabella5[[#This Row],[COGNOME]],sindaci[COGNOME],sindaci[descrizione_carica])</f>
        <v>Sindaco</v>
      </c>
      <c r="F5035" t="str">
        <f>Tabella5[[#This Row],[COGNOME]]&amp;" - "&amp;Tabella5[[#This Row],[DESCRIZIONE CARICA]]</f>
        <v>PERNICONI - Sindaco</v>
      </c>
    </row>
    <row r="5036" spans="1:6" x14ac:dyDescent="0.2">
      <c r="A5036" t="s">
        <v>20970</v>
      </c>
      <c r="B5036" t="str">
        <f>_xlfn.XLOOKUP(A5036,Tabella3_1[COMUNI],Tabella3_1[DOMINIO])</f>
        <v>pec.comunecalcata.it</v>
      </c>
      <c r="C5036">
        <f>_xlfn.XLOOKUP(A5036,SEZIONI!$A$2:$A$7897,SEZIONI!$B$2:$B$7897)</f>
        <v>1</v>
      </c>
      <c r="D5036" t="str">
        <f>_xlfn.XLOOKUP(Tabella5[[#This Row],[COMUNE]],sindaci[COMUNE],sindaci[COGNOME])</f>
        <v>PANDOLFI</v>
      </c>
      <c r="E5036" t="str">
        <f>_xlfn.XLOOKUP(Tabella5[[#This Row],[COGNOME]],sindaci[COGNOME],sindaci[descrizione_carica])</f>
        <v>Assessore</v>
      </c>
      <c r="F5036" t="str">
        <f>Tabella5[[#This Row],[COGNOME]]&amp;" - "&amp;Tabella5[[#This Row],[DESCRIZIONE CARICA]]</f>
        <v>PANDOLFI - Assessore</v>
      </c>
    </row>
    <row r="5037" spans="1:6" x14ac:dyDescent="0.2">
      <c r="A5037" t="s">
        <v>20971</v>
      </c>
      <c r="B5037" t="str">
        <f>_xlfn.XLOOKUP(A5037,Tabella3_1[COMUNI],Tabella3_1[DOMINIO])</f>
        <v>legalmail.it</v>
      </c>
      <c r="C5037">
        <f>_xlfn.XLOOKUP(A5037,SEZIONI!$A$2:$A$7897,SEZIONI!$B$2:$B$7897)</f>
        <v>3</v>
      </c>
      <c r="D5037" t="str">
        <f>_xlfn.XLOOKUP(Tabella5[[#This Row],[COMUNE]],sindaci[COMUNE],sindaci[COGNOME])</f>
        <v>MONETA</v>
      </c>
      <c r="E5037" t="str">
        <f>_xlfn.XLOOKUP(Tabella5[[#This Row],[COGNOME]],sindaci[COGNOME],sindaci[descrizione_carica])</f>
        <v>Sindaco</v>
      </c>
      <c r="F5037" t="str">
        <f>Tabella5[[#This Row],[COGNOME]]&amp;" - "&amp;Tabella5[[#This Row],[DESCRIZIONE CARICA]]</f>
        <v>MONETA - Sindaco</v>
      </c>
    </row>
    <row r="5038" spans="1:6" x14ac:dyDescent="0.2">
      <c r="A5038" t="s">
        <v>20972</v>
      </c>
      <c r="B5038" t="str">
        <f>_xlfn.XLOOKUP(A5038,Tabella3_1[COMUNI],Tabella3_1[DOMINIO])</f>
        <v>legalmail.it</v>
      </c>
      <c r="C5038">
        <f>_xlfn.XLOOKUP(A5038,SEZIONI!$A$2:$A$7897,SEZIONI!$B$2:$B$7897)</f>
        <v>5</v>
      </c>
      <c r="D5038" t="str">
        <f>_xlfn.XLOOKUP(Tabella5[[#This Row],[COMUNE]],sindaci[COMUNE],sindaci[COGNOME])</f>
        <v>CESETTI</v>
      </c>
      <c r="E5038" t="str">
        <f>_xlfn.XLOOKUP(Tabella5[[#This Row],[COGNOME]],sindaci[COGNOME],sindaci[descrizione_carica])</f>
        <v>Sindaco</v>
      </c>
      <c r="F5038" t="str">
        <f>Tabella5[[#This Row],[COGNOME]]&amp;" - "&amp;Tabella5[[#This Row],[DESCRIZIONE CARICA]]</f>
        <v>CESETTI - Sindaco</v>
      </c>
    </row>
    <row r="5039" spans="1:6" x14ac:dyDescent="0.2">
      <c r="A5039" t="s">
        <v>20973</v>
      </c>
      <c r="B5039" t="str">
        <f>_xlfn.XLOOKUP(A5039,Tabella3_1[COMUNI],Tabella3_1[DOMINIO])</f>
        <v>itpec.it</v>
      </c>
      <c r="C5039">
        <f>_xlfn.XLOOKUP(A5039,SEZIONI!$A$2:$A$7897,SEZIONI!$B$2:$B$7897)</f>
        <v>2</v>
      </c>
      <c r="D5039" t="str">
        <f>_xlfn.XLOOKUP(Tabella5[[#This Row],[COMUNE]],sindaci[COMUNE],sindaci[COGNOME])</f>
        <v>FANELLI</v>
      </c>
      <c r="E5039" t="str">
        <f>_xlfn.XLOOKUP(Tabella5[[#This Row],[COGNOME]],sindaci[COGNOME],sindaci[descrizione_carica])</f>
        <v>Assessore</v>
      </c>
      <c r="F5039" t="str">
        <f>Tabella5[[#This Row],[COGNOME]]&amp;" - "&amp;Tabella5[[#This Row],[DESCRIZIONE CARICA]]</f>
        <v>FANELLI - Assessore</v>
      </c>
    </row>
    <row r="5040" spans="1:6" x14ac:dyDescent="0.2">
      <c r="A5040" t="s">
        <v>20974</v>
      </c>
      <c r="B5040" t="str">
        <f>_xlfn.XLOOKUP(A5040,Tabella3_1[COMUNI],Tabella3_1[DOMINIO])</f>
        <v>legalmail.it</v>
      </c>
      <c r="C5040">
        <f>_xlfn.XLOOKUP(A5040,SEZIONI!$A$2:$A$7897,SEZIONI!$B$2:$B$7897)</f>
        <v>5</v>
      </c>
      <c r="D5040" t="str">
        <f>_xlfn.XLOOKUP(Tabella5[[#This Row],[COMUNE]],sindaci[COMUNE],sindaci[COGNOME])</f>
        <v>NOCCHI</v>
      </c>
      <c r="E5040" t="str">
        <f>_xlfn.XLOOKUP(Tabella5[[#This Row],[COGNOME]],sindaci[COGNOME],sindaci[descrizione_carica])</f>
        <v>Assessore</v>
      </c>
      <c r="F5040" t="str">
        <f>Tabella5[[#This Row],[COGNOME]]&amp;" - "&amp;Tabella5[[#This Row],[DESCRIZIONE CARICA]]</f>
        <v>NOCCHI - Assessore</v>
      </c>
    </row>
    <row r="5041" spans="1:6" x14ac:dyDescent="0.2">
      <c r="A5041" t="s">
        <v>20975</v>
      </c>
      <c r="B5041" t="str">
        <f>_xlfn.XLOOKUP(A5041,Tabella3_1[COMUNI],Tabella3_1[DOMINIO])</f>
        <v>anutel.it</v>
      </c>
      <c r="C5041">
        <f>_xlfn.XLOOKUP(A5041,SEZIONI!$A$2:$A$7897,SEZIONI!$B$2:$B$7897)</f>
        <v>5</v>
      </c>
      <c r="D5041" t="str">
        <f>_xlfn.XLOOKUP(Tabella5[[#This Row],[COMUNE]],sindaci[COMUNE],sindaci[COGNOME])</f>
        <v>BORGNA</v>
      </c>
      <c r="E5041" t="str">
        <f>_xlfn.XLOOKUP(Tabella5[[#This Row],[COGNOME]],sindaci[COGNOME],sindaci[descrizione_carica])</f>
        <v>Sindaco</v>
      </c>
      <c r="F5041" t="str">
        <f>Tabella5[[#This Row],[COGNOME]]&amp;" - "&amp;Tabella5[[#This Row],[DESCRIZIONE CARICA]]</f>
        <v>BORGNA - Sindaco</v>
      </c>
    </row>
    <row r="5042" spans="1:6" x14ac:dyDescent="0.2">
      <c r="A5042" t="s">
        <v>20976</v>
      </c>
      <c r="B5042" t="str">
        <f>_xlfn.XLOOKUP(A5042,Tabella3_1[COMUNI],Tabella3_1[DOMINIO])</f>
        <v>pec.it</v>
      </c>
      <c r="C5042">
        <f>_xlfn.XLOOKUP(A5042,SEZIONI!$A$2:$A$7897,SEZIONI!$B$2:$B$7897)</f>
        <v>2</v>
      </c>
      <c r="D5042" t="str">
        <f>_xlfn.XLOOKUP(Tabella5[[#This Row],[COMUNE]],sindaci[COMUNE],sindaci[COGNOME])</f>
        <v>GASBARRI</v>
      </c>
      <c r="E5042" t="str">
        <f>_xlfn.XLOOKUP(Tabella5[[#This Row],[COGNOME]],sindaci[COGNOME],sindaci[descrizione_carica])</f>
        <v>Sindaco</v>
      </c>
      <c r="F5042" t="str">
        <f>Tabella5[[#This Row],[COGNOME]]&amp;" - "&amp;Tabella5[[#This Row],[DESCRIZIONE CARICA]]</f>
        <v>GASBARRI - Sindaco</v>
      </c>
    </row>
    <row r="5043" spans="1:6" x14ac:dyDescent="0.2">
      <c r="A5043" t="s">
        <v>20977</v>
      </c>
      <c r="B5043" t="str">
        <f>_xlfn.XLOOKUP(A5043,Tabella3_1[COMUNI],Tabella3_1[DOMINIO])</f>
        <v>pec.comunecastelsantelia.it</v>
      </c>
      <c r="C5043">
        <f>_xlfn.XLOOKUP(A5043,SEZIONI!$A$2:$A$7897,SEZIONI!$B$2:$B$7897)</f>
        <v>2</v>
      </c>
      <c r="D5043" t="str">
        <f>_xlfn.XLOOKUP(Tabella5[[#This Row],[COMUNE]],sindaci[COMUNE],sindaci[COGNOME])</f>
        <v>GIROLAMI</v>
      </c>
      <c r="E5043" t="str">
        <f>_xlfn.XLOOKUP(Tabella5[[#This Row],[COGNOME]],sindaci[COGNOME],sindaci[descrizione_carica])</f>
        <v>Assessore</v>
      </c>
      <c r="F5043" t="str">
        <f>Tabella5[[#This Row],[COGNOME]]&amp;" - "&amp;Tabella5[[#This Row],[DESCRIZIONE CARICA]]</f>
        <v>GIROLAMI - Assessore</v>
      </c>
    </row>
    <row r="5044" spans="1:6" x14ac:dyDescent="0.2">
      <c r="A5044" t="s">
        <v>20978</v>
      </c>
      <c r="B5044" t="str">
        <f>_xlfn.XLOOKUP(A5044,Tabella3_1[COMUNI],Tabella3_1[DOMINIO])</f>
        <v>pec.comune.castiglioneinteverina.vt.it</v>
      </c>
      <c r="C5044">
        <f>_xlfn.XLOOKUP(A5044,SEZIONI!$A$2:$A$7897,SEZIONI!$B$2:$B$7897)</f>
        <v>2</v>
      </c>
      <c r="D5044" t="str">
        <f>_xlfn.XLOOKUP(Tabella5[[#This Row],[COMUNE]],sindaci[COMUNE],sindaci[COGNOME])</f>
        <v>ZANNINI</v>
      </c>
      <c r="E5044" t="str">
        <f>_xlfn.XLOOKUP(Tabella5[[#This Row],[COGNOME]],sindaci[COGNOME],sindaci[descrizione_carica])</f>
        <v>Assessore</v>
      </c>
      <c r="F5044" t="str">
        <f>Tabella5[[#This Row],[COGNOME]]&amp;" - "&amp;Tabella5[[#This Row],[DESCRIZIONE CARICA]]</f>
        <v>ZANNINI - Assessore</v>
      </c>
    </row>
    <row r="5045" spans="1:6" x14ac:dyDescent="0.2">
      <c r="A5045" t="s">
        <v>20979</v>
      </c>
      <c r="B5045" t="str">
        <f>_xlfn.XLOOKUP(A5045,Tabella3_1[COMUNI],Tabella3_1[DOMINIO])</f>
        <v>pec.it</v>
      </c>
      <c r="C5045">
        <f>_xlfn.XLOOKUP(A5045,SEZIONI!$A$2:$A$7897,SEZIONI!$B$2:$B$7897)</f>
        <v>1</v>
      </c>
      <c r="D5045" t="str">
        <f>_xlfn.XLOOKUP(Tabella5[[#This Row],[COMUNE]],sindaci[COMUNE],sindaci[COGNOME])</f>
        <v>BIANCHI</v>
      </c>
      <c r="E5045" t="str">
        <f>_xlfn.XLOOKUP(Tabella5[[#This Row],[COGNOME]],sindaci[COGNOME],sindaci[descrizione_carica])</f>
        <v>Assessore</v>
      </c>
      <c r="F5045" t="str">
        <f>Tabella5[[#This Row],[COGNOME]]&amp;" - "&amp;Tabella5[[#This Row],[DESCRIZIONE CARICA]]</f>
        <v>BIANCHI - Assessore</v>
      </c>
    </row>
    <row r="5046" spans="1:6" x14ac:dyDescent="0.2">
      <c r="A5046" t="s">
        <v>20980</v>
      </c>
      <c r="B5046" t="str">
        <f>_xlfn.XLOOKUP(A5046,Tabella3_1[COMUNI],Tabella3_1[DOMINIO])</f>
        <v>postecert.it</v>
      </c>
      <c r="C5046">
        <f>_xlfn.XLOOKUP(A5046,SEZIONI!$A$2:$A$7897,SEZIONI!$B$2:$B$7897)</f>
        <v>2</v>
      </c>
      <c r="D5046" t="str">
        <f>_xlfn.XLOOKUP(Tabella5[[#This Row],[COMUNE]],sindaci[COMUNE],sindaci[COGNOME])</f>
        <v>GIUSTINIANI</v>
      </c>
      <c r="E5046" t="str">
        <f>_xlfn.XLOOKUP(Tabella5[[#This Row],[COGNOME]],sindaci[COGNOME],sindaci[descrizione_carica])</f>
        <v>Sindaco</v>
      </c>
      <c r="F5046" t="str">
        <f>Tabella5[[#This Row],[COGNOME]]&amp;" - "&amp;Tabella5[[#This Row],[DESCRIZIONE CARICA]]</f>
        <v>GIUSTINIANI - Sindaco</v>
      </c>
    </row>
    <row r="5047" spans="1:6" x14ac:dyDescent="0.2">
      <c r="A5047" t="s">
        <v>20981</v>
      </c>
      <c r="B5047" t="str">
        <f>_xlfn.XLOOKUP(A5047,Tabella3_1[COMUNI],Tabella3_1[DOMINIO])</f>
        <v>legalmail.it</v>
      </c>
      <c r="C5047">
        <f>_xlfn.XLOOKUP(A5047,SEZIONI!$A$2:$A$7897,SEZIONI!$B$2:$B$7897)</f>
        <v>16</v>
      </c>
      <c r="D5047" t="str">
        <f>_xlfn.XLOOKUP(Tabella5[[#This Row],[COMUNE]],sindaci[COMUNE],sindaci[COGNOME])</f>
        <v>GIAMPIERI</v>
      </c>
      <c r="E5047" t="str">
        <f>_xlfn.XLOOKUP(Tabella5[[#This Row],[COGNOME]],sindaci[COGNOME],sindaci[descrizione_carica])</f>
        <v>Sindaco</v>
      </c>
      <c r="F5047" t="str">
        <f>Tabella5[[#This Row],[COGNOME]]&amp;" - "&amp;Tabella5[[#This Row],[DESCRIZIONE CARICA]]</f>
        <v>GIAMPIERI - Sindaco</v>
      </c>
    </row>
    <row r="5048" spans="1:6" x14ac:dyDescent="0.2">
      <c r="A5048" t="s">
        <v>20982</v>
      </c>
      <c r="B5048" t="str">
        <f>_xlfn.XLOOKUP(A5048,Tabella3_1[COMUNI],Tabella3_1[DOMINIO])</f>
        <v>legalmail.it</v>
      </c>
      <c r="C5048">
        <f>_xlfn.XLOOKUP(A5048,SEZIONI!$A$2:$A$7897,SEZIONI!$B$2:$B$7897)</f>
        <v>2</v>
      </c>
      <c r="D5048" t="str">
        <f>_xlfn.XLOOKUP(Tabella5[[#This Row],[COMUNE]],sindaci[COMUNE],sindaci[COGNOME])</f>
        <v>MOTTURA</v>
      </c>
      <c r="E5048" t="str">
        <f>_xlfn.XLOOKUP(Tabella5[[#This Row],[COGNOME]],sindaci[COGNOME],sindaci[descrizione_carica])</f>
        <v>Sindaco</v>
      </c>
      <c r="F5048" t="str">
        <f>Tabella5[[#This Row],[COGNOME]]&amp;" - "&amp;Tabella5[[#This Row],[DESCRIZIONE CARICA]]</f>
        <v>MOTTURA - Sindaco</v>
      </c>
    </row>
    <row r="5049" spans="1:6" x14ac:dyDescent="0.2">
      <c r="A5049" t="s">
        <v>20983</v>
      </c>
      <c r="B5049" t="str">
        <f>_xlfn.XLOOKUP(A5049,Tabella3_1[COMUNI],Tabella3_1[DOMINIO])</f>
        <v>legalmail.it</v>
      </c>
      <c r="C5049">
        <f>_xlfn.XLOOKUP(A5049,SEZIONI!$A$2:$A$7897,SEZIONI!$B$2:$B$7897)</f>
        <v>3</v>
      </c>
      <c r="D5049" t="str">
        <f>_xlfn.XLOOKUP(Tabella5[[#This Row],[COMUNE]],sindaci[COMUNE],sindaci[COGNOME])</f>
        <v>PIERGENTILI</v>
      </c>
      <c r="E5049" t="str">
        <f>_xlfn.XLOOKUP(Tabella5[[#This Row],[COGNOME]],sindaci[COGNOME],sindaci[descrizione_carica])</f>
        <v>Assessore</v>
      </c>
      <c r="F5049" t="str">
        <f>Tabella5[[#This Row],[COGNOME]]&amp;" - "&amp;Tabella5[[#This Row],[DESCRIZIONE CARICA]]</f>
        <v>PIERGENTILI - Assessore</v>
      </c>
    </row>
    <row r="5050" spans="1:6" x14ac:dyDescent="0.2">
      <c r="A5050" t="s">
        <v>20984</v>
      </c>
      <c r="B5050" t="str">
        <f>_xlfn.XLOOKUP(A5050,Tabella3_1[COMUNI],Tabella3_1[DOMINIO])</f>
        <v>legalmail.it</v>
      </c>
      <c r="C5050">
        <f>_xlfn.XLOOKUP(A5050,SEZIONI!$A$2:$A$7897,SEZIONI!$B$2:$B$7897)</f>
        <v>6</v>
      </c>
      <c r="D5050" t="str">
        <f>_xlfn.XLOOKUP(Tabella5[[#This Row],[COMUNE]],sindaci[COMUNE],sindaci[COGNOME])</f>
        <v>RICCI</v>
      </c>
      <c r="E5050" t="str">
        <f>_xlfn.XLOOKUP(Tabella5[[#This Row],[COGNOME]],sindaci[COGNOME],sindaci[descrizione_carica])</f>
        <v>Vicesindaco</v>
      </c>
      <c r="F5050" t="str">
        <f>Tabella5[[#This Row],[COGNOME]]&amp;" - "&amp;Tabella5[[#This Row],[DESCRIZIONE CARICA]]</f>
        <v>RICCI - Vicesindaco</v>
      </c>
    </row>
    <row r="5051" spans="1:6" x14ac:dyDescent="0.2">
      <c r="A5051" t="s">
        <v>20985</v>
      </c>
      <c r="B5051" t="str">
        <f>_xlfn.XLOOKUP(A5051,Tabella3_1[COMUNI],Tabella3_1[DOMINIO])</f>
        <v>pec.comunedifaleria.it</v>
      </c>
      <c r="C5051">
        <f>_xlfn.XLOOKUP(A5051,SEZIONI!$A$2:$A$7897,SEZIONI!$B$2:$B$7897)</f>
        <v>2</v>
      </c>
      <c r="D5051" t="str">
        <f>_xlfn.XLOOKUP(Tabella5[[#This Row],[COMUNE]],sindaci[COMUNE],sindaci[COGNOME])</f>
        <v>SALVADORI</v>
      </c>
      <c r="E5051" t="str">
        <f>_xlfn.XLOOKUP(Tabella5[[#This Row],[COGNOME]],sindaci[COGNOME],sindaci[descrizione_carica])</f>
        <v>Assessore</v>
      </c>
      <c r="F5051" t="str">
        <f>Tabella5[[#This Row],[COGNOME]]&amp;" - "&amp;Tabella5[[#This Row],[DESCRIZIONE CARICA]]</f>
        <v>SALVADORI - Assessore</v>
      </c>
    </row>
    <row r="5052" spans="1:6" x14ac:dyDescent="0.2">
      <c r="A5052" t="s">
        <v>20986</v>
      </c>
      <c r="B5052" t="str">
        <f>_xlfn.XLOOKUP(A5052,Tabella3_1[COMUNI],Tabella3_1[DOMINIO])</f>
        <v>legalmail.it</v>
      </c>
      <c r="C5052">
        <f>_xlfn.XLOOKUP(A5052,SEZIONI!$A$2:$A$7897,SEZIONI!$B$2:$B$7897)</f>
        <v>2</v>
      </c>
      <c r="D5052" t="str">
        <f>_xlfn.XLOOKUP(Tabella5[[#This Row],[COMUNE]],sindaci[COMUNE],sindaci[COGNOME])</f>
        <v>CIUCCI</v>
      </c>
      <c r="E5052" t="str">
        <f>_xlfn.XLOOKUP(Tabella5[[#This Row],[COGNOME]],sindaci[COGNOME],sindaci[descrizione_carica])</f>
        <v>Sindaco</v>
      </c>
      <c r="F5052" t="str">
        <f>Tabella5[[#This Row],[COGNOME]]&amp;" - "&amp;Tabella5[[#This Row],[DESCRIZIONE CARICA]]</f>
        <v>CIUCCI - Sindaco</v>
      </c>
    </row>
    <row r="5053" spans="1:6" x14ac:dyDescent="0.2">
      <c r="A5053" t="s">
        <v>20987</v>
      </c>
      <c r="B5053" t="str">
        <f>_xlfn.XLOOKUP(A5053,Tabella3_1[COMUNI],Tabella3_1[DOMINIO])</f>
        <v>legalmail.it</v>
      </c>
      <c r="C5053">
        <f>_xlfn.XLOOKUP(A5053,SEZIONI!$A$2:$A$7897,SEZIONI!$B$2:$B$7897)</f>
        <v>3</v>
      </c>
      <c r="D5053" t="str">
        <f>_xlfn.XLOOKUP(Tabella5[[#This Row],[COMUNE]],sindaci[COMUNE],sindaci[COGNOME])</f>
        <v>PIERSANTI</v>
      </c>
      <c r="E5053" t="str">
        <f>_xlfn.XLOOKUP(Tabella5[[#This Row],[COGNOME]],sindaci[COGNOME],sindaci[descrizione_carica])</f>
        <v>Sindaco</v>
      </c>
      <c r="F5053" t="str">
        <f>Tabella5[[#This Row],[COGNOME]]&amp;" - "&amp;Tabella5[[#This Row],[DESCRIZIONE CARICA]]</f>
        <v>PIERSANTI - Sindaco</v>
      </c>
    </row>
    <row r="5054" spans="1:6" x14ac:dyDescent="0.2">
      <c r="A5054" t="s">
        <v>20988</v>
      </c>
      <c r="B5054" t="str">
        <f>_xlfn.XLOOKUP(A5054,Tabella3_1[COMUNI],Tabella3_1[DOMINIO])</f>
        <v>legalmail.it</v>
      </c>
      <c r="C5054">
        <f>_xlfn.XLOOKUP(A5054,SEZIONI!$A$2:$A$7897,SEZIONI!$B$2:$B$7897)</f>
        <v>2</v>
      </c>
      <c r="D5054" t="str">
        <f>_xlfn.XLOOKUP(Tabella5[[#This Row],[COMUNE]],sindaci[COMUNE],sindaci[COGNOME])</f>
        <v>MANCINI</v>
      </c>
      <c r="E5054" t="str">
        <f>_xlfn.XLOOKUP(Tabella5[[#This Row],[COGNOME]],sindaci[COGNOME],sindaci[descrizione_carica])</f>
        <v>Assessore</v>
      </c>
      <c r="F5054" t="str">
        <f>Tabella5[[#This Row],[COGNOME]]&amp;" - "&amp;Tabella5[[#This Row],[DESCRIZIONE CARICA]]</f>
        <v>MANCINI - Assessore</v>
      </c>
    </row>
    <row r="5055" spans="1:6" x14ac:dyDescent="0.2">
      <c r="A5055" t="s">
        <v>20989</v>
      </c>
      <c r="B5055" t="str">
        <f>_xlfn.XLOOKUP(A5055,Tabella3_1[COMUNI],Tabella3_1[DOMINIO])</f>
        <v>pec.it</v>
      </c>
      <c r="C5055">
        <f>_xlfn.XLOOKUP(A5055,SEZIONI!$A$2:$A$7897,SEZIONI!$B$2:$B$7897)</f>
        <v>2</v>
      </c>
      <c r="D5055" t="str">
        <f>_xlfn.XLOOKUP(Tabella5[[#This Row],[COMUNE]],sindaci[COMUNE],sindaci[COGNOME])</f>
        <v>ROSSI</v>
      </c>
      <c r="E5055" t="str">
        <f>_xlfn.XLOOKUP(Tabella5[[#This Row],[COGNOME]],sindaci[COGNOME],sindaci[descrizione_carica])</f>
        <v>Assessore</v>
      </c>
      <c r="F5055" t="str">
        <f>Tabella5[[#This Row],[COGNOME]]&amp;" - "&amp;Tabella5[[#This Row],[DESCRIZIONE CARICA]]</f>
        <v>ROSSI - Assessore</v>
      </c>
    </row>
    <row r="5056" spans="1:6" x14ac:dyDescent="0.2">
      <c r="A5056" t="s">
        <v>20990</v>
      </c>
      <c r="B5056" t="str">
        <f>_xlfn.XLOOKUP(A5056,Tabella3_1[COMUNI],Tabella3_1[DOMINIO])</f>
        <v>legalmail.it</v>
      </c>
      <c r="C5056">
        <f>_xlfn.XLOOKUP(A5056,SEZIONI!$A$2:$A$7897,SEZIONI!$B$2:$B$7897)</f>
        <v>3</v>
      </c>
      <c r="D5056" t="str">
        <f>_xlfn.XLOOKUP(Tabella5[[#This Row],[COMUNE]],sindaci[COMUNE],sindaci[COGNOME])</f>
        <v>CAMILLI</v>
      </c>
      <c r="E5056" t="str">
        <f>_xlfn.XLOOKUP(Tabella5[[#This Row],[COGNOME]],sindaci[COGNOME],sindaci[descrizione_carica])</f>
        <v>Vicesindaco</v>
      </c>
      <c r="F5056" t="str">
        <f>Tabella5[[#This Row],[COGNOME]]&amp;" - "&amp;Tabella5[[#This Row],[DESCRIZIONE CARICA]]</f>
        <v>CAMILLI - Vicesindaco</v>
      </c>
    </row>
    <row r="5057" spans="1:6" x14ac:dyDescent="0.2">
      <c r="A5057" t="s">
        <v>20991</v>
      </c>
      <c r="B5057" t="str">
        <f>_xlfn.XLOOKUP(A5057,Tabella3_1[COMUNI],Tabella3_1[DOMINIO])</f>
        <v>pec.comune.ischiadicastro.vt.it</v>
      </c>
      <c r="C5057">
        <f>_xlfn.XLOOKUP(A5057,SEZIONI!$A$2:$A$7897,SEZIONI!$B$2:$B$7897)</f>
        <v>2</v>
      </c>
      <c r="D5057" t="str">
        <f>_xlfn.XLOOKUP(Tabella5[[#This Row],[COMUNE]],sindaci[COMUNE],sindaci[COGNOME])</f>
        <v>SERRA</v>
      </c>
      <c r="E5057" t="str">
        <f>_xlfn.XLOOKUP(Tabella5[[#This Row],[COGNOME]],sindaci[COGNOME],sindaci[descrizione_carica])</f>
        <v>Assessore</v>
      </c>
      <c r="F5057" t="str">
        <f>Tabella5[[#This Row],[COGNOME]]&amp;" - "&amp;Tabella5[[#This Row],[DESCRIZIONE CARICA]]</f>
        <v>SERRA - Assessore</v>
      </c>
    </row>
    <row r="5058" spans="1:6" x14ac:dyDescent="0.2">
      <c r="A5058" t="s">
        <v>20992</v>
      </c>
      <c r="B5058" t="str">
        <f>_xlfn.XLOOKUP(A5058,Tabella3_1[COMUNI],Tabella3_1[DOMINIO])</f>
        <v>legalmail.it</v>
      </c>
      <c r="C5058">
        <f>_xlfn.XLOOKUP(A5058,SEZIONI!$A$2:$A$7897,SEZIONI!$B$2:$B$7897)</f>
        <v>1</v>
      </c>
      <c r="D5058" t="str">
        <f>_xlfn.XLOOKUP(Tabella5[[#This Row],[COMUNE]],sindaci[COMUNE],sindaci[COGNOME])</f>
        <v>DI</v>
      </c>
      <c r="E5058" t="str">
        <f>_xlfn.XLOOKUP(Tabella5[[#This Row],[COGNOME]],sindaci[COGNOME],sindaci[descrizione_carica])</f>
        <v>Sindaco</v>
      </c>
      <c r="F5058" t="str">
        <f>Tabella5[[#This Row],[COGNOME]]&amp;" - "&amp;Tabella5[[#This Row],[DESCRIZIONE CARICA]]</f>
        <v>DI - Sindaco</v>
      </c>
    </row>
    <row r="5059" spans="1:6" x14ac:dyDescent="0.2">
      <c r="A5059" t="s">
        <v>20993</v>
      </c>
      <c r="B5059" t="str">
        <f>_xlfn.XLOOKUP(A5059,Tabella3_1[COMUNI],Tabella3_1[DOMINIO])</f>
        <v>legalmail.it</v>
      </c>
      <c r="C5059">
        <f>_xlfn.XLOOKUP(A5059,SEZIONI!$A$2:$A$7897,SEZIONI!$B$2:$B$7897)</f>
        <v>1</v>
      </c>
      <c r="D5059" t="str">
        <f>_xlfn.XLOOKUP(Tabella5[[#This Row],[COMUNE]],sindaci[COMUNE],sindaci[COGNOME])</f>
        <v>GASPARRI</v>
      </c>
      <c r="E5059" t="str">
        <f>_xlfn.XLOOKUP(Tabella5[[#This Row],[COGNOME]],sindaci[COGNOME],sindaci[descrizione_carica])</f>
        <v>Assessore</v>
      </c>
      <c r="F5059" t="str">
        <f>Tabella5[[#This Row],[COGNOME]]&amp;" - "&amp;Tabella5[[#This Row],[DESCRIZIONE CARICA]]</f>
        <v>GASPARRI - Assessore</v>
      </c>
    </row>
    <row r="5060" spans="1:6" x14ac:dyDescent="0.2">
      <c r="A5060" t="s">
        <v>20994</v>
      </c>
      <c r="B5060" t="str">
        <f>_xlfn.XLOOKUP(A5060,Tabella3_1[COMUNI],Tabella3_1[DOMINIO])</f>
        <v>pec.it</v>
      </c>
      <c r="C5060">
        <f>_xlfn.XLOOKUP(A5060,SEZIONI!$A$2:$A$7897,SEZIONI!$B$2:$B$7897)</f>
        <v>3</v>
      </c>
      <c r="D5060" t="str">
        <f>_xlfn.XLOOKUP(Tabella5[[#This Row],[COMUNE]],sindaci[COMUNE],sindaci[COGNOME])</f>
        <v>LACCHINI</v>
      </c>
      <c r="E5060" t="str">
        <f>_xlfn.XLOOKUP(Tabella5[[#This Row],[COGNOME]],sindaci[COGNOME],sindaci[descrizione_carica])</f>
        <v>Sindaco</v>
      </c>
      <c r="F5060" t="str">
        <f>Tabella5[[#This Row],[COGNOME]]&amp;" - "&amp;Tabella5[[#This Row],[DESCRIZIONE CARICA]]</f>
        <v>LACCHINI - Sindaco</v>
      </c>
    </row>
    <row r="5061" spans="1:6" x14ac:dyDescent="0.2">
      <c r="A5061" t="s">
        <v>20995</v>
      </c>
      <c r="B5061" t="str">
        <f>_xlfn.XLOOKUP(A5061,Tabella3_1[COMUNI],Tabella3_1[DOMINIO])</f>
        <v>legalmail.it</v>
      </c>
      <c r="C5061">
        <f>_xlfn.XLOOKUP(A5061,SEZIONI!$A$2:$A$7897,SEZIONI!$B$2:$B$7897)</f>
        <v>7</v>
      </c>
      <c r="D5061" t="str">
        <f>_xlfn.XLOOKUP(Tabella5[[#This Row],[COMUNE]],sindaci[COMUNE],sindaci[COGNOME])</f>
        <v>SOCCIARELLI</v>
      </c>
      <c r="E5061" t="str">
        <f>_xlfn.XLOOKUP(Tabella5[[#This Row],[COGNOME]],sindaci[COGNOME],sindaci[descrizione_carica])</f>
        <v>Sindaco</v>
      </c>
      <c r="F5061" t="str">
        <f>Tabella5[[#This Row],[COGNOME]]&amp;" - "&amp;Tabella5[[#This Row],[DESCRIZIONE CARICA]]</f>
        <v>SOCCIARELLI - Sindaco</v>
      </c>
    </row>
    <row r="5062" spans="1:6" x14ac:dyDescent="0.2">
      <c r="A5062" t="s">
        <v>20996</v>
      </c>
      <c r="B5062" t="str">
        <f>_xlfn.XLOOKUP(A5062,Tabella3_1[COMUNI],Tabella3_1[DOMINIO])</f>
        <v>pec.comune.montefiascone.vt.it</v>
      </c>
      <c r="C5062">
        <f>_xlfn.XLOOKUP(A5062,SEZIONI!$A$2:$A$7897,SEZIONI!$B$2:$B$7897)</f>
        <v>14</v>
      </c>
      <c r="D5062" t="str">
        <f>_xlfn.XLOOKUP(Tabella5[[#This Row],[COMUNE]],sindaci[COMUNE],sindaci[COGNOME])</f>
        <v>DE</v>
      </c>
      <c r="E5062" t="str">
        <f>_xlfn.XLOOKUP(Tabella5[[#This Row],[COGNOME]],sindaci[COGNOME],sindaci[descrizione_carica])</f>
        <v>Assessore</v>
      </c>
      <c r="F5062" t="str">
        <f>Tabella5[[#This Row],[COGNOME]]&amp;" - "&amp;Tabella5[[#This Row],[DESCRIZIONE CARICA]]</f>
        <v>DE - Assessore</v>
      </c>
    </row>
    <row r="5063" spans="1:6" x14ac:dyDescent="0.2">
      <c r="A5063" t="s">
        <v>20997</v>
      </c>
      <c r="B5063" t="str">
        <f>_xlfn.XLOOKUP(A5063,Tabella3_1[COMUNI],Tabella3_1[DOMINIO])</f>
        <v>pec.comune.monteromano.vt.it</v>
      </c>
      <c r="C5063">
        <f>_xlfn.XLOOKUP(A5063,SEZIONI!$A$2:$A$7897,SEZIONI!$B$2:$B$7897)</f>
        <v>2</v>
      </c>
      <c r="D5063" t="str">
        <f>_xlfn.XLOOKUP(Tabella5[[#This Row],[COMUNE]],sindaci[COMUNE],sindaci[COGNOME])</f>
        <v>TESTA</v>
      </c>
      <c r="E5063" t="str">
        <f>_xlfn.XLOOKUP(Tabella5[[#This Row],[COGNOME]],sindaci[COGNOME],sindaci[descrizione_carica])</f>
        <v>Vicesindaco</v>
      </c>
      <c r="F5063" t="str">
        <f>Tabella5[[#This Row],[COGNOME]]&amp;" - "&amp;Tabella5[[#This Row],[DESCRIZIONE CARICA]]</f>
        <v>TESTA - Vicesindaco</v>
      </c>
    </row>
    <row r="5064" spans="1:6" x14ac:dyDescent="0.2">
      <c r="A5064" t="s">
        <v>20998</v>
      </c>
      <c r="B5064" t="str">
        <f>_xlfn.XLOOKUP(A5064,Tabella3_1[COMUNI],Tabella3_1[DOMINIO])</f>
        <v>pec.it</v>
      </c>
      <c r="C5064">
        <f>_xlfn.XLOOKUP(A5064,SEZIONI!$A$2:$A$7897,SEZIONI!$B$2:$B$7897)</f>
        <v>3</v>
      </c>
      <c r="D5064" t="str">
        <f>_xlfn.XLOOKUP(Tabella5[[#This Row],[COMUNE]],sindaci[COMUNE],sindaci[COGNOME])</f>
        <v>GIGLIETTI</v>
      </c>
      <c r="E5064" t="str">
        <f>_xlfn.XLOOKUP(Tabella5[[#This Row],[COGNOME]],sindaci[COGNOME],sindaci[descrizione_carica])</f>
        <v>Sindaco</v>
      </c>
      <c r="F5064" t="str">
        <f>Tabella5[[#This Row],[COGNOME]]&amp;" - "&amp;Tabella5[[#This Row],[DESCRIZIONE CARICA]]</f>
        <v>GIGLIETTI - Sindaco</v>
      </c>
    </row>
    <row r="5065" spans="1:6" x14ac:dyDescent="0.2">
      <c r="A5065" t="s">
        <v>20999</v>
      </c>
      <c r="B5065" t="str">
        <f>_xlfn.XLOOKUP(A5065,Tabella3_1[COMUNI],Tabella3_1[DOMINIO])</f>
        <v>legalmailpa.it</v>
      </c>
      <c r="C5065">
        <f>_xlfn.XLOOKUP(A5065,SEZIONI!$A$2:$A$7897,SEZIONI!$B$2:$B$7897)</f>
        <v>7</v>
      </c>
      <c r="D5065" t="str">
        <f>_xlfn.XLOOKUP(Tabella5[[#This Row],[COMUNE]],sindaci[COMUNE],sindaci[COGNOME])</f>
        <v>VITA</v>
      </c>
      <c r="E5065" t="str">
        <f>_xlfn.XLOOKUP(Tabella5[[#This Row],[COGNOME]],sindaci[COGNOME],sindaci[descrizione_carica])</f>
        <v>Assessore</v>
      </c>
      <c r="F5065" t="str">
        <f>Tabella5[[#This Row],[COGNOME]]&amp;" - "&amp;Tabella5[[#This Row],[DESCRIZIONE CARICA]]</f>
        <v>VITA - Assessore</v>
      </c>
    </row>
    <row r="5066" spans="1:6" x14ac:dyDescent="0.2">
      <c r="A5066" t="s">
        <v>21000</v>
      </c>
      <c r="B5066" t="str">
        <f>_xlfn.XLOOKUP(A5066,Tabella3_1[COMUNI],Tabella3_1[DOMINIO])</f>
        <v>pec.it</v>
      </c>
      <c r="C5066">
        <f>_xlfn.XLOOKUP(A5066,SEZIONI!$A$2:$A$7897,SEZIONI!$B$2:$B$7897)</f>
        <v>2</v>
      </c>
      <c r="D5066" t="str">
        <f>_xlfn.XLOOKUP(Tabella5[[#This Row],[COMUNE]],sindaci[COMUNE],sindaci[COGNOME])</f>
        <v>GIULIANI</v>
      </c>
      <c r="E5066" t="str">
        <f>_xlfn.XLOOKUP(Tabella5[[#This Row],[COGNOME]],sindaci[COGNOME],sindaci[descrizione_carica])</f>
        <v>Sindaco</v>
      </c>
      <c r="F5066" t="str">
        <f>Tabella5[[#This Row],[COGNOME]]&amp;" - "&amp;Tabella5[[#This Row],[DESCRIZIONE CARICA]]</f>
        <v>GIULIANI - Sindaco</v>
      </c>
    </row>
    <row r="5067" spans="1:6" x14ac:dyDescent="0.2">
      <c r="A5067" t="s">
        <v>21001</v>
      </c>
      <c r="B5067" t="str">
        <f>_xlfn.XLOOKUP(A5067,Tabella3_1[COMUNI],Tabella3_1[DOMINIO])</f>
        <v>postemailcertificata.it</v>
      </c>
      <c r="C5067">
        <f>_xlfn.XLOOKUP(A5067,SEZIONI!$A$2:$A$7897,SEZIONI!$B$2:$B$7897)</f>
        <v>3</v>
      </c>
      <c r="D5067" t="str">
        <f>_xlfn.XLOOKUP(Tabella5[[#This Row],[COMUNE]],sindaci[COMUNE],sindaci[COGNOME])</f>
        <v>RALLO</v>
      </c>
      <c r="E5067" t="str">
        <f>_xlfn.XLOOKUP(Tabella5[[#This Row],[COGNOME]],sindaci[COGNOME],sindaci[descrizione_carica])</f>
        <v>Sindaco</v>
      </c>
      <c r="F5067" t="str">
        <f>Tabella5[[#This Row],[COGNOME]]&amp;" - "&amp;Tabella5[[#This Row],[DESCRIZIONE CARICA]]</f>
        <v>RALLO - Sindaco</v>
      </c>
    </row>
    <row r="5068" spans="1:6" x14ac:dyDescent="0.2">
      <c r="A5068" t="s">
        <v>21002</v>
      </c>
      <c r="B5068" t="str">
        <f>_xlfn.XLOOKUP(A5068,Tabella3_1[COMUNI],Tabella3_1[DOMINIO])</f>
        <v>pec.it</v>
      </c>
      <c r="C5068">
        <f>_xlfn.XLOOKUP(A5068,SEZIONI!$A$2:$A$7897,SEZIONI!$B$2:$B$7897)</f>
        <v>7</v>
      </c>
      <c r="D5068" t="str">
        <f>_xlfn.XLOOKUP(Tabella5[[#This Row],[COMUNE]],sindaci[COMUNE],sindaci[COGNOME])</f>
        <v>PRIMIERI</v>
      </c>
      <c r="E5068" t="str">
        <f>_xlfn.XLOOKUP(Tabella5[[#This Row],[COGNOME]],sindaci[COGNOME],sindaci[descrizione_carica])</f>
        <v>Assessore</v>
      </c>
      <c r="F5068" t="str">
        <f>Tabella5[[#This Row],[COGNOME]]&amp;" - "&amp;Tabella5[[#This Row],[DESCRIZIONE CARICA]]</f>
        <v>PRIMIERI - Assessore</v>
      </c>
    </row>
    <row r="5069" spans="1:6" x14ac:dyDescent="0.2">
      <c r="A5069" t="s">
        <v>21003</v>
      </c>
      <c r="B5069" t="str">
        <f>_xlfn.XLOOKUP(A5069,Tabella3_1[COMUNI],Tabella3_1[DOMINIO])</f>
        <v>legalmail.it</v>
      </c>
      <c r="C5069">
        <f>_xlfn.XLOOKUP(A5069,SEZIONI!$A$2:$A$7897,SEZIONI!$B$2:$B$7897)</f>
        <v>2</v>
      </c>
      <c r="D5069" t="str">
        <f>_xlfn.XLOOKUP(Tabella5[[#This Row],[COMUNE]],sindaci[COMUNE],sindaci[COGNOME])</f>
        <v>MELARAGNI</v>
      </c>
      <c r="E5069" t="str">
        <f>_xlfn.XLOOKUP(Tabella5[[#This Row],[COGNOME]],sindaci[COGNOME],sindaci[descrizione_carica])</f>
        <v>Sindaco</v>
      </c>
      <c r="F5069" t="str">
        <f>Tabella5[[#This Row],[COGNOME]]&amp;" - "&amp;Tabella5[[#This Row],[DESCRIZIONE CARICA]]</f>
        <v>MELARAGNI - Sindaco</v>
      </c>
    </row>
    <row r="5070" spans="1:6" x14ac:dyDescent="0.2">
      <c r="A5070" t="s">
        <v>21004</v>
      </c>
      <c r="B5070" t="str">
        <f>_xlfn.XLOOKUP(A5070,Tabella3_1[COMUNI],Tabella3_1[DOMINIO])</f>
        <v>pec.comunediproceno.vt.it</v>
      </c>
      <c r="C5070">
        <f>_xlfn.XLOOKUP(A5070,SEZIONI!$A$2:$A$7897,SEZIONI!$B$2:$B$7897)</f>
        <v>1</v>
      </c>
      <c r="D5070" t="str">
        <f>_xlfn.XLOOKUP(Tabella5[[#This Row],[COMUNE]],sindaci[COMUNE],sindaci[COGNOME])</f>
        <v>PINZI</v>
      </c>
      <c r="E5070" t="str">
        <f>_xlfn.XLOOKUP(Tabella5[[#This Row],[COGNOME]],sindaci[COGNOME],sindaci[descrizione_carica])</f>
        <v>Sindaco</v>
      </c>
      <c r="F5070" t="str">
        <f>Tabella5[[#This Row],[COGNOME]]&amp;" - "&amp;Tabella5[[#This Row],[DESCRIZIONE CARICA]]</f>
        <v>PINZI - Sindaco</v>
      </c>
    </row>
    <row r="5071" spans="1:6" x14ac:dyDescent="0.2">
      <c r="A5071" t="s">
        <v>21005</v>
      </c>
      <c r="B5071" t="str">
        <f>_xlfn.XLOOKUP(A5071,Tabella3_1[COMUNI],Tabella3_1[DOMINIO])</f>
        <v>legalmail.it</v>
      </c>
      <c r="C5071">
        <f>_xlfn.XLOOKUP(A5071,SEZIONI!$A$2:$A$7897,SEZIONI!$B$2:$B$7897)</f>
        <v>7</v>
      </c>
      <c r="D5071" t="str">
        <f>_xlfn.XLOOKUP(Tabella5[[#This Row],[COMUNE]],sindaci[COMUNE],sindaci[COGNOME])</f>
        <v>MENGONI</v>
      </c>
      <c r="E5071" t="str">
        <f>_xlfn.XLOOKUP(Tabella5[[#This Row],[COGNOME]],sindaci[COGNOME],sindaci[descrizione_carica])</f>
        <v>Sindaco</v>
      </c>
      <c r="F5071" t="str">
        <f>Tabella5[[#This Row],[COGNOME]]&amp;" - "&amp;Tabella5[[#This Row],[DESCRIZIONE CARICA]]</f>
        <v>MENGONI - Sindaco</v>
      </c>
    </row>
    <row r="5072" spans="1:6" x14ac:dyDescent="0.2">
      <c r="A5072" t="s">
        <v>21006</v>
      </c>
      <c r="B5072" t="str">
        <f>_xlfn.XLOOKUP(A5072,Tabella3_1[COMUNI],Tabella3_1[DOMINIO])</f>
        <v>legalmail.it</v>
      </c>
      <c r="C5072">
        <f>_xlfn.XLOOKUP(A5072,SEZIONI!$A$2:$A$7897,SEZIONI!$B$2:$B$7897)</f>
        <v>1</v>
      </c>
      <c r="D5072" t="str">
        <f>_xlfn.XLOOKUP(Tabella5[[#This Row],[COMUNE]],sindaci[COMUNE],sindaci[COGNOME])</f>
        <v>LATINI</v>
      </c>
      <c r="E5072" t="str">
        <f>_xlfn.XLOOKUP(Tabella5[[#This Row],[COGNOME]],sindaci[COGNOME],sindaci[descrizione_carica])</f>
        <v>Sindaco</v>
      </c>
      <c r="F5072" t="str">
        <f>Tabella5[[#This Row],[COGNOME]]&amp;" - "&amp;Tabella5[[#This Row],[DESCRIZIONE CARICA]]</f>
        <v>LATINI - Sindaco</v>
      </c>
    </row>
    <row r="5073" spans="1:6" x14ac:dyDescent="0.2">
      <c r="A5073" t="s">
        <v>21007</v>
      </c>
      <c r="B5073" t="str">
        <f>_xlfn.XLOOKUP(A5073,Tabella3_1[COMUNI],Tabella3_1[DOMINIO])</f>
        <v>pec.it</v>
      </c>
      <c r="C5073">
        <f>_xlfn.XLOOKUP(A5073,SEZIONI!$A$2:$A$7897,SEZIONI!$B$2:$B$7897)</f>
        <v>2</v>
      </c>
      <c r="D5073" t="str">
        <f>_xlfn.XLOOKUP(Tabella5[[#This Row],[COMUNE]],sindaci[COMUNE],sindaci[COGNOME])</f>
        <v>BAMBINI</v>
      </c>
      <c r="E5073" t="str">
        <f>_xlfn.XLOOKUP(Tabella5[[#This Row],[COGNOME]],sindaci[COGNOME],sindaci[descrizione_carica])</f>
        <v>Assessore</v>
      </c>
      <c r="F5073" t="str">
        <f>Tabella5[[#This Row],[COGNOME]]&amp;" - "&amp;Tabella5[[#This Row],[DESCRIZIONE CARICA]]</f>
        <v>BAMBINI - Assessore</v>
      </c>
    </row>
    <row r="5074" spans="1:6" x14ac:dyDescent="0.2">
      <c r="A5074" t="s">
        <v>21008</v>
      </c>
      <c r="B5074" t="str">
        <f>_xlfn.XLOOKUP(A5074,Tabella3_1[COMUNI],Tabella3_1[DOMINIO])</f>
        <v>pec.it</v>
      </c>
      <c r="C5074">
        <f>_xlfn.XLOOKUP(A5074,SEZIONI!$A$2:$A$7897,SEZIONI!$B$2:$B$7897)</f>
        <v>8</v>
      </c>
      <c r="D5074" t="str">
        <f>_xlfn.XLOOKUP(Tabella5[[#This Row],[COMUNE]],sindaci[COMUNE],sindaci[COGNOME])</f>
        <v>CAMILLI</v>
      </c>
      <c r="E5074" t="str">
        <f>_xlfn.XLOOKUP(Tabella5[[#This Row],[COGNOME]],sindaci[COGNOME],sindaci[descrizione_carica])</f>
        <v>Vicesindaco</v>
      </c>
      <c r="F5074" t="str">
        <f>Tabella5[[#This Row],[COGNOME]]&amp;" - "&amp;Tabella5[[#This Row],[DESCRIZIONE CARICA]]</f>
        <v>CAMILLI - Vicesindaco</v>
      </c>
    </row>
    <row r="5075" spans="1:6" x14ac:dyDescent="0.2">
      <c r="A5075" t="s">
        <v>21009</v>
      </c>
      <c r="B5075" t="str">
        <f>_xlfn.XLOOKUP(A5075,Tabella3_1[COMUNI],Tabella3_1[DOMINIO])</f>
        <v>postecert.it</v>
      </c>
      <c r="C5075">
        <f>_xlfn.XLOOKUP(A5075,SEZIONI!$A$2:$A$7897,SEZIONI!$B$2:$B$7897)</f>
        <v>5</v>
      </c>
      <c r="D5075" t="str">
        <f>_xlfn.XLOOKUP(Tabella5[[#This Row],[COMUNE]],sindaci[COMUNE],sindaci[COGNOME])</f>
        <v>SGARBI</v>
      </c>
      <c r="E5075" t="str">
        <f>_xlfn.XLOOKUP(Tabella5[[#This Row],[COGNOME]],sindaci[COGNOME],sindaci[descrizione_carica])</f>
        <v>Sindaco</v>
      </c>
      <c r="F5075" t="str">
        <f>Tabella5[[#This Row],[COGNOME]]&amp;" - "&amp;Tabella5[[#This Row],[DESCRIZIONE CARICA]]</f>
        <v>SGARBI - Sindaco</v>
      </c>
    </row>
    <row r="5076" spans="1:6" x14ac:dyDescent="0.2">
      <c r="A5076" t="s">
        <v>21010</v>
      </c>
      <c r="B5076" t="str">
        <f>_xlfn.XLOOKUP(A5076,Tabella3_1[COMUNI],Tabella3_1[DOMINIO])</f>
        <v>pec.comune.tarquinia.vt.it</v>
      </c>
      <c r="C5076">
        <f>_xlfn.XLOOKUP(A5076,SEZIONI!$A$2:$A$7897,SEZIONI!$B$2:$B$7897)</f>
        <v>14</v>
      </c>
      <c r="D5076" t="str">
        <f>_xlfn.XLOOKUP(Tabella5[[#This Row],[COMUNE]],sindaci[COMUNE],sindaci[COGNOME])</f>
        <v>GIULIVI</v>
      </c>
      <c r="E5076" t="str">
        <f>_xlfn.XLOOKUP(Tabella5[[#This Row],[COGNOME]],sindaci[COGNOME],sindaci[descrizione_carica])</f>
        <v>Sindaco</v>
      </c>
      <c r="F5076" t="str">
        <f>Tabella5[[#This Row],[COGNOME]]&amp;" - "&amp;Tabella5[[#This Row],[DESCRIZIONE CARICA]]</f>
        <v>GIULIVI - Sindaco</v>
      </c>
    </row>
    <row r="5077" spans="1:6" x14ac:dyDescent="0.2">
      <c r="A5077" t="s">
        <v>21011</v>
      </c>
      <c r="B5077" t="str">
        <f>_xlfn.XLOOKUP(A5077,Tabella3_1[COMUNI],Tabella3_1[DOMINIO])</f>
        <v>pec.it</v>
      </c>
      <c r="C5077">
        <f>_xlfn.XLOOKUP(A5077,SEZIONI!$A$2:$A$7897,SEZIONI!$B$2:$B$7897)</f>
        <v>1</v>
      </c>
      <c r="D5077" t="str">
        <f>_xlfn.XLOOKUP(Tabella5[[#This Row],[COMUNE]],sindaci[COMUNE],sindaci[COGNOME])</f>
        <v>NICOLAI</v>
      </c>
      <c r="E5077" t="str">
        <f>_xlfn.XLOOKUP(Tabella5[[#This Row],[COGNOME]],sindaci[COGNOME],sindaci[descrizione_carica])</f>
        <v>Sindaco</v>
      </c>
      <c r="F5077" t="str">
        <f>Tabella5[[#This Row],[COGNOME]]&amp;" - "&amp;Tabella5[[#This Row],[DESCRIZIONE CARICA]]</f>
        <v>NICOLAI - Sindaco</v>
      </c>
    </row>
    <row r="5078" spans="1:6" x14ac:dyDescent="0.2">
      <c r="A5078" t="s">
        <v>21012</v>
      </c>
      <c r="B5078" t="str">
        <f>_xlfn.XLOOKUP(A5078,Tabella3_1[COMUNI],Tabella3_1[DOMINIO])</f>
        <v>pec.comune.tuscania.vt.it</v>
      </c>
      <c r="C5078">
        <f>_xlfn.XLOOKUP(A5078,SEZIONI!$A$2:$A$7897,SEZIONI!$B$2:$B$7897)</f>
        <v>7</v>
      </c>
      <c r="D5078" t="str">
        <f>_xlfn.XLOOKUP(Tabella5[[#This Row],[COMUNE]],sindaci[COMUNE],sindaci[COGNOME])</f>
        <v>BARTOLACCI</v>
      </c>
      <c r="E5078" t="str">
        <f>_xlfn.XLOOKUP(Tabella5[[#This Row],[COGNOME]],sindaci[COGNOME],sindaci[descrizione_carica])</f>
        <v>Sindaco</v>
      </c>
      <c r="F5078" t="str">
        <f>Tabella5[[#This Row],[COGNOME]]&amp;" - "&amp;Tabella5[[#This Row],[DESCRIZIONE CARICA]]</f>
        <v>BARTOLACCI - Sindaco</v>
      </c>
    </row>
    <row r="5079" spans="1:6" x14ac:dyDescent="0.2">
      <c r="A5079" t="s">
        <v>21013</v>
      </c>
      <c r="B5079" t="str">
        <f>_xlfn.XLOOKUP(A5079,Tabella3_1[COMUNI],Tabella3_1[DOMINIO])</f>
        <v>legalmail.it</v>
      </c>
      <c r="C5079">
        <f>_xlfn.XLOOKUP(A5079,SEZIONI!$A$2:$A$7897,SEZIONI!$B$2:$B$7897)</f>
        <v>3</v>
      </c>
      <c r="D5079" t="str">
        <f>_xlfn.XLOOKUP(Tabella5[[#This Row],[COMUNE]],sindaci[COMUNE],sindaci[COGNOME])</f>
        <v>BIGIOTTI</v>
      </c>
      <c r="E5079" t="str">
        <f>_xlfn.XLOOKUP(Tabella5[[#This Row],[COGNOME]],sindaci[COGNOME],sindaci[descrizione_carica])</f>
        <v>Sindaco</v>
      </c>
      <c r="F5079" t="str">
        <f>Tabella5[[#This Row],[COGNOME]]&amp;" - "&amp;Tabella5[[#This Row],[DESCRIZIONE CARICA]]</f>
        <v>BIGIOTTI - Sindaco</v>
      </c>
    </row>
    <row r="5080" spans="1:6" x14ac:dyDescent="0.2">
      <c r="A5080" t="s">
        <v>21014</v>
      </c>
      <c r="B5080" t="str">
        <f>_xlfn.XLOOKUP(A5080,Tabella3_1[COMUNI],Tabella3_1[DOMINIO])</f>
        <v>pec.vallerano.net</v>
      </c>
      <c r="C5080">
        <f>_xlfn.XLOOKUP(A5080,SEZIONI!$A$2:$A$7897,SEZIONI!$B$2:$B$7897)</f>
        <v>2</v>
      </c>
      <c r="D5080" t="str">
        <f>_xlfn.XLOOKUP(Tabella5[[#This Row],[COMUNE]],sindaci[COMUNE],sindaci[COGNOME])</f>
        <v>GREGORI</v>
      </c>
      <c r="E5080" t="str">
        <f>_xlfn.XLOOKUP(Tabella5[[#This Row],[COGNOME]],sindaci[COGNOME],sindaci[descrizione_carica])</f>
        <v>Assessore</v>
      </c>
      <c r="F5080" t="str">
        <f>Tabella5[[#This Row],[COGNOME]]&amp;" - "&amp;Tabella5[[#This Row],[DESCRIZIONE CARICA]]</f>
        <v>GREGORI - Assessore</v>
      </c>
    </row>
    <row r="5081" spans="1:6" x14ac:dyDescent="0.2">
      <c r="A5081" t="s">
        <v>21015</v>
      </c>
      <c r="B5081" t="str">
        <f>_xlfn.XLOOKUP(A5081,Tabella3_1[COMUNI],Tabella3_1[DOMINIO])</f>
        <v>pec.it</v>
      </c>
      <c r="C5081">
        <f>_xlfn.XLOOKUP(A5081,SEZIONI!$A$2:$A$7897,SEZIONI!$B$2:$B$7897)</f>
        <v>3</v>
      </c>
      <c r="D5081" t="str">
        <f>_xlfn.XLOOKUP(Tabella5[[#This Row],[COMUNE]],sindaci[COMUNE],sindaci[COGNOME])</f>
        <v>VESTRI</v>
      </c>
      <c r="E5081" t="str">
        <f>_xlfn.XLOOKUP(Tabella5[[#This Row],[COGNOME]],sindaci[COGNOME],sindaci[descrizione_carica])</f>
        <v>Sindaco</v>
      </c>
      <c r="F5081" t="str">
        <f>Tabella5[[#This Row],[COGNOME]]&amp;" - "&amp;Tabella5[[#This Row],[DESCRIZIONE CARICA]]</f>
        <v>VESTRI - Sindaco</v>
      </c>
    </row>
    <row r="5082" spans="1:6" x14ac:dyDescent="0.2">
      <c r="A5082" t="s">
        <v>21016</v>
      </c>
      <c r="B5082" t="str">
        <f>_xlfn.XLOOKUP(A5082,Tabella3_1[COMUNI],Tabella3_1[DOMINIO])</f>
        <v>legalmail.it</v>
      </c>
      <c r="C5082">
        <f>_xlfn.XLOOKUP(A5082,SEZIONI!$A$2:$A$7897,SEZIONI!$B$2:$B$7897)</f>
        <v>2</v>
      </c>
      <c r="D5082" t="str">
        <f>_xlfn.XLOOKUP(Tabella5[[#This Row],[COMUNE]],sindaci[COMUNE],sindaci[COGNOME])</f>
        <v>PASQUALI</v>
      </c>
      <c r="E5082" t="str">
        <f>_xlfn.XLOOKUP(Tabella5[[#This Row],[COGNOME]],sindaci[COGNOME],sindaci[descrizione_carica])</f>
        <v>Assessore</v>
      </c>
      <c r="F5082" t="str">
        <f>Tabella5[[#This Row],[COGNOME]]&amp;" - "&amp;Tabella5[[#This Row],[DESCRIZIONE CARICA]]</f>
        <v>PASQUALI - Assessore</v>
      </c>
    </row>
    <row r="5083" spans="1:6" x14ac:dyDescent="0.2">
      <c r="A5083" t="s">
        <v>21017</v>
      </c>
      <c r="B5083" t="str">
        <f>_xlfn.XLOOKUP(A5083,Tabella3_1[COMUNI],Tabella3_1[DOMINIO])</f>
        <v>legalmail.it</v>
      </c>
      <c r="C5083">
        <f>_xlfn.XLOOKUP(A5083,SEZIONI!$A$2:$A$7897,SEZIONI!$B$2:$B$7897)</f>
        <v>11</v>
      </c>
      <c r="D5083" t="str">
        <f>_xlfn.XLOOKUP(Tabella5[[#This Row],[COMUNE]],sindaci[COMUNE],sindaci[COGNOME])</f>
        <v>AQUILANI</v>
      </c>
      <c r="E5083" t="str">
        <f>_xlfn.XLOOKUP(Tabella5[[#This Row],[COGNOME]],sindaci[COGNOME],sindaci[descrizione_carica])</f>
        <v>Sindaco</v>
      </c>
      <c r="F5083" t="str">
        <f>Tabella5[[#This Row],[COGNOME]]&amp;" - "&amp;Tabella5[[#This Row],[DESCRIZIONE CARICA]]</f>
        <v>AQUILANI - Sindaco</v>
      </c>
    </row>
    <row r="5084" spans="1:6" x14ac:dyDescent="0.2">
      <c r="A5084" t="s">
        <v>21018</v>
      </c>
      <c r="B5084" t="str">
        <f>_xlfn.XLOOKUP(A5084,Tabella3_1[COMUNI],Tabella3_1[DOMINIO])</f>
        <v>legalmail.it</v>
      </c>
      <c r="C5084">
        <f>_xlfn.XLOOKUP(A5084,SEZIONI!$A$2:$A$7897,SEZIONI!$B$2:$B$7897)</f>
        <v>4</v>
      </c>
      <c r="D5084" t="str">
        <f>_xlfn.XLOOKUP(Tabella5[[#This Row],[COMUNE]],sindaci[COMUNE],sindaci[COGNOME])</f>
        <v>GRATTAROLA</v>
      </c>
      <c r="E5084" t="str">
        <f>_xlfn.XLOOKUP(Tabella5[[#This Row],[COGNOME]],sindaci[COGNOME],sindaci[descrizione_carica])</f>
        <v>Sindaco</v>
      </c>
      <c r="F5084" t="str">
        <f>Tabella5[[#This Row],[COGNOME]]&amp;" - "&amp;Tabella5[[#This Row],[DESCRIZIONE CARICA]]</f>
        <v>GRATTAROLA - Sindaco</v>
      </c>
    </row>
    <row r="5085" spans="1:6" x14ac:dyDescent="0.2">
      <c r="A5085" t="s">
        <v>21019</v>
      </c>
      <c r="B5085" t="str">
        <f>_xlfn.XLOOKUP(A5085,Tabella3_1[COMUNI],Tabella3_1[DOMINIO])</f>
        <v>pec.comuneviterbo.it</v>
      </c>
      <c r="C5085">
        <f>_xlfn.XLOOKUP(A5085,SEZIONI!$A$2:$A$7897,SEZIONI!$B$2:$B$7897)</f>
        <v>66</v>
      </c>
      <c r="D5085" t="str">
        <f>_xlfn.XLOOKUP(Tabella5[[#This Row],[COMUNE]],sindaci[COMUNE],sindaci[COGNOME])</f>
        <v>FRONTINI</v>
      </c>
      <c r="E5085" t="str">
        <f>_xlfn.XLOOKUP(Tabella5[[#This Row],[COGNOME]],sindaci[COGNOME],sindaci[descrizione_carica])</f>
        <v>Assessore</v>
      </c>
      <c r="F5085" t="str">
        <f>Tabella5[[#This Row],[COGNOME]]&amp;" - "&amp;Tabella5[[#This Row],[DESCRIZIONE CARICA]]</f>
        <v>FRONTINI - Assessore</v>
      </c>
    </row>
    <row r="5086" spans="1:6" x14ac:dyDescent="0.2">
      <c r="A5086" t="s">
        <v>21020</v>
      </c>
      <c r="B5086" t="str">
        <f>_xlfn.XLOOKUP(A5086,Tabella3_1[COMUNI],Tabella3_1[DOMINIO])</f>
        <v>legalmail.it</v>
      </c>
      <c r="C5086">
        <f>_xlfn.XLOOKUP(A5086,SEZIONI!$A$2:$A$7897,SEZIONI!$B$2:$B$7897)</f>
        <v>4</v>
      </c>
      <c r="D5086" t="str">
        <f>_xlfn.XLOOKUP(Tabella5[[#This Row],[COMUNE]],sindaci[COMUNE],sindaci[COGNOME])</f>
        <v>GRASSOTTI</v>
      </c>
      <c r="E5086" t="str">
        <f>_xlfn.XLOOKUP(Tabella5[[#This Row],[COGNOME]],sindaci[COGNOME],sindaci[descrizione_carica])</f>
        <v>Sindaco</v>
      </c>
      <c r="F5086" t="str">
        <f>Tabella5[[#This Row],[COGNOME]]&amp;" - "&amp;Tabella5[[#This Row],[DESCRIZIONE CARICA]]</f>
        <v>GRASSOTTI - Sindaco</v>
      </c>
    </row>
    <row r="5087" spans="1:6" x14ac:dyDescent="0.2">
      <c r="A5087" t="s">
        <v>21021</v>
      </c>
      <c r="B5087" t="str">
        <f>_xlfn.XLOOKUP(A5087,Tabella3_1[COMUNI],Tabella3_1[DOMINIO])</f>
        <v>pec.it</v>
      </c>
      <c r="C5087">
        <f>_xlfn.XLOOKUP(A5087,SEZIONI!$A$2:$A$7897,SEZIONI!$B$2:$B$7897)</f>
        <v>1</v>
      </c>
      <c r="D5087" t="str">
        <f>_xlfn.XLOOKUP(Tabella5[[#This Row],[COMUNE]],sindaci[COMUNE],sindaci[COGNOME])</f>
        <v>D'ANGELI</v>
      </c>
      <c r="E5087" t="str">
        <f>_xlfn.XLOOKUP(Tabella5[[#This Row],[COGNOME]],sindaci[COGNOME],sindaci[descrizione_carica])</f>
        <v>Sindaco</v>
      </c>
      <c r="F5087" t="str">
        <f>Tabella5[[#This Row],[COGNOME]]&amp;" - "&amp;Tabella5[[#This Row],[DESCRIZIONE CARICA]]</f>
        <v>D'ANGELI - Sindaco</v>
      </c>
    </row>
    <row r="5088" spans="1:6" x14ac:dyDescent="0.2">
      <c r="A5088" t="s">
        <v>21022</v>
      </c>
      <c r="B5088" t="str">
        <f>_xlfn.XLOOKUP(A5088,Tabella3_1[COMUNI],Tabella3_1[DOMINIO])</f>
        <v>pec.comune.amatrice.rieti.it</v>
      </c>
      <c r="C5088">
        <f>_xlfn.XLOOKUP(A5088,SEZIONI!$A$2:$A$7897,SEZIONI!$B$2:$B$7897)</f>
        <v>3</v>
      </c>
      <c r="D5088" t="str">
        <f>_xlfn.XLOOKUP(Tabella5[[#This Row],[COMUNE]],sindaci[COMUNE],sindaci[COGNOME])</f>
        <v>CORTELLESI</v>
      </c>
      <c r="E5088" t="str">
        <f>_xlfn.XLOOKUP(Tabella5[[#This Row],[COGNOME]],sindaci[COGNOME],sindaci[descrizione_carica])</f>
        <v>Assessore</v>
      </c>
      <c r="F5088" t="str">
        <f>Tabella5[[#This Row],[COGNOME]]&amp;" - "&amp;Tabella5[[#This Row],[DESCRIZIONE CARICA]]</f>
        <v>CORTELLESI - Assessore</v>
      </c>
    </row>
    <row r="5089" spans="1:6" x14ac:dyDescent="0.2">
      <c r="A5089" t="s">
        <v>21023</v>
      </c>
      <c r="B5089" t="str">
        <f>_xlfn.XLOOKUP(A5089,Tabella3_1[COMUNI],Tabella3_1[DOMINIO])</f>
        <v>legalmail.it</v>
      </c>
      <c r="C5089">
        <f>_xlfn.XLOOKUP(A5089,SEZIONI!$A$2:$A$7897,SEZIONI!$B$2:$B$7897)</f>
        <v>3</v>
      </c>
      <c r="D5089" t="str">
        <f>_xlfn.XLOOKUP(Tabella5[[#This Row],[COMUNE]],sindaci[COMUNE],sindaci[COGNOME])</f>
        <v>GUERRIERI</v>
      </c>
      <c r="E5089" t="str">
        <f>_xlfn.XLOOKUP(Tabella5[[#This Row],[COGNOME]],sindaci[COGNOME],sindaci[descrizione_carica])</f>
        <v>Assessore</v>
      </c>
      <c r="F5089" t="str">
        <f>Tabella5[[#This Row],[COGNOME]]&amp;" - "&amp;Tabella5[[#This Row],[DESCRIZIONE CARICA]]</f>
        <v>GUERRIERI - Assessore</v>
      </c>
    </row>
    <row r="5090" spans="1:6" x14ac:dyDescent="0.2">
      <c r="A5090" t="s">
        <v>21024</v>
      </c>
      <c r="B5090" t="str">
        <f>_xlfn.XLOOKUP(A5090,Tabella3_1[COMUNI],Tabella3_1[DOMINIO])</f>
        <v>legalmail.it</v>
      </c>
      <c r="C5090">
        <f>_xlfn.XLOOKUP(A5090,SEZIONI!$A$2:$A$7897,SEZIONI!$B$2:$B$7897)</f>
        <v>2</v>
      </c>
      <c r="D5090" t="str">
        <f>_xlfn.XLOOKUP(Tabella5[[#This Row],[COMUNE]],sindaci[COMUNE],sindaci[COGNOME])</f>
        <v>NINI</v>
      </c>
      <c r="E5090" t="str">
        <f>_xlfn.XLOOKUP(Tabella5[[#This Row],[COGNOME]],sindaci[COGNOME],sindaci[descrizione_carica])</f>
        <v>Sindaco</v>
      </c>
      <c r="F5090" t="str">
        <f>Tabella5[[#This Row],[COGNOME]]&amp;" - "&amp;Tabella5[[#This Row],[DESCRIZIONE CARICA]]</f>
        <v>NINI - Sindaco</v>
      </c>
    </row>
    <row r="5091" spans="1:6" x14ac:dyDescent="0.2">
      <c r="A5091" t="s">
        <v>21025</v>
      </c>
      <c r="B5091" t="str">
        <f>_xlfn.XLOOKUP(A5091,Tabella3_1[COMUNI],Tabella3_1[DOMINIO])</f>
        <v>pec.it</v>
      </c>
      <c r="C5091">
        <f>_xlfn.XLOOKUP(A5091,SEZIONI!$A$2:$A$7897,SEZIONI!$B$2:$B$7897)</f>
        <v>1</v>
      </c>
      <c r="D5091" t="str">
        <f>_xlfn.XLOOKUP(Tabella5[[#This Row],[COMUNE]],sindaci[COMUNE],sindaci[COGNOME])</f>
        <v>IMPERATORI</v>
      </c>
      <c r="E5091" t="str">
        <f>_xlfn.XLOOKUP(Tabella5[[#This Row],[COGNOME]],sindaci[COGNOME],sindaci[descrizione_carica])</f>
        <v>Sindaco</v>
      </c>
      <c r="F5091" t="str">
        <f>Tabella5[[#This Row],[COGNOME]]&amp;" - "&amp;Tabella5[[#This Row],[DESCRIZIONE CARICA]]</f>
        <v>IMPERATORI - Sindaco</v>
      </c>
    </row>
    <row r="5092" spans="1:6" x14ac:dyDescent="0.2">
      <c r="A5092" t="s">
        <v>21026</v>
      </c>
      <c r="B5092" t="str">
        <f>_xlfn.XLOOKUP(A5092,Tabella3_1[COMUNI],Tabella3_1[DOMINIO])</f>
        <v>pec.comune.borbona.rieti.it</v>
      </c>
      <c r="C5092">
        <f>_xlfn.XLOOKUP(A5092,SEZIONI!$A$2:$A$7897,SEZIONI!$B$2:$B$7897)</f>
        <v>1</v>
      </c>
      <c r="D5092" t="str">
        <f>_xlfn.XLOOKUP(Tabella5[[#This Row],[COMUNE]],sindaci[COMUNE],sindaci[COGNOME])</f>
        <v>DI</v>
      </c>
      <c r="E5092" t="str">
        <f>_xlfn.XLOOKUP(Tabella5[[#This Row],[COGNOME]],sindaci[COGNOME],sindaci[descrizione_carica])</f>
        <v>Sindaco</v>
      </c>
      <c r="F5092" t="str">
        <f>Tabella5[[#This Row],[COGNOME]]&amp;" - "&amp;Tabella5[[#This Row],[DESCRIZIONE CARICA]]</f>
        <v>DI - Sindaco</v>
      </c>
    </row>
    <row r="5093" spans="1:6" x14ac:dyDescent="0.2">
      <c r="A5093" t="s">
        <v>21027</v>
      </c>
      <c r="B5093" t="str">
        <f>_xlfn.XLOOKUP(A5093,Tabella3_1[COMUNI],Tabella3_1[DOMINIO])</f>
        <v>pec.it</v>
      </c>
      <c r="C5093">
        <f>_xlfn.XLOOKUP(A5093,SEZIONI!$A$2:$A$7897,SEZIONI!$B$2:$B$7897)</f>
        <v>7</v>
      </c>
      <c r="D5093" t="str">
        <f>_xlfn.XLOOKUP(Tabella5[[#This Row],[COMUNE]],sindaci[COMUNE],sindaci[COGNOME])</f>
        <v>CALISSE</v>
      </c>
      <c r="E5093" t="str">
        <f>_xlfn.XLOOKUP(Tabella5[[#This Row],[COGNOME]],sindaci[COGNOME],sindaci[descrizione_carica])</f>
        <v>Sindaco</v>
      </c>
      <c r="F5093" t="str">
        <f>Tabella5[[#This Row],[COGNOME]]&amp;" - "&amp;Tabella5[[#This Row],[DESCRIZIONE CARICA]]</f>
        <v>CALISSE - Sindaco</v>
      </c>
    </row>
    <row r="5094" spans="1:6" x14ac:dyDescent="0.2">
      <c r="A5094" t="s">
        <v>21028</v>
      </c>
      <c r="B5094" t="str">
        <f>_xlfn.XLOOKUP(A5094,Tabella3_1[COMUNI],Tabella3_1[DOMINIO])</f>
        <v>pec.it</v>
      </c>
      <c r="C5094">
        <f>_xlfn.XLOOKUP(A5094,SEZIONI!$A$2:$A$7897,SEZIONI!$B$2:$B$7897)</f>
        <v>1</v>
      </c>
      <c r="D5094" t="str">
        <f>_xlfn.XLOOKUP(Tabella5[[#This Row],[COMUNE]],sindaci[COMUNE],sindaci[COGNOME])</f>
        <v>BERARDI</v>
      </c>
      <c r="E5094" t="str">
        <f>_xlfn.XLOOKUP(Tabella5[[#This Row],[COGNOME]],sindaci[COGNOME],sindaci[descrizione_carica])</f>
        <v>Vicesindaco</v>
      </c>
      <c r="F5094" t="str">
        <f>Tabella5[[#This Row],[COGNOME]]&amp;" - "&amp;Tabella5[[#This Row],[DESCRIZIONE CARICA]]</f>
        <v>BERARDI - Vicesindaco</v>
      </c>
    </row>
    <row r="5095" spans="1:6" x14ac:dyDescent="0.2">
      <c r="A5095" t="s">
        <v>21029</v>
      </c>
      <c r="B5095" t="str">
        <f>_xlfn.XLOOKUP(A5095,Tabella3_1[COMUNI],Tabella3_1[DOMINIO])</f>
        <v>pec.comune.cantalice.ri.it</v>
      </c>
      <c r="C5095">
        <f>_xlfn.XLOOKUP(A5095,SEZIONI!$A$2:$A$7897,SEZIONI!$B$2:$B$7897)</f>
        <v>2</v>
      </c>
      <c r="D5095" t="str">
        <f>_xlfn.XLOOKUP(Tabella5[[#This Row],[COMUNE]],sindaci[COMUNE],sindaci[COGNOME])</f>
        <v>BOCCINI</v>
      </c>
      <c r="E5095" t="str">
        <f>_xlfn.XLOOKUP(Tabella5[[#This Row],[COGNOME]],sindaci[COGNOME],sindaci[descrizione_carica])</f>
        <v>Sindaco</v>
      </c>
      <c r="F5095" t="str">
        <f>Tabella5[[#This Row],[COGNOME]]&amp;" - "&amp;Tabella5[[#This Row],[DESCRIZIONE CARICA]]</f>
        <v>BOCCINI - Sindaco</v>
      </c>
    </row>
    <row r="5096" spans="1:6" x14ac:dyDescent="0.2">
      <c r="A5096" t="s">
        <v>21030</v>
      </c>
      <c r="B5096" t="str">
        <f>_xlfn.XLOOKUP(A5096,Tabella3_1[COMUNI],Tabella3_1[DOMINIO])</f>
        <v>anutel.it</v>
      </c>
      <c r="C5096">
        <f>_xlfn.XLOOKUP(A5096,SEZIONI!$A$2:$A$7897,SEZIONI!$B$2:$B$7897)</f>
        <v>2</v>
      </c>
      <c r="D5096" t="str">
        <f>_xlfn.XLOOKUP(Tabella5[[#This Row],[COMUNE]],sindaci[COMUNE],sindaci[COGNOME])</f>
        <v>RINALDUZZI</v>
      </c>
      <c r="E5096" t="str">
        <f>_xlfn.XLOOKUP(Tabella5[[#This Row],[COGNOME]],sindaci[COGNOME],sindaci[descrizione_carica])</f>
        <v>Sindaco</v>
      </c>
      <c r="F5096" t="str">
        <f>Tabella5[[#This Row],[COGNOME]]&amp;" - "&amp;Tabella5[[#This Row],[DESCRIZIONE CARICA]]</f>
        <v>RINALDUZZI - Sindaco</v>
      </c>
    </row>
    <row r="5097" spans="1:6" x14ac:dyDescent="0.2">
      <c r="A5097" t="s">
        <v>21031</v>
      </c>
      <c r="B5097" t="str">
        <f>_xlfn.XLOOKUP(A5097,Tabella3_1[COMUNI],Tabella3_1[DOMINIO])</f>
        <v>pec.it</v>
      </c>
      <c r="C5097">
        <f>_xlfn.XLOOKUP(A5097,SEZIONI!$A$2:$A$7897,SEZIONI!$B$2:$B$7897)</f>
        <v>2</v>
      </c>
      <c r="D5097" t="str">
        <f>_xlfn.XLOOKUP(Tabella5[[#This Row],[COMUNE]],sindaci[COMUNE],sindaci[COGNOME])</f>
        <v>MASTROROCCO</v>
      </c>
      <c r="E5097" t="str">
        <f>_xlfn.XLOOKUP(Tabella5[[#This Row],[COGNOME]],sindaci[COGNOME],sindaci[descrizione_carica])</f>
        <v>Sindaco</v>
      </c>
      <c r="F5097" t="str">
        <f>Tabella5[[#This Row],[COGNOME]]&amp;" - "&amp;Tabella5[[#This Row],[DESCRIZIONE CARICA]]</f>
        <v>MASTROROCCO - Sindaco</v>
      </c>
    </row>
    <row r="5098" spans="1:6" x14ac:dyDescent="0.2">
      <c r="A5098" t="s">
        <v>21032</v>
      </c>
      <c r="B5098" t="str">
        <f>_xlfn.XLOOKUP(A5098,Tabella3_1[COMUNI],Tabella3_1[DOMINIO])</f>
        <v>legalmail.it</v>
      </c>
      <c r="C5098">
        <f>_xlfn.XLOOKUP(A5098,SEZIONI!$A$2:$A$7897,SEZIONI!$B$2:$B$7897)</f>
        <v>1</v>
      </c>
      <c r="D5098" t="str">
        <f>_xlfn.XLOOKUP(Tabella5[[#This Row],[COMUNE]],sindaci[COMUNE],sindaci[COGNOME])</f>
        <v>COSSU</v>
      </c>
      <c r="E5098" t="str">
        <f>_xlfn.XLOOKUP(Tabella5[[#This Row],[COGNOME]],sindaci[COGNOME],sindaci[descrizione_carica])</f>
        <v>Sindaco</v>
      </c>
      <c r="F5098" t="str">
        <f>Tabella5[[#This Row],[COGNOME]]&amp;" - "&amp;Tabella5[[#This Row],[DESCRIZIONE CARICA]]</f>
        <v>COSSU - Sindaco</v>
      </c>
    </row>
    <row r="5099" spans="1:6" x14ac:dyDescent="0.2">
      <c r="A5099" t="s">
        <v>21033</v>
      </c>
      <c r="B5099" t="str">
        <f>_xlfn.XLOOKUP(A5099,Tabella3_1[COMUNI],Tabella3_1[DOMINIO])</f>
        <v>pec.comune.castelditora.ri.it</v>
      </c>
      <c r="C5099">
        <f>_xlfn.XLOOKUP(A5099,SEZIONI!$A$2:$A$7897,SEZIONI!$B$2:$B$7897)</f>
        <v>1</v>
      </c>
      <c r="D5099" t="str">
        <f>_xlfn.XLOOKUP(Tabella5[[#This Row],[COMUNE]],sindaci[COMUNE],sindaci[COGNOME])</f>
        <v>D'ALESSANDRO</v>
      </c>
      <c r="E5099" t="str">
        <f>_xlfn.XLOOKUP(Tabella5[[#This Row],[COGNOME]],sindaci[COGNOME],sindaci[descrizione_carica])</f>
        <v>Vicesindaco</v>
      </c>
      <c r="F5099" t="str">
        <f>Tabella5[[#This Row],[COGNOME]]&amp;" - "&amp;Tabella5[[#This Row],[DESCRIZIONE CARICA]]</f>
        <v>D'ALESSANDRO - Vicesindaco</v>
      </c>
    </row>
    <row r="5100" spans="1:6" x14ac:dyDescent="0.2">
      <c r="A5100" t="s">
        <v>21034</v>
      </c>
      <c r="B5100" t="str">
        <f>_xlfn.XLOOKUP(A5100,Tabella3_1[COMUNI],Tabella3_1[DOMINIO])</f>
        <v>pcert.it</v>
      </c>
      <c r="C5100">
        <f>_xlfn.XLOOKUP(A5100,SEZIONI!$A$2:$A$7897,SEZIONI!$B$2:$B$7897)</f>
        <v>1</v>
      </c>
      <c r="D5100" t="str">
        <f>_xlfn.XLOOKUP(Tabella5[[#This Row],[COMUNE]],sindaci[COMUNE],sindaci[COGNOME])</f>
        <v>ZONETTI</v>
      </c>
      <c r="E5100" t="str">
        <f>_xlfn.XLOOKUP(Tabella5[[#This Row],[COGNOME]],sindaci[COGNOME],sindaci[descrizione_carica])</f>
        <v>Sindaco</v>
      </c>
      <c r="F5100" t="str">
        <f>Tabella5[[#This Row],[COGNOME]]&amp;" - "&amp;Tabella5[[#This Row],[DESCRIZIONE CARICA]]</f>
        <v>ZONETTI - Sindaco</v>
      </c>
    </row>
    <row r="5101" spans="1:6" x14ac:dyDescent="0.2">
      <c r="A5101" t="s">
        <v>21035</v>
      </c>
      <c r="B5101" t="str">
        <f>_xlfn.XLOOKUP(A5101,Tabella3_1[COMUNI],Tabella3_1[DOMINIO])</f>
        <v>legalmail.it</v>
      </c>
      <c r="C5101">
        <f>_xlfn.XLOOKUP(A5101,SEZIONI!$A$2:$A$7897,SEZIONI!$B$2:$B$7897)</f>
        <v>1</v>
      </c>
      <c r="D5101" t="str">
        <f>_xlfn.XLOOKUP(Tabella5[[#This Row],[COMUNE]],sindaci[COMUNE],sindaci[COGNOME])</f>
        <v>TADDEI</v>
      </c>
      <c r="E5101" t="str">
        <f>_xlfn.XLOOKUP(Tabella5[[#This Row],[COGNOME]],sindaci[COGNOME],sindaci[descrizione_carica])</f>
        <v>Assessore</v>
      </c>
      <c r="F5101" t="str">
        <f>Tabella5[[#This Row],[COGNOME]]&amp;" - "&amp;Tabella5[[#This Row],[DESCRIZIONE CARICA]]</f>
        <v>TADDEI - Assessore</v>
      </c>
    </row>
    <row r="5102" spans="1:6" x14ac:dyDescent="0.2">
      <c r="A5102" t="s">
        <v>21036</v>
      </c>
      <c r="B5102" t="str">
        <f>_xlfn.XLOOKUP(A5102,Tabella3_1[COMUNI],Tabella3_1[DOMINIO])</f>
        <v>viapec.net</v>
      </c>
      <c r="C5102">
        <f>_xlfn.XLOOKUP(A5102,SEZIONI!$A$2:$A$7897,SEZIONI!$B$2:$B$7897)</f>
        <v>7</v>
      </c>
      <c r="D5102" t="str">
        <f>_xlfn.XLOOKUP(Tabella5[[#This Row],[COMUNE]],sindaci[COMUNE],sindaci[COGNOME])</f>
        <v>RANALLI</v>
      </c>
      <c r="E5102" t="str">
        <f>_xlfn.XLOOKUP(Tabella5[[#This Row],[COGNOME]],sindaci[COGNOME],sindaci[descrizione_carica])</f>
        <v>Sindaco</v>
      </c>
      <c r="F5102" t="str">
        <f>Tabella5[[#This Row],[COGNOME]]&amp;" - "&amp;Tabella5[[#This Row],[DESCRIZIONE CARICA]]</f>
        <v>RANALLI - Sindaco</v>
      </c>
    </row>
    <row r="5103" spans="1:6" x14ac:dyDescent="0.2">
      <c r="A5103" t="s">
        <v>21037</v>
      </c>
      <c r="B5103" t="str">
        <f>_xlfn.XLOOKUP(A5103,Tabella3_1[COMUNI],Tabella3_1[DOMINIO])</f>
        <v>pec.it</v>
      </c>
      <c r="C5103">
        <f>_xlfn.XLOOKUP(A5103,SEZIONI!$A$2:$A$7897,SEZIONI!$B$2:$B$7897)</f>
        <v>1</v>
      </c>
      <c r="D5103" t="str">
        <f>_xlfn.XLOOKUP(Tabella5[[#This Row],[COMUNE]],sindaci[COMUNE],sindaci[COGNOME])</f>
        <v>NELLI</v>
      </c>
      <c r="E5103" t="str">
        <f>_xlfn.XLOOKUP(Tabella5[[#This Row],[COGNOME]],sindaci[COGNOME],sindaci[descrizione_carica])</f>
        <v>Sindaco</v>
      </c>
      <c r="F5103" t="str">
        <f>Tabella5[[#This Row],[COGNOME]]&amp;" - "&amp;Tabella5[[#This Row],[DESCRIZIONE CARICA]]</f>
        <v>NELLI - Sindaco</v>
      </c>
    </row>
    <row r="5104" spans="1:6" x14ac:dyDescent="0.2">
      <c r="A5104" t="s">
        <v>21038</v>
      </c>
      <c r="B5104" t="str">
        <f>_xlfn.XLOOKUP(A5104,Tabella3_1[COMUNI],Tabella3_1[DOMINIO])</f>
        <v>pec.it</v>
      </c>
      <c r="C5104">
        <f>_xlfn.XLOOKUP(A5104,SEZIONI!$A$2:$A$7897,SEZIONI!$B$2:$B$7897)</f>
        <v>1</v>
      </c>
      <c r="D5104" t="str">
        <f>_xlfn.XLOOKUP(Tabella5[[#This Row],[COMUNE]],sindaci[COMUNE],sindaci[COGNOME])</f>
        <v>MERCURI</v>
      </c>
      <c r="E5104" t="str">
        <f>_xlfn.XLOOKUP(Tabella5[[#This Row],[COGNOME]],sindaci[COGNOME],sindaci[descrizione_carica])</f>
        <v>Assessore</v>
      </c>
      <c r="F5104" t="str">
        <f>Tabella5[[#This Row],[COGNOME]]&amp;" - "&amp;Tabella5[[#This Row],[DESCRIZIONE CARICA]]</f>
        <v>MERCURI - Assessore</v>
      </c>
    </row>
    <row r="5105" spans="1:6" x14ac:dyDescent="0.2">
      <c r="A5105" t="s">
        <v>21039</v>
      </c>
      <c r="B5105" t="str">
        <f>_xlfn.XLOOKUP(A5105,Tabella3_1[COMUNI],Tabella3_1[DOMINIO])</f>
        <v>arubapec.it</v>
      </c>
      <c r="C5105">
        <f>_xlfn.XLOOKUP(A5105,SEZIONI!$A$2:$A$7897,SEZIONI!$B$2:$B$7897)</f>
        <v>1</v>
      </c>
      <c r="D5105" t="str">
        <f>_xlfn.XLOOKUP(Tabella5[[#This Row],[COMUNE]],sindaci[COMUNE],sindaci[COGNOME])</f>
        <v>LORETI</v>
      </c>
      <c r="E5105" t="str">
        <f>_xlfn.XLOOKUP(Tabella5[[#This Row],[COGNOME]],sindaci[COGNOME],sindaci[descrizione_carica])</f>
        <v>Sindaco</v>
      </c>
      <c r="F5105" t="str">
        <f>Tabella5[[#This Row],[COGNOME]]&amp;" - "&amp;Tabella5[[#This Row],[DESCRIZIONE CARICA]]</f>
        <v>LORETI - Sindaco</v>
      </c>
    </row>
    <row r="5106" spans="1:6" x14ac:dyDescent="0.2">
      <c r="A5106" t="s">
        <v>21040</v>
      </c>
      <c r="B5106" t="str">
        <f>_xlfn.XLOOKUP(A5106,Tabella3_1[COMUNI],Tabella3_1[DOMINIO])</f>
        <v>legalmail.it</v>
      </c>
      <c r="C5106">
        <f>_xlfn.XLOOKUP(A5106,SEZIONI!$A$2:$A$7897,SEZIONI!$B$2:$B$7897)</f>
        <v>1</v>
      </c>
      <c r="D5106" t="str">
        <f>_xlfn.XLOOKUP(Tabella5[[#This Row],[COMUNE]],sindaci[COMUNE],sindaci[COGNOME])</f>
        <v>MANZOCCHI</v>
      </c>
      <c r="E5106" t="str">
        <f>_xlfn.XLOOKUP(Tabella5[[#This Row],[COGNOME]],sindaci[COGNOME],sindaci[descrizione_carica])</f>
        <v>Sindaco</v>
      </c>
      <c r="F5106" t="str">
        <f>Tabella5[[#This Row],[COGNOME]]&amp;" - "&amp;Tabella5[[#This Row],[DESCRIZIONE CARICA]]</f>
        <v>MANZOCCHI - Sindaco</v>
      </c>
    </row>
    <row r="5107" spans="1:6" x14ac:dyDescent="0.2">
      <c r="A5107" t="s">
        <v>21041</v>
      </c>
      <c r="B5107" t="str">
        <f>_xlfn.XLOOKUP(A5107,Tabella3_1[COMUNI],Tabella3_1[DOMINIO])</f>
        <v>pec.comune.collevecchio.ri.it</v>
      </c>
      <c r="C5107">
        <f>_xlfn.XLOOKUP(A5107,SEZIONI!$A$2:$A$7897,SEZIONI!$B$2:$B$7897)</f>
        <v>3</v>
      </c>
      <c r="D5107" t="str">
        <f>_xlfn.XLOOKUP(Tabella5[[#This Row],[COMUNE]],sindaci[COMUNE],sindaci[COGNOME])</f>
        <v>VITTORI</v>
      </c>
      <c r="E5107" t="str">
        <f>_xlfn.XLOOKUP(Tabella5[[#This Row],[COGNOME]],sindaci[COGNOME],sindaci[descrizione_carica])</f>
        <v>Sindaco</v>
      </c>
      <c r="F5107" t="str">
        <f>Tabella5[[#This Row],[COGNOME]]&amp;" - "&amp;Tabella5[[#This Row],[DESCRIZIONE CARICA]]</f>
        <v>VITTORI - Sindaco</v>
      </c>
    </row>
    <row r="5108" spans="1:6" x14ac:dyDescent="0.2">
      <c r="A5108" t="s">
        <v>21042</v>
      </c>
      <c r="B5108" t="str">
        <f>_xlfn.XLOOKUP(A5108,Tabella3_1[COMUNI],Tabella3_1[DOMINIO])</f>
        <v>pec.collisulvelino.org</v>
      </c>
      <c r="C5108">
        <f>_xlfn.XLOOKUP(A5108,SEZIONI!$A$2:$A$7897,SEZIONI!$B$2:$B$7897)</f>
        <v>1</v>
      </c>
      <c r="D5108" t="str">
        <f>_xlfn.XLOOKUP(Tabella5[[#This Row],[COMUNE]],sindaci[COMUNE],sindaci[COGNOME])</f>
        <v>MICANTI</v>
      </c>
      <c r="E5108" t="str">
        <f>_xlfn.XLOOKUP(Tabella5[[#This Row],[COGNOME]],sindaci[COGNOME],sindaci[descrizione_carica])</f>
        <v>Sindaco</v>
      </c>
      <c r="F5108" t="str">
        <f>Tabella5[[#This Row],[COGNOME]]&amp;" - "&amp;Tabella5[[#This Row],[DESCRIZIONE CARICA]]</f>
        <v>MICANTI - Sindaco</v>
      </c>
    </row>
    <row r="5109" spans="1:6" x14ac:dyDescent="0.2">
      <c r="A5109" t="s">
        <v>21043</v>
      </c>
      <c r="B5109" t="str">
        <f>_xlfn.XLOOKUP(A5109,Tabella3_1[COMUNI],Tabella3_1[DOMINIO])</f>
        <v>registerpec.it</v>
      </c>
      <c r="C5109">
        <f>_xlfn.XLOOKUP(A5109,SEZIONI!$A$2:$A$7897,SEZIONI!$B$2:$B$7897)</f>
        <v>1</v>
      </c>
      <c r="D5109" t="str">
        <f>_xlfn.XLOOKUP(Tabella5[[#This Row],[COMUNE]],sindaci[COMUNE],sindaci[COGNOME])</f>
        <v>BUZZI</v>
      </c>
      <c r="E5109" t="str">
        <f>_xlfn.XLOOKUP(Tabella5[[#This Row],[COGNOME]],sindaci[COGNOME],sindaci[descrizione_carica])</f>
        <v>Assessore</v>
      </c>
      <c r="F5109" t="str">
        <f>Tabella5[[#This Row],[COGNOME]]&amp;" - "&amp;Tabella5[[#This Row],[DESCRIZIONE CARICA]]</f>
        <v>BUZZI - Assessore</v>
      </c>
    </row>
    <row r="5110" spans="1:6" x14ac:dyDescent="0.2">
      <c r="A5110" t="s">
        <v>21044</v>
      </c>
      <c r="B5110" t="str">
        <f>_xlfn.XLOOKUP(A5110,Tabella3_1[COMUNI],Tabella3_1[DOMINIO])</f>
        <v>legalmail.it</v>
      </c>
      <c r="C5110">
        <f>_xlfn.XLOOKUP(A5110,SEZIONI!$A$2:$A$7897,SEZIONI!$B$2:$B$7897)</f>
        <v>2</v>
      </c>
      <c r="D5110" t="str">
        <f>_xlfn.XLOOKUP(Tabella5[[#This Row],[COMUNE]],sindaci[COMUNE],sindaci[COGNOME])</f>
        <v>LEONARDI</v>
      </c>
      <c r="E5110" t="str">
        <f>_xlfn.XLOOKUP(Tabella5[[#This Row],[COGNOME]],sindaci[COGNOME],sindaci[descrizione_carica])</f>
        <v>Vicesindaco</v>
      </c>
      <c r="F5110" t="str">
        <f>Tabella5[[#This Row],[COGNOME]]&amp;" - "&amp;Tabella5[[#This Row],[DESCRIZIONE CARICA]]</f>
        <v>LEONARDI - Vicesindaco</v>
      </c>
    </row>
    <row r="5111" spans="1:6" x14ac:dyDescent="0.2">
      <c r="A5111" t="s">
        <v>21045</v>
      </c>
      <c r="B5111" t="str">
        <f>_xlfn.XLOOKUP(A5111,Tabella3_1[COMUNI],Tabella3_1[DOMINIO])</f>
        <v>legalmail.it</v>
      </c>
      <c r="C5111">
        <f>_xlfn.XLOOKUP(A5111,SEZIONI!$A$2:$A$7897,SEZIONI!$B$2:$B$7897)</f>
        <v>5</v>
      </c>
      <c r="D5111" t="str">
        <f>_xlfn.XLOOKUP(Tabella5[[#This Row],[COMUNE]],sindaci[COMUNE],sindaci[COGNOME])</f>
        <v>LANCIA</v>
      </c>
      <c r="E5111" t="str">
        <f>_xlfn.XLOOKUP(Tabella5[[#This Row],[COGNOME]],sindaci[COGNOME],sindaci[descrizione_carica])</f>
        <v>Assessore</v>
      </c>
      <c r="F5111" t="str">
        <f>Tabella5[[#This Row],[COGNOME]]&amp;" - "&amp;Tabella5[[#This Row],[DESCRIZIONE CARICA]]</f>
        <v>LANCIA - Assessore</v>
      </c>
    </row>
    <row r="5112" spans="1:6" x14ac:dyDescent="0.2">
      <c r="A5112" t="s">
        <v>21046</v>
      </c>
      <c r="B5112" t="str">
        <f>_xlfn.XLOOKUP(A5112,Tabella3_1[COMUNI],Tabella3_1[DOMINIO])</f>
        <v>legalmail.it</v>
      </c>
      <c r="C5112">
        <f>_xlfn.XLOOKUP(A5112,SEZIONI!$A$2:$A$7897,SEZIONI!$B$2:$B$7897)</f>
        <v>1</v>
      </c>
      <c r="D5112" t="str">
        <f>_xlfn.XLOOKUP(Tabella5[[#This Row],[COMUNE]],sindaci[COMUNE],sindaci[COGNOME])</f>
        <v>ANGELETTI</v>
      </c>
      <c r="E5112" t="str">
        <f>_xlfn.XLOOKUP(Tabella5[[#This Row],[COGNOME]],sindaci[COGNOME],sindaci[descrizione_carica])</f>
        <v>Assessore</v>
      </c>
      <c r="F5112" t="str">
        <f>Tabella5[[#This Row],[COGNOME]]&amp;" - "&amp;Tabella5[[#This Row],[DESCRIZIONE CARICA]]</f>
        <v>ANGELETTI - Assessore</v>
      </c>
    </row>
    <row r="5113" spans="1:6" x14ac:dyDescent="0.2">
      <c r="A5113" t="s">
        <v>21047</v>
      </c>
      <c r="B5113" t="str">
        <f>_xlfn.XLOOKUP(A5113,Tabella3_1[COMUNI],Tabella3_1[DOMINIO])</f>
        <v>comunefarainsabina.pecpa.it</v>
      </c>
      <c r="C5113">
        <f>_xlfn.XLOOKUP(A5113,SEZIONI!$A$2:$A$7897,SEZIONI!$B$2:$B$7897)</f>
        <v>13</v>
      </c>
      <c r="D5113" t="str">
        <f>_xlfn.XLOOKUP(Tabella5[[#This Row],[COMUNE]],sindaci[COMUNE],sindaci[COGNOME])</f>
        <v>CUNEO</v>
      </c>
      <c r="E5113" t="str">
        <f>_xlfn.XLOOKUP(Tabella5[[#This Row],[COGNOME]],sindaci[COGNOME],sindaci[descrizione_carica])</f>
        <v>Vicesindaco</v>
      </c>
      <c r="F5113" t="str">
        <f>Tabella5[[#This Row],[COGNOME]]&amp;" - "&amp;Tabella5[[#This Row],[DESCRIZIONE CARICA]]</f>
        <v>CUNEO - Vicesindaco</v>
      </c>
    </row>
    <row r="5114" spans="1:6" x14ac:dyDescent="0.2">
      <c r="A5114" t="s">
        <v>21048</v>
      </c>
      <c r="B5114" t="str">
        <f>_xlfn.XLOOKUP(A5114,Tabella3_1[COMUNI],Tabella3_1[DOMINIO])</f>
        <v>pec.it</v>
      </c>
      <c r="C5114">
        <f>_xlfn.XLOOKUP(A5114,SEZIONI!$A$2:$A$7897,SEZIONI!$B$2:$B$7897)</f>
        <v>4</v>
      </c>
      <c r="D5114" t="str">
        <f>_xlfn.XLOOKUP(Tabella5[[#This Row],[COMUNE]],sindaci[COMUNE],sindaci[COGNOME])</f>
        <v>LUCENTINI</v>
      </c>
      <c r="E5114" t="str">
        <f>_xlfn.XLOOKUP(Tabella5[[#This Row],[COGNOME]],sindaci[COGNOME],sindaci[descrizione_carica])</f>
        <v>Vicesindaco</v>
      </c>
      <c r="F5114" t="str">
        <f>Tabella5[[#This Row],[COGNOME]]&amp;" - "&amp;Tabella5[[#This Row],[DESCRIZIONE CARICA]]</f>
        <v>LUCENTINI - Vicesindaco</v>
      </c>
    </row>
    <row r="5115" spans="1:6" x14ac:dyDescent="0.2">
      <c r="A5115" t="s">
        <v>21049</v>
      </c>
      <c r="B5115" t="str">
        <f>_xlfn.XLOOKUP(A5115,Tabella3_1[COMUNI],Tabella3_1[DOMINIO])</f>
        <v>pec.i2000net.it</v>
      </c>
      <c r="C5115">
        <f>_xlfn.XLOOKUP(A5115,SEZIONI!$A$2:$A$7897,SEZIONI!$B$2:$B$7897)</f>
        <v>3</v>
      </c>
      <c r="D5115" t="str">
        <f>_xlfn.XLOOKUP(Tabella5[[#This Row],[COMUNE]],sindaci[COMUNE],sindaci[COGNOME])</f>
        <v>CORTELLA</v>
      </c>
      <c r="E5115" t="str">
        <f>_xlfn.XLOOKUP(Tabella5[[#This Row],[COGNOME]],sindaci[COGNOME],sindaci[descrizione_carica])</f>
        <v>Vicesindaco</v>
      </c>
      <c r="F5115" t="str">
        <f>Tabella5[[#This Row],[COGNOME]]&amp;" - "&amp;Tabella5[[#This Row],[DESCRIZIONE CARICA]]</f>
        <v>CORTELLA - Vicesindaco</v>
      </c>
    </row>
    <row r="5116" spans="1:6" x14ac:dyDescent="0.2">
      <c r="A5116" t="s">
        <v>21050</v>
      </c>
      <c r="B5116" t="str">
        <f>_xlfn.XLOOKUP(A5116,Tabella3_1[COMUNI],Tabella3_1[DOMINIO])</f>
        <v>pec.comune.frassosabino.ri.it</v>
      </c>
      <c r="C5116">
        <f>_xlfn.XLOOKUP(A5116,SEZIONI!$A$2:$A$7897,SEZIONI!$B$2:$B$7897)</f>
        <v>1</v>
      </c>
      <c r="D5116" t="str">
        <f>_xlfn.XLOOKUP(Tabella5[[#This Row],[COMUNE]],sindaci[COMUNE],sindaci[COGNOME])</f>
        <v>BONAVENTURA</v>
      </c>
      <c r="E5116" t="str">
        <f>_xlfn.XLOOKUP(Tabella5[[#This Row],[COGNOME]],sindaci[COGNOME],sindaci[descrizione_carica])</f>
        <v>Sindaco</v>
      </c>
      <c r="F5116" t="str">
        <f>Tabella5[[#This Row],[COGNOME]]&amp;" - "&amp;Tabella5[[#This Row],[DESCRIZIONE CARICA]]</f>
        <v>BONAVENTURA - Sindaco</v>
      </c>
    </row>
    <row r="5117" spans="1:6" x14ac:dyDescent="0.2">
      <c r="A5117" t="s">
        <v>21051</v>
      </c>
      <c r="B5117" t="str">
        <f>_xlfn.XLOOKUP(A5117,Tabella3_1[COMUNI],Tabella3_1[DOMINIO])</f>
        <v>legalmail.it</v>
      </c>
      <c r="C5117">
        <f>_xlfn.XLOOKUP(A5117,SEZIONI!$A$2:$A$7897,SEZIONI!$B$2:$B$7897)</f>
        <v>4</v>
      </c>
      <c r="D5117" t="str">
        <f>_xlfn.XLOOKUP(Tabella5[[#This Row],[COMUNE]],sindaci[COMUNE],sindaci[COGNOME])</f>
        <v>FABI</v>
      </c>
      <c r="E5117" t="str">
        <f>_xlfn.XLOOKUP(Tabella5[[#This Row],[COGNOME]],sindaci[COGNOME],sindaci[descrizione_carica])</f>
        <v>Sindaco</v>
      </c>
      <c r="F5117" t="str">
        <f>Tabella5[[#This Row],[COGNOME]]&amp;" - "&amp;Tabella5[[#This Row],[DESCRIZIONE CARICA]]</f>
        <v>FABI - Sindaco</v>
      </c>
    </row>
    <row r="5118" spans="1:6" x14ac:dyDescent="0.2">
      <c r="A5118" t="s">
        <v>21052</v>
      </c>
      <c r="B5118" t="str">
        <f>_xlfn.XLOOKUP(A5118,Tabella3_1[COMUNI],Tabella3_1[DOMINIO])</f>
        <v>pec.labro.gov.it</v>
      </c>
      <c r="C5118">
        <f>_xlfn.XLOOKUP(A5118,SEZIONI!$A$2:$A$7897,SEZIONI!$B$2:$B$7897)</f>
        <v>1</v>
      </c>
      <c r="D5118" t="str">
        <f>_xlfn.XLOOKUP(Tabella5[[#This Row],[COMUNE]],sindaci[COMUNE],sindaci[COGNOME])</f>
        <v>URBANI</v>
      </c>
      <c r="E5118" t="str">
        <f>_xlfn.XLOOKUP(Tabella5[[#This Row],[COGNOME]],sindaci[COGNOME],sindaci[descrizione_carica])</f>
        <v>Sindaco</v>
      </c>
      <c r="F5118" t="str">
        <f>Tabella5[[#This Row],[COGNOME]]&amp;" - "&amp;Tabella5[[#This Row],[DESCRIZIONE CARICA]]</f>
        <v>URBANI - Sindaco</v>
      </c>
    </row>
    <row r="5119" spans="1:6" x14ac:dyDescent="0.2">
      <c r="A5119" t="s">
        <v>21053</v>
      </c>
      <c r="B5119" t="str">
        <f>_xlfn.XLOOKUP(A5119,Tabella3_1[COMUNI],Tabella3_1[DOMINIO])</f>
        <v>pec.comunedileonessa.it</v>
      </c>
      <c r="C5119">
        <f>_xlfn.XLOOKUP(A5119,SEZIONI!$A$2:$A$7897,SEZIONI!$B$2:$B$7897)</f>
        <v>4</v>
      </c>
      <c r="D5119" t="str">
        <f>_xlfn.XLOOKUP(Tabella5[[#This Row],[COMUNE]],sindaci[COMUNE],sindaci[COGNOME])</f>
        <v>GIZZI</v>
      </c>
      <c r="E5119" t="str">
        <f>_xlfn.XLOOKUP(Tabella5[[#This Row],[COGNOME]],sindaci[COGNOME],sindaci[descrizione_carica])</f>
        <v>Assessore</v>
      </c>
      <c r="F5119" t="str">
        <f>Tabella5[[#This Row],[COGNOME]]&amp;" - "&amp;Tabella5[[#This Row],[DESCRIZIONE CARICA]]</f>
        <v>GIZZI - Assessore</v>
      </c>
    </row>
    <row r="5120" spans="1:6" x14ac:dyDescent="0.2">
      <c r="A5120" t="s">
        <v>21054</v>
      </c>
      <c r="B5120" t="str">
        <f>_xlfn.XLOOKUP(A5120,Tabella3_1[COMUNI],Tabella3_1[DOMINIO])</f>
        <v>pec.it</v>
      </c>
      <c r="C5120">
        <f>_xlfn.XLOOKUP(A5120,SEZIONI!$A$2:$A$7897,SEZIONI!$B$2:$B$7897)</f>
        <v>3</v>
      </c>
      <c r="D5120" t="str">
        <f>_xlfn.XLOOKUP(Tabella5[[#This Row],[COMUNE]],sindaci[COMUNE],sindaci[COGNOME])</f>
        <v>NOVELLI</v>
      </c>
      <c r="E5120" t="str">
        <f>_xlfn.XLOOKUP(Tabella5[[#This Row],[COGNOME]],sindaci[COGNOME],sindaci[descrizione_carica])</f>
        <v>Assessore</v>
      </c>
      <c r="F5120" t="str">
        <f>Tabella5[[#This Row],[COGNOME]]&amp;" - "&amp;Tabella5[[#This Row],[DESCRIZIONE CARICA]]</f>
        <v>NOVELLI - Assessore</v>
      </c>
    </row>
    <row r="5121" spans="1:6" x14ac:dyDescent="0.2">
      <c r="A5121" t="s">
        <v>21055</v>
      </c>
      <c r="B5121" t="str">
        <f>_xlfn.XLOOKUP(A5121,Tabella3_1[COMUNI],Tabella3_1[DOMINIO])</f>
        <v>pec.comune.maglianosabina.ri.it</v>
      </c>
      <c r="C5121">
        <f>_xlfn.XLOOKUP(A5121,SEZIONI!$A$2:$A$7897,SEZIONI!$B$2:$B$7897)</f>
        <v>3</v>
      </c>
      <c r="D5121" t="str">
        <f>_xlfn.XLOOKUP(Tabella5[[#This Row],[COMUNE]],sindaci[COMUNE],sindaci[COGNOME])</f>
        <v>FALCETTA</v>
      </c>
      <c r="E5121" t="str">
        <f>_xlfn.XLOOKUP(Tabella5[[#This Row],[COGNOME]],sindaci[COGNOME],sindaci[descrizione_carica])</f>
        <v>Sindaco</v>
      </c>
      <c r="F5121" t="str">
        <f>Tabella5[[#This Row],[COGNOME]]&amp;" - "&amp;Tabella5[[#This Row],[DESCRIZIONE CARICA]]</f>
        <v>FALCETTA - Sindaco</v>
      </c>
    </row>
    <row r="5122" spans="1:6" x14ac:dyDescent="0.2">
      <c r="A5122" t="s">
        <v>21056</v>
      </c>
      <c r="B5122" t="str">
        <f>_xlfn.XLOOKUP(A5122,Tabella3_1[COMUNI],Tabella3_1[DOMINIO])</f>
        <v>pec.marcetelli.gov.it</v>
      </c>
      <c r="C5122">
        <f>_xlfn.XLOOKUP(A5122,SEZIONI!$A$2:$A$7897,SEZIONI!$B$2:$B$7897)</f>
        <v>1</v>
      </c>
      <c r="D5122" t="str">
        <f>_xlfn.XLOOKUP(Tabella5[[#This Row],[COMUNE]],sindaci[COMUNE],sindaci[COGNOME])</f>
        <v>RAIMONDI</v>
      </c>
      <c r="E5122" t="str">
        <f>_xlfn.XLOOKUP(Tabella5[[#This Row],[COGNOME]],sindaci[COGNOME],sindaci[descrizione_carica])</f>
        <v>Assessore</v>
      </c>
      <c r="F5122" t="str">
        <f>Tabella5[[#This Row],[COGNOME]]&amp;" - "&amp;Tabella5[[#This Row],[DESCRIZIONE CARICA]]</f>
        <v>RAIMONDI - Assessore</v>
      </c>
    </row>
    <row r="5123" spans="1:6" x14ac:dyDescent="0.2">
      <c r="A5123" t="s">
        <v>21057</v>
      </c>
      <c r="B5123" t="str">
        <f>_xlfn.XLOOKUP(A5123,Tabella3_1[COMUNI],Tabella3_1[DOMINIO])</f>
        <v>legalmail.it</v>
      </c>
      <c r="C5123">
        <f>_xlfn.XLOOKUP(A5123,SEZIONI!$A$2:$A$7897,SEZIONI!$B$2:$B$7897)</f>
        <v>1</v>
      </c>
      <c r="D5123" t="str">
        <f>_xlfn.XLOOKUP(Tabella5[[#This Row],[COMUNE]],sindaci[COMUNE],sindaci[COGNOME])</f>
        <v>SALVATI</v>
      </c>
      <c r="E5123" t="str">
        <f>_xlfn.XLOOKUP(Tabella5[[#This Row],[COGNOME]],sindaci[COGNOME],sindaci[descrizione_carica])</f>
        <v>Assessore</v>
      </c>
      <c r="F5123" t="str">
        <f>Tabella5[[#This Row],[COGNOME]]&amp;" - "&amp;Tabella5[[#This Row],[DESCRIZIONE CARICA]]</f>
        <v>SALVATI - Assessore</v>
      </c>
    </row>
    <row r="5124" spans="1:6" x14ac:dyDescent="0.2">
      <c r="A5124" t="s">
        <v>21058</v>
      </c>
      <c r="B5124" t="str">
        <f>_xlfn.XLOOKUP(A5124,Tabella3_1[COMUNI],Tabella3_1[DOMINIO])</f>
        <v>pec.it</v>
      </c>
      <c r="C5124">
        <f>_xlfn.XLOOKUP(A5124,SEZIONI!$A$2:$A$7897,SEZIONI!$B$2:$B$7897)</f>
        <v>1</v>
      </c>
      <c r="D5124" t="str">
        <f>_xlfn.XLOOKUP(Tabella5[[#This Row],[COMUNE]],sindaci[COMUNE],sindaci[COGNOME])</f>
        <v>CORTEGIANI</v>
      </c>
      <c r="E5124" t="str">
        <f>_xlfn.XLOOKUP(Tabella5[[#This Row],[COGNOME]],sindaci[COGNOME],sindaci[descrizione_carica])</f>
        <v>Sindaco</v>
      </c>
      <c r="F5124" t="str">
        <f>Tabella5[[#This Row],[COGNOME]]&amp;" - "&amp;Tabella5[[#This Row],[DESCRIZIONE CARICA]]</f>
        <v>CORTEGIANI - Sindaco</v>
      </c>
    </row>
    <row r="5125" spans="1:6" x14ac:dyDescent="0.2">
      <c r="A5125" t="s">
        <v>21059</v>
      </c>
      <c r="B5125" t="str">
        <f>_xlfn.XLOOKUP(A5125,Tabella3_1[COMUNI],Tabella3_1[DOMINIO])</f>
        <v>legalmail.it</v>
      </c>
      <c r="C5125">
        <f>_xlfn.XLOOKUP(A5125,SEZIONI!$A$2:$A$7897,SEZIONI!$B$2:$B$7897)</f>
        <v>1</v>
      </c>
      <c r="D5125" t="str">
        <f>_xlfn.XLOOKUP(Tabella5[[#This Row],[COMUNE]],sindaci[COMUNE],sindaci[COGNOME])</f>
        <v>LETI</v>
      </c>
      <c r="E5125" t="str">
        <f>_xlfn.XLOOKUP(Tabella5[[#This Row],[COGNOME]],sindaci[COGNOME],sindaci[descrizione_carica])</f>
        <v>Sindaco</v>
      </c>
      <c r="F5125" t="str">
        <f>Tabella5[[#This Row],[COGNOME]]&amp;" - "&amp;Tabella5[[#This Row],[DESCRIZIONE CARICA]]</f>
        <v>LETI - Sindaco</v>
      </c>
    </row>
    <row r="5126" spans="1:6" x14ac:dyDescent="0.2">
      <c r="A5126" t="s">
        <v>21060</v>
      </c>
      <c r="B5126" t="str">
        <f>_xlfn.XLOOKUP(A5126,Tabella3_1[COMUNI],Tabella3_1[DOMINIO])</f>
        <v xml:space="preserve">pec.comune.montebuono.ri.it </v>
      </c>
      <c r="C5126">
        <f>_xlfn.XLOOKUP(A5126,SEZIONI!$A$2:$A$7897,SEZIONI!$B$2:$B$7897)</f>
        <v>2</v>
      </c>
      <c r="D5126" t="str">
        <f>_xlfn.XLOOKUP(Tabella5[[#This Row],[COMUNE]],sindaci[COMUNE],sindaci[COGNOME])</f>
        <v>ANTONELLI</v>
      </c>
      <c r="E5126" t="str">
        <f>_xlfn.XLOOKUP(Tabella5[[#This Row],[COGNOME]],sindaci[COGNOME],sindaci[descrizione_carica])</f>
        <v>Assessore</v>
      </c>
      <c r="F5126" t="str">
        <f>Tabella5[[#This Row],[COGNOME]]&amp;" - "&amp;Tabella5[[#This Row],[DESCRIZIONE CARICA]]</f>
        <v>ANTONELLI - Assessore</v>
      </c>
    </row>
    <row r="5127" spans="1:6" x14ac:dyDescent="0.2">
      <c r="A5127" t="s">
        <v>21061</v>
      </c>
      <c r="B5127" t="str">
        <f>_xlfn.XLOOKUP(A5127,Tabella3_1[COMUNI],Tabella3_1[DOMINIO])</f>
        <v>pec.comune.monteleonesabino.ri.it</v>
      </c>
      <c r="C5127">
        <f>_xlfn.XLOOKUP(A5127,SEZIONI!$A$2:$A$7897,SEZIONI!$B$2:$B$7897)</f>
        <v>2</v>
      </c>
      <c r="D5127" t="str">
        <f>_xlfn.XLOOKUP(Tabella5[[#This Row],[COMUNE]],sindaci[COMUNE],sindaci[COGNOME])</f>
        <v>CRESCENZI</v>
      </c>
      <c r="E5127" t="str">
        <f>_xlfn.XLOOKUP(Tabella5[[#This Row],[COGNOME]],sindaci[COGNOME],sindaci[descrizione_carica])</f>
        <v>Vicesindaco</v>
      </c>
      <c r="F5127" t="str">
        <f>Tabella5[[#This Row],[COGNOME]]&amp;" - "&amp;Tabella5[[#This Row],[DESCRIZIONE CARICA]]</f>
        <v>CRESCENZI - Vicesindaco</v>
      </c>
    </row>
    <row r="5128" spans="1:6" x14ac:dyDescent="0.2">
      <c r="A5128" t="s">
        <v>21062</v>
      </c>
      <c r="B5128" t="str">
        <f>_xlfn.XLOOKUP(A5128,Tabella3_1[COMUNI],Tabella3_1[DOMINIO])</f>
        <v>pec.comune.montenerosabino.ri.it</v>
      </c>
      <c r="C5128">
        <f>_xlfn.XLOOKUP(A5128,SEZIONI!$A$2:$A$7897,SEZIONI!$B$2:$B$7897)</f>
        <v>1</v>
      </c>
      <c r="D5128" t="str">
        <f>_xlfn.XLOOKUP(Tabella5[[#This Row],[COMUNE]],sindaci[COMUNE],sindaci[COGNOME])</f>
        <v>DE</v>
      </c>
      <c r="E5128" t="str">
        <f>_xlfn.XLOOKUP(Tabella5[[#This Row],[COGNOME]],sindaci[COGNOME],sindaci[descrizione_carica])</f>
        <v>Assessore</v>
      </c>
      <c r="F5128" t="str">
        <f>Tabella5[[#This Row],[COGNOME]]&amp;" - "&amp;Tabella5[[#This Row],[DESCRIZIONE CARICA]]</f>
        <v>DE - Assessore</v>
      </c>
    </row>
    <row r="5129" spans="1:6" x14ac:dyDescent="0.2">
      <c r="A5129" t="s">
        <v>21063</v>
      </c>
      <c r="B5129" t="str">
        <f>_xlfn.XLOOKUP(A5129,Tabella3_1[COMUNI],Tabella3_1[DOMINIO])</f>
        <v>pec.it</v>
      </c>
      <c r="C5129">
        <f>_xlfn.XLOOKUP(A5129,SEZIONI!$A$2:$A$7897,SEZIONI!$B$2:$B$7897)</f>
        <v>1</v>
      </c>
      <c r="D5129" t="str">
        <f>_xlfn.XLOOKUP(Tabella5[[#This Row],[COMUNE]],sindaci[COMUNE],sindaci[COGNOME])</f>
        <v>MEI</v>
      </c>
      <c r="E5129" t="str">
        <f>_xlfn.XLOOKUP(Tabella5[[#This Row],[COGNOME]],sindaci[COGNOME],sindaci[descrizione_carica])</f>
        <v>Assessore</v>
      </c>
      <c r="F5129" t="str">
        <f>Tabella5[[#This Row],[COGNOME]]&amp;" - "&amp;Tabella5[[#This Row],[DESCRIZIONE CARICA]]</f>
        <v>MEI - Assessore</v>
      </c>
    </row>
    <row r="5130" spans="1:6" x14ac:dyDescent="0.2">
      <c r="A5130" t="s">
        <v>21064</v>
      </c>
      <c r="B5130" t="str">
        <f>_xlfn.XLOOKUP(A5130,Tabella3_1[COMUNI],Tabella3_1[DOMINIO])</f>
        <v>comunemontopolidisabina.pecpa.it</v>
      </c>
      <c r="C5130">
        <f>_xlfn.XLOOKUP(A5130,SEZIONI!$A$2:$A$7897,SEZIONI!$B$2:$B$7897)</f>
        <v>4</v>
      </c>
      <c r="D5130" t="str">
        <f>_xlfn.XLOOKUP(Tabella5[[#This Row],[COMUNE]],sindaci[COMUNE],sindaci[COGNOME])</f>
        <v>FIORI</v>
      </c>
      <c r="E5130" t="str">
        <f>_xlfn.XLOOKUP(Tabella5[[#This Row],[COGNOME]],sindaci[COGNOME],sindaci[descrizione_carica])</f>
        <v>Assessore</v>
      </c>
      <c r="F5130" t="str">
        <f>Tabella5[[#This Row],[COGNOME]]&amp;" - "&amp;Tabella5[[#This Row],[DESCRIZIONE CARICA]]</f>
        <v>FIORI - Assessore</v>
      </c>
    </row>
    <row r="5131" spans="1:6" x14ac:dyDescent="0.2">
      <c r="A5131" t="s">
        <v>21065</v>
      </c>
      <c r="B5131" t="str">
        <f>_xlfn.XLOOKUP(A5131,Tabella3_1[COMUNI],Tabella3_1[DOMINIO])</f>
        <v>pec.comune.morroreatino.ri.it</v>
      </c>
      <c r="C5131">
        <f>_xlfn.XLOOKUP(A5131,SEZIONI!$A$2:$A$7897,SEZIONI!$B$2:$B$7897)</f>
        <v>1</v>
      </c>
      <c r="D5131" t="str">
        <f>_xlfn.XLOOKUP(Tabella5[[#This Row],[COMUNE]],sindaci[COMUNE],sindaci[COGNOME])</f>
        <v>CINTIA</v>
      </c>
      <c r="E5131" t="str">
        <f>_xlfn.XLOOKUP(Tabella5[[#This Row],[COGNOME]],sindaci[COGNOME],sindaci[descrizione_carica])</f>
        <v>Sindaco</v>
      </c>
      <c r="F5131" t="str">
        <f>Tabella5[[#This Row],[COGNOME]]&amp;" - "&amp;Tabella5[[#This Row],[DESCRIZIONE CARICA]]</f>
        <v>CINTIA - Sindaco</v>
      </c>
    </row>
    <row r="5132" spans="1:6" x14ac:dyDescent="0.2">
      <c r="A5132" t="s">
        <v>21066</v>
      </c>
      <c r="B5132" t="str">
        <f>_xlfn.XLOOKUP(A5132,Tabella3_1[COMUNI],Tabella3_1[DOMINIO])</f>
        <v>pec.it</v>
      </c>
      <c r="C5132">
        <f>_xlfn.XLOOKUP(A5132,SEZIONI!$A$2:$A$7897,SEZIONI!$B$2:$B$7897)</f>
        <v>1</v>
      </c>
      <c r="D5132" t="str">
        <f>_xlfn.XLOOKUP(Tabella5[[#This Row],[COMUNE]],sindaci[COMUNE],sindaci[COGNOME])</f>
        <v>CAVALLARI</v>
      </c>
      <c r="E5132" t="str">
        <f>_xlfn.XLOOKUP(Tabella5[[#This Row],[COGNOME]],sindaci[COGNOME],sindaci[descrizione_carica])</f>
        <v>Vicesindaco</v>
      </c>
      <c r="F5132" t="str">
        <f>Tabella5[[#This Row],[COGNOME]]&amp;" - "&amp;Tabella5[[#This Row],[DESCRIZIONE CARICA]]</f>
        <v>CAVALLARI - Vicesindaco</v>
      </c>
    </row>
    <row r="5133" spans="1:6" x14ac:dyDescent="0.2">
      <c r="A5133" t="s">
        <v>21067</v>
      </c>
      <c r="B5133" t="str">
        <f>_xlfn.XLOOKUP(A5133,Tabella3_1[COMUNI],Tabella3_1[DOMINIO])</f>
        <v>legalmail.it</v>
      </c>
      <c r="C5133">
        <f>_xlfn.XLOOKUP(A5133,SEZIONI!$A$2:$A$7897,SEZIONI!$B$2:$B$7897)</f>
        <v>1</v>
      </c>
      <c r="D5133" t="str">
        <f>_xlfn.XLOOKUP(Tabella5[[#This Row],[COMUNE]],sindaci[COMUNE],sindaci[COGNOME])</f>
        <v>SIMEONI</v>
      </c>
      <c r="E5133" t="str">
        <f>_xlfn.XLOOKUP(Tabella5[[#This Row],[COGNOME]],sindaci[COGNOME],sindaci[descrizione_carica])</f>
        <v>Assessore</v>
      </c>
      <c r="F5133" t="str">
        <f>Tabella5[[#This Row],[COGNOME]]&amp;" - "&amp;Tabella5[[#This Row],[DESCRIZIONE CARICA]]</f>
        <v>SIMEONI - Assessore</v>
      </c>
    </row>
    <row r="5134" spans="1:6" x14ac:dyDescent="0.2">
      <c r="A5134" t="s">
        <v>21068</v>
      </c>
      <c r="B5134" t="str">
        <f>_xlfn.XLOOKUP(A5134,Tabella3_1[COMUNI],Tabella3_1[DOMINIO])</f>
        <v>pec.it</v>
      </c>
      <c r="C5134">
        <f>_xlfn.XLOOKUP(A5134,SEZIONI!$A$2:$A$7897,SEZIONI!$B$2:$B$7897)</f>
        <v>1</v>
      </c>
      <c r="D5134" t="str">
        <f>_xlfn.XLOOKUP(Tabella5[[#This Row],[COMUNE]],sindaci[COMUNE],sindaci[COGNOME])</f>
        <v>D'IGNAZI</v>
      </c>
      <c r="E5134" t="str">
        <f>_xlfn.XLOOKUP(Tabella5[[#This Row],[COGNOME]],sindaci[COGNOME],sindaci[descrizione_carica])</f>
        <v>Sindaco</v>
      </c>
      <c r="F5134" t="str">
        <f>Tabella5[[#This Row],[COGNOME]]&amp;" - "&amp;Tabella5[[#This Row],[DESCRIZIONE CARICA]]</f>
        <v>D'IGNAZI - Sindaco</v>
      </c>
    </row>
    <row r="5135" spans="1:6" x14ac:dyDescent="0.2">
      <c r="A5135" t="s">
        <v>21069</v>
      </c>
      <c r="B5135" t="str">
        <f>_xlfn.XLOOKUP(A5135,Tabella3_1[COMUNI],Tabella3_1[DOMINIO])</f>
        <v>pec.comune.pescorocchiano.rieti.it</v>
      </c>
      <c r="C5135">
        <f>_xlfn.XLOOKUP(A5135,SEZIONI!$A$2:$A$7897,SEZIONI!$B$2:$B$7897)</f>
        <v>6</v>
      </c>
      <c r="D5135" t="str">
        <f>_xlfn.XLOOKUP(Tabella5[[#This Row],[COMUNE]],sindaci[COMUNE],sindaci[COGNOME])</f>
        <v>GATTI</v>
      </c>
      <c r="E5135" t="str">
        <f>_xlfn.XLOOKUP(Tabella5[[#This Row],[COGNOME]],sindaci[COGNOME],sindaci[descrizione_carica])</f>
        <v>Assessore</v>
      </c>
      <c r="F5135" t="str">
        <f>Tabella5[[#This Row],[COGNOME]]&amp;" - "&amp;Tabella5[[#This Row],[DESCRIZIONE CARICA]]</f>
        <v>GATTI - Assessore</v>
      </c>
    </row>
    <row r="5136" spans="1:6" x14ac:dyDescent="0.2">
      <c r="A5136" t="s">
        <v>21070</v>
      </c>
      <c r="B5136" t="str">
        <f>_xlfn.XLOOKUP(A5136,Tabella3_1[COMUNI],Tabella3_1[DOMINIO])</f>
        <v>pec.comune.petrellasalto.ri.it</v>
      </c>
      <c r="C5136">
        <f>_xlfn.XLOOKUP(A5136,SEZIONI!$A$2:$A$7897,SEZIONI!$B$2:$B$7897)</f>
        <v>5</v>
      </c>
      <c r="D5136" t="str">
        <f>_xlfn.XLOOKUP(Tabella5[[#This Row],[COMUNE]],sindaci[COMUNE],sindaci[COGNOME])</f>
        <v>MICALONI</v>
      </c>
      <c r="E5136" t="str">
        <f>_xlfn.XLOOKUP(Tabella5[[#This Row],[COGNOME]],sindaci[COGNOME],sindaci[descrizione_carica])</f>
        <v>Sindaco</v>
      </c>
      <c r="F5136" t="str">
        <f>Tabella5[[#This Row],[COGNOME]]&amp;" - "&amp;Tabella5[[#This Row],[DESCRIZIONE CARICA]]</f>
        <v>MICALONI - Sindaco</v>
      </c>
    </row>
    <row r="5137" spans="1:6" x14ac:dyDescent="0.2">
      <c r="A5137" t="s">
        <v>21071</v>
      </c>
      <c r="B5137" t="str">
        <f>_xlfn.XLOOKUP(A5137,Tabella3_1[COMUNI],Tabella3_1[DOMINIO])</f>
        <v>legalmail.it</v>
      </c>
      <c r="C5137">
        <f>_xlfn.XLOOKUP(A5137,SEZIONI!$A$2:$A$7897,SEZIONI!$B$2:$B$7897)</f>
        <v>2</v>
      </c>
      <c r="D5137" t="str">
        <f>_xlfn.XLOOKUP(Tabella5[[#This Row],[COMUNE]],sindaci[COMUNE],sindaci[COGNOME])</f>
        <v>MOSTARDA</v>
      </c>
      <c r="E5137" t="str">
        <f>_xlfn.XLOOKUP(Tabella5[[#This Row],[COGNOME]],sindaci[COGNOME],sindaci[descrizione_carica])</f>
        <v>Assessore</v>
      </c>
      <c r="F5137" t="str">
        <f>Tabella5[[#This Row],[COGNOME]]&amp;" - "&amp;Tabella5[[#This Row],[DESCRIZIONE CARICA]]</f>
        <v>MOSTARDA - Assessore</v>
      </c>
    </row>
    <row r="5138" spans="1:6" x14ac:dyDescent="0.2">
      <c r="A5138" t="s">
        <v>21072</v>
      </c>
      <c r="B5138" t="str">
        <f>_xlfn.XLOOKUP(A5138,Tabella3_1[COMUNI],Tabella3_1[DOMINIO])</f>
        <v>pec.it</v>
      </c>
      <c r="C5138">
        <f>_xlfn.XLOOKUP(A5138,SEZIONI!$A$2:$A$7897,SEZIONI!$B$2:$B$7897)</f>
        <v>1</v>
      </c>
      <c r="D5138" t="str">
        <f>_xlfn.XLOOKUP(Tabella5[[#This Row],[COMUNE]],sindaci[COMUNE],sindaci[COGNOME])</f>
        <v>FERZI</v>
      </c>
      <c r="E5138" t="str">
        <f>_xlfn.XLOOKUP(Tabella5[[#This Row],[COGNOME]],sindaci[COGNOME],sindaci[descrizione_carica])</f>
        <v>Sindaco</v>
      </c>
      <c r="F5138" t="str">
        <f>Tabella5[[#This Row],[COGNOME]]&amp;" - "&amp;Tabella5[[#This Row],[DESCRIZIONE CARICA]]</f>
        <v>FERZI - Sindaco</v>
      </c>
    </row>
    <row r="5139" spans="1:6" x14ac:dyDescent="0.2">
      <c r="A5139" t="s">
        <v>21073</v>
      </c>
      <c r="B5139" t="str">
        <f>_xlfn.XLOOKUP(A5139,Tabella3_1[COMUNI],Tabella3_1[DOMINIO])</f>
        <v>pec.comune.poggiomirteto.ri.it</v>
      </c>
      <c r="C5139">
        <f>_xlfn.XLOOKUP(A5139,SEZIONI!$A$2:$A$7897,SEZIONI!$B$2:$B$7897)</f>
        <v>6</v>
      </c>
      <c r="D5139" t="str">
        <f>_xlfn.XLOOKUP(Tabella5[[#This Row],[COMUNE]],sindaci[COMUNE],sindaci[COGNOME])</f>
        <v>MICARELLI</v>
      </c>
      <c r="E5139" t="str">
        <f>_xlfn.XLOOKUP(Tabella5[[#This Row],[COGNOME]],sindaci[COGNOME],sindaci[descrizione_carica])</f>
        <v>Sindaco</v>
      </c>
      <c r="F5139" t="str">
        <f>Tabella5[[#This Row],[COGNOME]]&amp;" - "&amp;Tabella5[[#This Row],[DESCRIZIONE CARICA]]</f>
        <v>MICARELLI - Sindaco</v>
      </c>
    </row>
    <row r="5140" spans="1:6" x14ac:dyDescent="0.2">
      <c r="A5140" t="s">
        <v>21074</v>
      </c>
      <c r="B5140" t="str">
        <f>_xlfn.XLOOKUP(A5140,Tabella3_1[COMUNI],Tabella3_1[DOMINIO])</f>
        <v>pec.aruba.it</v>
      </c>
      <c r="C5140">
        <f>_xlfn.XLOOKUP(A5140,SEZIONI!$A$2:$A$7897,SEZIONI!$B$2:$B$7897)</f>
        <v>3</v>
      </c>
      <c r="D5140" t="str">
        <f>_xlfn.XLOOKUP(Tabella5[[#This Row],[COMUNE]],sindaci[COMUNE],sindaci[COGNOME])</f>
        <v>GROSSI</v>
      </c>
      <c r="E5140" t="str">
        <f>_xlfn.XLOOKUP(Tabella5[[#This Row],[COGNOME]],sindaci[COGNOME],sindaci[descrizione_carica])</f>
        <v>Sindaco</v>
      </c>
      <c r="F5140" t="str">
        <f>Tabella5[[#This Row],[COGNOME]]&amp;" - "&amp;Tabella5[[#This Row],[DESCRIZIONE CARICA]]</f>
        <v>GROSSI - Sindaco</v>
      </c>
    </row>
    <row r="5141" spans="1:6" x14ac:dyDescent="0.2">
      <c r="A5141" t="s">
        <v>21075</v>
      </c>
      <c r="B5141" t="str">
        <f>_xlfn.XLOOKUP(A5141,Tabella3_1[COMUNI],Tabella3_1[DOMINIO])</f>
        <v>pec.comune.poggionativo.ri.it</v>
      </c>
      <c r="C5141">
        <f>_xlfn.XLOOKUP(A5141,SEZIONI!$A$2:$A$7897,SEZIONI!$B$2:$B$7897)</f>
        <v>3</v>
      </c>
      <c r="D5141" t="str">
        <f>_xlfn.XLOOKUP(Tabella5[[#This Row],[COMUNE]],sindaci[COMUNE],sindaci[COGNOME])</f>
        <v>DIAMILLA</v>
      </c>
      <c r="E5141" t="str">
        <f>_xlfn.XLOOKUP(Tabella5[[#This Row],[COGNOME]],sindaci[COGNOME],sindaci[descrizione_carica])</f>
        <v>Sindaco</v>
      </c>
      <c r="F5141" t="str">
        <f>Tabella5[[#This Row],[COGNOME]]&amp;" - "&amp;Tabella5[[#This Row],[DESCRIZIONE CARICA]]</f>
        <v>DIAMILLA - Sindaco</v>
      </c>
    </row>
    <row r="5142" spans="1:6" x14ac:dyDescent="0.2">
      <c r="A5142" t="s">
        <v>21076</v>
      </c>
      <c r="B5142" t="str">
        <f>_xlfn.XLOOKUP(A5142,Tabella3_1[COMUNI],Tabella3_1[DOMINIO])</f>
        <v>pec.comune.poggiosanlorenzo.ri.it</v>
      </c>
      <c r="C5142">
        <f>_xlfn.XLOOKUP(A5142,SEZIONI!$A$2:$A$7897,SEZIONI!$B$2:$B$7897)</f>
        <v>1</v>
      </c>
      <c r="D5142" t="str">
        <f>_xlfn.XLOOKUP(Tabella5[[#This Row],[COMUNE]],sindaci[COMUNE],sindaci[COGNOME])</f>
        <v>VALLOCCHIA</v>
      </c>
      <c r="E5142" t="str">
        <f>_xlfn.XLOOKUP(Tabella5[[#This Row],[COGNOME]],sindaci[COGNOME],sindaci[descrizione_carica])</f>
        <v>Sindaco</v>
      </c>
      <c r="F5142" t="str">
        <f>Tabella5[[#This Row],[COGNOME]]&amp;" - "&amp;Tabella5[[#This Row],[DESCRIZIONE CARICA]]</f>
        <v>VALLOCCHIA - Sindaco</v>
      </c>
    </row>
    <row r="5143" spans="1:6" x14ac:dyDescent="0.2">
      <c r="A5143" t="s">
        <v>21077</v>
      </c>
      <c r="B5143" t="str">
        <f>_xlfn.XLOOKUP(A5143,Tabella3_1[COMUNI],Tabella3_1[DOMINIO])</f>
        <v>legalmail.it</v>
      </c>
      <c r="C5143">
        <f>_xlfn.XLOOKUP(A5143,SEZIONI!$A$2:$A$7897,SEZIONI!$B$2:$B$7897)</f>
        <v>1</v>
      </c>
      <c r="D5143" t="str">
        <f>_xlfn.XLOOKUP(Tabella5[[#This Row],[COMUNE]],sindaci[COMUNE],sindaci[COGNOME])</f>
        <v>PACIFICI</v>
      </c>
      <c r="E5143" t="str">
        <f>_xlfn.XLOOKUP(Tabella5[[#This Row],[COGNOME]],sindaci[COGNOME],sindaci[descrizione_carica])</f>
        <v>Vicesindaco</v>
      </c>
      <c r="F5143" t="str">
        <f>Tabella5[[#This Row],[COGNOME]]&amp;" - "&amp;Tabella5[[#This Row],[DESCRIZIONE CARICA]]</f>
        <v>PACIFICI - Vicesindaco</v>
      </c>
    </row>
    <row r="5144" spans="1:6" x14ac:dyDescent="0.2">
      <c r="A5144" t="s">
        <v>21078</v>
      </c>
      <c r="B5144" t="str">
        <f>_xlfn.XLOOKUP(A5144,Tabella3_1[COMUNI],Tabella3_1[DOMINIO])</f>
        <v>legalmail.it</v>
      </c>
      <c r="C5144">
        <f>_xlfn.XLOOKUP(A5144,SEZIONI!$A$2:$A$7897,SEZIONI!$B$2:$B$7897)</f>
        <v>1</v>
      </c>
      <c r="D5144" t="str">
        <f>_xlfn.XLOOKUP(Tabella5[[#This Row],[COMUNE]],sindaci[COMUNE],sindaci[COGNOME])</f>
        <v>COLIO</v>
      </c>
      <c r="E5144" t="str">
        <f>_xlfn.XLOOKUP(Tabella5[[#This Row],[COGNOME]],sindaci[COGNOME],sindaci[descrizione_carica])</f>
        <v>Sindaco</v>
      </c>
      <c r="F5144" t="str">
        <f>Tabella5[[#This Row],[COGNOME]]&amp;" - "&amp;Tabella5[[#This Row],[DESCRIZIONE CARICA]]</f>
        <v>COLIO - Sindaco</v>
      </c>
    </row>
    <row r="5145" spans="1:6" x14ac:dyDescent="0.2">
      <c r="A5145" t="s">
        <v>21079</v>
      </c>
      <c r="B5145" t="str">
        <f>_xlfn.XLOOKUP(A5145,Tabella3_1[COMUNI],Tabella3_1[DOMINIO])</f>
        <v>pec.comune.rieti.it</v>
      </c>
      <c r="C5145">
        <f>_xlfn.XLOOKUP(A5145,SEZIONI!$A$2:$A$7897,SEZIONI!$B$2:$B$7897)</f>
        <v>51</v>
      </c>
      <c r="D5145" t="str">
        <f>_xlfn.XLOOKUP(Tabella5[[#This Row],[COMUNE]],sindaci[COMUNE],sindaci[COGNOME])</f>
        <v>SINIBALDI</v>
      </c>
      <c r="E5145" t="str">
        <f>_xlfn.XLOOKUP(Tabella5[[#This Row],[COGNOME]],sindaci[COGNOME],sindaci[descrizione_carica])</f>
        <v>Sindaco</v>
      </c>
      <c r="F5145" t="str">
        <f>Tabella5[[#This Row],[COGNOME]]&amp;" - "&amp;Tabella5[[#This Row],[DESCRIZIONE CARICA]]</f>
        <v>SINIBALDI - Sindaco</v>
      </c>
    </row>
    <row r="5146" spans="1:6" x14ac:dyDescent="0.2">
      <c r="A5146" t="s">
        <v>21080</v>
      </c>
      <c r="B5146" t="str">
        <f>_xlfn.XLOOKUP(A5146,Tabella3_1[COMUNI],Tabella3_1[DOMINIO])</f>
        <v>legalmail.it</v>
      </c>
      <c r="C5146">
        <f>_xlfn.XLOOKUP(A5146,SEZIONI!$A$2:$A$7897,SEZIONI!$B$2:$B$7897)</f>
        <v>3</v>
      </c>
      <c r="D5146" t="str">
        <f>_xlfn.XLOOKUP(Tabella5[[#This Row],[COMUNE]],sindaci[COMUNE],sindaci[COGNOME])</f>
        <v>PANICONI</v>
      </c>
      <c r="E5146" t="str">
        <f>_xlfn.XLOOKUP(Tabella5[[#This Row],[COGNOME]],sindaci[COGNOME],sindaci[descrizione_carica])</f>
        <v>Sindaco</v>
      </c>
      <c r="F5146" t="str">
        <f>Tabella5[[#This Row],[COGNOME]]&amp;" - "&amp;Tabella5[[#This Row],[DESCRIZIONE CARICA]]</f>
        <v>PANICONI - Sindaco</v>
      </c>
    </row>
    <row r="5147" spans="1:6" x14ac:dyDescent="0.2">
      <c r="A5147" t="s">
        <v>21081</v>
      </c>
      <c r="B5147" t="str">
        <f>_xlfn.XLOOKUP(A5147,Tabella3_1[COMUNI],Tabella3_1[DOMINIO])</f>
        <v>pec.it</v>
      </c>
      <c r="C5147">
        <f>_xlfn.XLOOKUP(A5147,SEZIONI!$A$2:$A$7897,SEZIONI!$B$2:$B$7897)</f>
        <v>1</v>
      </c>
      <c r="D5147" t="str">
        <f>_xlfn.XLOOKUP(Tabella5[[#This Row],[COMUNE]],sindaci[COMUNE],sindaci[COGNOME])</f>
        <v>SCIARRA</v>
      </c>
      <c r="E5147" t="str">
        <f>_xlfn.XLOOKUP(Tabella5[[#This Row],[COGNOME]],sindaci[COGNOME],sindaci[descrizione_carica])</f>
        <v>Sindaco</v>
      </c>
      <c r="F5147" t="str">
        <f>Tabella5[[#This Row],[COGNOME]]&amp;" - "&amp;Tabella5[[#This Row],[DESCRIZIONE CARICA]]</f>
        <v>SCIARRA - Sindaco</v>
      </c>
    </row>
    <row r="5148" spans="1:6" x14ac:dyDescent="0.2">
      <c r="A5148" t="s">
        <v>21082</v>
      </c>
      <c r="B5148" t="str">
        <f>_xlfn.XLOOKUP(A5148,Tabella3_1[COMUNI],Tabella3_1[DOMINIO])</f>
        <v>legalmail.it</v>
      </c>
      <c r="C5148">
        <f>_xlfn.XLOOKUP(A5148,SEZIONI!$A$2:$A$7897,SEZIONI!$B$2:$B$7897)</f>
        <v>2</v>
      </c>
      <c r="D5148" t="str">
        <f>_xlfn.XLOOKUP(Tabella5[[#This Row],[COMUNE]],sindaci[COMUNE],sindaci[COGNOME])</f>
        <v>MICHELI</v>
      </c>
      <c r="E5148" t="str">
        <f>_xlfn.XLOOKUP(Tabella5[[#This Row],[COGNOME]],sindaci[COGNOME],sindaci[descrizione_carica])</f>
        <v>Assessore</v>
      </c>
      <c r="F5148" t="str">
        <f>Tabella5[[#This Row],[COGNOME]]&amp;" - "&amp;Tabella5[[#This Row],[DESCRIZIONE CARICA]]</f>
        <v>MICHELI - Assessore</v>
      </c>
    </row>
    <row r="5149" spans="1:6" x14ac:dyDescent="0.2">
      <c r="A5149" t="s">
        <v>21083</v>
      </c>
      <c r="B5149" t="str">
        <f>_xlfn.XLOOKUP(A5149,Tabella3_1[COMUNI],Tabella3_1[DOMINIO])</f>
        <v>pec.it</v>
      </c>
      <c r="C5149">
        <f>_xlfn.XLOOKUP(A5149,SEZIONI!$A$2:$A$7897,SEZIONI!$B$2:$B$7897)</f>
        <v>1</v>
      </c>
      <c r="D5149" t="str">
        <f>_xlfn.XLOOKUP(Tabella5[[#This Row],[COMUNE]],sindaci[COMUNE],sindaci[COGNOME])</f>
        <v>PETROCCHI</v>
      </c>
      <c r="E5149" t="str">
        <f>_xlfn.XLOOKUP(Tabella5[[#This Row],[COGNOME]],sindaci[COGNOME],sindaci[descrizione_carica])</f>
        <v>Sindaco</v>
      </c>
      <c r="F5149" t="str">
        <f>Tabella5[[#This Row],[COGNOME]]&amp;" - "&amp;Tabella5[[#This Row],[DESCRIZIONE CARICA]]</f>
        <v>PETROCCHI - Sindaco</v>
      </c>
    </row>
    <row r="5150" spans="1:6" x14ac:dyDescent="0.2">
      <c r="A5150" t="s">
        <v>21084</v>
      </c>
      <c r="B5150" t="str">
        <f>_xlfn.XLOOKUP(A5150,Tabella3_1[COMUNI],Tabella3_1[DOMINIO])</f>
        <v>pec.comune.scandriglia.ri.it</v>
      </c>
      <c r="C5150">
        <f>_xlfn.XLOOKUP(A5150,SEZIONI!$A$2:$A$7897,SEZIONI!$B$2:$B$7897)</f>
        <v>2</v>
      </c>
      <c r="D5150" t="str">
        <f>_xlfn.XLOOKUP(Tabella5[[#This Row],[COMUNE]],sindaci[COMUNE],sindaci[COGNOME])</f>
        <v>FERRANTE</v>
      </c>
      <c r="E5150" t="str">
        <f>_xlfn.XLOOKUP(Tabella5[[#This Row],[COGNOME]],sindaci[COGNOME],sindaci[descrizione_carica])</f>
        <v>Sindaco</v>
      </c>
      <c r="F5150" t="str">
        <f>Tabella5[[#This Row],[COGNOME]]&amp;" - "&amp;Tabella5[[#This Row],[DESCRIZIONE CARICA]]</f>
        <v>FERRANTE - Sindaco</v>
      </c>
    </row>
    <row r="5151" spans="1:6" x14ac:dyDescent="0.2">
      <c r="A5151" t="s">
        <v>21085</v>
      </c>
      <c r="B5151" t="str">
        <f>_xlfn.XLOOKUP(A5151,Tabella3_1[COMUNI],Tabella3_1[DOMINIO])</f>
        <v>legalmail.it</v>
      </c>
      <c r="C5151">
        <f>_xlfn.XLOOKUP(A5151,SEZIONI!$A$2:$A$7897,SEZIONI!$B$2:$B$7897)</f>
        <v>1</v>
      </c>
      <c r="D5151" t="str">
        <f>_xlfn.XLOOKUP(Tabella5[[#This Row],[COMUNE]],sindaci[COMUNE],sindaci[COGNOME])</f>
        <v>COLAMEDICI</v>
      </c>
      <c r="E5151" t="str">
        <f>_xlfn.XLOOKUP(Tabella5[[#This Row],[COGNOME]],sindaci[COGNOME],sindaci[descrizione_carica])</f>
        <v>Sindaco</v>
      </c>
      <c r="F5151" t="str">
        <f>Tabella5[[#This Row],[COGNOME]]&amp;" - "&amp;Tabella5[[#This Row],[DESCRIZIONE CARICA]]</f>
        <v>COLAMEDICI - Sindaco</v>
      </c>
    </row>
    <row r="5152" spans="1:6" x14ac:dyDescent="0.2">
      <c r="A5152" t="s">
        <v>21086</v>
      </c>
      <c r="B5152" t="str">
        <f>_xlfn.XLOOKUP(A5152,Tabella3_1[COMUNI],Tabella3_1[DOMINIO])</f>
        <v>pec.it</v>
      </c>
      <c r="C5152">
        <f>_xlfn.XLOOKUP(A5152,SEZIONI!$A$2:$A$7897,SEZIONI!$B$2:$B$7897)</f>
        <v>2</v>
      </c>
      <c r="D5152" t="str">
        <f>_xlfn.XLOOKUP(Tabella5[[#This Row],[COMUNE]],sindaci[COMUNE],sindaci[COGNOME])</f>
        <v>GILARDI</v>
      </c>
      <c r="E5152" t="str">
        <f>_xlfn.XLOOKUP(Tabella5[[#This Row],[COGNOME]],sindaci[COGNOME],sindaci[descrizione_carica])</f>
        <v>Sindaco</v>
      </c>
      <c r="F5152" t="str">
        <f>Tabella5[[#This Row],[COGNOME]]&amp;" - "&amp;Tabella5[[#This Row],[DESCRIZIONE CARICA]]</f>
        <v>GILARDI - Sindaco</v>
      </c>
    </row>
    <row r="5153" spans="1:6" x14ac:dyDescent="0.2">
      <c r="A5153" t="s">
        <v>21087</v>
      </c>
      <c r="B5153" t="str">
        <f>_xlfn.XLOOKUP(A5153,Tabella3_1[COMUNI],Tabella3_1[DOMINIO])</f>
        <v>pec.it</v>
      </c>
      <c r="C5153">
        <f>_xlfn.XLOOKUP(A5153,SEZIONI!$A$2:$A$7897,SEZIONI!$B$2:$B$7897)</f>
        <v>2</v>
      </c>
      <c r="D5153" t="str">
        <f>_xlfn.XLOOKUP(Tabella5[[#This Row],[COMUNE]],sindaci[COMUNE],sindaci[COGNOME])</f>
        <v>GLANDARELLI</v>
      </c>
      <c r="E5153" t="str">
        <f>_xlfn.XLOOKUP(Tabella5[[#This Row],[COGNOME]],sindaci[COGNOME],sindaci[descrizione_carica])</f>
        <v>Sindaco</v>
      </c>
      <c r="F5153" t="str">
        <f>Tabella5[[#This Row],[COGNOME]]&amp;" - "&amp;Tabella5[[#This Row],[DESCRIZIONE CARICA]]</f>
        <v>GLANDARELLI - Sindaco</v>
      </c>
    </row>
    <row r="5154" spans="1:6" x14ac:dyDescent="0.2">
      <c r="A5154" t="s">
        <v>21088</v>
      </c>
      <c r="B5154" t="str">
        <f>_xlfn.XLOOKUP(A5154,Tabella3_1[COMUNI],Tabella3_1[DOMINIO])</f>
        <v>pec.comune.toffia.ri.it</v>
      </c>
      <c r="C5154">
        <f>_xlfn.XLOOKUP(A5154,SEZIONI!$A$2:$A$7897,SEZIONI!$B$2:$B$7897)</f>
        <v>1</v>
      </c>
      <c r="D5154" t="str">
        <f>_xlfn.XLOOKUP(Tabella5[[#This Row],[COMUNE]],sindaci[COMUNE],sindaci[COGNOME])</f>
        <v>PEZZOTTI</v>
      </c>
      <c r="E5154" t="str">
        <f>_xlfn.XLOOKUP(Tabella5[[#This Row],[COGNOME]],sindaci[COGNOME],sindaci[descrizione_carica])</f>
        <v>Sindaco</v>
      </c>
      <c r="F5154" t="str">
        <f>Tabella5[[#This Row],[COGNOME]]&amp;" - "&amp;Tabella5[[#This Row],[DESCRIZIONE CARICA]]</f>
        <v>PEZZOTTI - Sindaco</v>
      </c>
    </row>
    <row r="5155" spans="1:6" x14ac:dyDescent="0.2">
      <c r="A5155" t="s">
        <v>21089</v>
      </c>
      <c r="B5155" t="str">
        <f>_xlfn.XLOOKUP(A5155,Tabella3_1[COMUNI],Tabella3_1[DOMINIO])</f>
        <v>pec.comune.torricellainsabina.ri.it</v>
      </c>
      <c r="C5155">
        <f>_xlfn.XLOOKUP(A5155,SEZIONI!$A$2:$A$7897,SEZIONI!$B$2:$B$7897)</f>
        <v>3</v>
      </c>
      <c r="D5155" t="str">
        <f>_xlfn.XLOOKUP(Tabella5[[#This Row],[COMUNE]],sindaci[COMUNE],sindaci[COGNOME])</f>
        <v>BROCCOLETTI</v>
      </c>
      <c r="E5155" t="str">
        <f>_xlfn.XLOOKUP(Tabella5[[#This Row],[COGNOME]],sindaci[COGNOME],sindaci[descrizione_carica])</f>
        <v>Sindaco</v>
      </c>
      <c r="F5155" t="str">
        <f>Tabella5[[#This Row],[COGNOME]]&amp;" - "&amp;Tabella5[[#This Row],[DESCRIZIONE CARICA]]</f>
        <v>BROCCOLETTI - Sindaco</v>
      </c>
    </row>
    <row r="5156" spans="1:6" x14ac:dyDescent="0.2">
      <c r="A5156" t="s">
        <v>21090</v>
      </c>
      <c r="B5156" t="str">
        <f>_xlfn.XLOOKUP(A5156,Tabella3_1[COMUNI],Tabella3_1[DOMINIO])</f>
        <v>legalmail.it</v>
      </c>
      <c r="C5156">
        <f>_xlfn.XLOOKUP(A5156,SEZIONI!$A$2:$A$7897,SEZIONI!$B$2:$B$7897)</f>
        <v>2</v>
      </c>
      <c r="D5156" t="str">
        <f>_xlfn.XLOOKUP(Tabella5[[#This Row],[COMUNE]],sindaci[COMUNE],sindaci[COGNOME])</f>
        <v>CONCEZZI</v>
      </c>
      <c r="E5156" t="str">
        <f>_xlfn.XLOOKUP(Tabella5[[#This Row],[COGNOME]],sindaci[COGNOME],sindaci[descrizione_carica])</f>
        <v>Sindaco</v>
      </c>
      <c r="F5156" t="str">
        <f>Tabella5[[#This Row],[COGNOME]]&amp;" - "&amp;Tabella5[[#This Row],[DESCRIZIONE CARICA]]</f>
        <v>CONCEZZI - Sindaco</v>
      </c>
    </row>
    <row r="5157" spans="1:6" x14ac:dyDescent="0.2">
      <c r="A5157" t="s">
        <v>21091</v>
      </c>
      <c r="B5157" t="str">
        <f>_xlfn.XLOOKUP(A5157,Tabella3_1[COMUNI],Tabella3_1[DOMINIO])</f>
        <v>pec.it</v>
      </c>
      <c r="C5157">
        <f>_xlfn.XLOOKUP(A5157,SEZIONI!$A$2:$A$7897,SEZIONI!$B$2:$B$7897)</f>
        <v>1</v>
      </c>
      <c r="D5157" t="str">
        <f>_xlfn.XLOOKUP(Tabella5[[#This Row],[COMUNE]],sindaci[COMUNE],sindaci[COGNOME])</f>
        <v>PROIETTI</v>
      </c>
      <c r="E5157" t="str">
        <f>_xlfn.XLOOKUP(Tabella5[[#This Row],[COGNOME]],sindaci[COGNOME],sindaci[descrizione_carica])</f>
        <v>Assessore</v>
      </c>
      <c r="F5157" t="str">
        <f>Tabella5[[#This Row],[COGNOME]]&amp;" - "&amp;Tabella5[[#This Row],[DESCRIZIONE CARICA]]</f>
        <v>PROIETTI - Assessore</v>
      </c>
    </row>
    <row r="5158" spans="1:6" x14ac:dyDescent="0.2">
      <c r="A5158" t="s">
        <v>21092</v>
      </c>
      <c r="B5158" t="str">
        <f>_xlfn.XLOOKUP(A5158,Tabella3_1[COMUNI],Tabella3_1[DOMINIO])</f>
        <v>legalmail.it</v>
      </c>
      <c r="C5158">
        <f>_xlfn.XLOOKUP(A5158,SEZIONI!$A$2:$A$7897,SEZIONI!$B$2:$B$7897)</f>
        <v>1</v>
      </c>
      <c r="D5158" t="str">
        <f>_xlfn.XLOOKUP(Tabella5[[#This Row],[COMUNE]],sindaci[COMUNE],sindaci[COGNOME])</f>
        <v>CAPANNA</v>
      </c>
      <c r="E5158" t="str">
        <f>_xlfn.XLOOKUP(Tabella5[[#This Row],[COGNOME]],sindaci[COGNOME],sindaci[descrizione_carica])</f>
        <v>Assessore</v>
      </c>
      <c r="F5158" t="str">
        <f>Tabella5[[#This Row],[COGNOME]]&amp;" - "&amp;Tabella5[[#This Row],[DESCRIZIONE CARICA]]</f>
        <v>CAPANNA - Assessore</v>
      </c>
    </row>
    <row r="5159" spans="1:6" x14ac:dyDescent="0.2">
      <c r="A5159" t="s">
        <v>21093</v>
      </c>
      <c r="B5159" t="str">
        <f>_xlfn.XLOOKUP(A5159,Tabella3_1[COMUNI],Tabella3_1[DOMINIO])</f>
        <v>legalmail.it</v>
      </c>
      <c r="C5159">
        <f>_xlfn.XLOOKUP(A5159,SEZIONI!$A$2:$A$7897,SEZIONI!$B$2:$B$7897)</f>
        <v>1</v>
      </c>
      <c r="D5159" t="str">
        <f>_xlfn.XLOOKUP(Tabella5[[#This Row],[COMUNE]],sindaci[COMUNE],sindaci[COGNOME])</f>
        <v>MAGLIONI</v>
      </c>
      <c r="E5159" t="str">
        <f>_xlfn.XLOOKUP(Tabella5[[#This Row],[COGNOME]],sindaci[COGNOME],sindaci[descrizione_carica])</f>
        <v>Sindaco</v>
      </c>
      <c r="F5159" t="str">
        <f>Tabella5[[#This Row],[COGNOME]]&amp;" - "&amp;Tabella5[[#This Row],[DESCRIZIONE CARICA]]</f>
        <v>MAGLIONI - Sindaco</v>
      </c>
    </row>
    <row r="5160" spans="1:6" x14ac:dyDescent="0.2">
      <c r="A5160" t="s">
        <v>21094</v>
      </c>
      <c r="B5160" t="str">
        <f>_xlfn.XLOOKUP(A5160,Tabella3_1[COMUNI],Tabella3_1[DOMINIO])</f>
        <v>pec.comune.affile.rm.it</v>
      </c>
      <c r="C5160">
        <f>_xlfn.XLOOKUP(A5160,SEZIONI!$A$2:$A$7897,SEZIONI!$B$2:$B$7897)</f>
        <v>2</v>
      </c>
      <c r="D5160" t="str">
        <f>_xlfn.XLOOKUP(Tabella5[[#This Row],[COMUNE]],sindaci[COMUNE],sindaci[COGNOME])</f>
        <v>VIRI</v>
      </c>
      <c r="E5160" t="str">
        <f>_xlfn.XLOOKUP(Tabella5[[#This Row],[COGNOME]],sindaci[COGNOME],sindaci[descrizione_carica])</f>
        <v>Sindaco</v>
      </c>
      <c r="F5160" t="str">
        <f>Tabella5[[#This Row],[COGNOME]]&amp;" - "&amp;Tabella5[[#This Row],[DESCRIZIONE CARICA]]</f>
        <v>VIRI - Sindaco</v>
      </c>
    </row>
    <row r="5161" spans="1:6" x14ac:dyDescent="0.2">
      <c r="A5161" t="s">
        <v>21095</v>
      </c>
      <c r="B5161" t="str">
        <f>_xlfn.XLOOKUP(A5161,Tabella3_1[COMUNI],Tabella3_1[DOMINIO])</f>
        <v>pec.it</v>
      </c>
      <c r="C5161">
        <f>_xlfn.XLOOKUP(A5161,SEZIONI!$A$2:$A$7897,SEZIONI!$B$2:$B$7897)</f>
        <v>2</v>
      </c>
      <c r="D5161" t="str">
        <f>_xlfn.XLOOKUP(Tabella5[[#This Row],[COMUNE]],sindaci[COMUNE],sindaci[COGNOME])</f>
        <v>VALENTE</v>
      </c>
      <c r="E5161" t="str">
        <f>_xlfn.XLOOKUP(Tabella5[[#This Row],[COGNOME]],sindaci[COGNOME],sindaci[descrizione_carica])</f>
        <v>Vicesindaco</v>
      </c>
      <c r="F5161" t="str">
        <f>Tabella5[[#This Row],[COGNOME]]&amp;" - "&amp;Tabella5[[#This Row],[DESCRIZIONE CARICA]]</f>
        <v>VALENTE - Vicesindaco</v>
      </c>
    </row>
    <row r="5162" spans="1:6" x14ac:dyDescent="0.2">
      <c r="A5162" t="s">
        <v>21096</v>
      </c>
      <c r="B5162" t="str">
        <f>_xlfn.XLOOKUP(A5162,Tabella3_1[COMUNI],Tabella3_1[DOMINIO])</f>
        <v>cert.comune.albanolaziale.rm.it</v>
      </c>
      <c r="C5162">
        <f>_xlfn.XLOOKUP(A5162,SEZIONI!$A$2:$A$7897,SEZIONI!$B$2:$B$7897)</f>
        <v>34</v>
      </c>
      <c r="D5162" t="str">
        <f>_xlfn.XLOOKUP(Tabella5[[#This Row],[COMUNE]],sindaci[COMUNE],sindaci[COGNOME])</f>
        <v>BORELLI</v>
      </c>
      <c r="E5162" t="str">
        <f>_xlfn.XLOOKUP(Tabella5[[#This Row],[COGNOME]],sindaci[COGNOME],sindaci[descrizione_carica])</f>
        <v>Assessore</v>
      </c>
      <c r="F5162" t="str">
        <f>Tabella5[[#This Row],[COGNOME]]&amp;" - "&amp;Tabella5[[#This Row],[DESCRIZIONE CARICA]]</f>
        <v>BORELLI - Assessore</v>
      </c>
    </row>
    <row r="5163" spans="1:6" x14ac:dyDescent="0.2">
      <c r="A5163" t="s">
        <v>21097</v>
      </c>
      <c r="B5163" t="str">
        <f>_xlfn.XLOOKUP(A5163,Tabella3_1[COMUNI],Tabella3_1[DOMINIO])</f>
        <v>pec.it</v>
      </c>
      <c r="C5163">
        <f>_xlfn.XLOOKUP(A5163,SEZIONI!$A$2:$A$7897,SEZIONI!$B$2:$B$7897)</f>
        <v>4</v>
      </c>
      <c r="D5163" t="str">
        <f>_xlfn.XLOOKUP(Tabella5[[#This Row],[COMUNE]],sindaci[COMUNE],sindaci[COGNOME])</f>
        <v>LANDI</v>
      </c>
      <c r="E5163" t="str">
        <f>_xlfn.XLOOKUP(Tabella5[[#This Row],[COGNOME]],sindaci[COGNOME],sindaci[descrizione_carica])</f>
        <v>Assessore</v>
      </c>
      <c r="F5163" t="str">
        <f>Tabella5[[#This Row],[COGNOME]]&amp;" - "&amp;Tabella5[[#This Row],[DESCRIZIONE CARICA]]</f>
        <v>LANDI - Assessore</v>
      </c>
    </row>
    <row r="5164" spans="1:6" x14ac:dyDescent="0.2">
      <c r="A5164" t="s">
        <v>21098</v>
      </c>
      <c r="B5164" t="str">
        <f>_xlfn.XLOOKUP(A5164,Tabella3_1[COMUNI],Tabella3_1[DOMINIO])</f>
        <v>pec.it</v>
      </c>
      <c r="C5164">
        <f>_xlfn.XLOOKUP(A5164,SEZIONI!$A$2:$A$7897,SEZIONI!$B$2:$B$7897)</f>
        <v>15</v>
      </c>
      <c r="D5164" t="str">
        <f>_xlfn.XLOOKUP(Tabella5[[#This Row],[COMUNE]],sindaci[COMUNE],sindaci[COGNOME])</f>
        <v>PIZZIGALLO</v>
      </c>
      <c r="E5164" t="str">
        <f>_xlfn.XLOOKUP(Tabella5[[#This Row],[COGNOME]],sindaci[COGNOME],sindaci[descrizione_carica])</f>
        <v>Sindaco</v>
      </c>
      <c r="F5164" t="str">
        <f>Tabella5[[#This Row],[COGNOME]]&amp;" - "&amp;Tabella5[[#This Row],[DESCRIZIONE CARICA]]</f>
        <v>PIZZIGALLO - Sindaco</v>
      </c>
    </row>
    <row r="5165" spans="1:6" x14ac:dyDescent="0.2">
      <c r="A5165" t="s">
        <v>21099</v>
      </c>
      <c r="B5165" t="str">
        <f>_xlfn.XLOOKUP(A5165,Tabella3_1[COMUNI],Tabella3_1[DOMINIO])</f>
        <v>pec.it</v>
      </c>
      <c r="C5165">
        <f>_xlfn.XLOOKUP(A5165,SEZIONI!$A$2:$A$7897,SEZIONI!$B$2:$B$7897)</f>
        <v>1</v>
      </c>
      <c r="D5165" t="str">
        <f>_xlfn.XLOOKUP(Tabella5[[#This Row],[COMUNE]],sindaci[COMUNE],sindaci[COGNOME])</f>
        <v>DE</v>
      </c>
      <c r="E5165" t="str">
        <f>_xlfn.XLOOKUP(Tabella5[[#This Row],[COGNOME]],sindaci[COGNOME],sindaci[descrizione_carica])</f>
        <v>Assessore</v>
      </c>
      <c r="F5165" t="str">
        <f>Tabella5[[#This Row],[COGNOME]]&amp;" - "&amp;Tabella5[[#This Row],[DESCRIZIONE CARICA]]</f>
        <v>DE - Assessore</v>
      </c>
    </row>
    <row r="5166" spans="1:6" x14ac:dyDescent="0.2">
      <c r="A5166" t="s">
        <v>21100</v>
      </c>
      <c r="B5166" t="str">
        <f>_xlfn.XLOOKUP(A5166,Tabella3_1[COMUNI],Tabella3_1[DOMINIO])</f>
        <v>pec.it</v>
      </c>
      <c r="C5166">
        <f>_xlfn.XLOOKUP(A5166,SEZIONI!$A$2:$A$7897,SEZIONI!$B$2:$B$7897)</f>
        <v>38</v>
      </c>
      <c r="D5166" t="e">
        <f>_xlfn.XLOOKUP(Tabella5[[#This Row],[COMUNE]],sindaci[COMUNE],sindaci[COGNOME])</f>
        <v>#N/A</v>
      </c>
      <c r="E5166" t="e">
        <f>_xlfn.XLOOKUP(Tabella5[[#This Row],[COGNOME]],sindaci[COGNOME],sindaci[descrizione_carica])</f>
        <v>#N/A</v>
      </c>
      <c r="F5166" t="e">
        <f>Tabella5[[#This Row],[COGNOME]]&amp;" - "&amp;Tabella5[[#This Row],[DESCRIZIONE CARICA]]</f>
        <v>#N/A</v>
      </c>
    </row>
    <row r="5167" spans="1:6" x14ac:dyDescent="0.2">
      <c r="A5167" t="s">
        <v>21101</v>
      </c>
      <c r="B5167" t="str">
        <f>_xlfn.XLOOKUP(A5167,Tabella3_1[COMUNI],Tabella3_1[DOMINIO])</f>
        <v>pec.comunearcinazzoromano.it</v>
      </c>
      <c r="C5167">
        <f>_xlfn.XLOOKUP(A5167,SEZIONI!$A$2:$A$7897,SEZIONI!$B$2:$B$7897)</f>
        <v>1</v>
      </c>
      <c r="D5167" t="str">
        <f>_xlfn.XLOOKUP(Tabella5[[#This Row],[COMUNE]],sindaci[COMUNE],sindaci[COGNOME])</f>
        <v>MAROCCHI</v>
      </c>
      <c r="E5167" t="str">
        <f>_xlfn.XLOOKUP(Tabella5[[#This Row],[COGNOME]],sindaci[COGNOME],sindaci[descrizione_carica])</f>
        <v>Sindaco</v>
      </c>
      <c r="F5167" t="str">
        <f>Tabella5[[#This Row],[COGNOME]]&amp;" - "&amp;Tabella5[[#This Row],[DESCRIZIONE CARICA]]</f>
        <v>MAROCCHI - Sindaco</v>
      </c>
    </row>
    <row r="5168" spans="1:6" x14ac:dyDescent="0.2">
      <c r="A5168" t="s">
        <v>21102</v>
      </c>
      <c r="B5168" t="str">
        <f>_xlfn.XLOOKUP(A5168,Tabella3_1[COMUNI],Tabella3_1[DOMINIO])</f>
        <v>pec.comunediariccia.it</v>
      </c>
      <c r="C5168">
        <f>_xlfn.XLOOKUP(A5168,SEZIONI!$A$2:$A$7897,SEZIONI!$B$2:$B$7897)</f>
        <v>21</v>
      </c>
      <c r="D5168" t="str">
        <f>_xlfn.XLOOKUP(Tabella5[[#This Row],[COMUNE]],sindaci[COMUNE],sindaci[COGNOME])</f>
        <v>STACCOLI</v>
      </c>
      <c r="E5168" t="str">
        <f>_xlfn.XLOOKUP(Tabella5[[#This Row],[COGNOME]],sindaci[COGNOME],sindaci[descrizione_carica])</f>
        <v>Sindaco</v>
      </c>
      <c r="F5168" t="str">
        <f>Tabella5[[#This Row],[COGNOME]]&amp;" - "&amp;Tabella5[[#This Row],[DESCRIZIONE CARICA]]</f>
        <v>STACCOLI - Sindaco</v>
      </c>
    </row>
    <row r="5169" spans="1:6" x14ac:dyDescent="0.2">
      <c r="A5169" t="s">
        <v>21103</v>
      </c>
      <c r="B5169" t="str">
        <f>_xlfn.XLOOKUP(A5169,Tabella3_1[COMUNI],Tabella3_1[DOMINIO])</f>
        <v>cittametropolitanaroma.it</v>
      </c>
      <c r="C5169">
        <f>_xlfn.XLOOKUP(A5169,SEZIONI!$A$2:$A$7897,SEZIONI!$B$2:$B$7897)</f>
        <v>2</v>
      </c>
      <c r="D5169" t="str">
        <f>_xlfn.XLOOKUP(Tabella5[[#This Row],[COMUNE]],sindaci[COMUNE],sindaci[COGNOME])</f>
        <v>CAUCCI</v>
      </c>
      <c r="E5169" t="str">
        <f>_xlfn.XLOOKUP(Tabella5[[#This Row],[COGNOME]],sindaci[COGNOME],sindaci[descrizione_carica])</f>
        <v>Sindaco</v>
      </c>
      <c r="F5169" t="str">
        <f>Tabella5[[#This Row],[COGNOME]]&amp;" - "&amp;Tabella5[[#This Row],[DESCRIZIONE CARICA]]</f>
        <v>CAUCCI - Sindaco</v>
      </c>
    </row>
    <row r="5170" spans="1:6" x14ac:dyDescent="0.2">
      <c r="A5170" t="s">
        <v>21104</v>
      </c>
      <c r="B5170" t="str">
        <f>_xlfn.XLOOKUP(A5170,Tabella3_1[COMUNI],Tabella3_1[DOMINIO])</f>
        <v>pec.it</v>
      </c>
      <c r="C5170">
        <f>_xlfn.XLOOKUP(A5170,SEZIONI!$A$2:$A$7897,SEZIONI!$B$2:$B$7897)</f>
        <v>14</v>
      </c>
      <c r="D5170" t="e">
        <f>_xlfn.XLOOKUP(Tabella5[[#This Row],[COMUNE]],sindaci[COMUNE],sindaci[COGNOME])</f>
        <v>#N/A</v>
      </c>
      <c r="E5170" t="e">
        <f>_xlfn.XLOOKUP(Tabella5[[#This Row],[COGNOME]],sindaci[COGNOME],sindaci[descrizione_carica])</f>
        <v>#N/A</v>
      </c>
      <c r="F5170" t="e">
        <f>Tabella5[[#This Row],[COGNOME]]&amp;" - "&amp;Tabella5[[#This Row],[DESCRIZIONE CARICA]]</f>
        <v>#N/A</v>
      </c>
    </row>
    <row r="5171" spans="1:6" x14ac:dyDescent="0.2">
      <c r="A5171" t="s">
        <v>21105</v>
      </c>
      <c r="B5171" t="str">
        <f>_xlfn.XLOOKUP(A5171,Tabella3_1[COMUNI],Tabella3_1[DOMINIO])</f>
        <v>pec.cittametropolitanaroma.it</v>
      </c>
      <c r="C5171">
        <f>_xlfn.XLOOKUP(A5171,SEZIONI!$A$2:$A$7897,SEZIONI!$B$2:$B$7897)</f>
        <v>3</v>
      </c>
      <c r="D5171" t="str">
        <f>_xlfn.XLOOKUP(Tabella5[[#This Row],[COMUNE]],sindaci[COMUNE],sindaci[COGNOME])</f>
        <v>CERA</v>
      </c>
      <c r="E5171" t="str">
        <f>_xlfn.XLOOKUP(Tabella5[[#This Row],[COGNOME]],sindaci[COGNOME],sindaci[descrizione_carica])</f>
        <v>Assessore</v>
      </c>
      <c r="F5171" t="str">
        <f>Tabella5[[#This Row],[COGNOME]]&amp;" - "&amp;Tabella5[[#This Row],[DESCRIZIONE CARICA]]</f>
        <v>CERA - Assessore</v>
      </c>
    </row>
    <row r="5172" spans="1:6" x14ac:dyDescent="0.2">
      <c r="A5172" t="s">
        <v>21106</v>
      </c>
      <c r="B5172" t="str">
        <f>_xlfn.XLOOKUP(A5172,Tabella3_1[COMUNI],Tabella3_1[DOMINIO])</f>
        <v>pec.it</v>
      </c>
      <c r="C5172">
        <f>_xlfn.XLOOKUP(A5172,SEZIONI!$A$2:$A$7897,SEZIONI!$B$2:$B$7897)</f>
        <v>18</v>
      </c>
      <c r="D5172" t="str">
        <f>_xlfn.XLOOKUP(Tabella5[[#This Row],[COMUNE]],sindaci[COMUNE],sindaci[COGNOME])</f>
        <v>CROCICCHI</v>
      </c>
      <c r="E5172" t="str">
        <f>_xlfn.XLOOKUP(Tabella5[[#This Row],[COGNOME]],sindaci[COGNOME],sindaci[descrizione_carica])</f>
        <v>Sindaco</v>
      </c>
      <c r="F5172" t="str">
        <f>Tabella5[[#This Row],[COGNOME]]&amp;" - "&amp;Tabella5[[#This Row],[DESCRIZIONE CARICA]]</f>
        <v>CROCICCHI - Sindaco</v>
      </c>
    </row>
    <row r="5173" spans="1:6" x14ac:dyDescent="0.2">
      <c r="A5173" t="s">
        <v>21107</v>
      </c>
      <c r="B5173" t="str">
        <f>_xlfn.XLOOKUP(A5173,Tabella3_1[COMUNI],Tabella3_1[DOMINIO])</f>
        <v>pec.comune.cameratanuova.it</v>
      </c>
      <c r="C5173">
        <f>_xlfn.XLOOKUP(A5173,SEZIONI!$A$2:$A$7897,SEZIONI!$B$2:$B$7897)</f>
        <v>1</v>
      </c>
      <c r="D5173" t="str">
        <f>_xlfn.XLOOKUP(Tabella5[[#This Row],[COMUNE]],sindaci[COMUNE],sindaci[COGNOME])</f>
        <v>LIBERATI</v>
      </c>
      <c r="E5173" t="str">
        <f>_xlfn.XLOOKUP(Tabella5[[#This Row],[COGNOME]],sindaci[COGNOME],sindaci[descrizione_carica])</f>
        <v>Sindaco</v>
      </c>
      <c r="F5173" t="str">
        <f>Tabella5[[#This Row],[COGNOME]]&amp;" - "&amp;Tabella5[[#This Row],[DESCRIZIONE CARICA]]</f>
        <v>LIBERATI - Sindaco</v>
      </c>
    </row>
    <row r="5174" spans="1:6" x14ac:dyDescent="0.2">
      <c r="A5174" t="s">
        <v>21108</v>
      </c>
      <c r="B5174" t="str">
        <f>_xlfn.XLOOKUP(A5174,Tabella3_1[COMUNI],Tabella3_1[DOMINIO])</f>
        <v>pec.comunecampagnano.it</v>
      </c>
      <c r="C5174">
        <f>_xlfn.XLOOKUP(A5174,SEZIONI!$A$2:$A$7897,SEZIONI!$B$2:$B$7897)</f>
        <v>7</v>
      </c>
      <c r="D5174" t="str">
        <f>_xlfn.XLOOKUP(Tabella5[[#This Row],[COMUNE]],sindaci[COMUNE],sindaci[COGNOME])</f>
        <v>NISI</v>
      </c>
      <c r="E5174" t="str">
        <f>_xlfn.XLOOKUP(Tabella5[[#This Row],[COGNOME]],sindaci[COGNOME],sindaci[descrizione_carica])</f>
        <v>Assessore</v>
      </c>
      <c r="F5174" t="str">
        <f>Tabella5[[#This Row],[COGNOME]]&amp;" - "&amp;Tabella5[[#This Row],[DESCRIZIONE CARICA]]</f>
        <v>NISI - Assessore</v>
      </c>
    </row>
    <row r="5175" spans="1:6" x14ac:dyDescent="0.2">
      <c r="A5175" t="s">
        <v>21109</v>
      </c>
      <c r="B5175" t="str">
        <f>_xlfn.XLOOKUP(A5175,Tabella3_1[COMUNI],Tabella3_1[DOMINIO])</f>
        <v>pec.comune.canalemonterano.rm.it</v>
      </c>
      <c r="C5175">
        <f>_xlfn.XLOOKUP(A5175,SEZIONI!$A$2:$A$7897,SEZIONI!$B$2:$B$7897)</f>
        <v>3</v>
      </c>
      <c r="D5175" t="str">
        <f>_xlfn.XLOOKUP(Tabella5[[#This Row],[COMUNE]],sindaci[COMUNE],sindaci[COGNOME])</f>
        <v>BETTARELLI</v>
      </c>
      <c r="E5175" t="str">
        <f>_xlfn.XLOOKUP(Tabella5[[#This Row],[COGNOME]],sindaci[COGNOME],sindaci[descrizione_carica])</f>
        <v>Sindaco</v>
      </c>
      <c r="F5175" t="str">
        <f>Tabella5[[#This Row],[COGNOME]]&amp;" - "&amp;Tabella5[[#This Row],[DESCRIZIONE CARICA]]</f>
        <v>BETTARELLI - Sindaco</v>
      </c>
    </row>
    <row r="5176" spans="1:6" x14ac:dyDescent="0.2">
      <c r="A5176" t="s">
        <v>21110</v>
      </c>
      <c r="B5176" t="str">
        <f>_xlfn.XLOOKUP(A5176,Tabella3_1[COMUNI],Tabella3_1[DOMINIO])</f>
        <v>pec.it</v>
      </c>
      <c r="C5176">
        <f>_xlfn.XLOOKUP(A5176,SEZIONI!$A$2:$A$7897,SEZIONI!$B$2:$B$7897)</f>
        <v>1</v>
      </c>
      <c r="D5176" t="str">
        <f>_xlfn.XLOOKUP(Tabella5[[#This Row],[COMUNE]],sindaci[COMUNE],sindaci[COGNOME])</f>
        <v>TODINI</v>
      </c>
      <c r="E5176" t="str">
        <f>_xlfn.XLOOKUP(Tabella5[[#This Row],[COGNOME]],sindaci[COGNOME],sindaci[descrizione_carica])</f>
        <v>Sindaco</v>
      </c>
      <c r="F5176" t="str">
        <f>Tabella5[[#This Row],[COGNOME]]&amp;" - "&amp;Tabella5[[#This Row],[DESCRIZIONE CARICA]]</f>
        <v>TODINI - Sindaco</v>
      </c>
    </row>
    <row r="5177" spans="1:6" x14ac:dyDescent="0.2">
      <c r="A5177" t="s">
        <v>21111</v>
      </c>
      <c r="B5177" t="str">
        <f>_xlfn.XLOOKUP(A5177,Tabella3_1[COMUNI],Tabella3_1[DOMINIO])</f>
        <v>legalmail.it</v>
      </c>
      <c r="C5177">
        <f>_xlfn.XLOOKUP(A5177,SEZIONI!$A$2:$A$7897,SEZIONI!$B$2:$B$7897)</f>
        <v>7</v>
      </c>
      <c r="D5177" t="str">
        <f>_xlfn.XLOOKUP(Tabella5[[#This Row],[COMUNE]],sindaci[COMUNE],sindaci[COGNOME])</f>
        <v>BARBETTI</v>
      </c>
      <c r="E5177" t="str">
        <f>_xlfn.XLOOKUP(Tabella5[[#This Row],[COGNOME]],sindaci[COGNOME],sindaci[descrizione_carica])</f>
        <v>Assessore</v>
      </c>
      <c r="F5177" t="str">
        <f>Tabella5[[#This Row],[COGNOME]]&amp;" - "&amp;Tabella5[[#This Row],[DESCRIZIONE CARICA]]</f>
        <v>BARBETTI - Assessore</v>
      </c>
    </row>
    <row r="5178" spans="1:6" x14ac:dyDescent="0.2">
      <c r="A5178" t="s">
        <v>21112</v>
      </c>
      <c r="B5178" t="str">
        <f>_xlfn.XLOOKUP(A5178,Tabella3_1[COMUNI],Tabella3_1[DOMINIO])</f>
        <v>pec.it</v>
      </c>
      <c r="C5178">
        <f>_xlfn.XLOOKUP(A5178,SEZIONI!$A$2:$A$7897,SEZIONI!$B$2:$B$7897)</f>
        <v>1</v>
      </c>
      <c r="D5178" t="str">
        <f>_xlfn.XLOOKUP(Tabella5[[#This Row],[COMUNE]],sindaci[COMUNE],sindaci[COGNOME])</f>
        <v>COLAGROSSI</v>
      </c>
      <c r="E5178" t="str">
        <f>_xlfn.XLOOKUP(Tabella5[[#This Row],[COGNOME]],sindaci[COGNOME],sindaci[descrizione_carica])</f>
        <v>Sindaco</v>
      </c>
      <c r="F5178" t="str">
        <f>Tabella5[[#This Row],[COGNOME]]&amp;" - "&amp;Tabella5[[#This Row],[DESCRIZIONE CARICA]]</f>
        <v>COLAGROSSI - Sindaco</v>
      </c>
    </row>
    <row r="5179" spans="1:6" x14ac:dyDescent="0.2">
      <c r="A5179" t="s">
        <v>21113</v>
      </c>
      <c r="B5179" t="str">
        <f>_xlfn.XLOOKUP(A5179,Tabella3_1[COMUNI],Tabella3_1[DOMINIO])</f>
        <v>pec.provincia.roma.it</v>
      </c>
      <c r="C5179">
        <f>_xlfn.XLOOKUP(A5179,SEZIONI!$A$2:$A$7897,SEZIONI!$B$2:$B$7897)</f>
        <v>5</v>
      </c>
      <c r="D5179" t="str">
        <f>_xlfn.XLOOKUP(Tabella5[[#This Row],[COMUNE]],sindaci[COMUNE],sindaci[COGNOME])</f>
        <v>CACCIOTTI</v>
      </c>
      <c r="E5179" t="str">
        <f>_xlfn.XLOOKUP(Tabella5[[#This Row],[COGNOME]],sindaci[COGNOME],sindaci[descrizione_carica])</f>
        <v>Sindaco</v>
      </c>
      <c r="F5179" t="str">
        <f>Tabella5[[#This Row],[COGNOME]]&amp;" - "&amp;Tabella5[[#This Row],[DESCRIZIONE CARICA]]</f>
        <v>CACCIOTTI - Sindaco</v>
      </c>
    </row>
    <row r="5180" spans="1:6" x14ac:dyDescent="0.2">
      <c r="A5180" t="s">
        <v>21114</v>
      </c>
      <c r="B5180" t="str">
        <f>_xlfn.XLOOKUP(A5180,Tabella3_1[COMUNI],Tabella3_1[DOMINIO])</f>
        <v>pec.comune.casape.rm.it</v>
      </c>
      <c r="C5180">
        <f>_xlfn.XLOOKUP(A5180,SEZIONI!$A$2:$A$7897,SEZIONI!$B$2:$B$7897)</f>
        <v>1</v>
      </c>
      <c r="D5180" t="str">
        <f>_xlfn.XLOOKUP(Tabella5[[#This Row],[COMUNE]],sindaci[COMUNE],sindaci[COGNOME])</f>
        <v>COLAGROSSI</v>
      </c>
      <c r="E5180" t="str">
        <f>_xlfn.XLOOKUP(Tabella5[[#This Row],[COGNOME]],sindaci[COGNOME],sindaci[descrizione_carica])</f>
        <v>Sindaco</v>
      </c>
      <c r="F5180" t="str">
        <f>Tabella5[[#This Row],[COGNOME]]&amp;" - "&amp;Tabella5[[#This Row],[DESCRIZIONE CARICA]]</f>
        <v>COLAGROSSI - Sindaco</v>
      </c>
    </row>
    <row r="5181" spans="1:6" x14ac:dyDescent="0.2">
      <c r="A5181" t="s">
        <v>21115</v>
      </c>
      <c r="B5181" t="str">
        <f>_xlfn.XLOOKUP(A5181,Tabella3_1[COMUNI],Tabella3_1[DOMINIO])</f>
        <v>pec.it</v>
      </c>
      <c r="C5181">
        <f>_xlfn.XLOOKUP(A5181,SEZIONI!$A$2:$A$7897,SEZIONI!$B$2:$B$7897)</f>
        <v>8</v>
      </c>
      <c r="D5181" t="str">
        <f>_xlfn.XLOOKUP(Tabella5[[#This Row],[COMUNE]],sindaci[COMUNE],sindaci[COGNOME])</f>
        <v>DE</v>
      </c>
      <c r="E5181" t="str">
        <f>_xlfn.XLOOKUP(Tabella5[[#This Row],[COGNOME]],sindaci[COGNOME],sindaci[descrizione_carica])</f>
        <v>Assessore</v>
      </c>
      <c r="F5181" t="str">
        <f>Tabella5[[#This Row],[COGNOME]]&amp;" - "&amp;Tabella5[[#This Row],[DESCRIZIONE CARICA]]</f>
        <v>DE - Assessore</v>
      </c>
    </row>
    <row r="5182" spans="1:6" x14ac:dyDescent="0.2">
      <c r="A5182" t="s">
        <v>21116</v>
      </c>
      <c r="B5182" t="str">
        <f>_xlfn.XLOOKUP(A5182,Tabella3_1[COMUNI],Tabella3_1[DOMINIO])</f>
        <v>actaliscertymail.it</v>
      </c>
      <c r="C5182">
        <f>_xlfn.XLOOKUP(A5182,SEZIONI!$A$2:$A$7897,SEZIONI!$B$2:$B$7897)</f>
        <v>6</v>
      </c>
      <c r="D5182" t="str">
        <f>_xlfn.XLOOKUP(Tabella5[[#This Row],[COMUNE]],sindaci[COMUNE],sindaci[COGNOME])</f>
        <v>NONNI</v>
      </c>
      <c r="E5182" t="str">
        <f>_xlfn.XLOOKUP(Tabella5[[#This Row],[COGNOME]],sindaci[COGNOME],sindaci[descrizione_carica])</f>
        <v>Sindaco</v>
      </c>
      <c r="F5182" t="str">
        <f>Tabella5[[#This Row],[COGNOME]]&amp;" - "&amp;Tabella5[[#This Row],[DESCRIZIONE CARICA]]</f>
        <v>NONNI - Sindaco</v>
      </c>
    </row>
    <row r="5183" spans="1:6" x14ac:dyDescent="0.2">
      <c r="A5183" t="s">
        <v>21117</v>
      </c>
      <c r="B5183" t="str">
        <f>_xlfn.XLOOKUP(A5183,Tabella3_1[COMUNI],Tabella3_1[DOMINIO])</f>
        <v>pec.comune.castelnuovodiporto.rm.it</v>
      </c>
      <c r="C5183">
        <f>_xlfn.XLOOKUP(A5183,SEZIONI!$A$2:$A$7897,SEZIONI!$B$2:$B$7897)</f>
        <v>6</v>
      </c>
      <c r="D5183" t="str">
        <f>_xlfn.XLOOKUP(Tabella5[[#This Row],[COMUNE]],sindaci[COMUNE],sindaci[COGNOME])</f>
        <v>TRAVAGLINI</v>
      </c>
      <c r="E5183" t="str">
        <f>_xlfn.XLOOKUP(Tabella5[[#This Row],[COGNOME]],sindaci[COGNOME],sindaci[descrizione_carica])</f>
        <v>Assessore</v>
      </c>
      <c r="F5183" t="str">
        <f>Tabella5[[#This Row],[COGNOME]]&amp;" - "&amp;Tabella5[[#This Row],[DESCRIZIONE CARICA]]</f>
        <v>TRAVAGLINI - Assessore</v>
      </c>
    </row>
    <row r="5184" spans="1:6" x14ac:dyDescent="0.2">
      <c r="A5184" t="s">
        <v>21118</v>
      </c>
      <c r="B5184" t="str">
        <f>_xlfn.XLOOKUP(A5184,Tabella3_1[COMUNI],Tabella3_1[DOMINIO])</f>
        <v>pec.provincia.roma.it</v>
      </c>
      <c r="C5184">
        <f>_xlfn.XLOOKUP(A5184,SEZIONI!$A$2:$A$7897,SEZIONI!$B$2:$B$7897)</f>
        <v>1</v>
      </c>
      <c r="D5184" t="str">
        <f>_xlfn.XLOOKUP(Tabella5[[#This Row],[COMUNE]],sindaci[COMUNE],sindaci[COGNOME])</f>
        <v>NARDI</v>
      </c>
      <c r="E5184" t="str">
        <f>_xlfn.XLOOKUP(Tabella5[[#This Row],[COGNOME]],sindaci[COGNOME],sindaci[descrizione_carica])</f>
        <v>Assessore</v>
      </c>
      <c r="F5184" t="str">
        <f>Tabella5[[#This Row],[COGNOME]]&amp;" - "&amp;Tabella5[[#This Row],[DESCRIZIONE CARICA]]</f>
        <v>NARDI - Assessore</v>
      </c>
    </row>
    <row r="5185" spans="1:6" x14ac:dyDescent="0.2">
      <c r="A5185" t="s">
        <v>21119</v>
      </c>
      <c r="B5185" t="str">
        <f>_xlfn.XLOOKUP(A5185,Tabella3_1[COMUNI],Tabella3_1[DOMINIO])</f>
        <v>pec.actalis.it</v>
      </c>
      <c r="C5185">
        <f>_xlfn.XLOOKUP(A5185,SEZIONI!$A$2:$A$7897,SEZIONI!$B$2:$B$7897)</f>
        <v>9</v>
      </c>
      <c r="D5185" t="str">
        <f>_xlfn.XLOOKUP(Tabella5[[#This Row],[COMUNE]],sindaci[COMUNE],sindaci[COGNOME])</f>
        <v>LUPI</v>
      </c>
      <c r="E5185" t="str">
        <f>_xlfn.XLOOKUP(Tabella5[[#This Row],[COGNOME]],sindaci[COGNOME],sindaci[descrizione_carica])</f>
        <v>Assessore</v>
      </c>
      <c r="F5185" t="str">
        <f>Tabella5[[#This Row],[COGNOME]]&amp;" - "&amp;Tabella5[[#This Row],[DESCRIZIONE CARICA]]</f>
        <v>LUPI - Assessore</v>
      </c>
    </row>
    <row r="5186" spans="1:6" x14ac:dyDescent="0.2">
      <c r="A5186" t="s">
        <v>21120</v>
      </c>
      <c r="B5186" t="str">
        <f>_xlfn.XLOOKUP(A5186,Tabella3_1[COMUNI],Tabella3_1[DOMINIO])</f>
        <v>pec.it</v>
      </c>
      <c r="C5186">
        <f>_xlfn.XLOOKUP(A5186,SEZIONI!$A$2:$A$7897,SEZIONI!$B$2:$B$7897)</f>
        <v>1</v>
      </c>
      <c r="D5186" t="str">
        <f>_xlfn.XLOOKUP(Tabella5[[#This Row],[COMUNE]],sindaci[COMUNE],sindaci[COGNOME])</f>
        <v>PANCI</v>
      </c>
      <c r="E5186" t="str">
        <f>_xlfn.XLOOKUP(Tabella5[[#This Row],[COGNOME]],sindaci[COGNOME],sindaci[descrizione_carica])</f>
        <v>Sindaco</v>
      </c>
      <c r="F5186" t="str">
        <f>Tabella5[[#This Row],[COGNOME]]&amp;" - "&amp;Tabella5[[#This Row],[DESCRIZIONE CARICA]]</f>
        <v>PANCI - Sindaco</v>
      </c>
    </row>
    <row r="5187" spans="1:6" x14ac:dyDescent="0.2">
      <c r="A5187" t="s">
        <v>21121</v>
      </c>
      <c r="B5187" t="str">
        <f>_xlfn.XLOOKUP(A5187,Tabella3_1[COMUNI],Tabella3_1[DOMINIO])</f>
        <v>legalmail.it</v>
      </c>
      <c r="C5187">
        <f>_xlfn.XLOOKUP(A5187,SEZIONI!$A$2:$A$7897,SEZIONI!$B$2:$B$7897)</f>
        <v>1</v>
      </c>
      <c r="D5187" t="str">
        <f>_xlfn.XLOOKUP(Tabella5[[#This Row],[COMUNE]],sindaci[COMUNE],sindaci[COGNOME])</f>
        <v>ALIVERNINI</v>
      </c>
      <c r="E5187" t="str">
        <f>_xlfn.XLOOKUP(Tabella5[[#This Row],[COGNOME]],sindaci[COGNOME],sindaci[descrizione_carica])</f>
        <v>Assessore</v>
      </c>
      <c r="F5187" t="str">
        <f>Tabella5[[#This Row],[COGNOME]]&amp;" - "&amp;Tabella5[[#This Row],[DESCRIZIONE CARICA]]</f>
        <v>ALIVERNINI - Assessore</v>
      </c>
    </row>
    <row r="5188" spans="1:6" x14ac:dyDescent="0.2">
      <c r="A5188" t="s">
        <v>21122</v>
      </c>
      <c r="B5188" t="str">
        <f>_xlfn.XLOOKUP(A5188,Tabella3_1[COMUNI],Tabella3_1[DOMINIO])</f>
        <v>pec.it</v>
      </c>
      <c r="C5188">
        <f>_xlfn.XLOOKUP(A5188,SEZIONI!$A$2:$A$7897,SEZIONI!$B$2:$B$7897)</f>
        <v>28</v>
      </c>
      <c r="D5188" t="str">
        <f>_xlfn.XLOOKUP(Tabella5[[#This Row],[COMUNE]],sindaci[COMUNE],sindaci[COGNOME])</f>
        <v>GUBETTI</v>
      </c>
      <c r="E5188" t="str">
        <f>_xlfn.XLOOKUP(Tabella5[[#This Row],[COGNOME]],sindaci[COGNOME],sindaci[descrizione_carica])</f>
        <v>Sindaco</v>
      </c>
      <c r="F5188" t="str">
        <f>Tabella5[[#This Row],[COGNOME]]&amp;" - "&amp;Tabella5[[#This Row],[DESCRIZIONE CARICA]]</f>
        <v>GUBETTI - Sindaco</v>
      </c>
    </row>
    <row r="5189" spans="1:6" x14ac:dyDescent="0.2">
      <c r="A5189" t="s">
        <v>21123</v>
      </c>
      <c r="B5189" t="str">
        <f>_xlfn.XLOOKUP(A5189,Tabella3_1[COMUNI],Tabella3_1[DOMINIO])</f>
        <v>pec.comune.ciciliano.rm.it</v>
      </c>
      <c r="C5189">
        <f>_xlfn.XLOOKUP(A5189,SEZIONI!$A$2:$A$7897,SEZIONI!$B$2:$B$7897)</f>
        <v>2</v>
      </c>
      <c r="D5189" t="str">
        <f>_xlfn.XLOOKUP(Tabella5[[#This Row],[COMUNE]],sindaci[COMUNE],sindaci[COGNOME])</f>
        <v>CALORE</v>
      </c>
      <c r="E5189" t="str">
        <f>_xlfn.XLOOKUP(Tabella5[[#This Row],[COGNOME]],sindaci[COGNOME],sindaci[descrizione_carica])</f>
        <v>Assessore</v>
      </c>
      <c r="F5189" t="str">
        <f>Tabella5[[#This Row],[COGNOME]]&amp;" - "&amp;Tabella5[[#This Row],[DESCRIZIONE CARICA]]</f>
        <v>CALORE - Assessore</v>
      </c>
    </row>
    <row r="5190" spans="1:6" x14ac:dyDescent="0.2">
      <c r="A5190" t="s">
        <v>21124</v>
      </c>
      <c r="B5190" t="str">
        <f>_xlfn.XLOOKUP(A5190,Tabella3_1[COMUNI],Tabella3_1[DOMINIO])</f>
        <v>pec.it</v>
      </c>
      <c r="C5190">
        <f>_xlfn.XLOOKUP(A5190,SEZIONI!$A$2:$A$7897,SEZIONI!$B$2:$B$7897)</f>
        <v>1</v>
      </c>
      <c r="D5190" t="str">
        <f>_xlfn.XLOOKUP(Tabella5[[#This Row],[COMUNE]],sindaci[COMUNE],sindaci[COGNOME])</f>
        <v>LIANI</v>
      </c>
      <c r="E5190" t="str">
        <f>_xlfn.XLOOKUP(Tabella5[[#This Row],[COGNOME]],sindaci[COGNOME],sindaci[descrizione_carica])</f>
        <v>Sindaco</v>
      </c>
      <c r="F5190" t="str">
        <f>Tabella5[[#This Row],[COGNOME]]&amp;" - "&amp;Tabella5[[#This Row],[DESCRIZIONE CARICA]]</f>
        <v>LIANI - Sindaco</v>
      </c>
    </row>
    <row r="5191" spans="1:6" x14ac:dyDescent="0.2">
      <c r="A5191" t="s">
        <v>21125</v>
      </c>
      <c r="B5191" t="str">
        <f>_xlfn.XLOOKUP(A5191,Tabella3_1[COMUNI],Tabella3_1[DOMINIO])</f>
        <v>legalmail.it</v>
      </c>
      <c r="C5191">
        <f>_xlfn.XLOOKUP(A5191,SEZIONI!$A$2:$A$7897,SEZIONI!$B$2:$B$7897)</f>
        <v>53</v>
      </c>
      <c r="D5191" t="str">
        <f>_xlfn.XLOOKUP(Tabella5[[#This Row],[COMUNE]],sindaci[COMUNE],sindaci[COGNOME])</f>
        <v>TEDESCO</v>
      </c>
      <c r="E5191" t="str">
        <f>_xlfn.XLOOKUP(Tabella5[[#This Row],[COGNOME]],sindaci[COGNOME],sindaci[descrizione_carica])</f>
        <v>Assessore</v>
      </c>
      <c r="F5191" t="str">
        <f>Tabella5[[#This Row],[COGNOME]]&amp;" - "&amp;Tabella5[[#This Row],[DESCRIZIONE CARICA]]</f>
        <v>TEDESCO - Assessore</v>
      </c>
    </row>
    <row r="5192" spans="1:6" x14ac:dyDescent="0.2">
      <c r="A5192" t="s">
        <v>21126</v>
      </c>
      <c r="B5192" t="str">
        <f>_xlfn.XLOOKUP(A5192,Tabella3_1[COMUNI],Tabella3_1[DOMINIO])</f>
        <v>pcert.it</v>
      </c>
      <c r="C5192">
        <f>_xlfn.XLOOKUP(A5192,SEZIONI!$A$2:$A$7897,SEZIONI!$B$2:$B$7897)</f>
        <v>2</v>
      </c>
      <c r="D5192" t="str">
        <f>_xlfn.XLOOKUP(Tabella5[[#This Row],[COMUNE]],sindaci[COMUNE],sindaci[COGNOME])</f>
        <v>CAPPETTA</v>
      </c>
      <c r="E5192" t="str">
        <f>_xlfn.XLOOKUP(Tabella5[[#This Row],[COGNOME]],sindaci[COGNOME],sindaci[descrizione_carica])</f>
        <v>Sindaco</v>
      </c>
      <c r="F5192" t="str">
        <f>Tabella5[[#This Row],[COGNOME]]&amp;" - "&amp;Tabella5[[#This Row],[DESCRIZIONE CARICA]]</f>
        <v>CAPPETTA - Sindaco</v>
      </c>
    </row>
    <row r="5193" spans="1:6" x14ac:dyDescent="0.2">
      <c r="A5193" t="s">
        <v>21127</v>
      </c>
      <c r="B5193" t="str">
        <f>_xlfn.XLOOKUP(A5193,Tabella3_1[COMUNI],Tabella3_1[DOMINIO])</f>
        <v>legalmail.it</v>
      </c>
      <c r="C5193">
        <f>_xlfn.XLOOKUP(A5193,SEZIONI!$A$2:$A$7897,SEZIONI!$B$2:$B$7897)</f>
        <v>19</v>
      </c>
      <c r="D5193" t="str">
        <f>_xlfn.XLOOKUP(Tabella5[[#This Row],[COMUNE]],sindaci[COMUNE],sindaci[COGNOME])</f>
        <v>SANNA</v>
      </c>
      <c r="E5193" t="str">
        <f>_xlfn.XLOOKUP(Tabella5[[#This Row],[COGNOME]],sindaci[COGNOME],sindaci[descrizione_carica])</f>
        <v>Vicesindaco</v>
      </c>
      <c r="F5193" t="str">
        <f>Tabella5[[#This Row],[COGNOME]]&amp;" - "&amp;Tabella5[[#This Row],[DESCRIZIONE CARICA]]</f>
        <v>SANNA - Vicesindaco</v>
      </c>
    </row>
    <row r="5194" spans="1:6" x14ac:dyDescent="0.2">
      <c r="A5194" t="s">
        <v>21128</v>
      </c>
      <c r="B5194" t="str">
        <f>_xlfn.XLOOKUP(A5194,Tabella3_1[COMUNI],Tabella3_1[DOMINIO])</f>
        <v>pec.comunedicolonna.it</v>
      </c>
      <c r="C5194">
        <f>_xlfn.XLOOKUP(A5194,SEZIONI!$A$2:$A$7897,SEZIONI!$B$2:$B$7897)</f>
        <v>3</v>
      </c>
      <c r="D5194" t="str">
        <f>_xlfn.XLOOKUP(Tabella5[[#This Row],[COMUNE]],sindaci[COMUNE],sindaci[COGNOME])</f>
        <v>GIULIANI</v>
      </c>
      <c r="E5194" t="str">
        <f>_xlfn.XLOOKUP(Tabella5[[#This Row],[COGNOME]],sindaci[COGNOME],sindaci[descrizione_carica])</f>
        <v>Sindaco</v>
      </c>
      <c r="F5194" t="str">
        <f>Tabella5[[#This Row],[COGNOME]]&amp;" - "&amp;Tabella5[[#This Row],[DESCRIZIONE CARICA]]</f>
        <v>GIULIANI - Sindaco</v>
      </c>
    </row>
    <row r="5195" spans="1:6" x14ac:dyDescent="0.2">
      <c r="A5195" t="s">
        <v>21129</v>
      </c>
      <c r="B5195" t="str">
        <f>_xlfn.XLOOKUP(A5195,Tabella3_1[COMUNI],Tabella3_1[DOMINIO])</f>
        <v>pec.comune.fianoromano.rm.it</v>
      </c>
      <c r="C5195">
        <f>_xlfn.XLOOKUP(A5195,SEZIONI!$A$2:$A$7897,SEZIONI!$B$2:$B$7897)</f>
        <v>9</v>
      </c>
      <c r="D5195" t="str">
        <f>_xlfn.XLOOKUP(Tabella5[[#This Row],[COMUNE]],sindaci[COMUNE],sindaci[COGNOME])</f>
        <v>SANTONASTASO</v>
      </c>
      <c r="E5195" t="str">
        <f>_xlfn.XLOOKUP(Tabella5[[#This Row],[COGNOME]],sindaci[COGNOME],sindaci[descrizione_carica])</f>
        <v>Sindaco</v>
      </c>
      <c r="F5195" t="str">
        <f>Tabella5[[#This Row],[COGNOME]]&amp;" - "&amp;Tabella5[[#This Row],[DESCRIZIONE CARICA]]</f>
        <v>SANTONASTASO - Sindaco</v>
      </c>
    </row>
    <row r="5196" spans="1:6" x14ac:dyDescent="0.2">
      <c r="A5196" t="s">
        <v>21130</v>
      </c>
      <c r="B5196" t="str">
        <f>_xlfn.XLOOKUP(A5196,Tabella3_1[COMUNI],Tabella3_1[DOMINIO])</f>
        <v>pcert.it</v>
      </c>
      <c r="C5196">
        <f>_xlfn.XLOOKUP(A5196,SEZIONI!$A$2:$A$7897,SEZIONI!$B$2:$B$7897)</f>
        <v>1</v>
      </c>
      <c r="D5196" t="str">
        <f>_xlfn.XLOOKUP(Tabella5[[#This Row],[COMUNE]],sindaci[COMUNE],sindaci[COGNOME])</f>
        <v>DE</v>
      </c>
      <c r="E5196" t="str">
        <f>_xlfn.XLOOKUP(Tabella5[[#This Row],[COGNOME]],sindaci[COGNOME],sindaci[descrizione_carica])</f>
        <v>Assessore</v>
      </c>
      <c r="F5196" t="str">
        <f>Tabella5[[#This Row],[COGNOME]]&amp;" - "&amp;Tabella5[[#This Row],[DESCRIZIONE CARICA]]</f>
        <v>DE - Assessore</v>
      </c>
    </row>
    <row r="5197" spans="1:6" x14ac:dyDescent="0.2">
      <c r="A5197" t="s">
        <v>21131</v>
      </c>
      <c r="B5197" t="str">
        <f>_xlfn.XLOOKUP(A5197,Tabella3_1[COMUNI],Tabella3_1[DOMINIO])</f>
        <v>poste.it</v>
      </c>
      <c r="C5197">
        <f>_xlfn.XLOOKUP(A5197,SEZIONI!$A$2:$A$7897,SEZIONI!$B$2:$B$7897)</f>
        <v>8</v>
      </c>
      <c r="D5197" t="str">
        <f>_xlfn.XLOOKUP(Tabella5[[#This Row],[COMUNE]],sindaci[COMUNE],sindaci[COGNOME])</f>
        <v>SANTI</v>
      </c>
      <c r="E5197" t="str">
        <f>_xlfn.XLOOKUP(Tabella5[[#This Row],[COGNOME]],sindaci[COGNOME],sindaci[descrizione_carica])</f>
        <v>Vicesindaco</v>
      </c>
      <c r="F5197" t="str">
        <f>Tabella5[[#This Row],[COGNOME]]&amp;" - "&amp;Tabella5[[#This Row],[DESCRIZIONE CARICA]]</f>
        <v>SANTI - Vicesindaco</v>
      </c>
    </row>
    <row r="5198" spans="1:6" x14ac:dyDescent="0.2">
      <c r="A5198" t="s">
        <v>21132</v>
      </c>
      <c r="B5198" t="str">
        <f>_xlfn.XLOOKUP(A5198,Tabella3_1[COMUNI],Tabella3_1[DOMINIO])</f>
        <v>legalmail.it</v>
      </c>
      <c r="C5198">
        <f>_xlfn.XLOOKUP(A5198,SEZIONI!$A$2:$A$7897,SEZIONI!$B$2:$B$7897)</f>
        <v>20</v>
      </c>
      <c r="D5198" t="str">
        <f>_xlfn.XLOOKUP(Tabella5[[#This Row],[COMUNE]],sindaci[COMUNE],sindaci[COGNOME])</f>
        <v>SBARDELLA</v>
      </c>
      <c r="E5198" t="str">
        <f>_xlfn.XLOOKUP(Tabella5[[#This Row],[COGNOME]],sindaci[COGNOME],sindaci[descrizione_carica])</f>
        <v>Sindaco</v>
      </c>
      <c r="F5198" t="str">
        <f>Tabella5[[#This Row],[COGNOME]]&amp;" - "&amp;Tabella5[[#This Row],[DESCRIZIONE CARICA]]</f>
        <v>SBARDELLA - Sindaco</v>
      </c>
    </row>
    <row r="5199" spans="1:6" x14ac:dyDescent="0.2">
      <c r="A5199" t="s">
        <v>21133</v>
      </c>
      <c r="B5199" t="str">
        <f>_xlfn.XLOOKUP(A5199,Tabella3_1[COMUNI],Tabella3_1[DOMINIO])</f>
        <v>pec.it</v>
      </c>
      <c r="C5199">
        <f>_xlfn.XLOOKUP(A5199,SEZIONI!$A$2:$A$7897,SEZIONI!$B$2:$B$7897)</f>
        <v>5</v>
      </c>
      <c r="D5199" t="str">
        <f>_xlfn.XLOOKUP(Tabella5[[#This Row],[COMUNE]],sindaci[COMUNE],sindaci[COGNOME])</f>
        <v>COLAGROSSI</v>
      </c>
      <c r="E5199" t="str">
        <f>_xlfn.XLOOKUP(Tabella5[[#This Row],[COGNOME]],sindaci[COGNOME],sindaci[descrizione_carica])</f>
        <v>Sindaco</v>
      </c>
      <c r="F5199" t="str">
        <f>Tabella5[[#This Row],[COGNOME]]&amp;" - "&amp;Tabella5[[#This Row],[DESCRIZIONE CARICA]]</f>
        <v>COLAGROSSI - Sindaco</v>
      </c>
    </row>
    <row r="5200" spans="1:6" x14ac:dyDescent="0.2">
      <c r="A5200" t="s">
        <v>21134</v>
      </c>
      <c r="B5200" t="str">
        <f>_xlfn.XLOOKUP(A5200,Tabella3_1[COMUNI],Tabella3_1[DOMINIO])</f>
        <v>interfreepec.it</v>
      </c>
      <c r="C5200">
        <f>_xlfn.XLOOKUP(A5200,SEZIONI!$A$2:$A$7897,SEZIONI!$B$2:$B$7897)</f>
        <v>2</v>
      </c>
      <c r="D5200" t="e">
        <f>_xlfn.XLOOKUP(Tabella5[[#This Row],[COMUNE]],sindaci[COMUNE],sindaci[COGNOME])</f>
        <v>#N/A</v>
      </c>
      <c r="E5200" t="e">
        <f>_xlfn.XLOOKUP(Tabella5[[#This Row],[COGNOME]],sindaci[COGNOME],sindaci[descrizione_carica])</f>
        <v>#N/A</v>
      </c>
      <c r="F5200" t="e">
        <f>Tabella5[[#This Row],[COGNOME]]&amp;" - "&amp;Tabella5[[#This Row],[DESCRIZIONE CARICA]]</f>
        <v>#N/A</v>
      </c>
    </row>
    <row r="5201" spans="1:6" x14ac:dyDescent="0.2">
      <c r="A5201" t="s">
        <v>21135</v>
      </c>
      <c r="B5201" t="str">
        <f>_xlfn.XLOOKUP(A5201,Tabella3_1[COMUNI],Tabella3_1[DOMINIO])</f>
        <v>pec.genazzano.org</v>
      </c>
      <c r="C5201">
        <f>_xlfn.XLOOKUP(A5201,SEZIONI!$A$2:$A$7897,SEZIONI!$B$2:$B$7897)</f>
        <v>6</v>
      </c>
      <c r="D5201" t="str">
        <f>_xlfn.XLOOKUP(Tabella5[[#This Row],[COMUNE]],sindaci[COMUNE],sindaci[COGNOME])</f>
        <v>CEFARO</v>
      </c>
      <c r="E5201" t="str">
        <f>_xlfn.XLOOKUP(Tabella5[[#This Row],[COGNOME]],sindaci[COGNOME],sindaci[descrizione_carica])</f>
        <v>Sindaco</v>
      </c>
      <c r="F5201" t="str">
        <f>Tabella5[[#This Row],[COGNOME]]&amp;" - "&amp;Tabella5[[#This Row],[DESCRIZIONE CARICA]]</f>
        <v>CEFARO - Sindaco</v>
      </c>
    </row>
    <row r="5202" spans="1:6" x14ac:dyDescent="0.2">
      <c r="A5202" t="s">
        <v>21136</v>
      </c>
      <c r="B5202" t="str">
        <f>_xlfn.XLOOKUP(A5202,Tabella3_1[COMUNI],Tabella3_1[DOMINIO])</f>
        <v>comunegenzanodiromapec.it</v>
      </c>
      <c r="C5202">
        <f>_xlfn.XLOOKUP(A5202,SEZIONI!$A$2:$A$7897,SEZIONI!$B$2:$B$7897)</f>
        <v>22</v>
      </c>
      <c r="D5202" t="str">
        <f>_xlfn.XLOOKUP(Tabella5[[#This Row],[COMUNE]],sindaci[COMUNE],sindaci[COGNOME])</f>
        <v>ZOCCOLOTTI</v>
      </c>
      <c r="E5202" t="str">
        <f>_xlfn.XLOOKUP(Tabella5[[#This Row],[COGNOME]],sindaci[COGNOME],sindaci[descrizione_carica])</f>
        <v>Sindaco</v>
      </c>
      <c r="F5202" t="str">
        <f>Tabella5[[#This Row],[COGNOME]]&amp;" - "&amp;Tabella5[[#This Row],[DESCRIZIONE CARICA]]</f>
        <v>ZOCCOLOTTI - Sindaco</v>
      </c>
    </row>
    <row r="5203" spans="1:6" x14ac:dyDescent="0.2">
      <c r="A5203" t="s">
        <v>21137</v>
      </c>
      <c r="B5203" t="str">
        <f>_xlfn.XLOOKUP(A5203,Tabella3_1[COMUNI],Tabella3_1[DOMINIO])</f>
        <v>pec.cittametropolitanaroma.it</v>
      </c>
      <c r="C5203">
        <f>_xlfn.XLOOKUP(A5203,SEZIONI!$A$2:$A$7897,SEZIONI!$B$2:$B$7897)</f>
        <v>1</v>
      </c>
      <c r="D5203" t="str">
        <f>_xlfn.XLOOKUP(Tabella5[[#This Row],[COMUNE]],sindaci[COMUNE],sindaci[COGNOME])</f>
        <v>FELICI</v>
      </c>
      <c r="E5203" t="str">
        <f>_xlfn.XLOOKUP(Tabella5[[#This Row],[COGNOME]],sindaci[COGNOME],sindaci[descrizione_carica])</f>
        <v>Assessore</v>
      </c>
      <c r="F5203" t="str">
        <f>Tabella5[[#This Row],[COGNOME]]&amp;" - "&amp;Tabella5[[#This Row],[DESCRIZIONE CARICA]]</f>
        <v>FELICI - Assessore</v>
      </c>
    </row>
    <row r="5204" spans="1:6" x14ac:dyDescent="0.2">
      <c r="A5204" t="s">
        <v>21138</v>
      </c>
      <c r="B5204" t="str">
        <f>_xlfn.XLOOKUP(A5204,Tabella3_1[COMUNI],Tabella3_1[DOMINIO])</f>
        <v>pec.it</v>
      </c>
      <c r="C5204">
        <f>_xlfn.XLOOKUP(A5204,SEZIONI!$A$2:$A$7897,SEZIONI!$B$2:$B$7897)</f>
        <v>1</v>
      </c>
      <c r="D5204" t="str">
        <f>_xlfn.XLOOKUP(Tabella5[[#This Row],[COMUNE]],sindaci[COMUNE],sindaci[COGNOME])</f>
        <v>LEPRI</v>
      </c>
      <c r="E5204" t="str">
        <f>_xlfn.XLOOKUP(Tabella5[[#This Row],[COGNOME]],sindaci[COGNOME],sindaci[descrizione_carica])</f>
        <v>Vicesindaco</v>
      </c>
      <c r="F5204" t="str">
        <f>Tabella5[[#This Row],[COGNOME]]&amp;" - "&amp;Tabella5[[#This Row],[DESCRIZIONE CARICA]]</f>
        <v>LEPRI - Vicesindaco</v>
      </c>
    </row>
    <row r="5205" spans="1:6" x14ac:dyDescent="0.2">
      <c r="A5205" t="s">
        <v>21139</v>
      </c>
      <c r="B5205" t="str">
        <f>_xlfn.XLOOKUP(A5205,Tabella3_1[COMUNI],Tabella3_1[DOMINIO])</f>
        <v>pec.comune.grottaferrata.roma.it</v>
      </c>
      <c r="C5205">
        <f>_xlfn.XLOOKUP(A5205,SEZIONI!$A$2:$A$7897,SEZIONI!$B$2:$B$7897)</f>
        <v>17</v>
      </c>
      <c r="D5205" t="str">
        <f>_xlfn.XLOOKUP(Tabella5[[#This Row],[COMUNE]],sindaci[COMUNE],sindaci[COGNOME])</f>
        <v>DI</v>
      </c>
      <c r="E5205" t="str">
        <f>_xlfn.XLOOKUP(Tabella5[[#This Row],[COGNOME]],sindaci[COGNOME],sindaci[descrizione_carica])</f>
        <v>Sindaco</v>
      </c>
      <c r="F5205" t="str">
        <f>Tabella5[[#This Row],[COGNOME]]&amp;" - "&amp;Tabella5[[#This Row],[DESCRIZIONE CARICA]]</f>
        <v>DI - Sindaco</v>
      </c>
    </row>
    <row r="5206" spans="1:6" x14ac:dyDescent="0.2">
      <c r="A5206" t="s">
        <v>21140</v>
      </c>
      <c r="B5206" t="str">
        <f>_xlfn.XLOOKUP(A5206,Tabella3_1[COMUNI],Tabella3_1[DOMINIO])</f>
        <v>pec.guidonia.org</v>
      </c>
      <c r="C5206">
        <f>_xlfn.XLOOKUP(A5206,SEZIONI!$A$2:$A$7897,SEZIONI!$B$2:$B$7897)</f>
        <v>68</v>
      </c>
      <c r="D5206" t="str">
        <f>_xlfn.XLOOKUP(Tabella5[[#This Row],[COMUNE]],sindaci[COMUNE],sindaci[COGNOME])</f>
        <v>LOMBARDO</v>
      </c>
      <c r="E5206" t="str">
        <f>_xlfn.XLOOKUP(Tabella5[[#This Row],[COGNOME]],sindaci[COGNOME],sindaci[descrizione_carica])</f>
        <v>Vicesindaco</v>
      </c>
      <c r="F5206" t="str">
        <f>Tabella5[[#This Row],[COGNOME]]&amp;" - "&amp;Tabella5[[#This Row],[DESCRIZIONE CARICA]]</f>
        <v>LOMBARDO - Vicesindaco</v>
      </c>
    </row>
    <row r="5207" spans="1:6" x14ac:dyDescent="0.2">
      <c r="A5207" t="s">
        <v>21141</v>
      </c>
      <c r="B5207" t="str">
        <f>_xlfn.XLOOKUP(A5207,Tabella3_1[COMUNI],Tabella3_1[DOMINIO])</f>
        <v>pec.it</v>
      </c>
      <c r="C5207">
        <f>_xlfn.XLOOKUP(A5207,SEZIONI!$A$2:$A$7897,SEZIONI!$B$2:$B$7897)</f>
        <v>1</v>
      </c>
      <c r="D5207" t="str">
        <f>_xlfn.XLOOKUP(Tabella5[[#This Row],[COMUNE]],sindaci[COMUNE],sindaci[COGNOME])</f>
        <v>PACCHIAROTTI</v>
      </c>
      <c r="E5207" t="str">
        <f>_xlfn.XLOOKUP(Tabella5[[#This Row],[COGNOME]],sindaci[COGNOME],sindaci[descrizione_carica])</f>
        <v>Sindaco</v>
      </c>
      <c r="F5207" t="str">
        <f>Tabella5[[#This Row],[COGNOME]]&amp;" - "&amp;Tabella5[[#This Row],[DESCRIZIONE CARICA]]</f>
        <v>PACCHIAROTTI - Sindaco</v>
      </c>
    </row>
    <row r="5208" spans="1:6" x14ac:dyDescent="0.2">
      <c r="A5208" t="s">
        <v>21142</v>
      </c>
      <c r="B5208" t="str">
        <f>_xlfn.XLOOKUP(A5208,Tabella3_1[COMUNI],Tabella3_1[DOMINIO])</f>
        <v>comune.labico.legalmail.it</v>
      </c>
      <c r="C5208">
        <f>_xlfn.XLOOKUP(A5208,SEZIONI!$A$2:$A$7897,SEZIONI!$B$2:$B$7897)</f>
        <v>4</v>
      </c>
      <c r="D5208" t="str">
        <f>_xlfn.XLOOKUP(Tabella5[[#This Row],[COMUNE]],sindaci[COMUNE],sindaci[COGNOME])</f>
        <v>GIOVANNOLI</v>
      </c>
      <c r="E5208" t="str">
        <f>_xlfn.XLOOKUP(Tabella5[[#This Row],[COGNOME]],sindaci[COGNOME],sindaci[descrizione_carica])</f>
        <v>Sindaco</v>
      </c>
      <c r="F5208" t="str">
        <f>Tabella5[[#This Row],[COGNOME]]&amp;" - "&amp;Tabella5[[#This Row],[DESCRIZIONE CARICA]]</f>
        <v>GIOVANNOLI - Sindaco</v>
      </c>
    </row>
    <row r="5209" spans="1:6" x14ac:dyDescent="0.2">
      <c r="A5209" t="s">
        <v>21143</v>
      </c>
      <c r="B5209" t="str">
        <f>_xlfn.XLOOKUP(A5209,Tabella3_1[COMUNI],Tabella3_1[DOMINIO])</f>
        <v>pec.provincia.roma.it</v>
      </c>
      <c r="C5209">
        <f>_xlfn.XLOOKUP(A5209,SEZIONI!$A$2:$A$7897,SEZIONI!$B$2:$B$7897)</f>
        <v>10</v>
      </c>
      <c r="D5209" t="str">
        <f>_xlfn.XLOOKUP(Tabella5[[#This Row],[COMUNE]],sindaci[COMUNE],sindaci[COGNOME])</f>
        <v>VOLPI</v>
      </c>
      <c r="E5209" t="str">
        <f>_xlfn.XLOOKUP(Tabella5[[#This Row],[COGNOME]],sindaci[COGNOME],sindaci[descrizione_carica])</f>
        <v>Sindaco</v>
      </c>
      <c r="F5209" t="str">
        <f>Tabella5[[#This Row],[COGNOME]]&amp;" - "&amp;Tabella5[[#This Row],[DESCRIZIONE CARICA]]</f>
        <v>VOLPI - Sindaco</v>
      </c>
    </row>
    <row r="5210" spans="1:6" x14ac:dyDescent="0.2">
      <c r="A5210" t="s">
        <v>21144</v>
      </c>
      <c r="B5210" t="str">
        <f>_xlfn.XLOOKUP(A5210,Tabella3_1[COMUNI],Tabella3_1[DOMINIO])</f>
        <v>legalmail.it</v>
      </c>
      <c r="C5210">
        <f>_xlfn.XLOOKUP(A5210,SEZIONI!$A$2:$A$7897,SEZIONI!$B$2:$B$7897)</f>
        <v>2</v>
      </c>
      <c r="D5210" t="str">
        <f>_xlfn.XLOOKUP(Tabella5[[#This Row],[COMUNE]],sindaci[COMUNE],sindaci[COGNOME])</f>
        <v>PASSACANTILLI</v>
      </c>
      <c r="E5210" t="str">
        <f>_xlfn.XLOOKUP(Tabella5[[#This Row],[COGNOME]],sindaci[COGNOME],sindaci[descrizione_carica])</f>
        <v>Sindaco</v>
      </c>
      <c r="F5210" t="str">
        <f>Tabella5[[#This Row],[COGNOME]]&amp;" - "&amp;Tabella5[[#This Row],[DESCRIZIONE CARICA]]</f>
        <v>PASSACANTILLI - Sindaco</v>
      </c>
    </row>
    <row r="5211" spans="1:6" x14ac:dyDescent="0.2">
      <c r="A5211" t="s">
        <v>21145</v>
      </c>
      <c r="B5211" t="str">
        <f>_xlfn.XLOOKUP(A5211,Tabella3_1[COMUNI],Tabella3_1[DOMINIO])</f>
        <v>pec.comunedimaglianoromano.it</v>
      </c>
      <c r="C5211">
        <f>_xlfn.XLOOKUP(A5211,SEZIONI!$A$2:$A$7897,SEZIONI!$B$2:$B$7897)</f>
        <v>1</v>
      </c>
      <c r="D5211" t="str">
        <f>_xlfn.XLOOKUP(Tabella5[[#This Row],[COMUNE]],sindaci[COMUNE],sindaci[COGNOME])</f>
        <v>MANCINI</v>
      </c>
      <c r="E5211" t="str">
        <f>_xlfn.XLOOKUP(Tabella5[[#This Row],[COGNOME]],sindaci[COGNOME],sindaci[descrizione_carica])</f>
        <v>Assessore</v>
      </c>
      <c r="F5211" t="str">
        <f>Tabella5[[#This Row],[COGNOME]]&amp;" - "&amp;Tabella5[[#This Row],[DESCRIZIONE CARICA]]</f>
        <v>MANCINI - Assessore</v>
      </c>
    </row>
    <row r="5212" spans="1:6" x14ac:dyDescent="0.2">
      <c r="A5212" t="s">
        <v>21146</v>
      </c>
      <c r="B5212" t="str">
        <f>_xlfn.XLOOKUP(A5212,Tabella3_1[COMUNI],Tabella3_1[DOMINIO])</f>
        <v>legalmail.it</v>
      </c>
      <c r="C5212">
        <f>_xlfn.XLOOKUP(A5212,SEZIONI!$A$2:$A$7897,SEZIONI!$B$2:$B$7897)</f>
        <v>1</v>
      </c>
      <c r="D5212" t="str">
        <f>_xlfn.XLOOKUP(Tabella5[[#This Row],[COMUNE]],sindaci[COMUNE],sindaci[COGNOME])</f>
        <v>PETTINELLI</v>
      </c>
      <c r="E5212" t="str">
        <f>_xlfn.XLOOKUP(Tabella5[[#This Row],[COGNOME]],sindaci[COGNOME],sindaci[descrizione_carica])</f>
        <v>Sindaco</v>
      </c>
      <c r="F5212" t="str">
        <f>Tabella5[[#This Row],[COGNOME]]&amp;" - "&amp;Tabella5[[#This Row],[DESCRIZIONE CARICA]]</f>
        <v>PETTINELLI - Sindaco</v>
      </c>
    </row>
    <row r="5213" spans="1:6" x14ac:dyDescent="0.2">
      <c r="A5213" t="s">
        <v>21147</v>
      </c>
      <c r="B5213" t="str">
        <f>_xlfn.XLOOKUP(A5213,Tabella3_1[COMUNI],Tabella3_1[DOMINIO])</f>
        <v>pec.it</v>
      </c>
      <c r="C5213">
        <f>_xlfn.XLOOKUP(A5213,SEZIONI!$A$2:$A$7897,SEZIONI!$B$2:$B$7897)</f>
        <v>5</v>
      </c>
      <c r="D5213" t="str">
        <f>_xlfn.XLOOKUP(Tabella5[[#This Row],[COMUNE]],sindaci[COMUNE],sindaci[COGNOME])</f>
        <v>TELLONI</v>
      </c>
      <c r="E5213" t="str">
        <f>_xlfn.XLOOKUP(Tabella5[[#This Row],[COGNOME]],sindaci[COGNOME],sindaci[descrizione_carica])</f>
        <v>Sindaco</v>
      </c>
      <c r="F5213" t="str">
        <f>Tabella5[[#This Row],[COGNOME]]&amp;" - "&amp;Tabella5[[#This Row],[DESCRIZIONE CARICA]]</f>
        <v>TELLONI - Sindaco</v>
      </c>
    </row>
    <row r="5214" spans="1:6" x14ac:dyDescent="0.2">
      <c r="A5214" t="s">
        <v>21148</v>
      </c>
      <c r="B5214" t="str">
        <f>_xlfn.XLOOKUP(A5214,Tabella3_1[COMUNI],Tabella3_1[DOMINIO])</f>
        <v>pec.comunemaranoequo.it</v>
      </c>
      <c r="C5214">
        <f>_xlfn.XLOOKUP(A5214,SEZIONI!$A$2:$A$7897,SEZIONI!$B$2:$B$7897)</f>
        <v>1</v>
      </c>
      <c r="D5214" t="str">
        <f>_xlfn.XLOOKUP(Tabella5[[#This Row],[COMUNE]],sindaci[COMUNE],sindaci[COGNOME])</f>
        <v>TOZZI</v>
      </c>
      <c r="E5214" t="str">
        <f>_xlfn.XLOOKUP(Tabella5[[#This Row],[COGNOME]],sindaci[COGNOME],sindaci[descrizione_carica])</f>
        <v>Assessore</v>
      </c>
      <c r="F5214" t="str">
        <f>Tabella5[[#This Row],[COGNOME]]&amp;" - "&amp;Tabella5[[#This Row],[DESCRIZIONE CARICA]]</f>
        <v>TOZZI - Assessore</v>
      </c>
    </row>
    <row r="5215" spans="1:6" x14ac:dyDescent="0.2">
      <c r="A5215" t="s">
        <v>21149</v>
      </c>
      <c r="B5215" t="str">
        <f>_xlfn.XLOOKUP(A5215,Tabella3_1[COMUNI],Tabella3_1[DOMINIO])</f>
        <v>pec.comune.marcellina.rm.it</v>
      </c>
      <c r="C5215">
        <f>_xlfn.XLOOKUP(A5215,SEZIONI!$A$2:$A$7897,SEZIONI!$B$2:$B$7897)</f>
        <v>5</v>
      </c>
      <c r="D5215" t="str">
        <f>_xlfn.XLOOKUP(Tabella5[[#This Row],[COMUNE]],sindaci[COMUNE],sindaci[COGNOME])</f>
        <v>LUNDINI</v>
      </c>
      <c r="E5215" t="str">
        <f>_xlfn.XLOOKUP(Tabella5[[#This Row],[COGNOME]],sindaci[COGNOME],sindaci[descrizione_carica])</f>
        <v>Sindaco</v>
      </c>
      <c r="F5215" t="str">
        <f>Tabella5[[#This Row],[COGNOME]]&amp;" - "&amp;Tabella5[[#This Row],[DESCRIZIONE CARICA]]</f>
        <v>LUNDINI - Sindaco</v>
      </c>
    </row>
    <row r="5216" spans="1:6" x14ac:dyDescent="0.2">
      <c r="A5216" t="s">
        <v>21150</v>
      </c>
      <c r="B5216" t="str">
        <f>_xlfn.XLOOKUP(A5216,Tabella3_1[COMUNI],Tabella3_1[DOMINIO])</f>
        <v>pec.comune.marino.rm.it</v>
      </c>
      <c r="C5216">
        <f>_xlfn.XLOOKUP(A5216,SEZIONI!$A$2:$A$7897,SEZIONI!$B$2:$B$7897)</f>
        <v>32</v>
      </c>
      <c r="D5216" t="str">
        <f>_xlfn.XLOOKUP(Tabella5[[#This Row],[COMUNE]],sindaci[COMUNE],sindaci[COGNOME])</f>
        <v>CECCHI</v>
      </c>
      <c r="E5216" t="str">
        <f>_xlfn.XLOOKUP(Tabella5[[#This Row],[COGNOME]],sindaci[COGNOME],sindaci[descrizione_carica])</f>
        <v>Assessore</v>
      </c>
      <c r="F5216" t="str">
        <f>Tabella5[[#This Row],[COGNOME]]&amp;" - "&amp;Tabella5[[#This Row],[DESCRIZIONE CARICA]]</f>
        <v>CECCHI - Assessore</v>
      </c>
    </row>
    <row r="5217" spans="1:6" x14ac:dyDescent="0.2">
      <c r="A5217" t="s">
        <v>21151</v>
      </c>
      <c r="B5217" t="str">
        <f>_xlfn.XLOOKUP(A5217,Tabella3_1[COMUNI],Tabella3_1[DOMINIO])</f>
        <v>pec.it</v>
      </c>
      <c r="C5217">
        <f>_xlfn.XLOOKUP(A5217,SEZIONI!$A$2:$A$7897,SEZIONI!$B$2:$B$7897)</f>
        <v>2</v>
      </c>
      <c r="D5217" t="str">
        <f>_xlfn.XLOOKUP(Tabella5[[#This Row],[COMUNE]],sindaci[COMUNE],sindaci[COGNOME])</f>
        <v>IRATO</v>
      </c>
      <c r="E5217" t="str">
        <f>_xlfn.XLOOKUP(Tabella5[[#This Row],[COGNOME]],sindaci[COGNOME],sindaci[descrizione_carica])</f>
        <v>Sindaco</v>
      </c>
      <c r="F5217" t="str">
        <f>Tabella5[[#This Row],[COGNOME]]&amp;" - "&amp;Tabella5[[#This Row],[DESCRIZIONE CARICA]]</f>
        <v>IRATO - Sindaco</v>
      </c>
    </row>
    <row r="5218" spans="1:6" x14ac:dyDescent="0.2">
      <c r="A5218" t="s">
        <v>21152</v>
      </c>
      <c r="B5218" t="str">
        <f>_xlfn.XLOOKUP(A5218,Tabella3_1[COMUNI],Tabella3_1[DOMINIO])</f>
        <v>anutel.it</v>
      </c>
      <c r="C5218">
        <f>_xlfn.XLOOKUP(A5218,SEZIONI!$A$2:$A$7897,SEZIONI!$B$2:$B$7897)</f>
        <v>20</v>
      </c>
      <c r="D5218" t="str">
        <f>_xlfn.XLOOKUP(Tabella5[[#This Row],[COMUNE]],sindaci[COMUNE],sindaci[COGNOME])</f>
        <v>BENEDETTI</v>
      </c>
      <c r="E5218" t="str">
        <f>_xlfn.XLOOKUP(Tabella5[[#This Row],[COGNOME]],sindaci[COGNOME],sindaci[descrizione_carica])</f>
        <v>Sindaco</v>
      </c>
      <c r="F5218" t="str">
        <f>Tabella5[[#This Row],[COGNOME]]&amp;" - "&amp;Tabella5[[#This Row],[DESCRIZIONE CARICA]]</f>
        <v>BENEDETTI - Sindaco</v>
      </c>
    </row>
    <row r="5219" spans="1:6" x14ac:dyDescent="0.2">
      <c r="A5219" t="s">
        <v>21153</v>
      </c>
      <c r="B5219" t="str">
        <f>_xlfn.XLOOKUP(A5219,Tabella3_1[COMUNI],Tabella3_1[DOMINIO])</f>
        <v>pec.comune.montecompatri.roma.it</v>
      </c>
      <c r="C5219">
        <f>_xlfn.XLOOKUP(A5219,SEZIONI!$A$2:$A$7897,SEZIONI!$B$2:$B$7897)</f>
        <v>9</v>
      </c>
      <c r="D5219" t="str">
        <f>_xlfn.XLOOKUP(Tabella5[[#This Row],[COMUNE]],sindaci[COMUNE],sindaci[COGNOME])</f>
        <v>FERRI</v>
      </c>
      <c r="E5219" t="str">
        <f>_xlfn.XLOOKUP(Tabella5[[#This Row],[COGNOME]],sindaci[COGNOME],sindaci[descrizione_carica])</f>
        <v>Sindaco</v>
      </c>
      <c r="F5219" t="str">
        <f>Tabella5[[#This Row],[COGNOME]]&amp;" - "&amp;Tabella5[[#This Row],[DESCRIZIONE CARICA]]</f>
        <v>FERRI - Sindaco</v>
      </c>
    </row>
    <row r="5220" spans="1:6" x14ac:dyDescent="0.2">
      <c r="A5220" t="s">
        <v>21154</v>
      </c>
      <c r="B5220" t="str">
        <f>_xlfn.XLOOKUP(A5220,Tabella3_1[COMUNI],Tabella3_1[DOMINIO])</f>
        <v>pec.it</v>
      </c>
      <c r="C5220">
        <f>_xlfn.XLOOKUP(A5220,SEZIONI!$A$2:$A$7897,SEZIONI!$B$2:$B$7897)</f>
        <v>2</v>
      </c>
      <c r="D5220" t="str">
        <f>_xlfn.XLOOKUP(Tabella5[[#This Row],[COMUNE]],sindaci[COMUNE],sindaci[COGNOME])</f>
        <v>UGOLINI</v>
      </c>
      <c r="E5220" t="str">
        <f>_xlfn.XLOOKUP(Tabella5[[#This Row],[COGNOME]],sindaci[COGNOME],sindaci[descrizione_carica])</f>
        <v>Assessore</v>
      </c>
      <c r="F5220" t="str">
        <f>Tabella5[[#This Row],[COGNOME]]&amp;" - "&amp;Tabella5[[#This Row],[DESCRIZIONE CARICA]]</f>
        <v>UGOLINI - Assessore</v>
      </c>
    </row>
    <row r="5221" spans="1:6" x14ac:dyDescent="0.2">
      <c r="A5221" t="s">
        <v>21155</v>
      </c>
      <c r="B5221" t="str">
        <f>_xlfn.XLOOKUP(A5221,Tabella3_1[COMUNI],Tabella3_1[DOMINIO])</f>
        <v>pec.comune.montelanico.roma.it</v>
      </c>
      <c r="C5221">
        <f>_xlfn.XLOOKUP(A5221,SEZIONI!$A$2:$A$7897,SEZIONI!$B$2:$B$7897)</f>
        <v>2</v>
      </c>
      <c r="D5221" t="str">
        <f>_xlfn.XLOOKUP(Tabella5[[#This Row],[COMUNE]],sindaci[COMUNE],sindaci[COGNOME])</f>
        <v>ONORATI</v>
      </c>
      <c r="E5221" t="str">
        <f>_xlfn.XLOOKUP(Tabella5[[#This Row],[COGNOME]],sindaci[COGNOME],sindaci[descrizione_carica])</f>
        <v>Assessore</v>
      </c>
      <c r="F5221" t="str">
        <f>Tabella5[[#This Row],[COGNOME]]&amp;" - "&amp;Tabella5[[#This Row],[DESCRIZIONE CARICA]]</f>
        <v>ONORATI - Assessore</v>
      </c>
    </row>
    <row r="5222" spans="1:6" x14ac:dyDescent="0.2">
      <c r="A5222" t="s">
        <v>21156</v>
      </c>
      <c r="B5222" t="str">
        <f>_xlfn.XLOOKUP(A5222,Tabella3_1[COMUNI],Tabella3_1[DOMINIO])</f>
        <v>pec.montelibretti.info</v>
      </c>
      <c r="C5222">
        <f>_xlfn.XLOOKUP(A5222,SEZIONI!$A$2:$A$7897,SEZIONI!$B$2:$B$7897)</f>
        <v>4</v>
      </c>
      <c r="D5222" t="str">
        <f>_xlfn.XLOOKUP(Tabella5[[#This Row],[COMUNE]],sindaci[COMUNE],sindaci[COGNOME])</f>
        <v>BRANCIANI</v>
      </c>
      <c r="E5222" t="str">
        <f>_xlfn.XLOOKUP(Tabella5[[#This Row],[COGNOME]],sindaci[COGNOME],sindaci[descrizione_carica])</f>
        <v>Sindaco</v>
      </c>
      <c r="F5222" t="str">
        <f>Tabella5[[#This Row],[COGNOME]]&amp;" - "&amp;Tabella5[[#This Row],[DESCRIZIONE CARICA]]</f>
        <v>BRANCIANI - Sindaco</v>
      </c>
    </row>
    <row r="5223" spans="1:6" x14ac:dyDescent="0.2">
      <c r="A5223" t="s">
        <v>21157</v>
      </c>
      <c r="B5223" t="str">
        <f>_xlfn.XLOOKUP(A5223,Tabella3_1[COMUNI],Tabella3_1[DOMINIO])</f>
        <v>legalmail.it</v>
      </c>
      <c r="C5223">
        <f>_xlfn.XLOOKUP(A5223,SEZIONI!$A$2:$A$7897,SEZIONI!$B$2:$B$7897)</f>
        <v>7</v>
      </c>
      <c r="D5223" t="str">
        <f>_xlfn.XLOOKUP(Tabella5[[#This Row],[COMUNE]],sindaci[COMUNE],sindaci[COGNOME])</f>
        <v>PULCINI</v>
      </c>
      <c r="E5223" t="str">
        <f>_xlfn.XLOOKUP(Tabella5[[#This Row],[COGNOME]],sindaci[COGNOME],sindaci[descrizione_carica])</f>
        <v>Assessore</v>
      </c>
      <c r="F5223" t="str">
        <f>Tabella5[[#This Row],[COGNOME]]&amp;" - "&amp;Tabella5[[#This Row],[DESCRIZIONE CARICA]]</f>
        <v>PULCINI - Assessore</v>
      </c>
    </row>
    <row r="5224" spans="1:6" x14ac:dyDescent="0.2">
      <c r="A5224" t="s">
        <v>21158</v>
      </c>
      <c r="B5224" t="str">
        <f>_xlfn.XLOOKUP(A5224,Tabella3_1[COMUNI],Tabella3_1[DOMINIO])</f>
        <v>pec.it</v>
      </c>
      <c r="C5224">
        <f>_xlfn.XLOOKUP(A5224,SEZIONI!$A$2:$A$7897,SEZIONI!$B$2:$B$7897)</f>
        <v>32</v>
      </c>
      <c r="D5224" t="str">
        <f>_xlfn.XLOOKUP(Tabella5[[#This Row],[COMUNE]],sindaci[COMUNE],sindaci[COGNOME])</f>
        <v>VARONE</v>
      </c>
      <c r="E5224" t="str">
        <f>_xlfn.XLOOKUP(Tabella5[[#This Row],[COGNOME]],sindaci[COGNOME],sindaci[descrizione_carica])</f>
        <v>Assessore</v>
      </c>
      <c r="F5224" t="str">
        <f>Tabella5[[#This Row],[COGNOME]]&amp;" - "&amp;Tabella5[[#This Row],[DESCRIZIONE CARICA]]</f>
        <v>VARONE - Assessore</v>
      </c>
    </row>
    <row r="5225" spans="1:6" x14ac:dyDescent="0.2">
      <c r="A5225" t="s">
        <v>21159</v>
      </c>
      <c r="B5225" t="str">
        <f>_xlfn.XLOOKUP(A5225,Tabella3_1[COMUNI],Tabella3_1[DOMINIO])</f>
        <v>pec.comunemontorioromano.it</v>
      </c>
      <c r="C5225">
        <f>_xlfn.XLOOKUP(A5225,SEZIONI!$A$2:$A$7897,SEZIONI!$B$2:$B$7897)</f>
        <v>2</v>
      </c>
      <c r="D5225" t="str">
        <f>_xlfn.XLOOKUP(Tabella5[[#This Row],[COMUNE]],sindaci[COMUNE],sindaci[COGNOME])</f>
        <v>PONZANI</v>
      </c>
      <c r="E5225" t="str">
        <f>_xlfn.XLOOKUP(Tabella5[[#This Row],[COGNOME]],sindaci[COGNOME],sindaci[descrizione_carica])</f>
        <v>Sindaco</v>
      </c>
      <c r="F5225" t="str">
        <f>Tabella5[[#This Row],[COGNOME]]&amp;" - "&amp;Tabella5[[#This Row],[DESCRIZIONE CARICA]]</f>
        <v>PONZANI - Sindaco</v>
      </c>
    </row>
    <row r="5226" spans="1:6" x14ac:dyDescent="0.2">
      <c r="A5226" t="s">
        <v>21160</v>
      </c>
      <c r="B5226" t="str">
        <f>_xlfn.XLOOKUP(A5226,Tabella3_1[COMUNI],Tabella3_1[DOMINIO])</f>
        <v>pec.it</v>
      </c>
      <c r="C5226">
        <f>_xlfn.XLOOKUP(A5226,SEZIONI!$A$2:$A$7897,SEZIONI!$B$2:$B$7897)</f>
        <v>2</v>
      </c>
      <c r="D5226" t="str">
        <f>_xlfn.XLOOKUP(Tabella5[[#This Row],[COMUNE]],sindaci[COMUNE],sindaci[COGNOME])</f>
        <v>PASCAZI</v>
      </c>
      <c r="E5226" t="str">
        <f>_xlfn.XLOOKUP(Tabella5[[#This Row],[COGNOME]],sindaci[COGNOME],sindaci[descrizione_carica])</f>
        <v>Sindaco</v>
      </c>
      <c r="F5226" t="str">
        <f>Tabella5[[#This Row],[COGNOME]]&amp;" - "&amp;Tabella5[[#This Row],[DESCRIZIONE CARICA]]</f>
        <v>PASCAZI - Sindaco</v>
      </c>
    </row>
    <row r="5227" spans="1:6" x14ac:dyDescent="0.2">
      <c r="A5227" t="s">
        <v>21161</v>
      </c>
      <c r="B5227" t="str">
        <f>_xlfn.XLOOKUP(A5227,Tabella3_1[COMUNI],Tabella3_1[DOMINIO])</f>
        <v>pec.morlupo.eu</v>
      </c>
      <c r="C5227">
        <f>_xlfn.XLOOKUP(A5227,SEZIONI!$A$2:$A$7897,SEZIONI!$B$2:$B$7897)</f>
        <v>6</v>
      </c>
      <c r="D5227" t="str">
        <f>_xlfn.XLOOKUP(Tabella5[[#This Row],[COMUNE]],sindaci[COMUNE],sindaci[COGNOME])</f>
        <v>IACOMUSSI</v>
      </c>
      <c r="E5227" t="str">
        <f>_xlfn.XLOOKUP(Tabella5[[#This Row],[COGNOME]],sindaci[COGNOME],sindaci[descrizione_carica])</f>
        <v>Sindaco</v>
      </c>
      <c r="F5227" t="str">
        <f>Tabella5[[#This Row],[COGNOME]]&amp;" - "&amp;Tabella5[[#This Row],[DESCRIZIONE CARICA]]</f>
        <v>IACOMUSSI - Sindaco</v>
      </c>
    </row>
    <row r="5228" spans="1:6" x14ac:dyDescent="0.2">
      <c r="A5228" t="s">
        <v>21162</v>
      </c>
      <c r="B5228" t="str">
        <f>_xlfn.XLOOKUP(A5228,Tabella3_1[COMUNI],Tabella3_1[DOMINIO])</f>
        <v>pcert.it</v>
      </c>
      <c r="C5228">
        <f>_xlfn.XLOOKUP(A5228,SEZIONI!$A$2:$A$7897,SEZIONI!$B$2:$B$7897)</f>
        <v>1</v>
      </c>
      <c r="D5228" t="str">
        <f>_xlfn.XLOOKUP(Tabella5[[#This Row],[COMUNE]],sindaci[COMUNE],sindaci[COGNOME])</f>
        <v>GIARDINI</v>
      </c>
      <c r="E5228" t="str">
        <f>_xlfn.XLOOKUP(Tabella5[[#This Row],[COGNOME]],sindaci[COGNOME],sindaci[descrizione_carica])</f>
        <v>Sindaco</v>
      </c>
      <c r="F5228" t="str">
        <f>Tabella5[[#This Row],[COGNOME]]&amp;" - "&amp;Tabella5[[#This Row],[DESCRIZIONE CARICA]]</f>
        <v>GIARDINI - Sindaco</v>
      </c>
    </row>
    <row r="5229" spans="1:6" x14ac:dyDescent="0.2">
      <c r="A5229" t="s">
        <v>21163</v>
      </c>
      <c r="B5229" t="str">
        <f>_xlfn.XLOOKUP(A5229,Tabella3_1[COMUNI],Tabella3_1[DOMINIO])</f>
        <v>pec.it</v>
      </c>
      <c r="C5229">
        <f>_xlfn.XLOOKUP(A5229,SEZIONI!$A$2:$A$7897,SEZIONI!$B$2:$B$7897)</f>
        <v>3</v>
      </c>
      <c r="D5229" t="str">
        <f>_xlfn.XLOOKUP(Tabella5[[#This Row],[COMUNE]],sindaci[COMUNE],sindaci[COGNOME])</f>
        <v>BERTUCCI</v>
      </c>
      <c r="E5229" t="str">
        <f>_xlfn.XLOOKUP(Tabella5[[#This Row],[COGNOME]],sindaci[COGNOME],sindaci[descrizione_carica])</f>
        <v>Assessore</v>
      </c>
      <c r="F5229" t="str">
        <f>Tabella5[[#This Row],[COGNOME]]&amp;" - "&amp;Tabella5[[#This Row],[DESCRIZIONE CARICA]]</f>
        <v>BERTUCCI - Assessore</v>
      </c>
    </row>
    <row r="5230" spans="1:6" x14ac:dyDescent="0.2">
      <c r="A5230" t="s">
        <v>21164</v>
      </c>
      <c r="B5230" t="str">
        <f>_xlfn.XLOOKUP(A5230,Tabella3_1[COMUNI],Tabella3_1[DOMINIO])</f>
        <v>pec.provincia.roma.it</v>
      </c>
      <c r="C5230">
        <f>_xlfn.XLOOKUP(A5230,SEZIONI!$A$2:$A$7897,SEZIONI!$B$2:$B$7897)</f>
        <v>2</v>
      </c>
      <c r="D5230" t="str">
        <f>_xlfn.XLOOKUP(Tabella5[[#This Row],[COMUNE]],sindaci[COMUNE],sindaci[COGNOME])</f>
        <v>LELLI</v>
      </c>
      <c r="E5230" t="str">
        <f>_xlfn.XLOOKUP(Tabella5[[#This Row],[COGNOME]],sindaci[COGNOME],sindaci[descrizione_carica])</f>
        <v>Sindaco</v>
      </c>
      <c r="F5230" t="str">
        <f>Tabella5[[#This Row],[COGNOME]]&amp;" - "&amp;Tabella5[[#This Row],[DESCRIZIONE CARICA]]</f>
        <v>LELLI - Sindaco</v>
      </c>
    </row>
    <row r="5231" spans="1:6" x14ac:dyDescent="0.2">
      <c r="A5231" t="s">
        <v>21165</v>
      </c>
      <c r="B5231" t="str">
        <f>_xlfn.XLOOKUP(A5231,Tabella3_1[COMUNI],Tabella3_1[DOMINIO])</f>
        <v>pec.comune.nettuno.roma.it</v>
      </c>
      <c r="C5231">
        <f>_xlfn.XLOOKUP(A5231,SEZIONI!$A$2:$A$7897,SEZIONI!$B$2:$B$7897)</f>
        <v>35</v>
      </c>
      <c r="D5231" t="e">
        <f>_xlfn.XLOOKUP(Tabella5[[#This Row],[COMUNE]],sindaci[COMUNE],sindaci[COGNOME])</f>
        <v>#N/A</v>
      </c>
      <c r="E5231" t="e">
        <f>_xlfn.XLOOKUP(Tabella5[[#This Row],[COGNOME]],sindaci[COGNOME],sindaci[descrizione_carica])</f>
        <v>#N/A</v>
      </c>
      <c r="F5231" t="e">
        <f>Tabella5[[#This Row],[COGNOME]]&amp;" - "&amp;Tabella5[[#This Row],[DESCRIZIONE CARICA]]</f>
        <v>#N/A</v>
      </c>
    </row>
    <row r="5232" spans="1:6" x14ac:dyDescent="0.2">
      <c r="A5232" t="s">
        <v>21166</v>
      </c>
      <c r="B5232" t="str">
        <f>_xlfn.XLOOKUP(A5232,Tabella3_1[COMUNI],Tabella3_1[DOMINIO])</f>
        <v>pec.comune.olevanoromano.rm.it</v>
      </c>
      <c r="C5232">
        <f>_xlfn.XLOOKUP(A5232,SEZIONI!$A$2:$A$7897,SEZIONI!$B$2:$B$7897)</f>
        <v>5</v>
      </c>
      <c r="D5232" t="e">
        <f>_xlfn.XLOOKUP(Tabella5[[#This Row],[COMUNE]],sindaci[COMUNE],sindaci[COGNOME])</f>
        <v>#N/A</v>
      </c>
      <c r="E5232" t="e">
        <f>_xlfn.XLOOKUP(Tabella5[[#This Row],[COGNOME]],sindaci[COGNOME],sindaci[descrizione_carica])</f>
        <v>#N/A</v>
      </c>
      <c r="F5232" t="e">
        <f>Tabella5[[#This Row],[COGNOME]]&amp;" - "&amp;Tabella5[[#This Row],[DESCRIZIONE CARICA]]</f>
        <v>#N/A</v>
      </c>
    </row>
    <row r="5233" spans="1:6" x14ac:dyDescent="0.2">
      <c r="A5233" t="s">
        <v>21167</v>
      </c>
      <c r="B5233" t="str">
        <f>_xlfn.XLOOKUP(A5233,Tabella3_1[COMUNI],Tabella3_1[DOMINIO])</f>
        <v>comune.palestrina.legalmail.it</v>
      </c>
      <c r="C5233">
        <f>_xlfn.XLOOKUP(A5233,SEZIONI!$A$2:$A$7897,SEZIONI!$B$2:$B$7897)</f>
        <v>18</v>
      </c>
      <c r="D5233" t="str">
        <f>_xlfn.XLOOKUP(Tabella5[[#This Row],[COMUNE]],sindaci[COMUNE],sindaci[COGNOME])</f>
        <v>MORETTI</v>
      </c>
      <c r="E5233" t="str">
        <f>_xlfn.XLOOKUP(Tabella5[[#This Row],[COGNOME]],sindaci[COGNOME],sindaci[descrizione_carica])</f>
        <v>Assessore</v>
      </c>
      <c r="F5233" t="str">
        <f>Tabella5[[#This Row],[COGNOME]]&amp;" - "&amp;Tabella5[[#This Row],[DESCRIZIONE CARICA]]</f>
        <v>MORETTI - Assessore</v>
      </c>
    </row>
    <row r="5234" spans="1:6" x14ac:dyDescent="0.2">
      <c r="A5234" t="s">
        <v>21168</v>
      </c>
      <c r="B5234" t="str">
        <f>_xlfn.XLOOKUP(A5234,Tabella3_1[COMUNI],Tabella3_1[DOMINIO])</f>
        <v>halleycert.it</v>
      </c>
      <c r="C5234">
        <f>_xlfn.XLOOKUP(A5234,SEZIONI!$A$2:$A$7897,SEZIONI!$B$2:$B$7897)</f>
        <v>9</v>
      </c>
      <c r="D5234" t="str">
        <f>_xlfn.XLOOKUP(Tabella5[[#This Row],[COMUNE]],sindaci[COMUNE],sindaci[COGNOME])</f>
        <v>PALOMBI</v>
      </c>
      <c r="E5234" t="str">
        <f>_xlfn.XLOOKUP(Tabella5[[#This Row],[COGNOME]],sindaci[COGNOME],sindaci[descrizione_carica])</f>
        <v>Sindaco</v>
      </c>
      <c r="F5234" t="str">
        <f>Tabella5[[#This Row],[COGNOME]]&amp;" - "&amp;Tabella5[[#This Row],[DESCRIZIONE CARICA]]</f>
        <v>PALOMBI - Sindaco</v>
      </c>
    </row>
    <row r="5235" spans="1:6" x14ac:dyDescent="0.2">
      <c r="A5235" t="s">
        <v>21169</v>
      </c>
      <c r="B5235" t="str">
        <f>_xlfn.XLOOKUP(A5235,Tabella3_1[COMUNI],Tabella3_1[DOMINIO])</f>
        <v>pec.percilecomune.it</v>
      </c>
      <c r="C5235">
        <f>_xlfn.XLOOKUP(A5235,SEZIONI!$A$2:$A$7897,SEZIONI!$B$2:$B$7897)</f>
        <v>1</v>
      </c>
      <c r="D5235" t="str">
        <f>_xlfn.XLOOKUP(Tabella5[[#This Row],[COMUNE]],sindaci[COMUNE],sindaci[COGNOME])</f>
        <v>GIUSTINI</v>
      </c>
      <c r="E5235" t="str">
        <f>_xlfn.XLOOKUP(Tabella5[[#This Row],[COGNOME]],sindaci[COGNOME],sindaci[descrizione_carica])</f>
        <v>Sindaco</v>
      </c>
      <c r="F5235" t="str">
        <f>Tabella5[[#This Row],[COGNOME]]&amp;" - "&amp;Tabella5[[#This Row],[DESCRIZIONE CARICA]]</f>
        <v>GIUSTINI - Sindaco</v>
      </c>
    </row>
    <row r="5236" spans="1:6" x14ac:dyDescent="0.2">
      <c r="A5236" t="s">
        <v>21170</v>
      </c>
      <c r="B5236" t="str">
        <f>_xlfn.XLOOKUP(A5236,Tabella3_1[COMUNI],Tabella3_1[DOMINIO])</f>
        <v>pa.postacertificata.gov.it</v>
      </c>
      <c r="C5236">
        <f>_xlfn.XLOOKUP(A5236,SEZIONI!$A$2:$A$7897,SEZIONI!$B$2:$B$7897)</f>
        <v>1</v>
      </c>
      <c r="D5236" t="str">
        <f>_xlfn.XLOOKUP(Tabella5[[#This Row],[COMUNE]],sindaci[COMUNE],sindaci[COGNOME])</f>
        <v>AURELI</v>
      </c>
      <c r="E5236" t="str">
        <f>_xlfn.XLOOKUP(Tabella5[[#This Row],[COGNOME]],sindaci[COGNOME],sindaci[descrizione_carica])</f>
        <v>Sindaco</v>
      </c>
      <c r="F5236" t="str">
        <f>Tabella5[[#This Row],[COGNOME]]&amp;" - "&amp;Tabella5[[#This Row],[DESCRIZIONE CARICA]]</f>
        <v>AURELI - Sindaco</v>
      </c>
    </row>
    <row r="5237" spans="1:6" x14ac:dyDescent="0.2">
      <c r="A5237" t="s">
        <v>21171</v>
      </c>
      <c r="B5237" t="str">
        <f>_xlfn.XLOOKUP(A5237,Tabella3_1[COMUNI],Tabella3_1[DOMINIO])</f>
        <v>pec.comunepoli.it</v>
      </c>
      <c r="C5237">
        <f>_xlfn.XLOOKUP(A5237,SEZIONI!$A$2:$A$7897,SEZIONI!$B$2:$B$7897)</f>
        <v>2</v>
      </c>
      <c r="D5237" t="str">
        <f>_xlfn.XLOOKUP(Tabella5[[#This Row],[COMUNE]],sindaci[COMUNE],sindaci[COGNOME])</f>
        <v>MARIANI</v>
      </c>
      <c r="E5237" t="str">
        <f>_xlfn.XLOOKUP(Tabella5[[#This Row],[COGNOME]],sindaci[COGNOME],sindaci[descrizione_carica])</f>
        <v>Assessore</v>
      </c>
      <c r="F5237" t="str">
        <f>Tabella5[[#This Row],[COGNOME]]&amp;" - "&amp;Tabella5[[#This Row],[DESCRIZIONE CARICA]]</f>
        <v>MARIANI - Assessore</v>
      </c>
    </row>
    <row r="5238" spans="1:6" x14ac:dyDescent="0.2">
      <c r="A5238" t="s">
        <v>21172</v>
      </c>
      <c r="B5238" t="str">
        <f>_xlfn.XLOOKUP(A5238,Tabella3_1[COMUNI],Tabella3_1[DOMINIO])</f>
        <v>pec.comune.pomezia.rm.it</v>
      </c>
      <c r="C5238">
        <f>_xlfn.XLOOKUP(A5238,SEZIONI!$A$2:$A$7897,SEZIONI!$B$2:$B$7897)</f>
        <v>52</v>
      </c>
      <c r="D5238" t="e">
        <f>_xlfn.XLOOKUP(Tabella5[[#This Row],[COMUNE]],sindaci[COMUNE],sindaci[COGNOME])</f>
        <v>#N/A</v>
      </c>
      <c r="E5238" t="e">
        <f>_xlfn.XLOOKUP(Tabella5[[#This Row],[COGNOME]],sindaci[COGNOME],sindaci[descrizione_carica])</f>
        <v>#N/A</v>
      </c>
      <c r="F5238" t="e">
        <f>Tabella5[[#This Row],[COGNOME]]&amp;" - "&amp;Tabella5[[#This Row],[DESCRIZIONE CARICA]]</f>
        <v>#N/A</v>
      </c>
    </row>
    <row r="5239" spans="1:6" x14ac:dyDescent="0.2">
      <c r="A5239" t="s">
        <v>21173</v>
      </c>
      <c r="B5239" t="str">
        <f>_xlfn.XLOOKUP(A5239,Tabella3_1[COMUNI],Tabella3_1[DOMINIO])</f>
        <v>pcert.it</v>
      </c>
      <c r="C5239">
        <f>_xlfn.XLOOKUP(A5239,SEZIONI!$A$2:$A$7897,SEZIONI!$B$2:$B$7897)</f>
        <v>1</v>
      </c>
      <c r="D5239" t="str">
        <f>_xlfn.XLOOKUP(Tabella5[[#This Row],[COMUNE]],sindaci[COMUNE],sindaci[COGNOME])</f>
        <v>PIMPINELLI</v>
      </c>
      <c r="E5239" t="str">
        <f>_xlfn.XLOOKUP(Tabella5[[#This Row],[COGNOME]],sindaci[COGNOME],sindaci[descrizione_carica])</f>
        <v>Sindaco</v>
      </c>
      <c r="F5239" t="str">
        <f>Tabella5[[#This Row],[COGNOME]]&amp;" - "&amp;Tabella5[[#This Row],[DESCRIZIONE CARICA]]</f>
        <v>PIMPINELLI - Sindaco</v>
      </c>
    </row>
    <row r="5240" spans="1:6" x14ac:dyDescent="0.2">
      <c r="A5240" t="s">
        <v>21174</v>
      </c>
      <c r="B5240" t="str">
        <f>_xlfn.XLOOKUP(A5240,Tabella3_1[COMUNI],Tabella3_1[DOMINIO])</f>
        <v>pa.postacertificata.gov.it</v>
      </c>
      <c r="C5240">
        <f>_xlfn.XLOOKUP(A5240,SEZIONI!$A$2:$A$7897,SEZIONI!$B$2:$B$7897)</f>
        <v>7</v>
      </c>
      <c r="D5240" t="str">
        <f>_xlfn.XLOOKUP(Tabella5[[#This Row],[COMUNE]],sindaci[COMUNE],sindaci[COGNOME])</f>
        <v>ABBRUZZETTI</v>
      </c>
      <c r="E5240" t="str">
        <f>_xlfn.XLOOKUP(Tabella5[[#This Row],[COGNOME]],sindaci[COGNOME],sindaci[descrizione_carica])</f>
        <v>Sindaco</v>
      </c>
      <c r="F5240" t="str">
        <f>Tabella5[[#This Row],[COGNOME]]&amp;" - "&amp;Tabella5[[#This Row],[DESCRIZIONE CARICA]]</f>
        <v>ABBRUZZETTI - Sindaco</v>
      </c>
    </row>
    <row r="5241" spans="1:6" x14ac:dyDescent="0.2">
      <c r="A5241" t="s">
        <v>21175</v>
      </c>
      <c r="B5241" t="str">
        <f>_xlfn.XLOOKUP(A5241,Tabella3_1[COMUNI],Tabella3_1[DOMINIO])</f>
        <v>pec.comune.rignanoflaminio.rm.it</v>
      </c>
      <c r="C5241">
        <f>_xlfn.XLOOKUP(A5241,SEZIONI!$A$2:$A$7897,SEZIONI!$B$2:$B$7897)</f>
        <v>6</v>
      </c>
      <c r="D5241" t="str">
        <f>_xlfn.XLOOKUP(Tabella5[[#This Row],[COMUNE]],sindaci[COMUNE],sindaci[COGNOME])</f>
        <v>MARCORELLI</v>
      </c>
      <c r="E5241" t="str">
        <f>_xlfn.XLOOKUP(Tabella5[[#This Row],[COGNOME]],sindaci[COGNOME],sindaci[descrizione_carica])</f>
        <v>Sindaco</v>
      </c>
      <c r="F5241" t="str">
        <f>Tabella5[[#This Row],[COGNOME]]&amp;" - "&amp;Tabella5[[#This Row],[DESCRIZIONE CARICA]]</f>
        <v>MARCORELLI - Sindaco</v>
      </c>
    </row>
    <row r="5242" spans="1:6" x14ac:dyDescent="0.2">
      <c r="A5242" t="s">
        <v>21176</v>
      </c>
      <c r="B5242" t="str">
        <f>_xlfn.XLOOKUP(A5242,Tabella3_1[COMUNI],Tabella3_1[DOMINIO])</f>
        <v>pec.it</v>
      </c>
      <c r="C5242">
        <f>_xlfn.XLOOKUP(A5242,SEZIONI!$A$2:$A$7897,SEZIONI!$B$2:$B$7897)</f>
        <v>1</v>
      </c>
      <c r="D5242" t="str">
        <f>_xlfn.XLOOKUP(Tabella5[[#This Row],[COMUNE]],sindaci[COMUNE],sindaci[COGNOME])</f>
        <v>PALMA</v>
      </c>
      <c r="E5242" t="str">
        <f>_xlfn.XLOOKUP(Tabella5[[#This Row],[COGNOME]],sindaci[COGNOME],sindaci[descrizione_carica])</f>
        <v>Sindaco</v>
      </c>
      <c r="F5242" t="str">
        <f>Tabella5[[#This Row],[COGNOME]]&amp;" - "&amp;Tabella5[[#This Row],[DESCRIZIONE CARICA]]</f>
        <v>PALMA - Sindaco</v>
      </c>
    </row>
    <row r="5243" spans="1:6" x14ac:dyDescent="0.2">
      <c r="A5243" t="s">
        <v>21177</v>
      </c>
      <c r="B5243" t="str">
        <f>_xlfn.XLOOKUP(A5243,Tabella3_1[COMUNI],Tabella3_1[DOMINIO])</f>
        <v>pec.cittametropolitanaroma.it</v>
      </c>
      <c r="C5243">
        <f>_xlfn.XLOOKUP(A5243,SEZIONI!$A$2:$A$7897,SEZIONI!$B$2:$B$7897)</f>
        <v>1</v>
      </c>
      <c r="D5243" t="str">
        <f>_xlfn.XLOOKUP(Tabella5[[#This Row],[COMUNE]],sindaci[COMUNE],sindaci[COGNOME])</f>
        <v>PROIETTI</v>
      </c>
      <c r="E5243" t="str">
        <f>_xlfn.XLOOKUP(Tabella5[[#This Row],[COGNOME]],sindaci[COGNOME],sindaci[descrizione_carica])</f>
        <v>Assessore</v>
      </c>
      <c r="F5243" t="str">
        <f>Tabella5[[#This Row],[COGNOME]]&amp;" - "&amp;Tabella5[[#This Row],[DESCRIZIONE CARICA]]</f>
        <v>PROIETTI - Assessore</v>
      </c>
    </row>
    <row r="5244" spans="1:6" x14ac:dyDescent="0.2">
      <c r="A5244" t="s">
        <v>21178</v>
      </c>
      <c r="B5244" t="str">
        <f>_xlfn.XLOOKUP(A5244,Tabella3_1[COMUNI],Tabella3_1[DOMINIO])</f>
        <v>pec.provincia.roma.it</v>
      </c>
      <c r="C5244">
        <f>_xlfn.XLOOKUP(A5244,SEZIONI!$A$2:$A$7897,SEZIONI!$B$2:$B$7897)</f>
        <v>1</v>
      </c>
      <c r="D5244" t="str">
        <f>_xlfn.XLOOKUP(Tabella5[[#This Row],[COMUNE]],sindaci[COMUNE],sindaci[COGNOME])</f>
        <v>FEDERICI</v>
      </c>
      <c r="E5244" t="str">
        <f>_xlfn.XLOOKUP(Tabella5[[#This Row],[COGNOME]],sindaci[COGNOME],sindaci[descrizione_carica])</f>
        <v>Assessore</v>
      </c>
      <c r="F5244" t="str">
        <f>Tabella5[[#This Row],[COGNOME]]&amp;" - "&amp;Tabella5[[#This Row],[DESCRIZIONE CARICA]]</f>
        <v>FEDERICI - Assessore</v>
      </c>
    </row>
    <row r="5245" spans="1:6" x14ac:dyDescent="0.2">
      <c r="A5245" t="s">
        <v>21179</v>
      </c>
      <c r="B5245" t="str">
        <f>_xlfn.XLOOKUP(A5245,Tabella3_1[COMUNI],Tabella3_1[DOMINIO])</f>
        <v>pec-comuneroccadipapa.it</v>
      </c>
      <c r="C5245">
        <f>_xlfn.XLOOKUP(A5245,SEZIONI!$A$2:$A$7897,SEZIONI!$B$2:$B$7897)</f>
        <v>12</v>
      </c>
      <c r="D5245" t="e">
        <f>_xlfn.XLOOKUP(Tabella5[[#This Row],[COMUNE]],sindaci[COMUNE],sindaci[COGNOME])</f>
        <v>#N/A</v>
      </c>
      <c r="E5245" t="e">
        <f>_xlfn.XLOOKUP(Tabella5[[#This Row],[COGNOME]],sindaci[COGNOME],sindaci[descrizione_carica])</f>
        <v>#N/A</v>
      </c>
      <c r="F5245" t="e">
        <f>Tabella5[[#This Row],[COGNOME]]&amp;" - "&amp;Tabella5[[#This Row],[DESCRIZIONE CARICA]]</f>
        <v>#N/A</v>
      </c>
    </row>
    <row r="5246" spans="1:6" x14ac:dyDescent="0.2">
      <c r="A5246" t="s">
        <v>21180</v>
      </c>
      <c r="B5246" t="str">
        <f>_xlfn.XLOOKUP(A5246,Tabella3_1[COMUNI],Tabella3_1[DOMINIO])</f>
        <v>pec.comunediroccagiovine.it</v>
      </c>
      <c r="C5246">
        <f>_xlfn.XLOOKUP(A5246,SEZIONI!$A$2:$A$7897,SEZIONI!$B$2:$B$7897)</f>
        <v>1</v>
      </c>
      <c r="D5246" t="str">
        <f>_xlfn.XLOOKUP(Tabella5[[#This Row],[COMUNE]],sindaci[COMUNE],sindaci[COGNOME])</f>
        <v>BERNARDI</v>
      </c>
      <c r="E5246" t="str">
        <f>_xlfn.XLOOKUP(Tabella5[[#This Row],[COGNOME]],sindaci[COGNOME],sindaci[descrizione_carica])</f>
        <v>Sindaco</v>
      </c>
      <c r="F5246" t="str">
        <f>Tabella5[[#This Row],[COGNOME]]&amp;" - "&amp;Tabella5[[#This Row],[DESCRIZIONE CARICA]]</f>
        <v>BERNARDI - Sindaco</v>
      </c>
    </row>
    <row r="5247" spans="1:6" x14ac:dyDescent="0.2">
      <c r="A5247" t="s">
        <v>21181</v>
      </c>
      <c r="B5247" t="str">
        <f>_xlfn.XLOOKUP(A5247,Tabella3_1[COMUNI],Tabella3_1[DOMINIO])</f>
        <v>pec.it</v>
      </c>
      <c r="C5247">
        <f>_xlfn.XLOOKUP(A5247,SEZIONI!$A$2:$A$7897,SEZIONI!$B$2:$B$7897)</f>
        <v>8</v>
      </c>
      <c r="D5247" t="str">
        <f>_xlfn.XLOOKUP(Tabella5[[#This Row],[COMUNE]],sindaci[COMUNE],sindaci[COGNOME])</f>
        <v>GENTILI</v>
      </c>
      <c r="E5247" t="str">
        <f>_xlfn.XLOOKUP(Tabella5[[#This Row],[COGNOME]],sindaci[COGNOME],sindaci[descrizione_carica])</f>
        <v>Sindaco</v>
      </c>
      <c r="F5247" t="str">
        <f>Tabella5[[#This Row],[COGNOME]]&amp;" - "&amp;Tabella5[[#This Row],[DESCRIZIONE CARICA]]</f>
        <v>GENTILI - Sindaco</v>
      </c>
    </row>
    <row r="5248" spans="1:6" x14ac:dyDescent="0.2">
      <c r="A5248" t="s">
        <v>21182</v>
      </c>
      <c r="B5248" t="str">
        <f>_xlfn.XLOOKUP(A5248,Tabella3_1[COMUNI],Tabella3_1[DOMINIO])</f>
        <v>pec.it</v>
      </c>
      <c r="C5248">
        <f>_xlfn.XLOOKUP(A5248,SEZIONI!$A$2:$A$7897,SEZIONI!$B$2:$B$7897)</f>
        <v>1</v>
      </c>
      <c r="D5248" t="str">
        <f>_xlfn.XLOOKUP(Tabella5[[#This Row],[COMUNE]],sindaci[COMUNE],sindaci[COGNOME])</f>
        <v>RUNIERI</v>
      </c>
      <c r="E5248" t="str">
        <f>_xlfn.XLOOKUP(Tabella5[[#This Row],[COGNOME]],sindaci[COGNOME],sindaci[descrizione_carica])</f>
        <v>Sindaco</v>
      </c>
      <c r="F5248" t="str">
        <f>Tabella5[[#This Row],[COGNOME]]&amp;" - "&amp;Tabella5[[#This Row],[DESCRIZIONE CARICA]]</f>
        <v>RUNIERI - Sindaco</v>
      </c>
    </row>
    <row r="5249" spans="1:6" x14ac:dyDescent="0.2">
      <c r="A5249" t="s">
        <v>21183</v>
      </c>
      <c r="B5249" t="str">
        <f>_xlfn.XLOOKUP(A5249,Tabella3_1[COMUNI],Tabella3_1[DOMINIO])</f>
        <v>pec.comune.roiate.rm.it</v>
      </c>
      <c r="C5249">
        <f>_xlfn.XLOOKUP(A5249,SEZIONI!$A$2:$A$7897,SEZIONI!$B$2:$B$7897)</f>
        <v>1</v>
      </c>
      <c r="D5249" t="str">
        <f>_xlfn.XLOOKUP(Tabella5[[#This Row],[COMUNE]],sindaci[COMUNE],sindaci[COGNOME])</f>
        <v>PROIETTI</v>
      </c>
      <c r="E5249" t="str">
        <f>_xlfn.XLOOKUP(Tabella5[[#This Row],[COGNOME]],sindaci[COGNOME],sindaci[descrizione_carica])</f>
        <v>Assessore</v>
      </c>
      <c r="F5249" t="str">
        <f>Tabella5[[#This Row],[COGNOME]]&amp;" - "&amp;Tabella5[[#This Row],[DESCRIZIONE CARICA]]</f>
        <v>PROIETTI - Assessore</v>
      </c>
    </row>
    <row r="5250" spans="1:6" x14ac:dyDescent="0.2">
      <c r="A5250" t="s">
        <v>21184</v>
      </c>
      <c r="B5250" t="str">
        <f>_xlfn.XLOOKUP(A5250,Tabella3_1[COMUNI],Tabella3_1[DOMINIO])</f>
        <v>pec.comune.roma.it</v>
      </c>
      <c r="C5250">
        <f>_xlfn.XLOOKUP(A5250,SEZIONI!$A$2:$A$7897,SEZIONI!$B$2:$B$7897)</f>
        <v>2601</v>
      </c>
      <c r="D5250" t="str">
        <f>_xlfn.XLOOKUP(Tabella5[[#This Row],[COMUNE]],sindaci[COMUNE],sindaci[COGNOME])</f>
        <v>GUALTIERI</v>
      </c>
      <c r="E5250" t="str">
        <f>_xlfn.XLOOKUP(Tabella5[[#This Row],[COGNOME]],sindaci[COGNOME],sindaci[descrizione_carica])</f>
        <v>Sindaco</v>
      </c>
      <c r="F5250" t="str">
        <f>Tabella5[[#This Row],[COGNOME]]&amp;" - "&amp;Tabella5[[#This Row],[DESCRIZIONE CARICA]]</f>
        <v>GUALTIERI - Sindaco</v>
      </c>
    </row>
    <row r="5251" spans="1:6" x14ac:dyDescent="0.2">
      <c r="A5251" t="s">
        <v>21185</v>
      </c>
      <c r="B5251" t="str">
        <f>_xlfn.XLOOKUP(A5251,Tabella3_1[COMUNI],Tabella3_1[DOMINIO])</f>
        <v>pec.it</v>
      </c>
      <c r="C5251">
        <f>_xlfn.XLOOKUP(A5251,SEZIONI!$A$2:$A$7897,SEZIONI!$B$2:$B$7897)</f>
        <v>2</v>
      </c>
      <c r="D5251" t="str">
        <f>_xlfn.XLOOKUP(Tabella5[[#This Row],[COMUNE]],sindaci[COMUNE],sindaci[COGNOME])</f>
        <v>FOLGORI</v>
      </c>
      <c r="E5251" t="str">
        <f>_xlfn.XLOOKUP(Tabella5[[#This Row],[COGNOME]],sindaci[COGNOME],sindaci[descrizione_carica])</f>
        <v>Assessore</v>
      </c>
      <c r="F5251" t="str">
        <f>Tabella5[[#This Row],[COGNOME]]&amp;" - "&amp;Tabella5[[#This Row],[DESCRIZIONE CARICA]]</f>
        <v>FOLGORI - Assessore</v>
      </c>
    </row>
    <row r="5252" spans="1:6" x14ac:dyDescent="0.2">
      <c r="A5252" t="s">
        <v>21186</v>
      </c>
      <c r="B5252" t="str">
        <f>_xlfn.XLOOKUP(A5252,Tabella3_1[COMUNI],Tabella3_1[DOMINIO])</f>
        <v>pec.comunedisacrofano.it</v>
      </c>
      <c r="C5252">
        <f>_xlfn.XLOOKUP(A5252,SEZIONI!$A$2:$A$7897,SEZIONI!$B$2:$B$7897)</f>
        <v>5</v>
      </c>
      <c r="D5252" t="str">
        <f>_xlfn.XLOOKUP(Tabella5[[#This Row],[COMUNE]],sindaci[COMUNE],sindaci[COGNOME])</f>
        <v>NICOLINI</v>
      </c>
      <c r="E5252" t="str">
        <f>_xlfn.XLOOKUP(Tabella5[[#This Row],[COGNOME]],sindaci[COGNOME],sindaci[descrizione_carica])</f>
        <v>Sindaco</v>
      </c>
      <c r="F5252" t="str">
        <f>Tabella5[[#This Row],[COGNOME]]&amp;" - "&amp;Tabella5[[#This Row],[DESCRIZIONE CARICA]]</f>
        <v>NICOLINI - Sindaco</v>
      </c>
    </row>
    <row r="5253" spans="1:6" x14ac:dyDescent="0.2">
      <c r="A5253" t="s">
        <v>21187</v>
      </c>
      <c r="B5253" t="str">
        <f>_xlfn.XLOOKUP(A5253,Tabella3_1[COMUNI],Tabella3_1[DOMINIO])</f>
        <v>pec.comune.sambuci.rm.it</v>
      </c>
      <c r="C5253">
        <f>_xlfn.XLOOKUP(A5253,SEZIONI!$A$2:$A$7897,SEZIONI!$B$2:$B$7897)</f>
        <v>1</v>
      </c>
      <c r="D5253" t="str">
        <f>_xlfn.XLOOKUP(Tabella5[[#This Row],[COMUNE]],sindaci[COMUNE],sindaci[COGNOME])</f>
        <v>NAPOLEONI</v>
      </c>
      <c r="E5253" t="str">
        <f>_xlfn.XLOOKUP(Tabella5[[#This Row],[COGNOME]],sindaci[COGNOME],sindaci[descrizione_carica])</f>
        <v>Assessore</v>
      </c>
      <c r="F5253" t="str">
        <f>Tabella5[[#This Row],[COGNOME]]&amp;" - "&amp;Tabella5[[#This Row],[DESCRIZIONE CARICA]]</f>
        <v>NAPOLEONI - Assessore</v>
      </c>
    </row>
    <row r="5254" spans="1:6" x14ac:dyDescent="0.2">
      <c r="A5254" t="s">
        <v>21188</v>
      </c>
      <c r="B5254" t="str">
        <f>_xlfn.XLOOKUP(A5254,Tabella3_1[COMUNI],Tabella3_1[DOMINIO])</f>
        <v>pec.it</v>
      </c>
      <c r="C5254">
        <f>_xlfn.XLOOKUP(A5254,SEZIONI!$A$2:$A$7897,SEZIONI!$B$2:$B$7897)</f>
        <v>2</v>
      </c>
      <c r="D5254" t="str">
        <f>_xlfn.XLOOKUP(Tabella5[[#This Row],[COMUNE]],sindaci[COMUNE],sindaci[COGNOME])</f>
        <v>COLAGROSSI</v>
      </c>
      <c r="E5254" t="str">
        <f>_xlfn.XLOOKUP(Tabella5[[#This Row],[COGNOME]],sindaci[COGNOME],sindaci[descrizione_carica])</f>
        <v>Sindaco</v>
      </c>
      <c r="F5254" t="str">
        <f>Tabella5[[#This Row],[COGNOME]]&amp;" - "&amp;Tabella5[[#This Row],[DESCRIZIONE CARICA]]</f>
        <v>COLAGROSSI - Sindaco</v>
      </c>
    </row>
    <row r="5255" spans="1:6" x14ac:dyDescent="0.2">
      <c r="A5255" t="s">
        <v>21189</v>
      </c>
      <c r="B5255" t="str">
        <f>_xlfn.XLOOKUP(A5255,Tabella3_1[COMUNI],Tabella3_1[DOMINIO])</f>
        <v>pec.comune.sanpolodeicavalieri.rm.it</v>
      </c>
      <c r="C5255">
        <f>_xlfn.XLOOKUP(A5255,SEZIONI!$A$2:$A$7897,SEZIONI!$B$2:$B$7897)</f>
        <v>2</v>
      </c>
      <c r="D5255" t="str">
        <f>_xlfn.XLOOKUP(Tabella5[[#This Row],[COMUNE]],sindaci[COMUNE],sindaci[COGNOME])</f>
        <v>MOZZETTA</v>
      </c>
      <c r="E5255" t="str">
        <f>_xlfn.XLOOKUP(Tabella5[[#This Row],[COGNOME]],sindaci[COGNOME],sindaci[descrizione_carica])</f>
        <v>Sindaco</v>
      </c>
      <c r="F5255" t="str">
        <f>Tabella5[[#This Row],[COGNOME]]&amp;" - "&amp;Tabella5[[#This Row],[DESCRIZIONE CARICA]]</f>
        <v>MOZZETTA - Sindaco</v>
      </c>
    </row>
    <row r="5256" spans="1:6" x14ac:dyDescent="0.2">
      <c r="A5256" t="s">
        <v>21190</v>
      </c>
      <c r="B5256" t="str">
        <f>_xlfn.XLOOKUP(A5256,Tabella3_1[COMUNI],Tabella3_1[DOMINIO])</f>
        <v>postecert.it</v>
      </c>
      <c r="C5256">
        <f>_xlfn.XLOOKUP(A5256,SEZIONI!$A$2:$A$7897,SEZIONI!$B$2:$B$7897)</f>
        <v>15</v>
      </c>
      <c r="D5256" t="str">
        <f>_xlfn.XLOOKUP(Tabella5[[#This Row],[COMUNE]],sindaci[COMUNE],sindaci[COGNOME])</f>
        <v>TIDEI</v>
      </c>
      <c r="E5256" t="str">
        <f>_xlfn.XLOOKUP(Tabella5[[#This Row],[COGNOME]],sindaci[COGNOME],sindaci[descrizione_carica])</f>
        <v>Sindaco</v>
      </c>
      <c r="F5256" t="str">
        <f>Tabella5[[#This Row],[COGNOME]]&amp;" - "&amp;Tabella5[[#This Row],[DESCRIZIONE CARICA]]</f>
        <v>TIDEI - Sindaco</v>
      </c>
    </row>
    <row r="5257" spans="1:6" x14ac:dyDescent="0.2">
      <c r="A5257" t="s">
        <v>21191</v>
      </c>
      <c r="B5257" t="str">
        <f>_xlfn.XLOOKUP(A5257,Tabella3_1[COMUNI],Tabella3_1[DOMINIO])</f>
        <v>legalmail.it</v>
      </c>
      <c r="C5257">
        <f>_xlfn.XLOOKUP(A5257,SEZIONI!$A$2:$A$7897,SEZIONI!$B$2:$B$7897)</f>
        <v>3</v>
      </c>
      <c r="D5257" t="str">
        <f>_xlfn.XLOOKUP(Tabella5[[#This Row],[COMUNE]],sindaci[COMUNE],sindaci[COGNOME])</f>
        <v>DOMENICI</v>
      </c>
      <c r="E5257" t="str">
        <f>_xlfn.XLOOKUP(Tabella5[[#This Row],[COGNOME]],sindaci[COGNOME],sindaci[descrizione_carica])</f>
        <v>Sindaco</v>
      </c>
      <c r="F5257" t="str">
        <f>Tabella5[[#This Row],[COGNOME]]&amp;" - "&amp;Tabella5[[#This Row],[DESCRIZIONE CARICA]]</f>
        <v>DOMENICI - Sindaco</v>
      </c>
    </row>
    <row r="5258" spans="1:6" x14ac:dyDescent="0.2">
      <c r="A5258" t="s">
        <v>21192</v>
      </c>
      <c r="B5258" t="str">
        <f>_xlfn.XLOOKUP(A5258,Tabella3_1[COMUNI],Tabella3_1[DOMINIO])</f>
        <v>pec.it</v>
      </c>
      <c r="C5258">
        <f>_xlfn.XLOOKUP(A5258,SEZIONI!$A$2:$A$7897,SEZIONI!$B$2:$B$7897)</f>
        <v>3</v>
      </c>
      <c r="D5258" t="str">
        <f>_xlfn.XLOOKUP(Tabella5[[#This Row],[COMUNE]],sindaci[COMUNE],sindaci[COGNOME])</f>
        <v>PAOLUCCI</v>
      </c>
      <c r="E5258" t="str">
        <f>_xlfn.XLOOKUP(Tabella5[[#This Row],[COGNOME]],sindaci[COGNOME],sindaci[descrizione_carica])</f>
        <v>Assessore</v>
      </c>
      <c r="F5258" t="str">
        <f>Tabella5[[#This Row],[COGNOME]]&amp;" - "&amp;Tabella5[[#This Row],[DESCRIZIONE CARICA]]</f>
        <v>PAOLUCCI - Assessore</v>
      </c>
    </row>
    <row r="5259" spans="1:6" x14ac:dyDescent="0.2">
      <c r="A5259" t="s">
        <v>21193</v>
      </c>
      <c r="B5259" t="str">
        <f>_xlfn.XLOOKUP(A5259,Tabella3_1[COMUNI],Tabella3_1[DOMINIO])</f>
        <v>pec.comune.sanvitoromano.rm.it</v>
      </c>
      <c r="C5259">
        <f>_xlfn.XLOOKUP(A5259,SEZIONI!$A$2:$A$7897,SEZIONI!$B$2:$B$7897)</f>
        <v>3</v>
      </c>
      <c r="D5259" t="str">
        <f>_xlfn.XLOOKUP(Tabella5[[#This Row],[COMUNE]],sindaci[COMUNE],sindaci[COGNOME])</f>
        <v>PASQUALI</v>
      </c>
      <c r="E5259" t="str">
        <f>_xlfn.XLOOKUP(Tabella5[[#This Row],[COGNOME]],sindaci[COGNOME],sindaci[descrizione_carica])</f>
        <v>Assessore</v>
      </c>
      <c r="F5259" t="str">
        <f>Tabella5[[#This Row],[COGNOME]]&amp;" - "&amp;Tabella5[[#This Row],[DESCRIZIONE CARICA]]</f>
        <v>PASQUALI - Assessore</v>
      </c>
    </row>
    <row r="5260" spans="1:6" x14ac:dyDescent="0.2">
      <c r="A5260" t="s">
        <v>21194</v>
      </c>
      <c r="B5260" t="str">
        <f>_xlfn.XLOOKUP(A5260,Tabella3_1[COMUNI],Tabella3_1[DOMINIO])</f>
        <v>pec.comune.saracinesco.rm.it</v>
      </c>
      <c r="C5260">
        <f>_xlfn.XLOOKUP(A5260,SEZIONI!$A$2:$A$7897,SEZIONI!$B$2:$B$7897)</f>
        <v>1</v>
      </c>
      <c r="D5260" t="str">
        <f>_xlfn.XLOOKUP(Tabella5[[#This Row],[COMUNE]],sindaci[COMUNE],sindaci[COGNOME])</f>
        <v>ORSOLA</v>
      </c>
      <c r="E5260" t="str">
        <f>_xlfn.XLOOKUP(Tabella5[[#This Row],[COGNOME]],sindaci[COGNOME],sindaci[descrizione_carica])</f>
        <v>Sindaco</v>
      </c>
      <c r="F5260" t="str">
        <f>Tabella5[[#This Row],[COGNOME]]&amp;" - "&amp;Tabella5[[#This Row],[DESCRIZIONE CARICA]]</f>
        <v>ORSOLA - Sindaco</v>
      </c>
    </row>
    <row r="5261" spans="1:6" x14ac:dyDescent="0.2">
      <c r="A5261" t="s">
        <v>21195</v>
      </c>
      <c r="B5261" t="str">
        <f>_xlfn.XLOOKUP(A5261,Tabella3_1[COMUNI],Tabella3_1[DOMINIO])</f>
        <v>pec.it</v>
      </c>
      <c r="C5261">
        <f>_xlfn.XLOOKUP(A5261,SEZIONI!$A$2:$A$7897,SEZIONI!$B$2:$B$7897)</f>
        <v>8</v>
      </c>
      <c r="D5261" t="str">
        <f>_xlfn.XLOOKUP(Tabella5[[#This Row],[COMUNE]],sindaci[COMUNE],sindaci[COGNOME])</f>
        <v>CASCIOLI</v>
      </c>
      <c r="E5261" t="str">
        <f>_xlfn.XLOOKUP(Tabella5[[#This Row],[COGNOME]],sindaci[COGNOME],sindaci[descrizione_carica])</f>
        <v>Assessore</v>
      </c>
      <c r="F5261" t="str">
        <f>Tabella5[[#This Row],[COGNOME]]&amp;" - "&amp;Tabella5[[#This Row],[DESCRIZIONE CARICA]]</f>
        <v>CASCIOLI - Assessore</v>
      </c>
    </row>
    <row r="5262" spans="1:6" x14ac:dyDescent="0.2">
      <c r="A5262" t="s">
        <v>21196</v>
      </c>
      <c r="B5262" t="str">
        <f>_xlfn.XLOOKUP(A5262,Tabella3_1[COMUNI],Tabella3_1[DOMINIO])</f>
        <v>pec.comunesubiaco.com</v>
      </c>
      <c r="C5262">
        <f>_xlfn.XLOOKUP(A5262,SEZIONI!$A$2:$A$7897,SEZIONI!$B$2:$B$7897)</f>
        <v>9</v>
      </c>
      <c r="D5262" t="str">
        <f>_xlfn.XLOOKUP(Tabella5[[#This Row],[COMUNE]],sindaci[COMUNE],sindaci[COGNOME])</f>
        <v>PETRINI</v>
      </c>
      <c r="E5262" t="str">
        <f>_xlfn.XLOOKUP(Tabella5[[#This Row],[COGNOME]],sindaci[COGNOME],sindaci[descrizione_carica])</f>
        <v>Assessore</v>
      </c>
      <c r="F5262" t="str">
        <f>Tabella5[[#This Row],[COGNOME]]&amp;" - "&amp;Tabella5[[#This Row],[DESCRIZIONE CARICA]]</f>
        <v>PETRINI - Assessore</v>
      </c>
    </row>
    <row r="5263" spans="1:6" x14ac:dyDescent="0.2">
      <c r="A5263" t="s">
        <v>21197</v>
      </c>
      <c r="B5263" t="str">
        <f>_xlfn.XLOOKUP(A5263,Tabella3_1[COMUNI],Tabella3_1[DOMINIO])</f>
        <v>pec.comune.tivoli.rm.it</v>
      </c>
      <c r="C5263">
        <f>_xlfn.XLOOKUP(A5263,SEZIONI!$A$2:$A$7897,SEZIONI!$B$2:$B$7897)</f>
        <v>57</v>
      </c>
      <c r="D5263" t="str">
        <f>_xlfn.XLOOKUP(Tabella5[[#This Row],[COMUNE]],sindaci[COMUNE],sindaci[COGNOME])</f>
        <v>PROIETTI</v>
      </c>
      <c r="E5263" t="str">
        <f>_xlfn.XLOOKUP(Tabella5[[#This Row],[COGNOME]],sindaci[COGNOME],sindaci[descrizione_carica])</f>
        <v>Assessore</v>
      </c>
      <c r="F5263" t="str">
        <f>Tabella5[[#This Row],[COGNOME]]&amp;" - "&amp;Tabella5[[#This Row],[DESCRIZIONE CARICA]]</f>
        <v>PROIETTI - Assessore</v>
      </c>
    </row>
    <row r="5264" spans="1:6" x14ac:dyDescent="0.2">
      <c r="A5264" t="s">
        <v>21198</v>
      </c>
      <c r="B5264" t="str">
        <f>_xlfn.XLOOKUP(A5264,Tabella3_1[COMUNI],Tabella3_1[DOMINIO])</f>
        <v>legalmail.it</v>
      </c>
      <c r="C5264">
        <f>_xlfn.XLOOKUP(A5264,SEZIONI!$A$2:$A$7897,SEZIONI!$B$2:$B$7897)</f>
        <v>5</v>
      </c>
      <c r="D5264" t="str">
        <f>_xlfn.XLOOKUP(Tabella5[[#This Row],[COMUNE]],sindaci[COMUNE],sindaci[COGNOME])</f>
        <v>BENTIVOGLIO</v>
      </c>
      <c r="E5264" t="str">
        <f>_xlfn.XLOOKUP(Tabella5[[#This Row],[COGNOME]],sindaci[COGNOME],sindaci[descrizione_carica])</f>
        <v>Sindaco</v>
      </c>
      <c r="F5264" t="str">
        <f>Tabella5[[#This Row],[COGNOME]]&amp;" - "&amp;Tabella5[[#This Row],[DESCRIZIONE CARICA]]</f>
        <v>BENTIVOGLIO - Sindaco</v>
      </c>
    </row>
    <row r="5265" spans="1:6" x14ac:dyDescent="0.2">
      <c r="A5265" t="s">
        <v>21199</v>
      </c>
      <c r="B5265" t="str">
        <f>_xlfn.XLOOKUP(A5265,Tabella3_1[COMUNI],Tabella3_1[DOMINIO])</f>
        <v>pec.provincia.roma.it</v>
      </c>
      <c r="C5265">
        <f>_xlfn.XLOOKUP(A5265,SEZIONI!$A$2:$A$7897,SEZIONI!$B$2:$B$7897)</f>
        <v>1</v>
      </c>
      <c r="D5265" t="str">
        <f>_xlfn.XLOOKUP(Tabella5[[#This Row],[COMUNE]],sindaci[COMUNE],sindaci[COGNOME])</f>
        <v>COLAFIGLI</v>
      </c>
      <c r="E5265" t="str">
        <f>_xlfn.XLOOKUP(Tabella5[[#This Row],[COGNOME]],sindaci[COGNOME],sindaci[descrizione_carica])</f>
        <v>Sindaco</v>
      </c>
      <c r="F5265" t="str">
        <f>Tabella5[[#This Row],[COGNOME]]&amp;" - "&amp;Tabella5[[#This Row],[DESCRIZIONE CARICA]]</f>
        <v>COLAFIGLI - Sindaco</v>
      </c>
    </row>
    <row r="5266" spans="1:6" x14ac:dyDescent="0.2">
      <c r="A5266" t="s">
        <v>21200</v>
      </c>
      <c r="B5266" t="str">
        <f>_xlfn.XLOOKUP(A5266,Tabella3_1[COMUNI],Tabella3_1[DOMINIO])</f>
        <v>legalmail.it</v>
      </c>
      <c r="C5266">
        <f>_xlfn.XLOOKUP(A5266,SEZIONI!$A$2:$A$7897,SEZIONI!$B$2:$B$7897)</f>
        <v>4</v>
      </c>
      <c r="D5266" t="str">
        <f>_xlfn.XLOOKUP(Tabella5[[#This Row],[COMUNE]],sindaci[COMUNE],sindaci[COGNOME])</f>
        <v>MACIUCCHI</v>
      </c>
      <c r="E5266" t="str">
        <f>_xlfn.XLOOKUP(Tabella5[[#This Row],[COGNOME]],sindaci[COGNOME],sindaci[descrizione_carica])</f>
        <v>Sindaco</v>
      </c>
      <c r="F5266" t="str">
        <f>Tabella5[[#This Row],[COGNOME]]&amp;" - "&amp;Tabella5[[#This Row],[DESCRIZIONE CARICA]]</f>
        <v>MACIUCCHI - Sindaco</v>
      </c>
    </row>
    <row r="5267" spans="1:6" x14ac:dyDescent="0.2">
      <c r="A5267" t="s">
        <v>21201</v>
      </c>
      <c r="B5267" t="str">
        <f>_xlfn.XLOOKUP(A5267,Tabella3_1[COMUNI],Tabella3_1[DOMINIO])</f>
        <v>pec.it</v>
      </c>
      <c r="C5267">
        <f>_xlfn.XLOOKUP(A5267,SEZIONI!$A$2:$A$7897,SEZIONI!$B$2:$B$7897)</f>
        <v>1</v>
      </c>
      <c r="D5267" t="str">
        <f>_xlfn.XLOOKUP(Tabella5[[#This Row],[COMUNE]],sindaci[COMUNE],sindaci[COGNOME])</f>
        <v>DE</v>
      </c>
      <c r="E5267" t="str">
        <f>_xlfn.XLOOKUP(Tabella5[[#This Row],[COGNOME]],sindaci[COGNOME],sindaci[descrizione_carica])</f>
        <v>Assessore</v>
      </c>
      <c r="F5267" t="str">
        <f>Tabella5[[#This Row],[COGNOME]]&amp;" - "&amp;Tabella5[[#This Row],[DESCRIZIONE CARICA]]</f>
        <v>DE - Assessore</v>
      </c>
    </row>
    <row r="5268" spans="1:6" x14ac:dyDescent="0.2">
      <c r="A5268" t="s">
        <v>21202</v>
      </c>
      <c r="B5268" t="str">
        <f>_xlfn.XLOOKUP(A5268,Tabella3_1[COMUNI],Tabella3_1[DOMINIO])</f>
        <v>pec.it</v>
      </c>
      <c r="C5268">
        <f>_xlfn.XLOOKUP(A5268,SEZIONI!$A$2:$A$7897,SEZIONI!$B$2:$B$7897)</f>
        <v>1</v>
      </c>
      <c r="D5268" t="str">
        <f>_xlfn.XLOOKUP(Tabella5[[#This Row],[COMUNE]],sindaci[COMUNE],sindaci[COGNOME])</f>
        <v>STURABOTTI</v>
      </c>
      <c r="E5268" t="str">
        <f>_xlfn.XLOOKUP(Tabella5[[#This Row],[COGNOME]],sindaci[COGNOME],sindaci[descrizione_carica])</f>
        <v>Sindaco</v>
      </c>
      <c r="F5268" t="str">
        <f>Tabella5[[#This Row],[COGNOME]]&amp;" - "&amp;Tabella5[[#This Row],[DESCRIZIONE CARICA]]</f>
        <v>STURABOTTI - Sindaco</v>
      </c>
    </row>
    <row r="5269" spans="1:6" x14ac:dyDescent="0.2">
      <c r="A5269" t="s">
        <v>21203</v>
      </c>
      <c r="B5269" t="str">
        <f>_xlfn.XLOOKUP(A5269,Tabella3_1[COMUNI],Tabella3_1[DOMINIO])</f>
        <v>cert.comune.valmontone.rm.it</v>
      </c>
      <c r="C5269">
        <f>_xlfn.XLOOKUP(A5269,SEZIONI!$A$2:$A$7897,SEZIONI!$B$2:$B$7897)</f>
        <v>12</v>
      </c>
      <c r="D5269" t="str">
        <f>_xlfn.XLOOKUP(Tabella5[[#This Row],[COMUNE]],sindaci[COMUNE],sindaci[COGNOME])</f>
        <v>LATINI</v>
      </c>
      <c r="E5269" t="str">
        <f>_xlfn.XLOOKUP(Tabella5[[#This Row],[COGNOME]],sindaci[COGNOME],sindaci[descrizione_carica])</f>
        <v>Sindaco</v>
      </c>
      <c r="F5269" t="str">
        <f>Tabella5[[#This Row],[COGNOME]]&amp;" - "&amp;Tabella5[[#This Row],[DESCRIZIONE CARICA]]</f>
        <v>LATINI - Sindaco</v>
      </c>
    </row>
    <row r="5270" spans="1:6" x14ac:dyDescent="0.2">
      <c r="A5270" t="s">
        <v>21204</v>
      </c>
      <c r="B5270" t="str">
        <f>_xlfn.XLOOKUP(A5270,Tabella3_1[COMUNI],Tabella3_1[DOMINIO])</f>
        <v>pec.comune.velletri.rm.it</v>
      </c>
      <c r="C5270">
        <f>_xlfn.XLOOKUP(A5270,SEZIONI!$A$2:$A$7897,SEZIONI!$B$2:$B$7897)</f>
        <v>42</v>
      </c>
      <c r="D5270" t="str">
        <f>_xlfn.XLOOKUP(Tabella5[[#This Row],[COMUNE]],sindaci[COMUNE],sindaci[COGNOME])</f>
        <v>POCCI</v>
      </c>
      <c r="E5270" t="str">
        <f>_xlfn.XLOOKUP(Tabella5[[#This Row],[COGNOME]],sindaci[COGNOME],sindaci[descrizione_carica])</f>
        <v>Sindaco</v>
      </c>
      <c r="F5270" t="str">
        <f>Tabella5[[#This Row],[COGNOME]]&amp;" - "&amp;Tabella5[[#This Row],[DESCRIZIONE CARICA]]</f>
        <v>POCCI - Sindaco</v>
      </c>
    </row>
    <row r="5271" spans="1:6" x14ac:dyDescent="0.2">
      <c r="A5271" t="s">
        <v>21205</v>
      </c>
      <c r="B5271" t="str">
        <f>_xlfn.XLOOKUP(A5271,Tabella3_1[COMUNI],Tabella3_1[DOMINIO])</f>
        <v>pec.comunedivicovaro.it</v>
      </c>
      <c r="C5271">
        <f>_xlfn.XLOOKUP(A5271,SEZIONI!$A$2:$A$7897,SEZIONI!$B$2:$B$7897)</f>
        <v>5</v>
      </c>
      <c r="D5271" t="str">
        <f>_xlfn.XLOOKUP(Tabella5[[#This Row],[COMUNE]],sindaci[COMUNE],sindaci[COGNOME])</f>
        <v>DE</v>
      </c>
      <c r="E5271" t="str">
        <f>_xlfn.XLOOKUP(Tabella5[[#This Row],[COGNOME]],sindaci[COGNOME],sindaci[descrizione_carica])</f>
        <v>Assessore</v>
      </c>
      <c r="F5271" t="str">
        <f>Tabella5[[#This Row],[COGNOME]]&amp;" - "&amp;Tabella5[[#This Row],[DESCRIZIONE CARICA]]</f>
        <v>DE - Assessore</v>
      </c>
    </row>
    <row r="5272" spans="1:6" x14ac:dyDescent="0.2">
      <c r="A5272" t="s">
        <v>21206</v>
      </c>
      <c r="B5272" t="str">
        <f>_xlfn.XLOOKUP(A5272,Tabella3_1[COMUNI],Tabella3_1[DOMINIO])</f>
        <v>pec.it</v>
      </c>
      <c r="C5272">
        <f>_xlfn.XLOOKUP(A5272,SEZIONI!$A$2:$A$7897,SEZIONI!$B$2:$B$7897)</f>
        <v>1</v>
      </c>
      <c r="D5272" t="str">
        <f>_xlfn.XLOOKUP(Tabella5[[#This Row],[COMUNE]],sindaci[COMUNE],sindaci[COGNOME])</f>
        <v>SFORZA</v>
      </c>
      <c r="E5272" t="str">
        <f>_xlfn.XLOOKUP(Tabella5[[#This Row],[COGNOME]],sindaci[COGNOME],sindaci[descrizione_carica])</f>
        <v>Sindaco</v>
      </c>
      <c r="F5272" t="str">
        <f>Tabella5[[#This Row],[COGNOME]]&amp;" - "&amp;Tabella5[[#This Row],[DESCRIZIONE CARICA]]</f>
        <v>SFORZA - Sindaco</v>
      </c>
    </row>
    <row r="5273" spans="1:6" x14ac:dyDescent="0.2">
      <c r="A5273" t="s">
        <v>21207</v>
      </c>
      <c r="B5273" t="str">
        <f>_xlfn.XLOOKUP(A5273,Tabella3_1[COMUNI],Tabella3_1[DOMINIO])</f>
        <v>pec.comunedizagarolo.it</v>
      </c>
      <c r="C5273">
        <f>_xlfn.XLOOKUP(A5273,SEZIONI!$A$2:$A$7897,SEZIONI!$B$2:$B$7897)</f>
        <v>13</v>
      </c>
      <c r="D5273" t="str">
        <f>_xlfn.XLOOKUP(Tabella5[[#This Row],[COMUNE]],sindaci[COMUNE],sindaci[COGNOME])</f>
        <v>PANZIRONI</v>
      </c>
      <c r="E5273" t="str">
        <f>_xlfn.XLOOKUP(Tabella5[[#This Row],[COGNOME]],sindaci[COGNOME],sindaci[descrizione_carica])</f>
        <v>Sindaco</v>
      </c>
      <c r="F5273" t="str">
        <f>Tabella5[[#This Row],[COGNOME]]&amp;" - "&amp;Tabella5[[#This Row],[DESCRIZIONE CARICA]]</f>
        <v>PANZIRONI - Sindaco</v>
      </c>
    </row>
    <row r="5274" spans="1:6" x14ac:dyDescent="0.2">
      <c r="A5274" t="s">
        <v>21208</v>
      </c>
      <c r="B5274" t="str">
        <f>_xlfn.XLOOKUP(A5274,Tabella3_1[COMUNI],Tabella3_1[DOMINIO])</f>
        <v>pec.comune.lariano.rm.it</v>
      </c>
      <c r="C5274">
        <f>_xlfn.XLOOKUP(A5274,SEZIONI!$A$2:$A$7897,SEZIONI!$B$2:$B$7897)</f>
        <v>10</v>
      </c>
      <c r="D5274" t="str">
        <f>_xlfn.XLOOKUP(Tabella5[[#This Row],[COMUNE]],sindaci[COMUNE],sindaci[COGNOME])</f>
        <v>MONTECUOLLO</v>
      </c>
      <c r="E5274" t="str">
        <f>_xlfn.XLOOKUP(Tabella5[[#This Row],[COGNOME]],sindaci[COGNOME],sindaci[descrizione_carica])</f>
        <v>Sindaco</v>
      </c>
      <c r="F5274" t="str">
        <f>Tabella5[[#This Row],[COGNOME]]&amp;" - "&amp;Tabella5[[#This Row],[DESCRIZIONE CARICA]]</f>
        <v>MONTECUOLLO - Sindaco</v>
      </c>
    </row>
    <row r="5275" spans="1:6" x14ac:dyDescent="0.2">
      <c r="A5275" t="s">
        <v>21209</v>
      </c>
      <c r="B5275" t="str">
        <f>_xlfn.XLOOKUP(A5275,Tabella3_1[COMUNI],Tabella3_1[DOMINIO])</f>
        <v>certificazioneposta.it</v>
      </c>
      <c r="C5275">
        <f>_xlfn.XLOOKUP(A5275,SEZIONI!$A$2:$A$7897,SEZIONI!$B$2:$B$7897)</f>
        <v>26</v>
      </c>
      <c r="D5275" t="str">
        <f>_xlfn.XLOOKUP(Tabella5[[#This Row],[COMUNE]],sindaci[COMUNE],sindaci[COGNOME])</f>
        <v>GRANDO</v>
      </c>
      <c r="E5275" t="str">
        <f>_xlfn.XLOOKUP(Tabella5[[#This Row],[COGNOME]],sindaci[COGNOME],sindaci[descrizione_carica])</f>
        <v>Assessore</v>
      </c>
      <c r="F5275" t="str">
        <f>Tabella5[[#This Row],[COGNOME]]&amp;" - "&amp;Tabella5[[#This Row],[DESCRIZIONE CARICA]]</f>
        <v>GRANDO - Assessore</v>
      </c>
    </row>
    <row r="5276" spans="1:6" x14ac:dyDescent="0.2">
      <c r="A5276" t="s">
        <v>21210</v>
      </c>
      <c r="B5276" t="str">
        <f>_xlfn.XLOOKUP(A5276,Tabella3_1[COMUNI],Tabella3_1[DOMINIO])</f>
        <v>pec.comune.ardea.rm.it</v>
      </c>
      <c r="C5276">
        <f>_xlfn.XLOOKUP(A5276,SEZIONI!$A$2:$A$7897,SEZIONI!$B$2:$B$7897)</f>
        <v>30</v>
      </c>
      <c r="D5276" t="str">
        <f>_xlfn.XLOOKUP(Tabella5[[#This Row],[COMUNE]],sindaci[COMUNE],sindaci[COGNOME])</f>
        <v>CREMONINI</v>
      </c>
      <c r="E5276" t="str">
        <f>_xlfn.XLOOKUP(Tabella5[[#This Row],[COGNOME]],sindaci[COGNOME],sindaci[descrizione_carica])</f>
        <v>Assessore</v>
      </c>
      <c r="F5276" t="str">
        <f>Tabella5[[#This Row],[COGNOME]]&amp;" - "&amp;Tabella5[[#This Row],[DESCRIZIONE CARICA]]</f>
        <v>CREMONINI - Assessore</v>
      </c>
    </row>
    <row r="5277" spans="1:6" x14ac:dyDescent="0.2">
      <c r="A5277" t="s">
        <v>21211</v>
      </c>
      <c r="B5277" t="str">
        <f>_xlfn.XLOOKUP(A5277,Tabella3_1[COMUNI],Tabella3_1[DOMINIO])</f>
        <v>pec.comune.ciampino.roma.it</v>
      </c>
      <c r="C5277">
        <f>_xlfn.XLOOKUP(A5277,SEZIONI!$A$2:$A$7897,SEZIONI!$B$2:$B$7897)</f>
        <v>35</v>
      </c>
      <c r="D5277" t="str">
        <f>_xlfn.XLOOKUP(Tabella5[[#This Row],[COMUNE]],sindaci[COMUNE],sindaci[COGNOME])</f>
        <v>COLELLA</v>
      </c>
      <c r="E5277" t="str">
        <f>_xlfn.XLOOKUP(Tabella5[[#This Row],[COGNOME]],sindaci[COGNOME],sindaci[descrizione_carica])</f>
        <v>Sindaco</v>
      </c>
      <c r="F5277" t="str">
        <f>Tabella5[[#This Row],[COGNOME]]&amp;" - "&amp;Tabella5[[#This Row],[DESCRIZIONE CARICA]]</f>
        <v>COLELLA - Sindaco</v>
      </c>
    </row>
    <row r="5278" spans="1:6" x14ac:dyDescent="0.2">
      <c r="A5278" t="s">
        <v>21212</v>
      </c>
      <c r="B5278" t="str">
        <f>_xlfn.XLOOKUP(A5278,Tabella3_1[COMUNI],Tabella3_1[DOMINIO])</f>
        <v>pec.provincia.roma.it</v>
      </c>
      <c r="C5278">
        <f>_xlfn.XLOOKUP(A5278,SEZIONI!$A$2:$A$7897,SEZIONI!$B$2:$B$7897)</f>
        <v>10</v>
      </c>
      <c r="D5278" t="str">
        <f>_xlfn.XLOOKUP(Tabella5[[#This Row],[COMUNE]],sindaci[COMUNE],sindaci[COGNOME])</f>
        <v>SABELLI</v>
      </c>
      <c r="E5278" t="str">
        <f>_xlfn.XLOOKUP(Tabella5[[#This Row],[COGNOME]],sindaci[COGNOME],sindaci[descrizione_carica])</f>
        <v>Sindaco</v>
      </c>
      <c r="F5278" t="str">
        <f>Tabella5[[#This Row],[COGNOME]]&amp;" - "&amp;Tabella5[[#This Row],[DESCRIZIONE CARICA]]</f>
        <v>SABELLI - Sindaco</v>
      </c>
    </row>
    <row r="5279" spans="1:6" x14ac:dyDescent="0.2">
      <c r="A5279" t="s">
        <v>21213</v>
      </c>
      <c r="B5279" t="str">
        <f>_xlfn.XLOOKUP(A5279,Tabella3_1[COMUNI],Tabella3_1[DOMINIO])</f>
        <v>pec.comune.fiumicino.rm.it</v>
      </c>
      <c r="C5279">
        <f>_xlfn.XLOOKUP(A5279,SEZIONI!$A$2:$A$7897,SEZIONI!$B$2:$B$7897)</f>
        <v>59</v>
      </c>
      <c r="D5279" t="str">
        <f>_xlfn.XLOOKUP(Tabella5[[#This Row],[COMUNE]],sindaci[COMUNE],sindaci[COGNOME])</f>
        <v>MONTINO</v>
      </c>
      <c r="E5279" t="str">
        <f>_xlfn.XLOOKUP(Tabella5[[#This Row],[COGNOME]],sindaci[COGNOME],sindaci[descrizione_carica])</f>
        <v>Sindaco</v>
      </c>
      <c r="F5279" t="str">
        <f>Tabella5[[#This Row],[COGNOME]]&amp;" - "&amp;Tabella5[[#This Row],[DESCRIZIONE CARICA]]</f>
        <v>MONTINO - Sindaco</v>
      </c>
    </row>
    <row r="5280" spans="1:6" x14ac:dyDescent="0.2">
      <c r="A5280" t="s">
        <v>21214</v>
      </c>
      <c r="B5280" t="str">
        <f>_xlfn.XLOOKUP(A5280,Tabella3_1[COMUNI],Tabella3_1[DOMINIO])</f>
        <v>cert.fonte-nuova.it</v>
      </c>
      <c r="C5280">
        <f>_xlfn.XLOOKUP(A5280,SEZIONI!$A$2:$A$7897,SEZIONI!$B$2:$B$7897)</f>
        <v>22</v>
      </c>
      <c r="D5280" t="str">
        <f>_xlfn.XLOOKUP(Tabella5[[#This Row],[COMUNE]],sindaci[COMUNE],sindaci[COGNOME])</f>
        <v>PRESUTTI</v>
      </c>
      <c r="E5280" t="str">
        <f>_xlfn.XLOOKUP(Tabella5[[#This Row],[COGNOME]],sindaci[COGNOME],sindaci[descrizione_carica])</f>
        <v>Sindaco</v>
      </c>
      <c r="F5280" t="str">
        <f>Tabella5[[#This Row],[COGNOME]]&amp;" - "&amp;Tabella5[[#This Row],[DESCRIZIONE CARICA]]</f>
        <v>PRESUTTI - Sindaco</v>
      </c>
    </row>
    <row r="5281" spans="1:6" x14ac:dyDescent="0.2">
      <c r="A5281" t="s">
        <v>21215</v>
      </c>
      <c r="B5281" t="str">
        <f>_xlfn.XLOOKUP(A5281,Tabella3_1[COMUNI],Tabella3_1[DOMINIO])</f>
        <v>pec.comune.aprilia.lt.it</v>
      </c>
      <c r="C5281">
        <f>_xlfn.XLOOKUP(A5281,SEZIONI!$A$2:$A$7897,SEZIONI!$B$2:$B$7897)</f>
        <v>52</v>
      </c>
      <c r="D5281" t="str">
        <f>_xlfn.XLOOKUP(Tabella5[[#This Row],[COMUNE]],sindaci[COMUNE],sindaci[COGNOME])</f>
        <v>TERRA</v>
      </c>
      <c r="E5281" t="str">
        <f>_xlfn.XLOOKUP(Tabella5[[#This Row],[COGNOME]],sindaci[COGNOME],sindaci[descrizione_carica])</f>
        <v>Sindaco</v>
      </c>
      <c r="F5281" t="str">
        <f>Tabella5[[#This Row],[COGNOME]]&amp;" - "&amp;Tabella5[[#This Row],[DESCRIZIONE CARICA]]</f>
        <v>TERRA - Sindaco</v>
      </c>
    </row>
    <row r="5282" spans="1:6" x14ac:dyDescent="0.2">
      <c r="A5282" t="s">
        <v>21216</v>
      </c>
      <c r="B5282" t="str">
        <f>_xlfn.XLOOKUP(A5282,Tabella3_1[COMUNI],Tabella3_1[DOMINIO])</f>
        <v>pec.comune.bassiano.lt.it</v>
      </c>
      <c r="C5282">
        <f>_xlfn.XLOOKUP(A5282,SEZIONI!$A$2:$A$7897,SEZIONI!$B$2:$B$7897)</f>
        <v>2</v>
      </c>
      <c r="D5282" t="str">
        <f>_xlfn.XLOOKUP(Tabella5[[#This Row],[COMUNE]],sindaci[COMUNE],sindaci[COGNOME])</f>
        <v>GUIDI</v>
      </c>
      <c r="E5282" t="str">
        <f>_xlfn.XLOOKUP(Tabella5[[#This Row],[COGNOME]],sindaci[COGNOME],sindaci[descrizione_carica])</f>
        <v>Sindaco</v>
      </c>
      <c r="F5282" t="str">
        <f>Tabella5[[#This Row],[COGNOME]]&amp;" - "&amp;Tabella5[[#This Row],[DESCRIZIONE CARICA]]</f>
        <v>GUIDI - Sindaco</v>
      </c>
    </row>
    <row r="5283" spans="1:6" x14ac:dyDescent="0.2">
      <c r="A5283" t="s">
        <v>21217</v>
      </c>
      <c r="B5283" t="str">
        <f>_xlfn.XLOOKUP(A5283,Tabella3_1[COMUNI],Tabella3_1[DOMINIO])</f>
        <v>pec.comune.campodimele.lt.it</v>
      </c>
      <c r="C5283">
        <f>_xlfn.XLOOKUP(A5283,SEZIONI!$A$2:$A$7897,SEZIONI!$B$2:$B$7897)</f>
        <v>2</v>
      </c>
      <c r="D5283" t="str">
        <f>_xlfn.XLOOKUP(Tabella5[[#This Row],[COMUNE]],sindaci[COMUNE],sindaci[COGNOME])</f>
        <v>ZANNELLA</v>
      </c>
      <c r="E5283" t="str">
        <f>_xlfn.XLOOKUP(Tabella5[[#This Row],[COGNOME]],sindaci[COGNOME],sindaci[descrizione_carica])</f>
        <v>Sindaco</v>
      </c>
      <c r="F5283" t="str">
        <f>Tabella5[[#This Row],[COGNOME]]&amp;" - "&amp;Tabella5[[#This Row],[DESCRIZIONE CARICA]]</f>
        <v>ZANNELLA - Sindaco</v>
      </c>
    </row>
    <row r="5284" spans="1:6" x14ac:dyDescent="0.2">
      <c r="A5284" t="s">
        <v>21218</v>
      </c>
      <c r="B5284" t="str">
        <f>_xlfn.XLOOKUP(A5284,Tabella3_1[COMUNI],Tabella3_1[DOMINIO])</f>
        <v>pec.it</v>
      </c>
      <c r="C5284">
        <f>_xlfn.XLOOKUP(A5284,SEZIONI!$A$2:$A$7897,SEZIONI!$B$2:$B$7897)</f>
        <v>5</v>
      </c>
      <c r="D5284" t="str">
        <f>_xlfn.XLOOKUP(Tabella5[[#This Row],[COMUNE]],sindaci[COMUNE],sindaci[COGNOME])</f>
        <v>POMPEO</v>
      </c>
      <c r="E5284" t="str">
        <f>_xlfn.XLOOKUP(Tabella5[[#This Row],[COGNOME]],sindaci[COGNOME],sindaci[descrizione_carica])</f>
        <v>Assessore</v>
      </c>
      <c r="F5284" t="str">
        <f>Tabella5[[#This Row],[COGNOME]]&amp;" - "&amp;Tabella5[[#This Row],[DESCRIZIONE CARICA]]</f>
        <v>POMPEO - Assessore</v>
      </c>
    </row>
    <row r="5285" spans="1:6" x14ac:dyDescent="0.2">
      <c r="A5285" t="s">
        <v>21219</v>
      </c>
      <c r="B5285" t="str">
        <f>_xlfn.XLOOKUP(A5285,Tabella3_1[COMUNI],Tabella3_1[DOMINIO])</f>
        <v>pec.comune.cisterna.latina.it</v>
      </c>
      <c r="C5285">
        <f>_xlfn.XLOOKUP(A5285,SEZIONI!$A$2:$A$7897,SEZIONI!$B$2:$B$7897)</f>
        <v>33</v>
      </c>
      <c r="D5285" t="str">
        <f>_xlfn.XLOOKUP(Tabella5[[#This Row],[COMUNE]],sindaci[COMUNE],sindaci[COGNOME])</f>
        <v>MANTINI</v>
      </c>
      <c r="E5285" t="str">
        <f>_xlfn.XLOOKUP(Tabella5[[#This Row],[COGNOME]],sindaci[COGNOME],sindaci[descrizione_carica])</f>
        <v>Sindaco</v>
      </c>
      <c r="F5285" t="str">
        <f>Tabella5[[#This Row],[COGNOME]]&amp;" - "&amp;Tabella5[[#This Row],[DESCRIZIONE CARICA]]</f>
        <v>MANTINI - Sindaco</v>
      </c>
    </row>
    <row r="5286" spans="1:6" x14ac:dyDescent="0.2">
      <c r="A5286" t="s">
        <v>21220</v>
      </c>
      <c r="B5286" t="str">
        <f>_xlfn.XLOOKUP(A5286,Tabella3_1[COMUNI],Tabella3_1[DOMINIO])</f>
        <v>pec.it</v>
      </c>
      <c r="C5286">
        <f>_xlfn.XLOOKUP(A5286,SEZIONI!$A$2:$A$7897,SEZIONI!$B$2:$B$7897)</f>
        <v>9</v>
      </c>
      <c r="D5286" t="str">
        <f>_xlfn.XLOOKUP(Tabella5[[#This Row],[COMUNE]],sindaci[COMUNE],sindaci[COGNOME])</f>
        <v>DE</v>
      </c>
      <c r="E5286" t="str">
        <f>_xlfn.XLOOKUP(Tabella5[[#This Row],[COGNOME]],sindaci[COGNOME],sindaci[descrizione_carica])</f>
        <v>Assessore</v>
      </c>
      <c r="F5286" t="str">
        <f>Tabella5[[#This Row],[COGNOME]]&amp;" - "&amp;Tabella5[[#This Row],[DESCRIZIONE CARICA]]</f>
        <v>DE - Assessore</v>
      </c>
    </row>
    <row r="5287" spans="1:6" x14ac:dyDescent="0.2">
      <c r="A5287" t="s">
        <v>21221</v>
      </c>
      <c r="B5287" t="str">
        <f>_xlfn.XLOOKUP(A5287,Tabella3_1[COMUNI],Tabella3_1[DOMINIO])</f>
        <v>pecaziendale.it</v>
      </c>
      <c r="C5287">
        <f>_xlfn.XLOOKUP(A5287,SEZIONI!$A$2:$A$7897,SEZIONI!$B$2:$B$7897)</f>
        <v>33</v>
      </c>
      <c r="D5287" t="str">
        <f>_xlfn.XLOOKUP(Tabella5[[#This Row],[COMUNE]],sindaci[COMUNE],sindaci[COGNOME])</f>
        <v>MASCHIETTO</v>
      </c>
      <c r="E5287" t="str">
        <f>_xlfn.XLOOKUP(Tabella5[[#This Row],[COGNOME]],sindaci[COGNOME],sindaci[descrizione_carica])</f>
        <v>Vicesindaco</v>
      </c>
      <c r="F5287" t="str">
        <f>Tabella5[[#This Row],[COGNOME]]&amp;" - "&amp;Tabella5[[#This Row],[DESCRIZIONE CARICA]]</f>
        <v>MASCHIETTO - Vicesindaco</v>
      </c>
    </row>
    <row r="5288" spans="1:6" x14ac:dyDescent="0.2">
      <c r="A5288" t="s">
        <v>21222</v>
      </c>
      <c r="B5288" t="str">
        <f>_xlfn.XLOOKUP(A5288,Tabella3_1[COMUNI],Tabella3_1[DOMINIO])</f>
        <v>pec.cittadiformia.it</v>
      </c>
      <c r="C5288">
        <f>_xlfn.XLOOKUP(A5288,SEZIONI!$A$2:$A$7897,SEZIONI!$B$2:$B$7897)</f>
        <v>30</v>
      </c>
      <c r="D5288" t="str">
        <f>_xlfn.XLOOKUP(Tabella5[[#This Row],[COMUNE]],sindaci[COMUNE],sindaci[COGNOME])</f>
        <v>TADDEO</v>
      </c>
      <c r="E5288" t="str">
        <f>_xlfn.XLOOKUP(Tabella5[[#This Row],[COGNOME]],sindaci[COGNOME],sindaci[descrizione_carica])</f>
        <v>Sindaco</v>
      </c>
      <c r="F5288" t="str">
        <f>Tabella5[[#This Row],[COGNOME]]&amp;" - "&amp;Tabella5[[#This Row],[DESCRIZIONE CARICA]]</f>
        <v>TADDEO - Sindaco</v>
      </c>
    </row>
    <row r="5289" spans="1:6" x14ac:dyDescent="0.2">
      <c r="A5289" t="s">
        <v>21223</v>
      </c>
      <c r="B5289" t="str">
        <f>_xlfn.XLOOKUP(A5289,Tabella3_1[COMUNI],Tabella3_1[DOMINIO])</f>
        <v>pec.gedea.it</v>
      </c>
      <c r="C5289">
        <f>_xlfn.XLOOKUP(A5289,SEZIONI!$A$2:$A$7897,SEZIONI!$B$2:$B$7897)</f>
        <v>20</v>
      </c>
      <c r="D5289" t="str">
        <f>_xlfn.XLOOKUP(Tabella5[[#This Row],[COMUNE]],sindaci[COMUNE],sindaci[COGNOME])</f>
        <v>LECCESE</v>
      </c>
      <c r="E5289" t="str">
        <f>_xlfn.XLOOKUP(Tabella5[[#This Row],[COGNOME]],sindaci[COGNOME],sindaci[descrizione_carica])</f>
        <v>Assessore</v>
      </c>
      <c r="F5289" t="str">
        <f>Tabella5[[#This Row],[COGNOME]]&amp;" - "&amp;Tabella5[[#This Row],[DESCRIZIONE CARICA]]</f>
        <v>LECCESE - Assessore</v>
      </c>
    </row>
    <row r="5290" spans="1:6" x14ac:dyDescent="0.2">
      <c r="A5290" t="s">
        <v>21224</v>
      </c>
      <c r="B5290" t="str">
        <f>_xlfn.XLOOKUP(A5290,Tabella3_1[COMUNI],Tabella3_1[DOMINIO])</f>
        <v>postecert.it</v>
      </c>
      <c r="C5290">
        <f>_xlfn.XLOOKUP(A5290,SEZIONI!$A$2:$A$7897,SEZIONI!$B$2:$B$7897)</f>
        <v>10</v>
      </c>
      <c r="D5290" t="str">
        <f>_xlfn.XLOOKUP(Tabella5[[#This Row],[COMUNE]],sindaci[COMUNE],sindaci[COGNOME])</f>
        <v>AGRESTI</v>
      </c>
      <c r="E5290" t="str">
        <f>_xlfn.XLOOKUP(Tabella5[[#This Row],[COGNOME]],sindaci[COGNOME],sindaci[descrizione_carica])</f>
        <v>Assessore</v>
      </c>
      <c r="F5290" t="str">
        <f>Tabella5[[#This Row],[COGNOME]]&amp;" - "&amp;Tabella5[[#This Row],[DESCRIZIONE CARICA]]</f>
        <v>AGRESTI - Assessore</v>
      </c>
    </row>
    <row r="5291" spans="1:6" x14ac:dyDescent="0.2">
      <c r="A5291" t="s">
        <v>21225</v>
      </c>
      <c r="B5291" t="str">
        <f>_xlfn.XLOOKUP(A5291,Tabella3_1[COMUNI],Tabella3_1[DOMINIO])</f>
        <v>pec.comune.latina.it</v>
      </c>
      <c r="C5291">
        <f>_xlfn.XLOOKUP(A5291,SEZIONI!$A$2:$A$7897,SEZIONI!$B$2:$B$7897)</f>
        <v>116</v>
      </c>
      <c r="D5291" t="e">
        <f>_xlfn.XLOOKUP(Tabella5[[#This Row],[COMUNE]],sindaci[COMUNE],sindaci[COGNOME])</f>
        <v>#N/A</v>
      </c>
      <c r="E5291" t="e">
        <f>_xlfn.XLOOKUP(Tabella5[[#This Row],[COGNOME]],sindaci[COGNOME],sindaci[descrizione_carica])</f>
        <v>#N/A</v>
      </c>
      <c r="F5291" t="e">
        <f>Tabella5[[#This Row],[COGNOME]]&amp;" - "&amp;Tabella5[[#This Row],[DESCRIZIONE CARICA]]</f>
        <v>#N/A</v>
      </c>
    </row>
    <row r="5292" spans="1:6" x14ac:dyDescent="0.2">
      <c r="A5292" t="s">
        <v>21226</v>
      </c>
      <c r="B5292" t="str">
        <f>_xlfn.XLOOKUP(A5292,Tabella3_1[COMUNI],Tabella3_1[DOMINIO])</f>
        <v>pec.comune.lenola.lt.it</v>
      </c>
      <c r="C5292">
        <f>_xlfn.XLOOKUP(A5292,SEZIONI!$A$2:$A$7897,SEZIONI!$B$2:$B$7897)</f>
        <v>4</v>
      </c>
      <c r="D5292" t="str">
        <f>_xlfn.XLOOKUP(Tabella5[[#This Row],[COMUNE]],sindaci[COMUNE],sindaci[COGNOME])</f>
        <v>MAGNAFICO</v>
      </c>
      <c r="E5292" t="str">
        <f>_xlfn.XLOOKUP(Tabella5[[#This Row],[COGNOME]],sindaci[COGNOME],sindaci[descrizione_carica])</f>
        <v>Sindaco</v>
      </c>
      <c r="F5292" t="str">
        <f>Tabella5[[#This Row],[COGNOME]]&amp;" - "&amp;Tabella5[[#This Row],[DESCRIZIONE CARICA]]</f>
        <v>MAGNAFICO - Sindaco</v>
      </c>
    </row>
    <row r="5293" spans="1:6" x14ac:dyDescent="0.2">
      <c r="A5293" t="s">
        <v>21227</v>
      </c>
      <c r="B5293" t="str">
        <f>_xlfn.XLOOKUP(A5293,Tabella3_1[COMUNI],Tabella3_1[DOMINIO])</f>
        <v>postecert.it</v>
      </c>
      <c r="C5293">
        <f>_xlfn.XLOOKUP(A5293,SEZIONI!$A$2:$A$7897,SEZIONI!$B$2:$B$7897)</f>
        <v>3</v>
      </c>
      <c r="D5293" t="str">
        <f>_xlfn.XLOOKUP(Tabella5[[#This Row],[COMUNE]],sindaci[COMUNE],sindaci[COGNOME])</f>
        <v>SPERDUTI</v>
      </c>
      <c r="E5293" t="str">
        <f>_xlfn.XLOOKUP(Tabella5[[#This Row],[COGNOME]],sindaci[COGNOME],sindaci[descrizione_carica])</f>
        <v>Sindaco</v>
      </c>
      <c r="F5293" t="str">
        <f>Tabella5[[#This Row],[COGNOME]]&amp;" - "&amp;Tabella5[[#This Row],[DESCRIZIONE CARICA]]</f>
        <v>SPERDUTI - Sindaco</v>
      </c>
    </row>
    <row r="5294" spans="1:6" x14ac:dyDescent="0.2">
      <c r="A5294" t="s">
        <v>21228</v>
      </c>
      <c r="B5294" t="str">
        <f>_xlfn.XLOOKUP(A5294,Tabella3_1[COMUNI],Tabella3_1[DOMINIO])</f>
        <v>legalmail.it</v>
      </c>
      <c r="C5294">
        <f>_xlfn.XLOOKUP(A5294,SEZIONI!$A$2:$A$7897,SEZIONI!$B$2:$B$7897)</f>
        <v>20</v>
      </c>
      <c r="D5294" t="str">
        <f>_xlfn.XLOOKUP(Tabella5[[#This Row],[COMUNE]],sindaci[COMUNE],sindaci[COGNOME])</f>
        <v>STEFANELLI</v>
      </c>
      <c r="E5294" t="str">
        <f>_xlfn.XLOOKUP(Tabella5[[#This Row],[COGNOME]],sindaci[COGNOME],sindaci[descrizione_carica])</f>
        <v>Sindaco</v>
      </c>
      <c r="F5294" t="str">
        <f>Tabella5[[#This Row],[COGNOME]]&amp;" - "&amp;Tabella5[[#This Row],[DESCRIZIONE CARICA]]</f>
        <v>STEFANELLI - Sindaco</v>
      </c>
    </row>
    <row r="5295" spans="1:6" x14ac:dyDescent="0.2">
      <c r="A5295" t="s">
        <v>21229</v>
      </c>
      <c r="B5295" t="str">
        <f>_xlfn.XLOOKUP(A5295,Tabella3_1[COMUNI],Tabella3_1[DOMINIO])</f>
        <v>pec.it</v>
      </c>
      <c r="C5295">
        <f>_xlfn.XLOOKUP(A5295,SEZIONI!$A$2:$A$7897,SEZIONI!$B$2:$B$7897)</f>
        <v>7</v>
      </c>
      <c r="D5295" t="str">
        <f>_xlfn.XLOOKUP(Tabella5[[#This Row],[COMUNE]],sindaci[COMUNE],sindaci[COGNOME])</f>
        <v>CARNEVALE</v>
      </c>
      <c r="E5295" t="str">
        <f>_xlfn.XLOOKUP(Tabella5[[#This Row],[COGNOME]],sindaci[COGNOME],sindaci[descrizione_carica])</f>
        <v>Sindaco</v>
      </c>
      <c r="F5295" t="str">
        <f>Tabella5[[#This Row],[COGNOME]]&amp;" - "&amp;Tabella5[[#This Row],[DESCRIZIONE CARICA]]</f>
        <v>CARNEVALE - Sindaco</v>
      </c>
    </row>
    <row r="5296" spans="1:6" x14ac:dyDescent="0.2">
      <c r="A5296" t="s">
        <v>21230</v>
      </c>
      <c r="B5296" t="str">
        <f>_xlfn.XLOOKUP(A5296,Tabella3_1[COMUNI],Tabella3_1[DOMINIO])</f>
        <v>postecert.it</v>
      </c>
      <c r="C5296">
        <f>_xlfn.XLOOKUP(A5296,SEZIONI!$A$2:$A$7897,SEZIONI!$B$2:$B$7897)</f>
        <v>3</v>
      </c>
      <c r="D5296" t="str">
        <f>_xlfn.XLOOKUP(Tabella5[[#This Row],[COMUNE]],sindaci[COMUNE],sindaci[COGNOME])</f>
        <v>DELL'OMO</v>
      </c>
      <c r="E5296" t="str">
        <f>_xlfn.XLOOKUP(Tabella5[[#This Row],[COGNOME]],sindaci[COGNOME],sindaci[descrizione_carica])</f>
        <v>Sindaco</v>
      </c>
      <c r="F5296" t="str">
        <f>Tabella5[[#This Row],[COGNOME]]&amp;" - "&amp;Tabella5[[#This Row],[DESCRIZIONE CARICA]]</f>
        <v>DELL'OMO - Sindaco</v>
      </c>
    </row>
    <row r="5297" spans="1:6" x14ac:dyDescent="0.2">
      <c r="A5297" t="s">
        <v>21231</v>
      </c>
      <c r="B5297" t="str">
        <f>_xlfn.XLOOKUP(A5297,Tabella3_1[COMUNI],Tabella3_1[DOMINIO])</f>
        <v>pec.comune.pontinia.lt.it</v>
      </c>
      <c r="C5297">
        <f>_xlfn.XLOOKUP(A5297,SEZIONI!$A$2:$A$7897,SEZIONI!$B$2:$B$7897)</f>
        <v>14</v>
      </c>
      <c r="D5297" t="str">
        <f>_xlfn.XLOOKUP(Tabella5[[#This Row],[COMUNE]],sindaci[COMUNE],sindaci[COGNOME])</f>
        <v>TOMBOLILLO</v>
      </c>
      <c r="E5297" t="str">
        <f>_xlfn.XLOOKUP(Tabella5[[#This Row],[COGNOME]],sindaci[COGNOME],sindaci[descrizione_carica])</f>
        <v>Assessore</v>
      </c>
      <c r="F5297" t="str">
        <f>Tabella5[[#This Row],[COGNOME]]&amp;" - "&amp;Tabella5[[#This Row],[DESCRIZIONE CARICA]]</f>
        <v>TOMBOLILLO - Assessore</v>
      </c>
    </row>
    <row r="5298" spans="1:6" x14ac:dyDescent="0.2">
      <c r="A5298" t="s">
        <v>21232</v>
      </c>
      <c r="B5298" t="str">
        <f>_xlfn.XLOOKUP(A5298,Tabella3_1[COMUNI],Tabella3_1[DOMINIO])</f>
        <v>pec.it</v>
      </c>
      <c r="C5298">
        <f>_xlfn.XLOOKUP(A5298,SEZIONI!$A$2:$A$7897,SEZIONI!$B$2:$B$7897)</f>
        <v>5</v>
      </c>
      <c r="D5298" t="str">
        <f>_xlfn.XLOOKUP(Tabella5[[#This Row],[COMUNE]],sindaci[COMUNE],sindaci[COGNOME])</f>
        <v>AMBROSINO</v>
      </c>
      <c r="E5298" t="str">
        <f>_xlfn.XLOOKUP(Tabella5[[#This Row],[COGNOME]],sindaci[COGNOME],sindaci[descrizione_carica])</f>
        <v>Sindaco</v>
      </c>
      <c r="F5298" t="str">
        <f>Tabella5[[#This Row],[COGNOME]]&amp;" - "&amp;Tabella5[[#This Row],[DESCRIZIONE CARICA]]</f>
        <v>AMBROSINO - Sindaco</v>
      </c>
    </row>
    <row r="5299" spans="1:6" x14ac:dyDescent="0.2">
      <c r="A5299" t="s">
        <v>21233</v>
      </c>
      <c r="B5299" t="str">
        <f>_xlfn.XLOOKUP(A5299,Tabella3_1[COMUNI],Tabella3_1[DOMINIO])</f>
        <v>pec.it</v>
      </c>
      <c r="C5299">
        <f>_xlfn.XLOOKUP(A5299,SEZIONI!$A$2:$A$7897,SEZIONI!$B$2:$B$7897)</f>
        <v>13</v>
      </c>
      <c r="D5299" t="str">
        <f>_xlfn.XLOOKUP(Tabella5[[#This Row],[COMUNE]],sindaci[COMUNE],sindaci[COGNOME])</f>
        <v>BILANCIA</v>
      </c>
      <c r="E5299" t="str">
        <f>_xlfn.XLOOKUP(Tabella5[[#This Row],[COGNOME]],sindaci[COGNOME],sindaci[descrizione_carica])</f>
        <v>Sindaco</v>
      </c>
      <c r="F5299" t="str">
        <f>Tabella5[[#This Row],[COGNOME]]&amp;" - "&amp;Tabella5[[#This Row],[DESCRIZIONE CARICA]]</f>
        <v>BILANCIA - Sindaco</v>
      </c>
    </row>
    <row r="5300" spans="1:6" x14ac:dyDescent="0.2">
      <c r="A5300" t="s">
        <v>21234</v>
      </c>
      <c r="B5300" t="str">
        <f>_xlfn.XLOOKUP(A5300,Tabella3_1[COMUNI],Tabella3_1[DOMINIO])</f>
        <v>postecert.it</v>
      </c>
      <c r="C5300">
        <f>_xlfn.XLOOKUP(A5300,SEZIONI!$A$2:$A$7897,SEZIONI!$B$2:$B$7897)</f>
        <v>2</v>
      </c>
      <c r="D5300" t="str">
        <f>_xlfn.XLOOKUP(Tabella5[[#This Row],[COMUNE]],sindaci[COMUNE],sindaci[COGNOME])</f>
        <v>PINCIVERO</v>
      </c>
      <c r="E5300" t="str">
        <f>_xlfn.XLOOKUP(Tabella5[[#This Row],[COGNOME]],sindaci[COGNOME],sindaci[descrizione_carica])</f>
        <v>Sindaco</v>
      </c>
      <c r="F5300" t="str">
        <f>Tabella5[[#This Row],[COGNOME]]&amp;" - "&amp;Tabella5[[#This Row],[DESCRIZIONE CARICA]]</f>
        <v>PINCIVERO - Sindaco</v>
      </c>
    </row>
    <row r="5301" spans="1:6" x14ac:dyDescent="0.2">
      <c r="A5301" t="s">
        <v>21235</v>
      </c>
      <c r="B5301" t="str">
        <f>_xlfn.XLOOKUP(A5301,Tabella3_1[COMUNI],Tabella3_1[DOMINIO])</f>
        <v>comuneroccagorga.telecompost.it</v>
      </c>
      <c r="C5301">
        <f>_xlfn.XLOOKUP(A5301,SEZIONI!$A$2:$A$7897,SEZIONI!$B$2:$B$7897)</f>
        <v>4</v>
      </c>
      <c r="D5301" t="e">
        <f>_xlfn.XLOOKUP(Tabella5[[#This Row],[COMUNE]],sindaci[COMUNE],sindaci[COGNOME])</f>
        <v>#N/A</v>
      </c>
      <c r="E5301" t="e">
        <f>_xlfn.XLOOKUP(Tabella5[[#This Row],[COGNOME]],sindaci[COGNOME],sindaci[descrizione_carica])</f>
        <v>#N/A</v>
      </c>
      <c r="F5301" t="e">
        <f>Tabella5[[#This Row],[COGNOME]]&amp;" - "&amp;Tabella5[[#This Row],[DESCRIZIONE CARICA]]</f>
        <v>#N/A</v>
      </c>
    </row>
    <row r="5302" spans="1:6" x14ac:dyDescent="0.2">
      <c r="A5302" t="s">
        <v>21236</v>
      </c>
      <c r="B5302" t="str">
        <f>_xlfn.XLOOKUP(A5302,Tabella3_1[COMUNI],Tabella3_1[DOMINIO])</f>
        <v>pec.comuneroccamassima.it</v>
      </c>
      <c r="C5302">
        <f>_xlfn.XLOOKUP(A5302,SEZIONI!$A$2:$A$7897,SEZIONI!$B$2:$B$7897)</f>
        <v>2</v>
      </c>
      <c r="D5302" t="str">
        <f>_xlfn.XLOOKUP(Tabella5[[#This Row],[COMUNE]],sindaci[COMUNE],sindaci[COGNOME])</f>
        <v>LUCARELLI</v>
      </c>
      <c r="E5302" t="str">
        <f>_xlfn.XLOOKUP(Tabella5[[#This Row],[COGNOME]],sindaci[COGNOME],sindaci[descrizione_carica])</f>
        <v>Assessore</v>
      </c>
      <c r="F5302" t="str">
        <f>Tabella5[[#This Row],[COGNOME]]&amp;" - "&amp;Tabella5[[#This Row],[DESCRIZIONE CARICA]]</f>
        <v>LUCARELLI - Assessore</v>
      </c>
    </row>
    <row r="5303" spans="1:6" x14ac:dyDescent="0.2">
      <c r="A5303" t="s">
        <v>21237</v>
      </c>
      <c r="B5303" t="str">
        <f>_xlfn.XLOOKUP(A5303,Tabella3_1[COMUNI],Tabella3_1[DOMINIO])</f>
        <v>postecert.it</v>
      </c>
      <c r="C5303">
        <f>_xlfn.XLOOKUP(A5303,SEZIONI!$A$2:$A$7897,SEZIONI!$B$2:$B$7897)</f>
        <v>1</v>
      </c>
      <c r="D5303" t="str">
        <f>_xlfn.XLOOKUP(Tabella5[[#This Row],[COMUNE]],sindaci[COMUNE],sindaci[COGNOME])</f>
        <v>PETRONI</v>
      </c>
      <c r="E5303" t="str">
        <f>_xlfn.XLOOKUP(Tabella5[[#This Row],[COGNOME]],sindaci[COGNOME],sindaci[descrizione_carica])</f>
        <v>Sindaco</v>
      </c>
      <c r="F5303" t="str">
        <f>Tabella5[[#This Row],[COGNOME]]&amp;" - "&amp;Tabella5[[#This Row],[DESCRIZIONE CARICA]]</f>
        <v>PETRONI - Sindaco</v>
      </c>
    </row>
    <row r="5304" spans="1:6" x14ac:dyDescent="0.2">
      <c r="A5304" t="s">
        <v>21238</v>
      </c>
      <c r="B5304" t="str">
        <f>_xlfn.XLOOKUP(A5304,Tabella3_1[COMUNI],Tabella3_1[DOMINIO])</f>
        <v>legalmail.it</v>
      </c>
      <c r="C5304">
        <f>_xlfn.XLOOKUP(A5304,SEZIONI!$A$2:$A$7897,SEZIONI!$B$2:$B$7897)</f>
        <v>15</v>
      </c>
      <c r="D5304" t="str">
        <f>_xlfn.XLOOKUP(Tabella5[[#This Row],[COMUNE]],sindaci[COMUNE],sindaci[COGNOME])</f>
        <v>MOSCA</v>
      </c>
      <c r="E5304" t="str">
        <f>_xlfn.XLOOKUP(Tabella5[[#This Row],[COGNOME]],sindaci[COGNOME],sindaci[descrizione_carica])</f>
        <v>Assessore</v>
      </c>
      <c r="F5304" t="str">
        <f>Tabella5[[#This Row],[COGNOME]]&amp;" - "&amp;Tabella5[[#This Row],[DESCRIZIONE CARICA]]</f>
        <v>MOSCA - Assessore</v>
      </c>
    </row>
    <row r="5305" spans="1:6" x14ac:dyDescent="0.2">
      <c r="A5305" t="s">
        <v>21239</v>
      </c>
      <c r="B5305" t="str">
        <f>_xlfn.XLOOKUP(A5305,Tabella3_1[COMUNI],Tabella3_1[DOMINIO])</f>
        <v>pec.comune.sanfelicecirceo.lt.it</v>
      </c>
      <c r="C5305">
        <f>_xlfn.XLOOKUP(A5305,SEZIONI!$A$2:$A$7897,SEZIONI!$B$2:$B$7897)</f>
        <v>9</v>
      </c>
      <c r="D5305" t="str">
        <f>_xlfn.XLOOKUP(Tabella5[[#This Row],[COMUNE]],sindaci[COMUNE],sindaci[COGNOME])</f>
        <v>DI</v>
      </c>
      <c r="E5305" t="str">
        <f>_xlfn.XLOOKUP(Tabella5[[#This Row],[COGNOME]],sindaci[COGNOME],sindaci[descrizione_carica])</f>
        <v>Sindaco</v>
      </c>
      <c r="F5305" t="str">
        <f>Tabella5[[#This Row],[COGNOME]]&amp;" - "&amp;Tabella5[[#This Row],[DESCRIZIONE CARICA]]</f>
        <v>DI - Sindaco</v>
      </c>
    </row>
    <row r="5306" spans="1:6" x14ac:dyDescent="0.2">
      <c r="A5306" t="s">
        <v>21240</v>
      </c>
      <c r="B5306" t="str">
        <f>_xlfn.XLOOKUP(A5306,Tabella3_1[COMUNI],Tabella3_1[DOMINIO])</f>
        <v>pec.comune.santicosmaedamiano.latina.it</v>
      </c>
      <c r="C5306">
        <f>_xlfn.XLOOKUP(A5306,SEZIONI!$A$2:$A$7897,SEZIONI!$B$2:$B$7897)</f>
        <v>7</v>
      </c>
      <c r="D5306" t="str">
        <f>_xlfn.XLOOKUP(Tabella5[[#This Row],[COMUNE]],sindaci[COMUNE],sindaci[COGNOME])</f>
        <v>TADDEO</v>
      </c>
      <c r="E5306" t="str">
        <f>_xlfn.XLOOKUP(Tabella5[[#This Row],[COGNOME]],sindaci[COGNOME],sindaci[descrizione_carica])</f>
        <v>Sindaco</v>
      </c>
      <c r="F5306" t="str">
        <f>Tabella5[[#This Row],[COGNOME]]&amp;" - "&amp;Tabella5[[#This Row],[DESCRIZIONE CARICA]]</f>
        <v>TADDEO - Sindaco</v>
      </c>
    </row>
    <row r="5307" spans="1:6" x14ac:dyDescent="0.2">
      <c r="A5307" t="s">
        <v>21241</v>
      </c>
      <c r="B5307" t="str">
        <f>_xlfn.XLOOKUP(A5307,Tabella3_1[COMUNI],Tabella3_1[DOMINIO])</f>
        <v>pec.comune.sermoneta.latina.it</v>
      </c>
      <c r="C5307">
        <f>_xlfn.XLOOKUP(A5307,SEZIONI!$A$2:$A$7897,SEZIONI!$B$2:$B$7897)</f>
        <v>8</v>
      </c>
      <c r="D5307" t="str">
        <f>_xlfn.XLOOKUP(Tabella5[[#This Row],[COMUNE]],sindaci[COMUNE],sindaci[COGNOME])</f>
        <v>GIOVANNOLI</v>
      </c>
      <c r="E5307" t="str">
        <f>_xlfn.XLOOKUP(Tabella5[[#This Row],[COGNOME]],sindaci[COGNOME],sindaci[descrizione_carica])</f>
        <v>Sindaco</v>
      </c>
      <c r="F5307" t="str">
        <f>Tabella5[[#This Row],[COGNOME]]&amp;" - "&amp;Tabella5[[#This Row],[DESCRIZIONE CARICA]]</f>
        <v>GIOVANNOLI - Sindaco</v>
      </c>
    </row>
    <row r="5308" spans="1:6" x14ac:dyDescent="0.2">
      <c r="A5308" t="s">
        <v>21242</v>
      </c>
      <c r="B5308" t="str">
        <f>_xlfn.XLOOKUP(A5308,Tabella3_1[COMUNI],Tabella3_1[DOMINIO])</f>
        <v>pec.comune.sezze.lt.it</v>
      </c>
      <c r="C5308">
        <f>_xlfn.XLOOKUP(A5308,SEZIONI!$A$2:$A$7897,SEZIONI!$B$2:$B$7897)</f>
        <v>22</v>
      </c>
      <c r="D5308" t="str">
        <f>_xlfn.XLOOKUP(Tabella5[[#This Row],[COMUNE]],sindaci[COMUNE],sindaci[COGNOME])</f>
        <v>LUCIDI</v>
      </c>
      <c r="E5308" t="str">
        <f>_xlfn.XLOOKUP(Tabella5[[#This Row],[COGNOME]],sindaci[COGNOME],sindaci[descrizione_carica])</f>
        <v>Sindaco</v>
      </c>
      <c r="F5308" t="str">
        <f>Tabella5[[#This Row],[COGNOME]]&amp;" - "&amp;Tabella5[[#This Row],[DESCRIZIONE CARICA]]</f>
        <v>LUCIDI - Sindaco</v>
      </c>
    </row>
    <row r="5309" spans="1:6" x14ac:dyDescent="0.2">
      <c r="A5309" t="s">
        <v>21243</v>
      </c>
      <c r="B5309" t="str">
        <f>_xlfn.XLOOKUP(A5309,Tabella3_1[COMUNI],Tabella3_1[DOMINIO])</f>
        <v>pec.comune.sonnino.latina.it</v>
      </c>
      <c r="C5309">
        <f>_xlfn.XLOOKUP(A5309,SEZIONI!$A$2:$A$7897,SEZIONI!$B$2:$B$7897)</f>
        <v>8</v>
      </c>
      <c r="D5309" t="str">
        <f>_xlfn.XLOOKUP(Tabella5[[#This Row],[COMUNE]],sindaci[COMUNE],sindaci[COGNOME])</f>
        <v>DE</v>
      </c>
      <c r="E5309" t="str">
        <f>_xlfn.XLOOKUP(Tabella5[[#This Row],[COGNOME]],sindaci[COGNOME],sindaci[descrizione_carica])</f>
        <v>Assessore</v>
      </c>
      <c r="F5309" t="str">
        <f>Tabella5[[#This Row],[COGNOME]]&amp;" - "&amp;Tabella5[[#This Row],[DESCRIZIONE CARICA]]</f>
        <v>DE - Assessore</v>
      </c>
    </row>
    <row r="5310" spans="1:6" x14ac:dyDescent="0.2">
      <c r="A5310" t="s">
        <v>21244</v>
      </c>
      <c r="B5310" t="str">
        <f>_xlfn.XLOOKUP(A5310,Tabella3_1[COMUNI],Tabella3_1[DOMINIO])</f>
        <v>pec.comune.sperlonga.lt.it</v>
      </c>
      <c r="C5310">
        <f>_xlfn.XLOOKUP(A5310,SEZIONI!$A$2:$A$7897,SEZIONI!$B$2:$B$7897)</f>
        <v>3</v>
      </c>
      <c r="D5310" t="str">
        <f>_xlfn.XLOOKUP(Tabella5[[#This Row],[COMUNE]],sindaci[COMUNE],sindaci[COGNOME])</f>
        <v>CUSANI</v>
      </c>
      <c r="E5310" t="str">
        <f>_xlfn.XLOOKUP(Tabella5[[#This Row],[COGNOME]],sindaci[COGNOME],sindaci[descrizione_carica])</f>
        <v>Sindaco</v>
      </c>
      <c r="F5310" t="str">
        <f>Tabella5[[#This Row],[COGNOME]]&amp;" - "&amp;Tabella5[[#This Row],[DESCRIZIONE CARICA]]</f>
        <v>CUSANI - Sindaco</v>
      </c>
    </row>
    <row r="5311" spans="1:6" x14ac:dyDescent="0.2">
      <c r="A5311" t="s">
        <v>21245</v>
      </c>
      <c r="B5311" t="str">
        <f>_xlfn.XLOOKUP(A5311,Tabella3_1[COMUNI],Tabella3_1[DOMINIO])</f>
        <v>pec.it</v>
      </c>
      <c r="C5311">
        <f>_xlfn.XLOOKUP(A5311,SEZIONI!$A$2:$A$7897,SEZIONI!$B$2:$B$7897)</f>
        <v>3</v>
      </c>
      <c r="D5311" t="str">
        <f>_xlfn.XLOOKUP(Tabella5[[#This Row],[COMUNE]],sindaci[COMUNE],sindaci[COGNOME])</f>
        <v>VENTO</v>
      </c>
      <c r="E5311" t="str">
        <f>_xlfn.XLOOKUP(Tabella5[[#This Row],[COGNOME]],sindaci[COGNOME],sindaci[descrizione_carica])</f>
        <v>Sindaco</v>
      </c>
      <c r="F5311" t="str">
        <f>Tabella5[[#This Row],[COGNOME]]&amp;" - "&amp;Tabella5[[#This Row],[DESCRIZIONE CARICA]]</f>
        <v>VENTO - Sindaco</v>
      </c>
    </row>
    <row r="5312" spans="1:6" x14ac:dyDescent="0.2">
      <c r="A5312" t="s">
        <v>21246</v>
      </c>
      <c r="B5312" t="str">
        <f>_xlfn.XLOOKUP(A5312,Tabella3_1[COMUNI],Tabella3_1[DOMINIO])</f>
        <v>pec.comune.terracina.lt.it</v>
      </c>
      <c r="C5312">
        <f>_xlfn.XLOOKUP(A5312,SEZIONI!$A$2:$A$7897,SEZIONI!$B$2:$B$7897)</f>
        <v>45</v>
      </c>
      <c r="D5312" t="e">
        <f>_xlfn.XLOOKUP(Tabella5[[#This Row],[COMUNE]],sindaci[COMUNE],sindaci[COGNOME])</f>
        <v>#N/A</v>
      </c>
      <c r="E5312" t="e">
        <f>_xlfn.XLOOKUP(Tabella5[[#This Row],[COGNOME]],sindaci[COGNOME],sindaci[descrizione_carica])</f>
        <v>#N/A</v>
      </c>
      <c r="F5312" t="e">
        <f>Tabella5[[#This Row],[COGNOME]]&amp;" - "&amp;Tabella5[[#This Row],[DESCRIZIONE CARICA]]</f>
        <v>#N/A</v>
      </c>
    </row>
    <row r="5313" spans="1:6" x14ac:dyDescent="0.2">
      <c r="A5313" t="s">
        <v>21247</v>
      </c>
      <c r="B5313" t="str">
        <f>_xlfn.XLOOKUP(A5313,Tabella3_1[COMUNI],Tabella3_1[DOMINIO])</f>
        <v>pec.comune.ventotene.lt.it</v>
      </c>
      <c r="C5313">
        <f>_xlfn.XLOOKUP(A5313,SEZIONI!$A$2:$A$7897,SEZIONI!$B$2:$B$7897)</f>
        <v>1</v>
      </c>
      <c r="D5313" t="str">
        <f>_xlfn.XLOOKUP(Tabella5[[#This Row],[COMUNE]],sindaci[COMUNE],sindaci[COGNOME])</f>
        <v>CAPUTO</v>
      </c>
      <c r="E5313" t="str">
        <f>_xlfn.XLOOKUP(Tabella5[[#This Row],[COGNOME]],sindaci[COGNOME],sindaci[descrizione_carica])</f>
        <v>Sindaco</v>
      </c>
      <c r="F5313" t="str">
        <f>Tabella5[[#This Row],[COGNOME]]&amp;" - "&amp;Tabella5[[#This Row],[DESCRIZIONE CARICA]]</f>
        <v>CAPUTO - Sindaco</v>
      </c>
    </row>
    <row r="5314" spans="1:6" x14ac:dyDescent="0.2">
      <c r="A5314" t="s">
        <v>21248</v>
      </c>
      <c r="B5314" t="str">
        <f>_xlfn.XLOOKUP(A5314,Tabella3_1[COMUNI],Tabella3_1[DOMINIO])</f>
        <v>cert-posta.it</v>
      </c>
      <c r="C5314">
        <f>_xlfn.XLOOKUP(A5314,SEZIONI!$A$2:$A$7897,SEZIONI!$B$2:$B$7897)</f>
        <v>2</v>
      </c>
      <c r="D5314" t="str">
        <f>_xlfn.XLOOKUP(Tabella5[[#This Row],[COMUNE]],sindaci[COMUNE],sindaci[COGNOME])</f>
        <v>DI</v>
      </c>
      <c r="E5314" t="str">
        <f>_xlfn.XLOOKUP(Tabella5[[#This Row],[COGNOME]],sindaci[COGNOME],sindaci[descrizione_carica])</f>
        <v>Sindaco</v>
      </c>
      <c r="F5314" t="str">
        <f>Tabella5[[#This Row],[COGNOME]]&amp;" - "&amp;Tabella5[[#This Row],[DESCRIZIONE CARICA]]</f>
        <v>DI - Sindaco</v>
      </c>
    </row>
    <row r="5315" spans="1:6" x14ac:dyDescent="0.2">
      <c r="A5315" t="s">
        <v>21249</v>
      </c>
      <c r="B5315" t="str">
        <f>_xlfn.XLOOKUP(A5315,Tabella3_1[COMUNI],Tabella3_1[DOMINIO])</f>
        <v>pec.comune.acuto.fr.it</v>
      </c>
      <c r="C5315">
        <f>_xlfn.XLOOKUP(A5315,SEZIONI!$A$2:$A$7897,SEZIONI!$B$2:$B$7897)</f>
        <v>2</v>
      </c>
      <c r="D5315" t="str">
        <f>_xlfn.XLOOKUP(Tabella5[[#This Row],[COMUNE]],sindaci[COMUNE],sindaci[COGNOME])</f>
        <v>AGOSTINI</v>
      </c>
      <c r="E5315" t="str">
        <f>_xlfn.XLOOKUP(Tabella5[[#This Row],[COGNOME]],sindaci[COGNOME],sindaci[descrizione_carica])</f>
        <v>Vicesindaco</v>
      </c>
      <c r="F5315" t="str">
        <f>Tabella5[[#This Row],[COGNOME]]&amp;" - "&amp;Tabella5[[#This Row],[DESCRIZIONE CARICA]]</f>
        <v>AGOSTINI - Vicesindaco</v>
      </c>
    </row>
    <row r="5316" spans="1:6" x14ac:dyDescent="0.2">
      <c r="A5316" t="s">
        <v>21250</v>
      </c>
      <c r="B5316" t="str">
        <f>_xlfn.XLOOKUP(A5316,Tabella3_1[COMUNI],Tabella3_1[DOMINIO])</f>
        <v>pec.it</v>
      </c>
      <c r="C5316">
        <f>_xlfn.XLOOKUP(A5316,SEZIONI!$A$2:$A$7897,SEZIONI!$B$2:$B$7897)</f>
        <v>23</v>
      </c>
      <c r="D5316" t="str">
        <f>_xlfn.XLOOKUP(Tabella5[[#This Row],[COMUNE]],sindaci[COMUNE],sindaci[COGNOME])</f>
        <v>CIANFROCCA</v>
      </c>
      <c r="E5316" t="str">
        <f>_xlfn.XLOOKUP(Tabella5[[#This Row],[COGNOME]],sindaci[COGNOME],sindaci[descrizione_carica])</f>
        <v>Sindaco</v>
      </c>
      <c r="F5316" t="str">
        <f>Tabella5[[#This Row],[COGNOME]]&amp;" - "&amp;Tabella5[[#This Row],[DESCRIZIONE CARICA]]</f>
        <v>CIANFROCCA - Sindaco</v>
      </c>
    </row>
    <row r="5317" spans="1:6" x14ac:dyDescent="0.2">
      <c r="A5317" t="s">
        <v>21251</v>
      </c>
      <c r="B5317" t="str">
        <f>_xlfn.XLOOKUP(A5317,Tabella3_1[COMUNI],Tabella3_1[DOMINIO])</f>
        <v>arcmediapec.it</v>
      </c>
      <c r="C5317">
        <f>_xlfn.XLOOKUP(A5317,SEZIONI!$A$2:$A$7897,SEZIONI!$B$2:$B$7897)</f>
        <v>4</v>
      </c>
      <c r="D5317" t="str">
        <f>_xlfn.XLOOKUP(Tabella5[[#This Row],[COMUNE]],sindaci[COMUNE],sindaci[COGNOME])</f>
        <v>MARTINI</v>
      </c>
      <c r="E5317" t="str">
        <f>_xlfn.XLOOKUP(Tabella5[[#This Row],[COGNOME]],sindaci[COGNOME],sindaci[descrizione_carica])</f>
        <v>Vicesindaco</v>
      </c>
      <c r="F5317" t="str">
        <f>Tabella5[[#This Row],[COGNOME]]&amp;" - "&amp;Tabella5[[#This Row],[DESCRIZIONE CARICA]]</f>
        <v>MARTINI - Vicesindaco</v>
      </c>
    </row>
    <row r="5318" spans="1:6" x14ac:dyDescent="0.2">
      <c r="A5318" t="s">
        <v>21252</v>
      </c>
      <c r="B5318" t="str">
        <f>_xlfn.XLOOKUP(A5318,Tabella3_1[COMUNI],Tabella3_1[DOMINIO])</f>
        <v>pec-cert.it</v>
      </c>
      <c r="C5318">
        <f>_xlfn.XLOOKUP(A5318,SEZIONI!$A$2:$A$7897,SEZIONI!$B$2:$B$7897)</f>
        <v>4</v>
      </c>
      <c r="D5318" t="str">
        <f>_xlfn.XLOOKUP(Tabella5[[#This Row],[COMUNE]],sindaci[COMUNE],sindaci[COGNOME])</f>
        <v>COMO</v>
      </c>
      <c r="E5318" t="str">
        <f>_xlfn.XLOOKUP(Tabella5[[#This Row],[COGNOME]],sindaci[COGNOME],sindaci[descrizione_carica])</f>
        <v>Sindaco</v>
      </c>
      <c r="F5318" t="str">
        <f>Tabella5[[#This Row],[COGNOME]]&amp;" - "&amp;Tabella5[[#This Row],[DESCRIZIONE CARICA]]</f>
        <v>COMO - Sindaco</v>
      </c>
    </row>
    <row r="5319" spans="1:6" x14ac:dyDescent="0.2">
      <c r="A5319" t="s">
        <v>21253</v>
      </c>
      <c r="B5319" t="str">
        <f>_xlfn.XLOOKUP(A5319,Tabella3_1[COMUNI],Tabella3_1[DOMINIO])</f>
        <v>postecert.it</v>
      </c>
      <c r="C5319">
        <f>_xlfn.XLOOKUP(A5319,SEZIONI!$A$2:$A$7897,SEZIONI!$B$2:$B$7897)</f>
        <v>17</v>
      </c>
      <c r="D5319" t="str">
        <f>_xlfn.XLOOKUP(Tabella5[[#This Row],[COMUNE]],sindaci[COMUNE],sindaci[COGNOME])</f>
        <v>NATALIA</v>
      </c>
      <c r="E5319" t="str">
        <f>_xlfn.XLOOKUP(Tabella5[[#This Row],[COGNOME]],sindaci[COGNOME],sindaci[descrizione_carica])</f>
        <v>Sindaco</v>
      </c>
      <c r="F5319" t="str">
        <f>Tabella5[[#This Row],[COGNOME]]&amp;" - "&amp;Tabella5[[#This Row],[DESCRIZIONE CARICA]]</f>
        <v>NATALIA - Sindaco</v>
      </c>
    </row>
    <row r="5320" spans="1:6" x14ac:dyDescent="0.2">
      <c r="A5320" t="s">
        <v>21254</v>
      </c>
      <c r="B5320" t="str">
        <f>_xlfn.XLOOKUP(A5320,Tabella3_1[COMUNI],Tabella3_1[DOMINIO])</f>
        <v>pec.it</v>
      </c>
      <c r="C5320">
        <f>_xlfn.XLOOKUP(A5320,SEZIONI!$A$2:$A$7897,SEZIONI!$B$2:$B$7897)</f>
        <v>5</v>
      </c>
      <c r="D5320" t="str">
        <f>_xlfn.XLOOKUP(Tabella5[[#This Row],[COMUNE]],sindaci[COMUNE],sindaci[COGNOME])</f>
        <v>MAZZAROPPI</v>
      </c>
      <c r="E5320" t="str">
        <f>_xlfn.XLOOKUP(Tabella5[[#This Row],[COGNOME]],sindaci[COGNOME],sindaci[descrizione_carica])</f>
        <v>Sindaco</v>
      </c>
      <c r="F5320" t="str">
        <f>Tabella5[[#This Row],[COGNOME]]&amp;" - "&amp;Tabella5[[#This Row],[DESCRIZIONE CARICA]]</f>
        <v>MAZZAROPPI - Sindaco</v>
      </c>
    </row>
    <row r="5321" spans="1:6" x14ac:dyDescent="0.2">
      <c r="A5321" t="s">
        <v>21255</v>
      </c>
      <c r="B5321" t="str">
        <f>_xlfn.XLOOKUP(A5321,Tabella3_1[COMUNI],Tabella3_1[DOMINIO])</f>
        <v>pec.it</v>
      </c>
      <c r="C5321">
        <f>_xlfn.XLOOKUP(A5321,SEZIONI!$A$2:$A$7897,SEZIONI!$B$2:$B$7897)</f>
        <v>6</v>
      </c>
      <c r="D5321" t="str">
        <f>_xlfn.XLOOKUP(Tabella5[[#This Row],[COMUNE]],sindaci[COMUNE],sindaci[COGNOME])</f>
        <v>GERMANI</v>
      </c>
      <c r="E5321" t="str">
        <f>_xlfn.XLOOKUP(Tabella5[[#This Row],[COGNOME]],sindaci[COGNOME],sindaci[descrizione_carica])</f>
        <v>Assessore</v>
      </c>
      <c r="F5321" t="str">
        <f>Tabella5[[#This Row],[COGNOME]]&amp;" - "&amp;Tabella5[[#This Row],[DESCRIZIONE CARICA]]</f>
        <v>GERMANI - Assessore</v>
      </c>
    </row>
    <row r="5322" spans="1:6" x14ac:dyDescent="0.2">
      <c r="A5322" t="s">
        <v>21256</v>
      </c>
      <c r="B5322" t="str">
        <f>_xlfn.XLOOKUP(A5322,Tabella3_1[COMUNI],Tabella3_1[DOMINIO])</f>
        <v>postecert.it</v>
      </c>
      <c r="C5322">
        <f>_xlfn.XLOOKUP(A5322,SEZIONI!$A$2:$A$7897,SEZIONI!$B$2:$B$7897)</f>
        <v>3</v>
      </c>
      <c r="D5322" t="str">
        <f>_xlfn.XLOOKUP(Tabella5[[#This Row],[COMUNE]],sindaci[COMUNE],sindaci[COGNOME])</f>
        <v>FIORI</v>
      </c>
      <c r="E5322" t="str">
        <f>_xlfn.XLOOKUP(Tabella5[[#This Row],[COGNOME]],sindaci[COGNOME],sindaci[descrizione_carica])</f>
        <v>Assessore</v>
      </c>
      <c r="F5322" t="str">
        <f>Tabella5[[#This Row],[COGNOME]]&amp;" - "&amp;Tabella5[[#This Row],[DESCRIZIONE CARICA]]</f>
        <v>FIORI - Assessore</v>
      </c>
    </row>
    <row r="5323" spans="1:6" x14ac:dyDescent="0.2">
      <c r="A5323" t="s">
        <v>21257</v>
      </c>
      <c r="B5323" t="str">
        <f>_xlfn.XLOOKUP(A5323,Tabella3_1[COMUNI],Tabella3_1[DOMINIO])</f>
        <v>comunearpinopec.it</v>
      </c>
      <c r="C5323">
        <f>_xlfn.XLOOKUP(A5323,SEZIONI!$A$2:$A$7897,SEZIONI!$B$2:$B$7897)</f>
        <v>8</v>
      </c>
      <c r="D5323" t="str">
        <f>_xlfn.XLOOKUP(Tabella5[[#This Row],[COMUNE]],sindaci[COMUNE],sindaci[COGNOME])</f>
        <v>REA</v>
      </c>
      <c r="E5323" t="str">
        <f>_xlfn.XLOOKUP(Tabella5[[#This Row],[COGNOME]],sindaci[COGNOME],sindaci[descrizione_carica])</f>
        <v>Assessore</v>
      </c>
      <c r="F5323" t="str">
        <f>Tabella5[[#This Row],[COGNOME]]&amp;" - "&amp;Tabella5[[#This Row],[DESCRIZIONE CARICA]]</f>
        <v>REA - Assessore</v>
      </c>
    </row>
    <row r="5324" spans="1:6" x14ac:dyDescent="0.2">
      <c r="A5324" t="s">
        <v>21258</v>
      </c>
      <c r="B5324" t="str">
        <f>_xlfn.XLOOKUP(A5324,Tabella3_1[COMUNI],Tabella3_1[DOMINIO])</f>
        <v>viapec.net</v>
      </c>
      <c r="C5324">
        <f>_xlfn.XLOOKUP(A5324,SEZIONI!$A$2:$A$7897,SEZIONI!$B$2:$B$7897)</f>
        <v>6</v>
      </c>
      <c r="D5324" t="str">
        <f>_xlfn.XLOOKUP(Tabella5[[#This Row],[COMUNE]],sindaci[COMUNE],sindaci[COGNOME])</f>
        <v>VALENTE</v>
      </c>
      <c r="E5324" t="str">
        <f>_xlfn.XLOOKUP(Tabella5[[#This Row],[COGNOME]],sindaci[COGNOME],sindaci[descrizione_carica])</f>
        <v>Vicesindaco</v>
      </c>
      <c r="F5324" t="str">
        <f>Tabella5[[#This Row],[COGNOME]]&amp;" - "&amp;Tabella5[[#This Row],[DESCRIZIONE CARICA]]</f>
        <v>VALENTE - Vicesindaco</v>
      </c>
    </row>
    <row r="5325" spans="1:6" x14ac:dyDescent="0.2">
      <c r="A5325" t="s">
        <v>21259</v>
      </c>
      <c r="B5325" t="str">
        <f>_xlfn.XLOOKUP(A5325,Tabella3_1[COMUNI],Tabella3_1[DOMINIO])</f>
        <v>postecert.it</v>
      </c>
      <c r="C5325">
        <f>_xlfn.XLOOKUP(A5325,SEZIONI!$A$2:$A$7897,SEZIONI!$B$2:$B$7897)</f>
        <v>3</v>
      </c>
      <c r="D5325" t="str">
        <f>_xlfn.XLOOKUP(Tabella5[[#This Row],[COMUNE]],sindaci[COMUNE],sindaci[COGNOME])</f>
        <v>CARDILLO</v>
      </c>
      <c r="E5325" t="str">
        <f>_xlfn.XLOOKUP(Tabella5[[#This Row],[COGNOME]],sindaci[COGNOME],sindaci[descrizione_carica])</f>
        <v>Sindaco</v>
      </c>
      <c r="F5325" t="str">
        <f>Tabella5[[#This Row],[COGNOME]]&amp;" - "&amp;Tabella5[[#This Row],[DESCRIZIONE CARICA]]</f>
        <v>CARDILLO - Sindaco</v>
      </c>
    </row>
    <row r="5326" spans="1:6" x14ac:dyDescent="0.2">
      <c r="A5326" t="s">
        <v>21260</v>
      </c>
      <c r="B5326" t="str">
        <f>_xlfn.XLOOKUP(A5326,Tabella3_1[COMUNI],Tabella3_1[DOMINIO])</f>
        <v>postecert.it</v>
      </c>
      <c r="C5326">
        <f>_xlfn.XLOOKUP(A5326,SEZIONI!$A$2:$A$7897,SEZIONI!$B$2:$B$7897)</f>
        <v>1</v>
      </c>
      <c r="D5326" t="str">
        <f>_xlfn.XLOOKUP(Tabella5[[#This Row],[COMUNE]],sindaci[COMUNE],sindaci[COGNOME])</f>
        <v>IANNETTA</v>
      </c>
      <c r="E5326" t="str">
        <f>_xlfn.XLOOKUP(Tabella5[[#This Row],[COGNOME]],sindaci[COGNOME],sindaci[descrizione_carica])</f>
        <v>Sindaco</v>
      </c>
      <c r="F5326" t="str">
        <f>Tabella5[[#This Row],[COGNOME]]&amp;" - "&amp;Tabella5[[#This Row],[DESCRIZIONE CARICA]]</f>
        <v>IANNETTA - Sindaco</v>
      </c>
    </row>
    <row r="5327" spans="1:6" x14ac:dyDescent="0.2">
      <c r="A5327" t="s">
        <v>21261</v>
      </c>
      <c r="B5327" t="str">
        <f>_xlfn.XLOOKUP(A5327,Tabella3_1[COMUNI],Tabella3_1[DOMINIO])</f>
        <v>pec.it</v>
      </c>
      <c r="C5327">
        <f>_xlfn.XLOOKUP(A5327,SEZIONI!$A$2:$A$7897,SEZIONI!$B$2:$B$7897)</f>
        <v>9</v>
      </c>
      <c r="D5327" t="str">
        <f>_xlfn.XLOOKUP(Tabella5[[#This Row],[COMUNE]],sindaci[COMUNE],sindaci[COGNOME])</f>
        <v>PERCIBALLI</v>
      </c>
      <c r="E5327" t="str">
        <f>_xlfn.XLOOKUP(Tabella5[[#This Row],[COGNOME]],sindaci[COGNOME],sindaci[descrizione_carica])</f>
        <v>Sindaco</v>
      </c>
      <c r="F5327" t="str">
        <f>Tabella5[[#This Row],[COGNOME]]&amp;" - "&amp;Tabella5[[#This Row],[DESCRIZIONE CARICA]]</f>
        <v>PERCIBALLI - Sindaco</v>
      </c>
    </row>
    <row r="5328" spans="1:6" x14ac:dyDescent="0.2">
      <c r="A5328" t="s">
        <v>21262</v>
      </c>
      <c r="B5328" t="str">
        <f>_xlfn.XLOOKUP(A5328,Tabella3_1[COMUNI],Tabella3_1[DOMINIO])</f>
        <v>interfreepec.it</v>
      </c>
      <c r="C5328">
        <f>_xlfn.XLOOKUP(A5328,SEZIONI!$A$2:$A$7897,SEZIONI!$B$2:$B$7897)</f>
        <v>3</v>
      </c>
      <c r="D5328" t="str">
        <f>_xlfn.XLOOKUP(Tabella5[[#This Row],[COMUNE]],sindaci[COMUNE],sindaci[COGNOME])</f>
        <v>URBANO</v>
      </c>
      <c r="E5328" t="str">
        <f>_xlfn.XLOOKUP(Tabella5[[#This Row],[COGNOME]],sindaci[COGNOME],sindaci[descrizione_carica])</f>
        <v>Assessore</v>
      </c>
      <c r="F5328" t="str">
        <f>Tabella5[[#This Row],[COGNOME]]&amp;" - "&amp;Tabella5[[#This Row],[DESCRIZIONE CARICA]]</f>
        <v>URBANO - Assessore</v>
      </c>
    </row>
    <row r="5329" spans="1:6" x14ac:dyDescent="0.2">
      <c r="A5329" t="s">
        <v>21263</v>
      </c>
      <c r="B5329" t="str">
        <f>_xlfn.XLOOKUP(A5329,Tabella3_1[COMUNI],Tabella3_1[DOMINIO])</f>
        <v>pec.it</v>
      </c>
      <c r="C5329">
        <f>_xlfn.XLOOKUP(A5329,SEZIONI!$A$2:$A$7897,SEZIONI!$B$2:$B$7897)</f>
        <v>2</v>
      </c>
      <c r="D5329" t="str">
        <f>_xlfn.XLOOKUP(Tabella5[[#This Row],[COMUNE]],sindaci[COMUNE],sindaci[COGNOME])</f>
        <v>DI</v>
      </c>
      <c r="E5329" t="str">
        <f>_xlfn.XLOOKUP(Tabella5[[#This Row],[COGNOME]],sindaci[COGNOME],sindaci[descrizione_carica])</f>
        <v>Sindaco</v>
      </c>
      <c r="F5329" t="str">
        <f>Tabella5[[#This Row],[COGNOME]]&amp;" - "&amp;Tabella5[[#This Row],[DESCRIZIONE CARICA]]</f>
        <v>DI - Sindaco</v>
      </c>
    </row>
    <row r="5330" spans="1:6" x14ac:dyDescent="0.2">
      <c r="A5330" t="s">
        <v>21264</v>
      </c>
      <c r="B5330" t="str">
        <f>_xlfn.XLOOKUP(A5330,Tabella3_1[COMUNI],Tabella3_1[DOMINIO])</f>
        <v>arubapec.it</v>
      </c>
      <c r="C5330">
        <f>_xlfn.XLOOKUP(A5330,SEZIONI!$A$2:$A$7897,SEZIONI!$B$2:$B$7897)</f>
        <v>1</v>
      </c>
      <c r="D5330" t="str">
        <f>_xlfn.XLOOKUP(Tabella5[[#This Row],[COMUNE]],sindaci[COMUNE],sindaci[COGNOME])</f>
        <v>DI</v>
      </c>
      <c r="E5330" t="str">
        <f>_xlfn.XLOOKUP(Tabella5[[#This Row],[COGNOME]],sindaci[COGNOME],sindaci[descrizione_carica])</f>
        <v>Sindaco</v>
      </c>
      <c r="F5330" t="str">
        <f>Tabella5[[#This Row],[COGNOME]]&amp;" - "&amp;Tabella5[[#This Row],[DESCRIZIONE CARICA]]</f>
        <v>DI - Sindaco</v>
      </c>
    </row>
    <row r="5331" spans="1:6" x14ac:dyDescent="0.2">
      <c r="A5331" t="s">
        <v>21265</v>
      </c>
      <c r="B5331" t="str">
        <f>_xlfn.XLOOKUP(A5331,Tabella3_1[COMUNI],Tabella3_1[DOMINIO])</f>
        <v>pec.comune.casalvieri.fr.it</v>
      </c>
      <c r="C5331">
        <f>_xlfn.XLOOKUP(A5331,SEZIONI!$A$2:$A$7897,SEZIONI!$B$2:$B$7897)</f>
        <v>4</v>
      </c>
      <c r="D5331" t="str">
        <f>_xlfn.XLOOKUP(Tabella5[[#This Row],[COMUNE]],sindaci[COMUNE],sindaci[COGNOME])</f>
        <v>MOSCONE</v>
      </c>
      <c r="E5331" t="str">
        <f>_xlfn.XLOOKUP(Tabella5[[#This Row],[COGNOME]],sindaci[COGNOME],sindaci[descrizione_carica])</f>
        <v>Vicesindaco</v>
      </c>
      <c r="F5331" t="str">
        <f>Tabella5[[#This Row],[COGNOME]]&amp;" - "&amp;Tabella5[[#This Row],[DESCRIZIONE CARICA]]</f>
        <v>MOSCONE - Vicesindaco</v>
      </c>
    </row>
    <row r="5332" spans="1:6" x14ac:dyDescent="0.2">
      <c r="A5332" t="s">
        <v>21266</v>
      </c>
      <c r="B5332" t="str">
        <f>_xlfn.XLOOKUP(A5332,Tabella3_1[COMUNI],Tabella3_1[DOMINIO])</f>
        <v>comunecassino.telecompost.it</v>
      </c>
      <c r="C5332">
        <f>_xlfn.XLOOKUP(A5332,SEZIONI!$A$2:$A$7897,SEZIONI!$B$2:$B$7897)</f>
        <v>33</v>
      </c>
      <c r="D5332" t="str">
        <f>_xlfn.XLOOKUP(Tabella5[[#This Row],[COMUNE]],sindaci[COMUNE],sindaci[COGNOME])</f>
        <v>SALERA</v>
      </c>
      <c r="E5332" t="str">
        <f>_xlfn.XLOOKUP(Tabella5[[#This Row],[COGNOME]],sindaci[COGNOME],sindaci[descrizione_carica])</f>
        <v>Assessore</v>
      </c>
      <c r="F5332" t="str">
        <f>Tabella5[[#This Row],[COGNOME]]&amp;" - "&amp;Tabella5[[#This Row],[DESCRIZIONE CARICA]]</f>
        <v>SALERA - Assessore</v>
      </c>
    </row>
    <row r="5333" spans="1:6" x14ac:dyDescent="0.2">
      <c r="A5333" t="s">
        <v>21267</v>
      </c>
      <c r="B5333" t="str">
        <f>_xlfn.XLOOKUP(A5333,Tabella3_1[COMUNI],Tabella3_1[DOMINIO])</f>
        <v>postecert.it</v>
      </c>
      <c r="C5333">
        <f>_xlfn.XLOOKUP(A5333,SEZIONI!$A$2:$A$7897,SEZIONI!$B$2:$B$7897)</f>
        <v>4</v>
      </c>
      <c r="D5333" t="str">
        <f>_xlfn.XLOOKUP(Tabella5[[#This Row],[COMUNE]],sindaci[COMUNE],sindaci[COGNOME])</f>
        <v>ABBALLE</v>
      </c>
      <c r="E5333" t="str">
        <f>_xlfn.XLOOKUP(Tabella5[[#This Row],[COGNOME]],sindaci[COGNOME],sindaci[descrizione_carica])</f>
        <v>Sindaco</v>
      </c>
      <c r="F5333" t="str">
        <f>Tabella5[[#This Row],[COGNOME]]&amp;" - "&amp;Tabella5[[#This Row],[DESCRIZIONE CARICA]]</f>
        <v>ABBALLE - Sindaco</v>
      </c>
    </row>
    <row r="5334" spans="1:6" x14ac:dyDescent="0.2">
      <c r="A5334" t="s">
        <v>21268</v>
      </c>
      <c r="B5334" t="str">
        <f>_xlfn.XLOOKUP(A5334,Tabella3_1[COMUNI],Tabella3_1[DOMINIO])</f>
        <v>pec.comune.castelnuovoparano.fr.it</v>
      </c>
      <c r="C5334">
        <f>_xlfn.XLOOKUP(A5334,SEZIONI!$A$2:$A$7897,SEZIONI!$B$2:$B$7897)</f>
        <v>1</v>
      </c>
      <c r="D5334" t="str">
        <f>_xlfn.XLOOKUP(Tabella5[[#This Row],[COMUNE]],sindaci[COMUNE],sindaci[COGNOME])</f>
        <v>DE</v>
      </c>
      <c r="E5334" t="str">
        <f>_xlfn.XLOOKUP(Tabella5[[#This Row],[COGNOME]],sindaci[COGNOME],sindaci[descrizione_carica])</f>
        <v>Assessore</v>
      </c>
      <c r="F5334" t="str">
        <f>Tabella5[[#This Row],[COGNOME]]&amp;" - "&amp;Tabella5[[#This Row],[DESCRIZIONE CARICA]]</f>
        <v>DE - Assessore</v>
      </c>
    </row>
    <row r="5335" spans="1:6" x14ac:dyDescent="0.2">
      <c r="A5335" t="s">
        <v>21269</v>
      </c>
      <c r="B5335" t="str">
        <f>_xlfn.XLOOKUP(A5335,Tabella3_1[COMUNI],Tabella3_1[DOMINIO])</f>
        <v>legalmail.it</v>
      </c>
      <c r="C5335">
        <f>_xlfn.XLOOKUP(A5335,SEZIONI!$A$2:$A$7897,SEZIONI!$B$2:$B$7897)</f>
        <v>4</v>
      </c>
      <c r="D5335" t="str">
        <f>_xlfn.XLOOKUP(Tabella5[[#This Row],[COMUNE]],sindaci[COMUNE],sindaci[COGNOME])</f>
        <v>FANTACCIONE</v>
      </c>
      <c r="E5335" t="str">
        <f>_xlfn.XLOOKUP(Tabella5[[#This Row],[COGNOME]],sindaci[COGNOME],sindaci[descrizione_carica])</f>
        <v>Sindaco</v>
      </c>
      <c r="F5335" t="str">
        <f>Tabella5[[#This Row],[COGNOME]]&amp;" - "&amp;Tabella5[[#This Row],[DESCRIZIONE CARICA]]</f>
        <v>FANTACCIONE - Sindaco</v>
      </c>
    </row>
    <row r="5336" spans="1:6" x14ac:dyDescent="0.2">
      <c r="A5336" t="s">
        <v>21270</v>
      </c>
      <c r="B5336" t="str">
        <f>_xlfn.XLOOKUP(A5336,Tabella3_1[COMUNI],Tabella3_1[DOMINIO])</f>
        <v>pec.comune.castrodeivolsci.fr.it</v>
      </c>
      <c r="C5336">
        <f>_xlfn.XLOOKUP(A5336,SEZIONI!$A$2:$A$7897,SEZIONI!$B$2:$B$7897)</f>
        <v>5</v>
      </c>
      <c r="D5336" t="str">
        <f>_xlfn.XLOOKUP(Tabella5[[#This Row],[COMUNE]],sindaci[COMUNE],sindaci[COGNOME])</f>
        <v>AMBROSI</v>
      </c>
      <c r="E5336" t="str">
        <f>_xlfn.XLOOKUP(Tabella5[[#This Row],[COGNOME]],sindaci[COGNOME],sindaci[descrizione_carica])</f>
        <v>Assessore</v>
      </c>
      <c r="F5336" t="str">
        <f>Tabella5[[#This Row],[COGNOME]]&amp;" - "&amp;Tabella5[[#This Row],[DESCRIZIONE CARICA]]</f>
        <v>AMBROSI - Assessore</v>
      </c>
    </row>
    <row r="5337" spans="1:6" x14ac:dyDescent="0.2">
      <c r="A5337" t="s">
        <v>21271</v>
      </c>
      <c r="B5337" t="str">
        <f>_xlfn.XLOOKUP(A5337,Tabella3_1[COMUNI],Tabella3_1[DOMINIO])</f>
        <v>comunececcano.telecompost.it</v>
      </c>
      <c r="C5337">
        <f>_xlfn.XLOOKUP(A5337,SEZIONI!$A$2:$A$7897,SEZIONI!$B$2:$B$7897)</f>
        <v>20</v>
      </c>
      <c r="D5337" t="str">
        <f>_xlfn.XLOOKUP(Tabella5[[#This Row],[COMUNE]],sindaci[COMUNE],sindaci[COGNOME])</f>
        <v>CALIGIORE</v>
      </c>
      <c r="E5337" t="str">
        <f>_xlfn.XLOOKUP(Tabella5[[#This Row],[COGNOME]],sindaci[COGNOME],sindaci[descrizione_carica])</f>
        <v>Sindaco</v>
      </c>
      <c r="F5337" t="str">
        <f>Tabella5[[#This Row],[COGNOME]]&amp;" - "&amp;Tabella5[[#This Row],[DESCRIZIONE CARICA]]</f>
        <v>CALIGIORE - Sindaco</v>
      </c>
    </row>
    <row r="5338" spans="1:6" x14ac:dyDescent="0.2">
      <c r="A5338" t="s">
        <v>21272</v>
      </c>
      <c r="B5338" t="str">
        <f>_xlfn.XLOOKUP(A5338,Tabella3_1[COMUNI],Tabella3_1[DOMINIO])</f>
        <v>pec.leonet.it</v>
      </c>
      <c r="C5338">
        <f>_xlfn.XLOOKUP(A5338,SEZIONI!$A$2:$A$7897,SEZIONI!$B$2:$B$7897)</f>
        <v>7</v>
      </c>
      <c r="D5338" t="str">
        <f>_xlfn.XLOOKUP(Tabella5[[#This Row],[COMUNE]],sindaci[COMUNE],sindaci[COGNOME])</f>
        <v>GALLI</v>
      </c>
      <c r="E5338" t="str">
        <f>_xlfn.XLOOKUP(Tabella5[[#This Row],[COGNOME]],sindaci[COGNOME],sindaci[descrizione_carica])</f>
        <v>Vicesindaco</v>
      </c>
      <c r="F5338" t="str">
        <f>Tabella5[[#This Row],[COGNOME]]&amp;" - "&amp;Tabella5[[#This Row],[DESCRIZIONE CARICA]]</f>
        <v>GALLI - Vicesindaco</v>
      </c>
    </row>
    <row r="5339" spans="1:6" x14ac:dyDescent="0.2">
      <c r="A5339" t="s">
        <v>21273</v>
      </c>
      <c r="B5339" t="str">
        <f>_xlfn.XLOOKUP(A5339,Tabella3_1[COMUNI],Tabella3_1[DOMINIO])</f>
        <v>cet-posta.it</v>
      </c>
      <c r="C5339">
        <f>_xlfn.XLOOKUP(A5339,SEZIONI!$A$2:$A$7897,SEZIONI!$B$2:$B$7897)</f>
        <v>8</v>
      </c>
      <c r="D5339" t="str">
        <f>_xlfn.XLOOKUP(Tabella5[[#This Row],[COMUNE]],sindaci[COMUNE],sindaci[COGNOME])</f>
        <v>MARROCCO</v>
      </c>
      <c r="E5339" t="str">
        <f>_xlfn.XLOOKUP(Tabella5[[#This Row],[COGNOME]],sindaci[COGNOME],sindaci[descrizione_carica])</f>
        <v>Sindaco</v>
      </c>
      <c r="F5339" t="str">
        <f>Tabella5[[#This Row],[COGNOME]]&amp;" - "&amp;Tabella5[[#This Row],[DESCRIZIONE CARICA]]</f>
        <v>MARROCCO - Sindaco</v>
      </c>
    </row>
    <row r="5340" spans="1:6" x14ac:dyDescent="0.2">
      <c r="A5340" t="s">
        <v>21274</v>
      </c>
      <c r="B5340" t="str">
        <f>_xlfn.XLOOKUP(A5340,Tabella3_1[COMUNI],Tabella3_1[DOMINIO])</f>
        <v>arcmediapec.it</v>
      </c>
      <c r="C5340">
        <f>_xlfn.XLOOKUP(A5340,SEZIONI!$A$2:$A$7897,SEZIONI!$B$2:$B$7897)</f>
        <v>2</v>
      </c>
      <c r="D5340" t="str">
        <f>_xlfn.XLOOKUP(Tabella5[[#This Row],[COMUNE]],sindaci[COMUNE],sindaci[COGNOME])</f>
        <v>DONFRANCESCO</v>
      </c>
      <c r="E5340" t="str">
        <f>_xlfn.XLOOKUP(Tabella5[[#This Row],[COGNOME]],sindaci[COGNOME],sindaci[descrizione_carica])</f>
        <v>Sindaco</v>
      </c>
      <c r="F5340" t="str">
        <f>Tabella5[[#This Row],[COGNOME]]&amp;" - "&amp;Tabella5[[#This Row],[DESCRIZIONE CARICA]]</f>
        <v>DONFRANCESCO - Sindaco</v>
      </c>
    </row>
    <row r="5341" spans="1:6" x14ac:dyDescent="0.2">
      <c r="A5341" t="s">
        <v>21275</v>
      </c>
      <c r="B5341" t="str">
        <f>_xlfn.XLOOKUP(A5341,Tabella3_1[COMUNI],Tabella3_1[DOMINIO])</f>
        <v>pec.it</v>
      </c>
      <c r="C5341">
        <f>_xlfn.XLOOKUP(A5341,SEZIONI!$A$2:$A$7897,SEZIONI!$B$2:$B$7897)</f>
        <v>2</v>
      </c>
      <c r="D5341" t="str">
        <f>_xlfn.XLOOKUP(Tabella5[[#This Row],[COMUNE]],sindaci[COMUNE],sindaci[COGNOME])</f>
        <v>BUSSIGLIERI</v>
      </c>
      <c r="E5341" t="str">
        <f>_xlfn.XLOOKUP(Tabella5[[#This Row],[COGNOME]],sindaci[COGNOME],sindaci[descrizione_carica])</f>
        <v>Sindaco</v>
      </c>
      <c r="F5341" t="str">
        <f>Tabella5[[#This Row],[COGNOME]]&amp;" - "&amp;Tabella5[[#This Row],[DESCRIZIONE CARICA]]</f>
        <v>BUSSIGLIERI - Sindaco</v>
      </c>
    </row>
    <row r="5342" spans="1:6" x14ac:dyDescent="0.2">
      <c r="A5342" t="s">
        <v>21276</v>
      </c>
      <c r="B5342" t="str">
        <f>_xlfn.XLOOKUP(A5342,Tabella3_1[COMUNI],Tabella3_1[DOMINIO])</f>
        <v>postecert.it</v>
      </c>
      <c r="C5342">
        <f>_xlfn.XLOOKUP(A5342,SEZIONI!$A$2:$A$7897,SEZIONI!$B$2:$B$7897)</f>
        <v>1</v>
      </c>
      <c r="D5342" t="str">
        <f>_xlfn.XLOOKUP(Tabella5[[#This Row],[COMUNE]],sindaci[COMUNE],sindaci[COGNOME])</f>
        <v>CAMBONE</v>
      </c>
      <c r="E5342" t="str">
        <f>_xlfn.XLOOKUP(Tabella5[[#This Row],[COGNOME]],sindaci[COGNOME],sindaci[descrizione_carica])</f>
        <v>Sindaco</v>
      </c>
      <c r="F5342" t="str">
        <f>Tabella5[[#This Row],[COGNOME]]&amp;" - "&amp;Tabella5[[#This Row],[DESCRIZIONE CARICA]]</f>
        <v>CAMBONE - Sindaco</v>
      </c>
    </row>
    <row r="5343" spans="1:6" x14ac:dyDescent="0.2">
      <c r="A5343" t="s">
        <v>21277</v>
      </c>
      <c r="B5343" t="str">
        <f>_xlfn.XLOOKUP(A5343,Tabella3_1[COMUNI],Tabella3_1[DOMINIO])</f>
        <v>messaggipec.it</v>
      </c>
      <c r="C5343">
        <f>_xlfn.XLOOKUP(A5343,SEZIONI!$A$2:$A$7897,SEZIONI!$B$2:$B$7897)</f>
        <v>2</v>
      </c>
      <c r="D5343" t="str">
        <f>_xlfn.XLOOKUP(Tabella5[[#This Row],[COMUNE]],sindaci[COMUNE],sindaci[COGNOME])</f>
        <v>COSTANZO</v>
      </c>
      <c r="E5343" t="str">
        <f>_xlfn.XLOOKUP(Tabella5[[#This Row],[COGNOME]],sindaci[COGNOME],sindaci[descrizione_carica])</f>
        <v>Assessore</v>
      </c>
      <c r="F5343" t="str">
        <f>Tabella5[[#This Row],[COGNOME]]&amp;" - "&amp;Tabella5[[#This Row],[DESCRIZIONE CARICA]]</f>
        <v>COSTANZO - Assessore</v>
      </c>
    </row>
    <row r="5344" spans="1:6" x14ac:dyDescent="0.2">
      <c r="A5344" t="s">
        <v>21278</v>
      </c>
      <c r="B5344" t="str">
        <f>_xlfn.XLOOKUP(A5344,Tabella3_1[COMUNI],Tabella3_1[DOMINIO])</f>
        <v>anutel.it</v>
      </c>
      <c r="C5344">
        <f>_xlfn.XLOOKUP(A5344,SEZIONI!$A$2:$A$7897,SEZIONI!$B$2:$B$7897)</f>
        <v>4</v>
      </c>
      <c r="D5344" t="str">
        <f>_xlfn.XLOOKUP(Tabella5[[#This Row],[COMUNE]],sindaci[COMUNE],sindaci[COGNOME])</f>
        <v>VILLANI</v>
      </c>
      <c r="E5344" t="str">
        <f>_xlfn.XLOOKUP(Tabella5[[#This Row],[COGNOME]],sindaci[COGNOME],sindaci[descrizione_carica])</f>
        <v>Assessore</v>
      </c>
      <c r="F5344" t="str">
        <f>Tabella5[[#This Row],[COGNOME]]&amp;" - "&amp;Tabella5[[#This Row],[DESCRIZIONE CARICA]]</f>
        <v>VILLANI - Assessore</v>
      </c>
    </row>
    <row r="5345" spans="1:6" x14ac:dyDescent="0.2">
      <c r="A5345" t="s">
        <v>21279</v>
      </c>
      <c r="B5345" t="str">
        <f>_xlfn.XLOOKUP(A5345,Tabella3_1[COMUNI],Tabella3_1[DOMINIO])</f>
        <v>postecert.it</v>
      </c>
      <c r="C5345">
        <f>_xlfn.XLOOKUP(A5345,SEZIONI!$A$2:$A$7897,SEZIONI!$B$2:$B$7897)</f>
        <v>1</v>
      </c>
      <c r="D5345" t="str">
        <f>_xlfn.XLOOKUP(Tabella5[[#This Row],[COMUNE]],sindaci[COMUNE],sindaci[COGNOME])</f>
        <v>PICCIRILLI</v>
      </c>
      <c r="E5345" t="str">
        <f>_xlfn.XLOOKUP(Tabella5[[#This Row],[COGNOME]],sindaci[COGNOME],sindaci[descrizione_carica])</f>
        <v>Assessore</v>
      </c>
      <c r="F5345" t="str">
        <f>Tabella5[[#This Row],[COGNOME]]&amp;" - "&amp;Tabella5[[#This Row],[DESCRIZIONE CARICA]]</f>
        <v>PICCIRILLI - Assessore</v>
      </c>
    </row>
    <row r="5346" spans="1:6" x14ac:dyDescent="0.2">
      <c r="A5346" t="s">
        <v>21280</v>
      </c>
      <c r="B5346" t="str">
        <f>_xlfn.XLOOKUP(A5346,Tabella3_1[COMUNI],Tabella3_1[DOMINIO])</f>
        <v>pec-cap.it</v>
      </c>
      <c r="C5346">
        <f>_xlfn.XLOOKUP(A5346,SEZIONI!$A$2:$A$7897,SEZIONI!$B$2:$B$7897)</f>
        <v>20</v>
      </c>
      <c r="D5346" t="e">
        <f>_xlfn.XLOOKUP(Tabella5[[#This Row],[COMUNE]],sindaci[COMUNE],sindaci[COGNOME])</f>
        <v>#N/A</v>
      </c>
      <c r="E5346" t="e">
        <f>_xlfn.XLOOKUP(Tabella5[[#This Row],[COGNOME]],sindaci[COGNOME],sindaci[descrizione_carica])</f>
        <v>#N/A</v>
      </c>
      <c r="F5346" t="e">
        <f>Tabella5[[#This Row],[COGNOME]]&amp;" - "&amp;Tabella5[[#This Row],[DESCRIZIONE CARICA]]</f>
        <v>#N/A</v>
      </c>
    </row>
    <row r="5347" spans="1:6" x14ac:dyDescent="0.2">
      <c r="A5347" t="s">
        <v>21281</v>
      </c>
      <c r="B5347" t="str">
        <f>_xlfn.XLOOKUP(A5347,Tabella3_1[COMUNI],Tabella3_1[DOMINIO])</f>
        <v>pec.it</v>
      </c>
      <c r="C5347">
        <f>_xlfn.XLOOKUP(A5347,SEZIONI!$A$2:$A$7897,SEZIONI!$B$2:$B$7897)</f>
        <v>1</v>
      </c>
      <c r="D5347" t="str">
        <f>_xlfn.XLOOKUP(Tabella5[[#This Row],[COMUNE]],sindaci[COMUNE],sindaci[COGNOME])</f>
        <v>TAURISANO</v>
      </c>
      <c r="E5347" t="str">
        <f>_xlfn.XLOOKUP(Tabella5[[#This Row],[COGNOME]],sindaci[COGNOME],sindaci[descrizione_carica])</f>
        <v>Sindaco</v>
      </c>
      <c r="F5347" t="str">
        <f>Tabella5[[#This Row],[COGNOME]]&amp;" - "&amp;Tabella5[[#This Row],[DESCRIZIONE CARICA]]</f>
        <v>TAURISANO - Sindaco</v>
      </c>
    </row>
    <row r="5348" spans="1:6" x14ac:dyDescent="0.2">
      <c r="A5348" t="s">
        <v>21282</v>
      </c>
      <c r="B5348" t="str">
        <f>_xlfn.XLOOKUP(A5348,Tabella3_1[COMUNI],Tabella3_1[DOMINIO])</f>
        <v>comunedifiuggi.postecert.it</v>
      </c>
      <c r="C5348">
        <f>_xlfn.XLOOKUP(A5348,SEZIONI!$A$2:$A$7897,SEZIONI!$B$2:$B$7897)</f>
        <v>8</v>
      </c>
      <c r="D5348" t="str">
        <f>_xlfn.XLOOKUP(Tabella5[[#This Row],[COMUNE]],sindaci[COMUNE],sindaci[COGNOME])</f>
        <v>BACCARINI</v>
      </c>
      <c r="E5348" t="str">
        <f>_xlfn.XLOOKUP(Tabella5[[#This Row],[COGNOME]],sindaci[COGNOME],sindaci[descrizione_carica])</f>
        <v>Sindaco</v>
      </c>
      <c r="F5348" t="str">
        <f>Tabella5[[#This Row],[COGNOME]]&amp;" - "&amp;Tabella5[[#This Row],[DESCRIZIONE CARICA]]</f>
        <v>BACCARINI - Sindaco</v>
      </c>
    </row>
    <row r="5349" spans="1:6" x14ac:dyDescent="0.2">
      <c r="A5349" t="s">
        <v>21283</v>
      </c>
      <c r="B5349" t="str">
        <f>_xlfn.XLOOKUP(A5349,Tabella3_1[COMUNI],Tabella3_1[DOMINIO])</f>
        <v>pec.comunefontanaliri.fr.it</v>
      </c>
      <c r="C5349">
        <f>_xlfn.XLOOKUP(A5349,SEZIONI!$A$2:$A$7897,SEZIONI!$B$2:$B$7897)</f>
        <v>4</v>
      </c>
      <c r="D5349" t="str">
        <f>_xlfn.XLOOKUP(Tabella5[[#This Row],[COMUNE]],sindaci[COMUNE],sindaci[COGNOME])</f>
        <v>SARRACCO</v>
      </c>
      <c r="E5349" t="str">
        <f>_xlfn.XLOOKUP(Tabella5[[#This Row],[COGNOME]],sindaci[COGNOME],sindaci[descrizione_carica])</f>
        <v>Sindaco</v>
      </c>
      <c r="F5349" t="str">
        <f>Tabella5[[#This Row],[COGNOME]]&amp;" - "&amp;Tabella5[[#This Row],[DESCRIZIONE CARICA]]</f>
        <v>SARRACCO - Sindaco</v>
      </c>
    </row>
    <row r="5350" spans="1:6" x14ac:dyDescent="0.2">
      <c r="A5350" t="s">
        <v>21284</v>
      </c>
      <c r="B5350" t="str">
        <f>_xlfn.XLOOKUP(A5350,Tabella3_1[COMUNI],Tabella3_1[DOMINIO])</f>
        <v>interfreepec.it</v>
      </c>
      <c r="C5350">
        <f>_xlfn.XLOOKUP(A5350,SEZIONI!$A$2:$A$7897,SEZIONI!$B$2:$B$7897)</f>
        <v>2</v>
      </c>
      <c r="D5350" t="str">
        <f>_xlfn.XLOOKUP(Tabella5[[#This Row],[COMUNE]],sindaci[COMUNE],sindaci[COGNOME])</f>
        <v>SERAFINI</v>
      </c>
      <c r="E5350" t="str">
        <f>_xlfn.XLOOKUP(Tabella5[[#This Row],[COGNOME]],sindaci[COGNOME],sindaci[descrizione_carica])</f>
        <v>Sindaco</v>
      </c>
      <c r="F5350" t="str">
        <f>Tabella5[[#This Row],[COGNOME]]&amp;" - "&amp;Tabella5[[#This Row],[DESCRIZIONE CARICA]]</f>
        <v>SERAFINI - Sindaco</v>
      </c>
    </row>
    <row r="5351" spans="1:6" x14ac:dyDescent="0.2">
      <c r="A5351" t="s">
        <v>21285</v>
      </c>
      <c r="B5351" t="str">
        <f>_xlfn.XLOOKUP(A5351,Tabella3_1[COMUNI],Tabella3_1[DOMINIO])</f>
        <v>pec.comune.frosinone.it</v>
      </c>
      <c r="C5351">
        <f>_xlfn.XLOOKUP(A5351,SEZIONI!$A$2:$A$7897,SEZIONI!$B$2:$B$7897)</f>
        <v>48</v>
      </c>
      <c r="D5351" t="str">
        <f>_xlfn.XLOOKUP(Tabella5[[#This Row],[COMUNE]],sindaci[COMUNE],sindaci[COGNOME])</f>
        <v>MASTRANGELI</v>
      </c>
      <c r="E5351" t="str">
        <f>_xlfn.XLOOKUP(Tabella5[[#This Row],[COGNOME]],sindaci[COGNOME],sindaci[descrizione_carica])</f>
        <v>Sindaco</v>
      </c>
      <c r="F5351" t="str">
        <f>Tabella5[[#This Row],[COGNOME]]&amp;" - "&amp;Tabella5[[#This Row],[DESCRIZIONE CARICA]]</f>
        <v>MASTRANGELI - Sindaco</v>
      </c>
    </row>
    <row r="5352" spans="1:6" x14ac:dyDescent="0.2">
      <c r="A5352" t="s">
        <v>21286</v>
      </c>
      <c r="B5352" t="str">
        <f>_xlfn.XLOOKUP(A5352,Tabella3_1[COMUNI],Tabella3_1[DOMINIO])</f>
        <v>pec.it</v>
      </c>
      <c r="C5352">
        <f>_xlfn.XLOOKUP(A5352,SEZIONI!$A$2:$A$7897,SEZIONI!$B$2:$B$7897)</f>
        <v>2</v>
      </c>
      <c r="D5352" t="str">
        <f>_xlfn.XLOOKUP(Tabella5[[#This Row],[COMUNE]],sindaci[COMUNE],sindaci[COGNOME])</f>
        <v>CAMPOLI</v>
      </c>
      <c r="E5352" t="str">
        <f>_xlfn.XLOOKUP(Tabella5[[#This Row],[COGNOME]],sindaci[COGNOME],sindaci[descrizione_carica])</f>
        <v>Sindaco</v>
      </c>
      <c r="F5352" t="str">
        <f>Tabella5[[#This Row],[COGNOME]]&amp;" - "&amp;Tabella5[[#This Row],[DESCRIZIONE CARICA]]</f>
        <v>CAMPOLI - Sindaco</v>
      </c>
    </row>
    <row r="5353" spans="1:6" x14ac:dyDescent="0.2">
      <c r="A5353" t="s">
        <v>21287</v>
      </c>
      <c r="B5353" t="str">
        <f>_xlfn.XLOOKUP(A5353,Tabella3_1[COMUNI],Tabella3_1[DOMINIO])</f>
        <v>pec.it</v>
      </c>
      <c r="C5353">
        <f>_xlfn.XLOOKUP(A5353,SEZIONI!$A$2:$A$7897,SEZIONI!$B$2:$B$7897)</f>
        <v>2</v>
      </c>
      <c r="D5353" t="str">
        <f>_xlfn.XLOOKUP(Tabella5[[#This Row],[COMUNE]],sindaci[COMUNE],sindaci[COGNOME])</f>
        <v>PISELLI</v>
      </c>
      <c r="E5353" t="str">
        <f>_xlfn.XLOOKUP(Tabella5[[#This Row],[COGNOME]],sindaci[COGNOME],sindaci[descrizione_carica])</f>
        <v>Sindaco</v>
      </c>
      <c r="F5353" t="str">
        <f>Tabella5[[#This Row],[COGNOME]]&amp;" - "&amp;Tabella5[[#This Row],[DESCRIZIONE CARICA]]</f>
        <v>PISELLI - Sindaco</v>
      </c>
    </row>
    <row r="5354" spans="1:6" x14ac:dyDescent="0.2">
      <c r="A5354" t="s">
        <v>21288</v>
      </c>
      <c r="B5354" t="str">
        <f>_xlfn.XLOOKUP(A5354,Tabella3_1[COMUNI],Tabella3_1[DOMINIO])</f>
        <v>pa.postacertificata.gov.it</v>
      </c>
      <c r="C5354">
        <f>_xlfn.XLOOKUP(A5354,SEZIONI!$A$2:$A$7897,SEZIONI!$B$2:$B$7897)</f>
        <v>3</v>
      </c>
      <c r="D5354" t="str">
        <f>_xlfn.XLOOKUP(Tabella5[[#This Row],[COMUNE]],sindaci[COMUNE],sindaci[COGNOME])</f>
        <v>LAMPAZZI</v>
      </c>
      <c r="E5354" t="str">
        <f>_xlfn.XLOOKUP(Tabella5[[#This Row],[COGNOME]],sindaci[COGNOME],sindaci[descrizione_carica])</f>
        <v>Sindaco</v>
      </c>
      <c r="F5354" t="str">
        <f>Tabella5[[#This Row],[COGNOME]]&amp;" - "&amp;Tabella5[[#This Row],[DESCRIZIONE CARICA]]</f>
        <v>LAMPAZZI - Sindaco</v>
      </c>
    </row>
    <row r="5355" spans="1:6" x14ac:dyDescent="0.2">
      <c r="A5355" t="s">
        <v>21289</v>
      </c>
      <c r="B5355" t="str">
        <f>_xlfn.XLOOKUP(A5355,Tabella3_1[COMUNI],Tabella3_1[DOMINIO])</f>
        <v>pec.it</v>
      </c>
      <c r="C5355">
        <f>_xlfn.XLOOKUP(A5355,SEZIONI!$A$2:$A$7897,SEZIONI!$B$2:$B$7897)</f>
        <v>2</v>
      </c>
      <c r="D5355" t="str">
        <f>_xlfn.XLOOKUP(Tabella5[[#This Row],[COMUNE]],sindaci[COMUNE],sindaci[COGNOME])</f>
        <v>RESTANTE</v>
      </c>
      <c r="E5355" t="str">
        <f>_xlfn.XLOOKUP(Tabella5[[#This Row],[COGNOME]],sindaci[COGNOME],sindaci[descrizione_carica])</f>
        <v>Sindaco</v>
      </c>
      <c r="F5355" t="str">
        <f>Tabella5[[#This Row],[COGNOME]]&amp;" - "&amp;Tabella5[[#This Row],[DESCRIZIONE CARICA]]</f>
        <v>RESTANTE - Sindaco</v>
      </c>
    </row>
    <row r="5356" spans="1:6" x14ac:dyDescent="0.2">
      <c r="A5356" t="s">
        <v>21290</v>
      </c>
      <c r="B5356" t="str">
        <f>_xlfn.XLOOKUP(A5356,Tabella3_1[COMUNI],Tabella3_1[DOMINIO])</f>
        <v>pec.it</v>
      </c>
      <c r="C5356">
        <f>_xlfn.XLOOKUP(A5356,SEZIONI!$A$2:$A$7897,SEZIONI!$B$2:$B$7897)</f>
        <v>12</v>
      </c>
      <c r="D5356" t="str">
        <f>_xlfn.XLOOKUP(Tabella5[[#This Row],[COMUNE]],sindaci[COMUNE],sindaci[COGNOME])</f>
        <v>QUADRINI</v>
      </c>
      <c r="E5356" t="str">
        <f>_xlfn.XLOOKUP(Tabella5[[#This Row],[COGNOME]],sindaci[COGNOME],sindaci[descrizione_carica])</f>
        <v>Sindaco</v>
      </c>
      <c r="F5356" t="str">
        <f>Tabella5[[#This Row],[COGNOME]]&amp;" - "&amp;Tabella5[[#This Row],[DESCRIZIONE CARICA]]</f>
        <v>QUADRINI - Sindaco</v>
      </c>
    </row>
    <row r="5357" spans="1:6" x14ac:dyDescent="0.2">
      <c r="A5357" t="s">
        <v>21291</v>
      </c>
      <c r="B5357" t="str">
        <f>_xlfn.XLOOKUP(A5357,Tabella3_1[COMUNI],Tabella3_1[DOMINIO])</f>
        <v>pec.it</v>
      </c>
      <c r="C5357">
        <f>_xlfn.XLOOKUP(A5357,SEZIONI!$A$2:$A$7897,SEZIONI!$B$2:$B$7897)</f>
        <v>14</v>
      </c>
      <c r="D5357" t="str">
        <f>_xlfn.XLOOKUP(Tabella5[[#This Row],[COMUNE]],sindaci[COMUNE],sindaci[COGNOME])</f>
        <v>CINELLI</v>
      </c>
      <c r="E5357" t="str">
        <f>_xlfn.XLOOKUP(Tabella5[[#This Row],[COGNOME]],sindaci[COGNOME],sindaci[descrizione_carica])</f>
        <v>Sindaco</v>
      </c>
      <c r="F5357" t="str">
        <f>Tabella5[[#This Row],[COGNOME]]&amp;" - "&amp;Tabella5[[#This Row],[DESCRIZIONE CARICA]]</f>
        <v>CINELLI - Sindaco</v>
      </c>
    </row>
    <row r="5358" spans="1:6" x14ac:dyDescent="0.2">
      <c r="A5358" t="s">
        <v>21292</v>
      </c>
      <c r="B5358" t="str">
        <f>_xlfn.XLOOKUP(A5358,Tabella3_1[COMUNI],Tabella3_1[DOMINIO])</f>
        <v>pec.it</v>
      </c>
      <c r="C5358">
        <f>_xlfn.XLOOKUP(A5358,SEZIONI!$A$2:$A$7897,SEZIONI!$B$2:$B$7897)</f>
        <v>3</v>
      </c>
      <c r="D5358" t="str">
        <f>_xlfn.XLOOKUP(Tabella5[[#This Row],[COMUNE]],sindaci[COMUNE],sindaci[COGNOME])</f>
        <v>MOLINARI</v>
      </c>
      <c r="E5358" t="str">
        <f>_xlfn.XLOOKUP(Tabella5[[#This Row],[COGNOME]],sindaci[COGNOME],sindaci[descrizione_carica])</f>
        <v>Sindaco</v>
      </c>
      <c r="F5358" t="str">
        <f>Tabella5[[#This Row],[COGNOME]]&amp;" - "&amp;Tabella5[[#This Row],[DESCRIZIONE CARICA]]</f>
        <v>MOLINARI - Sindaco</v>
      </c>
    </row>
    <row r="5359" spans="1:6" x14ac:dyDescent="0.2">
      <c r="A5359" t="s">
        <v>21293</v>
      </c>
      <c r="B5359" t="str">
        <f>_xlfn.XLOOKUP(A5359,Tabella3_1[COMUNI],Tabella3_1[DOMINIO])</f>
        <v>actalispec.it</v>
      </c>
      <c r="C5359">
        <f>_xlfn.XLOOKUP(A5359,SEZIONI!$A$2:$A$7897,SEZIONI!$B$2:$B$7897)</f>
        <v>7</v>
      </c>
      <c r="D5359" t="str">
        <f>_xlfn.XLOOKUP(Tabella5[[#This Row],[COMUNE]],sindaci[COMUNE],sindaci[COGNOME])</f>
        <v>ALFIERI</v>
      </c>
      <c r="E5359" t="str">
        <f>_xlfn.XLOOKUP(Tabella5[[#This Row],[COGNOME]],sindaci[COGNOME],sindaci[descrizione_carica])</f>
        <v>Assessore</v>
      </c>
      <c r="F5359" t="str">
        <f>Tabella5[[#This Row],[COGNOME]]&amp;" - "&amp;Tabella5[[#This Row],[DESCRIZIONE CARICA]]</f>
        <v>ALFIERI - Assessore</v>
      </c>
    </row>
    <row r="5360" spans="1:6" x14ac:dyDescent="0.2">
      <c r="A5360" t="s">
        <v>21294</v>
      </c>
      <c r="B5360" t="str">
        <f>_xlfn.XLOOKUP(A5360,Tabella3_1[COMUNI],Tabella3_1[DOMINIO])</f>
        <v>postecert.it</v>
      </c>
      <c r="C5360">
        <f>_xlfn.XLOOKUP(A5360,SEZIONI!$A$2:$A$7897,SEZIONI!$B$2:$B$7897)</f>
        <v>2</v>
      </c>
      <c r="D5360" t="str">
        <f>_xlfn.XLOOKUP(Tabella5[[#This Row],[COMUNE]],sindaci[COMUNE],sindaci[COGNOME])</f>
        <v>D'OVIDIO</v>
      </c>
      <c r="E5360" t="str">
        <f>_xlfn.XLOOKUP(Tabella5[[#This Row],[COGNOME]],sindaci[COGNOME],sindaci[descrizione_carica])</f>
        <v>Sindaco</v>
      </c>
      <c r="F5360" t="str">
        <f>Tabella5[[#This Row],[COGNOME]]&amp;" - "&amp;Tabella5[[#This Row],[DESCRIZIONE CARICA]]</f>
        <v>D'OVIDIO - Sindaco</v>
      </c>
    </row>
    <row r="5361" spans="1:6" x14ac:dyDescent="0.2">
      <c r="A5361" t="s">
        <v>21295</v>
      </c>
      <c r="B5361" t="str">
        <f>_xlfn.XLOOKUP(A5361,Tabella3_1[COMUNI],Tabella3_1[DOMINIO])</f>
        <v>pec.comune.patrica.fr.it</v>
      </c>
      <c r="C5361">
        <f>_xlfn.XLOOKUP(A5361,SEZIONI!$A$2:$A$7897,SEZIONI!$B$2:$B$7897)</f>
        <v>3</v>
      </c>
      <c r="D5361" t="str">
        <f>_xlfn.XLOOKUP(Tabella5[[#This Row],[COMUNE]],sindaci[COMUNE],sindaci[COGNOME])</f>
        <v>FIORDALISIO</v>
      </c>
      <c r="E5361" t="str">
        <f>_xlfn.XLOOKUP(Tabella5[[#This Row],[COGNOME]],sindaci[COGNOME],sindaci[descrizione_carica])</f>
        <v>Sindaco</v>
      </c>
      <c r="F5361" t="str">
        <f>Tabella5[[#This Row],[COGNOME]]&amp;" - "&amp;Tabella5[[#This Row],[DESCRIZIONE CARICA]]</f>
        <v>FIORDALISIO - Sindaco</v>
      </c>
    </row>
    <row r="5362" spans="1:6" x14ac:dyDescent="0.2">
      <c r="A5362" t="s">
        <v>21296</v>
      </c>
      <c r="B5362" t="str">
        <f>_xlfn.XLOOKUP(A5362,Tabella3_1[COMUNI],Tabella3_1[DOMINIO])</f>
        <v>arcmediapec.it</v>
      </c>
      <c r="C5362">
        <f>_xlfn.XLOOKUP(A5362,SEZIONI!$A$2:$A$7897,SEZIONI!$B$2:$B$7897)</f>
        <v>3</v>
      </c>
      <c r="D5362" t="str">
        <f>_xlfn.XLOOKUP(Tabella5[[#This Row],[COMUNE]],sindaci[COMUNE],sindaci[COGNOME])</f>
        <v>BELLISARIO</v>
      </c>
      <c r="E5362" t="str">
        <f>_xlfn.XLOOKUP(Tabella5[[#This Row],[COGNOME]],sindaci[COGNOME],sindaci[descrizione_carica])</f>
        <v>Sindaco</v>
      </c>
      <c r="F5362" t="str">
        <f>Tabella5[[#This Row],[COGNOME]]&amp;" - "&amp;Tabella5[[#This Row],[DESCRIZIONE CARICA]]</f>
        <v>BELLISARIO - Sindaco</v>
      </c>
    </row>
    <row r="5363" spans="1:6" x14ac:dyDescent="0.2">
      <c r="A5363" t="s">
        <v>21297</v>
      </c>
      <c r="B5363" t="str">
        <f>_xlfn.XLOOKUP(A5363,Tabella3_1[COMUNI],Tabella3_1[DOMINIO])</f>
        <v>comunepiciniscopec.it</v>
      </c>
      <c r="C5363">
        <f>_xlfn.XLOOKUP(A5363,SEZIONI!$A$2:$A$7897,SEZIONI!$B$2:$B$7897)</f>
        <v>2</v>
      </c>
      <c r="D5363" t="str">
        <f>_xlfn.XLOOKUP(Tabella5[[#This Row],[COMUNE]],sindaci[COMUNE],sindaci[COGNOME])</f>
        <v>SCAPPATICCI</v>
      </c>
      <c r="E5363" t="str">
        <f>_xlfn.XLOOKUP(Tabella5[[#This Row],[COGNOME]],sindaci[COGNOME],sindaci[descrizione_carica])</f>
        <v>Assessore</v>
      </c>
      <c r="F5363" t="str">
        <f>Tabella5[[#This Row],[COGNOME]]&amp;" - "&amp;Tabella5[[#This Row],[DESCRIZIONE CARICA]]</f>
        <v>SCAPPATICCI - Assessore</v>
      </c>
    </row>
    <row r="5364" spans="1:6" x14ac:dyDescent="0.2">
      <c r="A5364" t="s">
        <v>21298</v>
      </c>
      <c r="B5364" t="str">
        <f>_xlfn.XLOOKUP(A5364,Tabella3_1[COMUNI],Tabella3_1[DOMINIO])</f>
        <v>pec.comunedipico.it</v>
      </c>
      <c r="C5364">
        <f>_xlfn.XLOOKUP(A5364,SEZIONI!$A$2:$A$7897,SEZIONI!$B$2:$B$7897)</f>
        <v>3</v>
      </c>
      <c r="D5364" t="str">
        <f>_xlfn.XLOOKUP(Tabella5[[#This Row],[COMUNE]],sindaci[COMUNE],sindaci[COGNOME])</f>
        <v>CARNEVALE</v>
      </c>
      <c r="E5364" t="str">
        <f>_xlfn.XLOOKUP(Tabella5[[#This Row],[COGNOME]],sindaci[COGNOME],sindaci[descrizione_carica])</f>
        <v>Sindaco</v>
      </c>
      <c r="F5364" t="str">
        <f>Tabella5[[#This Row],[COGNOME]]&amp;" - "&amp;Tabella5[[#This Row],[DESCRIZIONE CARICA]]</f>
        <v>CARNEVALE - Sindaco</v>
      </c>
    </row>
    <row r="5365" spans="1:6" x14ac:dyDescent="0.2">
      <c r="A5365" t="s">
        <v>21299</v>
      </c>
      <c r="B5365" t="str">
        <f>_xlfn.XLOOKUP(A5365,Tabella3_1[COMUNI],Tabella3_1[DOMINIO])</f>
        <v>pec.it</v>
      </c>
      <c r="C5365">
        <f>_xlfn.XLOOKUP(A5365,SEZIONI!$A$2:$A$7897,SEZIONI!$B$2:$B$7897)</f>
        <v>6</v>
      </c>
      <c r="D5365" t="str">
        <f>_xlfn.XLOOKUP(Tabella5[[#This Row],[COMUNE]],sindaci[COMUNE],sindaci[COGNOME])</f>
        <v>FERDINANDI</v>
      </c>
      <c r="E5365" t="str">
        <f>_xlfn.XLOOKUP(Tabella5[[#This Row],[COGNOME]],sindaci[COGNOME],sindaci[descrizione_carica])</f>
        <v>Sindaco</v>
      </c>
      <c r="F5365" t="str">
        <f>Tabella5[[#This Row],[COGNOME]]&amp;" - "&amp;Tabella5[[#This Row],[DESCRIZIONE CARICA]]</f>
        <v>FERDINANDI - Sindaco</v>
      </c>
    </row>
    <row r="5366" spans="1:6" x14ac:dyDescent="0.2">
      <c r="A5366" t="s">
        <v>21300</v>
      </c>
      <c r="B5366" t="str">
        <f>_xlfn.XLOOKUP(A5366,Tabella3_1[COMUNI],Tabella3_1[DOMINIO])</f>
        <v>pec.comune.piglio.fr.it</v>
      </c>
      <c r="C5366">
        <f>_xlfn.XLOOKUP(A5366,SEZIONI!$A$2:$A$7897,SEZIONI!$B$2:$B$7897)</f>
        <v>4</v>
      </c>
      <c r="D5366" t="str">
        <f>_xlfn.XLOOKUP(Tabella5[[#This Row],[COMUNE]],sindaci[COMUNE],sindaci[COGNOME])</f>
        <v>FELLI</v>
      </c>
      <c r="E5366" t="str">
        <f>_xlfn.XLOOKUP(Tabella5[[#This Row],[COGNOME]],sindaci[COGNOME],sindaci[descrizione_carica])</f>
        <v>Assessore</v>
      </c>
      <c r="F5366" t="str">
        <f>Tabella5[[#This Row],[COGNOME]]&amp;" - "&amp;Tabella5[[#This Row],[DESCRIZIONE CARICA]]</f>
        <v>FELLI - Assessore</v>
      </c>
    </row>
    <row r="5367" spans="1:6" x14ac:dyDescent="0.2">
      <c r="A5367" t="s">
        <v>21301</v>
      </c>
      <c r="B5367" t="str">
        <f>_xlfn.XLOOKUP(A5367,Tabella3_1[COMUNI],Tabella3_1[DOMINIO])</f>
        <v>certipec.it</v>
      </c>
      <c r="C5367">
        <f>_xlfn.XLOOKUP(A5367,SEZIONI!$A$2:$A$7897,SEZIONI!$B$2:$B$7897)</f>
        <v>2</v>
      </c>
      <c r="D5367" t="str">
        <f>_xlfn.XLOOKUP(Tabella5[[#This Row],[COMUNE]],sindaci[COMUNE],sindaci[COGNOME])</f>
        <v>MURRO</v>
      </c>
      <c r="E5367" t="str">
        <f>_xlfn.XLOOKUP(Tabella5[[#This Row],[COGNOME]],sindaci[COGNOME],sindaci[descrizione_carica])</f>
        <v>Sindaco</v>
      </c>
      <c r="F5367" t="str">
        <f>Tabella5[[#This Row],[COGNOME]]&amp;" - "&amp;Tabella5[[#This Row],[DESCRIZIONE CARICA]]</f>
        <v>MURRO - Sindaco</v>
      </c>
    </row>
    <row r="5368" spans="1:6" x14ac:dyDescent="0.2">
      <c r="A5368" t="s">
        <v>21302</v>
      </c>
      <c r="B5368" t="str">
        <f>_xlfn.XLOOKUP(A5368,Tabella3_1[COMUNI],Tabella3_1[DOMINIO])</f>
        <v>pec.it</v>
      </c>
      <c r="C5368">
        <f>_xlfn.XLOOKUP(A5368,SEZIONI!$A$2:$A$7897,SEZIONI!$B$2:$B$7897)</f>
        <v>4</v>
      </c>
      <c r="D5368" t="str">
        <f>_xlfn.XLOOKUP(Tabella5[[#This Row],[COMUNE]],sindaci[COMUNE],sindaci[COGNOME])</f>
        <v>MATTOCCIA</v>
      </c>
      <c r="E5368" t="str">
        <f>_xlfn.XLOOKUP(Tabella5[[#This Row],[COGNOME]],sindaci[COGNOME],sindaci[descrizione_carica])</f>
        <v>Sindaco</v>
      </c>
      <c r="F5368" t="str">
        <f>Tabella5[[#This Row],[COGNOME]]&amp;" - "&amp;Tabella5[[#This Row],[DESCRIZIONE CARICA]]</f>
        <v>MATTOCCIA - Sindaco</v>
      </c>
    </row>
    <row r="5369" spans="1:6" x14ac:dyDescent="0.2">
      <c r="A5369" t="s">
        <v>21303</v>
      </c>
      <c r="B5369" t="str">
        <f>_xlfn.XLOOKUP(A5369,Tabella3_1[COMUNI],Tabella3_1[DOMINIO])</f>
        <v>pec.comunepontecorvo.it</v>
      </c>
      <c r="C5369">
        <f>_xlfn.XLOOKUP(A5369,SEZIONI!$A$2:$A$7897,SEZIONI!$B$2:$B$7897)</f>
        <v>13</v>
      </c>
      <c r="D5369" t="str">
        <f>_xlfn.XLOOKUP(Tabella5[[#This Row],[COMUNE]],sindaci[COMUNE],sindaci[COGNOME])</f>
        <v>ROTONDO</v>
      </c>
      <c r="E5369" t="str">
        <f>_xlfn.XLOOKUP(Tabella5[[#This Row],[COGNOME]],sindaci[COGNOME],sindaci[descrizione_carica])</f>
        <v>Sindaco</v>
      </c>
      <c r="F5369" t="str">
        <f>Tabella5[[#This Row],[COGNOME]]&amp;" - "&amp;Tabella5[[#This Row],[DESCRIZIONE CARICA]]</f>
        <v>ROTONDO - Sindaco</v>
      </c>
    </row>
    <row r="5370" spans="1:6" x14ac:dyDescent="0.2">
      <c r="A5370" t="s">
        <v>21304</v>
      </c>
      <c r="B5370" t="str">
        <f>_xlfn.XLOOKUP(A5370,Tabella3_1[COMUNI],Tabella3_1[DOMINIO])</f>
        <v>postafibrenopec.it</v>
      </c>
      <c r="C5370">
        <f>_xlfn.XLOOKUP(A5370,SEZIONI!$A$2:$A$7897,SEZIONI!$B$2:$B$7897)</f>
        <v>2</v>
      </c>
      <c r="D5370" t="str">
        <f>_xlfn.XLOOKUP(Tabella5[[#This Row],[COMUNE]],sindaci[COMUNE],sindaci[COGNOME])</f>
        <v>PANTANO</v>
      </c>
      <c r="E5370" t="str">
        <f>_xlfn.XLOOKUP(Tabella5[[#This Row],[COGNOME]],sindaci[COGNOME],sindaci[descrizione_carica])</f>
        <v>Sindaco</v>
      </c>
      <c r="F5370" t="str">
        <f>Tabella5[[#This Row],[COGNOME]]&amp;" - "&amp;Tabella5[[#This Row],[DESCRIZIONE CARICA]]</f>
        <v>PANTANO - Sindaco</v>
      </c>
    </row>
    <row r="5371" spans="1:6" x14ac:dyDescent="0.2">
      <c r="A5371" t="s">
        <v>21305</v>
      </c>
      <c r="B5371" t="str">
        <f>_xlfn.XLOOKUP(A5371,Tabella3_1[COMUNI],Tabella3_1[DOMINIO])</f>
        <v>pec.it</v>
      </c>
      <c r="C5371">
        <f>_xlfn.XLOOKUP(A5371,SEZIONI!$A$2:$A$7897,SEZIONI!$B$2:$B$7897)</f>
        <v>5</v>
      </c>
      <c r="D5371" t="str">
        <f>_xlfn.XLOOKUP(Tabella5[[#This Row],[COMUNE]],sindaci[COMUNE],sindaci[COGNOME])</f>
        <v>SEMENTILLI</v>
      </c>
      <c r="E5371" t="str">
        <f>_xlfn.XLOOKUP(Tabella5[[#This Row],[COGNOME]],sindaci[COGNOME],sindaci[descrizione_carica])</f>
        <v>Assessore</v>
      </c>
      <c r="F5371" t="str">
        <f>Tabella5[[#This Row],[COGNOME]]&amp;" - "&amp;Tabella5[[#This Row],[DESCRIZIONE CARICA]]</f>
        <v>SEMENTILLI - Assessore</v>
      </c>
    </row>
    <row r="5372" spans="1:6" x14ac:dyDescent="0.2">
      <c r="A5372" t="s">
        <v>21306</v>
      </c>
      <c r="B5372" t="str">
        <f>_xlfn.XLOOKUP(A5372,Tabella3_1[COMUNI],Tabella3_1[DOMINIO])</f>
        <v>pec.it</v>
      </c>
      <c r="C5372">
        <f>_xlfn.XLOOKUP(A5372,SEZIONI!$A$2:$A$7897,SEZIONI!$B$2:$B$7897)</f>
        <v>2</v>
      </c>
      <c r="D5372" t="str">
        <f>_xlfn.XLOOKUP(Tabella5[[#This Row],[COMUNE]],sindaci[COMUNE],sindaci[COGNOME])</f>
        <v>COLAFRANCESCO</v>
      </c>
      <c r="E5372" t="str">
        <f>_xlfn.XLOOKUP(Tabella5[[#This Row],[COGNOME]],sindaci[COGNOME],sindaci[descrizione_carica])</f>
        <v>Sindaco</v>
      </c>
      <c r="F5372" t="str">
        <f>Tabella5[[#This Row],[COGNOME]]&amp;" - "&amp;Tabella5[[#This Row],[DESCRIZIONE CARICA]]</f>
        <v>COLAFRANCESCO - Sindaco</v>
      </c>
    </row>
    <row r="5373" spans="1:6" x14ac:dyDescent="0.2">
      <c r="A5373" t="s">
        <v>21307</v>
      </c>
      <c r="B5373" t="str">
        <f>_xlfn.XLOOKUP(A5373,Tabella3_1[COMUNI],Tabella3_1[DOMINIO])</f>
        <v>legalmail.it</v>
      </c>
      <c r="C5373">
        <f>_xlfn.XLOOKUP(A5373,SEZIONI!$A$2:$A$7897,SEZIONI!$B$2:$B$7897)</f>
        <v>7</v>
      </c>
      <c r="D5373" t="str">
        <f>_xlfn.XLOOKUP(Tabella5[[#This Row],[COMUNE]],sindaci[COMUNE],sindaci[COGNOME])</f>
        <v>SACCO</v>
      </c>
      <c r="E5373" t="str">
        <f>_xlfn.XLOOKUP(Tabella5[[#This Row],[COGNOME]],sindaci[COGNOME],sindaci[descrizione_carica])</f>
        <v>Sindaco</v>
      </c>
      <c r="F5373" t="str">
        <f>Tabella5[[#This Row],[COGNOME]]&amp;" - "&amp;Tabella5[[#This Row],[DESCRIZIONE CARICA]]</f>
        <v>SACCO - Sindaco</v>
      </c>
    </row>
    <row r="5374" spans="1:6" x14ac:dyDescent="0.2">
      <c r="A5374" t="s">
        <v>21308</v>
      </c>
      <c r="B5374" t="str">
        <f>_xlfn.XLOOKUP(A5374,Tabella3_1[COMUNI],Tabella3_1[DOMINIO])</f>
        <v>legalmail.it</v>
      </c>
      <c r="C5374">
        <f>_xlfn.XLOOKUP(A5374,SEZIONI!$A$2:$A$7897,SEZIONI!$B$2:$B$7897)</f>
        <v>1</v>
      </c>
      <c r="D5374" t="str">
        <f>_xlfn.XLOOKUP(Tabella5[[#This Row],[COMUNE]],sindaci[COMUNE],sindaci[COGNOME])</f>
        <v>IACONELLI</v>
      </c>
      <c r="E5374" t="str">
        <f>_xlfn.XLOOKUP(Tabella5[[#This Row],[COGNOME]],sindaci[COGNOME],sindaci[descrizione_carica])</f>
        <v>Sindaco</v>
      </c>
      <c r="F5374" t="str">
        <f>Tabella5[[#This Row],[COGNOME]]&amp;" - "&amp;Tabella5[[#This Row],[DESCRIZIONE CARICA]]</f>
        <v>IACONELLI - Sindaco</v>
      </c>
    </row>
    <row r="5375" spans="1:6" x14ac:dyDescent="0.2">
      <c r="A5375" t="s">
        <v>21309</v>
      </c>
      <c r="B5375" t="str">
        <f>_xlfn.XLOOKUP(A5375,Tabella3_1[COMUNI],Tabella3_1[DOMINIO])</f>
        <v>legalmail.it</v>
      </c>
      <c r="C5375">
        <f>_xlfn.XLOOKUP(A5375,SEZIONI!$A$2:$A$7897,SEZIONI!$B$2:$B$7897)</f>
        <v>2</v>
      </c>
      <c r="D5375" t="str">
        <f>_xlfn.XLOOKUP(Tabella5[[#This Row],[COMUNE]],sindaci[COMUNE],sindaci[COGNOME])</f>
        <v>PITTIGLIO</v>
      </c>
      <c r="E5375" t="str">
        <f>_xlfn.XLOOKUP(Tabella5[[#This Row],[COGNOME]],sindaci[COGNOME],sindaci[descrizione_carica])</f>
        <v>Sindaco</v>
      </c>
      <c r="F5375" t="str">
        <f>Tabella5[[#This Row],[COGNOME]]&amp;" - "&amp;Tabella5[[#This Row],[DESCRIZIONE CARICA]]</f>
        <v>PITTIGLIO - Sindaco</v>
      </c>
    </row>
    <row r="5376" spans="1:6" x14ac:dyDescent="0.2">
      <c r="A5376" t="s">
        <v>21310</v>
      </c>
      <c r="B5376" t="str">
        <f>_xlfn.XLOOKUP(A5376,Tabella3_1[COMUNI],Tabella3_1[DOMINIO])</f>
        <v>pec.comunedisangiorgioaliri.it</v>
      </c>
      <c r="C5376">
        <f>_xlfn.XLOOKUP(A5376,SEZIONI!$A$2:$A$7897,SEZIONI!$B$2:$B$7897)</f>
        <v>3</v>
      </c>
      <c r="D5376" t="str">
        <f>_xlfn.XLOOKUP(Tabella5[[#This Row],[COMUNE]],sindaci[COMUNE],sindaci[COGNOME])</f>
        <v>LAVALLE</v>
      </c>
      <c r="E5376" t="str">
        <f>_xlfn.XLOOKUP(Tabella5[[#This Row],[COGNOME]],sindaci[COGNOME],sindaci[descrizione_carica])</f>
        <v>Sindaco</v>
      </c>
      <c r="F5376" t="str">
        <f>Tabella5[[#This Row],[COGNOME]]&amp;" - "&amp;Tabella5[[#This Row],[DESCRIZIONE CARICA]]</f>
        <v>LAVALLE - Sindaco</v>
      </c>
    </row>
    <row r="5377" spans="1:6" x14ac:dyDescent="0.2">
      <c r="A5377" t="s">
        <v>21311</v>
      </c>
      <c r="B5377" t="str">
        <f>_xlfn.XLOOKUP(A5377,Tabella3_1[COMUNI],Tabella3_1[DOMINIO])</f>
        <v>pec.it</v>
      </c>
      <c r="C5377">
        <f>_xlfn.XLOOKUP(A5377,SEZIONI!$A$2:$A$7897,SEZIONI!$B$2:$B$7897)</f>
        <v>4</v>
      </c>
      <c r="D5377" t="str">
        <f>_xlfn.XLOOKUP(Tabella5[[#This Row],[COMUNE]],sindaci[COMUNE],sindaci[COGNOME])</f>
        <v>FALLONE</v>
      </c>
      <c r="E5377" t="str">
        <f>_xlfn.XLOOKUP(Tabella5[[#This Row],[COGNOME]],sindaci[COGNOME],sindaci[descrizione_carica])</f>
        <v>Sindaco</v>
      </c>
      <c r="F5377" t="str">
        <f>Tabella5[[#This Row],[COGNOME]]&amp;" - "&amp;Tabella5[[#This Row],[DESCRIZIONE CARICA]]</f>
        <v>FALLONE - Sindaco</v>
      </c>
    </row>
    <row r="5378" spans="1:6" x14ac:dyDescent="0.2">
      <c r="A5378" t="s">
        <v>21312</v>
      </c>
      <c r="B5378" t="str">
        <f>_xlfn.XLOOKUP(A5378,Tabella3_1[COMUNI],Tabella3_1[DOMINIO])</f>
        <v>pec.comune.santambrogiosulgarigliano.fr.it</v>
      </c>
      <c r="C5378">
        <f>_xlfn.XLOOKUP(A5378,SEZIONI!$A$2:$A$7897,SEZIONI!$B$2:$B$7897)</f>
        <v>1</v>
      </c>
      <c r="D5378" t="str">
        <f>_xlfn.XLOOKUP(Tabella5[[#This Row],[COMUNE]],sindaci[COMUNE],sindaci[COGNOME])</f>
        <v>MESSORE</v>
      </c>
      <c r="E5378" t="str">
        <f>_xlfn.XLOOKUP(Tabella5[[#This Row],[COGNOME]],sindaci[COGNOME],sindaci[descrizione_carica])</f>
        <v>Sindaco</v>
      </c>
      <c r="F5378" t="str">
        <f>Tabella5[[#This Row],[COGNOME]]&amp;" - "&amp;Tabella5[[#This Row],[DESCRIZIONE CARICA]]</f>
        <v>MESSORE - Sindaco</v>
      </c>
    </row>
    <row r="5379" spans="1:6" x14ac:dyDescent="0.2">
      <c r="A5379" t="s">
        <v>21313</v>
      </c>
      <c r="B5379" t="str">
        <f>_xlfn.XLOOKUP(A5379,Tabella3_1[COMUNI],Tabella3_1[DOMINIO])</f>
        <v>pec.wmail.it</v>
      </c>
      <c r="C5379">
        <f>_xlfn.XLOOKUP(A5379,SEZIONI!$A$2:$A$7897,SEZIONI!$B$2:$B$7897)</f>
        <v>2</v>
      </c>
      <c r="D5379" t="str">
        <f>_xlfn.XLOOKUP(Tabella5[[#This Row],[COMUNE]],sindaci[COMUNE],sindaci[COGNOME])</f>
        <v>RIVERA</v>
      </c>
      <c r="E5379" t="str">
        <f>_xlfn.XLOOKUP(Tabella5[[#This Row],[COGNOME]],sindaci[COGNOME],sindaci[descrizione_carica])</f>
        <v>Sindaco</v>
      </c>
      <c r="F5379" t="str">
        <f>Tabella5[[#This Row],[COGNOME]]&amp;" - "&amp;Tabella5[[#This Row],[DESCRIZIONE CARICA]]</f>
        <v>RIVERA - Sindaco</v>
      </c>
    </row>
    <row r="5380" spans="1:6" x14ac:dyDescent="0.2">
      <c r="A5380" t="s">
        <v>21314</v>
      </c>
      <c r="B5380" t="str">
        <f>_xlfn.XLOOKUP(A5380,Tabella3_1[COMUNI],Tabella3_1[DOMINIO])</f>
        <v>pec.it</v>
      </c>
      <c r="C5380">
        <f>_xlfn.XLOOKUP(A5380,SEZIONI!$A$2:$A$7897,SEZIONI!$B$2:$B$7897)</f>
        <v>2</v>
      </c>
      <c r="D5380" t="str">
        <f>_xlfn.XLOOKUP(Tabella5[[#This Row],[COMUNE]],sindaci[COMUNE],sindaci[COGNOME])</f>
        <v>SCITTARELLI</v>
      </c>
      <c r="E5380" t="str">
        <f>_xlfn.XLOOKUP(Tabella5[[#This Row],[COGNOME]],sindaci[COGNOME],sindaci[descrizione_carica])</f>
        <v>Sindaco</v>
      </c>
      <c r="F5380" t="str">
        <f>Tabella5[[#This Row],[COGNOME]]&amp;" - "&amp;Tabella5[[#This Row],[DESCRIZIONE CARICA]]</f>
        <v>SCITTARELLI - Sindaco</v>
      </c>
    </row>
    <row r="5381" spans="1:6" x14ac:dyDescent="0.2">
      <c r="A5381" t="s">
        <v>21315</v>
      </c>
      <c r="B5381" t="str">
        <f>_xlfn.XLOOKUP(A5381,Tabella3_1[COMUNI],Tabella3_1[DOMINIO])</f>
        <v>pec.comune.santeliafiumerapido.fr.it</v>
      </c>
      <c r="C5381">
        <f>_xlfn.XLOOKUP(A5381,SEZIONI!$A$2:$A$7897,SEZIONI!$B$2:$B$7897)</f>
        <v>8</v>
      </c>
      <c r="D5381" t="str">
        <f>_xlfn.XLOOKUP(Tabella5[[#This Row],[COMUNE]],sindaci[COMUNE],sindaci[COGNOME])</f>
        <v>ANGELOSANTO</v>
      </c>
      <c r="E5381" t="str">
        <f>_xlfn.XLOOKUP(Tabella5[[#This Row],[COGNOME]],sindaci[COGNOME],sindaci[descrizione_carica])</f>
        <v>Sindaco</v>
      </c>
      <c r="F5381" t="str">
        <f>Tabella5[[#This Row],[COGNOME]]&amp;" - "&amp;Tabella5[[#This Row],[DESCRIZIONE CARICA]]</f>
        <v>ANGELOSANTO - Sindaco</v>
      </c>
    </row>
    <row r="5382" spans="1:6" x14ac:dyDescent="0.2">
      <c r="A5382" t="s">
        <v>21316</v>
      </c>
      <c r="B5382" t="str">
        <f>_xlfn.XLOOKUP(A5382,Tabella3_1[COMUNI],Tabella3_1[DOMINIO])</f>
        <v>pec.it</v>
      </c>
      <c r="C5382">
        <f>_xlfn.XLOOKUP(A5382,SEZIONI!$A$2:$A$7897,SEZIONI!$B$2:$B$7897)</f>
        <v>2</v>
      </c>
      <c r="D5382" t="str">
        <f>_xlfn.XLOOKUP(Tabella5[[#This Row],[COMUNE]],sindaci[COMUNE],sindaci[COGNOME])</f>
        <v>FORTE</v>
      </c>
      <c r="E5382" t="str">
        <f>_xlfn.XLOOKUP(Tabella5[[#This Row],[COGNOME]],sindaci[COGNOME],sindaci[descrizione_carica])</f>
        <v>Sindaco</v>
      </c>
      <c r="F5382" t="str">
        <f>Tabella5[[#This Row],[COGNOME]]&amp;" - "&amp;Tabella5[[#This Row],[DESCRIZIONE CARICA]]</f>
        <v>FORTE - Sindaco</v>
      </c>
    </row>
    <row r="5383" spans="1:6" x14ac:dyDescent="0.2">
      <c r="A5383" t="s">
        <v>21317</v>
      </c>
      <c r="B5383" t="str">
        <f>_xlfn.XLOOKUP(A5383,Tabella3_1[COMUNI],Tabella3_1[DOMINIO])</f>
        <v>pec.comune.sanvittoredellazio.fr.it</v>
      </c>
      <c r="C5383">
        <f>_xlfn.XLOOKUP(A5383,SEZIONI!$A$2:$A$7897,SEZIONI!$B$2:$B$7897)</f>
        <v>2</v>
      </c>
      <c r="D5383" t="str">
        <f>_xlfn.XLOOKUP(Tabella5[[#This Row],[COMUNE]],sindaci[COMUNE],sindaci[COGNOME])</f>
        <v>BUCCI</v>
      </c>
      <c r="E5383" t="str">
        <f>_xlfn.XLOOKUP(Tabella5[[#This Row],[COGNOME]],sindaci[COGNOME],sindaci[descrizione_carica])</f>
        <v>Vicesindaco</v>
      </c>
      <c r="F5383" t="str">
        <f>Tabella5[[#This Row],[COGNOME]]&amp;" - "&amp;Tabella5[[#This Row],[DESCRIZIONE CARICA]]</f>
        <v>BUCCI - Vicesindaco</v>
      </c>
    </row>
    <row r="5384" spans="1:6" x14ac:dyDescent="0.2">
      <c r="A5384" t="s">
        <v>21318</v>
      </c>
      <c r="B5384" t="str">
        <f>_xlfn.XLOOKUP(A5384,Tabella3_1[COMUNI],Tabella3_1[DOMINIO])</f>
        <v>pec.comune.serrone.fr.it</v>
      </c>
      <c r="C5384">
        <f>_xlfn.XLOOKUP(A5384,SEZIONI!$A$2:$A$7897,SEZIONI!$B$2:$B$7897)</f>
        <v>3</v>
      </c>
      <c r="D5384" t="str">
        <f>_xlfn.XLOOKUP(Tabella5[[#This Row],[COMUNE]],sindaci[COMUNE],sindaci[COGNOME])</f>
        <v>PROIETTO</v>
      </c>
      <c r="E5384" t="str">
        <f>_xlfn.XLOOKUP(Tabella5[[#This Row],[COGNOME]],sindaci[COGNOME],sindaci[descrizione_carica])</f>
        <v>Sindaco</v>
      </c>
      <c r="F5384" t="str">
        <f>Tabella5[[#This Row],[COGNOME]]&amp;" - "&amp;Tabella5[[#This Row],[DESCRIZIONE CARICA]]</f>
        <v>PROIETTO - Sindaco</v>
      </c>
    </row>
    <row r="5385" spans="1:6" x14ac:dyDescent="0.2">
      <c r="A5385" t="s">
        <v>21319</v>
      </c>
      <c r="B5385" t="str">
        <f>_xlfn.XLOOKUP(A5385,Tabella3_1[COMUNI],Tabella3_1[DOMINIO])</f>
        <v>legalmail.it</v>
      </c>
      <c r="C5385">
        <f>_xlfn.XLOOKUP(A5385,SEZIONI!$A$2:$A$7897,SEZIONI!$B$2:$B$7897)</f>
        <v>2</v>
      </c>
      <c r="D5385" t="str">
        <f>_xlfn.XLOOKUP(Tabella5[[#This Row],[COMUNE]],sindaci[COMUNE],sindaci[COGNOME])</f>
        <v>FRATTAROLI</v>
      </c>
      <c r="E5385" t="str">
        <f>_xlfn.XLOOKUP(Tabella5[[#This Row],[COGNOME]],sindaci[COGNOME],sindaci[descrizione_carica])</f>
        <v>Vicesindaco</v>
      </c>
      <c r="F5385" t="str">
        <f>Tabella5[[#This Row],[COGNOME]]&amp;" - "&amp;Tabella5[[#This Row],[DESCRIZIONE CARICA]]</f>
        <v>FRATTAROLI - Vicesindaco</v>
      </c>
    </row>
    <row r="5386" spans="1:6" x14ac:dyDescent="0.2">
      <c r="A5386" t="s">
        <v>21320</v>
      </c>
      <c r="B5386" t="str">
        <f>_xlfn.XLOOKUP(A5386,Tabella3_1[COMUNI],Tabella3_1[DOMINIO])</f>
        <v>pec.comune.sgurgola.fr.it</v>
      </c>
      <c r="C5386">
        <f>_xlfn.XLOOKUP(A5386,SEZIONI!$A$2:$A$7897,SEZIONI!$B$2:$B$7897)</f>
        <v>2</v>
      </c>
      <c r="D5386" t="str">
        <f>_xlfn.XLOOKUP(Tabella5[[#This Row],[COMUNE]],sindaci[COMUNE],sindaci[COGNOME])</f>
        <v>CORSI</v>
      </c>
      <c r="E5386" t="str">
        <f>_xlfn.XLOOKUP(Tabella5[[#This Row],[COGNOME]],sindaci[COGNOME],sindaci[descrizione_carica])</f>
        <v>Sindaco</v>
      </c>
      <c r="F5386" t="str">
        <f>Tabella5[[#This Row],[COGNOME]]&amp;" - "&amp;Tabella5[[#This Row],[DESCRIZIONE CARICA]]</f>
        <v>CORSI - Sindaco</v>
      </c>
    </row>
    <row r="5387" spans="1:6" x14ac:dyDescent="0.2">
      <c r="A5387" t="s">
        <v>21321</v>
      </c>
      <c r="B5387" t="str">
        <f>_xlfn.XLOOKUP(A5387,Tabella3_1[COMUNI],Tabella3_1[DOMINIO])</f>
        <v>pec.it</v>
      </c>
      <c r="C5387">
        <f>_xlfn.XLOOKUP(A5387,SEZIONI!$A$2:$A$7897,SEZIONI!$B$2:$B$7897)</f>
        <v>25</v>
      </c>
      <c r="D5387" t="str">
        <f>_xlfn.XLOOKUP(Tabella5[[#This Row],[COMUNE]],sindaci[COMUNE],sindaci[COGNOME])</f>
        <v>DI</v>
      </c>
      <c r="E5387" t="str">
        <f>_xlfn.XLOOKUP(Tabella5[[#This Row],[COGNOME]],sindaci[COGNOME],sindaci[descrizione_carica])</f>
        <v>Sindaco</v>
      </c>
      <c r="F5387" t="str">
        <f>Tabella5[[#This Row],[COGNOME]]&amp;" - "&amp;Tabella5[[#This Row],[DESCRIZIONE CARICA]]</f>
        <v>DI - Sindaco</v>
      </c>
    </row>
    <row r="5388" spans="1:6" x14ac:dyDescent="0.2">
      <c r="A5388" t="s">
        <v>21322</v>
      </c>
      <c r="B5388" t="str">
        <f>_xlfn.XLOOKUP(A5388,Tabella3_1[COMUNI],Tabella3_1[DOMINIO])</f>
        <v>pec.it</v>
      </c>
      <c r="C5388">
        <f>_xlfn.XLOOKUP(A5388,SEZIONI!$A$2:$A$7897,SEZIONI!$B$2:$B$7897)</f>
        <v>3</v>
      </c>
      <c r="D5388" t="str">
        <f>_xlfn.XLOOKUP(Tabella5[[#This Row],[COMUNE]],sindaci[COMUNE],sindaci[COGNOME])</f>
        <v>DE</v>
      </c>
      <c r="E5388" t="str">
        <f>_xlfn.XLOOKUP(Tabella5[[#This Row],[COGNOME]],sindaci[COGNOME],sindaci[descrizione_carica])</f>
        <v>Assessore</v>
      </c>
      <c r="F5388" t="str">
        <f>Tabella5[[#This Row],[COGNOME]]&amp;" - "&amp;Tabella5[[#This Row],[DESCRIZIONE CARICA]]</f>
        <v>DE - Assessore</v>
      </c>
    </row>
    <row r="5389" spans="1:6" x14ac:dyDescent="0.2">
      <c r="A5389" t="s">
        <v>21323</v>
      </c>
      <c r="B5389" t="str">
        <f>_xlfn.XLOOKUP(A5389,Tabella3_1[COMUNI],Tabella3_1[DOMINIO])</f>
        <v>legalmail.it</v>
      </c>
      <c r="C5389">
        <f>_xlfn.XLOOKUP(A5389,SEZIONI!$A$2:$A$7897,SEZIONI!$B$2:$B$7897)</f>
        <v>5</v>
      </c>
      <c r="D5389" t="str">
        <f>_xlfn.XLOOKUP(Tabella5[[#This Row],[COMUNE]],sindaci[COMUNE],sindaci[COGNOME])</f>
        <v>BARLETTA</v>
      </c>
      <c r="E5389" t="str">
        <f>_xlfn.XLOOKUP(Tabella5[[#This Row],[COGNOME]],sindaci[COGNOME],sindaci[descrizione_carica])</f>
        <v>Sindaco</v>
      </c>
      <c r="F5389" t="str">
        <f>Tabella5[[#This Row],[COGNOME]]&amp;" - "&amp;Tabella5[[#This Row],[DESCRIZIONE CARICA]]</f>
        <v>BARLETTA - Sindaco</v>
      </c>
    </row>
    <row r="5390" spans="1:6" x14ac:dyDescent="0.2">
      <c r="A5390" t="s">
        <v>21324</v>
      </c>
      <c r="B5390" t="str">
        <f>_xlfn.XLOOKUP(A5390,Tabella3_1[COMUNI],Tabella3_1[DOMINIO])</f>
        <v>pec.comuneterelle.it</v>
      </c>
      <c r="C5390">
        <f>_xlfn.XLOOKUP(A5390,SEZIONI!$A$2:$A$7897,SEZIONI!$B$2:$B$7897)</f>
        <v>1</v>
      </c>
      <c r="D5390" t="str">
        <f>_xlfn.XLOOKUP(Tabella5[[#This Row],[COMUNE]],sindaci[COMUNE],sindaci[COGNOME])</f>
        <v>GAZZELLONE</v>
      </c>
      <c r="E5390" t="str">
        <f>_xlfn.XLOOKUP(Tabella5[[#This Row],[COGNOME]],sindaci[COGNOME],sindaci[descrizione_carica])</f>
        <v>Sindaco</v>
      </c>
      <c r="F5390" t="str">
        <f>Tabella5[[#This Row],[COGNOME]]&amp;" - "&amp;Tabella5[[#This Row],[DESCRIZIONE CARICA]]</f>
        <v>GAZZELLONE - Sindaco</v>
      </c>
    </row>
    <row r="5391" spans="1:6" x14ac:dyDescent="0.2">
      <c r="A5391" t="s">
        <v>21325</v>
      </c>
      <c r="B5391" t="str">
        <f>_xlfn.XLOOKUP(A5391,Tabella3_1[COMUNI],Tabella3_1[DOMINIO])</f>
        <v>pec.it</v>
      </c>
      <c r="C5391">
        <f>_xlfn.XLOOKUP(A5391,SEZIONI!$A$2:$A$7897,SEZIONI!$B$2:$B$7897)</f>
        <v>1</v>
      </c>
      <c r="D5391" t="str">
        <f>_xlfn.XLOOKUP(Tabella5[[#This Row],[COMUNE]],sindaci[COMUNE],sindaci[COGNOME])</f>
        <v>UBODI</v>
      </c>
      <c r="E5391" t="str">
        <f>_xlfn.XLOOKUP(Tabella5[[#This Row],[COGNOME]],sindaci[COGNOME],sindaci[descrizione_carica])</f>
        <v>Sindaco</v>
      </c>
      <c r="F5391" t="str">
        <f>Tabella5[[#This Row],[COGNOME]]&amp;" - "&amp;Tabella5[[#This Row],[DESCRIZIONE CARICA]]</f>
        <v>UBODI - Sindaco</v>
      </c>
    </row>
    <row r="5392" spans="1:6" x14ac:dyDescent="0.2">
      <c r="A5392" t="s">
        <v>21326</v>
      </c>
      <c r="B5392" t="str">
        <f>_xlfn.XLOOKUP(A5392,Tabella3_1[COMUNI],Tabella3_1[DOMINIO])</f>
        <v>pec.it</v>
      </c>
      <c r="C5392">
        <f>_xlfn.XLOOKUP(A5392,SEZIONI!$A$2:$A$7897,SEZIONI!$B$2:$B$7897)</f>
        <v>5</v>
      </c>
      <c r="D5392" t="str">
        <f>_xlfn.XLOOKUP(Tabella5[[#This Row],[COMUNE]],sindaci[COMUNE],sindaci[COGNOME])</f>
        <v>SANTANGELI</v>
      </c>
      <c r="E5392" t="str">
        <f>_xlfn.XLOOKUP(Tabella5[[#This Row],[COGNOME]],sindaci[COGNOME],sindaci[descrizione_carica])</f>
        <v>Sindaco</v>
      </c>
      <c r="F5392" t="str">
        <f>Tabella5[[#This Row],[COGNOME]]&amp;" - "&amp;Tabella5[[#This Row],[DESCRIZIONE CARICA]]</f>
        <v>SANTANGELI - Sindaco</v>
      </c>
    </row>
    <row r="5393" spans="1:6" x14ac:dyDescent="0.2">
      <c r="A5393" t="s">
        <v>21327</v>
      </c>
      <c r="B5393" t="str">
        <f>_xlfn.XLOOKUP(A5393,Tabella3_1[COMUNI],Tabella3_1[DOMINIO])</f>
        <v>pec.it</v>
      </c>
      <c r="C5393">
        <f>_xlfn.XLOOKUP(A5393,SEZIONI!$A$2:$A$7897,SEZIONI!$B$2:$B$7897)</f>
        <v>2</v>
      </c>
      <c r="D5393" t="str">
        <f>_xlfn.XLOOKUP(Tabella5[[#This Row],[COMUNE]],sindaci[COMUNE],sindaci[COGNOME])</f>
        <v>GRAZIOLI</v>
      </c>
      <c r="E5393" t="str">
        <f>_xlfn.XLOOKUP(Tabella5[[#This Row],[COGNOME]],sindaci[COGNOME],sindaci[descrizione_carica])</f>
        <v>Vicesindaco</v>
      </c>
      <c r="F5393" t="str">
        <f>Tabella5[[#This Row],[COGNOME]]&amp;" - "&amp;Tabella5[[#This Row],[DESCRIZIONE CARICA]]</f>
        <v>GRAZIOLI - Vicesindaco</v>
      </c>
    </row>
    <row r="5394" spans="1:6" x14ac:dyDescent="0.2">
      <c r="A5394" t="s">
        <v>21328</v>
      </c>
      <c r="B5394" t="str">
        <f>_xlfn.XLOOKUP(A5394,Tabella3_1[COMUNI],Tabella3_1[DOMINIO])</f>
        <v>legalmail.it</v>
      </c>
      <c r="C5394">
        <f>_xlfn.XLOOKUP(A5394,SEZIONI!$A$2:$A$7897,SEZIONI!$B$2:$B$7897)</f>
        <v>2</v>
      </c>
      <c r="D5394" t="str">
        <f>_xlfn.XLOOKUP(Tabella5[[#This Row],[COMUNE]],sindaci[COMUNE],sindaci[COGNOME])</f>
        <v>LATINI</v>
      </c>
      <c r="E5394" t="str">
        <f>_xlfn.XLOOKUP(Tabella5[[#This Row],[COGNOME]],sindaci[COGNOME],sindaci[descrizione_carica])</f>
        <v>Sindaco</v>
      </c>
      <c r="F5394" t="str">
        <f>Tabella5[[#This Row],[COGNOME]]&amp;" - "&amp;Tabella5[[#This Row],[DESCRIZIONE CARICA]]</f>
        <v>LATINI - Sindaco</v>
      </c>
    </row>
    <row r="5395" spans="1:6" x14ac:dyDescent="0.2">
      <c r="A5395" t="s">
        <v>21329</v>
      </c>
      <c r="B5395" t="str">
        <f>_xlfn.XLOOKUP(A5395,Tabella3_1[COMUNI],Tabella3_1[DOMINIO])</f>
        <v>pec.comune.vallecorsa.fr.it</v>
      </c>
      <c r="C5395">
        <f>_xlfn.XLOOKUP(A5395,SEZIONI!$A$2:$A$7897,SEZIONI!$B$2:$B$7897)</f>
        <v>3</v>
      </c>
      <c r="D5395" t="str">
        <f>_xlfn.XLOOKUP(Tabella5[[#This Row],[COMUNE]],sindaci[COMUNE],sindaci[COGNOME])</f>
        <v>FERRACCI</v>
      </c>
      <c r="E5395" t="str">
        <f>_xlfn.XLOOKUP(Tabella5[[#This Row],[COGNOME]],sindaci[COGNOME],sindaci[descrizione_carica])</f>
        <v>Sindaco</v>
      </c>
      <c r="F5395" t="str">
        <f>Tabella5[[#This Row],[COGNOME]]&amp;" - "&amp;Tabella5[[#This Row],[DESCRIZIONE CARICA]]</f>
        <v>FERRACCI - Sindaco</v>
      </c>
    </row>
    <row r="5396" spans="1:6" x14ac:dyDescent="0.2">
      <c r="A5396" t="s">
        <v>21330</v>
      </c>
      <c r="B5396" t="str">
        <f>_xlfn.XLOOKUP(A5396,Tabella3_1[COMUNI],Tabella3_1[DOMINIO])</f>
        <v>pec.comune.vallemaio.fr.it</v>
      </c>
      <c r="C5396">
        <f>_xlfn.XLOOKUP(A5396,SEZIONI!$A$2:$A$7897,SEZIONI!$B$2:$B$7897)</f>
        <v>1</v>
      </c>
      <c r="D5396" t="str">
        <f>_xlfn.XLOOKUP(Tabella5[[#This Row],[COMUNE]],sindaci[COMUNE],sindaci[COGNOME])</f>
        <v>DE</v>
      </c>
      <c r="E5396" t="str">
        <f>_xlfn.XLOOKUP(Tabella5[[#This Row],[COGNOME]],sindaci[COGNOME],sindaci[descrizione_carica])</f>
        <v>Assessore</v>
      </c>
      <c r="F5396" t="str">
        <f>Tabella5[[#This Row],[COGNOME]]&amp;" - "&amp;Tabella5[[#This Row],[DESCRIZIONE CARICA]]</f>
        <v>DE - Assessore</v>
      </c>
    </row>
    <row r="5397" spans="1:6" x14ac:dyDescent="0.2">
      <c r="A5397" t="s">
        <v>21331</v>
      </c>
      <c r="B5397" t="str">
        <f>_xlfn.XLOOKUP(A5397,Tabella3_1[COMUNI],Tabella3_1[DOMINIO])</f>
        <v>pec.it</v>
      </c>
      <c r="C5397">
        <f>_xlfn.XLOOKUP(A5397,SEZIONI!$A$2:$A$7897,SEZIONI!$B$2:$B$7897)</f>
        <v>4</v>
      </c>
      <c r="D5397" t="str">
        <f>_xlfn.XLOOKUP(Tabella5[[#This Row],[COMUNE]],sindaci[COMUNE],sindaci[COGNOME])</f>
        <v>DI</v>
      </c>
      <c r="E5397" t="str">
        <f>_xlfn.XLOOKUP(Tabella5[[#This Row],[COGNOME]],sindaci[COGNOME],sindaci[descrizione_carica])</f>
        <v>Sindaco</v>
      </c>
      <c r="F5397" t="str">
        <f>Tabella5[[#This Row],[COGNOME]]&amp;" - "&amp;Tabella5[[#This Row],[DESCRIZIONE CARICA]]</f>
        <v>DI - Sindaco</v>
      </c>
    </row>
    <row r="5398" spans="1:6" x14ac:dyDescent="0.2">
      <c r="A5398" t="s">
        <v>21332</v>
      </c>
      <c r="B5398" t="str">
        <f>_xlfn.XLOOKUP(A5398,Tabella3_1[COMUNI],Tabella3_1[DOMINIO])</f>
        <v>pec.it</v>
      </c>
      <c r="C5398">
        <f>_xlfn.XLOOKUP(A5398,SEZIONI!$A$2:$A$7897,SEZIONI!$B$2:$B$7897)</f>
        <v>19</v>
      </c>
      <c r="D5398" t="str">
        <f>_xlfn.XLOOKUP(Tabella5[[#This Row],[COMUNE]],sindaci[COMUNE],sindaci[COGNOME])</f>
        <v>CRETARO</v>
      </c>
      <c r="E5398" t="str">
        <f>_xlfn.XLOOKUP(Tabella5[[#This Row],[COGNOME]],sindaci[COGNOME],sindaci[descrizione_carica])</f>
        <v>Sindaco</v>
      </c>
      <c r="F5398" t="str">
        <f>Tabella5[[#This Row],[COGNOME]]&amp;" - "&amp;Tabella5[[#This Row],[DESCRIZIONE CARICA]]</f>
        <v>CRETARO - Sindaco</v>
      </c>
    </row>
    <row r="5399" spans="1:6" x14ac:dyDescent="0.2">
      <c r="A5399" t="s">
        <v>21333</v>
      </c>
      <c r="B5399" t="str">
        <f>_xlfn.XLOOKUP(A5399,Tabella3_1[COMUNI],Tabella3_1[DOMINIO])</f>
        <v>pec.comune.vicalvi.fr.it</v>
      </c>
      <c r="C5399">
        <f>_xlfn.XLOOKUP(A5399,SEZIONI!$A$2:$A$7897,SEZIONI!$B$2:$B$7897)</f>
        <v>1</v>
      </c>
      <c r="D5399" t="str">
        <f>_xlfn.XLOOKUP(Tabella5[[#This Row],[COMUNE]],sindaci[COMUNE],sindaci[COGNOME])</f>
        <v>FERRERA</v>
      </c>
      <c r="E5399" t="str">
        <f>_xlfn.XLOOKUP(Tabella5[[#This Row],[COGNOME]],sindaci[COGNOME],sindaci[descrizione_carica])</f>
        <v>Sindaco</v>
      </c>
      <c r="F5399" t="str">
        <f>Tabella5[[#This Row],[COGNOME]]&amp;" - "&amp;Tabella5[[#This Row],[DESCRIZIONE CARICA]]</f>
        <v>FERRERA - Sindaco</v>
      </c>
    </row>
    <row r="5400" spans="1:6" x14ac:dyDescent="0.2">
      <c r="A5400" t="s">
        <v>21334</v>
      </c>
      <c r="B5400" t="str">
        <f>_xlfn.XLOOKUP(A5400,Tabella3_1[COMUNI],Tabella3_1[DOMINIO])</f>
        <v>arcmediapec.it</v>
      </c>
      <c r="C5400">
        <f>_xlfn.XLOOKUP(A5400,SEZIONI!$A$2:$A$7897,SEZIONI!$B$2:$B$7897)</f>
        <v>2</v>
      </c>
      <c r="D5400" t="str">
        <f>_xlfn.XLOOKUP(Tabella5[[#This Row],[COMUNE]],sindaci[COMUNE],sindaci[COGNOME])</f>
        <v>GUERRIERO</v>
      </c>
      <c r="E5400" t="str">
        <f>_xlfn.XLOOKUP(Tabella5[[#This Row],[COGNOME]],sindaci[COGNOME],sindaci[descrizione_carica])</f>
        <v>Sindaco</v>
      </c>
      <c r="F5400" t="str">
        <f>Tabella5[[#This Row],[COGNOME]]&amp;" - "&amp;Tabella5[[#This Row],[DESCRIZIONE CARICA]]</f>
        <v>GUERRIERO - Sindaco</v>
      </c>
    </row>
    <row r="5401" spans="1:6" x14ac:dyDescent="0.2">
      <c r="A5401" t="s">
        <v>21335</v>
      </c>
      <c r="B5401" t="str">
        <f>_xlfn.XLOOKUP(A5401,Tabella3_1[COMUNI],Tabella3_1[DOMINIO])</f>
        <v>pec.it</v>
      </c>
      <c r="C5401">
        <f>_xlfn.XLOOKUP(A5401,SEZIONI!$A$2:$A$7897,SEZIONI!$B$2:$B$7897)</f>
        <v>2</v>
      </c>
      <c r="D5401" t="str">
        <f>_xlfn.XLOOKUP(Tabella5[[#This Row],[COMUNE]],sindaci[COMUNE],sindaci[COGNOME])</f>
        <v>ROSSI</v>
      </c>
      <c r="E5401" t="str">
        <f>_xlfn.XLOOKUP(Tabella5[[#This Row],[COGNOME]],sindaci[COGNOME],sindaci[descrizione_carica])</f>
        <v>Assessore</v>
      </c>
      <c r="F5401" t="str">
        <f>Tabella5[[#This Row],[COGNOME]]&amp;" - "&amp;Tabella5[[#This Row],[DESCRIZIONE CARICA]]</f>
        <v>ROSSI - Assessore</v>
      </c>
    </row>
    <row r="5402" spans="1:6" x14ac:dyDescent="0.2">
      <c r="A5402" t="s">
        <v>21336</v>
      </c>
      <c r="B5402" t="str">
        <f>_xlfn.XLOOKUP(A5402,Tabella3_1[COMUNI],Tabella3_1[DOMINIO])</f>
        <v>pec.comune.villasantalucia.fr.it</v>
      </c>
      <c r="C5402">
        <f>_xlfn.XLOOKUP(A5402,SEZIONI!$A$2:$A$7897,SEZIONI!$B$2:$B$7897)</f>
        <v>2</v>
      </c>
      <c r="D5402" t="str">
        <f>_xlfn.XLOOKUP(Tabella5[[#This Row],[COMUNE]],sindaci[COMUNE],sindaci[COGNOME])</f>
        <v>IANNARELLI</v>
      </c>
      <c r="E5402" t="str">
        <f>_xlfn.XLOOKUP(Tabella5[[#This Row],[COGNOME]],sindaci[COGNOME],sindaci[descrizione_carica])</f>
        <v>Sindaco</v>
      </c>
      <c r="F5402" t="str">
        <f>Tabella5[[#This Row],[COGNOME]]&amp;" - "&amp;Tabella5[[#This Row],[DESCRIZIONE CARICA]]</f>
        <v>IANNARELLI - Sindaco</v>
      </c>
    </row>
    <row r="5403" spans="1:6" x14ac:dyDescent="0.2">
      <c r="A5403" t="s">
        <v>21337</v>
      </c>
      <c r="B5403" t="str">
        <f>_xlfn.XLOOKUP(A5403,Tabella3_1[COMUNI],Tabella3_1[DOMINIO])</f>
        <v>pec.comune.villasantostefano.fr.it</v>
      </c>
      <c r="C5403">
        <f>_xlfn.XLOOKUP(A5403,SEZIONI!$A$2:$A$7897,SEZIONI!$B$2:$B$7897)</f>
        <v>2</v>
      </c>
      <c r="D5403" t="str">
        <f>_xlfn.XLOOKUP(Tabella5[[#This Row],[COMUNE]],sindaci[COMUNE],sindaci[COGNOME])</f>
        <v>IORIO</v>
      </c>
      <c r="E5403" t="str">
        <f>_xlfn.XLOOKUP(Tabella5[[#This Row],[COGNOME]],sindaci[COGNOME],sindaci[descrizione_carica])</f>
        <v>Assessore</v>
      </c>
      <c r="F5403" t="str">
        <f>Tabella5[[#This Row],[COGNOME]]&amp;" - "&amp;Tabella5[[#This Row],[DESCRIZIONE CARICA]]</f>
        <v>IORIO - Assessore</v>
      </c>
    </row>
    <row r="5404" spans="1:6" x14ac:dyDescent="0.2">
      <c r="A5404" t="s">
        <v>21338</v>
      </c>
      <c r="B5404" t="str">
        <f>_xlfn.XLOOKUP(A5404,Tabella3_1[COMUNI],Tabella3_1[DOMINIO])</f>
        <v>cert-posta.it</v>
      </c>
      <c r="C5404">
        <f>_xlfn.XLOOKUP(A5404,SEZIONI!$A$2:$A$7897,SEZIONI!$B$2:$B$7897)</f>
        <v>1</v>
      </c>
      <c r="D5404" t="str">
        <f>_xlfn.XLOOKUP(Tabella5[[#This Row],[COMUNE]],sindaci[COMUNE],sindaci[COGNOME])</f>
        <v>IANNETTA</v>
      </c>
      <c r="E5404" t="str">
        <f>_xlfn.XLOOKUP(Tabella5[[#This Row],[COGNOME]],sindaci[COGNOME],sindaci[descrizione_carica])</f>
        <v>Sindaco</v>
      </c>
      <c r="F5404" t="str">
        <f>Tabella5[[#This Row],[COGNOME]]&amp;" - "&amp;Tabella5[[#This Row],[DESCRIZIONE CARICA]]</f>
        <v>IANNETTA - Sindaco</v>
      </c>
    </row>
    <row r="5405" spans="1:6" x14ac:dyDescent="0.2">
      <c r="A5405" t="s">
        <v>21339</v>
      </c>
      <c r="B5405" t="str">
        <f>_xlfn.XLOOKUP(A5405,Tabella3_1[COMUNI],Tabella3_1[DOMINIO])</f>
        <v>pec.it</v>
      </c>
      <c r="C5405">
        <f>_xlfn.XLOOKUP(A5405,SEZIONI!$A$2:$A$7897,SEZIONI!$B$2:$B$7897)</f>
        <v>1</v>
      </c>
      <c r="D5405" t="str">
        <f>_xlfn.XLOOKUP(Tabella5[[#This Row],[COMUNE]],sindaci[COMUNE],sindaci[COGNOME])</f>
        <v>CAMILLI</v>
      </c>
      <c r="E5405" t="str">
        <f>_xlfn.XLOOKUP(Tabella5[[#This Row],[COGNOME]],sindaci[COGNOME],sindaci[descrizione_carica])</f>
        <v>Vicesindaco</v>
      </c>
      <c r="F5405" t="str">
        <f>Tabella5[[#This Row],[COGNOME]]&amp;" - "&amp;Tabella5[[#This Row],[DESCRIZIONE CARICA]]</f>
        <v>CAMILLI - Vicesindaco</v>
      </c>
    </row>
    <row r="5406" spans="1:6" x14ac:dyDescent="0.2">
      <c r="A5406" t="s">
        <v>21340</v>
      </c>
      <c r="B5406" t="str">
        <f>_xlfn.XLOOKUP(A5406,Tabella3_1[COMUNI],Tabella3_1[DOMINIO])</f>
        <v>pec.it</v>
      </c>
      <c r="C5406">
        <f>_xlfn.XLOOKUP(A5406,SEZIONI!$A$2:$A$7897,SEZIONI!$B$2:$B$7897)</f>
        <v>2</v>
      </c>
      <c r="D5406" t="str">
        <f>_xlfn.XLOOKUP(Tabella5[[#This Row],[COMUNE]],sindaci[COMUNE],sindaci[COGNOME])</f>
        <v>DI</v>
      </c>
      <c r="E5406" t="str">
        <f>_xlfn.XLOOKUP(Tabella5[[#This Row],[COGNOME]],sindaci[COGNOME],sindaci[descrizione_carica])</f>
        <v>Sindaco</v>
      </c>
      <c r="F5406" t="str">
        <f>Tabella5[[#This Row],[COGNOME]]&amp;" - "&amp;Tabella5[[#This Row],[DESCRIZIONE CARICA]]</f>
        <v>DI - Sindaco</v>
      </c>
    </row>
    <row r="5407" spans="1:6" x14ac:dyDescent="0.2">
      <c r="A5407" t="s">
        <v>21341</v>
      </c>
      <c r="B5407" t="str">
        <f>_xlfn.XLOOKUP(A5407,Tabella3_1[COMUNI],Tabella3_1[DOMINIO])</f>
        <v>pec.comune.alfedena.aq.it</v>
      </c>
      <c r="C5407">
        <f>_xlfn.XLOOKUP(A5407,SEZIONI!$A$2:$A$7897,SEZIONI!$B$2:$B$7897)</f>
        <v>1</v>
      </c>
      <c r="D5407" t="str">
        <f>_xlfn.XLOOKUP(Tabella5[[#This Row],[COMUNE]],sindaci[COMUNE],sindaci[COGNOME])</f>
        <v>MILANO</v>
      </c>
      <c r="E5407" t="str">
        <f>_xlfn.XLOOKUP(Tabella5[[#This Row],[COGNOME]],sindaci[COGNOME],sindaci[descrizione_carica])</f>
        <v>Sindaco</v>
      </c>
      <c r="F5407" t="str">
        <f>Tabella5[[#This Row],[COGNOME]]&amp;" - "&amp;Tabella5[[#This Row],[DESCRIZIONE CARICA]]</f>
        <v>MILANO - Sindaco</v>
      </c>
    </row>
    <row r="5408" spans="1:6" x14ac:dyDescent="0.2">
      <c r="A5408" t="s">
        <v>21342</v>
      </c>
      <c r="B5408" t="str">
        <f>_xlfn.XLOOKUP(A5408,Tabella3_1[COMUNI],Tabella3_1[DOMINIO])</f>
        <v>pec.it</v>
      </c>
      <c r="C5408">
        <f>_xlfn.XLOOKUP(A5408,SEZIONI!$A$2:$A$7897,SEZIONI!$B$2:$B$7897)</f>
        <v>1</v>
      </c>
      <c r="D5408" t="str">
        <f>_xlfn.XLOOKUP(Tabella5[[#This Row],[COMUNE]],sindaci[COMUNE],sindaci[COGNOME])</f>
        <v>DI</v>
      </c>
      <c r="E5408" t="str">
        <f>_xlfn.XLOOKUP(Tabella5[[#This Row],[COGNOME]],sindaci[COGNOME],sindaci[descrizione_carica])</f>
        <v>Sindaco</v>
      </c>
      <c r="F5408" t="str">
        <f>Tabella5[[#This Row],[COGNOME]]&amp;" - "&amp;Tabella5[[#This Row],[DESCRIZIONE CARICA]]</f>
        <v>DI - Sindaco</v>
      </c>
    </row>
    <row r="5409" spans="1:6" x14ac:dyDescent="0.2">
      <c r="A5409" t="s">
        <v>21343</v>
      </c>
      <c r="B5409" t="str">
        <f>_xlfn.XLOOKUP(A5409,Tabella3_1[COMUNI],Tabella3_1[DOMINIO])</f>
        <v>pec.it</v>
      </c>
      <c r="C5409">
        <f>_xlfn.XLOOKUP(A5409,SEZIONI!$A$2:$A$7897,SEZIONI!$B$2:$B$7897)</f>
        <v>2</v>
      </c>
      <c r="D5409" t="str">
        <f>_xlfn.XLOOKUP(Tabella5[[#This Row],[COMUNE]],sindaci[COMUNE],sindaci[COGNOME])</f>
        <v>PASSALACQUA</v>
      </c>
      <c r="E5409" t="str">
        <f>_xlfn.XLOOKUP(Tabella5[[#This Row],[COGNOME]],sindaci[COGNOME],sindaci[descrizione_carica])</f>
        <v>Sindaco</v>
      </c>
      <c r="F5409" t="str">
        <f>Tabella5[[#This Row],[COGNOME]]&amp;" - "&amp;Tabella5[[#This Row],[DESCRIZIONE CARICA]]</f>
        <v>PASSALACQUA - Sindaco</v>
      </c>
    </row>
    <row r="5410" spans="1:6" x14ac:dyDescent="0.2">
      <c r="A5410" t="s">
        <v>21344</v>
      </c>
      <c r="B5410" t="str">
        <f>_xlfn.XLOOKUP(A5410,Tabella3_1[COMUNI],Tabella3_1[DOMINIO])</f>
        <v>postecert.it</v>
      </c>
      <c r="C5410">
        <f>_xlfn.XLOOKUP(A5410,SEZIONI!$A$2:$A$7897,SEZIONI!$B$2:$B$7897)</f>
        <v>48</v>
      </c>
      <c r="D5410" t="str">
        <f>_xlfn.XLOOKUP(Tabella5[[#This Row],[COMUNE]],sindaci[COMUNE],sindaci[COGNOME])</f>
        <v>DI</v>
      </c>
      <c r="E5410" t="str">
        <f>_xlfn.XLOOKUP(Tabella5[[#This Row],[COGNOME]],sindaci[COGNOME],sindaci[descrizione_carica])</f>
        <v>Sindaco</v>
      </c>
      <c r="F5410" t="str">
        <f>Tabella5[[#This Row],[COGNOME]]&amp;" - "&amp;Tabella5[[#This Row],[DESCRIZIONE CARICA]]</f>
        <v>DI - Sindaco</v>
      </c>
    </row>
    <row r="5411" spans="1:6" x14ac:dyDescent="0.2">
      <c r="A5411" t="s">
        <v>21345</v>
      </c>
      <c r="B5411" t="str">
        <f>_xlfn.XLOOKUP(A5411,Tabella3_1[COMUNI],Tabella3_1[DOMINIO])</f>
        <v>pec.comune.balsorano.aq.it</v>
      </c>
      <c r="C5411">
        <f>_xlfn.XLOOKUP(A5411,SEZIONI!$A$2:$A$7897,SEZIONI!$B$2:$B$7897)</f>
        <v>5</v>
      </c>
      <c r="D5411" t="str">
        <f>_xlfn.XLOOKUP(Tabella5[[#This Row],[COMUNE]],sindaci[COMUNE],sindaci[COGNOME])</f>
        <v>BUFFONE</v>
      </c>
      <c r="E5411" t="str">
        <f>_xlfn.XLOOKUP(Tabella5[[#This Row],[COGNOME]],sindaci[COGNOME],sindaci[descrizione_carica])</f>
        <v>Sindaco</v>
      </c>
      <c r="F5411" t="str">
        <f>Tabella5[[#This Row],[COGNOME]]&amp;" - "&amp;Tabella5[[#This Row],[DESCRIZIONE CARICA]]</f>
        <v>BUFFONE - Sindaco</v>
      </c>
    </row>
    <row r="5412" spans="1:6" x14ac:dyDescent="0.2">
      <c r="A5412" t="s">
        <v>21346</v>
      </c>
      <c r="B5412" t="str">
        <f>_xlfn.XLOOKUP(A5412,Tabella3_1[COMUNI],Tabella3_1[DOMINIO])</f>
        <v>legalmail.it</v>
      </c>
      <c r="C5412">
        <f>_xlfn.XLOOKUP(A5412,SEZIONI!$A$2:$A$7897,SEZIONI!$B$2:$B$7897)</f>
        <v>1</v>
      </c>
      <c r="D5412" t="str">
        <f>_xlfn.XLOOKUP(Tabella5[[#This Row],[COMUNE]],sindaci[COMUNE],sindaci[COGNOME])</f>
        <v>GATTUSO</v>
      </c>
      <c r="E5412" t="str">
        <f>_xlfn.XLOOKUP(Tabella5[[#This Row],[COGNOME]],sindaci[COGNOME],sindaci[descrizione_carica])</f>
        <v>Assessore</v>
      </c>
      <c r="F5412" t="str">
        <f>Tabella5[[#This Row],[COGNOME]]&amp;" - "&amp;Tabella5[[#This Row],[DESCRIZIONE CARICA]]</f>
        <v>GATTUSO - Assessore</v>
      </c>
    </row>
    <row r="5413" spans="1:6" x14ac:dyDescent="0.2">
      <c r="A5413" t="s">
        <v>21347</v>
      </c>
      <c r="B5413" t="str">
        <f>_xlfn.XLOOKUP(A5413,Tabella3_1[COMUNI],Tabella3_1[DOMINIO])</f>
        <v>pec.comunebarisciano.it</v>
      </c>
      <c r="C5413">
        <f>_xlfn.XLOOKUP(A5413,SEZIONI!$A$2:$A$7897,SEZIONI!$B$2:$B$7897)</f>
        <v>3</v>
      </c>
      <c r="D5413" t="str">
        <f>_xlfn.XLOOKUP(Tabella5[[#This Row],[COMUNE]],sindaci[COMUNE],sindaci[COGNOME])</f>
        <v>D'ALESSANDRO</v>
      </c>
      <c r="E5413" t="str">
        <f>_xlfn.XLOOKUP(Tabella5[[#This Row],[COGNOME]],sindaci[COGNOME],sindaci[descrizione_carica])</f>
        <v>Vicesindaco</v>
      </c>
      <c r="F5413" t="str">
        <f>Tabella5[[#This Row],[COGNOME]]&amp;" - "&amp;Tabella5[[#This Row],[DESCRIZIONE CARICA]]</f>
        <v>D'ALESSANDRO - Vicesindaco</v>
      </c>
    </row>
    <row r="5414" spans="1:6" x14ac:dyDescent="0.2">
      <c r="A5414" t="s">
        <v>21348</v>
      </c>
      <c r="B5414" t="str">
        <f>_xlfn.XLOOKUP(A5414,Tabella3_1[COMUNI],Tabella3_1[DOMINIO])</f>
        <v>pec.it</v>
      </c>
      <c r="C5414">
        <f>_xlfn.XLOOKUP(A5414,SEZIONI!$A$2:$A$7897,SEZIONI!$B$2:$B$7897)</f>
        <v>1</v>
      </c>
      <c r="D5414" t="str">
        <f>_xlfn.XLOOKUP(Tabella5[[#This Row],[COMUNE]],sindaci[COMUNE],sindaci[COGNOME])</f>
        <v>DI</v>
      </c>
      <c r="E5414" t="str">
        <f>_xlfn.XLOOKUP(Tabella5[[#This Row],[COGNOME]],sindaci[COGNOME],sindaci[descrizione_carica])</f>
        <v>Sindaco</v>
      </c>
      <c r="F5414" t="str">
        <f>Tabella5[[#This Row],[COGNOME]]&amp;" - "&amp;Tabella5[[#This Row],[DESCRIZIONE CARICA]]</f>
        <v>DI - Sindaco</v>
      </c>
    </row>
    <row r="5415" spans="1:6" x14ac:dyDescent="0.2">
      <c r="A5415" t="s">
        <v>21349</v>
      </c>
      <c r="B5415" t="str">
        <f>_xlfn.XLOOKUP(A5415,Tabella3_1[COMUNI],Tabella3_1[DOMINIO])</f>
        <v>pec.it</v>
      </c>
      <c r="C5415">
        <f>_xlfn.XLOOKUP(A5415,SEZIONI!$A$2:$A$7897,SEZIONI!$B$2:$B$7897)</f>
        <v>2</v>
      </c>
      <c r="D5415" t="str">
        <f>_xlfn.XLOOKUP(Tabella5[[#This Row],[COMUNE]],sindaci[COMUNE],sindaci[COGNOME])</f>
        <v>MERCURI</v>
      </c>
      <c r="E5415" t="str">
        <f>_xlfn.XLOOKUP(Tabella5[[#This Row],[COGNOME]],sindaci[COGNOME],sindaci[descrizione_carica])</f>
        <v>Assessore</v>
      </c>
      <c r="F5415" t="str">
        <f>Tabella5[[#This Row],[COGNOME]]&amp;" - "&amp;Tabella5[[#This Row],[DESCRIZIONE CARICA]]</f>
        <v>MERCURI - Assessore</v>
      </c>
    </row>
    <row r="5416" spans="1:6" x14ac:dyDescent="0.2">
      <c r="A5416" t="s">
        <v>21350</v>
      </c>
      <c r="B5416" t="str">
        <f>_xlfn.XLOOKUP(A5416,Tabella3_1[COMUNI],Tabella3_1[DOMINIO])</f>
        <v>pec.comnet-ra.it</v>
      </c>
      <c r="C5416">
        <f>_xlfn.XLOOKUP(A5416,SEZIONI!$A$2:$A$7897,SEZIONI!$B$2:$B$7897)</f>
        <v>2</v>
      </c>
      <c r="D5416" t="str">
        <f>_xlfn.XLOOKUP(Tabella5[[#This Row],[COMUNE]],sindaci[COMUNE],sindaci[COGNOME])</f>
        <v>LUPI</v>
      </c>
      <c r="E5416" t="str">
        <f>_xlfn.XLOOKUP(Tabella5[[#This Row],[COGNOME]],sindaci[COGNOME],sindaci[descrizione_carica])</f>
        <v>Assessore</v>
      </c>
      <c r="F5416" t="str">
        <f>Tabella5[[#This Row],[COGNOME]]&amp;" - "&amp;Tabella5[[#This Row],[DESCRIZIONE CARICA]]</f>
        <v>LUPI - Assessore</v>
      </c>
    </row>
    <row r="5417" spans="1:6" x14ac:dyDescent="0.2">
      <c r="A5417" t="s">
        <v>21351</v>
      </c>
      <c r="B5417" t="str">
        <f>_xlfn.XLOOKUP(A5417,Tabella3_1[COMUNI],Tabella3_1[DOMINIO])</f>
        <v>pec.comunecagnanoamiterno.it</v>
      </c>
      <c r="C5417">
        <f>_xlfn.XLOOKUP(A5417,SEZIONI!$A$2:$A$7897,SEZIONI!$B$2:$B$7897)</f>
        <v>3</v>
      </c>
      <c r="D5417" t="str">
        <f>_xlfn.XLOOKUP(Tabella5[[#This Row],[COMUNE]],sindaci[COMUNE],sindaci[COGNOME])</f>
        <v>DI</v>
      </c>
      <c r="E5417" t="str">
        <f>_xlfn.XLOOKUP(Tabella5[[#This Row],[COGNOME]],sindaci[COGNOME],sindaci[descrizione_carica])</f>
        <v>Sindaco</v>
      </c>
      <c r="F5417" t="str">
        <f>Tabella5[[#This Row],[COGNOME]]&amp;" - "&amp;Tabella5[[#This Row],[DESCRIZIONE CARICA]]</f>
        <v>DI - Sindaco</v>
      </c>
    </row>
    <row r="5418" spans="1:6" x14ac:dyDescent="0.2">
      <c r="A5418" t="s">
        <v>21352</v>
      </c>
      <c r="B5418" t="str">
        <f>_xlfn.XLOOKUP(A5418,Tabella3_1[COMUNI],Tabella3_1[DOMINIO])</f>
        <v>pec.comune.calascio.aq.it</v>
      </c>
      <c r="C5418">
        <f>_xlfn.XLOOKUP(A5418,SEZIONI!$A$2:$A$7897,SEZIONI!$B$2:$B$7897)</f>
        <v>1</v>
      </c>
      <c r="D5418" t="str">
        <f>_xlfn.XLOOKUP(Tabella5[[#This Row],[COMUNE]],sindaci[COMUNE],sindaci[COGNOME])</f>
        <v>BALDI</v>
      </c>
      <c r="E5418" t="str">
        <f>_xlfn.XLOOKUP(Tabella5[[#This Row],[COGNOME]],sindaci[COGNOME],sindaci[descrizione_carica])</f>
        <v>Sindaco</v>
      </c>
      <c r="F5418" t="str">
        <f>Tabella5[[#This Row],[COGNOME]]&amp;" - "&amp;Tabella5[[#This Row],[DESCRIZIONE CARICA]]</f>
        <v>BALDI - Sindaco</v>
      </c>
    </row>
    <row r="5419" spans="1:6" x14ac:dyDescent="0.2">
      <c r="A5419" t="s">
        <v>21353</v>
      </c>
      <c r="B5419" t="str">
        <f>_xlfn.XLOOKUP(A5419,Tabella3_1[COMUNI],Tabella3_1[DOMINIO])</f>
        <v>pec.comnet-ra.it</v>
      </c>
      <c r="C5419">
        <f>_xlfn.XLOOKUP(A5419,SEZIONI!$A$2:$A$7897,SEZIONI!$B$2:$B$7897)</f>
        <v>1</v>
      </c>
      <c r="D5419" t="str">
        <f>_xlfn.XLOOKUP(Tabella5[[#This Row],[COMUNE]],sindaci[COMUNE],sindaci[COGNOME])</f>
        <v>DI</v>
      </c>
      <c r="E5419" t="str">
        <f>_xlfn.XLOOKUP(Tabella5[[#This Row],[COGNOME]],sindaci[COGNOME],sindaci[descrizione_carica])</f>
        <v>Sindaco</v>
      </c>
      <c r="F5419" t="str">
        <f>Tabella5[[#This Row],[COGNOME]]&amp;" - "&amp;Tabella5[[#This Row],[DESCRIZIONE CARICA]]</f>
        <v>DI - Sindaco</v>
      </c>
    </row>
    <row r="5420" spans="1:6" x14ac:dyDescent="0.2">
      <c r="A5420" t="s">
        <v>21354</v>
      </c>
      <c r="B5420" t="str">
        <f>_xlfn.XLOOKUP(A5420,Tabella3_1[COMUNI],Tabella3_1[DOMINIO])</f>
        <v>pec.comune.campotosto.aq.it</v>
      </c>
      <c r="C5420">
        <f>_xlfn.XLOOKUP(A5420,SEZIONI!$A$2:$A$7897,SEZIONI!$B$2:$B$7897)</f>
        <v>3</v>
      </c>
      <c r="D5420" t="str">
        <f>_xlfn.XLOOKUP(Tabella5[[#This Row],[COMUNE]],sindaci[COMUNE],sindaci[COGNOME])</f>
        <v>DI</v>
      </c>
      <c r="E5420" t="str">
        <f>_xlfn.XLOOKUP(Tabella5[[#This Row],[COGNOME]],sindaci[COGNOME],sindaci[descrizione_carica])</f>
        <v>Sindaco</v>
      </c>
      <c r="F5420" t="str">
        <f>Tabella5[[#This Row],[COGNOME]]&amp;" - "&amp;Tabella5[[#This Row],[DESCRIZIONE CARICA]]</f>
        <v>DI - Sindaco</v>
      </c>
    </row>
    <row r="5421" spans="1:6" x14ac:dyDescent="0.2">
      <c r="A5421" t="s">
        <v>21355</v>
      </c>
      <c r="B5421" t="str">
        <f>_xlfn.XLOOKUP(A5421,Tabella3_1[COMUNI],Tabella3_1[DOMINIO])</f>
        <v>pec.communecanistro.it</v>
      </c>
      <c r="C5421">
        <f>_xlfn.XLOOKUP(A5421,SEZIONI!$A$2:$A$7897,SEZIONI!$B$2:$B$7897)</f>
        <v>2</v>
      </c>
      <c r="D5421" t="str">
        <f>_xlfn.XLOOKUP(Tabella5[[#This Row],[COMUNE]],sindaci[COMUNE],sindaci[COGNOME])</f>
        <v>VITALE</v>
      </c>
      <c r="E5421" t="str">
        <f>_xlfn.XLOOKUP(Tabella5[[#This Row],[COGNOME]],sindaci[COGNOME],sindaci[descrizione_carica])</f>
        <v>Assessore</v>
      </c>
      <c r="F5421" t="str">
        <f>Tabella5[[#This Row],[COGNOME]]&amp;" - "&amp;Tabella5[[#This Row],[DESCRIZIONE CARICA]]</f>
        <v>VITALE - Assessore</v>
      </c>
    </row>
    <row r="5422" spans="1:6" x14ac:dyDescent="0.2">
      <c r="A5422" t="s">
        <v>21356</v>
      </c>
      <c r="B5422" t="str">
        <f>_xlfn.XLOOKUP(A5422,Tabella3_1[COMUNI],Tabella3_1[DOMINIO])</f>
        <v>pec.it</v>
      </c>
      <c r="C5422">
        <f>_xlfn.XLOOKUP(A5422,SEZIONI!$A$2:$A$7897,SEZIONI!$B$2:$B$7897)</f>
        <v>1</v>
      </c>
      <c r="D5422" t="str">
        <f>_xlfn.XLOOKUP(Tabella5[[#This Row],[COMUNE]],sindaci[COMUNE],sindaci[COGNOME])</f>
        <v>MALVESTUTO</v>
      </c>
      <c r="E5422" t="str">
        <f>_xlfn.XLOOKUP(Tabella5[[#This Row],[COGNOME]],sindaci[COGNOME],sindaci[descrizione_carica])</f>
        <v>Sindaco</v>
      </c>
      <c r="F5422" t="str">
        <f>Tabella5[[#This Row],[COGNOME]]&amp;" - "&amp;Tabella5[[#This Row],[DESCRIZIONE CARICA]]</f>
        <v>MALVESTUTO - Sindaco</v>
      </c>
    </row>
    <row r="5423" spans="1:6" x14ac:dyDescent="0.2">
      <c r="A5423" t="s">
        <v>21357</v>
      </c>
      <c r="B5423" t="str">
        <f>_xlfn.XLOOKUP(A5423,Tabella3_1[COMUNI],Tabella3_1[DOMINIO])</f>
        <v>legalmail.it</v>
      </c>
      <c r="C5423">
        <f>_xlfn.XLOOKUP(A5423,SEZIONI!$A$2:$A$7897,SEZIONI!$B$2:$B$7897)</f>
        <v>2</v>
      </c>
      <c r="D5423" t="str">
        <f>_xlfn.XLOOKUP(Tabella5[[#This Row],[COMUNE]],sindaci[COMUNE],sindaci[COGNOME])</f>
        <v>D'ALFONSO</v>
      </c>
      <c r="E5423" t="str">
        <f>_xlfn.XLOOKUP(Tabella5[[#This Row],[COGNOME]],sindaci[COGNOME],sindaci[descrizione_carica])</f>
        <v>Sindaco</v>
      </c>
      <c r="F5423" t="str">
        <f>Tabella5[[#This Row],[COGNOME]]&amp;" - "&amp;Tabella5[[#This Row],[DESCRIZIONE CARICA]]</f>
        <v>D'ALFONSO - Sindaco</v>
      </c>
    </row>
    <row r="5424" spans="1:6" x14ac:dyDescent="0.2">
      <c r="A5424" t="s">
        <v>21358</v>
      </c>
      <c r="B5424" t="str">
        <f>_xlfn.XLOOKUP(A5424,Tabella3_1[COMUNI],Tabella3_1[DOMINIO])</f>
        <v>pec.comune.capistrello.aq.it</v>
      </c>
      <c r="C5424">
        <f>_xlfn.XLOOKUP(A5424,SEZIONI!$A$2:$A$7897,SEZIONI!$B$2:$B$7897)</f>
        <v>6</v>
      </c>
      <c r="D5424" t="str">
        <f>_xlfn.XLOOKUP(Tabella5[[#This Row],[COMUNE]],sindaci[COMUNE],sindaci[COGNOME])</f>
        <v>CICIOTTI</v>
      </c>
      <c r="E5424" t="str">
        <f>_xlfn.XLOOKUP(Tabella5[[#This Row],[COGNOME]],sindaci[COGNOME],sindaci[descrizione_carica])</f>
        <v>Sindaco</v>
      </c>
      <c r="F5424" t="str">
        <f>Tabella5[[#This Row],[COGNOME]]&amp;" - "&amp;Tabella5[[#This Row],[DESCRIZIONE CARICA]]</f>
        <v>CICIOTTI - Sindaco</v>
      </c>
    </row>
    <row r="5425" spans="1:6" x14ac:dyDescent="0.2">
      <c r="A5425" t="s">
        <v>21359</v>
      </c>
      <c r="B5425" t="str">
        <f>_xlfn.XLOOKUP(A5425,Tabella3_1[COMUNI],Tabella3_1[DOMINIO])</f>
        <v>postecert.it</v>
      </c>
      <c r="C5425">
        <f>_xlfn.XLOOKUP(A5425,SEZIONI!$A$2:$A$7897,SEZIONI!$B$2:$B$7897)</f>
        <v>1</v>
      </c>
      <c r="D5425" t="str">
        <f>_xlfn.XLOOKUP(Tabella5[[#This Row],[COMUNE]],sindaci[COMUNE],sindaci[COGNOME])</f>
        <v>PUCCI</v>
      </c>
      <c r="E5425" t="str">
        <f>_xlfn.XLOOKUP(Tabella5[[#This Row],[COGNOME]],sindaci[COGNOME],sindaci[descrizione_carica])</f>
        <v>Sindaco</v>
      </c>
      <c r="F5425" t="str">
        <f>Tabella5[[#This Row],[COGNOME]]&amp;" - "&amp;Tabella5[[#This Row],[DESCRIZIONE CARICA]]</f>
        <v>PUCCI - Sindaco</v>
      </c>
    </row>
    <row r="5426" spans="1:6" x14ac:dyDescent="0.2">
      <c r="A5426" t="s">
        <v>21360</v>
      </c>
      <c r="B5426" t="str">
        <f>_xlfn.XLOOKUP(A5426,Tabella3_1[COMUNI],Tabella3_1[DOMINIO])</f>
        <v>pec.comunecaporciano.aq.it</v>
      </c>
      <c r="C5426">
        <f>_xlfn.XLOOKUP(A5426,SEZIONI!$A$2:$A$7897,SEZIONI!$B$2:$B$7897)</f>
        <v>2</v>
      </c>
      <c r="D5426" t="str">
        <f>_xlfn.XLOOKUP(Tabella5[[#This Row],[COMUNE]],sindaci[COMUNE],sindaci[COGNOME])</f>
        <v>PERNETTA</v>
      </c>
      <c r="E5426" t="str">
        <f>_xlfn.XLOOKUP(Tabella5[[#This Row],[COGNOME]],sindaci[COGNOME],sindaci[descrizione_carica])</f>
        <v>Sindaco</v>
      </c>
      <c r="F5426" t="str">
        <f>Tabella5[[#This Row],[COGNOME]]&amp;" - "&amp;Tabella5[[#This Row],[DESCRIZIONE CARICA]]</f>
        <v>PERNETTA - Sindaco</v>
      </c>
    </row>
    <row r="5427" spans="1:6" x14ac:dyDescent="0.2">
      <c r="A5427" t="s">
        <v>21361</v>
      </c>
      <c r="B5427" t="str">
        <f>_xlfn.XLOOKUP(A5427,Tabella3_1[COMUNI],Tabella3_1[DOMINIO])</f>
        <v>postecert.it</v>
      </c>
      <c r="C5427">
        <f>_xlfn.XLOOKUP(A5427,SEZIONI!$A$2:$A$7897,SEZIONI!$B$2:$B$7897)</f>
        <v>1</v>
      </c>
      <c r="D5427" t="str">
        <f>_xlfn.XLOOKUP(Tabella5[[#This Row],[COMUNE]],sindaci[COMUNE],sindaci[COGNOME])</f>
        <v>LORENZIN</v>
      </c>
      <c r="E5427" t="str">
        <f>_xlfn.XLOOKUP(Tabella5[[#This Row],[COGNOME]],sindaci[COGNOME],sindaci[descrizione_carica])</f>
        <v>Assessore</v>
      </c>
      <c r="F5427" t="str">
        <f>Tabella5[[#This Row],[COGNOME]]&amp;" - "&amp;Tabella5[[#This Row],[DESCRIZIONE CARICA]]</f>
        <v>LORENZIN - Assessore</v>
      </c>
    </row>
    <row r="5428" spans="1:6" x14ac:dyDescent="0.2">
      <c r="A5428" t="s">
        <v>21362</v>
      </c>
      <c r="B5428" t="str">
        <f>_xlfn.XLOOKUP(A5428,Tabella3_1[COMUNI],Tabella3_1[DOMINIO])</f>
        <v>legalmail.it</v>
      </c>
      <c r="C5428">
        <f>_xlfn.XLOOKUP(A5428,SEZIONI!$A$2:$A$7897,SEZIONI!$B$2:$B$7897)</f>
        <v>1</v>
      </c>
      <c r="D5428" t="str">
        <f>_xlfn.XLOOKUP(Tabella5[[#This Row],[COMUNE]],sindaci[COMUNE],sindaci[COGNOME])</f>
        <v>GALASSO</v>
      </c>
      <c r="E5428" t="str">
        <f>_xlfn.XLOOKUP(Tabella5[[#This Row],[COGNOME]],sindaci[COGNOME],sindaci[descrizione_carica])</f>
        <v>Vicesindaco</v>
      </c>
      <c r="F5428" t="str">
        <f>Tabella5[[#This Row],[COGNOME]]&amp;" - "&amp;Tabella5[[#This Row],[DESCRIZIONE CARICA]]</f>
        <v>GALASSO - Vicesindaco</v>
      </c>
    </row>
    <row r="5429" spans="1:6" x14ac:dyDescent="0.2">
      <c r="A5429" t="s">
        <v>21363</v>
      </c>
      <c r="B5429" t="str">
        <f>_xlfn.XLOOKUP(A5429,Tabella3_1[COMUNI],Tabella3_1[DOMINIO])</f>
        <v>pec.it</v>
      </c>
      <c r="C5429">
        <f>_xlfn.XLOOKUP(A5429,SEZIONI!$A$2:$A$7897,SEZIONI!$B$2:$B$7897)</f>
        <v>8</v>
      </c>
      <c r="D5429" t="str">
        <f>_xlfn.XLOOKUP(Tabella5[[#This Row],[COMUNE]],sindaci[COMUNE],sindaci[COGNOME])</f>
        <v>NAZZARRO</v>
      </c>
      <c r="E5429" t="str">
        <f>_xlfn.XLOOKUP(Tabella5[[#This Row],[COGNOME]],sindaci[COGNOME],sindaci[descrizione_carica])</f>
        <v>Sindaco</v>
      </c>
      <c r="F5429" t="str">
        <f>Tabella5[[#This Row],[COGNOME]]&amp;" - "&amp;Tabella5[[#This Row],[DESCRIZIONE CARICA]]</f>
        <v>NAZZARRO - Sindaco</v>
      </c>
    </row>
    <row r="5430" spans="1:6" x14ac:dyDescent="0.2">
      <c r="A5430" t="s">
        <v>21364</v>
      </c>
      <c r="B5430" t="str">
        <f>_xlfn.XLOOKUP(A5430,Tabella3_1[COMUNI],Tabella3_1[DOMINIO])</f>
        <v>legalmail.it</v>
      </c>
      <c r="C5430">
        <f>_xlfn.XLOOKUP(A5430,SEZIONI!$A$2:$A$7897,SEZIONI!$B$2:$B$7897)</f>
        <v>1</v>
      </c>
      <c r="D5430" t="str">
        <f>_xlfn.XLOOKUP(Tabella5[[#This Row],[COMUNE]],sindaci[COMUNE],sindaci[COGNOME])</f>
        <v>PASTORELLI</v>
      </c>
      <c r="E5430" t="str">
        <f>_xlfn.XLOOKUP(Tabella5[[#This Row],[COGNOME]],sindaci[COGNOME],sindaci[descrizione_carica])</f>
        <v>Vicesindaco</v>
      </c>
      <c r="F5430" t="str">
        <f>Tabella5[[#This Row],[COGNOME]]&amp;" - "&amp;Tabella5[[#This Row],[DESCRIZIONE CARICA]]</f>
        <v>PASTORELLI - Vicesindaco</v>
      </c>
    </row>
    <row r="5431" spans="1:6" x14ac:dyDescent="0.2">
      <c r="A5431" t="s">
        <v>21365</v>
      </c>
      <c r="B5431" t="str">
        <f>_xlfn.XLOOKUP(A5431,Tabella3_1[COMUNI],Tabella3_1[DOMINIO])</f>
        <v>pec.it</v>
      </c>
      <c r="C5431">
        <f>_xlfn.XLOOKUP(A5431,SEZIONI!$A$2:$A$7897,SEZIONI!$B$2:$B$7897)</f>
        <v>1</v>
      </c>
      <c r="D5431" t="str">
        <f>_xlfn.XLOOKUP(Tabella5[[#This Row],[COMUNE]],sindaci[COMUNE],sindaci[COGNOME])</f>
        <v>FABRIZIO</v>
      </c>
      <c r="E5431" t="str">
        <f>_xlfn.XLOOKUP(Tabella5[[#This Row],[COGNOME]],sindaci[COGNOME],sindaci[descrizione_carica])</f>
        <v>Sindaco</v>
      </c>
      <c r="F5431" t="str">
        <f>Tabella5[[#This Row],[COGNOME]]&amp;" - "&amp;Tabella5[[#This Row],[DESCRIZIONE CARICA]]</f>
        <v>FABRIZIO - Sindaco</v>
      </c>
    </row>
    <row r="5432" spans="1:6" x14ac:dyDescent="0.2">
      <c r="A5432" t="s">
        <v>21366</v>
      </c>
      <c r="B5432" t="str">
        <f>_xlfn.XLOOKUP(A5432,Tabella3_1[COMUNI],Tabella3_1[DOMINIO])</f>
        <v>pec.comnet-ra.it</v>
      </c>
      <c r="C5432">
        <f>_xlfn.XLOOKUP(A5432,SEZIONI!$A$2:$A$7897,SEZIONI!$B$2:$B$7897)</f>
        <v>7</v>
      </c>
      <c r="D5432" t="str">
        <f>_xlfn.XLOOKUP(Tabella5[[#This Row],[COMUNE]],sindaci[COMUNE],sindaci[COGNOME])</f>
        <v>CARUSO</v>
      </c>
      <c r="E5432" t="str">
        <f>_xlfn.XLOOKUP(Tabella5[[#This Row],[COGNOME]],sindaci[COGNOME],sindaci[descrizione_carica])</f>
        <v>Assessore</v>
      </c>
      <c r="F5432" t="str">
        <f>Tabella5[[#This Row],[COGNOME]]&amp;" - "&amp;Tabella5[[#This Row],[DESCRIZIONE CARICA]]</f>
        <v>CARUSO - Assessore</v>
      </c>
    </row>
    <row r="5433" spans="1:6" x14ac:dyDescent="0.2">
      <c r="A5433" t="s">
        <v>21367</v>
      </c>
      <c r="B5433" t="str">
        <f>_xlfn.XLOOKUP(A5433,Tabella3_1[COMUNI],Tabella3_1[DOMINIO])</f>
        <v>pec.it</v>
      </c>
      <c r="C5433">
        <f>_xlfn.XLOOKUP(A5433,SEZIONI!$A$2:$A$7897,SEZIONI!$B$2:$B$7897)</f>
        <v>1</v>
      </c>
      <c r="D5433" t="str">
        <f>_xlfn.XLOOKUP(Tabella5[[#This Row],[COMUNE]],sindaci[COMUNE],sindaci[COGNOME])</f>
        <v>PEROZZI</v>
      </c>
      <c r="E5433" t="str">
        <f>_xlfn.XLOOKUP(Tabella5[[#This Row],[COGNOME]],sindaci[COGNOME],sindaci[descrizione_carica])</f>
        <v>Assessore</v>
      </c>
      <c r="F5433" t="str">
        <f>Tabella5[[#This Row],[COGNOME]]&amp;" - "&amp;Tabella5[[#This Row],[DESCRIZIONE CARICA]]</f>
        <v>PEROZZI - Assessore</v>
      </c>
    </row>
    <row r="5434" spans="1:6" x14ac:dyDescent="0.2">
      <c r="A5434" t="s">
        <v>21368</v>
      </c>
      <c r="B5434" t="str">
        <f>_xlfn.XLOOKUP(A5434,Tabella3_1[COMUNI],Tabella3_1[DOMINIO])</f>
        <v>pec.it</v>
      </c>
      <c r="C5434">
        <f>_xlfn.XLOOKUP(A5434,SEZIONI!$A$2:$A$7897,SEZIONI!$B$2:$B$7897)</f>
        <v>1</v>
      </c>
      <c r="D5434" t="str">
        <f>_xlfn.XLOOKUP(Tabella5[[#This Row],[COMUNE]],sindaci[COMUNE],sindaci[COGNOME])</f>
        <v>ANTONACCI</v>
      </c>
      <c r="E5434" t="str">
        <f>_xlfn.XLOOKUP(Tabella5[[#This Row],[COGNOME]],sindaci[COGNOME],sindaci[descrizione_carica])</f>
        <v>Sindaco</v>
      </c>
      <c r="F5434" t="str">
        <f>Tabella5[[#This Row],[COGNOME]]&amp;" - "&amp;Tabella5[[#This Row],[DESCRIZIONE CARICA]]</f>
        <v>ANTONACCI - Sindaco</v>
      </c>
    </row>
    <row r="5435" spans="1:6" x14ac:dyDescent="0.2">
      <c r="A5435" t="s">
        <v>21369</v>
      </c>
      <c r="B5435" t="str">
        <f>_xlfn.XLOOKUP(A5435,Tabella3_1[COMUNI],Tabella3_1[DOMINIO])</f>
        <v>pec.it</v>
      </c>
      <c r="C5435">
        <f>_xlfn.XLOOKUP(A5435,SEZIONI!$A$2:$A$7897,SEZIONI!$B$2:$B$7897)</f>
        <v>2</v>
      </c>
      <c r="D5435" t="str">
        <f>_xlfn.XLOOKUP(Tabella5[[#This Row],[COMUNE]],sindaci[COMUNE],sindaci[COGNOME])</f>
        <v>VALERI</v>
      </c>
      <c r="E5435" t="str">
        <f>_xlfn.XLOOKUP(Tabella5[[#This Row],[COGNOME]],sindaci[COGNOME],sindaci[descrizione_carica])</f>
        <v>Assessore</v>
      </c>
      <c r="F5435" t="str">
        <f>Tabella5[[#This Row],[COGNOME]]&amp;" - "&amp;Tabella5[[#This Row],[DESCRIZIONE CARICA]]</f>
        <v>VALERI - Assessore</v>
      </c>
    </row>
    <row r="5436" spans="1:6" x14ac:dyDescent="0.2">
      <c r="A5436" t="s">
        <v>21370</v>
      </c>
      <c r="B5436" t="str">
        <f>_xlfn.XLOOKUP(A5436,Tabella3_1[COMUNI],Tabella3_1[DOMINIO])</f>
        <v>pec.it</v>
      </c>
      <c r="C5436">
        <f>_xlfn.XLOOKUP(A5436,SEZIONI!$A$2:$A$7897,SEZIONI!$B$2:$B$7897)</f>
        <v>11</v>
      </c>
      <c r="D5436" t="str">
        <f>_xlfn.XLOOKUP(Tabella5[[#This Row],[COMUNE]],sindaci[COMUNE],sindaci[COGNOME])</f>
        <v>SANTILLI</v>
      </c>
      <c r="E5436" t="str">
        <f>_xlfn.XLOOKUP(Tabella5[[#This Row],[COGNOME]],sindaci[COGNOME],sindaci[descrizione_carica])</f>
        <v>Assessore</v>
      </c>
      <c r="F5436" t="str">
        <f>Tabella5[[#This Row],[COGNOME]]&amp;" - "&amp;Tabella5[[#This Row],[DESCRIZIONE CARICA]]</f>
        <v>SANTILLI - Assessore</v>
      </c>
    </row>
    <row r="5437" spans="1:6" x14ac:dyDescent="0.2">
      <c r="A5437" t="s">
        <v>21371</v>
      </c>
      <c r="B5437" t="str">
        <f>_xlfn.XLOOKUP(A5437,Tabella3_1[COMUNI],Tabella3_1[DOMINIO])</f>
        <v>pec.it</v>
      </c>
      <c r="C5437">
        <f>_xlfn.XLOOKUP(A5437,SEZIONI!$A$2:$A$7897,SEZIONI!$B$2:$B$7897)</f>
        <v>2</v>
      </c>
      <c r="D5437" t="str">
        <f>_xlfn.XLOOKUP(Tabella5[[#This Row],[COMUNE]],sindaci[COMUNE],sindaci[COGNOME])</f>
        <v>TEDESCHI</v>
      </c>
      <c r="E5437" t="str">
        <f>_xlfn.XLOOKUP(Tabella5[[#This Row],[COGNOME]],sindaci[COGNOME],sindaci[descrizione_carica])</f>
        <v>Sindaco</v>
      </c>
      <c r="F5437" t="str">
        <f>Tabella5[[#This Row],[COGNOME]]&amp;" - "&amp;Tabella5[[#This Row],[DESCRIZIONE CARICA]]</f>
        <v>TEDESCHI - Sindaco</v>
      </c>
    </row>
    <row r="5438" spans="1:6" x14ac:dyDescent="0.2">
      <c r="A5438" t="s">
        <v>21372</v>
      </c>
      <c r="B5438" t="str">
        <f>_xlfn.XLOOKUP(A5438,Tabella3_1[COMUNI],Tabella3_1[DOMINIO])</f>
        <v>pec.comune.civitadantino.aq.it</v>
      </c>
      <c r="C5438">
        <f>_xlfn.XLOOKUP(A5438,SEZIONI!$A$2:$A$7897,SEZIONI!$B$2:$B$7897)</f>
        <v>3</v>
      </c>
      <c r="D5438" t="str">
        <f>_xlfn.XLOOKUP(Tabella5[[#This Row],[COMUNE]],sindaci[COMUNE],sindaci[COGNOME])</f>
        <v>CICCHINELLI</v>
      </c>
      <c r="E5438" t="str">
        <f>_xlfn.XLOOKUP(Tabella5[[#This Row],[COGNOME]],sindaci[COGNOME],sindaci[descrizione_carica])</f>
        <v>Sindaco</v>
      </c>
      <c r="F5438" t="str">
        <f>Tabella5[[#This Row],[COGNOME]]&amp;" - "&amp;Tabella5[[#This Row],[DESCRIZIONE CARICA]]</f>
        <v>CICCHINELLI - Sindaco</v>
      </c>
    </row>
    <row r="5439" spans="1:6" x14ac:dyDescent="0.2">
      <c r="A5439" t="s">
        <v>21373</v>
      </c>
      <c r="B5439" t="str">
        <f>_xlfn.XLOOKUP(A5439,Tabella3_1[COMUNI],Tabella3_1[DOMINIO])</f>
        <v>pec.it</v>
      </c>
      <c r="C5439">
        <f>_xlfn.XLOOKUP(A5439,SEZIONI!$A$2:$A$7897,SEZIONI!$B$2:$B$7897)</f>
        <v>1</v>
      </c>
      <c r="D5439" t="str">
        <f>_xlfn.XLOOKUP(Tabella5[[#This Row],[COMUNE]],sindaci[COMUNE],sindaci[COGNOME])</f>
        <v>ROSSI</v>
      </c>
      <c r="E5439" t="str">
        <f>_xlfn.XLOOKUP(Tabella5[[#This Row],[COGNOME]],sindaci[COGNOME],sindaci[descrizione_carica])</f>
        <v>Assessore</v>
      </c>
      <c r="F5439" t="str">
        <f>Tabella5[[#This Row],[COGNOME]]&amp;" - "&amp;Tabella5[[#This Row],[DESCRIZIONE CARICA]]</f>
        <v>ROSSI - Assessore</v>
      </c>
    </row>
    <row r="5440" spans="1:6" x14ac:dyDescent="0.2">
      <c r="A5440" t="s">
        <v>21374</v>
      </c>
      <c r="B5440" t="str">
        <f>_xlfn.XLOOKUP(A5440,Tabella3_1[COMUNI],Tabella3_1[DOMINIO])</f>
        <v>pec.comune.civitella-roveto.aq.it</v>
      </c>
      <c r="C5440">
        <f>_xlfn.XLOOKUP(A5440,SEZIONI!$A$2:$A$7897,SEZIONI!$B$2:$B$7897)</f>
        <v>4</v>
      </c>
      <c r="D5440" t="str">
        <f>_xlfn.XLOOKUP(Tabella5[[#This Row],[COMUNE]],sindaci[COMUNE],sindaci[COGNOME])</f>
        <v>ODDI</v>
      </c>
      <c r="E5440" t="str">
        <f>_xlfn.XLOOKUP(Tabella5[[#This Row],[COGNOME]],sindaci[COGNOME],sindaci[descrizione_carica])</f>
        <v>Sindaco</v>
      </c>
      <c r="F5440" t="str">
        <f>Tabella5[[#This Row],[COGNOME]]&amp;" - "&amp;Tabella5[[#This Row],[DESCRIZIONE CARICA]]</f>
        <v>ODDI - Sindaco</v>
      </c>
    </row>
    <row r="5441" spans="1:6" x14ac:dyDescent="0.2">
      <c r="A5441" t="s">
        <v>21375</v>
      </c>
      <c r="B5441" t="str">
        <f>_xlfn.XLOOKUP(A5441,Tabella3_1[COMUNI],Tabella3_1[DOMINIO])</f>
        <v>pec.it</v>
      </c>
      <c r="C5441">
        <f>_xlfn.XLOOKUP(A5441,SEZIONI!$A$2:$A$7897,SEZIONI!$B$2:$B$7897)</f>
        <v>2</v>
      </c>
      <c r="D5441" t="str">
        <f>_xlfn.XLOOKUP(Tabella5[[#This Row],[COMUNE]],sindaci[COMUNE],sindaci[COGNOME])</f>
        <v>CHIOCCHIO</v>
      </c>
      <c r="E5441" t="str">
        <f>_xlfn.XLOOKUP(Tabella5[[#This Row],[COGNOME]],sindaci[COGNOME],sindaci[descrizione_carica])</f>
        <v>Sindaco</v>
      </c>
      <c r="F5441" t="str">
        <f>Tabella5[[#This Row],[COGNOME]]&amp;" - "&amp;Tabella5[[#This Row],[DESCRIZIONE CARICA]]</f>
        <v>CHIOCCHIO - Sindaco</v>
      </c>
    </row>
    <row r="5442" spans="1:6" x14ac:dyDescent="0.2">
      <c r="A5442" t="s">
        <v>21376</v>
      </c>
      <c r="B5442" t="str">
        <f>_xlfn.XLOOKUP(A5442,Tabella3_1[COMUNI],Tabella3_1[DOMINIO])</f>
        <v>pec.it</v>
      </c>
      <c r="C5442">
        <f>_xlfn.XLOOKUP(A5442,SEZIONI!$A$2:$A$7897,SEZIONI!$B$2:$B$7897)</f>
        <v>1</v>
      </c>
      <c r="D5442" t="str">
        <f>_xlfn.XLOOKUP(Tabella5[[#This Row],[COMUNE]],sindaci[COMUNE],sindaci[COGNOME])</f>
        <v>MOSTACCI</v>
      </c>
      <c r="E5442" t="str">
        <f>_xlfn.XLOOKUP(Tabella5[[#This Row],[COGNOME]],sindaci[COGNOME],sindaci[descrizione_carica])</f>
        <v>Sindaco</v>
      </c>
      <c r="F5442" t="str">
        <f>Tabella5[[#This Row],[COGNOME]]&amp;" - "&amp;Tabella5[[#This Row],[DESCRIZIONE CARICA]]</f>
        <v>MOSTACCI - Sindaco</v>
      </c>
    </row>
    <row r="5443" spans="1:6" x14ac:dyDescent="0.2">
      <c r="A5443" t="s">
        <v>21377</v>
      </c>
      <c r="B5443" t="str">
        <f>_xlfn.XLOOKUP(A5443,Tabella3_1[COMUNI],Tabella3_1[DOMINIO])</f>
        <v>pec.it</v>
      </c>
      <c r="C5443">
        <f>_xlfn.XLOOKUP(A5443,SEZIONI!$A$2:$A$7897,SEZIONI!$B$2:$B$7897)</f>
        <v>2</v>
      </c>
      <c r="D5443" t="str">
        <f>_xlfn.XLOOKUP(Tabella5[[#This Row],[COMUNE]],sindaci[COMUNE],sindaci[COGNOME])</f>
        <v>SALUCCI</v>
      </c>
      <c r="E5443" t="str">
        <f>_xlfn.XLOOKUP(Tabella5[[#This Row],[COGNOME]],sindaci[COGNOME],sindaci[descrizione_carica])</f>
        <v>Sindaco</v>
      </c>
      <c r="F5443" t="str">
        <f>Tabella5[[#This Row],[COGNOME]]&amp;" - "&amp;Tabella5[[#This Row],[DESCRIZIONE CARICA]]</f>
        <v>SALUCCI - Sindaco</v>
      </c>
    </row>
    <row r="5444" spans="1:6" x14ac:dyDescent="0.2">
      <c r="A5444" t="s">
        <v>21378</v>
      </c>
      <c r="B5444" t="str">
        <f>_xlfn.XLOOKUP(A5444,Tabella3_1[COMUNI],Tabella3_1[DOMINIO])</f>
        <v>legalmail.it</v>
      </c>
      <c r="C5444">
        <f>_xlfn.XLOOKUP(A5444,SEZIONI!$A$2:$A$7897,SEZIONI!$B$2:$B$7897)</f>
        <v>1</v>
      </c>
      <c r="D5444" t="str">
        <f>_xlfn.XLOOKUP(Tabella5[[#This Row],[COMUNE]],sindaci[COMUNE],sindaci[COGNOME])</f>
        <v>COLANGELI</v>
      </c>
      <c r="E5444" t="str">
        <f>_xlfn.XLOOKUP(Tabella5[[#This Row],[COGNOME]],sindaci[COGNOME],sindaci[descrizione_carica])</f>
        <v>Sindaco</v>
      </c>
      <c r="F5444" t="str">
        <f>Tabella5[[#This Row],[COGNOME]]&amp;" - "&amp;Tabella5[[#This Row],[DESCRIZIONE CARICA]]</f>
        <v>COLANGELI - Sindaco</v>
      </c>
    </row>
    <row r="5445" spans="1:6" x14ac:dyDescent="0.2">
      <c r="A5445" t="s">
        <v>21379</v>
      </c>
      <c r="B5445" t="str">
        <f>_xlfn.XLOOKUP(A5445,Tabella3_1[COMUNI],Tabella3_1[DOMINIO])</f>
        <v>pec.it</v>
      </c>
      <c r="C5445">
        <f>_xlfn.XLOOKUP(A5445,SEZIONI!$A$2:$A$7897,SEZIONI!$B$2:$B$7897)</f>
        <v>1</v>
      </c>
      <c r="D5445" t="str">
        <f>_xlfn.XLOOKUP(Tabella5[[#This Row],[COMUNE]],sindaci[COMUNE],sindaci[COGNOME])</f>
        <v>CONTESTABILE</v>
      </c>
      <c r="E5445" t="str">
        <f>_xlfn.XLOOKUP(Tabella5[[#This Row],[COGNOME]],sindaci[COGNOME],sindaci[descrizione_carica])</f>
        <v>Assessore</v>
      </c>
      <c r="F5445" t="str">
        <f>Tabella5[[#This Row],[COGNOME]]&amp;" - "&amp;Tabella5[[#This Row],[DESCRIZIONE CARICA]]</f>
        <v>CONTESTABILE - Assessore</v>
      </c>
    </row>
    <row r="5446" spans="1:6" x14ac:dyDescent="0.2">
      <c r="A5446" t="s">
        <v>21380</v>
      </c>
      <c r="B5446" t="str">
        <f>_xlfn.XLOOKUP(A5446,Tabella3_1[COMUNI],Tabella3_1[DOMINIO])</f>
        <v>pec.comunefagnanoalto.it</v>
      </c>
      <c r="C5446">
        <f>_xlfn.XLOOKUP(A5446,SEZIONI!$A$2:$A$7897,SEZIONI!$B$2:$B$7897)</f>
        <v>1</v>
      </c>
      <c r="D5446" t="str">
        <f>_xlfn.XLOOKUP(Tabella5[[#This Row],[COMUNE]],sindaci[COMUNE],sindaci[COGNOME])</f>
        <v>D'AMORE</v>
      </c>
      <c r="E5446" t="str">
        <f>_xlfn.XLOOKUP(Tabella5[[#This Row],[COGNOME]],sindaci[COGNOME],sindaci[descrizione_carica])</f>
        <v>Sindaco</v>
      </c>
      <c r="F5446" t="str">
        <f>Tabella5[[#This Row],[COGNOME]]&amp;" - "&amp;Tabella5[[#This Row],[DESCRIZIONE CARICA]]</f>
        <v>D'AMORE - Sindaco</v>
      </c>
    </row>
    <row r="5447" spans="1:6" x14ac:dyDescent="0.2">
      <c r="A5447" t="s">
        <v>21381</v>
      </c>
      <c r="B5447" t="str">
        <f>_xlfn.XLOOKUP(A5447,Tabella3_1[COMUNI],Tabella3_1[DOMINIO])</f>
        <v>pec.it</v>
      </c>
      <c r="C5447">
        <f>_xlfn.XLOOKUP(A5447,SEZIONI!$A$2:$A$7897,SEZIONI!$B$2:$B$7897)</f>
        <v>1</v>
      </c>
      <c r="D5447" t="str">
        <f>_xlfn.XLOOKUP(Tabella5[[#This Row],[COMUNE]],sindaci[COMUNE],sindaci[COGNOME])</f>
        <v>CIANCONE</v>
      </c>
      <c r="E5447" t="str">
        <f>_xlfn.XLOOKUP(Tabella5[[#This Row],[COGNOME]],sindaci[COGNOME],sindaci[descrizione_carica])</f>
        <v>Sindaco</v>
      </c>
      <c r="F5447" t="str">
        <f>Tabella5[[#This Row],[COGNOME]]&amp;" - "&amp;Tabella5[[#This Row],[DESCRIZIONE CARICA]]</f>
        <v>CIANCONE - Sindaco</v>
      </c>
    </row>
    <row r="5448" spans="1:6" x14ac:dyDescent="0.2">
      <c r="A5448" t="s">
        <v>21382</v>
      </c>
      <c r="B5448" t="str">
        <f>_xlfn.XLOOKUP(A5448,Tabella3_1[COMUNI],Tabella3_1[DOMINIO])</f>
        <v>pec.it</v>
      </c>
      <c r="C5448">
        <f>_xlfn.XLOOKUP(A5448,SEZIONI!$A$2:$A$7897,SEZIONI!$B$2:$B$7897)</f>
        <v>1</v>
      </c>
      <c r="D5448" t="str">
        <f>_xlfn.XLOOKUP(Tabella5[[#This Row],[COMUNE]],sindaci[COMUNE],sindaci[COGNOME])</f>
        <v>BOCCABELLA</v>
      </c>
      <c r="E5448" t="str">
        <f>_xlfn.XLOOKUP(Tabella5[[#This Row],[COGNOME]],sindaci[COGNOME],sindaci[descrizione_carica])</f>
        <v>Sindaco</v>
      </c>
      <c r="F5448" t="str">
        <f>Tabella5[[#This Row],[COGNOME]]&amp;" - "&amp;Tabella5[[#This Row],[DESCRIZIONE CARICA]]</f>
        <v>BOCCABELLA - Sindaco</v>
      </c>
    </row>
    <row r="5449" spans="1:6" x14ac:dyDescent="0.2">
      <c r="A5449" t="s">
        <v>21383</v>
      </c>
      <c r="B5449" t="str">
        <f>_xlfn.XLOOKUP(A5449,Tabella3_1[COMUNI],Tabella3_1[DOMINIO])</f>
        <v>pec.it</v>
      </c>
      <c r="C5449">
        <f>_xlfn.XLOOKUP(A5449,SEZIONI!$A$2:$A$7897,SEZIONI!$B$2:$B$7897)</f>
        <v>1</v>
      </c>
      <c r="D5449" t="str">
        <f>_xlfn.XLOOKUP(Tabella5[[#This Row],[COMUNE]],sindaci[COMUNE],sindaci[COGNOME])</f>
        <v>SANTILLI</v>
      </c>
      <c r="E5449" t="str">
        <f>_xlfn.XLOOKUP(Tabella5[[#This Row],[COGNOME]],sindaci[COGNOME],sindaci[descrizione_carica])</f>
        <v>Assessore</v>
      </c>
      <c r="F5449" t="str">
        <f>Tabella5[[#This Row],[COGNOME]]&amp;" - "&amp;Tabella5[[#This Row],[DESCRIZIONE CARICA]]</f>
        <v>SANTILLI - Assessore</v>
      </c>
    </row>
    <row r="5450" spans="1:6" x14ac:dyDescent="0.2">
      <c r="A5450" t="s">
        <v>21384</v>
      </c>
      <c r="B5450" t="str">
        <f>_xlfn.XLOOKUP(A5450,Tabella3_1[COMUNI],Tabella3_1[DOMINIO])</f>
        <v>pec.it</v>
      </c>
      <c r="C5450">
        <f>_xlfn.XLOOKUP(A5450,SEZIONI!$A$2:$A$7897,SEZIONI!$B$2:$B$7897)</f>
        <v>3</v>
      </c>
      <c r="D5450" t="str">
        <f>_xlfn.XLOOKUP(Tabella5[[#This Row],[COMUNE]],sindaci[COMUNE],sindaci[COGNOME])</f>
        <v>ALFONSI</v>
      </c>
      <c r="E5450" t="str">
        <f>_xlfn.XLOOKUP(Tabella5[[#This Row],[COGNOME]],sindaci[COGNOME],sindaci[descrizione_carica])</f>
        <v>Assessore</v>
      </c>
      <c r="F5450" t="str">
        <f>Tabella5[[#This Row],[COGNOME]]&amp;" - "&amp;Tabella5[[#This Row],[DESCRIZIONE CARICA]]</f>
        <v>ALFONSI - Assessore</v>
      </c>
    </row>
    <row r="5451" spans="1:6" x14ac:dyDescent="0.2">
      <c r="A5451" t="s">
        <v>21385</v>
      </c>
      <c r="B5451" t="str">
        <f>_xlfn.XLOOKUP(A5451,Tabella3_1[COMUNI],Tabella3_1[DOMINIO])</f>
        <v>pec.it</v>
      </c>
      <c r="C5451">
        <f>_xlfn.XLOOKUP(A5451,SEZIONI!$A$2:$A$7897,SEZIONI!$B$2:$B$7897)</f>
        <v>1</v>
      </c>
      <c r="D5451" t="str">
        <f>_xlfn.XLOOKUP(Tabella5[[#This Row],[COMUNE]],sindaci[COMUNE],sindaci[COGNOME])</f>
        <v>MARGANELLI</v>
      </c>
      <c r="E5451" t="str">
        <f>_xlfn.XLOOKUP(Tabella5[[#This Row],[COGNOME]],sindaci[COGNOME],sindaci[descrizione_carica])</f>
        <v>Sindaco</v>
      </c>
      <c r="F5451" t="str">
        <f>Tabella5[[#This Row],[COGNOME]]&amp;" - "&amp;Tabella5[[#This Row],[DESCRIZIONE CARICA]]</f>
        <v>MARGANELLI - Sindaco</v>
      </c>
    </row>
    <row r="5452" spans="1:6" x14ac:dyDescent="0.2">
      <c r="A5452" t="s">
        <v>21386</v>
      </c>
      <c r="B5452" t="str">
        <f>_xlfn.XLOOKUP(A5452,Tabella3_1[COMUNI],Tabella3_1[DOMINIO])</f>
        <v>pec.introdacqua.gov.it</v>
      </c>
      <c r="C5452">
        <f>_xlfn.XLOOKUP(A5452,SEZIONI!$A$2:$A$7897,SEZIONI!$B$2:$B$7897)</f>
        <v>2</v>
      </c>
      <c r="D5452" t="str">
        <f>_xlfn.XLOOKUP(Tabella5[[#This Row],[COMUNE]],sindaci[COMUNE],sindaci[COGNOME])</f>
        <v>COLASANTE</v>
      </c>
      <c r="E5452" t="str">
        <f>_xlfn.XLOOKUP(Tabella5[[#This Row],[COGNOME]],sindaci[COGNOME],sindaci[descrizione_carica])</f>
        <v>Sindaco</v>
      </c>
      <c r="F5452" t="str">
        <f>Tabella5[[#This Row],[COGNOME]]&amp;" - "&amp;Tabella5[[#This Row],[DESCRIZIONE CARICA]]</f>
        <v>COLASANTE - Sindaco</v>
      </c>
    </row>
    <row r="5453" spans="1:6" x14ac:dyDescent="0.2">
      <c r="A5453" t="s">
        <v>21387</v>
      </c>
      <c r="B5453" t="str">
        <f>_xlfn.XLOOKUP(A5453,Tabella3_1[COMUNI],Tabella3_1[DOMINIO])</f>
        <v>comune.laquila.postecert.it</v>
      </c>
      <c r="C5453">
        <f>_xlfn.XLOOKUP(A5453,SEZIONI!$A$2:$A$7897,SEZIONI!$B$2:$B$7897)</f>
        <v>81</v>
      </c>
      <c r="D5453" t="str">
        <f>_xlfn.XLOOKUP(Tabella5[[#This Row],[COMUNE]],sindaci[COMUNE],sindaci[COGNOME])</f>
        <v>BIONDI</v>
      </c>
      <c r="E5453" t="str">
        <f>_xlfn.XLOOKUP(Tabella5[[#This Row],[COGNOME]],sindaci[COGNOME],sindaci[descrizione_carica])</f>
        <v>Assessore</v>
      </c>
      <c r="F5453" t="str">
        <f>Tabella5[[#This Row],[COGNOME]]&amp;" - "&amp;Tabella5[[#This Row],[DESCRIZIONE CARICA]]</f>
        <v>BIONDI - Assessore</v>
      </c>
    </row>
    <row r="5454" spans="1:6" x14ac:dyDescent="0.2">
      <c r="A5454" t="s">
        <v>21388</v>
      </c>
      <c r="B5454" t="str">
        <f>_xlfn.XLOOKUP(A5454,Tabella3_1[COMUNI],Tabella3_1[DOMINIO])</f>
        <v>pec.comnet-ra.it</v>
      </c>
      <c r="C5454">
        <f>_xlfn.XLOOKUP(A5454,SEZIONI!$A$2:$A$7897,SEZIONI!$B$2:$B$7897)</f>
        <v>2</v>
      </c>
      <c r="D5454" t="str">
        <f>_xlfn.XLOOKUP(Tabella5[[#This Row],[COMUNE]],sindaci[COMUNE],sindaci[COGNOME])</f>
        <v>BARILE</v>
      </c>
      <c r="E5454" t="str">
        <f>_xlfn.XLOOKUP(Tabella5[[#This Row],[COGNOME]],sindaci[COGNOME],sindaci[descrizione_carica])</f>
        <v>Sindaco</v>
      </c>
      <c r="F5454" t="str">
        <f>Tabella5[[#This Row],[COGNOME]]&amp;" - "&amp;Tabella5[[#This Row],[DESCRIZIONE CARICA]]</f>
        <v>BARILE - Sindaco</v>
      </c>
    </row>
    <row r="5455" spans="1:6" x14ac:dyDescent="0.2">
      <c r="A5455" t="s">
        <v>21389</v>
      </c>
      <c r="B5455" t="str">
        <f>_xlfn.XLOOKUP(A5455,Tabella3_1[COMUNI],Tabella3_1[DOMINIO])</f>
        <v>pec.comune.lucodeimarsi.aq.it</v>
      </c>
      <c r="C5455">
        <f>_xlfn.XLOOKUP(A5455,SEZIONI!$A$2:$A$7897,SEZIONI!$B$2:$B$7897)</f>
        <v>5</v>
      </c>
      <c r="D5455" t="str">
        <f>_xlfn.XLOOKUP(Tabella5[[#This Row],[COMUNE]],sindaci[COMUNE],sindaci[COGNOME])</f>
        <v>DE</v>
      </c>
      <c r="E5455" t="str">
        <f>_xlfn.XLOOKUP(Tabella5[[#This Row],[COGNOME]],sindaci[COGNOME],sindaci[descrizione_carica])</f>
        <v>Assessore</v>
      </c>
      <c r="F5455" t="str">
        <f>Tabella5[[#This Row],[COGNOME]]&amp;" - "&amp;Tabella5[[#This Row],[DESCRIZIONE CARICA]]</f>
        <v>DE - Assessore</v>
      </c>
    </row>
    <row r="5456" spans="1:6" x14ac:dyDescent="0.2">
      <c r="A5456" t="s">
        <v>21390</v>
      </c>
      <c r="B5456" t="str">
        <f>_xlfn.XLOOKUP(A5456,Tabella3_1[COMUNI],Tabella3_1[DOMINIO])</f>
        <v>legalmail.it</v>
      </c>
      <c r="C5456">
        <f>_xlfn.XLOOKUP(A5456,SEZIONI!$A$2:$A$7897,SEZIONI!$B$2:$B$7897)</f>
        <v>2</v>
      </c>
      <c r="D5456" t="str">
        <f>_xlfn.XLOOKUP(Tabella5[[#This Row],[COMUNE]],sindaci[COMUNE],sindaci[COGNOME])</f>
        <v>CHIAPPINI</v>
      </c>
      <c r="E5456" t="str">
        <f>_xlfn.XLOOKUP(Tabella5[[#This Row],[COGNOME]],sindaci[COGNOME],sindaci[descrizione_carica])</f>
        <v>Sindaco</v>
      </c>
      <c r="F5456" t="str">
        <f>Tabella5[[#This Row],[COGNOME]]&amp;" - "&amp;Tabella5[[#This Row],[DESCRIZIONE CARICA]]</f>
        <v>CHIAPPINI - Sindaco</v>
      </c>
    </row>
    <row r="5457" spans="1:6" x14ac:dyDescent="0.2">
      <c r="A5457" t="s">
        <v>21391</v>
      </c>
      <c r="B5457" t="e">
        <f>_xlfn.XLOOKUP(A5457,Tabella3_1[COMUNI],Tabella3_1[DOMINIO])</f>
        <v>#N/A</v>
      </c>
      <c r="C5457">
        <f>_xlfn.XLOOKUP(A5457,SEZIONI!$A$2:$A$7897,SEZIONI!$B$2:$B$7897)</f>
        <v>4</v>
      </c>
      <c r="D5457" t="e">
        <f>_xlfn.XLOOKUP(Tabella5[[#This Row],[COMUNE]],sindaci[COMUNE],sindaci[COGNOME])</f>
        <v>#N/A</v>
      </c>
      <c r="E5457" t="e">
        <f>_xlfn.XLOOKUP(Tabella5[[#This Row],[COGNOME]],sindaci[COGNOME],sindaci[descrizione_carica])</f>
        <v>#N/A</v>
      </c>
      <c r="F5457" t="e">
        <f>Tabella5[[#This Row],[COGNOME]]&amp;" - "&amp;Tabella5[[#This Row],[DESCRIZIONE CARICA]]</f>
        <v>#N/A</v>
      </c>
    </row>
    <row r="5458" spans="1:6" x14ac:dyDescent="0.2">
      <c r="A5458" t="s">
        <v>21392</v>
      </c>
      <c r="B5458" t="str">
        <f>_xlfn.XLOOKUP(A5458,Tabella3_1[COMUNI],Tabella3_1[DOMINIO])</f>
        <v>pec.comune.massadalbe.aq.it</v>
      </c>
      <c r="C5458">
        <f>_xlfn.XLOOKUP(A5458,SEZIONI!$A$2:$A$7897,SEZIONI!$B$2:$B$7897)</f>
        <v>3</v>
      </c>
      <c r="D5458" t="str">
        <f>_xlfn.XLOOKUP(Tabella5[[#This Row],[COMUNE]],sindaci[COMUNE],sindaci[COGNOME])</f>
        <v>LUCCI</v>
      </c>
      <c r="E5458" t="str">
        <f>_xlfn.XLOOKUP(Tabella5[[#This Row],[COGNOME]],sindaci[COGNOME],sindaci[descrizione_carica])</f>
        <v>Assessore</v>
      </c>
      <c r="F5458" t="str">
        <f>Tabella5[[#This Row],[COGNOME]]&amp;" - "&amp;Tabella5[[#This Row],[DESCRIZIONE CARICA]]</f>
        <v>LUCCI - Assessore</v>
      </c>
    </row>
    <row r="5459" spans="1:6" x14ac:dyDescent="0.2">
      <c r="A5459" t="s">
        <v>21393</v>
      </c>
      <c r="B5459" t="str">
        <f>_xlfn.XLOOKUP(A5459,Tabella3_1[COMUNI],Tabella3_1[DOMINIO])</f>
        <v>pec.it</v>
      </c>
      <c r="C5459">
        <f>_xlfn.XLOOKUP(A5459,SEZIONI!$A$2:$A$7897,SEZIONI!$B$2:$B$7897)</f>
        <v>1</v>
      </c>
      <c r="D5459" t="str">
        <f>_xlfn.XLOOKUP(Tabella5[[#This Row],[COMUNE]],sindaci[COMUNE],sindaci[COGNOME])</f>
        <v>FASCIANI</v>
      </c>
      <c r="E5459" t="str">
        <f>_xlfn.XLOOKUP(Tabella5[[#This Row],[COGNOME]],sindaci[COGNOME],sindaci[descrizione_carica])</f>
        <v>Sindaco</v>
      </c>
      <c r="F5459" t="str">
        <f>Tabella5[[#This Row],[COGNOME]]&amp;" - "&amp;Tabella5[[#This Row],[DESCRIZIONE CARICA]]</f>
        <v>FASCIANI - Sindaco</v>
      </c>
    </row>
    <row r="5460" spans="1:6" x14ac:dyDescent="0.2">
      <c r="A5460" t="s">
        <v>21394</v>
      </c>
      <c r="B5460" t="str">
        <f>_xlfn.XLOOKUP(A5460,Tabella3_1[COMUNI],Tabella3_1[DOMINIO])</f>
        <v>legalmail.it</v>
      </c>
      <c r="C5460">
        <f>_xlfn.XLOOKUP(A5460,SEZIONI!$A$2:$A$7897,SEZIONI!$B$2:$B$7897)</f>
        <v>6</v>
      </c>
      <c r="D5460" t="str">
        <f>_xlfn.XLOOKUP(Tabella5[[#This Row],[COMUNE]],sindaci[COMUNE],sindaci[COGNOME])</f>
        <v>GIORGI</v>
      </c>
      <c r="E5460" t="str">
        <f>_xlfn.XLOOKUP(Tabella5[[#This Row],[COGNOME]],sindaci[COGNOME],sindaci[descrizione_carica])</f>
        <v>Assessore</v>
      </c>
      <c r="F5460" t="str">
        <f>Tabella5[[#This Row],[COGNOME]]&amp;" - "&amp;Tabella5[[#This Row],[DESCRIZIONE CARICA]]</f>
        <v>GIORGI - Assessore</v>
      </c>
    </row>
    <row r="5461" spans="1:6" x14ac:dyDescent="0.2">
      <c r="A5461" t="s">
        <v>21395</v>
      </c>
      <c r="B5461" t="str">
        <f>_xlfn.XLOOKUP(A5461,Tabella3_1[COMUNI],Tabella3_1[DOMINIO])</f>
        <v>pec.comnet-ra.it</v>
      </c>
      <c r="C5461">
        <f>_xlfn.XLOOKUP(A5461,SEZIONI!$A$2:$A$7897,SEZIONI!$B$2:$B$7897)</f>
        <v>3</v>
      </c>
      <c r="D5461" t="str">
        <f>_xlfn.XLOOKUP(Tabella5[[#This Row],[COMUNE]],sindaci[COMUNE],sindaci[COGNOME])</f>
        <v>D'AMICO</v>
      </c>
      <c r="E5461" t="str">
        <f>_xlfn.XLOOKUP(Tabella5[[#This Row],[COGNOME]],sindaci[COGNOME],sindaci[descrizione_carica])</f>
        <v>Sindaco</v>
      </c>
      <c r="F5461" t="str">
        <f>Tabella5[[#This Row],[COGNOME]]&amp;" - "&amp;Tabella5[[#This Row],[DESCRIZIONE CARICA]]</f>
        <v>D'AMICO - Sindaco</v>
      </c>
    </row>
    <row r="5462" spans="1:6" x14ac:dyDescent="0.2">
      <c r="A5462" t="s">
        <v>21396</v>
      </c>
      <c r="B5462" t="str">
        <f>_xlfn.XLOOKUP(A5462,Tabella3_1[COMUNI],Tabella3_1[DOMINIO])</f>
        <v>pec.mailcert.info</v>
      </c>
      <c r="C5462">
        <f>_xlfn.XLOOKUP(A5462,SEZIONI!$A$2:$A$7897,SEZIONI!$B$2:$B$7897)</f>
        <v>2</v>
      </c>
      <c r="D5462" t="str">
        <f>_xlfn.XLOOKUP(Tabella5[[#This Row],[COMUNE]],sindaci[COMUNE],sindaci[COGNOME])</f>
        <v>FEDERICO</v>
      </c>
      <c r="E5462" t="str">
        <f>_xlfn.XLOOKUP(Tabella5[[#This Row],[COGNOME]],sindaci[COGNOME],sindaci[descrizione_carica])</f>
        <v>Assessore</v>
      </c>
      <c r="F5462" t="str">
        <f>Tabella5[[#This Row],[COGNOME]]&amp;" - "&amp;Tabella5[[#This Row],[DESCRIZIONE CARICA]]</f>
        <v>FEDERICO - Assessore</v>
      </c>
    </row>
    <row r="5463" spans="1:6" x14ac:dyDescent="0.2">
      <c r="A5463" t="s">
        <v>21397</v>
      </c>
      <c r="B5463" t="str">
        <f>_xlfn.XLOOKUP(A5463,Tabella3_1[COMUNI],Tabella3_1[DOMINIO])</f>
        <v>legalmail.it</v>
      </c>
      <c r="C5463">
        <f>_xlfn.XLOOKUP(A5463,SEZIONI!$A$2:$A$7897,SEZIONI!$B$2:$B$7897)</f>
        <v>2</v>
      </c>
      <c r="D5463" t="str">
        <f>_xlfn.XLOOKUP(Tabella5[[#This Row],[COMUNE]],sindaci[COMUNE],sindaci[COGNOME])</f>
        <v>RIOCCI</v>
      </c>
      <c r="E5463" t="str">
        <f>_xlfn.XLOOKUP(Tabella5[[#This Row],[COGNOME]],sindaci[COGNOME],sindaci[descrizione_carica])</f>
        <v>Sindaco</v>
      </c>
      <c r="F5463" t="str">
        <f>Tabella5[[#This Row],[COGNOME]]&amp;" - "&amp;Tabella5[[#This Row],[DESCRIZIONE CARICA]]</f>
        <v>RIOCCI - Sindaco</v>
      </c>
    </row>
    <row r="5464" spans="1:6" x14ac:dyDescent="0.2">
      <c r="A5464" t="s">
        <v>21398</v>
      </c>
      <c r="B5464" t="str">
        <f>_xlfn.XLOOKUP(A5464,Tabella3_1[COMUNI],Tabella3_1[DOMINIO])</f>
        <v>pec.it</v>
      </c>
      <c r="C5464">
        <f>_xlfn.XLOOKUP(A5464,SEZIONI!$A$2:$A$7897,SEZIONI!$B$2:$B$7897)</f>
        <v>1</v>
      </c>
      <c r="D5464" t="str">
        <f>_xlfn.XLOOKUP(Tabella5[[#This Row],[COMUNE]],sindaci[COMUNE],sindaci[COGNOME])</f>
        <v>SILVERI</v>
      </c>
      <c r="E5464" t="str">
        <f>_xlfn.XLOOKUP(Tabella5[[#This Row],[COGNOME]],sindaci[COGNOME],sindaci[descrizione_carica])</f>
        <v>Sindaco</v>
      </c>
      <c r="F5464" t="str">
        <f>Tabella5[[#This Row],[COGNOME]]&amp;" - "&amp;Tabella5[[#This Row],[DESCRIZIONE CARICA]]</f>
        <v>SILVERI - Sindaco</v>
      </c>
    </row>
    <row r="5465" spans="1:6" x14ac:dyDescent="0.2">
      <c r="A5465" t="s">
        <v>21399</v>
      </c>
      <c r="B5465" t="str">
        <f>_xlfn.XLOOKUP(A5465,Tabella3_1[COMUNI],Tabella3_1[DOMINIO])</f>
        <v>pec.comune.opi.aq.it</v>
      </c>
      <c r="C5465">
        <f>_xlfn.XLOOKUP(A5465,SEZIONI!$A$2:$A$7897,SEZIONI!$B$2:$B$7897)</f>
        <v>1</v>
      </c>
      <c r="D5465" t="str">
        <f>_xlfn.XLOOKUP(Tabella5[[#This Row],[COMUNE]],sindaci[COMUNE],sindaci[COGNOME])</f>
        <v>DI</v>
      </c>
      <c r="E5465" t="str">
        <f>_xlfn.XLOOKUP(Tabella5[[#This Row],[COGNOME]],sindaci[COGNOME],sindaci[descrizione_carica])</f>
        <v>Sindaco</v>
      </c>
      <c r="F5465" t="str">
        <f>Tabella5[[#This Row],[COGNOME]]&amp;" - "&amp;Tabella5[[#This Row],[DESCRIZIONE CARICA]]</f>
        <v>DI - Sindaco</v>
      </c>
    </row>
    <row r="5466" spans="1:6" x14ac:dyDescent="0.2">
      <c r="A5466" t="s">
        <v>21400</v>
      </c>
      <c r="B5466" t="str">
        <f>_xlfn.XLOOKUP(A5466,Tabella3_1[COMUNI],Tabella3_1[DOMINIO])</f>
        <v>pec.comune.oricola.aq.it</v>
      </c>
      <c r="C5466">
        <f>_xlfn.XLOOKUP(A5466,SEZIONI!$A$2:$A$7897,SEZIONI!$B$2:$B$7897)</f>
        <v>2</v>
      </c>
      <c r="D5466" t="str">
        <f>_xlfn.XLOOKUP(Tabella5[[#This Row],[COMUNE]],sindaci[COMUNE],sindaci[COGNOME])</f>
        <v>PARANINFI</v>
      </c>
      <c r="E5466" t="str">
        <f>_xlfn.XLOOKUP(Tabella5[[#This Row],[COGNOME]],sindaci[COGNOME],sindaci[descrizione_carica])</f>
        <v>Sindaco</v>
      </c>
      <c r="F5466" t="str">
        <f>Tabella5[[#This Row],[COGNOME]]&amp;" - "&amp;Tabella5[[#This Row],[DESCRIZIONE CARICA]]</f>
        <v>PARANINFI - Sindaco</v>
      </c>
    </row>
    <row r="5467" spans="1:6" x14ac:dyDescent="0.2">
      <c r="A5467" t="s">
        <v>21401</v>
      </c>
      <c r="B5467" t="str">
        <f>_xlfn.XLOOKUP(A5467,Tabella3_1[COMUNI],Tabella3_1[DOMINIO])</f>
        <v>pec.it</v>
      </c>
      <c r="C5467">
        <f>_xlfn.XLOOKUP(A5467,SEZIONI!$A$2:$A$7897,SEZIONI!$B$2:$B$7897)</f>
        <v>3</v>
      </c>
      <c r="D5467" t="str">
        <f>_xlfn.XLOOKUP(Tabella5[[#This Row],[COMUNE]],sindaci[COMUNE],sindaci[COGNOME])</f>
        <v>BUCCELLA</v>
      </c>
      <c r="E5467" t="str">
        <f>_xlfn.XLOOKUP(Tabella5[[#This Row],[COGNOME]],sindaci[COGNOME],sindaci[descrizione_carica])</f>
        <v>Sindaco</v>
      </c>
      <c r="F5467" t="str">
        <f>Tabella5[[#This Row],[COGNOME]]&amp;" - "&amp;Tabella5[[#This Row],[DESCRIZIONE CARICA]]</f>
        <v>BUCCELLA - Sindaco</v>
      </c>
    </row>
    <row r="5468" spans="1:6" x14ac:dyDescent="0.2">
      <c r="A5468" t="s">
        <v>21402</v>
      </c>
      <c r="B5468" t="str">
        <f>_xlfn.XLOOKUP(A5468,Tabella3_1[COMUNI],Tabella3_1[DOMINIO])</f>
        <v>pec.it</v>
      </c>
      <c r="C5468">
        <f>_xlfn.XLOOKUP(A5468,SEZIONI!$A$2:$A$7897,SEZIONI!$B$2:$B$7897)</f>
        <v>2</v>
      </c>
      <c r="D5468" t="str">
        <f>_xlfn.XLOOKUP(Tabella5[[#This Row],[COMUNE]],sindaci[COMUNE],sindaci[COGNOME])</f>
        <v>FAVORITI</v>
      </c>
      <c r="E5468" t="str">
        <f>_xlfn.XLOOKUP(Tabella5[[#This Row],[COGNOME]],sindaci[COGNOME],sindaci[descrizione_carica])</f>
        <v>Sindaco</v>
      </c>
      <c r="F5468" t="str">
        <f>Tabella5[[#This Row],[COGNOME]]&amp;" - "&amp;Tabella5[[#This Row],[DESCRIZIONE CARICA]]</f>
        <v>FAVORITI - Sindaco</v>
      </c>
    </row>
    <row r="5469" spans="1:6" x14ac:dyDescent="0.2">
      <c r="A5469" t="s">
        <v>21403</v>
      </c>
      <c r="B5469" t="str">
        <f>_xlfn.XLOOKUP(A5469,Tabella3_1[COMUNI],Tabella3_1[DOMINIO])</f>
        <v>legalmail.it</v>
      </c>
      <c r="C5469">
        <f>_xlfn.XLOOKUP(A5469,SEZIONI!$A$2:$A$7897,SEZIONI!$B$2:$B$7897)</f>
        <v>2</v>
      </c>
      <c r="D5469" t="str">
        <f>_xlfn.XLOOKUP(Tabella5[[#This Row],[COMUNE]],sindaci[COMUNE],sindaci[COGNOME])</f>
        <v>CIMINELLI</v>
      </c>
      <c r="E5469" t="str">
        <f>_xlfn.XLOOKUP(Tabella5[[#This Row],[COGNOME]],sindaci[COGNOME],sindaci[descrizione_carica])</f>
        <v>Assessore</v>
      </c>
      <c r="F5469" t="str">
        <f>Tabella5[[#This Row],[COGNOME]]&amp;" - "&amp;Tabella5[[#This Row],[DESCRIZIONE CARICA]]</f>
        <v>CIMINELLI - Assessore</v>
      </c>
    </row>
    <row r="5470" spans="1:6" x14ac:dyDescent="0.2">
      <c r="A5470" t="s">
        <v>21404</v>
      </c>
      <c r="B5470" t="str">
        <f>_xlfn.XLOOKUP(A5470,Tabella3_1[COMUNI],Tabella3_1[DOMINIO])</f>
        <v>pec.it</v>
      </c>
      <c r="C5470">
        <f>_xlfn.XLOOKUP(A5470,SEZIONI!$A$2:$A$7897,SEZIONI!$B$2:$B$7897)</f>
        <v>2</v>
      </c>
      <c r="D5470" t="str">
        <f>_xlfn.XLOOKUP(Tabella5[[#This Row],[COMUNE]],sindaci[COMUNE],sindaci[COGNOME])</f>
        <v>ANGELILLI</v>
      </c>
      <c r="E5470" t="str">
        <f>_xlfn.XLOOKUP(Tabella5[[#This Row],[COGNOME]],sindaci[COGNOME],sindaci[descrizione_carica])</f>
        <v>Sindaco</v>
      </c>
      <c r="F5470" t="str">
        <f>Tabella5[[#This Row],[COGNOME]]&amp;" - "&amp;Tabella5[[#This Row],[DESCRIZIONE CARICA]]</f>
        <v>ANGELILLI - Sindaco</v>
      </c>
    </row>
    <row r="5471" spans="1:6" x14ac:dyDescent="0.2">
      <c r="A5471" t="s">
        <v>21405</v>
      </c>
      <c r="B5471" t="str">
        <f>_xlfn.XLOOKUP(A5471,Tabella3_1[COMUNI],Tabella3_1[DOMINIO])</f>
        <v>pec.comune.pereto.aq.it</v>
      </c>
      <c r="C5471">
        <f>_xlfn.XLOOKUP(A5471,SEZIONI!$A$2:$A$7897,SEZIONI!$B$2:$B$7897)</f>
        <v>1</v>
      </c>
      <c r="D5471" t="str">
        <f>_xlfn.XLOOKUP(Tabella5[[#This Row],[COMUNE]],sindaci[COMUNE],sindaci[COGNOME])</f>
        <v>SCIò</v>
      </c>
      <c r="E5471" t="str">
        <f>_xlfn.XLOOKUP(Tabella5[[#This Row],[COGNOME]],sindaci[COGNOME],sindaci[descrizione_carica])</f>
        <v>Sindaco</v>
      </c>
      <c r="F5471" t="str">
        <f>Tabella5[[#This Row],[COGNOME]]&amp;" - "&amp;Tabella5[[#This Row],[DESCRIZIONE CARICA]]</f>
        <v>SCIò - Sindaco</v>
      </c>
    </row>
    <row r="5472" spans="1:6" x14ac:dyDescent="0.2">
      <c r="A5472" t="s">
        <v>21406</v>
      </c>
      <c r="B5472" t="str">
        <f>_xlfn.XLOOKUP(A5472,Tabella3_1[COMUNI],Tabella3_1[DOMINIO])</f>
        <v>pec.comune.pescasseroli.aq.it</v>
      </c>
      <c r="C5472">
        <f>_xlfn.XLOOKUP(A5472,SEZIONI!$A$2:$A$7897,SEZIONI!$B$2:$B$7897)</f>
        <v>2</v>
      </c>
      <c r="D5472" t="str">
        <f>_xlfn.XLOOKUP(Tabella5[[#This Row],[COMUNE]],sindaci[COMUNE],sindaci[COGNOME])</f>
        <v>SIPARI</v>
      </c>
      <c r="E5472" t="str">
        <f>_xlfn.XLOOKUP(Tabella5[[#This Row],[COGNOME]],sindaci[COGNOME],sindaci[descrizione_carica])</f>
        <v>Sindaco</v>
      </c>
      <c r="F5472" t="str">
        <f>Tabella5[[#This Row],[COGNOME]]&amp;" - "&amp;Tabella5[[#This Row],[DESCRIZIONE CARICA]]</f>
        <v>SIPARI - Sindaco</v>
      </c>
    </row>
    <row r="5473" spans="1:6" x14ac:dyDescent="0.2">
      <c r="A5473" t="s">
        <v>21407</v>
      </c>
      <c r="B5473" t="str">
        <f>_xlfn.XLOOKUP(A5473,Tabella3_1[COMUNI],Tabella3_1[DOMINIO])</f>
        <v>postecert.it</v>
      </c>
      <c r="C5473">
        <f>_xlfn.XLOOKUP(A5473,SEZIONI!$A$2:$A$7897,SEZIONI!$B$2:$B$7897)</f>
        <v>4</v>
      </c>
      <c r="D5473" t="str">
        <f>_xlfn.XLOOKUP(Tabella5[[#This Row],[COMUNE]],sindaci[COMUNE],sindaci[COGNOME])</f>
        <v>ZAURI</v>
      </c>
      <c r="E5473" t="str">
        <f>_xlfn.XLOOKUP(Tabella5[[#This Row],[COGNOME]],sindaci[COGNOME],sindaci[descrizione_carica])</f>
        <v>Sindaco</v>
      </c>
      <c r="F5473" t="str">
        <f>Tabella5[[#This Row],[COGNOME]]&amp;" - "&amp;Tabella5[[#This Row],[DESCRIZIONE CARICA]]</f>
        <v>ZAURI - Sindaco</v>
      </c>
    </row>
    <row r="5474" spans="1:6" x14ac:dyDescent="0.2">
      <c r="A5474" t="s">
        <v>21408</v>
      </c>
      <c r="B5474" t="str">
        <f>_xlfn.XLOOKUP(A5474,Tabella3_1[COMUNI],Tabella3_1[DOMINIO])</f>
        <v>pec.it</v>
      </c>
      <c r="C5474">
        <f>_xlfn.XLOOKUP(A5474,SEZIONI!$A$2:$A$7897,SEZIONI!$B$2:$B$7897)</f>
        <v>2</v>
      </c>
      <c r="D5474" t="str">
        <f>_xlfn.XLOOKUP(Tabella5[[#This Row],[COMUNE]],sindaci[COMUNE],sindaci[COGNOME])</f>
        <v>SCIULLO</v>
      </c>
      <c r="E5474" t="str">
        <f>_xlfn.XLOOKUP(Tabella5[[#This Row],[COGNOME]],sindaci[COGNOME],sindaci[descrizione_carica])</f>
        <v>Sindaco</v>
      </c>
      <c r="F5474" t="str">
        <f>Tabella5[[#This Row],[COGNOME]]&amp;" - "&amp;Tabella5[[#This Row],[DESCRIZIONE CARICA]]</f>
        <v>SCIULLO - Sindaco</v>
      </c>
    </row>
    <row r="5475" spans="1:6" x14ac:dyDescent="0.2">
      <c r="A5475" t="s">
        <v>21409</v>
      </c>
      <c r="B5475" t="str">
        <f>_xlfn.XLOOKUP(A5475,Tabella3_1[COMUNI],Tabella3_1[DOMINIO])</f>
        <v>pec.it</v>
      </c>
      <c r="C5475">
        <f>_xlfn.XLOOKUP(A5475,SEZIONI!$A$2:$A$7897,SEZIONI!$B$2:$B$7897)</f>
        <v>2</v>
      </c>
      <c r="D5475" t="str">
        <f>_xlfn.XLOOKUP(Tabella5[[#This Row],[COMUNE]],sindaci[COMUNE],sindaci[COGNOME])</f>
        <v>CARRARA</v>
      </c>
      <c r="E5475" t="str">
        <f>_xlfn.XLOOKUP(Tabella5[[#This Row],[COGNOME]],sindaci[COGNOME],sindaci[descrizione_carica])</f>
        <v>Assessore</v>
      </c>
      <c r="F5475" t="str">
        <f>Tabella5[[#This Row],[COGNOME]]&amp;" - "&amp;Tabella5[[#This Row],[DESCRIZIONE CARICA]]</f>
        <v>CARRARA - Assessore</v>
      </c>
    </row>
    <row r="5476" spans="1:6" x14ac:dyDescent="0.2">
      <c r="A5476" t="s">
        <v>21410</v>
      </c>
      <c r="B5476" t="str">
        <f>_xlfn.XLOOKUP(A5476,Tabella3_1[COMUNI],Tabella3_1[DOMINIO])</f>
        <v>pec.comune.pizzoli.aq.it</v>
      </c>
      <c r="C5476">
        <f>_xlfn.XLOOKUP(A5476,SEZIONI!$A$2:$A$7897,SEZIONI!$B$2:$B$7897)</f>
        <v>3</v>
      </c>
      <c r="D5476" t="str">
        <f>_xlfn.XLOOKUP(Tabella5[[#This Row],[COMUNE]],sindaci[COMUNE],sindaci[COGNOME])</f>
        <v>ANASTASIO</v>
      </c>
      <c r="E5476" t="str">
        <f>_xlfn.XLOOKUP(Tabella5[[#This Row],[COGNOME]],sindaci[COGNOME],sindaci[descrizione_carica])</f>
        <v>Sindaco</v>
      </c>
      <c r="F5476" t="str">
        <f>Tabella5[[#This Row],[COGNOME]]&amp;" - "&amp;Tabella5[[#This Row],[DESCRIZIONE CARICA]]</f>
        <v>ANASTASIO - Sindaco</v>
      </c>
    </row>
    <row r="5477" spans="1:6" x14ac:dyDescent="0.2">
      <c r="A5477" t="s">
        <v>21411</v>
      </c>
      <c r="B5477" t="str">
        <f>_xlfn.XLOOKUP(A5477,Tabella3_1[COMUNI],Tabella3_1[DOMINIO])</f>
        <v>legalmail.it</v>
      </c>
      <c r="C5477">
        <f>_xlfn.XLOOKUP(A5477,SEZIONI!$A$2:$A$7897,SEZIONI!$B$2:$B$7897)</f>
        <v>1</v>
      </c>
      <c r="D5477" t="str">
        <f>_xlfn.XLOOKUP(Tabella5[[#This Row],[COMUNE]],sindaci[COMUNE],sindaci[COGNOME])</f>
        <v>GIALLORETO</v>
      </c>
      <c r="E5477" t="str">
        <f>_xlfn.XLOOKUP(Tabella5[[#This Row],[COGNOME]],sindaci[COGNOME],sindaci[descrizione_carica])</f>
        <v>Sindaco</v>
      </c>
      <c r="F5477" t="str">
        <f>Tabella5[[#This Row],[COGNOME]]&amp;" - "&amp;Tabella5[[#This Row],[DESCRIZIONE CARICA]]</f>
        <v>GIALLORETO - Sindaco</v>
      </c>
    </row>
    <row r="5478" spans="1:6" x14ac:dyDescent="0.2">
      <c r="A5478" t="s">
        <v>21412</v>
      </c>
      <c r="B5478" t="str">
        <f>_xlfn.XLOOKUP(A5478,Tabella3_1[COMUNI],Tabella3_1[DOMINIO])</f>
        <v>pec.it</v>
      </c>
      <c r="C5478">
        <f>_xlfn.XLOOKUP(A5478,SEZIONI!$A$2:$A$7897,SEZIONI!$B$2:$B$7897)</f>
        <v>2</v>
      </c>
      <c r="D5478" t="str">
        <f>_xlfn.XLOOKUP(Tabella5[[#This Row],[COMUNE]],sindaci[COMUNE],sindaci[COGNOME])</f>
        <v>EUSANI</v>
      </c>
      <c r="E5478" t="str">
        <f>_xlfn.XLOOKUP(Tabella5[[#This Row],[COGNOME]],sindaci[COGNOME],sindaci[descrizione_carica])</f>
        <v>Sindaco</v>
      </c>
      <c r="F5478" t="str">
        <f>Tabella5[[#This Row],[COGNOME]]&amp;" - "&amp;Tabella5[[#This Row],[DESCRIZIONE CARICA]]</f>
        <v>EUSANI - Sindaco</v>
      </c>
    </row>
    <row r="5479" spans="1:6" x14ac:dyDescent="0.2">
      <c r="A5479" t="s">
        <v>21413</v>
      </c>
      <c r="B5479" t="str">
        <f>_xlfn.XLOOKUP(A5479,Tabella3_1[COMUNI],Tabella3_1[DOMINIO])</f>
        <v>pec.comune.pratolapeligna.aq.it</v>
      </c>
      <c r="C5479">
        <f>_xlfn.XLOOKUP(A5479,SEZIONI!$A$2:$A$7897,SEZIONI!$B$2:$B$7897)</f>
        <v>9</v>
      </c>
      <c r="D5479" t="str">
        <f>_xlfn.XLOOKUP(Tabella5[[#This Row],[COMUNE]],sindaci[COMUNE],sindaci[COGNOME])</f>
        <v>DI</v>
      </c>
      <c r="E5479" t="str">
        <f>_xlfn.XLOOKUP(Tabella5[[#This Row],[COGNOME]],sindaci[COGNOME],sindaci[descrizione_carica])</f>
        <v>Sindaco</v>
      </c>
      <c r="F5479" t="str">
        <f>Tabella5[[#This Row],[COGNOME]]&amp;" - "&amp;Tabella5[[#This Row],[DESCRIZIONE CARICA]]</f>
        <v>DI - Sindaco</v>
      </c>
    </row>
    <row r="5480" spans="1:6" x14ac:dyDescent="0.2">
      <c r="A5480" t="s">
        <v>21414</v>
      </c>
      <c r="B5480" t="str">
        <f>_xlfn.XLOOKUP(A5480,Tabella3_1[COMUNI],Tabella3_1[DOMINIO])</f>
        <v>pec.it</v>
      </c>
      <c r="C5480">
        <f>_xlfn.XLOOKUP(A5480,SEZIONI!$A$2:$A$7897,SEZIONI!$B$2:$B$7897)</f>
        <v>2</v>
      </c>
      <c r="D5480" t="str">
        <f>_xlfn.XLOOKUP(Tabella5[[#This Row],[COMUNE]],sindaci[COMUNE],sindaci[COGNOME])</f>
        <v>SCOCCIA</v>
      </c>
      <c r="E5480" t="str">
        <f>_xlfn.XLOOKUP(Tabella5[[#This Row],[COGNOME]],sindaci[COGNOME],sindaci[descrizione_carica])</f>
        <v>Assessore</v>
      </c>
      <c r="F5480" t="str">
        <f>Tabella5[[#This Row],[COGNOME]]&amp;" - "&amp;Tabella5[[#This Row],[DESCRIZIONE CARICA]]</f>
        <v>SCOCCIA - Assessore</v>
      </c>
    </row>
    <row r="5481" spans="1:6" x14ac:dyDescent="0.2">
      <c r="A5481" t="s">
        <v>21415</v>
      </c>
      <c r="B5481" t="str">
        <f>_xlfn.XLOOKUP(A5481,Tabella3_1[COMUNI],Tabella3_1[DOMINIO])</f>
        <v>postecert.it</v>
      </c>
      <c r="C5481">
        <f>_xlfn.XLOOKUP(A5481,SEZIONI!$A$2:$A$7897,SEZIONI!$B$2:$B$7897)</f>
        <v>3</v>
      </c>
      <c r="D5481" t="str">
        <f>_xlfn.XLOOKUP(Tabella5[[#This Row],[COMUNE]],sindaci[COMUNE],sindaci[COGNOME])</f>
        <v>MOCA</v>
      </c>
      <c r="E5481" t="str">
        <f>_xlfn.XLOOKUP(Tabella5[[#This Row],[COGNOME]],sindaci[COGNOME],sindaci[descrizione_carica])</f>
        <v>Sindaco</v>
      </c>
      <c r="F5481" t="str">
        <f>Tabella5[[#This Row],[COGNOME]]&amp;" - "&amp;Tabella5[[#This Row],[DESCRIZIONE CARICA]]</f>
        <v>MOCA - Sindaco</v>
      </c>
    </row>
    <row r="5482" spans="1:6" x14ac:dyDescent="0.2">
      <c r="A5482" t="s">
        <v>21416</v>
      </c>
      <c r="B5482" t="str">
        <f>_xlfn.XLOOKUP(A5482,Tabella3_1[COMUNI],Tabella3_1[DOMINIO])</f>
        <v>pec.comune.rivisondoli.aq.it</v>
      </c>
      <c r="C5482">
        <f>_xlfn.XLOOKUP(A5482,SEZIONI!$A$2:$A$7897,SEZIONI!$B$2:$B$7897)</f>
        <v>1</v>
      </c>
      <c r="D5482" t="str">
        <f>_xlfn.XLOOKUP(Tabella5[[#This Row],[COMUNE]],sindaci[COMUNE],sindaci[COGNOME])</f>
        <v>IARUSSI</v>
      </c>
      <c r="E5482" t="str">
        <f>_xlfn.XLOOKUP(Tabella5[[#This Row],[COGNOME]],sindaci[COGNOME],sindaci[descrizione_carica])</f>
        <v>Sindaco</v>
      </c>
      <c r="F5482" t="str">
        <f>Tabella5[[#This Row],[COGNOME]]&amp;" - "&amp;Tabella5[[#This Row],[DESCRIZIONE CARICA]]</f>
        <v>IARUSSI - Sindaco</v>
      </c>
    </row>
    <row r="5483" spans="1:6" x14ac:dyDescent="0.2">
      <c r="A5483" t="s">
        <v>21417</v>
      </c>
      <c r="B5483" t="str">
        <f>_xlfn.XLOOKUP(A5483,Tabella3_1[COMUNI],Tabella3_1[DOMINIO])</f>
        <v>pec.it</v>
      </c>
      <c r="C5483">
        <f>_xlfn.XLOOKUP(A5483,SEZIONI!$A$2:$A$7897,SEZIONI!$B$2:$B$7897)</f>
        <v>1</v>
      </c>
      <c r="D5483" t="str">
        <f>_xlfn.XLOOKUP(Tabella5[[#This Row],[COMUNE]],sindaci[COMUNE],sindaci[COGNOME])</f>
        <v>PACE</v>
      </c>
      <c r="E5483" t="str">
        <f>_xlfn.XLOOKUP(Tabella5[[#This Row],[COGNOME]],sindaci[COGNOME],sindaci[descrizione_carica])</f>
        <v>Assessore</v>
      </c>
      <c r="F5483" t="str">
        <f>Tabella5[[#This Row],[COGNOME]]&amp;" - "&amp;Tabella5[[#This Row],[DESCRIZIONE CARICA]]</f>
        <v>PACE - Assessore</v>
      </c>
    </row>
    <row r="5484" spans="1:6" x14ac:dyDescent="0.2">
      <c r="A5484" t="s">
        <v>21418</v>
      </c>
      <c r="B5484" t="str">
        <f>_xlfn.XLOOKUP(A5484,Tabella3_1[COMUNI],Tabella3_1[DOMINIO])</f>
        <v>pec.comune.roccadibotte.aq.it</v>
      </c>
      <c r="C5484">
        <f>_xlfn.XLOOKUP(A5484,SEZIONI!$A$2:$A$7897,SEZIONI!$B$2:$B$7897)</f>
        <v>1</v>
      </c>
      <c r="D5484" t="str">
        <f>_xlfn.XLOOKUP(Tabella5[[#This Row],[COMUNE]],sindaci[COMUNE],sindaci[COGNOME])</f>
        <v>MARZOLINI</v>
      </c>
      <c r="E5484" t="str">
        <f>_xlfn.XLOOKUP(Tabella5[[#This Row],[COGNOME]],sindaci[COGNOME],sindaci[descrizione_carica])</f>
        <v>Sindaco</v>
      </c>
      <c r="F5484" t="str">
        <f>Tabella5[[#This Row],[COGNOME]]&amp;" - "&amp;Tabella5[[#This Row],[DESCRIZIONE CARICA]]</f>
        <v>MARZOLINI - Sindaco</v>
      </c>
    </row>
    <row r="5485" spans="1:6" x14ac:dyDescent="0.2">
      <c r="A5485" t="s">
        <v>21419</v>
      </c>
      <c r="B5485" t="str">
        <f>_xlfn.XLOOKUP(A5485,Tabella3_1[COMUNI],Tabella3_1[DOMINIO])</f>
        <v>legalmail.it</v>
      </c>
      <c r="C5485">
        <f>_xlfn.XLOOKUP(A5485,SEZIONI!$A$2:$A$7897,SEZIONI!$B$2:$B$7897)</f>
        <v>1</v>
      </c>
      <c r="D5485" t="str">
        <f>_xlfn.XLOOKUP(Tabella5[[#This Row],[COMUNE]],sindaci[COMUNE],sindaci[COGNOME])</f>
        <v>DI</v>
      </c>
      <c r="E5485" t="str">
        <f>_xlfn.XLOOKUP(Tabella5[[#This Row],[COGNOME]],sindaci[COGNOME],sindaci[descrizione_carica])</f>
        <v>Sindaco</v>
      </c>
      <c r="F5485" t="str">
        <f>Tabella5[[#This Row],[COGNOME]]&amp;" - "&amp;Tabella5[[#This Row],[DESCRIZIONE CARICA]]</f>
        <v>DI - Sindaco</v>
      </c>
    </row>
    <row r="5486" spans="1:6" x14ac:dyDescent="0.2">
      <c r="A5486" t="s">
        <v>21420</v>
      </c>
      <c r="B5486" t="str">
        <f>_xlfn.XLOOKUP(A5486,Tabella3_1[COMUNI],Tabella3_1[DOMINIO])</f>
        <v>legalmail.it</v>
      </c>
      <c r="C5486">
        <f>_xlfn.XLOOKUP(A5486,SEZIONI!$A$2:$A$7897,SEZIONI!$B$2:$B$7897)</f>
        <v>4</v>
      </c>
      <c r="D5486" t="str">
        <f>_xlfn.XLOOKUP(Tabella5[[#This Row],[COMUNE]],sindaci[COMUNE],sindaci[COGNOME])</f>
        <v>DI</v>
      </c>
      <c r="E5486" t="str">
        <f>_xlfn.XLOOKUP(Tabella5[[#This Row],[COGNOME]],sindaci[COGNOME],sindaci[descrizione_carica])</f>
        <v>Sindaco</v>
      </c>
      <c r="F5486" t="str">
        <f>Tabella5[[#This Row],[COGNOME]]&amp;" - "&amp;Tabella5[[#This Row],[DESCRIZIONE CARICA]]</f>
        <v>DI - Sindaco</v>
      </c>
    </row>
    <row r="5487" spans="1:6" x14ac:dyDescent="0.2">
      <c r="A5487" t="s">
        <v>21421</v>
      </c>
      <c r="B5487" t="str">
        <f>_xlfn.XLOOKUP(A5487,Tabella3_1[COMUNI],Tabella3_1[DOMINIO])</f>
        <v>pec.arc.it</v>
      </c>
      <c r="C5487">
        <f>_xlfn.XLOOKUP(A5487,SEZIONI!$A$2:$A$7897,SEZIONI!$B$2:$B$7897)</f>
        <v>1</v>
      </c>
      <c r="D5487" t="str">
        <f>_xlfn.XLOOKUP(Tabella5[[#This Row],[COMUNE]],sindaci[COMUNE],sindaci[COGNOME])</f>
        <v>BERARDUCCI</v>
      </c>
      <c r="E5487" t="str">
        <f>_xlfn.XLOOKUP(Tabella5[[#This Row],[COGNOME]],sindaci[COGNOME],sindaci[descrizione_carica])</f>
        <v>Sindaco</v>
      </c>
      <c r="F5487" t="str">
        <f>Tabella5[[#This Row],[COGNOME]]&amp;" - "&amp;Tabella5[[#This Row],[DESCRIZIONE CARICA]]</f>
        <v>BERARDUCCI - Sindaco</v>
      </c>
    </row>
    <row r="5488" spans="1:6" x14ac:dyDescent="0.2">
      <c r="A5488" t="s">
        <v>21422</v>
      </c>
      <c r="B5488" t="str">
        <f>_xlfn.XLOOKUP(A5488,Tabella3_1[COMUNI],Tabella3_1[DOMINIO])</f>
        <v>pec.it</v>
      </c>
      <c r="C5488">
        <f>_xlfn.XLOOKUP(A5488,SEZIONI!$A$2:$A$7897,SEZIONI!$B$2:$B$7897)</f>
        <v>2</v>
      </c>
      <c r="D5488" t="str">
        <f>_xlfn.XLOOKUP(Tabella5[[#This Row],[COMUNE]],sindaci[COMUNE],sindaci[COGNOME])</f>
        <v>DI</v>
      </c>
      <c r="E5488" t="str">
        <f>_xlfn.XLOOKUP(Tabella5[[#This Row],[COGNOME]],sindaci[COGNOME],sindaci[descrizione_carica])</f>
        <v>Sindaco</v>
      </c>
      <c r="F5488" t="str">
        <f>Tabella5[[#This Row],[COGNOME]]&amp;" - "&amp;Tabella5[[#This Row],[DESCRIZIONE CARICA]]</f>
        <v>DI - Sindaco</v>
      </c>
    </row>
    <row r="5489" spans="1:6" x14ac:dyDescent="0.2">
      <c r="A5489" t="s">
        <v>21423</v>
      </c>
      <c r="B5489" t="str">
        <f>_xlfn.XLOOKUP(A5489,Tabella3_1[COMUNI],Tabella3_1[DOMINIO])</f>
        <v>postecert.it</v>
      </c>
      <c r="C5489">
        <f>_xlfn.XLOOKUP(A5489,SEZIONI!$A$2:$A$7897,SEZIONI!$B$2:$B$7897)</f>
        <v>4</v>
      </c>
      <c r="D5489" t="str">
        <f>_xlfn.XLOOKUP(Tabella5[[#This Row],[COMUNE]],sindaci[COMUNE],sindaci[COGNOME])</f>
        <v>D'ORAZIO</v>
      </c>
      <c r="E5489" t="str">
        <f>_xlfn.XLOOKUP(Tabella5[[#This Row],[COGNOME]],sindaci[COGNOME],sindaci[descrizione_carica])</f>
        <v>Assessore</v>
      </c>
      <c r="F5489" t="str">
        <f>Tabella5[[#This Row],[COGNOME]]&amp;" - "&amp;Tabella5[[#This Row],[DESCRIZIONE CARICA]]</f>
        <v>D'ORAZIO - Assessore</v>
      </c>
    </row>
    <row r="5490" spans="1:6" x14ac:dyDescent="0.2">
      <c r="A5490" t="s">
        <v>21424</v>
      </c>
      <c r="B5490" t="str">
        <f>_xlfn.XLOOKUP(A5490,Tabella3_1[COMUNI],Tabella3_1[DOMINIO])</f>
        <v>pec.it</v>
      </c>
      <c r="C5490">
        <f>_xlfn.XLOOKUP(A5490,SEZIONI!$A$2:$A$7897,SEZIONI!$B$2:$B$7897)</f>
        <v>1</v>
      </c>
      <c r="D5490" t="str">
        <f>_xlfn.XLOOKUP(Tabella5[[#This Row],[COMUNE]],sindaci[COMUNE],sindaci[COGNOME])</f>
        <v>D'ABRIZIO</v>
      </c>
      <c r="E5490" t="str">
        <f>_xlfn.XLOOKUP(Tabella5[[#This Row],[COGNOME]],sindaci[COGNOME],sindaci[descrizione_carica])</f>
        <v>Sindaco</v>
      </c>
      <c r="F5490" t="str">
        <f>Tabella5[[#This Row],[COGNOME]]&amp;" - "&amp;Tabella5[[#This Row],[DESCRIZIONE CARICA]]</f>
        <v>D'ABRIZIO - Sindaco</v>
      </c>
    </row>
    <row r="5491" spans="1:6" x14ac:dyDescent="0.2">
      <c r="A5491" t="s">
        <v>21425</v>
      </c>
      <c r="B5491" t="e">
        <f>_xlfn.XLOOKUP(A5491,Tabella3_1[COMUNI],Tabella3_1[DOMINIO])</f>
        <v>#N/A</v>
      </c>
      <c r="C5491">
        <f>_xlfn.XLOOKUP(A5491,SEZIONI!$A$2:$A$7897,SEZIONI!$B$2:$B$7897)</f>
        <v>2</v>
      </c>
      <c r="D5491" t="e">
        <f>_xlfn.XLOOKUP(Tabella5[[#This Row],[COMUNE]],sindaci[COMUNE],sindaci[COGNOME])</f>
        <v>#N/A</v>
      </c>
      <c r="E5491" t="e">
        <f>_xlfn.XLOOKUP(Tabella5[[#This Row],[COGNOME]],sindaci[COGNOME],sindaci[descrizione_carica])</f>
        <v>#N/A</v>
      </c>
      <c r="F5491" t="e">
        <f>Tabella5[[#This Row],[COGNOME]]&amp;" - "&amp;Tabella5[[#This Row],[DESCRIZIONE CARICA]]</f>
        <v>#N/A</v>
      </c>
    </row>
    <row r="5492" spans="1:6" x14ac:dyDescent="0.2">
      <c r="A5492" t="s">
        <v>21426</v>
      </c>
      <c r="B5492" t="str">
        <f>_xlfn.XLOOKUP(A5492,Tabella3_1[COMUNI],Tabella3_1[DOMINIO])</f>
        <v>legalmail.it</v>
      </c>
      <c r="C5492">
        <f>_xlfn.XLOOKUP(A5492,SEZIONI!$A$2:$A$7897,SEZIONI!$B$2:$B$7897)</f>
        <v>2</v>
      </c>
      <c r="D5492" t="str">
        <f>_xlfn.XLOOKUP(Tabella5[[#This Row],[COMUNE]],sindaci[COMUNE],sindaci[COGNOME])</f>
        <v>FENEZIANI</v>
      </c>
      <c r="E5492" t="str">
        <f>_xlfn.XLOOKUP(Tabella5[[#This Row],[COGNOME]],sindaci[COGNOME],sindaci[descrizione_carica])</f>
        <v>Sindaco</v>
      </c>
      <c r="F5492" t="str">
        <f>Tabella5[[#This Row],[COGNOME]]&amp;" - "&amp;Tabella5[[#This Row],[DESCRIZIONE CARICA]]</f>
        <v>FENEZIANI - Sindaco</v>
      </c>
    </row>
    <row r="5493" spans="1:6" x14ac:dyDescent="0.2">
      <c r="A5493" t="s">
        <v>21427</v>
      </c>
      <c r="B5493" t="str">
        <f>_xlfn.XLOOKUP(A5493,Tabella3_1[COMUNI],Tabella3_1[DOMINIO])</f>
        <v>pec.it</v>
      </c>
      <c r="C5493">
        <f>_xlfn.XLOOKUP(A5493,SEZIONI!$A$2:$A$7897,SEZIONI!$B$2:$B$7897)</f>
        <v>5</v>
      </c>
      <c r="D5493" t="str">
        <f>_xlfn.XLOOKUP(Tabella5[[#This Row],[COMUNE]],sindaci[COMUNE],sindaci[COGNOME])</f>
        <v>BERARDINETTI</v>
      </c>
      <c r="E5493" t="str">
        <f>_xlfn.XLOOKUP(Tabella5[[#This Row],[COGNOME]],sindaci[COGNOME],sindaci[descrizione_carica])</f>
        <v>Sindaco</v>
      </c>
      <c r="F5493" t="str">
        <f>Tabella5[[#This Row],[COGNOME]]&amp;" - "&amp;Tabella5[[#This Row],[DESCRIZIONE CARICA]]</f>
        <v>BERARDINETTI - Sindaco</v>
      </c>
    </row>
    <row r="5494" spans="1:6" x14ac:dyDescent="0.2">
      <c r="A5494" t="s">
        <v>21428</v>
      </c>
      <c r="B5494" t="str">
        <f>_xlfn.XLOOKUP(A5494,Tabella3_1[COMUNI],Tabella3_1[DOMINIO])</f>
        <v>legalmail.it</v>
      </c>
      <c r="C5494">
        <f>_xlfn.XLOOKUP(A5494,SEZIONI!$A$2:$A$7897,SEZIONI!$B$2:$B$7897)</f>
        <v>2</v>
      </c>
      <c r="D5494" t="str">
        <f>_xlfn.XLOOKUP(Tabella5[[#This Row],[COMUNE]],sindaci[COMUNE],sindaci[COGNOME])</f>
        <v>VISCONTI</v>
      </c>
      <c r="E5494" t="str">
        <f>_xlfn.XLOOKUP(Tabella5[[#This Row],[COGNOME]],sindaci[COGNOME],sindaci[descrizione_carica])</f>
        <v>Sindaco</v>
      </c>
      <c r="F5494" t="str">
        <f>Tabella5[[#This Row],[COGNOME]]&amp;" - "&amp;Tabella5[[#This Row],[DESCRIZIONE CARICA]]</f>
        <v>VISCONTI - Sindaco</v>
      </c>
    </row>
    <row r="5495" spans="1:6" x14ac:dyDescent="0.2">
      <c r="A5495" t="s">
        <v>21429</v>
      </c>
      <c r="B5495" t="str">
        <f>_xlfn.XLOOKUP(A5495,Tabella3_1[COMUNI],Tabella3_1[DOMINIO])</f>
        <v>legalmail.it</v>
      </c>
      <c r="C5495">
        <f>_xlfn.XLOOKUP(A5495,SEZIONI!$A$2:$A$7897,SEZIONI!$B$2:$B$7897)</f>
        <v>1</v>
      </c>
      <c r="D5495" t="str">
        <f>_xlfn.XLOOKUP(Tabella5[[#This Row],[COMUNE]],sindaci[COMUNE],sindaci[COGNOME])</f>
        <v>SANTAVICCA</v>
      </c>
      <c r="E5495" t="str">
        <f>_xlfn.XLOOKUP(Tabella5[[#This Row],[COGNOME]],sindaci[COGNOME],sindaci[descrizione_carica])</f>
        <v>Sindaco</v>
      </c>
      <c r="F5495" t="str">
        <f>Tabella5[[#This Row],[COGNOME]]&amp;" - "&amp;Tabella5[[#This Row],[DESCRIZIONE CARICA]]</f>
        <v>SANTAVICCA - Sindaco</v>
      </c>
    </row>
    <row r="5496" spans="1:6" x14ac:dyDescent="0.2">
      <c r="A5496" t="s">
        <v>21430</v>
      </c>
      <c r="B5496" t="str">
        <f>_xlfn.XLOOKUP(A5496,Tabella3_1[COMUNI],Tabella3_1[DOMINIO])</f>
        <v>pec.comune.sanvincenzovalleroveto.aq.it</v>
      </c>
      <c r="C5496">
        <f>_xlfn.XLOOKUP(A5496,SEZIONI!$A$2:$A$7897,SEZIONI!$B$2:$B$7897)</f>
        <v>6</v>
      </c>
      <c r="D5496" t="str">
        <f>_xlfn.XLOOKUP(Tabella5[[#This Row],[COMUNE]],sindaci[COMUNE],sindaci[COGNOME])</f>
        <v>ROSSI</v>
      </c>
      <c r="E5496" t="str">
        <f>_xlfn.XLOOKUP(Tabella5[[#This Row],[COGNOME]],sindaci[COGNOME],sindaci[descrizione_carica])</f>
        <v>Assessore</v>
      </c>
      <c r="F5496" t="str">
        <f>Tabella5[[#This Row],[COGNOME]]&amp;" - "&amp;Tabella5[[#This Row],[DESCRIZIONE CARICA]]</f>
        <v>ROSSI - Assessore</v>
      </c>
    </row>
    <row r="5497" spans="1:6" x14ac:dyDescent="0.2">
      <c r="A5497" t="s">
        <v>21431</v>
      </c>
      <c r="B5497" t="str">
        <f>_xlfn.XLOOKUP(A5497,Tabella3_1[COMUNI],Tabella3_1[DOMINIO])</f>
        <v>pec.it</v>
      </c>
      <c r="C5497">
        <f>_xlfn.XLOOKUP(A5497,SEZIONI!$A$2:$A$7897,SEZIONI!$B$2:$B$7897)</f>
        <v>2</v>
      </c>
      <c r="D5497" t="str">
        <f>_xlfn.XLOOKUP(Tabella5[[#This Row],[COMUNE]],sindaci[COMUNE],sindaci[COGNOME])</f>
        <v>MASTROGIOVANNI</v>
      </c>
      <c r="E5497" t="str">
        <f>_xlfn.XLOOKUP(Tabella5[[#This Row],[COGNOME]],sindaci[COGNOME],sindaci[descrizione_carica])</f>
        <v>Sindaco</v>
      </c>
      <c r="F5497" t="str">
        <f>Tabella5[[#This Row],[COGNOME]]&amp;" - "&amp;Tabella5[[#This Row],[DESCRIZIONE CARICA]]</f>
        <v>MASTROGIOVANNI - Sindaco</v>
      </c>
    </row>
    <row r="5498" spans="1:6" x14ac:dyDescent="0.2">
      <c r="A5498" t="s">
        <v>21432</v>
      </c>
      <c r="B5498" t="str">
        <f>_xlfn.XLOOKUP(A5498,Tabella3_1[COMUNI],Tabella3_1[DOMINIO])</f>
        <v>pec.it</v>
      </c>
      <c r="C5498">
        <f>_xlfn.XLOOKUP(A5498,SEZIONI!$A$2:$A$7897,SEZIONI!$B$2:$B$7897)</f>
        <v>2</v>
      </c>
      <c r="D5498" t="str">
        <f>_xlfn.XLOOKUP(Tabella5[[#This Row],[COMUNE]],sindaci[COMUNE],sindaci[COGNOME])</f>
        <v>MELONE</v>
      </c>
      <c r="E5498" t="str">
        <f>_xlfn.XLOOKUP(Tabella5[[#This Row],[COGNOME]],sindaci[COGNOME],sindaci[descrizione_carica])</f>
        <v>Assessore</v>
      </c>
      <c r="F5498" t="str">
        <f>Tabella5[[#This Row],[COGNOME]]&amp;" - "&amp;Tabella5[[#This Row],[DESCRIZIONE CARICA]]</f>
        <v>MELONE - Assessore</v>
      </c>
    </row>
    <row r="5499" spans="1:6" x14ac:dyDescent="0.2">
      <c r="A5499" t="s">
        <v>21433</v>
      </c>
      <c r="B5499" t="str">
        <f>_xlfn.XLOOKUP(A5499,Tabella3_1[COMUNI],Tabella3_1[DOMINIO])</f>
        <v>pecpa.it</v>
      </c>
      <c r="C5499">
        <f>_xlfn.XLOOKUP(A5499,SEZIONI!$A$2:$A$7897,SEZIONI!$B$2:$B$7897)</f>
        <v>3</v>
      </c>
      <c r="D5499" t="str">
        <f>_xlfn.XLOOKUP(Tabella5[[#This Row],[COMUNE]],sindaci[COMUNE],sindaci[COGNOME])</f>
        <v>LOMBARDI</v>
      </c>
      <c r="E5499" t="str">
        <f>_xlfn.XLOOKUP(Tabella5[[#This Row],[COGNOME]],sindaci[COGNOME],sindaci[descrizione_carica])</f>
        <v>Assessore</v>
      </c>
      <c r="F5499" t="str">
        <f>Tabella5[[#This Row],[COGNOME]]&amp;" - "&amp;Tabella5[[#This Row],[DESCRIZIONE CARICA]]</f>
        <v>LOMBARDI - Assessore</v>
      </c>
    </row>
    <row r="5500" spans="1:6" x14ac:dyDescent="0.2">
      <c r="A5500" t="s">
        <v>21434</v>
      </c>
      <c r="B5500" t="str">
        <f>_xlfn.XLOOKUP(A5500,Tabella3_1[COMUNI],Tabella3_1[DOMINIO])</f>
        <v>pec.comune.scurcolamarsicana.aq.it</v>
      </c>
      <c r="C5500">
        <f>_xlfn.XLOOKUP(A5500,SEZIONI!$A$2:$A$7897,SEZIONI!$B$2:$B$7897)</f>
        <v>3</v>
      </c>
      <c r="D5500" t="str">
        <f>_xlfn.XLOOKUP(Tabella5[[#This Row],[COMUNE]],sindaci[COMUNE],sindaci[COGNOME])</f>
        <v>DE</v>
      </c>
      <c r="E5500" t="str">
        <f>_xlfn.XLOOKUP(Tabella5[[#This Row],[COGNOME]],sindaci[COGNOME],sindaci[descrizione_carica])</f>
        <v>Assessore</v>
      </c>
      <c r="F5500" t="str">
        <f>Tabella5[[#This Row],[COGNOME]]&amp;" - "&amp;Tabella5[[#This Row],[DESCRIZIONE CARICA]]</f>
        <v>DE - Assessore</v>
      </c>
    </row>
    <row r="5501" spans="1:6" x14ac:dyDescent="0.2">
      <c r="A5501" t="s">
        <v>21435</v>
      </c>
      <c r="B5501" t="str">
        <f>_xlfn.XLOOKUP(A5501,Tabella3_1[COMUNI],Tabella3_1[DOMINIO])</f>
        <v>pec.it</v>
      </c>
      <c r="C5501">
        <f>_xlfn.XLOOKUP(A5501,SEZIONI!$A$2:$A$7897,SEZIONI!$B$2:$B$7897)</f>
        <v>1</v>
      </c>
      <c r="D5501" t="str">
        <f>_xlfn.XLOOKUP(Tabella5[[#This Row],[COMUNE]],sindaci[COMUNE],sindaci[COGNOME])</f>
        <v>SILVERI</v>
      </c>
      <c r="E5501" t="str">
        <f>_xlfn.XLOOKUP(Tabella5[[#This Row],[COGNOME]],sindaci[COGNOME],sindaci[descrizione_carica])</f>
        <v>Sindaco</v>
      </c>
      <c r="F5501" t="str">
        <f>Tabella5[[#This Row],[COGNOME]]&amp;" - "&amp;Tabella5[[#This Row],[DESCRIZIONE CARICA]]</f>
        <v>SILVERI - Sindaco</v>
      </c>
    </row>
    <row r="5502" spans="1:6" x14ac:dyDescent="0.2">
      <c r="A5502" t="s">
        <v>21436</v>
      </c>
      <c r="B5502" t="str">
        <f>_xlfn.XLOOKUP(A5502,Tabella3_1[COMUNI],Tabella3_1[DOMINIO])</f>
        <v>pec.comnet-ra.it</v>
      </c>
      <c r="C5502">
        <f>_xlfn.XLOOKUP(A5502,SEZIONI!$A$2:$A$7897,SEZIONI!$B$2:$B$7897)</f>
        <v>26</v>
      </c>
      <c r="D5502" t="str">
        <f>_xlfn.XLOOKUP(Tabella5[[#This Row],[COMUNE]],sindaci[COMUNE],sindaci[COGNOME])</f>
        <v>DI</v>
      </c>
      <c r="E5502" t="str">
        <f>_xlfn.XLOOKUP(Tabella5[[#This Row],[COGNOME]],sindaci[COGNOME],sindaci[descrizione_carica])</f>
        <v>Sindaco</v>
      </c>
      <c r="F5502" t="str">
        <f>Tabella5[[#This Row],[COGNOME]]&amp;" - "&amp;Tabella5[[#This Row],[DESCRIZIONE CARICA]]</f>
        <v>DI - Sindaco</v>
      </c>
    </row>
    <row r="5503" spans="1:6" x14ac:dyDescent="0.2">
      <c r="A5503" t="s">
        <v>21437</v>
      </c>
      <c r="B5503" t="str">
        <f>_xlfn.XLOOKUP(A5503,Tabella3_1[COMUNI],Tabella3_1[DOMINIO])</f>
        <v>mailcertificata.it</v>
      </c>
      <c r="C5503">
        <f>_xlfn.XLOOKUP(A5503,SEZIONI!$A$2:$A$7897,SEZIONI!$B$2:$B$7897)</f>
        <v>7</v>
      </c>
      <c r="D5503" t="str">
        <f>_xlfn.XLOOKUP(Tabella5[[#This Row],[COMUNE]],sindaci[COMUNE],sindaci[COGNOME])</f>
        <v>GIOVAGNORIO</v>
      </c>
      <c r="E5503" t="str">
        <f>_xlfn.XLOOKUP(Tabella5[[#This Row],[COGNOME]],sindaci[COGNOME],sindaci[descrizione_carica])</f>
        <v>Sindaco</v>
      </c>
      <c r="F5503" t="str">
        <f>Tabella5[[#This Row],[COGNOME]]&amp;" - "&amp;Tabella5[[#This Row],[DESCRIZIONE CARICA]]</f>
        <v>GIOVAGNORIO - Sindaco</v>
      </c>
    </row>
    <row r="5504" spans="1:6" x14ac:dyDescent="0.2">
      <c r="A5504" t="s">
        <v>21438</v>
      </c>
      <c r="B5504" t="str">
        <f>_xlfn.XLOOKUP(A5504,Tabella3_1[COMUNI],Tabella3_1[DOMINIO])</f>
        <v>legalmail.it</v>
      </c>
      <c r="C5504">
        <f>_xlfn.XLOOKUP(A5504,SEZIONI!$A$2:$A$7897,SEZIONI!$B$2:$B$7897)</f>
        <v>2</v>
      </c>
      <c r="D5504" t="str">
        <f>_xlfn.XLOOKUP(Tabella5[[#This Row],[COMUNE]],sindaci[COMUNE],sindaci[COGNOME])</f>
        <v>MARIANI</v>
      </c>
      <c r="E5504" t="str">
        <f>_xlfn.XLOOKUP(Tabella5[[#This Row],[COGNOME]],sindaci[COGNOME],sindaci[descrizione_carica])</f>
        <v>Assessore</v>
      </c>
      <c r="F5504" t="str">
        <f>Tabella5[[#This Row],[COGNOME]]&amp;" - "&amp;Tabella5[[#This Row],[DESCRIZIONE CARICA]]</f>
        <v>MARIANI - Assessore</v>
      </c>
    </row>
    <row r="5505" spans="1:6" x14ac:dyDescent="0.2">
      <c r="A5505" t="s">
        <v>21439</v>
      </c>
      <c r="B5505" t="str">
        <f>_xlfn.XLOOKUP(A5505,Tabella3_1[COMUNI],Tabella3_1[DOMINIO])</f>
        <v>pec.comune.tornimparte.aq.it</v>
      </c>
      <c r="C5505">
        <f>_xlfn.XLOOKUP(A5505,SEZIONI!$A$2:$A$7897,SEZIONI!$B$2:$B$7897)</f>
        <v>4</v>
      </c>
      <c r="D5505" t="str">
        <f>_xlfn.XLOOKUP(Tabella5[[#This Row],[COMUNE]],sindaci[COMUNE],sindaci[COGNOME])</f>
        <v>FIORI</v>
      </c>
      <c r="E5505" t="str">
        <f>_xlfn.XLOOKUP(Tabella5[[#This Row],[COGNOME]],sindaci[COGNOME],sindaci[descrizione_carica])</f>
        <v>Assessore</v>
      </c>
      <c r="F5505" t="str">
        <f>Tabella5[[#This Row],[COGNOME]]&amp;" - "&amp;Tabella5[[#This Row],[DESCRIZIONE CARICA]]</f>
        <v>FIORI - Assessore</v>
      </c>
    </row>
    <row r="5506" spans="1:6" x14ac:dyDescent="0.2">
      <c r="A5506" t="s">
        <v>21440</v>
      </c>
      <c r="B5506" t="str">
        <f>_xlfn.XLOOKUP(A5506,Tabella3_1[COMUNI],Tabella3_1[DOMINIO])</f>
        <v>pec.it</v>
      </c>
      <c r="C5506">
        <f>_xlfn.XLOOKUP(A5506,SEZIONI!$A$2:$A$7897,SEZIONI!$B$2:$B$7897)</f>
        <v>6</v>
      </c>
      <c r="D5506" t="str">
        <f>_xlfn.XLOOKUP(Tabella5[[#This Row],[COMUNE]],sindaci[COMUNE],sindaci[COGNOME])</f>
        <v>LOBENE</v>
      </c>
      <c r="E5506" t="str">
        <f>_xlfn.XLOOKUP(Tabella5[[#This Row],[COGNOME]],sindaci[COGNOME],sindaci[descrizione_carica])</f>
        <v>Sindaco</v>
      </c>
      <c r="F5506" t="str">
        <f>Tabella5[[#This Row],[COGNOME]]&amp;" - "&amp;Tabella5[[#This Row],[DESCRIZIONE CARICA]]</f>
        <v>LOBENE - Sindaco</v>
      </c>
    </row>
    <row r="5507" spans="1:6" x14ac:dyDescent="0.2">
      <c r="A5507" t="s">
        <v>21441</v>
      </c>
      <c r="B5507" t="str">
        <f>_xlfn.XLOOKUP(A5507,Tabella3_1[COMUNI],Tabella3_1[DOMINIO])</f>
        <v>pec.it</v>
      </c>
      <c r="C5507">
        <f>_xlfn.XLOOKUP(A5507,SEZIONI!$A$2:$A$7897,SEZIONI!$B$2:$B$7897)</f>
        <v>1</v>
      </c>
      <c r="D5507" t="str">
        <f>_xlfn.XLOOKUP(Tabella5[[#This Row],[COMUNE]],sindaci[COMUNE],sindaci[COGNOME])</f>
        <v>GATTA</v>
      </c>
      <c r="E5507" t="str">
        <f>_xlfn.XLOOKUP(Tabella5[[#This Row],[COGNOME]],sindaci[COGNOME],sindaci[descrizione_carica])</f>
        <v>Sindaco</v>
      </c>
      <c r="F5507" t="str">
        <f>Tabella5[[#This Row],[COGNOME]]&amp;" - "&amp;Tabella5[[#This Row],[DESCRIZIONE CARICA]]</f>
        <v>GATTA - Sindaco</v>
      </c>
    </row>
    <row r="5508" spans="1:6" x14ac:dyDescent="0.2">
      <c r="A5508" t="s">
        <v>21442</v>
      </c>
      <c r="B5508" t="str">
        <f>_xlfn.XLOOKUP(A5508,Tabella3_1[COMUNI],Tabella3_1[DOMINIO])</f>
        <v>legalmail.it</v>
      </c>
      <c r="C5508">
        <f>_xlfn.XLOOKUP(A5508,SEZIONI!$A$2:$A$7897,SEZIONI!$B$2:$B$7897)</f>
        <v>1</v>
      </c>
      <c r="D5508" t="str">
        <f>_xlfn.XLOOKUP(Tabella5[[#This Row],[COMUNE]],sindaci[COMUNE],sindaci[COGNOME])</f>
        <v>CIOTTI</v>
      </c>
      <c r="E5508" t="str">
        <f>_xlfn.XLOOKUP(Tabella5[[#This Row],[COGNOME]],sindaci[COGNOME],sindaci[descrizione_carica])</f>
        <v>Sindaco</v>
      </c>
      <c r="F5508" t="str">
        <f>Tabella5[[#This Row],[COGNOME]]&amp;" - "&amp;Tabella5[[#This Row],[DESCRIZIONE CARICA]]</f>
        <v>CIOTTI - Sindaco</v>
      </c>
    </row>
    <row r="5509" spans="1:6" x14ac:dyDescent="0.2">
      <c r="A5509" t="s">
        <v>21443</v>
      </c>
      <c r="B5509" t="str">
        <f>_xlfn.XLOOKUP(A5509,Tabella3_1[COMUNI],Tabella3_1[DOMINIO])</f>
        <v>pec.it</v>
      </c>
      <c r="C5509">
        <f>_xlfn.XLOOKUP(A5509,SEZIONI!$A$2:$A$7897,SEZIONI!$B$2:$B$7897)</f>
        <v>1</v>
      </c>
      <c r="D5509" t="str">
        <f>_xlfn.XLOOKUP(Tabella5[[#This Row],[COMUNE]],sindaci[COMUNE],sindaci[COGNOME])</f>
        <v>NARDIS</v>
      </c>
      <c r="E5509" t="str">
        <f>_xlfn.XLOOKUP(Tabella5[[#This Row],[COGNOME]],sindaci[COGNOME],sindaci[descrizione_carica])</f>
        <v>Sindaco</v>
      </c>
      <c r="F5509" t="str">
        <f>Tabella5[[#This Row],[COGNOME]]&amp;" - "&amp;Tabella5[[#This Row],[DESCRIZIONE CARICA]]</f>
        <v>NARDIS - Sindaco</v>
      </c>
    </row>
    <row r="5510" spans="1:6" x14ac:dyDescent="0.2">
      <c r="A5510" t="s">
        <v>21444</v>
      </c>
      <c r="B5510" t="str">
        <f>_xlfn.XLOOKUP(A5510,Tabella3_1[COMUNI],Tabella3_1[DOMINIO])</f>
        <v>pec.it</v>
      </c>
      <c r="C5510">
        <f>_xlfn.XLOOKUP(A5510,SEZIONI!$A$2:$A$7897,SEZIONI!$B$2:$B$7897)</f>
        <v>1</v>
      </c>
      <c r="D5510" t="str">
        <f>_xlfn.XLOOKUP(Tabella5[[#This Row],[COMUNE]],sindaci[COMUNE],sindaci[COGNOME])</f>
        <v>LIPPA</v>
      </c>
      <c r="E5510" t="str">
        <f>_xlfn.XLOOKUP(Tabella5[[#This Row],[COGNOME]],sindaci[COGNOME],sindaci[descrizione_carica])</f>
        <v>Sindaco</v>
      </c>
      <c r="F5510" t="str">
        <f>Tabella5[[#This Row],[COGNOME]]&amp;" - "&amp;Tabella5[[#This Row],[DESCRIZIONE CARICA]]</f>
        <v>LIPPA - Sindaco</v>
      </c>
    </row>
    <row r="5511" spans="1:6" x14ac:dyDescent="0.2">
      <c r="A5511" t="s">
        <v>21445</v>
      </c>
      <c r="B5511" t="str">
        <f>_xlfn.XLOOKUP(A5511,Tabella3_1[COMUNI],Tabella3_1[DOMINIO])</f>
        <v>pec.comnet-ra.it</v>
      </c>
      <c r="C5511">
        <f>_xlfn.XLOOKUP(A5511,SEZIONI!$A$2:$A$7897,SEZIONI!$B$2:$B$7897)</f>
        <v>1</v>
      </c>
      <c r="D5511" t="str">
        <f>_xlfn.XLOOKUP(Tabella5[[#This Row],[COMUNE]],sindaci[COMUNE],sindaci[COGNOME])</f>
        <v>COLANTONI</v>
      </c>
      <c r="E5511" t="str">
        <f>_xlfn.XLOOKUP(Tabella5[[#This Row],[COGNOME]],sindaci[COGNOME],sindaci[descrizione_carica])</f>
        <v>Assessore</v>
      </c>
      <c r="F5511" t="str">
        <f>Tabella5[[#This Row],[COGNOME]]&amp;" - "&amp;Tabella5[[#This Row],[DESCRIZIONE CARICA]]</f>
        <v>COLANTONI - Assessore</v>
      </c>
    </row>
    <row r="5512" spans="1:6" x14ac:dyDescent="0.2">
      <c r="A5512" t="s">
        <v>21446</v>
      </c>
      <c r="B5512" t="str">
        <f>_xlfn.XLOOKUP(A5512,Tabella3_1[COMUNI],Tabella3_1[DOMINIO])</f>
        <v>pec.it</v>
      </c>
      <c r="C5512">
        <f>_xlfn.XLOOKUP(A5512,SEZIONI!$A$2:$A$7897,SEZIONI!$B$2:$B$7897)</f>
        <v>1</v>
      </c>
      <c r="D5512" t="str">
        <f>_xlfn.XLOOKUP(Tabella5[[#This Row],[COMUNE]],sindaci[COMUNE],sindaci[COGNOME])</f>
        <v>PRESUTTI</v>
      </c>
      <c r="E5512" t="str">
        <f>_xlfn.XLOOKUP(Tabella5[[#This Row],[COGNOME]],sindaci[COGNOME],sindaci[descrizione_carica])</f>
        <v>Sindaco</v>
      </c>
      <c r="F5512" t="str">
        <f>Tabella5[[#This Row],[COGNOME]]&amp;" - "&amp;Tabella5[[#This Row],[DESCRIZIONE CARICA]]</f>
        <v>PRESUTTI - Sindaco</v>
      </c>
    </row>
    <row r="5513" spans="1:6" x14ac:dyDescent="0.2">
      <c r="A5513" t="s">
        <v>21447</v>
      </c>
      <c r="B5513" t="str">
        <f>_xlfn.XLOOKUP(A5513,Tabella3_1[COMUNI],Tabella3_1[DOMINIO])</f>
        <v>pec.comune.alba-adriatica.te.it</v>
      </c>
      <c r="C5513">
        <f>_xlfn.XLOOKUP(A5513,SEZIONI!$A$2:$A$7897,SEZIONI!$B$2:$B$7897)</f>
        <v>12</v>
      </c>
      <c r="D5513" t="str">
        <f>_xlfn.XLOOKUP(Tabella5[[#This Row],[COMUNE]],sindaci[COMUNE],sindaci[COGNOME])</f>
        <v>CASCIOTTI</v>
      </c>
      <c r="E5513" t="str">
        <f>_xlfn.XLOOKUP(Tabella5[[#This Row],[COGNOME]],sindaci[COGNOME],sindaci[descrizione_carica])</f>
        <v>Vicesindaco</v>
      </c>
      <c r="F5513" t="str">
        <f>Tabella5[[#This Row],[COGNOME]]&amp;" - "&amp;Tabella5[[#This Row],[DESCRIZIONE CARICA]]</f>
        <v>CASCIOTTI - Vicesindaco</v>
      </c>
    </row>
    <row r="5514" spans="1:6" x14ac:dyDescent="0.2">
      <c r="A5514" t="s">
        <v>21448</v>
      </c>
      <c r="B5514" t="str">
        <f>_xlfn.XLOOKUP(A5514,Tabella3_1[COMUNI],Tabella3_1[DOMINIO])</f>
        <v>pec.it</v>
      </c>
      <c r="C5514">
        <f>_xlfn.XLOOKUP(A5514,SEZIONI!$A$2:$A$7897,SEZIONI!$B$2:$B$7897)</f>
        <v>2</v>
      </c>
      <c r="D5514" t="str">
        <f>_xlfn.XLOOKUP(Tabella5[[#This Row],[COMUNE]],sindaci[COMUNE],sindaci[COGNOME])</f>
        <v>PANICHI</v>
      </c>
      <c r="E5514" t="str">
        <f>_xlfn.XLOOKUP(Tabella5[[#This Row],[COGNOME]],sindaci[COGNOME],sindaci[descrizione_carica])</f>
        <v>Assessore</v>
      </c>
      <c r="F5514" t="str">
        <f>Tabella5[[#This Row],[COGNOME]]&amp;" - "&amp;Tabella5[[#This Row],[DESCRIZIONE CARICA]]</f>
        <v>PANICHI - Assessore</v>
      </c>
    </row>
    <row r="5515" spans="1:6" x14ac:dyDescent="0.2">
      <c r="A5515" t="s">
        <v>21449</v>
      </c>
      <c r="B5515" t="str">
        <f>_xlfn.XLOOKUP(A5515,Tabella3_1[COMUNI],Tabella3_1[DOMINIO])</f>
        <v>anutelpec.it</v>
      </c>
      <c r="C5515">
        <f>_xlfn.XLOOKUP(A5515,SEZIONI!$A$2:$A$7897,SEZIONI!$B$2:$B$7897)</f>
        <v>1</v>
      </c>
      <c r="D5515" t="str">
        <f>_xlfn.XLOOKUP(Tabella5[[#This Row],[COMUNE]],sindaci[COMUNE],sindaci[COGNOME])</f>
        <v>CACCIATORE</v>
      </c>
      <c r="E5515" t="str">
        <f>_xlfn.XLOOKUP(Tabella5[[#This Row],[COGNOME]],sindaci[COGNOME],sindaci[descrizione_carica])</f>
        <v>Sindaco</v>
      </c>
      <c r="F5515" t="str">
        <f>Tabella5[[#This Row],[COGNOME]]&amp;" - "&amp;Tabella5[[#This Row],[DESCRIZIONE CARICA]]</f>
        <v>CACCIATORE - Sindaco</v>
      </c>
    </row>
    <row r="5516" spans="1:6" x14ac:dyDescent="0.2">
      <c r="A5516" t="s">
        <v>21450</v>
      </c>
      <c r="B5516" t="str">
        <f>_xlfn.XLOOKUP(A5516,Tabella3_1[COMUNI],Tabella3_1[DOMINIO])</f>
        <v>pec.comune.atri.te.it</v>
      </c>
      <c r="C5516">
        <f>_xlfn.XLOOKUP(A5516,SEZIONI!$A$2:$A$7897,SEZIONI!$B$2:$B$7897)</f>
        <v>14</v>
      </c>
      <c r="D5516" t="str">
        <f>_xlfn.XLOOKUP(Tabella5[[#This Row],[COMUNE]],sindaci[COMUNE],sindaci[COGNOME])</f>
        <v>FERRETTI</v>
      </c>
      <c r="E5516" t="str">
        <f>_xlfn.XLOOKUP(Tabella5[[#This Row],[COGNOME]],sindaci[COGNOME],sindaci[descrizione_carica])</f>
        <v>Assessore</v>
      </c>
      <c r="F5516" t="str">
        <f>Tabella5[[#This Row],[COGNOME]]&amp;" - "&amp;Tabella5[[#This Row],[DESCRIZIONE CARICA]]</f>
        <v>FERRETTI - Assessore</v>
      </c>
    </row>
    <row r="5517" spans="1:6" x14ac:dyDescent="0.2">
      <c r="A5517" t="s">
        <v>21451</v>
      </c>
      <c r="B5517" t="str">
        <f>_xlfn.XLOOKUP(A5517,Tabella3_1[COMUNI],Tabella3_1[DOMINIO])</f>
        <v>pec.comune.basciano.te.it</v>
      </c>
      <c r="C5517">
        <f>_xlfn.XLOOKUP(A5517,SEZIONI!$A$2:$A$7897,SEZIONI!$B$2:$B$7897)</f>
        <v>4</v>
      </c>
      <c r="D5517" t="str">
        <f>_xlfn.XLOOKUP(Tabella5[[#This Row],[COMUNE]],sindaci[COMUNE],sindaci[COGNOME])</f>
        <v>FRATTAROLI</v>
      </c>
      <c r="E5517" t="str">
        <f>_xlfn.XLOOKUP(Tabella5[[#This Row],[COGNOME]],sindaci[COGNOME],sindaci[descrizione_carica])</f>
        <v>Vicesindaco</v>
      </c>
      <c r="F5517" t="str">
        <f>Tabella5[[#This Row],[COGNOME]]&amp;" - "&amp;Tabella5[[#This Row],[DESCRIZIONE CARICA]]</f>
        <v>FRATTAROLI - Vicesindaco</v>
      </c>
    </row>
    <row r="5518" spans="1:6" x14ac:dyDescent="0.2">
      <c r="A5518" t="s">
        <v>21452</v>
      </c>
      <c r="B5518" t="str">
        <f>_xlfn.XLOOKUP(A5518,Tabella3_1[COMUNI],Tabella3_1[DOMINIO])</f>
        <v>pec.comune.bellante.te.it</v>
      </c>
      <c r="C5518">
        <f>_xlfn.XLOOKUP(A5518,SEZIONI!$A$2:$A$7897,SEZIONI!$B$2:$B$7897)</f>
        <v>10</v>
      </c>
      <c r="D5518" t="str">
        <f>_xlfn.XLOOKUP(Tabella5[[#This Row],[COMUNE]],sindaci[COMUNE],sindaci[COGNOME])</f>
        <v>MELCHIORRE</v>
      </c>
      <c r="E5518" t="str">
        <f>_xlfn.XLOOKUP(Tabella5[[#This Row],[COGNOME]],sindaci[COGNOME],sindaci[descrizione_carica])</f>
        <v>Sindaco</v>
      </c>
      <c r="F5518" t="str">
        <f>Tabella5[[#This Row],[COGNOME]]&amp;" - "&amp;Tabella5[[#This Row],[DESCRIZIONE CARICA]]</f>
        <v>MELCHIORRE - Sindaco</v>
      </c>
    </row>
    <row r="5519" spans="1:6" x14ac:dyDescent="0.2">
      <c r="A5519" t="s">
        <v>21453</v>
      </c>
      <c r="B5519" t="str">
        <f>_xlfn.XLOOKUP(A5519,Tabella3_1[COMUNI],Tabella3_1[DOMINIO])</f>
        <v>pec.it</v>
      </c>
      <c r="C5519">
        <f>_xlfn.XLOOKUP(A5519,SEZIONI!$A$2:$A$7897,SEZIONI!$B$2:$B$7897)</f>
        <v>4</v>
      </c>
      <c r="D5519" t="str">
        <f>_xlfn.XLOOKUP(Tabella5[[#This Row],[COMUNE]],sindaci[COMUNE],sindaci[COGNOME])</f>
        <v>SAPUTELLI</v>
      </c>
      <c r="E5519" t="str">
        <f>_xlfn.XLOOKUP(Tabella5[[#This Row],[COGNOME]],sindaci[COGNOME],sindaci[descrizione_carica])</f>
        <v>Sindaco</v>
      </c>
      <c r="F5519" t="str">
        <f>Tabella5[[#This Row],[COGNOME]]&amp;" - "&amp;Tabella5[[#This Row],[DESCRIZIONE CARICA]]</f>
        <v>SAPUTELLI - Sindaco</v>
      </c>
    </row>
    <row r="5520" spans="1:6" x14ac:dyDescent="0.2">
      <c r="A5520" t="s">
        <v>21454</v>
      </c>
      <c r="B5520" t="str">
        <f>_xlfn.XLOOKUP(A5520,Tabella3_1[COMUNI],Tabella3_1[DOMINIO])</f>
        <v>pec.comune.campli.te.it</v>
      </c>
      <c r="C5520">
        <f>_xlfn.XLOOKUP(A5520,SEZIONI!$A$2:$A$7897,SEZIONI!$B$2:$B$7897)</f>
        <v>11</v>
      </c>
      <c r="D5520" t="str">
        <f>_xlfn.XLOOKUP(Tabella5[[#This Row],[COMUNE]],sindaci[COMUNE],sindaci[COGNOME])</f>
        <v>AGOSTINELLI</v>
      </c>
      <c r="E5520" t="str">
        <f>_xlfn.XLOOKUP(Tabella5[[#This Row],[COGNOME]],sindaci[COGNOME],sindaci[descrizione_carica])</f>
        <v>Assessore</v>
      </c>
      <c r="F5520" t="str">
        <f>Tabella5[[#This Row],[COGNOME]]&amp;" - "&amp;Tabella5[[#This Row],[DESCRIZIONE CARICA]]</f>
        <v>AGOSTINELLI - Assessore</v>
      </c>
    </row>
    <row r="5521" spans="1:6" x14ac:dyDescent="0.2">
      <c r="A5521" t="s">
        <v>21455</v>
      </c>
      <c r="B5521" t="str">
        <f>_xlfn.XLOOKUP(A5521,Tabella3_1[COMUNI],Tabella3_1[DOMINIO])</f>
        <v>pec.comune.canzano.te.it</v>
      </c>
      <c r="C5521">
        <f>_xlfn.XLOOKUP(A5521,SEZIONI!$A$2:$A$7897,SEZIONI!$B$2:$B$7897)</f>
        <v>3</v>
      </c>
      <c r="D5521" t="str">
        <f>_xlfn.XLOOKUP(Tabella5[[#This Row],[COMUNE]],sindaci[COMUNE],sindaci[COGNOME])</f>
        <v>MARSILII</v>
      </c>
      <c r="E5521" t="str">
        <f>_xlfn.XLOOKUP(Tabella5[[#This Row],[COGNOME]],sindaci[COGNOME],sindaci[descrizione_carica])</f>
        <v>Sindaco</v>
      </c>
      <c r="F5521" t="str">
        <f>Tabella5[[#This Row],[COGNOME]]&amp;" - "&amp;Tabella5[[#This Row],[DESCRIZIONE CARICA]]</f>
        <v>MARSILII - Sindaco</v>
      </c>
    </row>
    <row r="5522" spans="1:6" x14ac:dyDescent="0.2">
      <c r="A5522" t="s">
        <v>21456</v>
      </c>
      <c r="B5522" t="str">
        <f>_xlfn.XLOOKUP(A5522,Tabella3_1[COMUNI],Tabella3_1[DOMINIO])</f>
        <v>pec.comune.castelcastagna.te.it</v>
      </c>
      <c r="C5522">
        <f>_xlfn.XLOOKUP(A5522,SEZIONI!$A$2:$A$7897,SEZIONI!$B$2:$B$7897)</f>
        <v>1</v>
      </c>
      <c r="D5522" t="str">
        <f>_xlfn.XLOOKUP(Tabella5[[#This Row],[COMUNE]],sindaci[COMUNE],sindaci[COGNOME])</f>
        <v>DE</v>
      </c>
      <c r="E5522" t="str">
        <f>_xlfn.XLOOKUP(Tabella5[[#This Row],[COGNOME]],sindaci[COGNOME],sindaci[descrizione_carica])</f>
        <v>Assessore</v>
      </c>
      <c r="F5522" t="str">
        <f>Tabella5[[#This Row],[COGNOME]]&amp;" - "&amp;Tabella5[[#This Row],[DESCRIZIONE CARICA]]</f>
        <v>DE - Assessore</v>
      </c>
    </row>
    <row r="5523" spans="1:6" x14ac:dyDescent="0.2">
      <c r="A5523" t="s">
        <v>21457</v>
      </c>
      <c r="B5523" t="str">
        <f>_xlfn.XLOOKUP(A5523,Tabella3_1[COMUNI],Tabella3_1[DOMINIO])</f>
        <v>raccomandatacertificata.it</v>
      </c>
      <c r="C5523">
        <f>_xlfn.XLOOKUP(A5523,SEZIONI!$A$2:$A$7897,SEZIONI!$B$2:$B$7897)</f>
        <v>7</v>
      </c>
      <c r="D5523" t="str">
        <f>_xlfn.XLOOKUP(Tabella5[[#This Row],[COMUNE]],sindaci[COMUNE],sindaci[COGNOME])</f>
        <v>ROCCI</v>
      </c>
      <c r="E5523" t="str">
        <f>_xlfn.XLOOKUP(Tabella5[[#This Row],[COGNOME]],sindaci[COGNOME],sindaci[descrizione_carica])</f>
        <v>Sindaco</v>
      </c>
      <c r="F5523" t="str">
        <f>Tabella5[[#This Row],[COGNOME]]&amp;" - "&amp;Tabella5[[#This Row],[DESCRIZIONE CARICA]]</f>
        <v>ROCCI - Sindaco</v>
      </c>
    </row>
    <row r="5524" spans="1:6" x14ac:dyDescent="0.2">
      <c r="A5524" t="s">
        <v>21458</v>
      </c>
      <c r="B5524" t="str">
        <f>_xlfn.XLOOKUP(A5524,Tabella3_1[COMUNI],Tabella3_1[DOMINIO])</f>
        <v>pec.it</v>
      </c>
      <c r="C5524">
        <f>_xlfn.XLOOKUP(A5524,SEZIONI!$A$2:$A$7897,SEZIONI!$B$2:$B$7897)</f>
        <v>3</v>
      </c>
      <c r="D5524" t="str">
        <f>_xlfn.XLOOKUP(Tabella5[[#This Row],[COMUNE]],sindaci[COMUNE],sindaci[COGNOME])</f>
        <v>SECA</v>
      </c>
      <c r="E5524" t="str">
        <f>_xlfn.XLOOKUP(Tabella5[[#This Row],[COGNOME]],sindaci[COGNOME],sindaci[descrizione_carica])</f>
        <v>Sindaco</v>
      </c>
      <c r="F5524" t="str">
        <f>Tabella5[[#This Row],[COGNOME]]&amp;" - "&amp;Tabella5[[#This Row],[DESCRIZIONE CARICA]]</f>
        <v>SECA - Sindaco</v>
      </c>
    </row>
    <row r="5525" spans="1:6" x14ac:dyDescent="0.2">
      <c r="A5525" t="s">
        <v>21459</v>
      </c>
      <c r="B5525" t="str">
        <f>_xlfn.XLOOKUP(A5525,Tabella3_1[COMUNI],Tabella3_1[DOMINIO])</f>
        <v>pec.comunedicastiglione.gov.it</v>
      </c>
      <c r="C5525">
        <f>_xlfn.XLOOKUP(A5525,SEZIONI!$A$2:$A$7897,SEZIONI!$B$2:$B$7897)</f>
        <v>4</v>
      </c>
      <c r="D5525" t="str">
        <f>_xlfn.XLOOKUP(Tabella5[[#This Row],[COMUNE]],sindaci[COMUNE],sindaci[COGNOME])</f>
        <v>D'ERCOLE</v>
      </c>
      <c r="E5525" t="str">
        <f>_xlfn.XLOOKUP(Tabella5[[#This Row],[COGNOME]],sindaci[COGNOME],sindaci[descrizione_carica])</f>
        <v>Assessore</v>
      </c>
      <c r="F5525" t="str">
        <f>Tabella5[[#This Row],[COGNOME]]&amp;" - "&amp;Tabella5[[#This Row],[DESCRIZIONE CARICA]]</f>
        <v>D'ERCOLE - Assessore</v>
      </c>
    </row>
    <row r="5526" spans="1:6" x14ac:dyDescent="0.2">
      <c r="A5526" t="s">
        <v>21460</v>
      </c>
      <c r="B5526" t="str">
        <f>_xlfn.XLOOKUP(A5526,Tabella3_1[COMUNI],Tabella3_1[DOMINIO])</f>
        <v>pec.comunedicastilenti.gov.it</v>
      </c>
      <c r="C5526">
        <f>_xlfn.XLOOKUP(A5526,SEZIONI!$A$2:$A$7897,SEZIONI!$B$2:$B$7897)</f>
        <v>2</v>
      </c>
      <c r="D5526" t="str">
        <f>_xlfn.XLOOKUP(Tabella5[[#This Row],[COMUNE]],sindaci[COMUNE],sindaci[COGNOME])</f>
        <v>GIULIANI</v>
      </c>
      <c r="E5526" t="str">
        <f>_xlfn.XLOOKUP(Tabella5[[#This Row],[COGNOME]],sindaci[COGNOME],sindaci[descrizione_carica])</f>
        <v>Sindaco</v>
      </c>
      <c r="F5526" t="str">
        <f>Tabella5[[#This Row],[COGNOME]]&amp;" - "&amp;Tabella5[[#This Row],[DESCRIZIONE CARICA]]</f>
        <v>GIULIANI - Sindaco</v>
      </c>
    </row>
    <row r="5527" spans="1:6" x14ac:dyDescent="0.2">
      <c r="A5527" t="s">
        <v>21461</v>
      </c>
      <c r="B5527" t="str">
        <f>_xlfn.XLOOKUP(A5527,Tabella3_1[COMUNI],Tabella3_1[DOMINIO])</f>
        <v>pec.comune.cellinoattanasio.te.it</v>
      </c>
      <c r="C5527">
        <f>_xlfn.XLOOKUP(A5527,SEZIONI!$A$2:$A$7897,SEZIONI!$B$2:$B$7897)</f>
        <v>3</v>
      </c>
      <c r="D5527" t="str">
        <f>_xlfn.XLOOKUP(Tabella5[[#This Row],[COMUNE]],sindaci[COMUNE],sindaci[COGNOME])</f>
        <v>DEL</v>
      </c>
      <c r="E5527" t="str">
        <f>_xlfn.XLOOKUP(Tabella5[[#This Row],[COGNOME]],sindaci[COGNOME],sindaci[descrizione_carica])</f>
        <v>Assessore</v>
      </c>
      <c r="F5527" t="str">
        <f>Tabella5[[#This Row],[COGNOME]]&amp;" - "&amp;Tabella5[[#This Row],[DESCRIZIONE CARICA]]</f>
        <v>DEL - Assessore</v>
      </c>
    </row>
    <row r="5528" spans="1:6" x14ac:dyDescent="0.2">
      <c r="A5528" t="s">
        <v>21462</v>
      </c>
      <c r="B5528" t="str">
        <f>_xlfn.XLOOKUP(A5528,Tabella3_1[COMUNI],Tabella3_1[DOMINIO])</f>
        <v>pec.comune.cermignano.te.gov.it</v>
      </c>
      <c r="C5528">
        <f>_xlfn.XLOOKUP(A5528,SEZIONI!$A$2:$A$7897,SEZIONI!$B$2:$B$7897)</f>
        <v>3</v>
      </c>
      <c r="D5528" t="str">
        <f>_xlfn.XLOOKUP(Tabella5[[#This Row],[COMUNE]],sindaci[COMUNE],sindaci[COGNOME])</f>
        <v>DI</v>
      </c>
      <c r="E5528" t="str">
        <f>_xlfn.XLOOKUP(Tabella5[[#This Row],[COGNOME]],sindaci[COGNOME],sindaci[descrizione_carica])</f>
        <v>Sindaco</v>
      </c>
      <c r="F5528" t="str">
        <f>Tabella5[[#This Row],[COGNOME]]&amp;" - "&amp;Tabella5[[#This Row],[DESCRIZIONE CARICA]]</f>
        <v>DI - Sindaco</v>
      </c>
    </row>
    <row r="5529" spans="1:6" x14ac:dyDescent="0.2">
      <c r="A5529" t="s">
        <v>21463</v>
      </c>
      <c r="B5529" t="str">
        <f>_xlfn.XLOOKUP(A5529,Tabella3_1[COMUNI],Tabella3_1[DOMINIO])</f>
        <v>pec.comunecivitelladeltronto.it</v>
      </c>
      <c r="C5529">
        <f>_xlfn.XLOOKUP(A5529,SEZIONI!$A$2:$A$7897,SEZIONI!$B$2:$B$7897)</f>
        <v>8</v>
      </c>
      <c r="D5529" t="str">
        <f>_xlfn.XLOOKUP(Tabella5[[#This Row],[COMUNE]],sindaci[COMUNE],sindaci[COGNOME])</f>
        <v>DI</v>
      </c>
      <c r="E5529" t="str">
        <f>_xlfn.XLOOKUP(Tabella5[[#This Row],[COGNOME]],sindaci[COGNOME],sindaci[descrizione_carica])</f>
        <v>Sindaco</v>
      </c>
      <c r="F5529" t="str">
        <f>Tabella5[[#This Row],[COGNOME]]&amp;" - "&amp;Tabella5[[#This Row],[DESCRIZIONE CARICA]]</f>
        <v>DI - Sindaco</v>
      </c>
    </row>
    <row r="5530" spans="1:6" x14ac:dyDescent="0.2">
      <c r="A5530" t="s">
        <v>21464</v>
      </c>
      <c r="B5530" t="str">
        <f>_xlfn.XLOOKUP(A5530,Tabella3_1[COMUNI],Tabella3_1[DOMINIO])</f>
        <v>pec.comune.colledara.te.it</v>
      </c>
      <c r="C5530">
        <f>_xlfn.XLOOKUP(A5530,SEZIONI!$A$2:$A$7897,SEZIONI!$B$2:$B$7897)</f>
        <v>4</v>
      </c>
      <c r="D5530" t="str">
        <f>_xlfn.XLOOKUP(Tabella5[[#This Row],[COMUNE]],sindaci[COMUNE],sindaci[COGNOME])</f>
        <v>TIBERII</v>
      </c>
      <c r="E5530" t="str">
        <f>_xlfn.XLOOKUP(Tabella5[[#This Row],[COGNOME]],sindaci[COGNOME],sindaci[descrizione_carica])</f>
        <v>Sindaco</v>
      </c>
      <c r="F5530" t="str">
        <f>Tabella5[[#This Row],[COGNOME]]&amp;" - "&amp;Tabella5[[#This Row],[DESCRIZIONE CARICA]]</f>
        <v>TIBERII - Sindaco</v>
      </c>
    </row>
    <row r="5531" spans="1:6" x14ac:dyDescent="0.2">
      <c r="A5531" t="s">
        <v>21465</v>
      </c>
      <c r="B5531" t="str">
        <f>_xlfn.XLOOKUP(A5531,Tabella3_1[COMUNI],Tabella3_1[DOMINIO])</f>
        <v>pec.it</v>
      </c>
      <c r="C5531">
        <f>_xlfn.XLOOKUP(A5531,SEZIONI!$A$2:$A$7897,SEZIONI!$B$2:$B$7897)</f>
        <v>5</v>
      </c>
      <c r="D5531" t="str">
        <f>_xlfn.XLOOKUP(Tabella5[[#This Row],[COMUNE]],sindaci[COMUNE],sindaci[COGNOME])</f>
        <v>MASSI</v>
      </c>
      <c r="E5531" t="str">
        <f>_xlfn.XLOOKUP(Tabella5[[#This Row],[COGNOME]],sindaci[COGNOME],sindaci[descrizione_carica])</f>
        <v>Vicesindaco</v>
      </c>
      <c r="F5531" t="str">
        <f>Tabella5[[#This Row],[COGNOME]]&amp;" - "&amp;Tabella5[[#This Row],[DESCRIZIONE CARICA]]</f>
        <v>MASSI - Vicesindaco</v>
      </c>
    </row>
    <row r="5532" spans="1:6" x14ac:dyDescent="0.2">
      <c r="A5532" t="s">
        <v>21466</v>
      </c>
      <c r="B5532" t="str">
        <f>_xlfn.XLOOKUP(A5532,Tabella3_1[COMUNI],Tabella3_1[DOMINIO])</f>
        <v>postecert.it</v>
      </c>
      <c r="C5532">
        <f>_xlfn.XLOOKUP(A5532,SEZIONI!$A$2:$A$7897,SEZIONI!$B$2:$B$7897)</f>
        <v>4</v>
      </c>
      <c r="D5532" t="str">
        <f>_xlfn.XLOOKUP(Tabella5[[#This Row],[COMUNE]],sindaci[COMUNE],sindaci[COGNOME])</f>
        <v>CARLETTA</v>
      </c>
      <c r="E5532" t="str">
        <f>_xlfn.XLOOKUP(Tabella5[[#This Row],[COGNOME]],sindaci[COGNOME],sindaci[descrizione_carica])</f>
        <v>Sindaco</v>
      </c>
      <c r="F5532" t="str">
        <f>Tabella5[[#This Row],[COGNOME]]&amp;" - "&amp;Tabella5[[#This Row],[DESCRIZIONE CARICA]]</f>
        <v>CARLETTA - Sindaco</v>
      </c>
    </row>
    <row r="5533" spans="1:6" x14ac:dyDescent="0.2">
      <c r="A5533" t="s">
        <v>21467</v>
      </c>
      <c r="B5533" t="str">
        <f>_xlfn.XLOOKUP(A5533,Tabella3_1[COMUNI],Tabella3_1[DOMINIO])</f>
        <v>pec.comunecorropoli.it</v>
      </c>
      <c r="C5533">
        <f>_xlfn.XLOOKUP(A5533,SEZIONI!$A$2:$A$7897,SEZIONI!$B$2:$B$7897)</f>
        <v>5</v>
      </c>
      <c r="D5533" t="str">
        <f>_xlfn.XLOOKUP(Tabella5[[#This Row],[COMUNE]],sindaci[COMUNE],sindaci[COGNOME])</f>
        <v>VALLESE</v>
      </c>
      <c r="E5533" t="str">
        <f>_xlfn.XLOOKUP(Tabella5[[#This Row],[COGNOME]],sindaci[COGNOME],sindaci[descrizione_carica])</f>
        <v>Sindaco</v>
      </c>
      <c r="F5533" t="str">
        <f>Tabella5[[#This Row],[COGNOME]]&amp;" - "&amp;Tabella5[[#This Row],[DESCRIZIONE CARICA]]</f>
        <v>VALLESE - Sindaco</v>
      </c>
    </row>
    <row r="5534" spans="1:6" x14ac:dyDescent="0.2">
      <c r="A5534" t="s">
        <v>21468</v>
      </c>
      <c r="B5534" t="str">
        <f>_xlfn.XLOOKUP(A5534,Tabella3_1[COMUNI],Tabella3_1[DOMINIO])</f>
        <v>pec.comune.cortino.te.it</v>
      </c>
      <c r="C5534">
        <f>_xlfn.XLOOKUP(A5534,SEZIONI!$A$2:$A$7897,SEZIONI!$B$2:$B$7897)</f>
        <v>1</v>
      </c>
      <c r="D5534" t="str">
        <f>_xlfn.XLOOKUP(Tabella5[[#This Row],[COMUNE]],sindaci[COMUNE],sindaci[COGNOME])</f>
        <v>TIBERII</v>
      </c>
      <c r="E5534" t="str">
        <f>_xlfn.XLOOKUP(Tabella5[[#This Row],[COGNOME]],sindaci[COGNOME],sindaci[descrizione_carica])</f>
        <v>Sindaco</v>
      </c>
      <c r="F5534" t="str">
        <f>Tabella5[[#This Row],[COGNOME]]&amp;" - "&amp;Tabella5[[#This Row],[DESCRIZIONE CARICA]]</f>
        <v>TIBERII - Sindaco</v>
      </c>
    </row>
    <row r="5535" spans="1:6" x14ac:dyDescent="0.2">
      <c r="A5535" t="s">
        <v>21469</v>
      </c>
      <c r="B5535" t="str">
        <f>_xlfn.XLOOKUP(A5535,Tabella3_1[COMUNI],Tabella3_1[DOMINIO])</f>
        <v>pcert.postecert.it</v>
      </c>
      <c r="C5535">
        <f>_xlfn.XLOOKUP(A5535,SEZIONI!$A$2:$A$7897,SEZIONI!$B$2:$B$7897)</f>
        <v>7</v>
      </c>
      <c r="D5535" t="str">
        <f>_xlfn.XLOOKUP(Tabella5[[#This Row],[COMUNE]],sindaci[COMUNE],sindaci[COGNOME])</f>
        <v>PERSIA</v>
      </c>
      <c r="E5535" t="str">
        <f>_xlfn.XLOOKUP(Tabella5[[#This Row],[COGNOME]],sindaci[COGNOME],sindaci[descrizione_carica])</f>
        <v>Assessore</v>
      </c>
      <c r="F5535" t="str">
        <f>Tabella5[[#This Row],[COGNOME]]&amp;" - "&amp;Tabella5[[#This Row],[DESCRIZIONE CARICA]]</f>
        <v>PERSIA - Assessore</v>
      </c>
    </row>
    <row r="5536" spans="1:6" x14ac:dyDescent="0.2">
      <c r="A5536" t="s">
        <v>21470</v>
      </c>
      <c r="B5536" t="str">
        <f>_xlfn.XLOOKUP(A5536,Tabella3_1[COMUNI],Tabella3_1[DOMINIO])</f>
        <v>cert.comune.fanoadriano.te.it</v>
      </c>
      <c r="C5536">
        <f>_xlfn.XLOOKUP(A5536,SEZIONI!$A$2:$A$7897,SEZIONI!$B$2:$B$7897)</f>
        <v>2</v>
      </c>
      <c r="D5536" t="str">
        <f>_xlfn.XLOOKUP(Tabella5[[#This Row],[COMUNE]],sindaci[COMUNE],sindaci[COGNOME])</f>
        <v>SERVI</v>
      </c>
      <c r="E5536" t="str">
        <f>_xlfn.XLOOKUP(Tabella5[[#This Row],[COGNOME]],sindaci[COGNOME],sindaci[descrizione_carica])</f>
        <v>Sindaco</v>
      </c>
      <c r="F5536" t="str">
        <f>Tabella5[[#This Row],[COGNOME]]&amp;" - "&amp;Tabella5[[#This Row],[DESCRIZIONE CARICA]]</f>
        <v>SERVI - Sindaco</v>
      </c>
    </row>
    <row r="5537" spans="1:6" x14ac:dyDescent="0.2">
      <c r="A5537" t="s">
        <v>21471</v>
      </c>
      <c r="B5537" t="str">
        <f>_xlfn.XLOOKUP(A5537,Tabella3_1[COMUNI],Tabella3_1[DOMINIO])</f>
        <v>comunedigiulianova.it</v>
      </c>
      <c r="C5537">
        <f>_xlfn.XLOOKUP(A5537,SEZIONI!$A$2:$A$7897,SEZIONI!$B$2:$B$7897)</f>
        <v>23</v>
      </c>
      <c r="D5537" t="str">
        <f>_xlfn.XLOOKUP(Tabella5[[#This Row],[COMUNE]],sindaci[COMUNE],sindaci[COGNOME])</f>
        <v>COSTANTINI</v>
      </c>
      <c r="E5537" t="str">
        <f>_xlfn.XLOOKUP(Tabella5[[#This Row],[COGNOME]],sindaci[COGNOME],sindaci[descrizione_carica])</f>
        <v>Assessore</v>
      </c>
      <c r="F5537" t="str">
        <f>Tabella5[[#This Row],[COGNOME]]&amp;" - "&amp;Tabella5[[#This Row],[DESCRIZIONE CARICA]]</f>
        <v>COSTANTINI - Assessore</v>
      </c>
    </row>
    <row r="5538" spans="1:6" x14ac:dyDescent="0.2">
      <c r="A5538" t="s">
        <v>21472</v>
      </c>
      <c r="B5538" t="str">
        <f>_xlfn.XLOOKUP(A5538,Tabella3_1[COMUNI],Tabella3_1[DOMINIO])</f>
        <v>cert.isoladelgransasso.gov.it</v>
      </c>
      <c r="C5538">
        <f>_xlfn.XLOOKUP(A5538,SEZIONI!$A$2:$A$7897,SEZIONI!$B$2:$B$7897)</f>
        <v>6</v>
      </c>
      <c r="D5538" t="str">
        <f>_xlfn.XLOOKUP(Tabella5[[#This Row],[COMUNE]],sindaci[COMUNE],sindaci[COGNOME])</f>
        <v>IANNI</v>
      </c>
      <c r="E5538" t="str">
        <f>_xlfn.XLOOKUP(Tabella5[[#This Row],[COGNOME]],sindaci[COGNOME],sindaci[descrizione_carica])</f>
        <v>Assessore</v>
      </c>
      <c r="F5538" t="str">
        <f>Tabella5[[#This Row],[COGNOME]]&amp;" - "&amp;Tabella5[[#This Row],[DESCRIZIONE CARICA]]</f>
        <v>IANNI - Assessore</v>
      </c>
    </row>
    <row r="5539" spans="1:6" x14ac:dyDescent="0.2">
      <c r="A5539" t="s">
        <v>21473</v>
      </c>
      <c r="B5539" t="str">
        <f>_xlfn.XLOOKUP(A5539,Tabella3_1[COMUNI],Tabella3_1[DOMINIO])</f>
        <v>pec.comune.montefino.te.it</v>
      </c>
      <c r="C5539">
        <f>_xlfn.XLOOKUP(A5539,SEZIONI!$A$2:$A$7897,SEZIONI!$B$2:$B$7897)</f>
        <v>2</v>
      </c>
      <c r="D5539" t="str">
        <f>_xlfn.XLOOKUP(Tabella5[[#This Row],[COMUNE]],sindaci[COMUNE],sindaci[COGNOME])</f>
        <v>PICCARI</v>
      </c>
      <c r="E5539" t="str">
        <f>_xlfn.XLOOKUP(Tabella5[[#This Row],[COGNOME]],sindaci[COGNOME],sindaci[descrizione_carica])</f>
        <v>Assessore</v>
      </c>
      <c r="F5539" t="str">
        <f>Tabella5[[#This Row],[COGNOME]]&amp;" - "&amp;Tabella5[[#This Row],[DESCRIZIONE CARICA]]</f>
        <v>PICCARI - Assessore</v>
      </c>
    </row>
    <row r="5540" spans="1:6" x14ac:dyDescent="0.2">
      <c r="A5540" t="s">
        <v>21474</v>
      </c>
      <c r="B5540" t="str">
        <f>_xlfn.XLOOKUP(A5540,Tabella3_1[COMUNI],Tabella3_1[DOMINIO])</f>
        <v>pec.comune.montorio.te.it</v>
      </c>
      <c r="C5540">
        <f>_xlfn.XLOOKUP(A5540,SEZIONI!$A$2:$A$7897,SEZIONI!$B$2:$B$7897)</f>
        <v>15</v>
      </c>
      <c r="D5540" t="str">
        <f>_xlfn.XLOOKUP(Tabella5[[#This Row],[COMUNE]],sindaci[COMUNE],sindaci[COGNOME])</f>
        <v>ALTITONANTE</v>
      </c>
      <c r="E5540" t="str">
        <f>_xlfn.XLOOKUP(Tabella5[[#This Row],[COGNOME]],sindaci[COGNOME],sindaci[descrizione_carica])</f>
        <v>Sindaco</v>
      </c>
      <c r="F5540" t="str">
        <f>Tabella5[[#This Row],[COGNOME]]&amp;" - "&amp;Tabella5[[#This Row],[DESCRIZIONE CARICA]]</f>
        <v>ALTITONANTE - Sindaco</v>
      </c>
    </row>
    <row r="5541" spans="1:6" x14ac:dyDescent="0.2">
      <c r="A5541" t="s">
        <v>21475</v>
      </c>
      <c r="B5541" t="str">
        <f>_xlfn.XLOOKUP(A5541,Tabella3_1[COMUNI],Tabella3_1[DOMINIO])</f>
        <v>pec.comune.morrodoro.te.it</v>
      </c>
      <c r="C5541">
        <f>_xlfn.XLOOKUP(A5541,SEZIONI!$A$2:$A$7897,SEZIONI!$B$2:$B$7897)</f>
        <v>3</v>
      </c>
      <c r="D5541" t="str">
        <f>_xlfn.XLOOKUP(Tabella5[[#This Row],[COMUNE]],sindaci[COMUNE],sindaci[COGNOME])</f>
        <v>SULPIZII</v>
      </c>
      <c r="E5541" t="str">
        <f>_xlfn.XLOOKUP(Tabella5[[#This Row],[COGNOME]],sindaci[COGNOME],sindaci[descrizione_carica])</f>
        <v>Sindaco</v>
      </c>
      <c r="F5541" t="str">
        <f>Tabella5[[#This Row],[COGNOME]]&amp;" - "&amp;Tabella5[[#This Row],[DESCRIZIONE CARICA]]</f>
        <v>SULPIZII - Sindaco</v>
      </c>
    </row>
    <row r="5542" spans="1:6" x14ac:dyDescent="0.2">
      <c r="A5542" t="s">
        <v>21476</v>
      </c>
      <c r="B5542" t="str">
        <f>_xlfn.XLOOKUP(A5542,Tabella3_1[COMUNI],Tabella3_1[DOMINIO])</f>
        <v>legalmail.it</v>
      </c>
      <c r="C5542">
        <f>_xlfn.XLOOKUP(A5542,SEZIONI!$A$2:$A$7897,SEZIONI!$B$2:$B$7897)</f>
        <v>9</v>
      </c>
      <c r="D5542" t="str">
        <f>_xlfn.XLOOKUP(Tabella5[[#This Row],[COMUNE]],sindaci[COMUNE],sindaci[COGNOME])</f>
        <v>GALIFFI</v>
      </c>
      <c r="E5542" t="str">
        <f>_xlfn.XLOOKUP(Tabella5[[#This Row],[COGNOME]],sindaci[COGNOME],sindaci[descrizione_carica])</f>
        <v>Sindaco</v>
      </c>
      <c r="F5542" t="str">
        <f>Tabella5[[#This Row],[COGNOME]]&amp;" - "&amp;Tabella5[[#This Row],[DESCRIZIONE CARICA]]</f>
        <v>GALIFFI - Sindaco</v>
      </c>
    </row>
    <row r="5543" spans="1:6" x14ac:dyDescent="0.2">
      <c r="A5543" t="s">
        <v>21477</v>
      </c>
      <c r="B5543" t="str">
        <f>_xlfn.XLOOKUP(A5543,Tabella3_1[COMUNI],Tabella3_1[DOMINIO])</f>
        <v>pec.comune.nereto.te.it</v>
      </c>
      <c r="C5543">
        <f>_xlfn.XLOOKUP(A5543,SEZIONI!$A$2:$A$7897,SEZIONI!$B$2:$B$7897)</f>
        <v>5</v>
      </c>
      <c r="D5543" t="str">
        <f>_xlfn.XLOOKUP(Tabella5[[#This Row],[COMUNE]],sindaci[COMUNE],sindaci[COGNOME])</f>
        <v>LAURENZI</v>
      </c>
      <c r="E5543" t="str">
        <f>_xlfn.XLOOKUP(Tabella5[[#This Row],[COGNOME]],sindaci[COGNOME],sindaci[descrizione_carica])</f>
        <v>Sindaco</v>
      </c>
      <c r="F5543" t="str">
        <f>Tabella5[[#This Row],[COGNOME]]&amp;" - "&amp;Tabella5[[#This Row],[DESCRIZIONE CARICA]]</f>
        <v>LAURENZI - Sindaco</v>
      </c>
    </row>
    <row r="5544" spans="1:6" x14ac:dyDescent="0.2">
      <c r="A5544" t="s">
        <v>21478</v>
      </c>
      <c r="B5544" t="str">
        <f>_xlfn.XLOOKUP(A5544,Tabella3_1[COMUNI],Tabella3_1[DOMINIO])</f>
        <v>pec.comunedinotaresco.gov.it</v>
      </c>
      <c r="C5544">
        <f>_xlfn.XLOOKUP(A5544,SEZIONI!$A$2:$A$7897,SEZIONI!$B$2:$B$7897)</f>
        <v>8</v>
      </c>
      <c r="D5544" t="str">
        <f>_xlfn.XLOOKUP(Tabella5[[#This Row],[COMUNE]],sindaci[COMUNE],sindaci[COGNOME])</f>
        <v>DI</v>
      </c>
      <c r="E5544" t="str">
        <f>_xlfn.XLOOKUP(Tabella5[[#This Row],[COGNOME]],sindaci[COGNOME],sindaci[descrizione_carica])</f>
        <v>Sindaco</v>
      </c>
      <c r="F5544" t="str">
        <f>Tabella5[[#This Row],[COGNOME]]&amp;" - "&amp;Tabella5[[#This Row],[DESCRIZIONE CARICA]]</f>
        <v>DI - Sindaco</v>
      </c>
    </row>
    <row r="5545" spans="1:6" x14ac:dyDescent="0.2">
      <c r="A5545" t="s">
        <v>21479</v>
      </c>
      <c r="B5545" t="str">
        <f>_xlfn.XLOOKUP(A5545,Tabella3_1[COMUNI],Tabella3_1[DOMINIO])</f>
        <v>pec.comune.pennasantandrea.te.it</v>
      </c>
      <c r="C5545">
        <f>_xlfn.XLOOKUP(A5545,SEZIONI!$A$2:$A$7897,SEZIONI!$B$2:$B$7897)</f>
        <v>2</v>
      </c>
      <c r="D5545" t="str">
        <f>_xlfn.XLOOKUP(Tabella5[[#This Row],[COMUNE]],sindaci[COMUNE],sindaci[COGNOME])</f>
        <v>SERRANI</v>
      </c>
      <c r="E5545" t="str">
        <f>_xlfn.XLOOKUP(Tabella5[[#This Row],[COGNOME]],sindaci[COGNOME],sindaci[descrizione_carica])</f>
        <v>Vicesindaco</v>
      </c>
      <c r="F5545" t="str">
        <f>Tabella5[[#This Row],[COGNOME]]&amp;" - "&amp;Tabella5[[#This Row],[DESCRIZIONE CARICA]]</f>
        <v>SERRANI - Vicesindaco</v>
      </c>
    </row>
    <row r="5546" spans="1:6" x14ac:dyDescent="0.2">
      <c r="A5546" t="s">
        <v>21480</v>
      </c>
      <c r="B5546" t="str">
        <f>_xlfn.XLOOKUP(A5546,Tabella3_1[COMUNI],Tabella3_1[DOMINIO])</f>
        <v>pec.comune.pietracamela.te.it</v>
      </c>
      <c r="C5546">
        <f>_xlfn.XLOOKUP(A5546,SEZIONI!$A$2:$A$7897,SEZIONI!$B$2:$B$7897)</f>
        <v>2</v>
      </c>
      <c r="D5546" t="str">
        <f>_xlfn.XLOOKUP(Tabella5[[#This Row],[COMUNE]],sindaci[COMUNE],sindaci[COGNOME])</f>
        <v>VILLANI</v>
      </c>
      <c r="E5546" t="str">
        <f>_xlfn.XLOOKUP(Tabella5[[#This Row],[COGNOME]],sindaci[COGNOME],sindaci[descrizione_carica])</f>
        <v>Assessore</v>
      </c>
      <c r="F5546" t="str">
        <f>Tabella5[[#This Row],[COGNOME]]&amp;" - "&amp;Tabella5[[#This Row],[DESCRIZIONE CARICA]]</f>
        <v>VILLANI - Assessore</v>
      </c>
    </row>
    <row r="5547" spans="1:6" x14ac:dyDescent="0.2">
      <c r="A5547" t="s">
        <v>21481</v>
      </c>
      <c r="B5547" t="str">
        <f>_xlfn.XLOOKUP(A5547,Tabella3_1[COMUNI],Tabella3_1[DOMINIO])</f>
        <v>pec.comune.pineto.te.it</v>
      </c>
      <c r="C5547">
        <f>_xlfn.XLOOKUP(A5547,SEZIONI!$A$2:$A$7897,SEZIONI!$B$2:$B$7897)</f>
        <v>11</v>
      </c>
      <c r="D5547" t="str">
        <f>_xlfn.XLOOKUP(Tabella5[[#This Row],[COMUNE]],sindaci[COMUNE],sindaci[COGNOME])</f>
        <v>VERROCCHIO</v>
      </c>
      <c r="E5547" t="str">
        <f>_xlfn.XLOOKUP(Tabella5[[#This Row],[COGNOME]],sindaci[COGNOME],sindaci[descrizione_carica])</f>
        <v>Sindaco</v>
      </c>
      <c r="F5547" t="str">
        <f>Tabella5[[#This Row],[COGNOME]]&amp;" - "&amp;Tabella5[[#This Row],[DESCRIZIONE CARICA]]</f>
        <v>VERROCCHIO - Sindaco</v>
      </c>
    </row>
    <row r="5548" spans="1:6" x14ac:dyDescent="0.2">
      <c r="A5548" t="s">
        <v>21482</v>
      </c>
      <c r="B5548" t="str">
        <f>_xlfn.XLOOKUP(A5548,Tabella3_1[COMUNI],Tabella3_1[DOMINIO])</f>
        <v>pec.it</v>
      </c>
      <c r="C5548">
        <f>_xlfn.XLOOKUP(A5548,SEZIONI!$A$2:$A$7897,SEZIONI!$B$2:$B$7897)</f>
        <v>1</v>
      </c>
      <c r="D5548" t="str">
        <f>_xlfn.XLOOKUP(Tabella5[[#This Row],[COMUNE]],sindaci[COMUNE],sindaci[COGNOME])</f>
        <v>DI</v>
      </c>
      <c r="E5548" t="str">
        <f>_xlfn.XLOOKUP(Tabella5[[#This Row],[COGNOME]],sindaci[COGNOME],sindaci[descrizione_carica])</f>
        <v>Sindaco</v>
      </c>
      <c r="F5548" t="str">
        <f>Tabella5[[#This Row],[COGNOME]]&amp;" - "&amp;Tabella5[[#This Row],[DESCRIZIONE CARICA]]</f>
        <v>DI - Sindaco</v>
      </c>
    </row>
    <row r="5549" spans="1:6" x14ac:dyDescent="0.2">
      <c r="A5549" t="s">
        <v>21483</v>
      </c>
      <c r="B5549" t="str">
        <f>_xlfn.XLOOKUP(A5549,Tabella3_1[COMUNI],Tabella3_1[DOMINIO])</f>
        <v>pec.comune.roseto.te.it</v>
      </c>
      <c r="C5549">
        <f>_xlfn.XLOOKUP(A5549,SEZIONI!$A$2:$A$7897,SEZIONI!$B$2:$B$7897)</f>
        <v>24</v>
      </c>
      <c r="D5549" t="str">
        <f>_xlfn.XLOOKUP(Tabella5[[#This Row],[COMUNE]],sindaci[COMUNE],sindaci[COGNOME])</f>
        <v>NUGNES</v>
      </c>
      <c r="E5549" t="str">
        <f>_xlfn.XLOOKUP(Tabella5[[#This Row],[COGNOME]],sindaci[COGNOME],sindaci[descrizione_carica])</f>
        <v>Sindaco</v>
      </c>
      <c r="F5549" t="str">
        <f>Tabella5[[#This Row],[COGNOME]]&amp;" - "&amp;Tabella5[[#This Row],[DESCRIZIONE CARICA]]</f>
        <v>NUGNES - Sindaco</v>
      </c>
    </row>
    <row r="5550" spans="1:6" x14ac:dyDescent="0.2">
      <c r="A5550" t="s">
        <v>21484</v>
      </c>
      <c r="B5550" t="str">
        <f>_xlfn.XLOOKUP(A5550,Tabella3_1[COMUNI],Tabella3_1[DOMINIO])</f>
        <v>pec.comune.santegidioallavibrata.te.it</v>
      </c>
      <c r="C5550">
        <f>_xlfn.XLOOKUP(A5550,SEZIONI!$A$2:$A$7897,SEZIONI!$B$2:$B$7897)</f>
        <v>7</v>
      </c>
      <c r="D5550" t="str">
        <f>_xlfn.XLOOKUP(Tabella5[[#This Row],[COMUNE]],sindaci[COMUNE],sindaci[COGNOME])</f>
        <v>ROMANDINI</v>
      </c>
      <c r="E5550" t="str">
        <f>_xlfn.XLOOKUP(Tabella5[[#This Row],[COGNOME]],sindaci[COGNOME],sindaci[descrizione_carica])</f>
        <v>Sindaco</v>
      </c>
      <c r="F5550" t="str">
        <f>Tabella5[[#This Row],[COGNOME]]&amp;" - "&amp;Tabella5[[#This Row],[DESCRIZIONE CARICA]]</f>
        <v>ROMANDINI - Sindaco</v>
      </c>
    </row>
    <row r="5551" spans="1:6" x14ac:dyDescent="0.2">
      <c r="A5551" t="s">
        <v>21485</v>
      </c>
      <c r="B5551" t="str">
        <f>_xlfn.XLOOKUP(A5551,Tabella3_1[COMUNI],Tabella3_1[DOMINIO])</f>
        <v>pec.comune.santomero.te.it</v>
      </c>
      <c r="C5551">
        <f>_xlfn.XLOOKUP(A5551,SEZIONI!$A$2:$A$7897,SEZIONI!$B$2:$B$7897)</f>
        <v>7</v>
      </c>
      <c r="D5551" t="str">
        <f>_xlfn.XLOOKUP(Tabella5[[#This Row],[COMUNE]],sindaci[COMUNE],sindaci[COGNOME])</f>
        <v>LUZII</v>
      </c>
      <c r="E5551" t="str">
        <f>_xlfn.XLOOKUP(Tabella5[[#This Row],[COGNOME]],sindaci[COGNOME],sindaci[descrizione_carica])</f>
        <v>Sindaco</v>
      </c>
      <c r="F5551" t="str">
        <f>Tabella5[[#This Row],[COGNOME]]&amp;" - "&amp;Tabella5[[#This Row],[DESCRIZIONE CARICA]]</f>
        <v>LUZII - Sindaco</v>
      </c>
    </row>
    <row r="5552" spans="1:6" x14ac:dyDescent="0.2">
      <c r="A5552" t="s">
        <v>21486</v>
      </c>
      <c r="B5552" t="str">
        <f>_xlfn.XLOOKUP(A5552,Tabella3_1[COMUNI],Tabella3_1[DOMINIO])</f>
        <v>pec.comune.silvi.te.it</v>
      </c>
      <c r="C5552">
        <f>_xlfn.XLOOKUP(A5552,SEZIONI!$A$2:$A$7897,SEZIONI!$B$2:$B$7897)</f>
        <v>14</v>
      </c>
      <c r="D5552" t="str">
        <f>_xlfn.XLOOKUP(Tabella5[[#This Row],[COMUNE]],sindaci[COMUNE],sindaci[COGNOME])</f>
        <v>SCORDELLA</v>
      </c>
      <c r="E5552" t="str">
        <f>_xlfn.XLOOKUP(Tabella5[[#This Row],[COGNOME]],sindaci[COGNOME],sindaci[descrizione_carica])</f>
        <v>Sindaco</v>
      </c>
      <c r="F5552" t="str">
        <f>Tabella5[[#This Row],[COGNOME]]&amp;" - "&amp;Tabella5[[#This Row],[DESCRIZIONE CARICA]]</f>
        <v>SCORDELLA - Sindaco</v>
      </c>
    </row>
    <row r="5553" spans="1:6" x14ac:dyDescent="0.2">
      <c r="A5553" t="s">
        <v>21487</v>
      </c>
      <c r="B5553" t="str">
        <f>_xlfn.XLOOKUP(A5553,Tabella3_1[COMUNI],Tabella3_1[DOMINIO])</f>
        <v>comune.teramo.pecpa.it</v>
      </c>
      <c r="C5553">
        <f>_xlfn.XLOOKUP(A5553,SEZIONI!$A$2:$A$7897,SEZIONI!$B$2:$B$7897)</f>
        <v>80</v>
      </c>
      <c r="D5553" t="str">
        <f>_xlfn.XLOOKUP(Tabella5[[#This Row],[COMUNE]],sindaci[COMUNE],sindaci[COGNOME])</f>
        <v>D'ALBERTO</v>
      </c>
      <c r="E5553" t="str">
        <f>_xlfn.XLOOKUP(Tabella5[[#This Row],[COGNOME]],sindaci[COGNOME],sindaci[descrizione_carica])</f>
        <v>Sindaco</v>
      </c>
      <c r="F5553" t="str">
        <f>Tabella5[[#This Row],[COGNOME]]&amp;" - "&amp;Tabella5[[#This Row],[DESCRIZIONE CARICA]]</f>
        <v>D'ALBERTO - Sindaco</v>
      </c>
    </row>
    <row r="5554" spans="1:6" x14ac:dyDescent="0.2">
      <c r="A5554" t="s">
        <v>21488</v>
      </c>
      <c r="B5554" t="str">
        <f>_xlfn.XLOOKUP(A5554,Tabella3_1[COMUNI],Tabella3_1[DOMINIO])</f>
        <v>postecert.it</v>
      </c>
      <c r="C5554">
        <f>_xlfn.XLOOKUP(A5554,SEZIONI!$A$2:$A$7897,SEZIONI!$B$2:$B$7897)</f>
        <v>2</v>
      </c>
      <c r="D5554" t="str">
        <f>_xlfn.XLOOKUP(Tabella5[[#This Row],[COMUNE]],sindaci[COMUNE],sindaci[COGNOME])</f>
        <v>CIAMMARICONI</v>
      </c>
      <c r="E5554" t="str">
        <f>_xlfn.XLOOKUP(Tabella5[[#This Row],[COGNOME]],sindaci[COGNOME],sindaci[descrizione_carica])</f>
        <v>Sindaco</v>
      </c>
      <c r="F5554" t="str">
        <f>Tabella5[[#This Row],[COGNOME]]&amp;" - "&amp;Tabella5[[#This Row],[DESCRIZIONE CARICA]]</f>
        <v>CIAMMARICONI - Sindaco</v>
      </c>
    </row>
    <row r="5555" spans="1:6" x14ac:dyDescent="0.2">
      <c r="A5555" t="s">
        <v>21489</v>
      </c>
      <c r="B5555" t="str">
        <f>_xlfn.XLOOKUP(A5555,Tabella3_1[COMUNI],Tabella3_1[DOMINIO])</f>
        <v>legalmail.it</v>
      </c>
      <c r="C5555">
        <f>_xlfn.XLOOKUP(A5555,SEZIONI!$A$2:$A$7897,SEZIONI!$B$2:$B$7897)</f>
        <v>4</v>
      </c>
      <c r="D5555" t="str">
        <f>_xlfn.XLOOKUP(Tabella5[[#This Row],[COMUNE]],sindaci[COMUNE],sindaci[COGNOME])</f>
        <v>PALUMBI</v>
      </c>
      <c r="E5555" t="str">
        <f>_xlfn.XLOOKUP(Tabella5[[#This Row],[COGNOME]],sindaci[COGNOME],sindaci[descrizione_carica])</f>
        <v>Sindaco</v>
      </c>
      <c r="F5555" t="str">
        <f>Tabella5[[#This Row],[COGNOME]]&amp;" - "&amp;Tabella5[[#This Row],[DESCRIZIONE CARICA]]</f>
        <v>PALUMBI - Sindaco</v>
      </c>
    </row>
    <row r="5556" spans="1:6" x14ac:dyDescent="0.2">
      <c r="A5556" t="s">
        <v>21490</v>
      </c>
      <c r="B5556" t="str">
        <f>_xlfn.XLOOKUP(A5556,Tabella3_1[COMUNI],Tabella3_1[DOMINIO])</f>
        <v>tortoretopec.it</v>
      </c>
      <c r="C5556">
        <f>_xlfn.XLOOKUP(A5556,SEZIONI!$A$2:$A$7897,SEZIONI!$B$2:$B$7897)</f>
        <v>10</v>
      </c>
      <c r="D5556" t="str">
        <f>_xlfn.XLOOKUP(Tabella5[[#This Row],[COMUNE]],sindaci[COMUNE],sindaci[COGNOME])</f>
        <v>PICCIONI</v>
      </c>
      <c r="E5556" t="str">
        <f>_xlfn.XLOOKUP(Tabella5[[#This Row],[COGNOME]],sindaci[COGNOME],sindaci[descrizione_carica])</f>
        <v>Sindaco</v>
      </c>
      <c r="F5556" t="str">
        <f>Tabella5[[#This Row],[COGNOME]]&amp;" - "&amp;Tabella5[[#This Row],[DESCRIZIONE CARICA]]</f>
        <v>PICCIONI - Sindaco</v>
      </c>
    </row>
    <row r="5557" spans="1:6" x14ac:dyDescent="0.2">
      <c r="A5557" t="s">
        <v>21491</v>
      </c>
      <c r="B5557" t="str">
        <f>_xlfn.XLOOKUP(A5557,Tabella3_1[COMUNI],Tabella3_1[DOMINIO])</f>
        <v>peccomunetossicia.te.it</v>
      </c>
      <c r="C5557">
        <f>_xlfn.XLOOKUP(A5557,SEZIONI!$A$2:$A$7897,SEZIONI!$B$2:$B$7897)</f>
        <v>3</v>
      </c>
      <c r="D5557" t="str">
        <f>_xlfn.XLOOKUP(Tabella5[[#This Row],[COMUNE]],sindaci[COMUNE],sindaci[COGNOME])</f>
        <v>RISPOLI</v>
      </c>
      <c r="E5557" t="str">
        <f>_xlfn.XLOOKUP(Tabella5[[#This Row],[COGNOME]],sindaci[COGNOME],sindaci[descrizione_carica])</f>
        <v>Assessore</v>
      </c>
      <c r="F5557" t="str">
        <f>Tabella5[[#This Row],[COGNOME]]&amp;" - "&amp;Tabella5[[#This Row],[DESCRIZIONE CARICA]]</f>
        <v>RISPOLI - Assessore</v>
      </c>
    </row>
    <row r="5558" spans="1:6" x14ac:dyDescent="0.2">
      <c r="A5558" t="s">
        <v>21492</v>
      </c>
      <c r="B5558" t="str">
        <f>_xlfn.XLOOKUP(A5558,Tabella3_1[COMUNI],Tabella3_1[DOMINIO])</f>
        <v>pec.comune.vallecastellana.te.it</v>
      </c>
      <c r="C5558">
        <f>_xlfn.XLOOKUP(A5558,SEZIONI!$A$2:$A$7897,SEZIONI!$B$2:$B$7897)</f>
        <v>2</v>
      </c>
      <c r="D5558" t="str">
        <f>_xlfn.XLOOKUP(Tabella5[[#This Row],[COMUNE]],sindaci[COMUNE],sindaci[COGNOME])</f>
        <v>D'ANGELO</v>
      </c>
      <c r="E5558" t="str">
        <f>_xlfn.XLOOKUP(Tabella5[[#This Row],[COGNOME]],sindaci[COGNOME],sindaci[descrizione_carica])</f>
        <v>Assessore</v>
      </c>
      <c r="F5558" t="str">
        <f>Tabella5[[#This Row],[COGNOME]]&amp;" - "&amp;Tabella5[[#This Row],[DESCRIZIONE CARICA]]</f>
        <v>D'ANGELO - Assessore</v>
      </c>
    </row>
    <row r="5559" spans="1:6" x14ac:dyDescent="0.2">
      <c r="A5559" t="s">
        <v>21493</v>
      </c>
      <c r="B5559" t="str">
        <f>_xlfn.XLOOKUP(A5559,Tabella3_1[COMUNI],Tabella3_1[DOMINIO])</f>
        <v>pec.it</v>
      </c>
      <c r="C5559">
        <f>_xlfn.XLOOKUP(A5559,SEZIONI!$A$2:$A$7897,SEZIONI!$B$2:$B$7897)</f>
        <v>13</v>
      </c>
      <c r="D5559" t="str">
        <f>_xlfn.XLOOKUP(Tabella5[[#This Row],[COMUNE]],sindaci[COMUNE],sindaci[COGNOME])</f>
        <v>VAGNONI</v>
      </c>
      <c r="E5559" t="str">
        <f>_xlfn.XLOOKUP(Tabella5[[#This Row],[COGNOME]],sindaci[COGNOME],sindaci[descrizione_carica])</f>
        <v>Assessore</v>
      </c>
      <c r="F5559" t="str">
        <f>Tabella5[[#This Row],[COGNOME]]&amp;" - "&amp;Tabella5[[#This Row],[DESCRIZIONE CARICA]]</f>
        <v>VAGNONI - Assessore</v>
      </c>
    </row>
    <row r="5560" spans="1:6" x14ac:dyDescent="0.2">
      <c r="A5560" t="s">
        <v>21494</v>
      </c>
      <c r="B5560" t="str">
        <f>_xlfn.XLOOKUP(A5560,Tabella3_1[COMUNI],Tabella3_1[DOMINIO])</f>
        <v>pec.pescarainnova.it</v>
      </c>
      <c r="C5560">
        <f>_xlfn.XLOOKUP(A5560,SEZIONI!$A$2:$A$7897,SEZIONI!$B$2:$B$7897)</f>
        <v>1</v>
      </c>
      <c r="D5560" t="str">
        <f>_xlfn.XLOOKUP(Tabella5[[#This Row],[COMUNE]],sindaci[COMUNE],sindaci[COGNOME])</f>
        <v>DI</v>
      </c>
      <c r="E5560" t="str">
        <f>_xlfn.XLOOKUP(Tabella5[[#This Row],[COGNOME]],sindaci[COGNOME],sindaci[descrizione_carica])</f>
        <v>Sindaco</v>
      </c>
      <c r="F5560" t="str">
        <f>Tabella5[[#This Row],[COGNOME]]&amp;" - "&amp;Tabella5[[#This Row],[DESCRIZIONE CARICA]]</f>
        <v>DI - Sindaco</v>
      </c>
    </row>
    <row r="5561" spans="1:6" x14ac:dyDescent="0.2">
      <c r="A5561" t="s">
        <v>21495</v>
      </c>
      <c r="B5561" t="str">
        <f>_xlfn.XLOOKUP(A5561,Tabella3_1[COMUNI],Tabella3_1[DOMINIO])</f>
        <v>pec.it</v>
      </c>
      <c r="C5561">
        <f>_xlfn.XLOOKUP(A5561,SEZIONI!$A$2:$A$7897,SEZIONI!$B$2:$B$7897)</f>
        <v>4</v>
      </c>
      <c r="D5561" t="str">
        <f>_xlfn.XLOOKUP(Tabella5[[#This Row],[COMUNE]],sindaci[COMUNE],sindaci[COGNOME])</f>
        <v>PEZZI</v>
      </c>
      <c r="E5561" t="str">
        <f>_xlfn.XLOOKUP(Tabella5[[#This Row],[COGNOME]],sindaci[COGNOME],sindaci[descrizione_carica])</f>
        <v>Assessore</v>
      </c>
      <c r="F5561" t="str">
        <f>Tabella5[[#This Row],[COGNOME]]&amp;" - "&amp;Tabella5[[#This Row],[DESCRIZIONE CARICA]]</f>
        <v>PEZZI - Assessore</v>
      </c>
    </row>
    <row r="5562" spans="1:6" x14ac:dyDescent="0.2">
      <c r="A5562" t="s">
        <v>21496</v>
      </c>
      <c r="B5562" t="str">
        <f>_xlfn.XLOOKUP(A5562,Tabella3_1[COMUNI],Tabella3_1[DOMINIO])</f>
        <v>pec.comunebolognano.it</v>
      </c>
      <c r="C5562">
        <f>_xlfn.XLOOKUP(A5562,SEZIONI!$A$2:$A$7897,SEZIONI!$B$2:$B$7897)</f>
        <v>3</v>
      </c>
      <c r="D5562" t="str">
        <f>_xlfn.XLOOKUP(Tabella5[[#This Row],[COMUNE]],sindaci[COMUNE],sindaci[COGNOME])</f>
        <v>DI</v>
      </c>
      <c r="E5562" t="str">
        <f>_xlfn.XLOOKUP(Tabella5[[#This Row],[COGNOME]],sindaci[COGNOME],sindaci[descrizione_carica])</f>
        <v>Sindaco</v>
      </c>
      <c r="F5562" t="str">
        <f>Tabella5[[#This Row],[COGNOME]]&amp;" - "&amp;Tabella5[[#This Row],[DESCRIZIONE CARICA]]</f>
        <v>DI - Sindaco</v>
      </c>
    </row>
    <row r="5563" spans="1:6" x14ac:dyDescent="0.2">
      <c r="A5563" t="s">
        <v>21497</v>
      </c>
      <c r="B5563" t="str">
        <f>_xlfn.XLOOKUP(A5563,Tabella3_1[COMUNI],Tabella3_1[DOMINIO])</f>
        <v>pec.pescarainnova.it</v>
      </c>
      <c r="C5563">
        <f>_xlfn.XLOOKUP(A5563,SEZIONI!$A$2:$A$7897,SEZIONI!$B$2:$B$7897)</f>
        <v>1</v>
      </c>
      <c r="D5563" t="str">
        <f>_xlfn.XLOOKUP(Tabella5[[#This Row],[COMUNE]],sindaci[COMUNE],sindaci[COGNOME])</f>
        <v>DI</v>
      </c>
      <c r="E5563" t="str">
        <f>_xlfn.XLOOKUP(Tabella5[[#This Row],[COGNOME]],sindaci[COGNOME],sindaci[descrizione_carica])</f>
        <v>Sindaco</v>
      </c>
      <c r="F5563" t="str">
        <f>Tabella5[[#This Row],[COGNOME]]&amp;" - "&amp;Tabella5[[#This Row],[DESCRIZIONE CARICA]]</f>
        <v>DI - Sindaco</v>
      </c>
    </row>
    <row r="5564" spans="1:6" x14ac:dyDescent="0.2">
      <c r="A5564" t="s">
        <v>21498</v>
      </c>
      <c r="B5564" t="str">
        <f>_xlfn.XLOOKUP(A5564,Tabella3_1[COMUNI],Tabella3_1[DOMINIO])</f>
        <v>pec.it</v>
      </c>
      <c r="C5564">
        <f>_xlfn.XLOOKUP(A5564,SEZIONI!$A$2:$A$7897,SEZIONI!$B$2:$B$7897)</f>
        <v>4</v>
      </c>
      <c r="D5564" t="str">
        <f>_xlfn.XLOOKUP(Tabella5[[#This Row],[COMUNE]],sindaci[COMUNE],sindaci[COGNOME])</f>
        <v>LAGATTA</v>
      </c>
      <c r="E5564" t="str">
        <f>_xlfn.XLOOKUP(Tabella5[[#This Row],[COGNOME]],sindaci[COGNOME],sindaci[descrizione_carica])</f>
        <v>Sindaco</v>
      </c>
      <c r="F5564" t="str">
        <f>Tabella5[[#This Row],[COGNOME]]&amp;" - "&amp;Tabella5[[#This Row],[DESCRIZIONE CARICA]]</f>
        <v>LAGATTA - Sindaco</v>
      </c>
    </row>
    <row r="5565" spans="1:6" x14ac:dyDescent="0.2">
      <c r="A5565" t="s">
        <v>21499</v>
      </c>
      <c r="B5565" t="str">
        <f>_xlfn.XLOOKUP(A5565,Tabella3_1[COMUNI],Tabella3_1[DOMINIO])</f>
        <v>pec.it</v>
      </c>
      <c r="C5565">
        <f>_xlfn.XLOOKUP(A5565,SEZIONI!$A$2:$A$7897,SEZIONI!$B$2:$B$7897)</f>
        <v>3</v>
      </c>
      <c r="D5565" t="str">
        <f>_xlfn.XLOOKUP(Tabella5[[#This Row],[COMUNE]],sindaci[COMUNE],sindaci[COGNOME])</f>
        <v>FERRI</v>
      </c>
      <c r="E5565" t="str">
        <f>_xlfn.XLOOKUP(Tabella5[[#This Row],[COGNOME]],sindaci[COGNOME],sindaci[descrizione_carica])</f>
        <v>Sindaco</v>
      </c>
      <c r="F5565" t="str">
        <f>Tabella5[[#This Row],[COGNOME]]&amp;" - "&amp;Tabella5[[#This Row],[DESCRIZIONE CARICA]]</f>
        <v>FERRI - Sindaco</v>
      </c>
    </row>
    <row r="5566" spans="1:6" x14ac:dyDescent="0.2">
      <c r="A5566" t="s">
        <v>21500</v>
      </c>
      <c r="B5566" t="str">
        <f>_xlfn.XLOOKUP(A5566,Tabella3_1[COMUNI],Tabella3_1[DOMINIO])</f>
        <v>pec.comune.caramanicoterme.pe.it</v>
      </c>
      <c r="C5566">
        <f>_xlfn.XLOOKUP(A5566,SEZIONI!$A$2:$A$7897,SEZIONI!$B$2:$B$7897)</f>
        <v>3</v>
      </c>
      <c r="D5566" t="str">
        <f>_xlfn.XLOOKUP(Tabella5[[#This Row],[COMUNE]],sindaci[COMUNE],sindaci[COGNOME])</f>
        <v>DE</v>
      </c>
      <c r="E5566" t="str">
        <f>_xlfn.XLOOKUP(Tabella5[[#This Row],[COGNOME]],sindaci[COGNOME],sindaci[descrizione_carica])</f>
        <v>Assessore</v>
      </c>
      <c r="F5566" t="str">
        <f>Tabella5[[#This Row],[COGNOME]]&amp;" - "&amp;Tabella5[[#This Row],[DESCRIZIONE CARICA]]</f>
        <v>DE - Assessore</v>
      </c>
    </row>
    <row r="5567" spans="1:6" x14ac:dyDescent="0.2">
      <c r="A5567" t="s">
        <v>21501</v>
      </c>
      <c r="B5567" t="str">
        <f>_xlfn.XLOOKUP(A5567,Tabella3_1[COMUNI],Tabella3_1[DOMINIO])</f>
        <v>pec.pescarainnova.it</v>
      </c>
      <c r="C5567">
        <f>_xlfn.XLOOKUP(A5567,SEZIONI!$A$2:$A$7897,SEZIONI!$B$2:$B$7897)</f>
        <v>1</v>
      </c>
      <c r="D5567" t="str">
        <f>_xlfn.XLOOKUP(Tabella5[[#This Row],[COMUNE]],sindaci[COMUNE],sindaci[COGNOME])</f>
        <v>ROSINI</v>
      </c>
      <c r="E5567" t="str">
        <f>_xlfn.XLOOKUP(Tabella5[[#This Row],[COGNOME]],sindaci[COGNOME],sindaci[descrizione_carica])</f>
        <v>Vicesindaco</v>
      </c>
      <c r="F5567" t="str">
        <f>Tabella5[[#This Row],[COGNOME]]&amp;" - "&amp;Tabella5[[#This Row],[DESCRIZIONE CARICA]]</f>
        <v>ROSINI - Vicesindaco</v>
      </c>
    </row>
    <row r="5568" spans="1:6" x14ac:dyDescent="0.2">
      <c r="A5568" t="s">
        <v>21502</v>
      </c>
      <c r="B5568" t="str">
        <f>_xlfn.XLOOKUP(A5568,Tabella3_1[COMUNI],Tabella3_1[DOMINIO])</f>
        <v>legalmail.it</v>
      </c>
      <c r="C5568">
        <f>_xlfn.XLOOKUP(A5568,SEZIONI!$A$2:$A$7897,SEZIONI!$B$2:$B$7897)</f>
        <v>1</v>
      </c>
      <c r="D5568" t="str">
        <f>_xlfn.XLOOKUP(Tabella5[[#This Row],[COMUNE]],sindaci[COMUNE],sindaci[COGNOME])</f>
        <v>PETRILLI</v>
      </c>
      <c r="E5568" t="str">
        <f>_xlfn.XLOOKUP(Tabella5[[#This Row],[COGNOME]],sindaci[COGNOME],sindaci[descrizione_carica])</f>
        <v>Assessore</v>
      </c>
      <c r="F5568" t="str">
        <f>Tabella5[[#This Row],[COGNOME]]&amp;" - "&amp;Tabella5[[#This Row],[DESCRIZIONE CARICA]]</f>
        <v>PETRILLI - Assessore</v>
      </c>
    </row>
    <row r="5569" spans="1:6" x14ac:dyDescent="0.2">
      <c r="A5569" t="s">
        <v>21503</v>
      </c>
      <c r="B5569" t="str">
        <f>_xlfn.XLOOKUP(A5569,Tabella3_1[COMUNI],Tabella3_1[DOMINIO])</f>
        <v>pec.it</v>
      </c>
      <c r="C5569">
        <f>_xlfn.XLOOKUP(A5569,SEZIONI!$A$2:$A$7897,SEZIONI!$B$2:$B$7897)</f>
        <v>2</v>
      </c>
      <c r="D5569" t="str">
        <f>_xlfn.XLOOKUP(Tabella5[[#This Row],[COMUNE]],sindaci[COMUNE],sindaci[COGNOME])</f>
        <v>VALENTINI</v>
      </c>
      <c r="E5569" t="str">
        <f>_xlfn.XLOOKUP(Tabella5[[#This Row],[COGNOME]],sindaci[COGNOME],sindaci[descrizione_carica])</f>
        <v>Sindaco</v>
      </c>
      <c r="F5569" t="str">
        <f>Tabella5[[#This Row],[COGNOME]]&amp;" - "&amp;Tabella5[[#This Row],[DESCRIZIONE CARICA]]</f>
        <v>VALENTINI - Sindaco</v>
      </c>
    </row>
    <row r="5570" spans="1:6" x14ac:dyDescent="0.2">
      <c r="A5570" t="s">
        <v>21504</v>
      </c>
      <c r="B5570" t="str">
        <f>_xlfn.XLOOKUP(A5570,Tabella3_1[COMUNI],Tabella3_1[DOMINIO])</f>
        <v>pec.comune.cepagatti.pe.it</v>
      </c>
      <c r="C5570">
        <f>_xlfn.XLOOKUP(A5570,SEZIONI!$A$2:$A$7897,SEZIONI!$B$2:$B$7897)</f>
        <v>12</v>
      </c>
      <c r="D5570" t="str">
        <f>_xlfn.XLOOKUP(Tabella5[[#This Row],[COMUNE]],sindaci[COMUNE],sindaci[COGNOME])</f>
        <v>CANTò</v>
      </c>
      <c r="E5570" t="str">
        <f>_xlfn.XLOOKUP(Tabella5[[#This Row],[COGNOME]],sindaci[COGNOME],sindaci[descrizione_carica])</f>
        <v>Sindaco</v>
      </c>
      <c r="F5570" t="str">
        <f>Tabella5[[#This Row],[COGNOME]]&amp;" - "&amp;Tabella5[[#This Row],[DESCRIZIONE CARICA]]</f>
        <v>CANTò - Sindaco</v>
      </c>
    </row>
    <row r="5571" spans="1:6" hidden="1" x14ac:dyDescent="0.2">
      <c r="A5571" t="s">
        <v>21505</v>
      </c>
      <c r="B5571" t="str">
        <f>_xlfn.XLOOKUP(A5571,Tabella3_1[COMUNI],Tabella3_1[DOMINIO])</f>
        <v>pec.it</v>
      </c>
      <c r="C5571" t="e">
        <f>_xlfn.XLOOKUP(A5571,SEZIONI!$A$2:$A$7897,SEZIONI!$B$2:$B$7897)</f>
        <v>#N/A</v>
      </c>
      <c r="D5571" t="str">
        <f>_xlfn.XLOOKUP(Tabella5[[#This Row],[COMUNE]],sindaci[COMUNE],sindaci[COGNOME])</f>
        <v>PERAZZETTI</v>
      </c>
      <c r="E5571" t="str">
        <f>_xlfn.XLOOKUP(Tabella5[[#This Row],[COGNOME]],sindaci[COGNOME],sindaci[descrizione_carica])</f>
        <v>Sindaco</v>
      </c>
      <c r="F5571" t="str">
        <f>Tabella5[[#This Row],[COGNOME]]&amp;" - "&amp;Tabella5[[#This Row],[DESCRIZIONE CARICA]]</f>
        <v>PERAZZETTI - Sindaco</v>
      </c>
    </row>
    <row r="5572" spans="1:6" x14ac:dyDescent="0.2">
      <c r="A5572" t="s">
        <v>21506</v>
      </c>
      <c r="B5572" t="str">
        <f>_xlfn.XLOOKUP(A5572,Tabella3_1[COMUNI],Tabella3_1[DOMINIO])</f>
        <v>pec.comune.civitaquana.pe.it</v>
      </c>
      <c r="C5572">
        <f>_xlfn.XLOOKUP(A5572,SEZIONI!$A$2:$A$7897,SEZIONI!$B$2:$B$7897)</f>
        <v>2</v>
      </c>
      <c r="D5572" t="str">
        <f>_xlfn.XLOOKUP(Tabella5[[#This Row],[COMUNE]],sindaci[COMUNE],sindaci[COGNOME])</f>
        <v>DI</v>
      </c>
      <c r="E5572" t="str">
        <f>_xlfn.XLOOKUP(Tabella5[[#This Row],[COGNOME]],sindaci[COGNOME],sindaci[descrizione_carica])</f>
        <v>Sindaco</v>
      </c>
      <c r="F5572" t="str">
        <f>Tabella5[[#This Row],[COGNOME]]&amp;" - "&amp;Tabella5[[#This Row],[DESCRIZIONE CARICA]]</f>
        <v>DI - Sindaco</v>
      </c>
    </row>
    <row r="5573" spans="1:6" x14ac:dyDescent="0.2">
      <c r="A5573" t="s">
        <v>21507</v>
      </c>
      <c r="B5573" t="str">
        <f>_xlfn.XLOOKUP(A5573,Tabella3_1[COMUNI],Tabella3_1[DOMINIO])</f>
        <v>pec-comuni.it</v>
      </c>
      <c r="C5573">
        <f>_xlfn.XLOOKUP(A5573,SEZIONI!$A$2:$A$7897,SEZIONI!$B$2:$B$7897)</f>
        <v>3</v>
      </c>
      <c r="D5573" t="str">
        <f>_xlfn.XLOOKUP(Tabella5[[#This Row],[COMUNE]],sindaci[COMUNE],sindaci[COGNOME])</f>
        <v>D'ANDREA</v>
      </c>
      <c r="E5573" t="str">
        <f>_xlfn.XLOOKUP(Tabella5[[#This Row],[COGNOME]],sindaci[COGNOME],sindaci[descrizione_carica])</f>
        <v>Assessore</v>
      </c>
      <c r="F5573" t="str">
        <f>Tabella5[[#This Row],[COGNOME]]&amp;" - "&amp;Tabella5[[#This Row],[DESCRIZIONE CARICA]]</f>
        <v>D'ANDREA - Assessore</v>
      </c>
    </row>
    <row r="5574" spans="1:6" x14ac:dyDescent="0.2">
      <c r="A5574" t="s">
        <v>21508</v>
      </c>
      <c r="B5574" t="str">
        <f>_xlfn.XLOOKUP(A5574,Tabella3_1[COMUNI],Tabella3_1[DOMINIO])</f>
        <v>raccomandata.eu</v>
      </c>
      <c r="C5574">
        <f>_xlfn.XLOOKUP(A5574,SEZIONI!$A$2:$A$7897,SEZIONI!$B$2:$B$7897)</f>
        <v>6</v>
      </c>
      <c r="D5574" t="str">
        <f>_xlfn.XLOOKUP(Tabella5[[#This Row],[COMUNE]],sindaci[COMUNE],sindaci[COGNOME])</f>
        <v>D'AMICO</v>
      </c>
      <c r="E5574" t="str">
        <f>_xlfn.XLOOKUP(Tabella5[[#This Row],[COGNOME]],sindaci[COGNOME],sindaci[descrizione_carica])</f>
        <v>Sindaco</v>
      </c>
      <c r="F5574" t="str">
        <f>Tabella5[[#This Row],[COGNOME]]&amp;" - "&amp;Tabella5[[#This Row],[DESCRIZIONE CARICA]]</f>
        <v>D'AMICO - Sindaco</v>
      </c>
    </row>
    <row r="5575" spans="1:6" x14ac:dyDescent="0.2">
      <c r="A5575" t="s">
        <v>21509</v>
      </c>
      <c r="B5575" t="str">
        <f>_xlfn.XLOOKUP(A5575,Tabella3_1[COMUNI],Tabella3_1[DOMINIO])</f>
        <v>pec.comune.corvara.pe.it</v>
      </c>
      <c r="C5575">
        <f>_xlfn.XLOOKUP(A5575,SEZIONI!$A$2:$A$7897,SEZIONI!$B$2:$B$7897)</f>
        <v>1</v>
      </c>
      <c r="D5575" t="str">
        <f>_xlfn.XLOOKUP(Tabella5[[#This Row],[COMUNE]],sindaci[COMUNE],sindaci[COGNOME])</f>
        <v>DI</v>
      </c>
      <c r="E5575" t="str">
        <f>_xlfn.XLOOKUP(Tabella5[[#This Row],[COGNOME]],sindaci[COGNOME],sindaci[descrizione_carica])</f>
        <v>Sindaco</v>
      </c>
      <c r="F5575" t="str">
        <f>Tabella5[[#This Row],[COGNOME]]&amp;" - "&amp;Tabella5[[#This Row],[DESCRIZIONE CARICA]]</f>
        <v>DI - Sindaco</v>
      </c>
    </row>
    <row r="5576" spans="1:6" x14ac:dyDescent="0.2">
      <c r="A5576" t="s">
        <v>21510</v>
      </c>
      <c r="B5576" t="str">
        <f>_xlfn.XLOOKUP(A5576,Tabella3_1[COMUNI],Tabella3_1[DOMINIO])</f>
        <v>pec.comune.cugnoli.pe.it</v>
      </c>
      <c r="C5576">
        <f>_xlfn.XLOOKUP(A5576,SEZIONI!$A$2:$A$7897,SEZIONI!$B$2:$B$7897)</f>
        <v>2</v>
      </c>
      <c r="D5576" t="str">
        <f>_xlfn.XLOOKUP(Tabella5[[#This Row],[COMUNE]],sindaci[COMUNE],sindaci[COGNOME])</f>
        <v>SCIARRA</v>
      </c>
      <c r="E5576" t="str">
        <f>_xlfn.XLOOKUP(Tabella5[[#This Row],[COGNOME]],sindaci[COGNOME],sindaci[descrizione_carica])</f>
        <v>Sindaco</v>
      </c>
      <c r="F5576" t="str">
        <f>Tabella5[[#This Row],[COGNOME]]&amp;" - "&amp;Tabella5[[#This Row],[DESCRIZIONE CARICA]]</f>
        <v>SCIARRA - Sindaco</v>
      </c>
    </row>
    <row r="5577" spans="1:6" x14ac:dyDescent="0.2">
      <c r="A5577" t="s">
        <v>21511</v>
      </c>
      <c r="B5577" t="str">
        <f>_xlfn.XLOOKUP(A5577,Tabella3_1[COMUNI],Tabella3_1[DOMINIO])</f>
        <v>pec.comunedielice.gov.it</v>
      </c>
      <c r="C5577">
        <f>_xlfn.XLOOKUP(A5577,SEZIONI!$A$2:$A$7897,SEZIONI!$B$2:$B$7897)</f>
        <v>2</v>
      </c>
      <c r="D5577" t="str">
        <f>_xlfn.XLOOKUP(Tabella5[[#This Row],[COMUNE]],sindaci[COMUNE],sindaci[COGNOME])</f>
        <v>DE</v>
      </c>
      <c r="E5577" t="str">
        <f>_xlfn.XLOOKUP(Tabella5[[#This Row],[COGNOME]],sindaci[COGNOME],sindaci[descrizione_carica])</f>
        <v>Assessore</v>
      </c>
      <c r="F5577" t="str">
        <f>Tabella5[[#This Row],[COGNOME]]&amp;" - "&amp;Tabella5[[#This Row],[DESCRIZIONE CARICA]]</f>
        <v>DE - Assessore</v>
      </c>
    </row>
    <row r="5578" spans="1:6" x14ac:dyDescent="0.2">
      <c r="A5578" t="s">
        <v>21512</v>
      </c>
      <c r="B5578" t="str">
        <f>_xlfn.XLOOKUP(A5578,Tabella3_1[COMUNI],Tabella3_1[DOMINIO])</f>
        <v>pec.it</v>
      </c>
      <c r="C5578">
        <f>_xlfn.XLOOKUP(A5578,SEZIONI!$A$2:$A$7897,SEZIONI!$B$2:$B$7897)</f>
        <v>2</v>
      </c>
      <c r="D5578" t="str">
        <f>_xlfn.XLOOKUP(Tabella5[[#This Row],[COMUNE]],sindaci[COMUNE],sindaci[COGNOME])</f>
        <v>LACCHETTA</v>
      </c>
      <c r="E5578" t="str">
        <f>_xlfn.XLOOKUP(Tabella5[[#This Row],[COGNOME]],sindaci[COGNOME],sindaci[descrizione_carica])</f>
        <v>Sindaco</v>
      </c>
      <c r="F5578" t="str">
        <f>Tabella5[[#This Row],[COGNOME]]&amp;" - "&amp;Tabella5[[#This Row],[DESCRIZIONE CARICA]]</f>
        <v>LACCHETTA - Sindaco</v>
      </c>
    </row>
    <row r="5579" spans="1:6" x14ac:dyDescent="0.2">
      <c r="A5579" t="s">
        <v>21513</v>
      </c>
      <c r="B5579" t="str">
        <f>_xlfn.XLOOKUP(A5579,Tabella3_1[COMUNI],Tabella3_1[DOMINIO])</f>
        <v>pec.it</v>
      </c>
      <c r="C5579">
        <f>_xlfn.XLOOKUP(A5579,SEZIONI!$A$2:$A$7897,SEZIONI!$B$2:$B$7897)</f>
        <v>3</v>
      </c>
      <c r="D5579" t="str">
        <f>_xlfn.XLOOKUP(Tabella5[[#This Row],[COMUNE]],sindaci[COMUNE],sindaci[COGNOME])</f>
        <v>D'ALFONSO</v>
      </c>
      <c r="E5579" t="str">
        <f>_xlfn.XLOOKUP(Tabella5[[#This Row],[COGNOME]],sindaci[COGNOME],sindaci[descrizione_carica])</f>
        <v>Sindaco</v>
      </c>
      <c r="F5579" t="str">
        <f>Tabella5[[#This Row],[COGNOME]]&amp;" - "&amp;Tabella5[[#This Row],[DESCRIZIONE CARICA]]</f>
        <v>D'ALFONSO - Sindaco</v>
      </c>
    </row>
    <row r="5580" spans="1:6" x14ac:dyDescent="0.2">
      <c r="A5580" t="s">
        <v>21514</v>
      </c>
      <c r="B5580" t="str">
        <f>_xlfn.XLOOKUP(A5580,Tabella3_1[COMUNI],Tabella3_1[DOMINIO])</f>
        <v>pec.it</v>
      </c>
      <c r="C5580">
        <f>_xlfn.XLOOKUP(A5580,SEZIONI!$A$2:$A$7897,SEZIONI!$B$2:$B$7897)</f>
        <v>7</v>
      </c>
      <c r="D5580" t="str">
        <f>_xlfn.XLOOKUP(Tabella5[[#This Row],[COMUNE]],sindaci[COMUNE],sindaci[COGNOME])</f>
        <v>STARINIERI</v>
      </c>
      <c r="E5580" t="str">
        <f>_xlfn.XLOOKUP(Tabella5[[#This Row],[COGNOME]],sindaci[COGNOME],sindaci[descrizione_carica])</f>
        <v>Sindaco</v>
      </c>
      <c r="F5580" t="str">
        <f>Tabella5[[#This Row],[COGNOME]]&amp;" - "&amp;Tabella5[[#This Row],[DESCRIZIONE CARICA]]</f>
        <v>STARINIERI - Sindaco</v>
      </c>
    </row>
    <row r="5581" spans="1:6" x14ac:dyDescent="0.2">
      <c r="A5581" t="s">
        <v>21515</v>
      </c>
      <c r="B5581" t="str">
        <f>_xlfn.XLOOKUP(A5581,Tabella3_1[COMUNI],Tabella3_1[DOMINIO])</f>
        <v>legalmail.it</v>
      </c>
      <c r="C5581">
        <f>_xlfn.XLOOKUP(A5581,SEZIONI!$A$2:$A$7897,SEZIONI!$B$2:$B$7897)</f>
        <v>8</v>
      </c>
      <c r="D5581" t="str">
        <f>_xlfn.XLOOKUP(Tabella5[[#This Row],[COMUNE]],sindaci[COMUNE],sindaci[COGNOME])</f>
        <v>DE</v>
      </c>
      <c r="E5581" t="str">
        <f>_xlfn.XLOOKUP(Tabella5[[#This Row],[COGNOME]],sindaci[COGNOME],sindaci[descrizione_carica])</f>
        <v>Assessore</v>
      </c>
      <c r="F5581" t="str">
        <f>Tabella5[[#This Row],[COGNOME]]&amp;" - "&amp;Tabella5[[#This Row],[DESCRIZIONE CARICA]]</f>
        <v>DE - Assessore</v>
      </c>
    </row>
    <row r="5582" spans="1:6" x14ac:dyDescent="0.2">
      <c r="A5582" t="s">
        <v>21516</v>
      </c>
      <c r="B5582" t="str">
        <f>_xlfn.XLOOKUP(A5582,Tabella3_1[COMUNI],Tabella3_1[DOMINIO])</f>
        <v>pec.it</v>
      </c>
      <c r="C5582">
        <f>_xlfn.XLOOKUP(A5582,SEZIONI!$A$2:$A$7897,SEZIONI!$B$2:$B$7897)</f>
        <v>2</v>
      </c>
      <c r="D5582" t="str">
        <f>_xlfn.XLOOKUP(Tabella5[[#This Row],[COMUNE]],sindaci[COMUNE],sindaci[COGNOME])</f>
        <v>MACRINI</v>
      </c>
      <c r="E5582" t="str">
        <f>_xlfn.XLOOKUP(Tabella5[[#This Row],[COGNOME]],sindaci[COGNOME],sindaci[descrizione_carica])</f>
        <v>Assessore</v>
      </c>
      <c r="F5582" t="str">
        <f>Tabella5[[#This Row],[COGNOME]]&amp;" - "&amp;Tabella5[[#This Row],[DESCRIZIONE CARICA]]</f>
        <v>MACRINI - Assessore</v>
      </c>
    </row>
    <row r="5583" spans="1:6" x14ac:dyDescent="0.2">
      <c r="A5583" t="s">
        <v>21517</v>
      </c>
      <c r="B5583" t="str">
        <f>_xlfn.XLOOKUP(A5583,Tabella3_1[COMUNI],Tabella3_1[DOMINIO])</f>
        <v>comunemontesilvano.legalmail.it</v>
      </c>
      <c r="C5583">
        <f>_xlfn.XLOOKUP(A5583,SEZIONI!$A$2:$A$7897,SEZIONI!$B$2:$B$7897)</f>
        <v>52</v>
      </c>
      <c r="D5583" t="str">
        <f>_xlfn.XLOOKUP(Tabella5[[#This Row],[COMUNE]],sindaci[COMUNE],sindaci[COGNOME])</f>
        <v>DE</v>
      </c>
      <c r="E5583" t="str">
        <f>_xlfn.XLOOKUP(Tabella5[[#This Row],[COGNOME]],sindaci[COGNOME],sindaci[descrizione_carica])</f>
        <v>Assessore</v>
      </c>
      <c r="F5583" t="str">
        <f>Tabella5[[#This Row],[COGNOME]]&amp;" - "&amp;Tabella5[[#This Row],[DESCRIZIONE CARICA]]</f>
        <v>DE - Assessore</v>
      </c>
    </row>
    <row r="5584" spans="1:6" x14ac:dyDescent="0.2">
      <c r="A5584" t="s">
        <v>21518</v>
      </c>
      <c r="B5584" t="str">
        <f>_xlfn.XLOOKUP(A5584,Tabella3_1[COMUNI],Tabella3_1[DOMINIO])</f>
        <v>pec.comunedimoscufo.it</v>
      </c>
      <c r="C5584">
        <f>_xlfn.XLOOKUP(A5584,SEZIONI!$A$2:$A$7897,SEZIONI!$B$2:$B$7897)</f>
        <v>3</v>
      </c>
      <c r="D5584" t="str">
        <f>_xlfn.XLOOKUP(Tabella5[[#This Row],[COMUNE]],sindaci[COMUNE],sindaci[COGNOME])</f>
        <v>DE</v>
      </c>
      <c r="E5584" t="str">
        <f>_xlfn.XLOOKUP(Tabella5[[#This Row],[COGNOME]],sindaci[COGNOME],sindaci[descrizione_carica])</f>
        <v>Assessore</v>
      </c>
      <c r="F5584" t="str">
        <f>Tabella5[[#This Row],[COGNOME]]&amp;" - "&amp;Tabella5[[#This Row],[DESCRIZIONE CARICA]]</f>
        <v>DE - Assessore</v>
      </c>
    </row>
    <row r="5585" spans="1:6" x14ac:dyDescent="0.2">
      <c r="A5585" t="s">
        <v>21519</v>
      </c>
      <c r="B5585" t="str">
        <f>_xlfn.XLOOKUP(A5585,Tabella3_1[COMUNI],Tabella3_1[DOMINIO])</f>
        <v>pec.comune.nocciano.pe.it</v>
      </c>
      <c r="C5585">
        <f>_xlfn.XLOOKUP(A5585,SEZIONI!$A$2:$A$7897,SEZIONI!$B$2:$B$7897)</f>
        <v>2</v>
      </c>
      <c r="D5585" t="str">
        <f>_xlfn.XLOOKUP(Tabella5[[#This Row],[COMUNE]],sindaci[COMUNE],sindaci[COGNOME])</f>
        <v>MUCCI</v>
      </c>
      <c r="E5585" t="str">
        <f>_xlfn.XLOOKUP(Tabella5[[#This Row],[COGNOME]],sindaci[COGNOME],sindaci[descrizione_carica])</f>
        <v>Vicesindaco</v>
      </c>
      <c r="F5585" t="str">
        <f>Tabella5[[#This Row],[COGNOME]]&amp;" - "&amp;Tabella5[[#This Row],[DESCRIZIONE CARICA]]</f>
        <v>MUCCI - Vicesindaco</v>
      </c>
    </row>
    <row r="5586" spans="1:6" x14ac:dyDescent="0.2">
      <c r="A5586" t="s">
        <v>21520</v>
      </c>
      <c r="B5586" t="str">
        <f>_xlfn.XLOOKUP(A5586,Tabella3_1[COMUNI],Tabella3_1[DOMINIO])</f>
        <v>servercertificato.it</v>
      </c>
      <c r="C5586">
        <f>_xlfn.XLOOKUP(A5586,SEZIONI!$A$2:$A$7897,SEZIONI!$B$2:$B$7897)</f>
        <v>14</v>
      </c>
      <c r="D5586" t="str">
        <f>_xlfn.XLOOKUP(Tabella5[[#This Row],[COMUNE]],sindaci[COMUNE],sindaci[COGNOME])</f>
        <v>PETRUCCI</v>
      </c>
      <c r="E5586" t="str">
        <f>_xlfn.XLOOKUP(Tabella5[[#This Row],[COGNOME]],sindaci[COGNOME],sindaci[descrizione_carica])</f>
        <v>Assessore</v>
      </c>
      <c r="F5586" t="str">
        <f>Tabella5[[#This Row],[COGNOME]]&amp;" - "&amp;Tabella5[[#This Row],[DESCRIZIONE CARICA]]</f>
        <v>PETRUCCI - Assessore</v>
      </c>
    </row>
    <row r="5587" spans="1:6" x14ac:dyDescent="0.2">
      <c r="A5587" t="s">
        <v>21521</v>
      </c>
      <c r="B5587" t="str">
        <f>_xlfn.XLOOKUP(A5587,Tabella3_1[COMUNI],Tabella3_1[DOMINIO])</f>
        <v>pec.comune.pescara.it</v>
      </c>
      <c r="C5587">
        <f>_xlfn.XLOOKUP(A5587,SEZIONI!$A$2:$A$7897,SEZIONI!$B$2:$B$7897)</f>
        <v>170</v>
      </c>
      <c r="D5587" t="str">
        <f>_xlfn.XLOOKUP(Tabella5[[#This Row],[COMUNE]],sindaci[COMUNE],sindaci[COGNOME])</f>
        <v>MASCI</v>
      </c>
      <c r="E5587" t="str">
        <f>_xlfn.XLOOKUP(Tabella5[[#This Row],[COGNOME]],sindaci[COGNOME],sindaci[descrizione_carica])</f>
        <v>Assessore</v>
      </c>
      <c r="F5587" t="str">
        <f>Tabella5[[#This Row],[COGNOME]]&amp;" - "&amp;Tabella5[[#This Row],[DESCRIZIONE CARICA]]</f>
        <v>MASCI - Assessore</v>
      </c>
    </row>
    <row r="5588" spans="1:6" x14ac:dyDescent="0.2">
      <c r="A5588" t="s">
        <v>21522</v>
      </c>
      <c r="B5588" t="str">
        <f>_xlfn.XLOOKUP(A5588,Tabella3_1[COMUNI],Tabella3_1[DOMINIO])</f>
        <v>pec.comune.pescosansonesco.pe.it</v>
      </c>
      <c r="C5588">
        <f>_xlfn.XLOOKUP(A5588,SEZIONI!$A$2:$A$7897,SEZIONI!$B$2:$B$7897)</f>
        <v>2</v>
      </c>
      <c r="D5588" t="str">
        <f>_xlfn.XLOOKUP(Tabella5[[#This Row],[COMUNE]],sindaci[COMUNE],sindaci[COGNOME])</f>
        <v>DI</v>
      </c>
      <c r="E5588" t="str">
        <f>_xlfn.XLOOKUP(Tabella5[[#This Row],[COGNOME]],sindaci[COGNOME],sindaci[descrizione_carica])</f>
        <v>Sindaco</v>
      </c>
      <c r="F5588" t="str">
        <f>Tabella5[[#This Row],[COGNOME]]&amp;" - "&amp;Tabella5[[#This Row],[DESCRIZIONE CARICA]]</f>
        <v>DI - Sindaco</v>
      </c>
    </row>
    <row r="5589" spans="1:6" x14ac:dyDescent="0.2">
      <c r="A5589" t="s">
        <v>21523</v>
      </c>
      <c r="B5589" t="str">
        <f>_xlfn.XLOOKUP(A5589,Tabella3_1[COMUNI],Tabella3_1[DOMINIO])</f>
        <v>pec.comune.pianella.pe.it</v>
      </c>
      <c r="C5589">
        <f>_xlfn.XLOOKUP(A5589,SEZIONI!$A$2:$A$7897,SEZIONI!$B$2:$B$7897)</f>
        <v>8</v>
      </c>
      <c r="D5589" t="str">
        <f>_xlfn.XLOOKUP(Tabella5[[#This Row],[COMUNE]],sindaci[COMUNE],sindaci[COGNOME])</f>
        <v>MARINELLI</v>
      </c>
      <c r="E5589" t="str">
        <f>_xlfn.XLOOKUP(Tabella5[[#This Row],[COGNOME]],sindaci[COGNOME],sindaci[descrizione_carica])</f>
        <v>Sindaco</v>
      </c>
      <c r="F5589" t="str">
        <f>Tabella5[[#This Row],[COGNOME]]&amp;" - "&amp;Tabella5[[#This Row],[DESCRIZIONE CARICA]]</f>
        <v>MARINELLI - Sindaco</v>
      </c>
    </row>
    <row r="5590" spans="1:6" x14ac:dyDescent="0.2">
      <c r="A5590" t="s">
        <v>21524</v>
      </c>
      <c r="B5590" t="str">
        <f>_xlfn.XLOOKUP(A5590,Tabella3_1[COMUNI],Tabella3_1[DOMINIO])</f>
        <v>legalmail.it</v>
      </c>
      <c r="C5590">
        <f>_xlfn.XLOOKUP(A5590,SEZIONI!$A$2:$A$7897,SEZIONI!$B$2:$B$7897)</f>
        <v>2</v>
      </c>
      <c r="D5590" t="str">
        <f>_xlfn.XLOOKUP(Tabella5[[#This Row],[COMUNE]],sindaci[COMUNE],sindaci[COGNOME])</f>
        <v>CATANI</v>
      </c>
      <c r="E5590" t="str">
        <f>_xlfn.XLOOKUP(Tabella5[[#This Row],[COGNOME]],sindaci[COGNOME],sindaci[descrizione_carica])</f>
        <v>Sindaco</v>
      </c>
      <c r="F5590" t="str">
        <f>Tabella5[[#This Row],[COGNOME]]&amp;" - "&amp;Tabella5[[#This Row],[DESCRIZIONE CARICA]]</f>
        <v>CATANI - Sindaco</v>
      </c>
    </row>
    <row r="5591" spans="1:6" x14ac:dyDescent="0.2">
      <c r="A5591" t="s">
        <v>21525</v>
      </c>
      <c r="B5591" t="str">
        <f>_xlfn.XLOOKUP(A5591,Tabella3_1[COMUNI],Tabella3_1[DOMINIO])</f>
        <v>pec.it</v>
      </c>
      <c r="C5591">
        <f>_xlfn.XLOOKUP(A5591,SEZIONI!$A$2:$A$7897,SEZIONI!$B$2:$B$7897)</f>
        <v>1</v>
      </c>
      <c r="D5591" t="str">
        <f>_xlfn.XLOOKUP(Tabella5[[#This Row],[COMUNE]],sindaci[COMUNE],sindaci[COGNOME])</f>
        <v>DEL</v>
      </c>
      <c r="E5591" t="str">
        <f>_xlfn.XLOOKUP(Tabella5[[#This Row],[COGNOME]],sindaci[COGNOME],sindaci[descrizione_carica])</f>
        <v>Assessore</v>
      </c>
      <c r="F5591" t="str">
        <f>Tabella5[[#This Row],[COGNOME]]&amp;" - "&amp;Tabella5[[#This Row],[DESCRIZIONE CARICA]]</f>
        <v>DEL - Assessore</v>
      </c>
    </row>
    <row r="5592" spans="1:6" x14ac:dyDescent="0.2">
      <c r="A5592" t="s">
        <v>21526</v>
      </c>
      <c r="B5592" t="str">
        <f>_xlfn.XLOOKUP(A5592,Tabella3_1[COMUNI],Tabella3_1[DOMINIO])</f>
        <v>viapec.net</v>
      </c>
      <c r="C5592">
        <f>_xlfn.XLOOKUP(A5592,SEZIONI!$A$2:$A$7897,SEZIONI!$B$2:$B$7897)</f>
        <v>7</v>
      </c>
      <c r="D5592" t="str">
        <f>_xlfn.XLOOKUP(Tabella5[[#This Row],[COMUNE]],sindaci[COMUNE],sindaci[COGNOME])</f>
        <v>SANTORO</v>
      </c>
      <c r="E5592" t="str">
        <f>_xlfn.XLOOKUP(Tabella5[[#This Row],[COGNOME]],sindaci[COGNOME],sindaci[descrizione_carica])</f>
        <v>Assessore</v>
      </c>
      <c r="F5592" t="str">
        <f>Tabella5[[#This Row],[COGNOME]]&amp;" - "&amp;Tabella5[[#This Row],[DESCRIZIONE CARICA]]</f>
        <v>SANTORO - Assessore</v>
      </c>
    </row>
    <row r="5593" spans="1:6" x14ac:dyDescent="0.2">
      <c r="A5593" t="s">
        <v>21527</v>
      </c>
      <c r="B5593" t="str">
        <f>_xlfn.XLOOKUP(A5593,Tabella3_1[COMUNI],Tabella3_1[DOMINIO])</f>
        <v>pec.buffetti.it</v>
      </c>
      <c r="C5593">
        <f>_xlfn.XLOOKUP(A5593,SEZIONI!$A$2:$A$7897,SEZIONI!$B$2:$B$7897)</f>
        <v>2</v>
      </c>
      <c r="D5593" t="str">
        <f>_xlfn.XLOOKUP(Tabella5[[#This Row],[COMUNE]],sindaci[COMUNE],sindaci[COGNOME])</f>
        <v>D'ASCANIO</v>
      </c>
      <c r="E5593" t="str">
        <f>_xlfn.XLOOKUP(Tabella5[[#This Row],[COGNOME]],sindaci[COGNOME],sindaci[descrizione_carica])</f>
        <v>Assessore</v>
      </c>
      <c r="F5593" t="str">
        <f>Tabella5[[#This Row],[COGNOME]]&amp;" - "&amp;Tabella5[[#This Row],[DESCRIZIONE CARICA]]</f>
        <v>D'ASCANIO - Assessore</v>
      </c>
    </row>
    <row r="5594" spans="1:6" x14ac:dyDescent="0.2">
      <c r="A5594" t="s">
        <v>21528</v>
      </c>
      <c r="B5594" t="str">
        <f>_xlfn.XLOOKUP(A5594,Tabella3_1[COMUNI],Tabella3_1[DOMINIO])</f>
        <v>pec.it</v>
      </c>
      <c r="C5594">
        <f>_xlfn.XLOOKUP(A5594,SEZIONI!$A$2:$A$7897,SEZIONI!$B$2:$B$7897)</f>
        <v>6</v>
      </c>
      <c r="D5594" t="str">
        <f>_xlfn.XLOOKUP(Tabella5[[#This Row],[COMUNE]],sindaci[COMUNE],sindaci[COGNOME])</f>
        <v>PALOZZO</v>
      </c>
      <c r="E5594" t="str">
        <f>_xlfn.XLOOKUP(Tabella5[[#This Row],[COGNOME]],sindaci[COGNOME],sindaci[descrizione_carica])</f>
        <v>Assessore</v>
      </c>
      <c r="F5594" t="str">
        <f>Tabella5[[#This Row],[COGNOME]]&amp;" - "&amp;Tabella5[[#This Row],[DESCRIZIONE CARICA]]</f>
        <v>PALOZZO - Assessore</v>
      </c>
    </row>
    <row r="5595" spans="1:6" x14ac:dyDescent="0.2">
      <c r="A5595" t="s">
        <v>21529</v>
      </c>
      <c r="B5595" t="str">
        <f>_xlfn.XLOOKUP(A5595,Tabella3_1[COMUNI],Tabella3_1[DOMINIO])</f>
        <v>pec.comune.salle.te.it</v>
      </c>
      <c r="C5595">
        <f>_xlfn.XLOOKUP(A5595,SEZIONI!$A$2:$A$7897,SEZIONI!$B$2:$B$7897)</f>
        <v>1</v>
      </c>
      <c r="D5595" t="str">
        <f>_xlfn.XLOOKUP(Tabella5[[#This Row],[COMUNE]],sindaci[COMUNE],sindaci[COGNOME])</f>
        <v>MORANTE</v>
      </c>
      <c r="E5595" t="str">
        <f>_xlfn.XLOOKUP(Tabella5[[#This Row],[COGNOME]],sindaci[COGNOME],sindaci[descrizione_carica])</f>
        <v>Sindaco</v>
      </c>
      <c r="F5595" t="str">
        <f>Tabella5[[#This Row],[COGNOME]]&amp;" - "&amp;Tabella5[[#This Row],[DESCRIZIONE CARICA]]</f>
        <v>MORANTE - Sindaco</v>
      </c>
    </row>
    <row r="5596" spans="1:6" x14ac:dyDescent="0.2">
      <c r="A5596" t="s">
        <v>21530</v>
      </c>
      <c r="B5596" t="str">
        <f>_xlfn.XLOOKUP(A5596,Tabella3_1[COMUNI],Tabella3_1[DOMINIO])</f>
        <v>pec.comune.santeufemiaamaiella.pe.it</v>
      </c>
      <c r="C5596">
        <f>_xlfn.XLOOKUP(A5596,SEZIONI!$A$2:$A$7897,SEZIONI!$B$2:$B$7897)</f>
        <v>1</v>
      </c>
      <c r="D5596" t="str">
        <f>_xlfn.XLOOKUP(Tabella5[[#This Row],[COMUNE]],sindaci[COMUNE],sindaci[COGNOME])</f>
        <v>CRIVELLI</v>
      </c>
      <c r="E5596" t="str">
        <f>_xlfn.XLOOKUP(Tabella5[[#This Row],[COGNOME]],sindaci[COGNOME],sindaci[descrizione_carica])</f>
        <v>Sindaco</v>
      </c>
      <c r="F5596" t="str">
        <f>Tabella5[[#This Row],[COGNOME]]&amp;" - "&amp;Tabella5[[#This Row],[DESCRIZIONE CARICA]]</f>
        <v>CRIVELLI - Sindaco</v>
      </c>
    </row>
    <row r="5597" spans="1:6" x14ac:dyDescent="0.2">
      <c r="A5597" t="s">
        <v>21531</v>
      </c>
      <c r="B5597" t="str">
        <f>_xlfn.XLOOKUP(A5597,Tabella3_1[COMUNI],Tabella3_1[DOMINIO])</f>
        <v>pec.comune.sanvalentino.pe.it</v>
      </c>
      <c r="C5597">
        <f>_xlfn.XLOOKUP(A5597,SEZIONI!$A$2:$A$7897,SEZIONI!$B$2:$B$7897)</f>
        <v>3</v>
      </c>
      <c r="D5597" t="str">
        <f>_xlfn.XLOOKUP(Tabella5[[#This Row],[COMUNE]],sindaci[COMUNE],sindaci[COGNOME])</f>
        <v>D'ANGELO</v>
      </c>
      <c r="E5597" t="str">
        <f>_xlfn.XLOOKUP(Tabella5[[#This Row],[COGNOME]],sindaci[COGNOME],sindaci[descrizione_carica])</f>
        <v>Assessore</v>
      </c>
      <c r="F5597" t="str">
        <f>Tabella5[[#This Row],[COGNOME]]&amp;" - "&amp;Tabella5[[#This Row],[DESCRIZIONE CARICA]]</f>
        <v>D'ANGELO - Assessore</v>
      </c>
    </row>
    <row r="5598" spans="1:6" x14ac:dyDescent="0.2">
      <c r="A5598" t="s">
        <v>21532</v>
      </c>
      <c r="B5598" t="str">
        <f>_xlfn.XLOOKUP(A5598,Tabella3_1[COMUNI],Tabella3_1[DOMINIO])</f>
        <v>pec.comune.scafa.pe.it</v>
      </c>
      <c r="C5598">
        <f>_xlfn.XLOOKUP(A5598,SEZIONI!$A$2:$A$7897,SEZIONI!$B$2:$B$7897)</f>
        <v>5</v>
      </c>
      <c r="D5598" t="str">
        <f>_xlfn.XLOOKUP(Tabella5[[#This Row],[COMUNE]],sindaci[COMUNE],sindaci[COGNOME])</f>
        <v>DI</v>
      </c>
      <c r="E5598" t="str">
        <f>_xlfn.XLOOKUP(Tabella5[[#This Row],[COGNOME]],sindaci[COGNOME],sindaci[descrizione_carica])</f>
        <v>Sindaco</v>
      </c>
      <c r="F5598" t="str">
        <f>Tabella5[[#This Row],[COGNOME]]&amp;" - "&amp;Tabella5[[#This Row],[DESCRIZIONE CARICA]]</f>
        <v>DI - Sindaco</v>
      </c>
    </row>
    <row r="5599" spans="1:6" x14ac:dyDescent="0.2">
      <c r="A5599" t="s">
        <v>21533</v>
      </c>
      <c r="B5599" t="str">
        <f>_xlfn.XLOOKUP(A5599,Tabella3_1[COMUNI],Tabella3_1[DOMINIO])</f>
        <v>pec.pescarainnova.it</v>
      </c>
      <c r="C5599">
        <f>_xlfn.XLOOKUP(A5599,SEZIONI!$A$2:$A$7897,SEZIONI!$B$2:$B$7897)</f>
        <v>1</v>
      </c>
      <c r="D5599" t="str">
        <f>_xlfn.XLOOKUP(Tabella5[[#This Row],[COMUNE]],sindaci[COMUNE],sindaci[COGNOME])</f>
        <v>MASSIMIANO</v>
      </c>
      <c r="E5599" t="str">
        <f>_xlfn.XLOOKUP(Tabella5[[#This Row],[COGNOME]],sindaci[COGNOME],sindaci[descrizione_carica])</f>
        <v>Sindaco</v>
      </c>
      <c r="F5599" t="str">
        <f>Tabella5[[#This Row],[COGNOME]]&amp;" - "&amp;Tabella5[[#This Row],[DESCRIZIONE CARICA]]</f>
        <v>MASSIMIANO - Sindaco</v>
      </c>
    </row>
    <row r="5600" spans="1:6" x14ac:dyDescent="0.2">
      <c r="A5600" t="s">
        <v>21534</v>
      </c>
      <c r="B5600" t="str">
        <f>_xlfn.XLOOKUP(A5600,Tabella3_1[COMUNI],Tabella3_1[DOMINIO])</f>
        <v>pec.comune.spoltore.pe.it</v>
      </c>
      <c r="C5600">
        <f>_xlfn.XLOOKUP(A5600,SEZIONI!$A$2:$A$7897,SEZIONI!$B$2:$B$7897)</f>
        <v>20</v>
      </c>
      <c r="D5600" t="str">
        <f>_xlfn.XLOOKUP(Tabella5[[#This Row],[COMUNE]],sindaci[COMUNE],sindaci[COGNOME])</f>
        <v>TRULLI</v>
      </c>
      <c r="E5600" t="str">
        <f>_xlfn.XLOOKUP(Tabella5[[#This Row],[COGNOME]],sindaci[COGNOME],sindaci[descrizione_carica])</f>
        <v>Sindaco</v>
      </c>
      <c r="F5600" t="str">
        <f>Tabella5[[#This Row],[COGNOME]]&amp;" - "&amp;Tabella5[[#This Row],[DESCRIZIONE CARICA]]</f>
        <v>TRULLI - Sindaco</v>
      </c>
    </row>
    <row r="5601" spans="1:6" x14ac:dyDescent="0.2">
      <c r="A5601" t="s">
        <v>21535</v>
      </c>
      <c r="B5601" t="str">
        <f>_xlfn.XLOOKUP(A5601,Tabella3_1[COMUNI],Tabella3_1[DOMINIO])</f>
        <v>anutel.it</v>
      </c>
      <c r="C5601">
        <f>_xlfn.XLOOKUP(A5601,SEZIONI!$A$2:$A$7897,SEZIONI!$B$2:$B$7897)</f>
        <v>3</v>
      </c>
      <c r="D5601" t="str">
        <f>_xlfn.XLOOKUP(Tabella5[[#This Row],[COMUNE]],sindaci[COMUNE],sindaci[COGNOME])</f>
        <v>ZACCAGNINI</v>
      </c>
      <c r="E5601" t="str">
        <f>_xlfn.XLOOKUP(Tabella5[[#This Row],[COGNOME]],sindaci[COGNOME],sindaci[descrizione_carica])</f>
        <v>Sindaco</v>
      </c>
      <c r="F5601" t="str">
        <f>Tabella5[[#This Row],[COGNOME]]&amp;" - "&amp;Tabella5[[#This Row],[DESCRIZIONE CARICA]]</f>
        <v>ZACCAGNINI - Sindaco</v>
      </c>
    </row>
    <row r="5602" spans="1:6" x14ac:dyDescent="0.2">
      <c r="A5602" t="s">
        <v>21536</v>
      </c>
      <c r="B5602" t="e">
        <f>_xlfn.XLOOKUP(A5602,Tabella3_1[COMUNI],Tabella3_1[DOMINIO])</f>
        <v>#N/A</v>
      </c>
      <c r="C5602">
        <f>_xlfn.XLOOKUP(A5602,SEZIONI!$A$2:$A$7897,SEZIONI!$B$2:$B$7897)</f>
        <v>3</v>
      </c>
      <c r="D5602" t="e">
        <f>_xlfn.XLOOKUP(Tabella5[[#This Row],[COMUNE]],sindaci[COMUNE],sindaci[COGNOME])</f>
        <v>#N/A</v>
      </c>
      <c r="E5602" t="e">
        <f>_xlfn.XLOOKUP(Tabella5[[#This Row],[COGNOME]],sindaci[COGNOME],sindaci[descrizione_carica])</f>
        <v>#N/A</v>
      </c>
      <c r="F5602" t="e">
        <f>Tabella5[[#This Row],[COGNOME]]&amp;" - "&amp;Tabella5[[#This Row],[DESCRIZIONE CARICA]]</f>
        <v>#N/A</v>
      </c>
    </row>
    <row r="5603" spans="1:6" x14ac:dyDescent="0.2">
      <c r="A5603" t="s">
        <v>21537</v>
      </c>
      <c r="B5603" t="str">
        <f>_xlfn.XLOOKUP(A5603,Tabella3_1[COMUNI],Tabella3_1[DOMINIO])</f>
        <v>legalmail.it</v>
      </c>
      <c r="C5603">
        <f>_xlfn.XLOOKUP(A5603,SEZIONI!$A$2:$A$7897,SEZIONI!$B$2:$B$7897)</f>
        <v>2</v>
      </c>
      <c r="D5603" t="str">
        <f>_xlfn.XLOOKUP(Tabella5[[#This Row],[COMUNE]],sindaci[COMUNE],sindaci[COGNOME])</f>
        <v>PLACIDO</v>
      </c>
      <c r="E5603" t="str">
        <f>_xlfn.XLOOKUP(Tabella5[[#This Row],[COGNOME]],sindaci[COGNOME],sindaci[descrizione_carica])</f>
        <v>Sindaco</v>
      </c>
      <c r="F5603" t="str">
        <f>Tabella5[[#This Row],[COGNOME]]&amp;" - "&amp;Tabella5[[#This Row],[DESCRIZIONE CARICA]]</f>
        <v>PLACIDO - Sindaco</v>
      </c>
    </row>
    <row r="5604" spans="1:6" x14ac:dyDescent="0.2">
      <c r="A5604" t="s">
        <v>21538</v>
      </c>
      <c r="B5604" t="str">
        <f>_xlfn.XLOOKUP(A5604,Tabella3_1[COMUNI],Tabella3_1[DOMINIO])</f>
        <v>pec.comune.vicoli.pe.it</v>
      </c>
      <c r="C5604">
        <f>_xlfn.XLOOKUP(A5604,SEZIONI!$A$2:$A$7897,SEZIONI!$B$2:$B$7897)</f>
        <v>1</v>
      </c>
      <c r="D5604" t="str">
        <f>_xlfn.XLOOKUP(Tabella5[[#This Row],[COMUNE]],sindaci[COMUNE],sindaci[COGNOME])</f>
        <v>CAMPOBASSO</v>
      </c>
      <c r="E5604" t="str">
        <f>_xlfn.XLOOKUP(Tabella5[[#This Row],[COGNOME]],sindaci[COGNOME],sindaci[descrizione_carica])</f>
        <v>Sindaco</v>
      </c>
      <c r="F5604" t="str">
        <f>Tabella5[[#This Row],[COGNOME]]&amp;" - "&amp;Tabella5[[#This Row],[DESCRIZIONE CARICA]]</f>
        <v>CAMPOBASSO - Sindaco</v>
      </c>
    </row>
    <row r="5605" spans="1:6" x14ac:dyDescent="0.2">
      <c r="A5605" t="s">
        <v>21539</v>
      </c>
      <c r="B5605" t="str">
        <f>_xlfn.XLOOKUP(A5605,Tabella3_1[COMUNI],Tabella3_1[DOMINIO])</f>
        <v>pec.it</v>
      </c>
      <c r="C5605">
        <f>_xlfn.XLOOKUP(A5605,SEZIONI!$A$2:$A$7897,SEZIONI!$B$2:$B$7897)</f>
        <v>1</v>
      </c>
      <c r="D5605" t="str">
        <f>_xlfn.XLOOKUP(Tabella5[[#This Row],[COMUNE]],sindaci[COMUNE],sindaci[COGNOME])</f>
        <v>VESPA</v>
      </c>
      <c r="E5605" t="str">
        <f>_xlfn.XLOOKUP(Tabella5[[#This Row],[COGNOME]],sindaci[COGNOME],sindaci[descrizione_carica])</f>
        <v>Sindaco</v>
      </c>
      <c r="F5605" t="str">
        <f>Tabella5[[#This Row],[COGNOME]]&amp;" - "&amp;Tabella5[[#This Row],[DESCRIZIONE CARICA]]</f>
        <v>VESPA - Sindaco</v>
      </c>
    </row>
    <row r="5606" spans="1:6" x14ac:dyDescent="0.2">
      <c r="A5606" t="s">
        <v>21540</v>
      </c>
      <c r="B5606" t="str">
        <f>_xlfn.XLOOKUP(A5606,Tabella3_1[COMUNI],Tabella3_1[DOMINIO])</f>
        <v>pec.comune.altino.ch.it</v>
      </c>
      <c r="C5606">
        <f>_xlfn.XLOOKUP(A5606,SEZIONI!$A$2:$A$7897,SEZIONI!$B$2:$B$7897)</f>
        <v>3</v>
      </c>
      <c r="D5606" t="str">
        <f>_xlfn.XLOOKUP(Tabella5[[#This Row],[COMUNE]],sindaci[COMUNE],sindaci[COGNOME])</f>
        <v>MURATELLI</v>
      </c>
      <c r="E5606" t="str">
        <f>_xlfn.XLOOKUP(Tabella5[[#This Row],[COGNOME]],sindaci[COGNOME],sindaci[descrizione_carica])</f>
        <v>Sindaco</v>
      </c>
      <c r="F5606" t="str">
        <f>Tabella5[[#This Row],[COGNOME]]&amp;" - "&amp;Tabella5[[#This Row],[DESCRIZIONE CARICA]]</f>
        <v>MURATELLI - Sindaco</v>
      </c>
    </row>
    <row r="5607" spans="1:6" x14ac:dyDescent="0.2">
      <c r="A5607" t="s">
        <v>21541</v>
      </c>
      <c r="B5607" t="str">
        <f>_xlfn.XLOOKUP(A5607,Tabella3_1[COMUNI],Tabella3_1[DOMINIO])</f>
        <v>legalmail.it</v>
      </c>
      <c r="C5607">
        <f>_xlfn.XLOOKUP(A5607,SEZIONI!$A$2:$A$7897,SEZIONI!$B$2:$B$7897)</f>
        <v>3</v>
      </c>
      <c r="D5607" t="str">
        <f>_xlfn.XLOOKUP(Tabella5[[#This Row],[COMUNE]],sindaci[COMUNE],sindaci[COGNOME])</f>
        <v>DE</v>
      </c>
      <c r="E5607" t="str">
        <f>_xlfn.XLOOKUP(Tabella5[[#This Row],[COGNOME]],sindaci[COGNOME],sindaci[descrizione_carica])</f>
        <v>Assessore</v>
      </c>
      <c r="F5607" t="str">
        <f>Tabella5[[#This Row],[COGNOME]]&amp;" - "&amp;Tabella5[[#This Row],[DESCRIZIONE CARICA]]</f>
        <v>DE - Assessore</v>
      </c>
    </row>
    <row r="5608" spans="1:6" x14ac:dyDescent="0.2">
      <c r="A5608" t="s">
        <v>21542</v>
      </c>
      <c r="B5608" t="str">
        <f>_xlfn.XLOOKUP(A5608,Tabella3_1[COMUNI],Tabella3_1[DOMINIO])</f>
        <v>pec.it</v>
      </c>
      <c r="C5608">
        <f>_xlfn.XLOOKUP(A5608,SEZIONI!$A$2:$A$7897,SEZIONI!$B$2:$B$7897)</f>
        <v>2</v>
      </c>
      <c r="D5608" t="str">
        <f>_xlfn.XLOOKUP(Tabella5[[#This Row],[COMUNE]],sindaci[COMUNE],sindaci[COGNOME])</f>
        <v>SALERNO</v>
      </c>
      <c r="E5608" t="str">
        <f>_xlfn.XLOOKUP(Tabella5[[#This Row],[COGNOME]],sindaci[COGNOME],sindaci[descrizione_carica])</f>
        <v>Assessore</v>
      </c>
      <c r="F5608" t="str">
        <f>Tabella5[[#This Row],[COGNOME]]&amp;" - "&amp;Tabella5[[#This Row],[DESCRIZIONE CARICA]]</f>
        <v>SALERNO - Assessore</v>
      </c>
    </row>
    <row r="5609" spans="1:6" x14ac:dyDescent="0.2">
      <c r="A5609" t="s">
        <v>21543</v>
      </c>
      <c r="B5609" t="str">
        <f>_xlfn.XLOOKUP(A5609,Tabella3_1[COMUNI],Tabella3_1[DOMINIO])</f>
        <v>servercertificato.it</v>
      </c>
      <c r="C5609">
        <f>_xlfn.XLOOKUP(A5609,SEZIONI!$A$2:$A$7897,SEZIONI!$B$2:$B$7897)</f>
        <v>1</v>
      </c>
      <c r="D5609" t="str">
        <f>_xlfn.XLOOKUP(Tabella5[[#This Row],[COMUNE]],sindaci[COMUNE],sindaci[COGNOME])</f>
        <v>BENARRIVATO</v>
      </c>
      <c r="E5609" t="str">
        <f>_xlfn.XLOOKUP(Tabella5[[#This Row],[COGNOME]],sindaci[COGNOME],sindaci[descrizione_carica])</f>
        <v>Sindaco</v>
      </c>
      <c r="F5609" t="str">
        <f>Tabella5[[#This Row],[COGNOME]]&amp;" - "&amp;Tabella5[[#This Row],[DESCRIZIONE CARICA]]</f>
        <v>BENARRIVATO - Sindaco</v>
      </c>
    </row>
    <row r="5610" spans="1:6" x14ac:dyDescent="0.2">
      <c r="A5610" t="s">
        <v>21544</v>
      </c>
      <c r="B5610" t="str">
        <f>_xlfn.XLOOKUP(A5610,Tabella3_1[COMUNI],Tabella3_1[DOMINIO])</f>
        <v>pec.it</v>
      </c>
      <c r="C5610">
        <f>_xlfn.XLOOKUP(A5610,SEZIONI!$A$2:$A$7897,SEZIONI!$B$2:$B$7897)</f>
        <v>12</v>
      </c>
      <c r="D5610" t="str">
        <f>_xlfn.XLOOKUP(Tabella5[[#This Row],[COMUNE]],sindaci[COMUNE],sindaci[COGNOME])</f>
        <v>SCIORILLI</v>
      </c>
      <c r="E5610" t="str">
        <f>_xlfn.XLOOKUP(Tabella5[[#This Row],[COGNOME]],sindaci[COGNOME],sindaci[descrizione_carica])</f>
        <v>Sindaco</v>
      </c>
      <c r="F5610" t="str">
        <f>Tabella5[[#This Row],[COGNOME]]&amp;" - "&amp;Tabella5[[#This Row],[DESCRIZIONE CARICA]]</f>
        <v>SCIORILLI - Sindaco</v>
      </c>
    </row>
    <row r="5611" spans="1:6" x14ac:dyDescent="0.2">
      <c r="A5611" t="s">
        <v>21545</v>
      </c>
      <c r="B5611" t="str">
        <f>_xlfn.XLOOKUP(A5611,Tabella3_1[COMUNI],Tabella3_1[DOMINIO])</f>
        <v>pec.it</v>
      </c>
      <c r="C5611">
        <f>_xlfn.XLOOKUP(A5611,SEZIONI!$A$2:$A$7897,SEZIONI!$B$2:$B$7897)</f>
        <v>2</v>
      </c>
      <c r="D5611" t="str">
        <f>_xlfn.XLOOKUP(Tabella5[[#This Row],[COMUNE]],sindaci[COMUNE],sindaci[COGNOME])</f>
        <v>NASUTI</v>
      </c>
      <c r="E5611" t="str">
        <f>_xlfn.XLOOKUP(Tabella5[[#This Row],[COGNOME]],sindaci[COGNOME],sindaci[descrizione_carica])</f>
        <v>Sindaco</v>
      </c>
      <c r="F5611" t="str">
        <f>Tabella5[[#This Row],[COGNOME]]&amp;" - "&amp;Tabella5[[#This Row],[DESCRIZIONE CARICA]]</f>
        <v>NASUTI - Sindaco</v>
      </c>
    </row>
    <row r="5612" spans="1:6" x14ac:dyDescent="0.2">
      <c r="A5612" t="s">
        <v>21546</v>
      </c>
      <c r="B5612" t="str">
        <f>_xlfn.XLOOKUP(A5612,Tabella3_1[COMUNI],Tabella3_1[DOMINIO])</f>
        <v>postecert.it</v>
      </c>
      <c r="C5612">
        <f>_xlfn.XLOOKUP(A5612,SEZIONI!$A$2:$A$7897,SEZIONI!$B$2:$B$7897)</f>
        <v>1</v>
      </c>
      <c r="D5612" t="str">
        <f>_xlfn.XLOOKUP(Tabella5[[#This Row],[COMUNE]],sindaci[COMUNE],sindaci[COGNOME])</f>
        <v>DI</v>
      </c>
      <c r="E5612" t="str">
        <f>_xlfn.XLOOKUP(Tabella5[[#This Row],[COGNOME]],sindaci[COGNOME],sindaci[descrizione_carica])</f>
        <v>Sindaco</v>
      </c>
      <c r="F5612" t="str">
        <f>Tabella5[[#This Row],[COGNOME]]&amp;" - "&amp;Tabella5[[#This Row],[DESCRIZIONE CARICA]]</f>
        <v>DI - Sindaco</v>
      </c>
    </row>
    <row r="5613" spans="1:6" x14ac:dyDescent="0.2">
      <c r="A5613" t="s">
        <v>21547</v>
      </c>
      <c r="B5613" t="str">
        <f>_xlfn.XLOOKUP(A5613,Tabella3_1[COMUNI],Tabella3_1[DOMINIO])</f>
        <v>pec.it</v>
      </c>
      <c r="C5613">
        <f>_xlfn.XLOOKUP(A5613,SEZIONI!$A$2:$A$7897,SEZIONI!$B$2:$B$7897)</f>
        <v>5</v>
      </c>
      <c r="D5613" t="str">
        <f>_xlfn.XLOOKUP(Tabella5[[#This Row],[COMUNE]],sindaci[COMUNE],sindaci[COGNOME])</f>
        <v>TRACANNA</v>
      </c>
      <c r="E5613" t="str">
        <f>_xlfn.XLOOKUP(Tabella5[[#This Row],[COGNOME]],sindaci[COGNOME],sindaci[descrizione_carica])</f>
        <v>Sindaco</v>
      </c>
      <c r="F5613" t="str">
        <f>Tabella5[[#This Row],[COGNOME]]&amp;" - "&amp;Tabella5[[#This Row],[DESCRIZIONE CARICA]]</f>
        <v>TRACANNA - Sindaco</v>
      </c>
    </row>
    <row r="5614" spans="1:6" x14ac:dyDescent="0.2">
      <c r="A5614" t="s">
        <v>21548</v>
      </c>
      <c r="B5614" t="str">
        <f>_xlfn.XLOOKUP(A5614,Tabella3_1[COMUNI],Tabella3_1[DOMINIO])</f>
        <v>emailcertificatapec.it</v>
      </c>
      <c r="C5614">
        <f>_xlfn.XLOOKUP(A5614,SEZIONI!$A$2:$A$7897,SEZIONI!$B$2:$B$7897)</f>
        <v>1</v>
      </c>
      <c r="D5614" t="str">
        <f>_xlfn.XLOOKUP(Tabella5[[#This Row],[COMUNE]],sindaci[COMUNE],sindaci[COGNOME])</f>
        <v>DI</v>
      </c>
      <c r="E5614" t="str">
        <f>_xlfn.XLOOKUP(Tabella5[[#This Row],[COGNOME]],sindaci[COGNOME],sindaci[descrizione_carica])</f>
        <v>Sindaco</v>
      </c>
      <c r="F5614" t="str">
        <f>Tabella5[[#This Row],[COGNOME]]&amp;" - "&amp;Tabella5[[#This Row],[DESCRIZIONE CARICA]]</f>
        <v>DI - Sindaco</v>
      </c>
    </row>
    <row r="5615" spans="1:6" x14ac:dyDescent="0.2">
      <c r="A5615" t="s">
        <v>21549</v>
      </c>
      <c r="B5615" t="str">
        <f>_xlfn.XLOOKUP(A5615,Tabella3_1[COMUNI],Tabella3_1[DOMINIO])</f>
        <v>pec.comunecanosasannita.it</v>
      </c>
      <c r="C5615">
        <f>_xlfn.XLOOKUP(A5615,SEZIONI!$A$2:$A$7897,SEZIONI!$B$2:$B$7897)</f>
        <v>2</v>
      </c>
      <c r="D5615" t="str">
        <f>_xlfn.XLOOKUP(Tabella5[[#This Row],[COMUNE]],sindaci[COMUNE],sindaci[COGNOME])</f>
        <v>DI</v>
      </c>
      <c r="E5615" t="str">
        <f>_xlfn.XLOOKUP(Tabella5[[#This Row],[COGNOME]],sindaci[COGNOME],sindaci[descrizione_carica])</f>
        <v>Sindaco</v>
      </c>
      <c r="F5615" t="str">
        <f>Tabella5[[#This Row],[COGNOME]]&amp;" - "&amp;Tabella5[[#This Row],[DESCRIZIONE CARICA]]</f>
        <v>DI - Sindaco</v>
      </c>
    </row>
    <row r="5616" spans="1:6" x14ac:dyDescent="0.2">
      <c r="A5616" t="s">
        <v>21550</v>
      </c>
      <c r="B5616" t="str">
        <f>_xlfn.XLOOKUP(A5616,Tabella3_1[COMUNI],Tabella3_1[DOMINIO])</f>
        <v>pec.it</v>
      </c>
      <c r="C5616">
        <f>_xlfn.XLOOKUP(A5616,SEZIONI!$A$2:$A$7897,SEZIONI!$B$2:$B$7897)</f>
        <v>1</v>
      </c>
      <c r="D5616" t="str">
        <f>_xlfn.XLOOKUP(Tabella5[[#This Row],[COMUNE]],sindaci[COMUNE],sindaci[COGNOME])</f>
        <v>COLONNA</v>
      </c>
      <c r="E5616" t="str">
        <f>_xlfn.XLOOKUP(Tabella5[[#This Row],[COGNOME]],sindaci[COGNOME],sindaci[descrizione_carica])</f>
        <v>Vicesindaco</v>
      </c>
      <c r="F5616" t="str">
        <f>Tabella5[[#This Row],[COGNOME]]&amp;" - "&amp;Tabella5[[#This Row],[DESCRIZIONE CARICA]]</f>
        <v>COLONNA - Vicesindaco</v>
      </c>
    </row>
    <row r="5617" spans="1:6" x14ac:dyDescent="0.2">
      <c r="A5617" t="s">
        <v>21551</v>
      </c>
      <c r="B5617" t="str">
        <f>_xlfn.XLOOKUP(A5617,Tabella3_1[COMUNI],Tabella3_1[DOMINIO])</f>
        <v>legalmail.it</v>
      </c>
      <c r="C5617">
        <f>_xlfn.XLOOKUP(A5617,SEZIONI!$A$2:$A$7897,SEZIONI!$B$2:$B$7897)</f>
        <v>1</v>
      </c>
      <c r="D5617" t="str">
        <f>_xlfn.XLOOKUP(Tabella5[[#This Row],[COMUNE]],sindaci[COMUNE],sindaci[COGNOME])</f>
        <v>D'ISABELLA</v>
      </c>
      <c r="E5617" t="str">
        <f>_xlfn.XLOOKUP(Tabella5[[#This Row],[COGNOME]],sindaci[COGNOME],sindaci[descrizione_carica])</f>
        <v>Sindaco</v>
      </c>
      <c r="F5617" t="str">
        <f>Tabella5[[#This Row],[COGNOME]]&amp;" - "&amp;Tabella5[[#This Row],[DESCRIZIONE CARICA]]</f>
        <v>D'ISABELLA - Sindaco</v>
      </c>
    </row>
    <row r="5618" spans="1:6" x14ac:dyDescent="0.2">
      <c r="A5618" t="s">
        <v>21552</v>
      </c>
      <c r="B5618" t="str">
        <f>_xlfn.XLOOKUP(A5618,Tabella3_1[COMUNI],Tabella3_1[DOMINIO])</f>
        <v>pec.comune.casacanditella.ch.it</v>
      </c>
      <c r="C5618">
        <f>_xlfn.XLOOKUP(A5618,SEZIONI!$A$2:$A$7897,SEZIONI!$B$2:$B$7897)</f>
        <v>2</v>
      </c>
      <c r="D5618" t="str">
        <f>_xlfn.XLOOKUP(Tabella5[[#This Row],[COMUNE]],sindaci[COMUNE],sindaci[COGNOME])</f>
        <v>MONACO</v>
      </c>
      <c r="E5618" t="str">
        <f>_xlfn.XLOOKUP(Tabella5[[#This Row],[COGNOME]],sindaci[COGNOME],sindaci[descrizione_carica])</f>
        <v>Sindaco</v>
      </c>
      <c r="F5618" t="str">
        <f>Tabella5[[#This Row],[COGNOME]]&amp;" - "&amp;Tabella5[[#This Row],[DESCRIZIONE CARICA]]</f>
        <v>MONACO - Sindaco</v>
      </c>
    </row>
    <row r="5619" spans="1:6" x14ac:dyDescent="0.2">
      <c r="A5619" t="s">
        <v>21553</v>
      </c>
      <c r="B5619" t="str">
        <f>_xlfn.XLOOKUP(A5619,Tabella3_1[COMUNI],Tabella3_1[DOMINIO])</f>
        <v>pec-mail.it</v>
      </c>
      <c r="C5619">
        <f>_xlfn.XLOOKUP(A5619,SEZIONI!$A$2:$A$7897,SEZIONI!$B$2:$B$7897)</f>
        <v>1</v>
      </c>
      <c r="D5619" t="str">
        <f>_xlfn.XLOOKUP(Tabella5[[#This Row],[COMUNE]],sindaci[COMUNE],sindaci[COGNOME])</f>
        <v>CONTI</v>
      </c>
      <c r="E5619" t="str">
        <f>_xlfn.XLOOKUP(Tabella5[[#This Row],[COGNOME]],sindaci[COGNOME],sindaci[descrizione_carica])</f>
        <v>Assessore</v>
      </c>
      <c r="F5619" t="str">
        <f>Tabella5[[#This Row],[COGNOME]]&amp;" - "&amp;Tabella5[[#This Row],[DESCRIZIONE CARICA]]</f>
        <v>CONTI - Assessore</v>
      </c>
    </row>
    <row r="5620" spans="1:6" x14ac:dyDescent="0.2">
      <c r="A5620" t="s">
        <v>21554</v>
      </c>
      <c r="B5620" t="str">
        <f>_xlfn.XLOOKUP(A5620,Tabella3_1[COMUNI],Tabella3_1[DOMINIO])</f>
        <v>legalmail.it</v>
      </c>
      <c r="C5620">
        <f>_xlfn.XLOOKUP(A5620,SEZIONI!$A$2:$A$7897,SEZIONI!$B$2:$B$7897)</f>
        <v>7</v>
      </c>
      <c r="D5620" t="str">
        <f>_xlfn.XLOOKUP(Tabella5[[#This Row],[COMUNE]],sindaci[COMUNE],sindaci[COGNOME])</f>
        <v>MARINUCCI</v>
      </c>
      <c r="E5620" t="str">
        <f>_xlfn.XLOOKUP(Tabella5[[#This Row],[COGNOME]],sindaci[COGNOME],sindaci[descrizione_carica])</f>
        <v>Sindaco</v>
      </c>
      <c r="F5620" t="str">
        <f>Tabella5[[#This Row],[COGNOME]]&amp;" - "&amp;Tabella5[[#This Row],[DESCRIZIONE CARICA]]</f>
        <v>MARINUCCI - Sindaco</v>
      </c>
    </row>
    <row r="5621" spans="1:6" x14ac:dyDescent="0.2">
      <c r="A5621" t="s">
        <v>21555</v>
      </c>
      <c r="B5621" t="str">
        <f>_xlfn.XLOOKUP(A5621,Tabella3_1[COMUNI],Tabella3_1[DOMINIO])</f>
        <v>postecert.it</v>
      </c>
      <c r="C5621">
        <f>_xlfn.XLOOKUP(A5621,SEZIONI!$A$2:$A$7897,SEZIONI!$B$2:$B$7897)</f>
        <v>3</v>
      </c>
      <c r="D5621" t="str">
        <f>_xlfn.XLOOKUP(Tabella5[[#This Row],[COMUNE]],sindaci[COMUNE],sindaci[COGNOME])</f>
        <v>MAMMARELLA</v>
      </c>
      <c r="E5621" t="str">
        <f>_xlfn.XLOOKUP(Tabella5[[#This Row],[COGNOME]],sindaci[COGNOME],sindaci[descrizione_carica])</f>
        <v>Vicesindaco</v>
      </c>
      <c r="F5621" t="str">
        <f>Tabella5[[#This Row],[COGNOME]]&amp;" - "&amp;Tabella5[[#This Row],[DESCRIZIONE CARICA]]</f>
        <v>MAMMARELLA - Vicesindaco</v>
      </c>
    </row>
    <row r="5622" spans="1:6" x14ac:dyDescent="0.2">
      <c r="A5622" t="s">
        <v>21556</v>
      </c>
      <c r="B5622" t="str">
        <f>_xlfn.XLOOKUP(A5622,Tabella3_1[COMUNI],Tabella3_1[DOMINIO])</f>
        <v>halleycert.it</v>
      </c>
      <c r="C5622">
        <f>_xlfn.XLOOKUP(A5622,SEZIONI!$A$2:$A$7897,SEZIONI!$B$2:$B$7897)</f>
        <v>7</v>
      </c>
      <c r="D5622" t="str">
        <f>_xlfn.XLOOKUP(Tabella5[[#This Row],[COMUNE]],sindaci[COMUNE],sindaci[COGNOME])</f>
        <v>TIBERINI</v>
      </c>
      <c r="E5622" t="str">
        <f>_xlfn.XLOOKUP(Tabella5[[#This Row],[COGNOME]],sindaci[COGNOME],sindaci[descrizione_carica])</f>
        <v>Sindaco</v>
      </c>
      <c r="F5622" t="str">
        <f>Tabella5[[#This Row],[COGNOME]]&amp;" - "&amp;Tabella5[[#This Row],[DESCRIZIONE CARICA]]</f>
        <v>TIBERINI - Sindaco</v>
      </c>
    </row>
    <row r="5623" spans="1:6" x14ac:dyDescent="0.2">
      <c r="A5623" t="s">
        <v>21557</v>
      </c>
      <c r="B5623" t="str">
        <f>_xlfn.XLOOKUP(A5623,Tabella3_1[COMUNI],Tabella3_1[DOMINIO])</f>
        <v>pec.comunedicastelfrentano.it</v>
      </c>
      <c r="C5623">
        <f>_xlfn.XLOOKUP(A5623,SEZIONI!$A$2:$A$7897,SEZIONI!$B$2:$B$7897)</f>
        <v>5</v>
      </c>
      <c r="D5623" t="str">
        <f>_xlfn.XLOOKUP(Tabella5[[#This Row],[COMUNE]],sindaci[COMUNE],sindaci[COGNOME])</f>
        <v>D'ANGELO</v>
      </c>
      <c r="E5623" t="str">
        <f>_xlfn.XLOOKUP(Tabella5[[#This Row],[COGNOME]],sindaci[COGNOME],sindaci[descrizione_carica])</f>
        <v>Assessore</v>
      </c>
      <c r="F5623" t="str">
        <f>Tabella5[[#This Row],[COGNOME]]&amp;" - "&amp;Tabella5[[#This Row],[DESCRIZIONE CARICA]]</f>
        <v>D'ANGELO - Assessore</v>
      </c>
    </row>
    <row r="5624" spans="1:6" x14ac:dyDescent="0.2">
      <c r="A5624" t="s">
        <v>21558</v>
      </c>
      <c r="B5624" t="str">
        <f>_xlfn.XLOOKUP(A5624,Tabella3_1[COMUNI],Tabella3_1[DOMINIO])</f>
        <v>pec.it</v>
      </c>
      <c r="C5624">
        <f>_xlfn.XLOOKUP(A5624,SEZIONI!$A$2:$A$7897,SEZIONI!$B$2:$B$7897)</f>
        <v>1</v>
      </c>
      <c r="D5624" t="e">
        <f>_xlfn.XLOOKUP(Tabella5[[#This Row],[COMUNE]],sindaci[COMUNE],sindaci[COGNOME])</f>
        <v>#N/A</v>
      </c>
      <c r="E5624" t="e">
        <f>_xlfn.XLOOKUP(Tabella5[[#This Row],[COGNOME]],sindaci[COGNOME],sindaci[descrizione_carica])</f>
        <v>#N/A</v>
      </c>
      <c r="F5624" t="e">
        <f>Tabella5[[#This Row],[COGNOME]]&amp;" - "&amp;Tabella5[[#This Row],[DESCRIZIONE CARICA]]</f>
        <v>#N/A</v>
      </c>
    </row>
    <row r="5625" spans="1:6" x14ac:dyDescent="0.2">
      <c r="A5625" t="s">
        <v>21559</v>
      </c>
      <c r="B5625" t="str">
        <f>_xlfn.XLOOKUP(A5625,Tabella3_1[COMUNI],Tabella3_1[DOMINIO])</f>
        <v>comunecastiglionemessermarino.legalmailpa.it</v>
      </c>
      <c r="C5625">
        <f>_xlfn.XLOOKUP(A5625,SEZIONI!$A$2:$A$7897,SEZIONI!$B$2:$B$7897)</f>
        <v>3</v>
      </c>
      <c r="D5625" t="str">
        <f>_xlfn.XLOOKUP(Tabella5[[#This Row],[COMUNE]],sindaci[COMUNE],sindaci[COGNOME])</f>
        <v>DI</v>
      </c>
      <c r="E5625" t="str">
        <f>_xlfn.XLOOKUP(Tabella5[[#This Row],[COGNOME]],sindaci[COGNOME],sindaci[descrizione_carica])</f>
        <v>Sindaco</v>
      </c>
      <c r="F5625" t="str">
        <f>Tabella5[[#This Row],[COGNOME]]&amp;" - "&amp;Tabella5[[#This Row],[DESCRIZIONE CARICA]]</f>
        <v>DI - Sindaco</v>
      </c>
    </row>
    <row r="5626" spans="1:6" x14ac:dyDescent="0.2">
      <c r="A5626" t="s">
        <v>21560</v>
      </c>
      <c r="B5626" t="str">
        <f>_xlfn.XLOOKUP(A5626,Tabella3_1[COMUNI],Tabella3_1[DOMINIO])</f>
        <v>pec.celenzasultrigno.com</v>
      </c>
      <c r="C5626">
        <f>_xlfn.XLOOKUP(A5626,SEZIONI!$A$2:$A$7897,SEZIONI!$B$2:$B$7897)</f>
        <v>1</v>
      </c>
      <c r="D5626" t="str">
        <f>_xlfn.XLOOKUP(Tabella5[[#This Row],[COMUNE]],sindaci[COMUNE],sindaci[COGNOME])</f>
        <v>DI</v>
      </c>
      <c r="E5626" t="str">
        <f>_xlfn.XLOOKUP(Tabella5[[#This Row],[COGNOME]],sindaci[COGNOME],sindaci[descrizione_carica])</f>
        <v>Sindaco</v>
      </c>
      <c r="F5626" t="str">
        <f>Tabella5[[#This Row],[COGNOME]]&amp;" - "&amp;Tabella5[[#This Row],[DESCRIZIONE CARICA]]</f>
        <v>DI - Sindaco</v>
      </c>
    </row>
    <row r="5627" spans="1:6" x14ac:dyDescent="0.2">
      <c r="A5627" t="s">
        <v>21561</v>
      </c>
      <c r="B5627" t="str">
        <f>_xlfn.XLOOKUP(A5627,Tabella3_1[COMUNI],Tabella3_1[DOMINIO])</f>
        <v>pec.comune.chieti.it</v>
      </c>
      <c r="C5627">
        <f>_xlfn.XLOOKUP(A5627,SEZIONI!$A$2:$A$7897,SEZIONI!$B$2:$B$7897)</f>
        <v>57</v>
      </c>
      <c r="D5627" t="str">
        <f>_xlfn.XLOOKUP(Tabella5[[#This Row],[COMUNE]],sindaci[COMUNE],sindaci[COGNOME])</f>
        <v>FERRARA</v>
      </c>
      <c r="E5627" t="str">
        <f>_xlfn.XLOOKUP(Tabella5[[#This Row],[COGNOME]],sindaci[COGNOME],sindaci[descrizione_carica])</f>
        <v>Vicesindaco</v>
      </c>
      <c r="F5627" t="str">
        <f>Tabella5[[#This Row],[COGNOME]]&amp;" - "&amp;Tabella5[[#This Row],[DESCRIZIONE CARICA]]</f>
        <v>FERRARA - Vicesindaco</v>
      </c>
    </row>
    <row r="5628" spans="1:6" x14ac:dyDescent="0.2">
      <c r="A5628" t="s">
        <v>21562</v>
      </c>
      <c r="B5628" t="str">
        <f>_xlfn.XLOOKUP(A5628,Tabella3_1[COMUNI],Tabella3_1[DOMINIO])</f>
        <v>pec.it</v>
      </c>
      <c r="C5628">
        <f>_xlfn.XLOOKUP(A5628,SEZIONI!$A$2:$A$7897,SEZIONI!$B$2:$B$7897)</f>
        <v>1</v>
      </c>
      <c r="D5628" t="str">
        <f>_xlfn.XLOOKUP(Tabella5[[#This Row],[COMUNE]],sindaci[COMUNE],sindaci[COGNOME])</f>
        <v>PESCHI</v>
      </c>
      <c r="E5628" t="str">
        <f>_xlfn.XLOOKUP(Tabella5[[#This Row],[COGNOME]],sindaci[COGNOME],sindaci[descrizione_carica])</f>
        <v>Sindaco</v>
      </c>
      <c r="F5628" t="str">
        <f>Tabella5[[#This Row],[COGNOME]]&amp;" - "&amp;Tabella5[[#This Row],[DESCRIZIONE CARICA]]</f>
        <v>PESCHI - Sindaco</v>
      </c>
    </row>
    <row r="5629" spans="1:6" x14ac:dyDescent="0.2">
      <c r="A5629" t="s">
        <v>21563</v>
      </c>
      <c r="B5629" t="str">
        <f>_xlfn.XLOOKUP(A5629,Tabella3_1[COMUNI],Tabella3_1[DOMINIO])</f>
        <v>pec.civitellamesserraimondo.net</v>
      </c>
      <c r="C5629">
        <f>_xlfn.XLOOKUP(A5629,SEZIONI!$A$2:$A$7897,SEZIONI!$B$2:$B$7897)</f>
        <v>1</v>
      </c>
      <c r="D5629" t="str">
        <f>_xlfn.XLOOKUP(Tabella5[[#This Row],[COMUNE]],sindaci[COMUNE],sindaci[COGNOME])</f>
        <v>D'ORAZIO</v>
      </c>
      <c r="E5629" t="str">
        <f>_xlfn.XLOOKUP(Tabella5[[#This Row],[COGNOME]],sindaci[COGNOME],sindaci[descrizione_carica])</f>
        <v>Assessore</v>
      </c>
      <c r="F5629" t="str">
        <f>Tabella5[[#This Row],[COGNOME]]&amp;" - "&amp;Tabella5[[#This Row],[DESCRIZIONE CARICA]]</f>
        <v>D'ORAZIO - Assessore</v>
      </c>
    </row>
    <row r="5630" spans="1:6" x14ac:dyDescent="0.2">
      <c r="A5630" t="s">
        <v>21564</v>
      </c>
      <c r="B5630" t="str">
        <f>_xlfn.XLOOKUP(A5630,Tabella3_1[COMUNI],Tabella3_1[DOMINIO])</f>
        <v>pec.it</v>
      </c>
      <c r="C5630">
        <f>_xlfn.XLOOKUP(A5630,SEZIONI!$A$2:$A$7897,SEZIONI!$B$2:$B$7897)</f>
        <v>1</v>
      </c>
      <c r="D5630" t="str">
        <f>_xlfn.XLOOKUP(Tabella5[[#This Row],[COMUNE]],sindaci[COMUNE],sindaci[COGNOME])</f>
        <v>SCHINA</v>
      </c>
      <c r="E5630" t="str">
        <f>_xlfn.XLOOKUP(Tabella5[[#This Row],[COGNOME]],sindaci[COGNOME],sindaci[descrizione_carica])</f>
        <v>Sindaco</v>
      </c>
      <c r="F5630" t="str">
        <f>Tabella5[[#This Row],[COGNOME]]&amp;" - "&amp;Tabella5[[#This Row],[DESCRIZIONE CARICA]]</f>
        <v>SCHINA - Sindaco</v>
      </c>
    </row>
    <row r="5631" spans="1:6" x14ac:dyDescent="0.2">
      <c r="A5631" t="s">
        <v>21565</v>
      </c>
      <c r="B5631" t="str">
        <f>_xlfn.XLOOKUP(A5631,Tabella3_1[COMUNI],Tabella3_1[DOMINIO])</f>
        <v>pec.it</v>
      </c>
      <c r="C5631">
        <f>_xlfn.XLOOKUP(A5631,SEZIONI!$A$2:$A$7897,SEZIONI!$B$2:$B$7897)</f>
        <v>1</v>
      </c>
      <c r="D5631" t="str">
        <f>_xlfn.XLOOKUP(Tabella5[[#This Row],[COMUNE]],sindaci[COMUNE],sindaci[COGNOME])</f>
        <v>SIMONETTI</v>
      </c>
      <c r="E5631" t="str">
        <f>_xlfn.XLOOKUP(Tabella5[[#This Row],[COGNOME]],sindaci[COGNOME],sindaci[descrizione_carica])</f>
        <v>Assessore</v>
      </c>
      <c r="F5631" t="str">
        <f>Tabella5[[#This Row],[COGNOME]]&amp;" - "&amp;Tabella5[[#This Row],[DESCRIZIONE CARICA]]</f>
        <v>SIMONETTI - Assessore</v>
      </c>
    </row>
    <row r="5632" spans="1:6" x14ac:dyDescent="0.2">
      <c r="A5632" t="s">
        <v>21566</v>
      </c>
      <c r="B5632" t="str">
        <f>_xlfn.XLOOKUP(A5632,Tabella3_1[COMUNI],Tabella3_1[DOMINIO])</f>
        <v>legalmail.it</v>
      </c>
      <c r="C5632">
        <f>_xlfn.XLOOKUP(A5632,SEZIONI!$A$2:$A$7897,SEZIONI!$B$2:$B$7897)</f>
        <v>3</v>
      </c>
      <c r="D5632" t="str">
        <f>_xlfn.XLOOKUP(Tabella5[[#This Row],[COMUNE]],sindaci[COMUNE],sindaci[COGNOME])</f>
        <v>DI</v>
      </c>
      <c r="E5632" t="str">
        <f>_xlfn.XLOOKUP(Tabella5[[#This Row],[COGNOME]],sindaci[COGNOME],sindaci[descrizione_carica])</f>
        <v>Sindaco</v>
      </c>
      <c r="F5632" t="str">
        <f>Tabella5[[#This Row],[COGNOME]]&amp;" - "&amp;Tabella5[[#This Row],[DESCRIZIONE CARICA]]</f>
        <v>DI - Sindaco</v>
      </c>
    </row>
    <row r="5633" spans="1:6" x14ac:dyDescent="0.2">
      <c r="A5633" t="s">
        <v>21567</v>
      </c>
      <c r="B5633" t="str">
        <f>_xlfn.XLOOKUP(A5633,Tabella3_1[COMUNI],Tabella3_1[DOMINIO])</f>
        <v>pec.comunedicupello.it</v>
      </c>
      <c r="C5633">
        <f>_xlfn.XLOOKUP(A5633,SEZIONI!$A$2:$A$7897,SEZIONI!$B$2:$B$7897)</f>
        <v>6</v>
      </c>
      <c r="D5633" t="str">
        <f>_xlfn.XLOOKUP(Tabella5[[#This Row],[COMUNE]],sindaci[COMUNE],sindaci[COGNOME])</f>
        <v>DI</v>
      </c>
      <c r="E5633" t="str">
        <f>_xlfn.XLOOKUP(Tabella5[[#This Row],[COGNOME]],sindaci[COGNOME],sindaci[descrizione_carica])</f>
        <v>Sindaco</v>
      </c>
      <c r="F5633" t="str">
        <f>Tabella5[[#This Row],[COGNOME]]&amp;" - "&amp;Tabella5[[#This Row],[DESCRIZIONE CARICA]]</f>
        <v>DI - Sindaco</v>
      </c>
    </row>
    <row r="5634" spans="1:6" x14ac:dyDescent="0.2">
      <c r="A5634" t="s">
        <v>21568</v>
      </c>
      <c r="B5634" t="str">
        <f>_xlfn.XLOOKUP(A5634,Tabella3_1[COMUNI],Tabella3_1[DOMINIO])</f>
        <v>legalmail.it</v>
      </c>
      <c r="C5634">
        <f>_xlfn.XLOOKUP(A5634,SEZIONI!$A$2:$A$7897,SEZIONI!$B$2:$B$7897)</f>
        <v>1</v>
      </c>
      <c r="D5634" t="str">
        <f>_xlfn.XLOOKUP(Tabella5[[#This Row],[COMUNE]],sindaci[COMUNE],sindaci[COGNOME])</f>
        <v>GIAMMICHELE</v>
      </c>
      <c r="E5634" t="str">
        <f>_xlfn.XLOOKUP(Tabella5[[#This Row],[COGNOME]],sindaci[COGNOME],sindaci[descrizione_carica])</f>
        <v>Sindaco</v>
      </c>
      <c r="F5634" t="str">
        <f>Tabella5[[#This Row],[COGNOME]]&amp;" - "&amp;Tabella5[[#This Row],[DESCRIZIONE CARICA]]</f>
        <v>GIAMMICHELE - Sindaco</v>
      </c>
    </row>
    <row r="5635" spans="1:6" x14ac:dyDescent="0.2">
      <c r="A5635" t="s">
        <v>21569</v>
      </c>
      <c r="B5635" t="str">
        <f>_xlfn.XLOOKUP(A5635,Tabella3_1[COMUNI],Tabella3_1[DOMINIO])</f>
        <v>pec.comuneffp.it</v>
      </c>
      <c r="C5635">
        <f>_xlfn.XLOOKUP(A5635,SEZIONI!$A$2:$A$7897,SEZIONI!$B$2:$B$7897)</f>
        <v>2</v>
      </c>
      <c r="D5635" t="str">
        <f>_xlfn.XLOOKUP(Tabella5[[#This Row],[COMUNE]],sindaci[COMUNE],sindaci[COGNOME])</f>
        <v>D'ONOFRIO</v>
      </c>
      <c r="E5635" t="str">
        <f>_xlfn.XLOOKUP(Tabella5[[#This Row],[COGNOME]],sindaci[COGNOME],sindaci[descrizione_carica])</f>
        <v>Vicesindaco</v>
      </c>
      <c r="F5635" t="str">
        <f>Tabella5[[#This Row],[COGNOME]]&amp;" - "&amp;Tabella5[[#This Row],[DESCRIZIONE CARICA]]</f>
        <v>D'ONOFRIO - Vicesindaco</v>
      </c>
    </row>
    <row r="5636" spans="1:6" x14ac:dyDescent="0.2">
      <c r="A5636" t="s">
        <v>21570</v>
      </c>
      <c r="B5636" t="str">
        <f>_xlfn.XLOOKUP(A5636,Tabella3_1[COMUNI],Tabella3_1[DOMINIO])</f>
        <v>halleycert.it</v>
      </c>
      <c r="C5636">
        <f>_xlfn.XLOOKUP(A5636,SEZIONI!$A$2:$A$7897,SEZIONI!$B$2:$B$7897)</f>
        <v>2</v>
      </c>
      <c r="D5636" t="str">
        <f>_xlfn.XLOOKUP(Tabella5[[#This Row],[COMUNE]],sindaci[COMUNE],sindaci[COGNOME])</f>
        <v>TAVANI</v>
      </c>
      <c r="E5636" t="str">
        <f>_xlfn.XLOOKUP(Tabella5[[#This Row],[COGNOME]],sindaci[COGNOME],sindaci[descrizione_carica])</f>
        <v>Sindaco</v>
      </c>
      <c r="F5636" t="str">
        <f>Tabella5[[#This Row],[COGNOME]]&amp;" - "&amp;Tabella5[[#This Row],[DESCRIZIONE CARICA]]</f>
        <v>TAVANI - Sindaco</v>
      </c>
    </row>
    <row r="5637" spans="1:6" x14ac:dyDescent="0.2">
      <c r="A5637" t="s">
        <v>21571</v>
      </c>
      <c r="B5637" t="str">
        <f>_xlfn.XLOOKUP(A5637,Tabella3_1[COMUNI],Tabella3_1[DOMINIO])</f>
        <v>pec.comune.filetto.ch.it</v>
      </c>
      <c r="C5637">
        <f>_xlfn.XLOOKUP(A5637,SEZIONI!$A$2:$A$7897,SEZIONI!$B$2:$B$7897)</f>
        <v>1</v>
      </c>
      <c r="D5637" t="str">
        <f>_xlfn.XLOOKUP(Tabella5[[#This Row],[COMUNE]],sindaci[COMUNE],sindaci[COGNOME])</f>
        <v>DI</v>
      </c>
      <c r="E5637" t="str">
        <f>_xlfn.XLOOKUP(Tabella5[[#This Row],[COGNOME]],sindaci[COGNOME],sindaci[descrizione_carica])</f>
        <v>Sindaco</v>
      </c>
      <c r="F5637" t="str">
        <f>Tabella5[[#This Row],[COGNOME]]&amp;" - "&amp;Tabella5[[#This Row],[DESCRIZIONE CARICA]]</f>
        <v>DI - Sindaco</v>
      </c>
    </row>
    <row r="5638" spans="1:6" x14ac:dyDescent="0.2">
      <c r="A5638" t="s">
        <v>21572</v>
      </c>
      <c r="B5638" t="str">
        <f>_xlfn.XLOOKUP(A5638,Tabella3_1[COMUNI],Tabella3_1[DOMINIO])</f>
        <v>pec.fossacesia.org</v>
      </c>
      <c r="C5638">
        <f>_xlfn.XLOOKUP(A5638,SEZIONI!$A$2:$A$7897,SEZIONI!$B$2:$B$7897)</f>
        <v>6</v>
      </c>
      <c r="D5638" t="str">
        <f>_xlfn.XLOOKUP(Tabella5[[#This Row],[COMUNE]],sindaci[COMUNE],sindaci[COGNOME])</f>
        <v>DI</v>
      </c>
      <c r="E5638" t="str">
        <f>_xlfn.XLOOKUP(Tabella5[[#This Row],[COGNOME]],sindaci[COGNOME],sindaci[descrizione_carica])</f>
        <v>Sindaco</v>
      </c>
      <c r="F5638" t="str">
        <f>Tabella5[[#This Row],[COGNOME]]&amp;" - "&amp;Tabella5[[#This Row],[DESCRIZIONE CARICA]]</f>
        <v>DI - Sindaco</v>
      </c>
    </row>
    <row r="5639" spans="1:6" x14ac:dyDescent="0.2">
      <c r="A5639" t="s">
        <v>21573</v>
      </c>
      <c r="B5639" t="str">
        <f>_xlfn.XLOOKUP(A5639,Tabella3_1[COMUNI],Tabella3_1[DOMINIO])</f>
        <v>legalmail.it</v>
      </c>
      <c r="C5639">
        <f>_xlfn.XLOOKUP(A5639,SEZIONI!$A$2:$A$7897,SEZIONI!$B$2:$B$7897)</f>
        <v>1</v>
      </c>
      <c r="D5639" t="str">
        <f>_xlfn.XLOOKUP(Tabella5[[#This Row],[COMUNE]],sindaci[COMUNE],sindaci[COGNOME])</f>
        <v>STAMPONE</v>
      </c>
      <c r="E5639" t="str">
        <f>_xlfn.XLOOKUP(Tabella5[[#This Row],[COGNOME]],sindaci[COGNOME],sindaci[descrizione_carica])</f>
        <v>Sindaco</v>
      </c>
      <c r="F5639" t="str">
        <f>Tabella5[[#This Row],[COGNOME]]&amp;" - "&amp;Tabella5[[#This Row],[DESCRIZIONE CARICA]]</f>
        <v>STAMPONE - Sindaco</v>
      </c>
    </row>
    <row r="5640" spans="1:6" x14ac:dyDescent="0.2">
      <c r="A5640" t="s">
        <v>21574</v>
      </c>
      <c r="B5640" t="str">
        <f>_xlfn.XLOOKUP(A5640,Tabella3_1[COMUNI],Tabella3_1[DOMINIO])</f>
        <v>pec.comune.francavilla.ch.it</v>
      </c>
      <c r="C5640">
        <f>_xlfn.XLOOKUP(A5640,SEZIONI!$A$2:$A$7897,SEZIONI!$B$2:$B$7897)</f>
        <v>22</v>
      </c>
      <c r="D5640" t="str">
        <f>_xlfn.XLOOKUP(Tabella5[[#This Row],[COMUNE]],sindaci[COMUNE],sindaci[COGNOME])</f>
        <v>RUSSO</v>
      </c>
      <c r="E5640" t="str">
        <f>_xlfn.XLOOKUP(Tabella5[[#This Row],[COGNOME]],sindaci[COGNOME],sindaci[descrizione_carica])</f>
        <v>Assessore</v>
      </c>
      <c r="F5640" t="str">
        <f>Tabella5[[#This Row],[COGNOME]]&amp;" - "&amp;Tabella5[[#This Row],[DESCRIZIONE CARICA]]</f>
        <v>RUSSO - Assessore</v>
      </c>
    </row>
    <row r="5641" spans="1:6" x14ac:dyDescent="0.2">
      <c r="A5641" t="s">
        <v>21575</v>
      </c>
      <c r="B5641" t="str">
        <f>_xlfn.XLOOKUP(A5641,Tabella3_1[COMUNI],Tabella3_1[DOMINIO])</f>
        <v>legalmail.it</v>
      </c>
      <c r="C5641">
        <f>_xlfn.XLOOKUP(A5641,SEZIONI!$A$2:$A$7897,SEZIONI!$B$2:$B$7897)</f>
        <v>2</v>
      </c>
      <c r="D5641" t="str">
        <f>_xlfn.XLOOKUP(Tabella5[[#This Row],[COMUNE]],sindaci[COMUNE],sindaci[COGNOME])</f>
        <v>GIANGIACOMO</v>
      </c>
      <c r="E5641" t="str">
        <f>_xlfn.XLOOKUP(Tabella5[[#This Row],[COGNOME]],sindaci[COGNOME],sindaci[descrizione_carica])</f>
        <v>Sindaco</v>
      </c>
      <c r="F5641" t="str">
        <f>Tabella5[[#This Row],[COGNOME]]&amp;" - "&amp;Tabella5[[#This Row],[DESCRIZIONE CARICA]]</f>
        <v>GIANGIACOMO - Sindaco</v>
      </c>
    </row>
    <row r="5642" spans="1:6" x14ac:dyDescent="0.2">
      <c r="A5642" t="s">
        <v>21576</v>
      </c>
      <c r="B5642" t="str">
        <f>_xlfn.XLOOKUP(A5642,Tabella3_1[COMUNI],Tabella3_1[DOMINIO])</f>
        <v>pec.comune.frisa.ch.it</v>
      </c>
      <c r="C5642">
        <f>_xlfn.XLOOKUP(A5642,SEZIONI!$A$2:$A$7897,SEZIONI!$B$2:$B$7897)</f>
        <v>3</v>
      </c>
      <c r="D5642" t="str">
        <f>_xlfn.XLOOKUP(Tabella5[[#This Row],[COMUNE]],sindaci[COMUNE],sindaci[COGNOME])</f>
        <v>LABBROZZI</v>
      </c>
      <c r="E5642" t="str">
        <f>_xlfn.XLOOKUP(Tabella5[[#This Row],[COGNOME]],sindaci[COGNOME],sindaci[descrizione_carica])</f>
        <v>Sindaco</v>
      </c>
      <c r="F5642" t="str">
        <f>Tabella5[[#This Row],[COGNOME]]&amp;" - "&amp;Tabella5[[#This Row],[DESCRIZIONE CARICA]]</f>
        <v>LABBROZZI - Sindaco</v>
      </c>
    </row>
    <row r="5643" spans="1:6" x14ac:dyDescent="0.2">
      <c r="A5643" t="s">
        <v>21577</v>
      </c>
      <c r="B5643" t="str">
        <f>_xlfn.XLOOKUP(A5643,Tabella3_1[COMUNI],Tabella3_1[DOMINIO])</f>
        <v>pec.it</v>
      </c>
      <c r="C5643">
        <f>_xlfn.XLOOKUP(A5643,SEZIONI!$A$2:$A$7897,SEZIONI!$B$2:$B$7897)</f>
        <v>2</v>
      </c>
      <c r="D5643" t="str">
        <f>_xlfn.XLOOKUP(Tabella5[[#This Row],[COMUNE]],sindaci[COMUNE],sindaci[COGNOME])</f>
        <v>DI</v>
      </c>
      <c r="E5643" t="str">
        <f>_xlfn.XLOOKUP(Tabella5[[#This Row],[COGNOME]],sindaci[COGNOME],sindaci[descrizione_carica])</f>
        <v>Sindaco</v>
      </c>
      <c r="F5643" t="str">
        <f>Tabella5[[#This Row],[COGNOME]]&amp;" - "&amp;Tabella5[[#This Row],[DESCRIZIONE CARICA]]</f>
        <v>DI - Sindaco</v>
      </c>
    </row>
    <row r="5644" spans="1:6" x14ac:dyDescent="0.2">
      <c r="A5644" t="s">
        <v>21578</v>
      </c>
      <c r="B5644" t="str">
        <f>_xlfn.XLOOKUP(A5644,Tabella3_1[COMUNI],Tabella3_1[DOMINIO])</f>
        <v>pec.it</v>
      </c>
      <c r="C5644">
        <f>_xlfn.XLOOKUP(A5644,SEZIONI!$A$2:$A$7897,SEZIONI!$B$2:$B$7897)</f>
        <v>2</v>
      </c>
      <c r="D5644" t="str">
        <f>_xlfn.XLOOKUP(Tabella5[[#This Row],[COMUNE]],sindaci[COMUNE],sindaci[COGNOME])</f>
        <v>BUCCI</v>
      </c>
      <c r="E5644" t="str">
        <f>_xlfn.XLOOKUP(Tabella5[[#This Row],[COGNOME]],sindaci[COGNOME],sindaci[descrizione_carica])</f>
        <v>Vicesindaco</v>
      </c>
      <c r="F5644" t="str">
        <f>Tabella5[[#This Row],[COGNOME]]&amp;" - "&amp;Tabella5[[#This Row],[DESCRIZIONE CARICA]]</f>
        <v>BUCCI - Vicesindaco</v>
      </c>
    </row>
    <row r="5645" spans="1:6" x14ac:dyDescent="0.2">
      <c r="A5645" t="s">
        <v>21579</v>
      </c>
      <c r="B5645" t="str">
        <f>_xlfn.XLOOKUP(A5645,Tabella3_1[COMUNI],Tabella3_1[DOMINIO])</f>
        <v>pec.comune.gessopalena.ch.it</v>
      </c>
      <c r="C5645">
        <f>_xlfn.XLOOKUP(A5645,SEZIONI!$A$2:$A$7897,SEZIONI!$B$2:$B$7897)</f>
        <v>2</v>
      </c>
      <c r="D5645" t="str">
        <f>_xlfn.XLOOKUP(Tabella5[[#This Row],[COMUNE]],sindaci[COMUNE],sindaci[COGNOME])</f>
        <v>ZULLI</v>
      </c>
      <c r="E5645" t="str">
        <f>_xlfn.XLOOKUP(Tabella5[[#This Row],[COGNOME]],sindaci[COGNOME],sindaci[descrizione_carica])</f>
        <v>Sindaco</v>
      </c>
      <c r="F5645" t="str">
        <f>Tabella5[[#This Row],[COGNOME]]&amp;" - "&amp;Tabella5[[#This Row],[DESCRIZIONE CARICA]]</f>
        <v>ZULLI - Sindaco</v>
      </c>
    </row>
    <row r="5646" spans="1:6" x14ac:dyDescent="0.2">
      <c r="A5646" t="s">
        <v>21580</v>
      </c>
      <c r="B5646" t="str">
        <f>_xlfn.XLOOKUP(A5646,Tabella3_1[COMUNI],Tabella3_1[DOMINIO])</f>
        <v>legalmail.it</v>
      </c>
      <c r="C5646">
        <f>_xlfn.XLOOKUP(A5646,SEZIONI!$A$2:$A$7897,SEZIONI!$B$2:$B$7897)</f>
        <v>3</v>
      </c>
      <c r="D5646" t="str">
        <f>_xlfn.XLOOKUP(Tabella5[[#This Row],[COMUNE]],sindaci[COMUNE],sindaci[COGNOME])</f>
        <v>CHIEFFO</v>
      </c>
      <c r="E5646" t="str">
        <f>_xlfn.XLOOKUP(Tabella5[[#This Row],[COGNOME]],sindaci[COGNOME],sindaci[descrizione_carica])</f>
        <v>Sindaco</v>
      </c>
      <c r="F5646" t="str">
        <f>Tabella5[[#This Row],[COGNOME]]&amp;" - "&amp;Tabella5[[#This Row],[DESCRIZIONE CARICA]]</f>
        <v>CHIEFFO - Sindaco</v>
      </c>
    </row>
    <row r="5647" spans="1:6" x14ac:dyDescent="0.2">
      <c r="A5647" t="s">
        <v>21581</v>
      </c>
      <c r="B5647" t="str">
        <f>_xlfn.XLOOKUP(A5647,Tabella3_1[COMUNI],Tabella3_1[DOMINIO])</f>
        <v>pec.it</v>
      </c>
      <c r="C5647">
        <f>_xlfn.XLOOKUP(A5647,SEZIONI!$A$2:$A$7897,SEZIONI!$B$2:$B$7897)</f>
        <v>2</v>
      </c>
      <c r="D5647" t="str">
        <f>_xlfn.XLOOKUP(Tabella5[[#This Row],[COMUNE]],sindaci[COMUNE],sindaci[COGNOME])</f>
        <v>ANDREACOLA</v>
      </c>
      <c r="E5647" t="str">
        <f>_xlfn.XLOOKUP(Tabella5[[#This Row],[COGNOME]],sindaci[COGNOME],sindaci[descrizione_carica])</f>
        <v>Sindaco</v>
      </c>
      <c r="F5647" t="str">
        <f>Tabella5[[#This Row],[COGNOME]]&amp;" - "&amp;Tabella5[[#This Row],[DESCRIZIONE CARICA]]</f>
        <v>ANDREACOLA - Sindaco</v>
      </c>
    </row>
    <row r="5648" spans="1:6" x14ac:dyDescent="0.2">
      <c r="A5648" t="s">
        <v>21582</v>
      </c>
      <c r="B5648" t="str">
        <f>_xlfn.XLOOKUP(A5648,Tabella3_1[COMUNI],Tabella3_1[DOMINIO])</f>
        <v>pec.it</v>
      </c>
      <c r="C5648">
        <f>_xlfn.XLOOKUP(A5648,SEZIONI!$A$2:$A$7897,SEZIONI!$B$2:$B$7897)</f>
        <v>13</v>
      </c>
      <c r="D5648" t="str">
        <f>_xlfn.XLOOKUP(Tabella5[[#This Row],[COMUNE]],sindaci[COMUNE],sindaci[COGNOME])</f>
        <v>DI</v>
      </c>
      <c r="E5648" t="str">
        <f>_xlfn.XLOOKUP(Tabella5[[#This Row],[COGNOME]],sindaci[COGNOME],sindaci[descrizione_carica])</f>
        <v>Sindaco</v>
      </c>
      <c r="F5648" t="str">
        <f>Tabella5[[#This Row],[COGNOME]]&amp;" - "&amp;Tabella5[[#This Row],[DESCRIZIONE CARICA]]</f>
        <v>DI - Sindaco</v>
      </c>
    </row>
    <row r="5649" spans="1:6" x14ac:dyDescent="0.2">
      <c r="A5649" t="s">
        <v>21583</v>
      </c>
      <c r="B5649" t="str">
        <f>_xlfn.XLOOKUP(A5649,Tabella3_1[COMUNI],Tabella3_1[DOMINIO])</f>
        <v>pec.it</v>
      </c>
      <c r="C5649">
        <f>_xlfn.XLOOKUP(A5649,SEZIONI!$A$2:$A$7897,SEZIONI!$B$2:$B$7897)</f>
        <v>1</v>
      </c>
      <c r="D5649" t="str">
        <f>_xlfn.XLOOKUP(Tabella5[[#This Row],[COMUNE]],sindaci[COMUNE],sindaci[COGNOME])</f>
        <v>RACCIATTI</v>
      </c>
      <c r="E5649" t="str">
        <f>_xlfn.XLOOKUP(Tabella5[[#This Row],[COGNOME]],sindaci[COGNOME],sindaci[descrizione_carica])</f>
        <v>Sindaco</v>
      </c>
      <c r="F5649" t="str">
        <f>Tabella5[[#This Row],[COGNOME]]&amp;" - "&amp;Tabella5[[#This Row],[DESCRIZIONE CARICA]]</f>
        <v>RACCIATTI - Sindaco</v>
      </c>
    </row>
    <row r="5650" spans="1:6" x14ac:dyDescent="0.2">
      <c r="A5650" t="s">
        <v>21584</v>
      </c>
      <c r="B5650" t="str">
        <f>_xlfn.XLOOKUP(A5650,Tabella3_1[COMUNI],Tabella3_1[DOMINIO])</f>
        <v>pec.it</v>
      </c>
      <c r="C5650">
        <f>_xlfn.XLOOKUP(A5650,SEZIONI!$A$2:$A$7897,SEZIONI!$B$2:$B$7897)</f>
        <v>2</v>
      </c>
      <c r="D5650" t="str">
        <f>_xlfn.XLOOKUP(Tabella5[[#This Row],[COMUNE]],sindaci[COMUNE],sindaci[COGNOME])</f>
        <v>DI</v>
      </c>
      <c r="E5650" t="str">
        <f>_xlfn.XLOOKUP(Tabella5[[#This Row],[COGNOME]],sindaci[COGNOME],sindaci[descrizione_carica])</f>
        <v>Sindaco</v>
      </c>
      <c r="F5650" t="str">
        <f>Tabella5[[#This Row],[COGNOME]]&amp;" - "&amp;Tabella5[[#This Row],[DESCRIZIONE CARICA]]</f>
        <v>DI - Sindaco</v>
      </c>
    </row>
    <row r="5651" spans="1:6" x14ac:dyDescent="0.2">
      <c r="A5651" t="s">
        <v>21585</v>
      </c>
      <c r="B5651" t="str">
        <f>_xlfn.XLOOKUP(A5651,Tabella3_1[COMUNI],Tabella3_1[DOMINIO])</f>
        <v>legalmail.it</v>
      </c>
      <c r="C5651">
        <f>_xlfn.XLOOKUP(A5651,SEZIONI!$A$2:$A$7897,SEZIONI!$B$2:$B$7897)</f>
        <v>44</v>
      </c>
      <c r="D5651" t="str">
        <f>_xlfn.XLOOKUP(Tabella5[[#This Row],[COMUNE]],sindaci[COMUNE],sindaci[COGNOME])</f>
        <v>PAOLINI</v>
      </c>
      <c r="E5651" t="str">
        <f>_xlfn.XLOOKUP(Tabella5[[#This Row],[COGNOME]],sindaci[COGNOME],sindaci[descrizione_carica])</f>
        <v>Assessore</v>
      </c>
      <c r="F5651" t="str">
        <f>Tabella5[[#This Row],[COGNOME]]&amp;" - "&amp;Tabella5[[#This Row],[DESCRIZIONE CARICA]]</f>
        <v>PAOLINI - Assessore</v>
      </c>
    </row>
    <row r="5652" spans="1:6" x14ac:dyDescent="0.2">
      <c r="A5652" t="s">
        <v>21586</v>
      </c>
      <c r="B5652" t="str">
        <f>_xlfn.XLOOKUP(A5652,Tabella3_1[COMUNI],Tabella3_1[DOMINIO])</f>
        <v>halleycert.it</v>
      </c>
      <c r="C5652">
        <f>_xlfn.XLOOKUP(A5652,SEZIONI!$A$2:$A$7897,SEZIONI!$B$2:$B$7897)</f>
        <v>1</v>
      </c>
      <c r="D5652" t="str">
        <f>_xlfn.XLOOKUP(Tabella5[[#This Row],[COMUNE]],sindaci[COMUNE],sindaci[COGNOME])</f>
        <v>MANCINI</v>
      </c>
      <c r="E5652" t="str">
        <f>_xlfn.XLOOKUP(Tabella5[[#This Row],[COGNOME]],sindaci[COGNOME],sindaci[descrizione_carica])</f>
        <v>Assessore</v>
      </c>
      <c r="F5652" t="str">
        <f>Tabella5[[#This Row],[COGNOME]]&amp;" - "&amp;Tabella5[[#This Row],[DESCRIZIONE CARICA]]</f>
        <v>MANCINI - Assessore</v>
      </c>
    </row>
    <row r="5653" spans="1:6" x14ac:dyDescent="0.2">
      <c r="A5653" t="s">
        <v>21587</v>
      </c>
      <c r="B5653" t="str">
        <f>_xlfn.XLOOKUP(A5653,Tabella3_1[COMUNI],Tabella3_1[DOMINIO])</f>
        <v>legalmail.it</v>
      </c>
      <c r="C5653">
        <f>_xlfn.XLOOKUP(A5653,SEZIONI!$A$2:$A$7897,SEZIONI!$B$2:$B$7897)</f>
        <v>1</v>
      </c>
      <c r="D5653" t="str">
        <f>_xlfn.XLOOKUP(Tabella5[[#This Row],[COMUNE]],sindaci[COMUNE],sindaci[COGNOME])</f>
        <v>DE</v>
      </c>
      <c r="E5653" t="str">
        <f>_xlfn.XLOOKUP(Tabella5[[#This Row],[COGNOME]],sindaci[COGNOME],sindaci[descrizione_carica])</f>
        <v>Assessore</v>
      </c>
      <c r="F5653" t="str">
        <f>Tabella5[[#This Row],[COGNOME]]&amp;" - "&amp;Tabella5[[#This Row],[DESCRIZIONE CARICA]]</f>
        <v>DE - Assessore</v>
      </c>
    </row>
    <row r="5654" spans="1:6" x14ac:dyDescent="0.2">
      <c r="A5654" t="s">
        <v>21588</v>
      </c>
      <c r="B5654" t="str">
        <f>_xlfn.XLOOKUP(A5654,Tabella3_1[COMUNI],Tabella3_1[DOMINIO])</f>
        <v>pec.it</v>
      </c>
      <c r="C5654">
        <f>_xlfn.XLOOKUP(A5654,SEZIONI!$A$2:$A$7897,SEZIONI!$B$2:$B$7897)</f>
        <v>1</v>
      </c>
      <c r="D5654" t="str">
        <f>_xlfn.XLOOKUP(Tabella5[[#This Row],[COMUNE]],sindaci[COMUNE],sindaci[COGNOME])</f>
        <v>DI</v>
      </c>
      <c r="E5654" t="str">
        <f>_xlfn.XLOOKUP(Tabella5[[#This Row],[COGNOME]],sindaci[COGNOME],sindaci[descrizione_carica])</f>
        <v>Sindaco</v>
      </c>
      <c r="F5654" t="str">
        <f>Tabella5[[#This Row],[COGNOME]]&amp;" - "&amp;Tabella5[[#This Row],[DESCRIZIONE CARICA]]</f>
        <v>DI - Sindaco</v>
      </c>
    </row>
    <row r="5655" spans="1:6" x14ac:dyDescent="0.2">
      <c r="A5655" t="s">
        <v>21589</v>
      </c>
      <c r="B5655" t="str">
        <f>_xlfn.XLOOKUP(A5655,Tabella3_1[COMUNI],Tabella3_1[DOMINIO])</f>
        <v>pec.it</v>
      </c>
      <c r="C5655">
        <f>_xlfn.XLOOKUP(A5655,SEZIONI!$A$2:$A$7897,SEZIONI!$B$2:$B$7897)</f>
        <v>4</v>
      </c>
      <c r="D5655" t="str">
        <f>_xlfn.XLOOKUP(Tabella5[[#This Row],[COMUNE]],sindaci[COMUNE],sindaci[COGNOME])</f>
        <v>ADEZIO</v>
      </c>
      <c r="E5655" t="str">
        <f>_xlfn.XLOOKUP(Tabella5[[#This Row],[COGNOME]],sindaci[COGNOME],sindaci[descrizione_carica])</f>
        <v>Sindaco</v>
      </c>
      <c r="F5655" t="str">
        <f>Tabella5[[#This Row],[COGNOME]]&amp;" - "&amp;Tabella5[[#This Row],[DESCRIZIONE CARICA]]</f>
        <v>ADEZIO - Sindaco</v>
      </c>
    </row>
    <row r="5656" spans="1:6" x14ac:dyDescent="0.2">
      <c r="A5656" t="s">
        <v>21590</v>
      </c>
      <c r="B5656" t="str">
        <f>_xlfn.XLOOKUP(A5656,Tabella3_1[COMUNI],Tabella3_1[DOMINIO])</f>
        <v>raccomandata.eu</v>
      </c>
      <c r="C5656">
        <f>_xlfn.XLOOKUP(A5656,SEZIONI!$A$2:$A$7897,SEZIONI!$B$2:$B$7897)</f>
        <v>2</v>
      </c>
      <c r="D5656" t="str">
        <f>_xlfn.XLOOKUP(Tabella5[[#This Row],[COMUNE]],sindaci[COMUNE],sindaci[COGNOME])</f>
        <v>NOVELLO</v>
      </c>
      <c r="E5656" t="str">
        <f>_xlfn.XLOOKUP(Tabella5[[#This Row],[COGNOME]],sindaci[COGNOME],sindaci[descrizione_carica])</f>
        <v>Assessore</v>
      </c>
      <c r="F5656" t="str">
        <f>Tabella5[[#This Row],[COGNOME]]&amp;" - "&amp;Tabella5[[#This Row],[DESCRIZIONE CARICA]]</f>
        <v>NOVELLO - Assessore</v>
      </c>
    </row>
    <row r="5657" spans="1:6" x14ac:dyDescent="0.2">
      <c r="A5657" t="s">
        <v>21591</v>
      </c>
      <c r="B5657" t="str">
        <f>_xlfn.XLOOKUP(A5657,Tabella3_1[COMUNI],Tabella3_1[DOMINIO])</f>
        <v>pec.it</v>
      </c>
      <c r="C5657">
        <f>_xlfn.XLOOKUP(A5657,SEZIONI!$A$2:$A$7897,SEZIONI!$B$2:$B$7897)</f>
        <v>1</v>
      </c>
      <c r="D5657" t="str">
        <f>_xlfn.XLOOKUP(Tabella5[[#This Row],[COMUNE]],sindaci[COMUNE],sindaci[COGNOME])</f>
        <v>D'OTTAVIO</v>
      </c>
      <c r="E5657" t="str">
        <f>_xlfn.XLOOKUP(Tabella5[[#This Row],[COGNOME]],sindaci[COGNOME],sindaci[descrizione_carica])</f>
        <v>Assessore</v>
      </c>
      <c r="F5657" t="str">
        <f>Tabella5[[#This Row],[COGNOME]]&amp;" - "&amp;Tabella5[[#This Row],[DESCRIZIONE CARICA]]</f>
        <v>D'OTTAVIO - Assessore</v>
      </c>
    </row>
    <row r="5658" spans="1:6" x14ac:dyDescent="0.2">
      <c r="A5658" t="s">
        <v>21592</v>
      </c>
      <c r="B5658" t="str">
        <f>_xlfn.XLOOKUP(A5658,Tabella3_1[COMUNI],Tabella3_1[DOMINIO])</f>
        <v>pec.it</v>
      </c>
      <c r="C5658">
        <f>_xlfn.XLOOKUP(A5658,SEZIONI!$A$2:$A$7897,SEZIONI!$B$2:$B$7897)</f>
        <v>1</v>
      </c>
      <c r="D5658" t="str">
        <f>_xlfn.XLOOKUP(Tabella5[[#This Row],[COMUNE]],sindaci[COMUNE],sindaci[COGNOME])</f>
        <v>SCOPINO</v>
      </c>
      <c r="E5658" t="str">
        <f>_xlfn.XLOOKUP(Tabella5[[#This Row],[COGNOME]],sindaci[COGNOME],sindaci[descrizione_carica])</f>
        <v>Sindaco</v>
      </c>
      <c r="F5658" t="str">
        <f>Tabella5[[#This Row],[COGNOME]]&amp;" - "&amp;Tabella5[[#This Row],[DESCRIZIONE CARICA]]</f>
        <v>SCOPINO - Sindaco</v>
      </c>
    </row>
    <row r="5659" spans="1:6" x14ac:dyDescent="0.2">
      <c r="A5659" t="s">
        <v>21593</v>
      </c>
      <c r="B5659" t="str">
        <f>_xlfn.XLOOKUP(A5659,Tabella3_1[COMUNI],Tabella3_1[DOMINIO])</f>
        <v>halleycert.it</v>
      </c>
      <c r="C5659">
        <f>_xlfn.XLOOKUP(A5659,SEZIONI!$A$2:$A$7897,SEZIONI!$B$2:$B$7897)</f>
        <v>2</v>
      </c>
      <c r="D5659" t="str">
        <f>_xlfn.XLOOKUP(Tabella5[[#This Row],[COMUNE]],sindaci[COMUNE],sindaci[COGNOME])</f>
        <v>PICCOLI</v>
      </c>
      <c r="E5659" t="str">
        <f>_xlfn.XLOOKUP(Tabella5[[#This Row],[COGNOME]],sindaci[COGNOME],sindaci[descrizione_carica])</f>
        <v>Vicesindaco</v>
      </c>
      <c r="F5659" t="str">
        <f>Tabella5[[#This Row],[COGNOME]]&amp;" - "&amp;Tabella5[[#This Row],[DESCRIZIONE CARICA]]</f>
        <v>PICCOLI - Vicesindaco</v>
      </c>
    </row>
    <row r="5660" spans="1:6" x14ac:dyDescent="0.2">
      <c r="A5660" t="s">
        <v>21594</v>
      </c>
      <c r="B5660" t="str">
        <f>_xlfn.XLOOKUP(A5660,Tabella3_1[COMUNI],Tabella3_1[DOMINIO])</f>
        <v>comunemonteodorisio.legalmail.it</v>
      </c>
      <c r="C5660">
        <f>_xlfn.XLOOKUP(A5660,SEZIONI!$A$2:$A$7897,SEZIONI!$B$2:$B$7897)</f>
        <v>3</v>
      </c>
      <c r="D5660" t="str">
        <f>_xlfn.XLOOKUP(Tabella5[[#This Row],[COMUNE]],sindaci[COMUNE],sindaci[COGNOME])</f>
        <v>DI</v>
      </c>
      <c r="E5660" t="str">
        <f>_xlfn.XLOOKUP(Tabella5[[#This Row],[COGNOME]],sindaci[COGNOME],sindaci[descrizione_carica])</f>
        <v>Sindaco</v>
      </c>
      <c r="F5660" t="str">
        <f>Tabella5[[#This Row],[COGNOME]]&amp;" - "&amp;Tabella5[[#This Row],[DESCRIZIONE CARICA]]</f>
        <v>DI - Sindaco</v>
      </c>
    </row>
    <row r="5661" spans="1:6" x14ac:dyDescent="0.2">
      <c r="A5661" t="s">
        <v>21595</v>
      </c>
      <c r="B5661" t="str">
        <f>_xlfn.XLOOKUP(A5661,Tabella3_1[COMUNI],Tabella3_1[DOMINIO])</f>
        <v>legalmail.it</v>
      </c>
      <c r="C5661">
        <f>_xlfn.XLOOKUP(A5661,SEZIONI!$A$2:$A$7897,SEZIONI!$B$2:$B$7897)</f>
        <v>3</v>
      </c>
      <c r="D5661" t="str">
        <f>_xlfn.XLOOKUP(Tabella5[[#This Row],[COMUNE]],sindaci[COMUNE],sindaci[COGNOME])</f>
        <v>SCHIPS</v>
      </c>
      <c r="E5661" t="str">
        <f>_xlfn.XLOOKUP(Tabella5[[#This Row],[COGNOME]],sindaci[COGNOME],sindaci[descrizione_carica])</f>
        <v>Sindaco</v>
      </c>
      <c r="F5661" t="str">
        <f>Tabella5[[#This Row],[COGNOME]]&amp;" - "&amp;Tabella5[[#This Row],[DESCRIZIONE CARICA]]</f>
        <v>SCHIPS - Sindaco</v>
      </c>
    </row>
    <row r="5662" spans="1:6" x14ac:dyDescent="0.2">
      <c r="A5662" t="s">
        <v>21596</v>
      </c>
      <c r="B5662" t="str">
        <f>_xlfn.XLOOKUP(A5662,Tabella3_1[COMUNI],Tabella3_1[DOMINIO])</f>
        <v>pec.comune.orsogna.chieti.it</v>
      </c>
      <c r="C5662">
        <f>_xlfn.XLOOKUP(A5662,SEZIONI!$A$2:$A$7897,SEZIONI!$B$2:$B$7897)</f>
        <v>4</v>
      </c>
      <c r="D5662" t="str">
        <f>_xlfn.XLOOKUP(Tabella5[[#This Row],[COMUNE]],sindaci[COMUNE],sindaci[COGNOME])</f>
        <v>SALERNI</v>
      </c>
      <c r="E5662" t="str">
        <f>_xlfn.XLOOKUP(Tabella5[[#This Row],[COGNOME]],sindaci[COGNOME],sindaci[descrizione_carica])</f>
        <v>Sindaco</v>
      </c>
      <c r="F5662" t="str">
        <f>Tabella5[[#This Row],[COGNOME]]&amp;" - "&amp;Tabella5[[#This Row],[DESCRIZIONE CARICA]]</f>
        <v>SALERNI - Sindaco</v>
      </c>
    </row>
    <row r="5663" spans="1:6" x14ac:dyDescent="0.2">
      <c r="A5663" t="s">
        <v>21597</v>
      </c>
      <c r="B5663" t="str">
        <f>_xlfn.XLOOKUP(A5663,Tabella3_1[COMUNI],Tabella3_1[DOMINIO])</f>
        <v>pec.comuneortona.ch.it</v>
      </c>
      <c r="C5663">
        <f>_xlfn.XLOOKUP(A5663,SEZIONI!$A$2:$A$7897,SEZIONI!$B$2:$B$7897)</f>
        <v>27</v>
      </c>
      <c r="D5663" t="str">
        <f>_xlfn.XLOOKUP(Tabella5[[#This Row],[COMUNE]],sindaci[COMUNE],sindaci[COGNOME])</f>
        <v>CASTIGLIONE</v>
      </c>
      <c r="E5663" t="str">
        <f>_xlfn.XLOOKUP(Tabella5[[#This Row],[COGNOME]],sindaci[COGNOME],sindaci[descrizione_carica])</f>
        <v>Sindaco</v>
      </c>
      <c r="F5663" t="str">
        <f>Tabella5[[#This Row],[COGNOME]]&amp;" - "&amp;Tabella5[[#This Row],[DESCRIZIONE CARICA]]</f>
        <v>CASTIGLIONE - Sindaco</v>
      </c>
    </row>
    <row r="5664" spans="1:6" x14ac:dyDescent="0.2">
      <c r="A5664" t="s">
        <v>21598</v>
      </c>
      <c r="B5664" t="str">
        <f>_xlfn.XLOOKUP(A5664,Tabella3_1[COMUNI],Tabella3_1[DOMINIO])</f>
        <v>pec.comune.paglieta.ch.it</v>
      </c>
      <c r="C5664">
        <f>_xlfn.XLOOKUP(A5664,SEZIONI!$A$2:$A$7897,SEZIONI!$B$2:$B$7897)</f>
        <v>5</v>
      </c>
      <c r="D5664" t="str">
        <f>_xlfn.XLOOKUP(Tabella5[[#This Row],[COMUNE]],sindaci[COMUNE],sindaci[COGNOME])</f>
        <v>GRAZIANI</v>
      </c>
      <c r="E5664" t="str">
        <f>_xlfn.XLOOKUP(Tabella5[[#This Row],[COGNOME]],sindaci[COGNOME],sindaci[descrizione_carica])</f>
        <v>Assessore</v>
      </c>
      <c r="F5664" t="str">
        <f>Tabella5[[#This Row],[COGNOME]]&amp;" - "&amp;Tabella5[[#This Row],[DESCRIZIONE CARICA]]</f>
        <v>GRAZIANI - Assessore</v>
      </c>
    </row>
    <row r="5665" spans="1:6" x14ac:dyDescent="0.2">
      <c r="A5665" t="s">
        <v>21599</v>
      </c>
      <c r="B5665" t="str">
        <f>_xlfn.XLOOKUP(A5665,Tabella3_1[COMUNI],Tabella3_1[DOMINIO])</f>
        <v>pec.it</v>
      </c>
      <c r="C5665">
        <f>_xlfn.XLOOKUP(A5665,SEZIONI!$A$2:$A$7897,SEZIONI!$B$2:$B$7897)</f>
        <v>2</v>
      </c>
      <c r="D5665" t="str">
        <f>_xlfn.XLOOKUP(Tabella5[[#This Row],[COMUNE]],sindaci[COMUNE],sindaci[COGNOME])</f>
        <v>D'EMILIO</v>
      </c>
      <c r="E5665" t="str">
        <f>_xlfn.XLOOKUP(Tabella5[[#This Row],[COGNOME]],sindaci[COGNOME],sindaci[descrizione_carica])</f>
        <v>Assessore</v>
      </c>
      <c r="F5665" t="str">
        <f>Tabella5[[#This Row],[COGNOME]]&amp;" - "&amp;Tabella5[[#This Row],[DESCRIZIONE CARICA]]</f>
        <v>D'EMILIO - Assessore</v>
      </c>
    </row>
    <row r="5666" spans="1:6" x14ac:dyDescent="0.2">
      <c r="A5666" t="s">
        <v>21600</v>
      </c>
      <c r="B5666" t="str">
        <f>_xlfn.XLOOKUP(A5666,Tabella3_1[COMUNI],Tabella3_1[DOMINIO])</f>
        <v>pec.it</v>
      </c>
      <c r="C5666">
        <f>_xlfn.XLOOKUP(A5666,SEZIONI!$A$2:$A$7897,SEZIONI!$B$2:$B$7897)</f>
        <v>2</v>
      </c>
      <c r="D5666" t="str">
        <f>_xlfn.XLOOKUP(Tabella5[[#This Row],[COMUNE]],sindaci[COMUNE],sindaci[COGNOME])</f>
        <v>MASCIULLI</v>
      </c>
      <c r="E5666" t="str">
        <f>_xlfn.XLOOKUP(Tabella5[[#This Row],[COGNOME]],sindaci[COGNOME],sindaci[descrizione_carica])</f>
        <v>Sindaco</v>
      </c>
      <c r="F5666" t="str">
        <f>Tabella5[[#This Row],[COGNOME]]&amp;" - "&amp;Tabella5[[#This Row],[DESCRIZIONE CARICA]]</f>
        <v>MASCIULLI - Sindaco</v>
      </c>
    </row>
    <row r="5667" spans="1:6" x14ac:dyDescent="0.2">
      <c r="A5667" t="s">
        <v>21601</v>
      </c>
      <c r="B5667" t="str">
        <f>_xlfn.XLOOKUP(A5667,Tabella3_1[COMUNI],Tabella3_1[DOMINIO])</f>
        <v>servercertificato.it</v>
      </c>
      <c r="C5667">
        <f>_xlfn.XLOOKUP(A5667,SEZIONI!$A$2:$A$7897,SEZIONI!$B$2:$B$7897)</f>
        <v>1</v>
      </c>
      <c r="D5667" t="str">
        <f>_xlfn.XLOOKUP(Tabella5[[#This Row],[COMUNE]],sindaci[COMUNE],sindaci[COGNOME])</f>
        <v>DI</v>
      </c>
      <c r="E5667" t="str">
        <f>_xlfn.XLOOKUP(Tabella5[[#This Row],[COGNOME]],sindaci[COGNOME],sindaci[descrizione_carica])</f>
        <v>Sindaco</v>
      </c>
      <c r="F5667" t="str">
        <f>Tabella5[[#This Row],[COGNOME]]&amp;" - "&amp;Tabella5[[#This Row],[DESCRIZIONE CARICA]]</f>
        <v>DI - Sindaco</v>
      </c>
    </row>
    <row r="5668" spans="1:6" x14ac:dyDescent="0.2">
      <c r="A5668" t="s">
        <v>21602</v>
      </c>
      <c r="B5668" t="str">
        <f>_xlfn.XLOOKUP(A5668,Tabella3_1[COMUNI],Tabella3_1[DOMINIO])</f>
        <v>legalmail.it</v>
      </c>
      <c r="C5668">
        <f>_xlfn.XLOOKUP(A5668,SEZIONI!$A$2:$A$7897,SEZIONI!$B$2:$B$7897)</f>
        <v>1</v>
      </c>
      <c r="D5668" t="str">
        <f>_xlfn.XLOOKUP(Tabella5[[#This Row],[COMUNE]],sindaci[COMUNE],sindaci[COGNOME])</f>
        <v>FRATTURA</v>
      </c>
      <c r="E5668" t="str">
        <f>_xlfn.XLOOKUP(Tabella5[[#This Row],[COGNOME]],sindaci[COGNOME],sindaci[descrizione_carica])</f>
        <v>Sindaco</v>
      </c>
      <c r="F5668" t="str">
        <f>Tabella5[[#This Row],[COGNOME]]&amp;" - "&amp;Tabella5[[#This Row],[DESCRIZIONE CARICA]]</f>
        <v>FRATTURA - Sindaco</v>
      </c>
    </row>
    <row r="5669" spans="1:6" x14ac:dyDescent="0.2">
      <c r="A5669" t="s">
        <v>21603</v>
      </c>
      <c r="B5669" t="str">
        <f>_xlfn.XLOOKUP(A5669,Tabella3_1[COMUNI],Tabella3_1[DOMINIO])</f>
        <v>pec.it</v>
      </c>
      <c r="C5669">
        <f>_xlfn.XLOOKUP(A5669,SEZIONI!$A$2:$A$7897,SEZIONI!$B$2:$B$7897)</f>
        <v>1</v>
      </c>
      <c r="D5669" t="str">
        <f>_xlfn.XLOOKUP(Tabella5[[#This Row],[COMUNE]],sindaci[COMUNE],sindaci[COGNOME])</f>
        <v>DI</v>
      </c>
      <c r="E5669" t="str">
        <f>_xlfn.XLOOKUP(Tabella5[[#This Row],[COGNOME]],sindaci[COGNOME],sindaci[descrizione_carica])</f>
        <v>Sindaco</v>
      </c>
      <c r="F5669" t="str">
        <f>Tabella5[[#This Row],[COGNOME]]&amp;" - "&amp;Tabella5[[#This Row],[DESCRIZIONE CARICA]]</f>
        <v>DI - Sindaco</v>
      </c>
    </row>
    <row r="5670" spans="1:6" x14ac:dyDescent="0.2">
      <c r="A5670" t="s">
        <v>21604</v>
      </c>
      <c r="B5670" t="str">
        <f>_xlfn.XLOOKUP(A5670,Tabella3_1[COMUNI],Tabella3_1[DOMINIO])</f>
        <v>pec.comune.perano.ch.it</v>
      </c>
      <c r="C5670">
        <f>_xlfn.XLOOKUP(A5670,SEZIONI!$A$2:$A$7897,SEZIONI!$B$2:$B$7897)</f>
        <v>3</v>
      </c>
      <c r="D5670" t="str">
        <f>_xlfn.XLOOKUP(Tabella5[[#This Row],[COMUNE]],sindaci[COMUNE],sindaci[COGNOME])</f>
        <v>BELLISARIO</v>
      </c>
      <c r="E5670" t="str">
        <f>_xlfn.XLOOKUP(Tabella5[[#This Row],[COGNOME]],sindaci[COGNOME],sindaci[descrizione_carica])</f>
        <v>Sindaco</v>
      </c>
      <c r="F5670" t="str">
        <f>Tabella5[[#This Row],[COGNOME]]&amp;" - "&amp;Tabella5[[#This Row],[DESCRIZIONE CARICA]]</f>
        <v>BELLISARIO - Sindaco</v>
      </c>
    </row>
    <row r="5671" spans="1:6" x14ac:dyDescent="0.2">
      <c r="A5671" t="s">
        <v>21605</v>
      </c>
      <c r="B5671" t="str">
        <f>_xlfn.XLOOKUP(A5671,Tabella3_1[COMUNI],Tabella3_1[DOMINIO])</f>
        <v>legalmail.it</v>
      </c>
      <c r="C5671">
        <f>_xlfn.XLOOKUP(A5671,SEZIONI!$A$2:$A$7897,SEZIONI!$B$2:$B$7897)</f>
        <v>2</v>
      </c>
      <c r="D5671" t="str">
        <f>_xlfn.XLOOKUP(Tabella5[[#This Row],[COMUNE]],sindaci[COMUNE],sindaci[COGNOME])</f>
        <v>FAGNILLI</v>
      </c>
      <c r="E5671" t="str">
        <f>_xlfn.XLOOKUP(Tabella5[[#This Row],[COGNOME]],sindaci[COGNOME],sindaci[descrizione_carica])</f>
        <v>Sindaco</v>
      </c>
      <c r="F5671" t="str">
        <f>Tabella5[[#This Row],[COGNOME]]&amp;" - "&amp;Tabella5[[#This Row],[DESCRIZIONE CARICA]]</f>
        <v>FAGNILLI - Sindaco</v>
      </c>
    </row>
    <row r="5672" spans="1:6" x14ac:dyDescent="0.2">
      <c r="A5672" t="s">
        <v>21606</v>
      </c>
      <c r="B5672" t="str">
        <f>_xlfn.XLOOKUP(A5672,Tabella3_1[COMUNI],Tabella3_1[DOMINIO])</f>
        <v>pec.comune.poggiofiorito.ch.it</v>
      </c>
      <c r="C5672">
        <f>_xlfn.XLOOKUP(A5672,SEZIONI!$A$2:$A$7897,SEZIONI!$B$2:$B$7897)</f>
        <v>1</v>
      </c>
      <c r="D5672" t="str">
        <f>_xlfn.XLOOKUP(Tabella5[[#This Row],[COMUNE]],sindaci[COMUNE],sindaci[COGNOME])</f>
        <v>D'ALESSANDRO</v>
      </c>
      <c r="E5672" t="str">
        <f>_xlfn.XLOOKUP(Tabella5[[#This Row],[COGNOME]],sindaci[COGNOME],sindaci[descrizione_carica])</f>
        <v>Vicesindaco</v>
      </c>
      <c r="F5672" t="str">
        <f>Tabella5[[#This Row],[COGNOME]]&amp;" - "&amp;Tabella5[[#This Row],[DESCRIZIONE CARICA]]</f>
        <v>D'ALESSANDRO - Vicesindaco</v>
      </c>
    </row>
    <row r="5673" spans="1:6" x14ac:dyDescent="0.2">
      <c r="A5673" t="s">
        <v>21607</v>
      </c>
      <c r="B5673" t="str">
        <f>_xlfn.XLOOKUP(A5673,Tabella3_1[COMUNI],Tabella3_1[DOMINIO])</f>
        <v>legalmail.it</v>
      </c>
      <c r="C5673">
        <f>_xlfn.XLOOKUP(A5673,SEZIONI!$A$2:$A$7897,SEZIONI!$B$2:$B$7897)</f>
        <v>3</v>
      </c>
      <c r="D5673" t="str">
        <f>_xlfn.XLOOKUP(Tabella5[[#This Row],[COMUNE]],sindaci[COMUNE],sindaci[COGNOME])</f>
        <v>DI</v>
      </c>
      <c r="E5673" t="str">
        <f>_xlfn.XLOOKUP(Tabella5[[#This Row],[COGNOME]],sindaci[COGNOME],sindaci[descrizione_carica])</f>
        <v>Sindaco</v>
      </c>
      <c r="F5673" t="str">
        <f>Tabella5[[#This Row],[COGNOME]]&amp;" - "&amp;Tabella5[[#This Row],[DESCRIZIONE CARICA]]</f>
        <v>DI - Sindaco</v>
      </c>
    </row>
    <row r="5674" spans="1:6" x14ac:dyDescent="0.2">
      <c r="A5674" t="s">
        <v>21608</v>
      </c>
      <c r="B5674" t="str">
        <f>_xlfn.XLOOKUP(A5674,Tabella3_1[COMUNI],Tabella3_1[DOMINIO])</f>
        <v>pec.it</v>
      </c>
      <c r="C5674">
        <f>_xlfn.XLOOKUP(A5674,SEZIONI!$A$2:$A$7897,SEZIONI!$B$2:$B$7897)</f>
        <v>1</v>
      </c>
      <c r="D5674" t="str">
        <f>_xlfn.XLOOKUP(Tabella5[[#This Row],[COMUNE]],sindaci[COMUNE],sindaci[COGNOME])</f>
        <v>GIANGIULLI</v>
      </c>
      <c r="E5674" t="str">
        <f>_xlfn.XLOOKUP(Tabella5[[#This Row],[COGNOME]],sindaci[COGNOME],sindaci[descrizione_carica])</f>
        <v>Sindaco</v>
      </c>
      <c r="F5674" t="str">
        <f>Tabella5[[#This Row],[COGNOME]]&amp;" - "&amp;Tabella5[[#This Row],[DESCRIZIONE CARICA]]</f>
        <v>GIANGIULLI - Sindaco</v>
      </c>
    </row>
    <row r="5675" spans="1:6" x14ac:dyDescent="0.2">
      <c r="A5675" t="s">
        <v>21609</v>
      </c>
      <c r="B5675" t="str">
        <f>_xlfn.XLOOKUP(A5675,Tabella3_1[COMUNI],Tabella3_1[DOMINIO])</f>
        <v>comune.quadri.ch.it</v>
      </c>
      <c r="C5675">
        <f>_xlfn.XLOOKUP(A5675,SEZIONI!$A$2:$A$7897,SEZIONI!$B$2:$B$7897)</f>
        <v>1</v>
      </c>
      <c r="D5675" t="str">
        <f>_xlfn.XLOOKUP(Tabella5[[#This Row],[COMUNE]],sindaci[COMUNE],sindaci[COGNOME])</f>
        <v>FAGNILLI</v>
      </c>
      <c r="E5675" t="str">
        <f>_xlfn.XLOOKUP(Tabella5[[#This Row],[COGNOME]],sindaci[COGNOME],sindaci[descrizione_carica])</f>
        <v>Sindaco</v>
      </c>
      <c r="F5675" t="str">
        <f>Tabella5[[#This Row],[COGNOME]]&amp;" - "&amp;Tabella5[[#This Row],[DESCRIZIONE CARICA]]</f>
        <v>FAGNILLI - Sindaco</v>
      </c>
    </row>
    <row r="5676" spans="1:6" x14ac:dyDescent="0.2">
      <c r="A5676" t="s">
        <v>21610</v>
      </c>
      <c r="B5676" t="str">
        <f>_xlfn.XLOOKUP(A5676,Tabella3_1[COMUNI],Tabella3_1[DOMINIO])</f>
        <v>pec.it</v>
      </c>
      <c r="C5676">
        <f>_xlfn.XLOOKUP(A5676,SEZIONI!$A$2:$A$7897,SEZIONI!$B$2:$B$7897)</f>
        <v>2</v>
      </c>
      <c r="D5676" t="str">
        <f>_xlfn.XLOOKUP(Tabella5[[#This Row],[COMUNE]],sindaci[COMUNE],sindaci[COGNOME])</f>
        <v>MICUCCI</v>
      </c>
      <c r="E5676" t="str">
        <f>_xlfn.XLOOKUP(Tabella5[[#This Row],[COGNOME]],sindaci[COGNOME],sindaci[descrizione_carica])</f>
        <v>Sindaco</v>
      </c>
      <c r="F5676" t="str">
        <f>Tabella5[[#This Row],[COGNOME]]&amp;" - "&amp;Tabella5[[#This Row],[DESCRIZIONE CARICA]]</f>
        <v>MICUCCI - Sindaco</v>
      </c>
    </row>
    <row r="5677" spans="1:6" x14ac:dyDescent="0.2">
      <c r="A5677" t="s">
        <v>21611</v>
      </c>
      <c r="B5677" t="str">
        <f>_xlfn.XLOOKUP(A5677,Tabella3_1[COMUNI],Tabella3_1[DOMINIO])</f>
        <v>pec.it</v>
      </c>
      <c r="C5677">
        <f>_xlfn.XLOOKUP(A5677,SEZIONI!$A$2:$A$7897,SEZIONI!$B$2:$B$7897)</f>
        <v>4</v>
      </c>
      <c r="D5677" t="str">
        <f>_xlfn.XLOOKUP(Tabella5[[#This Row],[COMUNE]],sindaci[COMUNE],sindaci[COGNOME])</f>
        <v>LUCIANI</v>
      </c>
      <c r="E5677" t="str">
        <f>_xlfn.XLOOKUP(Tabella5[[#This Row],[COGNOME]],sindaci[COGNOME],sindaci[descrizione_carica])</f>
        <v>Assessore</v>
      </c>
      <c r="F5677" t="str">
        <f>Tabella5[[#This Row],[COGNOME]]&amp;" - "&amp;Tabella5[[#This Row],[DESCRIZIONE CARICA]]</f>
        <v>LUCIANI - Assessore</v>
      </c>
    </row>
    <row r="5678" spans="1:6" x14ac:dyDescent="0.2">
      <c r="A5678" t="s">
        <v>21612</v>
      </c>
      <c r="B5678" t="str">
        <f>_xlfn.XLOOKUP(A5678,Tabella3_1[COMUNI],Tabella3_1[DOMINIO])</f>
        <v>pec.comune.roccamontepiano.ch.it</v>
      </c>
      <c r="C5678">
        <f>_xlfn.XLOOKUP(A5678,SEZIONI!$A$2:$A$7897,SEZIONI!$B$2:$B$7897)</f>
        <v>2</v>
      </c>
      <c r="D5678" t="str">
        <f>_xlfn.XLOOKUP(Tabella5[[#This Row],[COMUNE]],sindaci[COMUNE],sindaci[COGNOME])</f>
        <v>MARINELLI</v>
      </c>
      <c r="E5678" t="str">
        <f>_xlfn.XLOOKUP(Tabella5[[#This Row],[COGNOME]],sindaci[COGNOME],sindaci[descrizione_carica])</f>
        <v>Sindaco</v>
      </c>
      <c r="F5678" t="str">
        <f>Tabella5[[#This Row],[COGNOME]]&amp;" - "&amp;Tabella5[[#This Row],[DESCRIZIONE CARICA]]</f>
        <v>MARINELLI - Sindaco</v>
      </c>
    </row>
    <row r="5679" spans="1:6" x14ac:dyDescent="0.2">
      <c r="A5679" t="s">
        <v>21613</v>
      </c>
      <c r="B5679" t="str">
        <f>_xlfn.XLOOKUP(A5679,Tabella3_1[COMUNI],Tabella3_1[DOMINIO])</f>
        <v>pec.it</v>
      </c>
      <c r="C5679">
        <f>_xlfn.XLOOKUP(A5679,SEZIONI!$A$2:$A$7897,SEZIONI!$B$2:$B$7897)</f>
        <v>3</v>
      </c>
      <c r="D5679" t="str">
        <f>_xlfn.XLOOKUP(Tabella5[[#This Row],[COMUNE]],sindaci[COMUNE],sindaci[COGNOME])</f>
        <v>CARAVAGGIO</v>
      </c>
      <c r="E5679" t="str">
        <f>_xlfn.XLOOKUP(Tabella5[[#This Row],[COGNOME]],sindaci[COGNOME],sindaci[descrizione_carica])</f>
        <v>Sindaco</v>
      </c>
      <c r="F5679" t="str">
        <f>Tabella5[[#This Row],[COGNOME]]&amp;" - "&amp;Tabella5[[#This Row],[DESCRIZIONE CARICA]]</f>
        <v>CARAVAGGIO - Sindaco</v>
      </c>
    </row>
    <row r="5680" spans="1:6" x14ac:dyDescent="0.2">
      <c r="A5680" t="s">
        <v>21614</v>
      </c>
      <c r="B5680" t="str">
        <f>_xlfn.XLOOKUP(A5680,Tabella3_1[COMUNI],Tabella3_1[DOMINIO])</f>
        <v>comuneroccascalegna.it</v>
      </c>
      <c r="C5680">
        <f>_xlfn.XLOOKUP(A5680,SEZIONI!$A$2:$A$7897,SEZIONI!$B$2:$B$7897)</f>
        <v>2</v>
      </c>
      <c r="D5680" t="str">
        <f>_xlfn.XLOOKUP(Tabella5[[#This Row],[COMUNE]],sindaci[COMUNE],sindaci[COGNOME])</f>
        <v>GIANGIORDANO</v>
      </c>
      <c r="E5680" t="str">
        <f>_xlfn.XLOOKUP(Tabella5[[#This Row],[COGNOME]],sindaci[COGNOME],sindaci[descrizione_carica])</f>
        <v>Sindaco</v>
      </c>
      <c r="F5680" t="str">
        <f>Tabella5[[#This Row],[COGNOME]]&amp;" - "&amp;Tabella5[[#This Row],[DESCRIZIONE CARICA]]</f>
        <v>GIANGIORDANO - Sindaco</v>
      </c>
    </row>
    <row r="5681" spans="1:6" x14ac:dyDescent="0.2">
      <c r="A5681" t="s">
        <v>21615</v>
      </c>
      <c r="B5681" t="str">
        <f>_xlfn.XLOOKUP(A5681,Tabella3_1[COMUNI],Tabella3_1[DOMINIO])</f>
        <v>pec.comuneroccaspinalveti.it</v>
      </c>
      <c r="C5681">
        <f>_xlfn.XLOOKUP(A5681,SEZIONI!$A$2:$A$7897,SEZIONI!$B$2:$B$7897)</f>
        <v>2</v>
      </c>
      <c r="D5681" t="str">
        <f>_xlfn.XLOOKUP(Tabella5[[#This Row],[COMUNE]],sindaci[COMUNE],sindaci[COGNOME])</f>
        <v>FIORE</v>
      </c>
      <c r="E5681" t="str">
        <f>_xlfn.XLOOKUP(Tabella5[[#This Row],[COGNOME]],sindaci[COGNOME],sindaci[descrizione_carica])</f>
        <v>Vicesindaco</v>
      </c>
      <c r="F5681" t="str">
        <f>Tabella5[[#This Row],[COGNOME]]&amp;" - "&amp;Tabella5[[#This Row],[DESCRIZIONE CARICA]]</f>
        <v>FIORE - Vicesindaco</v>
      </c>
    </row>
    <row r="5682" spans="1:6" x14ac:dyDescent="0.2">
      <c r="A5682" t="s">
        <v>21616</v>
      </c>
      <c r="B5682" t="str">
        <f>_xlfn.XLOOKUP(A5682,Tabella3_1[COMUNI],Tabella3_1[DOMINIO])</f>
        <v>pec.mediosangro.it</v>
      </c>
      <c r="C5682">
        <f>_xlfn.XLOOKUP(A5682,SEZIONI!$A$2:$A$7897,SEZIONI!$B$2:$B$7897)</f>
        <v>1</v>
      </c>
      <c r="D5682" t="str">
        <f>_xlfn.XLOOKUP(Tabella5[[#This Row],[COMUNE]],sindaci[COMUNE],sindaci[COGNOME])</f>
        <v>CAVORSO</v>
      </c>
      <c r="E5682" t="str">
        <f>_xlfn.XLOOKUP(Tabella5[[#This Row],[COGNOME]],sindaci[COGNOME],sindaci[descrizione_carica])</f>
        <v>Sindaco</v>
      </c>
      <c r="F5682" t="str">
        <f>Tabella5[[#This Row],[COGNOME]]&amp;" - "&amp;Tabella5[[#This Row],[DESCRIZIONE CARICA]]</f>
        <v>CAVORSO - Sindaco</v>
      </c>
    </row>
    <row r="5683" spans="1:6" x14ac:dyDescent="0.2">
      <c r="A5683" t="s">
        <v>21617</v>
      </c>
      <c r="B5683" t="str">
        <f>_xlfn.XLOOKUP(A5683,Tabella3_1[COMUNI],Tabella3_1[DOMINIO])</f>
        <v>larpec.com</v>
      </c>
      <c r="C5683">
        <f>_xlfn.XLOOKUP(A5683,SEZIONI!$A$2:$A$7897,SEZIONI!$B$2:$B$7897)</f>
        <v>2</v>
      </c>
      <c r="D5683" t="str">
        <f>_xlfn.XLOOKUP(Tabella5[[#This Row],[COMUNE]],sindaci[COMUNE],sindaci[COGNOME])</f>
        <v>MONACO</v>
      </c>
      <c r="E5683" t="str">
        <f>_xlfn.XLOOKUP(Tabella5[[#This Row],[COGNOME]],sindaci[COGNOME],sindaci[descrizione_carica])</f>
        <v>Sindaco</v>
      </c>
      <c r="F5683" t="str">
        <f>Tabella5[[#This Row],[COGNOME]]&amp;" - "&amp;Tabella5[[#This Row],[DESCRIZIONE CARICA]]</f>
        <v>MONACO - Sindaco</v>
      </c>
    </row>
    <row r="5684" spans="1:6" x14ac:dyDescent="0.2">
      <c r="A5684" t="s">
        <v>21618</v>
      </c>
      <c r="B5684" t="str">
        <f>_xlfn.XLOOKUP(A5684,Tabella3_1[COMUNI],Tabella3_1[DOMINIO])</f>
        <v>legalmail.it</v>
      </c>
      <c r="C5684">
        <f>_xlfn.XLOOKUP(A5684,SEZIONI!$A$2:$A$7897,SEZIONI!$B$2:$B$7897)</f>
        <v>2</v>
      </c>
      <c r="D5684" t="str">
        <f>_xlfn.XLOOKUP(Tabella5[[#This Row],[COMUNE]],sindaci[COMUNE],sindaci[COGNOME])</f>
        <v>ZERRA</v>
      </c>
      <c r="E5684" t="str">
        <f>_xlfn.XLOOKUP(Tabella5[[#This Row],[COGNOME]],sindaci[COGNOME],sindaci[descrizione_carica])</f>
        <v>Sindaco</v>
      </c>
      <c r="F5684" t="str">
        <f>Tabella5[[#This Row],[COGNOME]]&amp;" - "&amp;Tabella5[[#This Row],[DESCRIZIONE CARICA]]</f>
        <v>ZERRA - Sindaco</v>
      </c>
    </row>
    <row r="5685" spans="1:6" x14ac:dyDescent="0.2">
      <c r="A5685" t="s">
        <v>21619</v>
      </c>
      <c r="B5685" t="str">
        <f>_xlfn.XLOOKUP(A5685,Tabella3_1[COMUNI],Tabella3_1[DOMINIO])</f>
        <v>legalmail.it</v>
      </c>
      <c r="C5685">
        <f>_xlfn.XLOOKUP(A5685,SEZIONI!$A$2:$A$7897,SEZIONI!$B$2:$B$7897)</f>
        <v>1</v>
      </c>
      <c r="D5685" t="str">
        <f>_xlfn.XLOOKUP(Tabella5[[#This Row],[COMUNE]],sindaci[COMUNE],sindaci[COGNOME])</f>
        <v>ROSSI</v>
      </c>
      <c r="E5685" t="str">
        <f>_xlfn.XLOOKUP(Tabella5[[#This Row],[COGNOME]],sindaci[COGNOME],sindaci[descrizione_carica])</f>
        <v>Assessore</v>
      </c>
      <c r="F5685" t="str">
        <f>Tabella5[[#This Row],[COGNOME]]&amp;" - "&amp;Tabella5[[#This Row],[DESCRIZIONE CARICA]]</f>
        <v>ROSSI - Assessore</v>
      </c>
    </row>
    <row r="5686" spans="1:6" x14ac:dyDescent="0.2">
      <c r="A5686" t="s">
        <v>21620</v>
      </c>
      <c r="B5686" t="str">
        <f>_xlfn.XLOOKUP(A5686,Tabella3_1[COMUNI],Tabella3_1[DOMINIO])</f>
        <v>pec.it</v>
      </c>
      <c r="C5686">
        <f>_xlfn.XLOOKUP(A5686,SEZIONI!$A$2:$A$7897,SEZIONI!$B$2:$B$7897)</f>
        <v>11</v>
      </c>
      <c r="D5686" t="str">
        <f>_xlfn.XLOOKUP(Tabella5[[#This Row],[COMUNE]],sindaci[COMUNE],sindaci[COGNOME])</f>
        <v>DI</v>
      </c>
      <c r="E5686" t="str">
        <f>_xlfn.XLOOKUP(Tabella5[[#This Row],[COGNOME]],sindaci[COGNOME],sindaci[descrizione_carica])</f>
        <v>Sindaco</v>
      </c>
      <c r="F5686" t="str">
        <f>Tabella5[[#This Row],[COGNOME]]&amp;" - "&amp;Tabella5[[#This Row],[DESCRIZIONE CARICA]]</f>
        <v>DI - Sindaco</v>
      </c>
    </row>
    <row r="5687" spans="1:6" x14ac:dyDescent="0.2">
      <c r="A5687" t="s">
        <v>21621</v>
      </c>
      <c r="B5687" t="str">
        <f>_xlfn.XLOOKUP(A5687,Tabella3_1[COMUNI],Tabella3_1[DOMINIO])</f>
        <v>pec.sanmartinosm.it</v>
      </c>
      <c r="C5687">
        <f>_xlfn.XLOOKUP(A5687,SEZIONI!$A$2:$A$7897,SEZIONI!$B$2:$B$7897)</f>
        <v>1</v>
      </c>
      <c r="D5687" t="str">
        <f>_xlfn.XLOOKUP(Tabella5[[#This Row],[COMUNE]],sindaci[COMUNE],sindaci[COGNOME])</f>
        <v>MASCIARELLI</v>
      </c>
      <c r="E5687" t="str">
        <f>_xlfn.XLOOKUP(Tabella5[[#This Row],[COGNOME]],sindaci[COGNOME],sindaci[descrizione_carica])</f>
        <v>Sindaco</v>
      </c>
      <c r="F5687" t="str">
        <f>Tabella5[[#This Row],[COGNOME]]&amp;" - "&amp;Tabella5[[#This Row],[DESCRIZIONE CARICA]]</f>
        <v>MASCIARELLI - Sindaco</v>
      </c>
    </row>
    <row r="5688" spans="1:6" x14ac:dyDescent="0.2">
      <c r="A5688" t="s">
        <v>21622</v>
      </c>
      <c r="B5688" t="str">
        <f>_xlfn.XLOOKUP(A5688,Tabella3_1[COMUNI],Tabella3_1[DOMINIO])</f>
        <v>comunesansalvo.legalmail.it</v>
      </c>
      <c r="C5688">
        <f>_xlfn.XLOOKUP(A5688,SEZIONI!$A$2:$A$7897,SEZIONI!$B$2:$B$7897)</f>
        <v>20</v>
      </c>
      <c r="D5688" t="str">
        <f>_xlfn.XLOOKUP(Tabella5[[#This Row],[COMUNE]],sindaci[COMUNE],sindaci[COGNOME])</f>
        <v>DE</v>
      </c>
      <c r="E5688" t="str">
        <f>_xlfn.XLOOKUP(Tabella5[[#This Row],[COGNOME]],sindaci[COGNOME],sindaci[descrizione_carica])</f>
        <v>Assessore</v>
      </c>
      <c r="F5688" t="str">
        <f>Tabella5[[#This Row],[COGNOME]]&amp;" - "&amp;Tabella5[[#This Row],[DESCRIZIONE CARICA]]</f>
        <v>DE - Assessore</v>
      </c>
    </row>
    <row r="5689" spans="1:6" x14ac:dyDescent="0.2">
      <c r="A5689" t="s">
        <v>21623</v>
      </c>
      <c r="B5689" t="str">
        <f>_xlfn.XLOOKUP(A5689,Tabella3_1[COMUNI],Tabella3_1[DOMINIO])</f>
        <v>legalmail.it</v>
      </c>
      <c r="C5689">
        <f>_xlfn.XLOOKUP(A5689,SEZIONI!$A$2:$A$7897,SEZIONI!$B$2:$B$7897)</f>
        <v>2</v>
      </c>
      <c r="D5689" t="str">
        <f>_xlfn.XLOOKUP(Tabella5[[#This Row],[COMUNE]],sindaci[COMUNE],sindaci[COGNOME])</f>
        <v>DI</v>
      </c>
      <c r="E5689" t="str">
        <f>_xlfn.XLOOKUP(Tabella5[[#This Row],[COGNOME]],sindaci[COGNOME],sindaci[descrizione_carica])</f>
        <v>Sindaco</v>
      </c>
      <c r="F5689" t="str">
        <f>Tabella5[[#This Row],[COGNOME]]&amp;" - "&amp;Tabella5[[#This Row],[DESCRIZIONE CARICA]]</f>
        <v>DI - Sindaco</v>
      </c>
    </row>
    <row r="5690" spans="1:6" x14ac:dyDescent="0.2">
      <c r="A5690" t="s">
        <v>21624</v>
      </c>
      <c r="B5690" t="str">
        <f>_xlfn.XLOOKUP(A5690,Tabella3_1[COMUNI],Tabella3_1[DOMINIO])</f>
        <v>legalmailpa.it</v>
      </c>
      <c r="C5690">
        <f>_xlfn.XLOOKUP(A5690,SEZIONI!$A$2:$A$7897,SEZIONI!$B$2:$B$7897)</f>
        <v>3</v>
      </c>
      <c r="D5690" t="str">
        <f>_xlfn.XLOOKUP(Tabella5[[#This Row],[COMUNE]],sindaci[COMUNE],sindaci[COGNOME])</f>
        <v>VERRATTI</v>
      </c>
      <c r="E5690" t="str">
        <f>_xlfn.XLOOKUP(Tabella5[[#This Row],[COGNOME]],sindaci[COGNOME],sindaci[descrizione_carica])</f>
        <v>Assessore</v>
      </c>
      <c r="F5690" t="str">
        <f>Tabella5[[#This Row],[COGNOME]]&amp;" - "&amp;Tabella5[[#This Row],[DESCRIZIONE CARICA]]</f>
        <v>VERRATTI - Assessore</v>
      </c>
    </row>
    <row r="5691" spans="1:6" x14ac:dyDescent="0.2">
      <c r="A5691" t="s">
        <v>21625</v>
      </c>
      <c r="B5691" t="str">
        <f>_xlfn.XLOOKUP(A5691,Tabella3_1[COMUNI],Tabella3_1[DOMINIO])</f>
        <v>pec.it</v>
      </c>
      <c r="C5691">
        <f>_xlfn.XLOOKUP(A5691,SEZIONI!$A$2:$A$7897,SEZIONI!$B$2:$B$7897)</f>
        <v>5</v>
      </c>
      <c r="D5691" t="str">
        <f>_xlfn.XLOOKUP(Tabella5[[#This Row],[COMUNE]],sindaci[COMUNE],sindaci[COGNOME])</f>
        <v>BOZZELLI</v>
      </c>
      <c r="E5691" t="str">
        <f>_xlfn.XLOOKUP(Tabella5[[#This Row],[COGNOME]],sindaci[COGNOME],sindaci[descrizione_carica])</f>
        <v>Sindaco</v>
      </c>
      <c r="F5691" t="str">
        <f>Tabella5[[#This Row],[COGNOME]]&amp;" - "&amp;Tabella5[[#This Row],[DESCRIZIONE CARICA]]</f>
        <v>BOZZELLI - Sindaco</v>
      </c>
    </row>
    <row r="5692" spans="1:6" x14ac:dyDescent="0.2">
      <c r="A5692" t="s">
        <v>21626</v>
      </c>
      <c r="B5692" t="str">
        <f>_xlfn.XLOOKUP(A5692,Tabella3_1[COMUNI],Tabella3_1[DOMINIO])</f>
        <v>comunediscerni.legalmail.it</v>
      </c>
      <c r="C5692">
        <f>_xlfn.XLOOKUP(A5692,SEZIONI!$A$2:$A$7897,SEZIONI!$B$2:$B$7897)</f>
        <v>4</v>
      </c>
      <c r="D5692" t="str">
        <f>_xlfn.XLOOKUP(Tabella5[[#This Row],[COMUNE]],sindaci[COMUNE],sindaci[COGNOME])</f>
        <v>CARLUCCI</v>
      </c>
      <c r="E5692" t="str">
        <f>_xlfn.XLOOKUP(Tabella5[[#This Row],[COGNOME]],sindaci[COGNOME],sindaci[descrizione_carica])</f>
        <v>Sindaco</v>
      </c>
      <c r="F5692" t="str">
        <f>Tabella5[[#This Row],[COGNOME]]&amp;" - "&amp;Tabella5[[#This Row],[DESCRIZIONE CARICA]]</f>
        <v>CARLUCCI - Sindaco</v>
      </c>
    </row>
    <row r="5693" spans="1:6" x14ac:dyDescent="0.2">
      <c r="A5693" t="s">
        <v>21627</v>
      </c>
      <c r="B5693" t="str">
        <f>_xlfn.XLOOKUP(A5693,Tabella3_1[COMUNI],Tabella3_1[DOMINIO])</f>
        <v>comuneschiavidiabruzzo.legalmailpa.it</v>
      </c>
      <c r="C5693">
        <f>_xlfn.XLOOKUP(A5693,SEZIONI!$A$2:$A$7897,SEZIONI!$B$2:$B$7897)</f>
        <v>2</v>
      </c>
      <c r="D5693" t="str">
        <f>_xlfn.XLOOKUP(Tabella5[[#This Row],[COMUNE]],sindaci[COMUNE],sindaci[COGNOME])</f>
        <v>PILUSO</v>
      </c>
      <c r="E5693" t="str">
        <f>_xlfn.XLOOKUP(Tabella5[[#This Row],[COGNOME]],sindaci[COGNOME],sindaci[descrizione_carica])</f>
        <v>Sindaco</v>
      </c>
      <c r="F5693" t="str">
        <f>Tabella5[[#This Row],[COGNOME]]&amp;" - "&amp;Tabella5[[#This Row],[DESCRIZIONE CARICA]]</f>
        <v>PILUSO - Sindaco</v>
      </c>
    </row>
    <row r="5694" spans="1:6" x14ac:dyDescent="0.2">
      <c r="A5694" t="s">
        <v>21628</v>
      </c>
      <c r="B5694" t="str">
        <f>_xlfn.XLOOKUP(A5694,Tabella3_1[COMUNI],Tabella3_1[DOMINIO])</f>
        <v>pec.comune.tarantapeligna.ch.it</v>
      </c>
      <c r="C5694">
        <f>_xlfn.XLOOKUP(A5694,SEZIONI!$A$2:$A$7897,SEZIONI!$B$2:$B$7897)</f>
        <v>1</v>
      </c>
      <c r="D5694" t="str">
        <f>_xlfn.XLOOKUP(Tabella5[[#This Row],[COMUNE]],sindaci[COMUNE],sindaci[COGNOME])</f>
        <v>ROSATO</v>
      </c>
      <c r="E5694" t="str">
        <f>_xlfn.XLOOKUP(Tabella5[[#This Row],[COGNOME]],sindaci[COGNOME],sindaci[descrizione_carica])</f>
        <v>Assessore</v>
      </c>
      <c r="F5694" t="str">
        <f>Tabella5[[#This Row],[COGNOME]]&amp;" - "&amp;Tabella5[[#This Row],[DESCRIZIONE CARICA]]</f>
        <v>ROSATO - Assessore</v>
      </c>
    </row>
    <row r="5695" spans="1:6" x14ac:dyDescent="0.2">
      <c r="A5695" t="s">
        <v>21629</v>
      </c>
      <c r="B5695" t="str">
        <f>_xlfn.XLOOKUP(A5695,Tabella3_1[COMUNI],Tabella3_1[DOMINIO])</f>
        <v>legalmail.it</v>
      </c>
      <c r="C5695">
        <f>_xlfn.XLOOKUP(A5695,SEZIONI!$A$2:$A$7897,SEZIONI!$B$2:$B$7897)</f>
        <v>4</v>
      </c>
      <c r="D5695" t="str">
        <f>_xlfn.XLOOKUP(Tabella5[[#This Row],[COMUNE]],sindaci[COMUNE],sindaci[COGNOME])</f>
        <v>RADICA</v>
      </c>
      <c r="E5695" t="str">
        <f>_xlfn.XLOOKUP(Tabella5[[#This Row],[COGNOME]],sindaci[COGNOME],sindaci[descrizione_carica])</f>
        <v>Sindaco</v>
      </c>
      <c r="F5695" t="str">
        <f>Tabella5[[#This Row],[COGNOME]]&amp;" - "&amp;Tabella5[[#This Row],[DESCRIZIONE CARICA]]</f>
        <v>RADICA - Sindaco</v>
      </c>
    </row>
    <row r="5696" spans="1:6" x14ac:dyDescent="0.2">
      <c r="A5696" t="s">
        <v>21630</v>
      </c>
      <c r="B5696" t="str">
        <f>_xlfn.XLOOKUP(A5696,Tabella3_1[COMUNI],Tabella3_1[DOMINIO])</f>
        <v>comunetorinodisangro.legalmail.it</v>
      </c>
      <c r="C5696">
        <f>_xlfn.XLOOKUP(A5696,SEZIONI!$A$2:$A$7897,SEZIONI!$B$2:$B$7897)</f>
        <v>3</v>
      </c>
      <c r="D5696" t="str">
        <f>_xlfn.XLOOKUP(Tabella5[[#This Row],[COMUNE]],sindaci[COMUNE],sindaci[COGNOME])</f>
        <v>DI</v>
      </c>
      <c r="E5696" t="str">
        <f>_xlfn.XLOOKUP(Tabella5[[#This Row],[COGNOME]],sindaci[COGNOME],sindaci[descrizione_carica])</f>
        <v>Sindaco</v>
      </c>
      <c r="F5696" t="str">
        <f>Tabella5[[#This Row],[COGNOME]]&amp;" - "&amp;Tabella5[[#This Row],[DESCRIZIONE CARICA]]</f>
        <v>DI - Sindaco</v>
      </c>
    </row>
    <row r="5697" spans="1:6" x14ac:dyDescent="0.2">
      <c r="A5697" t="s">
        <v>21631</v>
      </c>
      <c r="B5697" t="str">
        <f>_xlfn.XLOOKUP(A5697,Tabella3_1[COMUNI],Tabella3_1[DOMINIO])</f>
        <v>pec.comune.tornareccio.ch.it</v>
      </c>
      <c r="C5697">
        <f>_xlfn.XLOOKUP(A5697,SEZIONI!$A$2:$A$7897,SEZIONI!$B$2:$B$7897)</f>
        <v>3</v>
      </c>
      <c r="D5697" t="str">
        <f>_xlfn.XLOOKUP(Tabella5[[#This Row],[COMUNE]],sindaci[COMUNE],sindaci[COGNOME])</f>
        <v>IANNONE</v>
      </c>
      <c r="E5697" t="str">
        <f>_xlfn.XLOOKUP(Tabella5[[#This Row],[COGNOME]],sindaci[COGNOME],sindaci[descrizione_carica])</f>
        <v>Sindaco</v>
      </c>
      <c r="F5697" t="str">
        <f>Tabella5[[#This Row],[COGNOME]]&amp;" - "&amp;Tabella5[[#This Row],[DESCRIZIONE CARICA]]</f>
        <v>IANNONE - Sindaco</v>
      </c>
    </row>
    <row r="5698" spans="1:6" x14ac:dyDescent="0.2">
      <c r="A5698" t="s">
        <v>21632</v>
      </c>
      <c r="B5698" t="str">
        <f>_xlfn.XLOOKUP(A5698,Tabella3_1[COMUNI],Tabella3_1[DOMINIO])</f>
        <v>legalmail.it</v>
      </c>
      <c r="C5698">
        <f>_xlfn.XLOOKUP(A5698,SEZIONI!$A$2:$A$7897,SEZIONI!$B$2:$B$7897)</f>
        <v>2</v>
      </c>
      <c r="D5698" t="str">
        <f>_xlfn.XLOOKUP(Tabella5[[#This Row],[COMUNE]],sindaci[COMUNE],sindaci[COGNOME])</f>
        <v>LELLA</v>
      </c>
      <c r="E5698" t="str">
        <f>_xlfn.XLOOKUP(Tabella5[[#This Row],[COGNOME]],sindaci[COGNOME],sindaci[descrizione_carica])</f>
        <v>Sindaco</v>
      </c>
      <c r="F5698" t="str">
        <f>Tabella5[[#This Row],[COGNOME]]&amp;" - "&amp;Tabella5[[#This Row],[DESCRIZIONE CARICA]]</f>
        <v>LELLA - Sindaco</v>
      </c>
    </row>
    <row r="5699" spans="1:6" x14ac:dyDescent="0.2">
      <c r="A5699" t="s">
        <v>21633</v>
      </c>
      <c r="B5699" t="str">
        <f>_xlfn.XLOOKUP(A5699,Tabella3_1[COMUNI],Tabella3_1[DOMINIO])</f>
        <v>pec.it</v>
      </c>
      <c r="C5699">
        <f>_xlfn.XLOOKUP(A5699,SEZIONI!$A$2:$A$7897,SEZIONI!$B$2:$B$7897)</f>
        <v>3</v>
      </c>
      <c r="D5699" t="str">
        <f>_xlfn.XLOOKUP(Tabella5[[#This Row],[COMUNE]],sindaci[COMUNE],sindaci[COGNOME])</f>
        <v>SECCIA</v>
      </c>
      <c r="E5699" t="str">
        <f>_xlfn.XLOOKUP(Tabella5[[#This Row],[COGNOME]],sindaci[COGNOME],sindaci[descrizione_carica])</f>
        <v>Assessore</v>
      </c>
      <c r="F5699" t="str">
        <f>Tabella5[[#This Row],[COGNOME]]&amp;" - "&amp;Tabella5[[#This Row],[DESCRIZIONE CARICA]]</f>
        <v>SECCIA - Assessore</v>
      </c>
    </row>
    <row r="5700" spans="1:6" x14ac:dyDescent="0.2">
      <c r="A5700" t="s">
        <v>21634</v>
      </c>
      <c r="B5700" t="str">
        <f>_xlfn.XLOOKUP(A5700,Tabella3_1[COMUNI],Tabella3_1[DOMINIO])</f>
        <v>pec.comune.torricellapeligna.ch.it</v>
      </c>
      <c r="C5700">
        <f>_xlfn.XLOOKUP(A5700,SEZIONI!$A$2:$A$7897,SEZIONI!$B$2:$B$7897)</f>
        <v>3</v>
      </c>
      <c r="D5700" t="str">
        <f>_xlfn.XLOOKUP(Tabella5[[#This Row],[COMUNE]],sindaci[COMUNE],sindaci[COGNOME])</f>
        <v>FICCA</v>
      </c>
      <c r="E5700" t="str">
        <f>_xlfn.XLOOKUP(Tabella5[[#This Row],[COGNOME]],sindaci[COGNOME],sindaci[descrizione_carica])</f>
        <v>Sindaco</v>
      </c>
      <c r="F5700" t="str">
        <f>Tabella5[[#This Row],[COGNOME]]&amp;" - "&amp;Tabella5[[#This Row],[DESCRIZIONE CARICA]]</f>
        <v>FICCA - Sindaco</v>
      </c>
    </row>
    <row r="5701" spans="1:6" x14ac:dyDescent="0.2">
      <c r="A5701" t="s">
        <v>21635</v>
      </c>
      <c r="B5701" t="str">
        <f>_xlfn.XLOOKUP(A5701,Tabella3_1[COMUNI],Tabella3_1[DOMINIO])</f>
        <v>legalmail.it</v>
      </c>
      <c r="C5701">
        <f>_xlfn.XLOOKUP(A5701,SEZIONI!$A$2:$A$7897,SEZIONI!$B$2:$B$7897)</f>
        <v>2</v>
      </c>
      <c r="D5701" t="str">
        <f>_xlfn.XLOOKUP(Tabella5[[#This Row],[COMUNE]],sindaci[COMUNE],sindaci[COGNOME])</f>
        <v>BERGHELLA</v>
      </c>
      <c r="E5701" t="str">
        <f>_xlfn.XLOOKUP(Tabella5[[#This Row],[COGNOME]],sindaci[COGNOME],sindaci[descrizione_carica])</f>
        <v>Sindaco</v>
      </c>
      <c r="F5701" t="str">
        <f>Tabella5[[#This Row],[COGNOME]]&amp;" - "&amp;Tabella5[[#This Row],[DESCRIZIONE CARICA]]</f>
        <v>BERGHELLA - Sindaco</v>
      </c>
    </row>
    <row r="5702" spans="1:6" x14ac:dyDescent="0.2">
      <c r="A5702" t="s">
        <v>21636</v>
      </c>
      <c r="B5702" t="str">
        <f>_xlfn.XLOOKUP(A5702,Tabella3_1[COMUNI],Tabella3_1[DOMINIO])</f>
        <v>legalmail.it</v>
      </c>
      <c r="C5702">
        <f>_xlfn.XLOOKUP(A5702,SEZIONI!$A$2:$A$7897,SEZIONI!$B$2:$B$7897)</f>
        <v>1</v>
      </c>
      <c r="D5702" t="str">
        <f>_xlfn.XLOOKUP(Tabella5[[#This Row],[COMUNE]],sindaci[COMUNE],sindaci[COGNOME])</f>
        <v>MARCOVECCHIO</v>
      </c>
      <c r="E5702" t="str">
        <f>_xlfn.XLOOKUP(Tabella5[[#This Row],[COGNOME]],sindaci[COGNOME],sindaci[descrizione_carica])</f>
        <v>Sindaco</v>
      </c>
      <c r="F5702" t="str">
        <f>Tabella5[[#This Row],[COGNOME]]&amp;" - "&amp;Tabella5[[#This Row],[DESCRIZIONE CARICA]]</f>
        <v>MARCOVECCHIO - Sindaco</v>
      </c>
    </row>
    <row r="5703" spans="1:6" x14ac:dyDescent="0.2">
      <c r="A5703" t="s">
        <v>21637</v>
      </c>
      <c r="B5703" t="str">
        <f>_xlfn.XLOOKUP(A5703,Tabella3_1[COMUNI],Tabella3_1[DOMINIO])</f>
        <v>legalmail.it</v>
      </c>
      <c r="C5703">
        <f>_xlfn.XLOOKUP(A5703,SEZIONI!$A$2:$A$7897,SEZIONI!$B$2:$B$7897)</f>
        <v>2</v>
      </c>
      <c r="D5703" t="str">
        <f>_xlfn.XLOOKUP(Tabella5[[#This Row],[COMUNE]],sindaci[COMUNE],sindaci[COGNOME])</f>
        <v>MAMMARELLA</v>
      </c>
      <c r="E5703" t="str">
        <f>_xlfn.XLOOKUP(Tabella5[[#This Row],[COGNOME]],sindaci[COGNOME],sindaci[descrizione_carica])</f>
        <v>Vicesindaco</v>
      </c>
      <c r="F5703" t="str">
        <f>Tabella5[[#This Row],[COGNOME]]&amp;" - "&amp;Tabella5[[#This Row],[DESCRIZIONE CARICA]]</f>
        <v>MAMMARELLA - Vicesindaco</v>
      </c>
    </row>
    <row r="5704" spans="1:6" x14ac:dyDescent="0.2">
      <c r="A5704" t="s">
        <v>21638</v>
      </c>
      <c r="B5704" t="str">
        <f>_xlfn.XLOOKUP(A5704,Tabella3_1[COMUNI],Tabella3_1[DOMINIO])</f>
        <v>legalmail.it</v>
      </c>
      <c r="C5704">
        <f>_xlfn.XLOOKUP(A5704,SEZIONI!$A$2:$A$7897,SEZIONI!$B$2:$B$7897)</f>
        <v>44</v>
      </c>
      <c r="D5704" t="str">
        <f>_xlfn.XLOOKUP(Tabella5[[#This Row],[COMUNE]],sindaci[COMUNE],sindaci[COGNOME])</f>
        <v>MENNA</v>
      </c>
      <c r="E5704" t="str">
        <f>_xlfn.XLOOKUP(Tabella5[[#This Row],[COGNOME]],sindaci[COGNOME],sindaci[descrizione_carica])</f>
        <v>Assessore</v>
      </c>
      <c r="F5704" t="str">
        <f>Tabella5[[#This Row],[COGNOME]]&amp;" - "&amp;Tabella5[[#This Row],[DESCRIZIONE CARICA]]</f>
        <v>MENNA - Assessore</v>
      </c>
    </row>
    <row r="5705" spans="1:6" x14ac:dyDescent="0.2">
      <c r="A5705" t="s">
        <v>21639</v>
      </c>
      <c r="B5705" t="str">
        <f>_xlfn.XLOOKUP(A5705,Tabella3_1[COMUNI],Tabella3_1[DOMINIO])</f>
        <v>postecert.it</v>
      </c>
      <c r="C5705">
        <f>_xlfn.XLOOKUP(A5705,SEZIONI!$A$2:$A$7897,SEZIONI!$B$2:$B$7897)</f>
        <v>1</v>
      </c>
      <c r="D5705" t="str">
        <f>_xlfn.XLOOKUP(Tabella5[[#This Row],[COMUNE]],sindaci[COMUNE],sindaci[COGNOME])</f>
        <v>BUDANO</v>
      </c>
      <c r="E5705" t="str">
        <f>_xlfn.XLOOKUP(Tabella5[[#This Row],[COGNOME]],sindaci[COGNOME],sindaci[descrizione_carica])</f>
        <v>Sindaco</v>
      </c>
      <c r="F5705" t="str">
        <f>Tabella5[[#This Row],[COGNOME]]&amp;" - "&amp;Tabella5[[#This Row],[DESCRIZIONE CARICA]]</f>
        <v>BUDANO - Sindaco</v>
      </c>
    </row>
    <row r="5706" spans="1:6" x14ac:dyDescent="0.2">
      <c r="A5706" t="s">
        <v>21640</v>
      </c>
      <c r="B5706" t="str">
        <f>_xlfn.XLOOKUP(A5706,Tabella3_1[COMUNI],Tabella3_1[DOMINIO])</f>
        <v>pec.comunedivillamagna.it</v>
      </c>
      <c r="C5706">
        <f>_xlfn.XLOOKUP(A5706,SEZIONI!$A$2:$A$7897,SEZIONI!$B$2:$B$7897)</f>
        <v>3</v>
      </c>
      <c r="D5706" t="str">
        <f>_xlfn.XLOOKUP(Tabella5[[#This Row],[COMUNE]],sindaci[COMUNE],sindaci[COGNOME])</f>
        <v>SISOFO</v>
      </c>
      <c r="E5706" t="str">
        <f>_xlfn.XLOOKUP(Tabella5[[#This Row],[COGNOME]],sindaci[COGNOME],sindaci[descrizione_carica])</f>
        <v>Sindaco</v>
      </c>
      <c r="F5706" t="str">
        <f>Tabella5[[#This Row],[COGNOME]]&amp;" - "&amp;Tabella5[[#This Row],[DESCRIZIONE CARICA]]</f>
        <v>SISOFO - Sindaco</v>
      </c>
    </row>
    <row r="5707" spans="1:6" x14ac:dyDescent="0.2">
      <c r="A5707" t="s">
        <v>21641</v>
      </c>
      <c r="B5707" t="str">
        <f>_xlfn.XLOOKUP(A5707,Tabella3_1[COMUNI],Tabella3_1[DOMINIO])</f>
        <v>pec.villasantamaria.eu</v>
      </c>
      <c r="C5707">
        <f>_xlfn.XLOOKUP(A5707,SEZIONI!$A$2:$A$7897,SEZIONI!$B$2:$B$7897)</f>
        <v>2</v>
      </c>
      <c r="D5707" t="str">
        <f>_xlfn.XLOOKUP(Tabella5[[#This Row],[COMUNE]],sindaci[COMUNE],sindaci[COGNOME])</f>
        <v>FINAMORE</v>
      </c>
      <c r="E5707" t="str">
        <f>_xlfn.XLOOKUP(Tabella5[[#This Row],[COGNOME]],sindaci[COGNOME],sindaci[descrizione_carica])</f>
        <v>Sindaco</v>
      </c>
      <c r="F5707" t="str">
        <f>Tabella5[[#This Row],[COGNOME]]&amp;" - "&amp;Tabella5[[#This Row],[DESCRIZIONE CARICA]]</f>
        <v>FINAMORE - Sindaco</v>
      </c>
    </row>
    <row r="5708" spans="1:6" x14ac:dyDescent="0.2">
      <c r="A5708" t="s">
        <v>21642</v>
      </c>
      <c r="B5708" t="str">
        <f>_xlfn.XLOOKUP(A5708,Tabella3_1[COMUNI],Tabella3_1[DOMINIO])</f>
        <v>pec.it</v>
      </c>
      <c r="C5708">
        <f>_xlfn.XLOOKUP(A5708,SEZIONI!$A$2:$A$7897,SEZIONI!$B$2:$B$7897)</f>
        <v>1</v>
      </c>
      <c r="D5708" t="str">
        <f>_xlfn.XLOOKUP(Tabella5[[#This Row],[COMUNE]],sindaci[COMUNE],sindaci[COGNOME])</f>
        <v>CARPINETA</v>
      </c>
      <c r="E5708" t="str">
        <f>_xlfn.XLOOKUP(Tabella5[[#This Row],[COGNOME]],sindaci[COGNOME],sindaci[descrizione_carica])</f>
        <v>Sindaco</v>
      </c>
      <c r="F5708" t="str">
        <f>Tabella5[[#This Row],[COGNOME]]&amp;" - "&amp;Tabella5[[#This Row],[DESCRIZIONE CARICA]]</f>
        <v>CARPINETA - Sindaco</v>
      </c>
    </row>
    <row r="5709" spans="1:6" x14ac:dyDescent="0.2">
      <c r="A5709" t="s">
        <v>21643</v>
      </c>
      <c r="B5709" t="str">
        <f>_xlfn.XLOOKUP(A5709,Tabella3_1[COMUNI],Tabella3_1[DOMINIO])</f>
        <v>legalmail.it</v>
      </c>
      <c r="C5709">
        <f>_xlfn.XLOOKUP(A5709,SEZIONI!$A$2:$A$7897,SEZIONI!$B$2:$B$7897)</f>
        <v>1</v>
      </c>
      <c r="D5709" t="str">
        <f>_xlfn.XLOOKUP(Tabella5[[#This Row],[COMUNE]],sindaci[COMUNE],sindaci[COGNOME])</f>
        <v>CASTRACANE</v>
      </c>
      <c r="E5709" t="str">
        <f>_xlfn.XLOOKUP(Tabella5[[#This Row],[COGNOME]],sindaci[COGNOME],sindaci[descrizione_carica])</f>
        <v>Sindaco</v>
      </c>
      <c r="F5709" t="str">
        <f>Tabella5[[#This Row],[COGNOME]]&amp;" - "&amp;Tabella5[[#This Row],[DESCRIZIONE CARICA]]</f>
        <v>CASTRACANE - Sindaco</v>
      </c>
    </row>
    <row r="5710" spans="1:6" x14ac:dyDescent="0.2">
      <c r="A5710" t="s">
        <v>21644</v>
      </c>
      <c r="B5710" t="str">
        <f>_xlfn.XLOOKUP(A5710,Tabella3_1[COMUNI],Tabella3_1[DOMINIO])</f>
        <v>legalmail.it</v>
      </c>
      <c r="C5710">
        <f>_xlfn.XLOOKUP(A5710,SEZIONI!$A$2:$A$7897,SEZIONI!$B$2:$B$7897)</f>
        <v>1</v>
      </c>
      <c r="D5710" t="str">
        <f>_xlfn.XLOOKUP(Tabella5[[#This Row],[COMUNE]],sindaci[COMUNE],sindaci[COGNOME])</f>
        <v>TROLIO</v>
      </c>
      <c r="E5710" t="str">
        <f>_xlfn.XLOOKUP(Tabella5[[#This Row],[COGNOME]],sindaci[COGNOME],sindaci[descrizione_carica])</f>
        <v>Sindaco</v>
      </c>
      <c r="F5710" t="str">
        <f>Tabella5[[#This Row],[COGNOME]]&amp;" - "&amp;Tabella5[[#This Row],[DESCRIZIONE CARICA]]</f>
        <v>TROLIO - Sindaco</v>
      </c>
    </row>
    <row r="5711" spans="1:6" x14ac:dyDescent="0.2">
      <c r="A5711" t="s">
        <v>21645</v>
      </c>
      <c r="B5711" t="str">
        <f>_xlfn.XLOOKUP(A5711,Tabella3_1[COMUNI],Tabella3_1[DOMINIO])</f>
        <v>legalmail.it</v>
      </c>
      <c r="C5711">
        <f>_xlfn.XLOOKUP(A5711,SEZIONI!$A$2:$A$7897,SEZIONI!$B$2:$B$7897)</f>
        <v>3</v>
      </c>
      <c r="D5711" t="str">
        <f>_xlfn.XLOOKUP(Tabella5[[#This Row],[COMUNE]],sindaci[COMUNE],sindaci[COGNOME])</f>
        <v>DI</v>
      </c>
      <c r="E5711" t="str">
        <f>_xlfn.XLOOKUP(Tabella5[[#This Row],[COGNOME]],sindaci[COGNOME],sindaci[descrizione_carica])</f>
        <v>Sindaco</v>
      </c>
      <c r="F5711" t="str">
        <f>Tabella5[[#This Row],[COGNOME]]&amp;" - "&amp;Tabella5[[#This Row],[DESCRIZIONE CARICA]]</f>
        <v>DI - Sindaco</v>
      </c>
    </row>
    <row r="5712" spans="1:6" x14ac:dyDescent="0.2">
      <c r="A5712" t="s">
        <v>21646</v>
      </c>
      <c r="B5712" t="str">
        <f>_xlfn.XLOOKUP(A5712,Tabella3_1[COMUNI],Tabella3_1[DOMINIO])</f>
        <v>pec.comune.bojano.cb.it</v>
      </c>
      <c r="C5712">
        <f>_xlfn.XLOOKUP(A5712,SEZIONI!$A$2:$A$7897,SEZIONI!$B$2:$B$7897)</f>
        <v>7</v>
      </c>
      <c r="D5712" t="str">
        <f>_xlfn.XLOOKUP(Tabella5[[#This Row],[COMUNE]],sindaci[COMUNE],sindaci[COGNOME])</f>
        <v>RUSCETTA</v>
      </c>
      <c r="E5712" t="str">
        <f>_xlfn.XLOOKUP(Tabella5[[#This Row],[COGNOME]],sindaci[COGNOME],sindaci[descrizione_carica])</f>
        <v>Sindaco</v>
      </c>
      <c r="F5712" t="str">
        <f>Tabella5[[#This Row],[COGNOME]]&amp;" - "&amp;Tabella5[[#This Row],[DESCRIZIONE CARICA]]</f>
        <v>RUSCETTA - Sindaco</v>
      </c>
    </row>
    <row r="5713" spans="1:6" x14ac:dyDescent="0.2">
      <c r="A5713" t="s">
        <v>21647</v>
      </c>
      <c r="B5713" t="str">
        <f>_xlfn.XLOOKUP(A5713,Tabella3_1[COMUNI],Tabella3_1[DOMINIO])</f>
        <v>legalmail.it</v>
      </c>
      <c r="C5713">
        <f>_xlfn.XLOOKUP(A5713,SEZIONI!$A$2:$A$7897,SEZIONI!$B$2:$B$7897)</f>
        <v>2</v>
      </c>
      <c r="D5713" t="str">
        <f>_xlfn.XLOOKUP(Tabella5[[#This Row],[COMUNE]],sindaci[COMUNE],sindaci[COGNOME])</f>
        <v>MONTAGANO</v>
      </c>
      <c r="E5713" t="str">
        <f>_xlfn.XLOOKUP(Tabella5[[#This Row],[COGNOME]],sindaci[COGNOME],sindaci[descrizione_carica])</f>
        <v>Sindaco</v>
      </c>
      <c r="F5713" t="str">
        <f>Tabella5[[#This Row],[COGNOME]]&amp;" - "&amp;Tabella5[[#This Row],[DESCRIZIONE CARICA]]</f>
        <v>MONTAGANO - Sindaco</v>
      </c>
    </row>
    <row r="5714" spans="1:6" x14ac:dyDescent="0.2">
      <c r="A5714" t="s">
        <v>21648</v>
      </c>
      <c r="B5714" t="str">
        <f>_xlfn.XLOOKUP(A5714,Tabella3_1[COMUNI],Tabella3_1[DOMINIO])</f>
        <v>legalmail.it</v>
      </c>
      <c r="C5714">
        <f>_xlfn.XLOOKUP(A5714,SEZIONI!$A$2:$A$7897,SEZIONI!$B$2:$B$7897)</f>
        <v>2</v>
      </c>
      <c r="D5714" t="str">
        <f>_xlfn.XLOOKUP(Tabella5[[#This Row],[COMUNE]],sindaci[COMUNE],sindaci[COGNOME])</f>
        <v>PALMIERI</v>
      </c>
      <c r="E5714" t="str">
        <f>_xlfn.XLOOKUP(Tabella5[[#This Row],[COGNOME]],sindaci[COGNOME],sindaci[descrizione_carica])</f>
        <v>Sindaco</v>
      </c>
      <c r="F5714" t="str">
        <f>Tabella5[[#This Row],[COGNOME]]&amp;" - "&amp;Tabella5[[#This Row],[DESCRIZIONE CARICA]]</f>
        <v>PALMIERI - Sindaco</v>
      </c>
    </row>
    <row r="5715" spans="1:6" x14ac:dyDescent="0.2">
      <c r="A5715" t="s">
        <v>21649</v>
      </c>
      <c r="B5715" t="str">
        <f>_xlfn.XLOOKUP(A5715,Tabella3_1[COMUNI],Tabella3_1[DOMINIO])</f>
        <v>pec.it</v>
      </c>
      <c r="C5715">
        <f>_xlfn.XLOOKUP(A5715,SEZIONI!$A$2:$A$7897,SEZIONI!$B$2:$B$7897)</f>
        <v>56</v>
      </c>
      <c r="D5715" t="str">
        <f>_xlfn.XLOOKUP(Tabella5[[#This Row],[COMUNE]],sindaci[COMUNE],sindaci[COGNOME])</f>
        <v>GRAVINA</v>
      </c>
      <c r="E5715" t="str">
        <f>_xlfn.XLOOKUP(Tabella5[[#This Row],[COGNOME]],sindaci[COGNOME],sindaci[descrizione_carica])</f>
        <v>Assessore</v>
      </c>
      <c r="F5715" t="str">
        <f>Tabella5[[#This Row],[COGNOME]]&amp;" - "&amp;Tabella5[[#This Row],[DESCRIZIONE CARICA]]</f>
        <v>GRAVINA - Assessore</v>
      </c>
    </row>
    <row r="5716" spans="1:6" x14ac:dyDescent="0.2">
      <c r="A5716" t="s">
        <v>21650</v>
      </c>
      <c r="B5716" t="str">
        <f>_xlfn.XLOOKUP(A5716,Tabella3_1[COMUNI],Tabella3_1[DOMINIO])</f>
        <v>legalmail.it</v>
      </c>
      <c r="C5716">
        <f>_xlfn.XLOOKUP(A5716,SEZIONI!$A$2:$A$7897,SEZIONI!$B$2:$B$7897)</f>
        <v>1</v>
      </c>
      <c r="D5716" t="str">
        <f>_xlfn.XLOOKUP(Tabella5[[#This Row],[COMUNE]],sindaci[COMUNE],sindaci[COGNOME])</f>
        <v>VALENTE</v>
      </c>
      <c r="E5716" t="str">
        <f>_xlfn.XLOOKUP(Tabella5[[#This Row],[COGNOME]],sindaci[COGNOME],sindaci[descrizione_carica])</f>
        <v>Vicesindaco</v>
      </c>
      <c r="F5716" t="str">
        <f>Tabella5[[#This Row],[COGNOME]]&amp;" - "&amp;Tabella5[[#This Row],[DESCRIZIONE CARICA]]</f>
        <v>VALENTE - Vicesindaco</v>
      </c>
    </row>
    <row r="5717" spans="1:6" x14ac:dyDescent="0.2">
      <c r="A5717" t="s">
        <v>21651</v>
      </c>
      <c r="B5717" t="str">
        <f>_xlfn.XLOOKUP(A5717,Tabella3_1[COMUNI],Tabella3_1[DOMINIO])</f>
        <v>legalmail.it</v>
      </c>
      <c r="C5717">
        <f>_xlfn.XLOOKUP(A5717,SEZIONI!$A$2:$A$7897,SEZIONI!$B$2:$B$7897)</f>
        <v>3</v>
      </c>
      <c r="D5717" t="str">
        <f>_xlfn.XLOOKUP(Tabella5[[#This Row],[COMUNE]],sindaci[COMUNE],sindaci[COGNOME])</f>
        <v>NOTARTOMASO</v>
      </c>
      <c r="E5717" t="str">
        <f>_xlfn.XLOOKUP(Tabella5[[#This Row],[COGNOME]],sindaci[COGNOME],sindaci[descrizione_carica])</f>
        <v>Sindaco</v>
      </c>
      <c r="F5717" t="str">
        <f>Tabella5[[#This Row],[COGNOME]]&amp;" - "&amp;Tabella5[[#This Row],[DESCRIZIONE CARICA]]</f>
        <v>NOTARTOMASO - Sindaco</v>
      </c>
    </row>
    <row r="5718" spans="1:6" x14ac:dyDescent="0.2">
      <c r="A5718" t="s">
        <v>21652</v>
      </c>
      <c r="B5718" t="str">
        <f>_xlfn.XLOOKUP(A5718,Tabella3_1[COMUNI],Tabella3_1[DOMINIO])</f>
        <v>legalmail.it</v>
      </c>
      <c r="C5718">
        <f>_xlfn.XLOOKUP(A5718,SEZIONI!$A$2:$A$7897,SEZIONI!$B$2:$B$7897)</f>
        <v>1</v>
      </c>
      <c r="D5718" t="str">
        <f>_xlfn.XLOOKUP(Tabella5[[#This Row],[COMUNE]],sindaci[COMUNE],sindaci[COGNOME])</f>
        <v>PALMIERO</v>
      </c>
      <c r="E5718" t="str">
        <f>_xlfn.XLOOKUP(Tabella5[[#This Row],[COGNOME]],sindaci[COGNOME],sindaci[descrizione_carica])</f>
        <v>Sindaco</v>
      </c>
      <c r="F5718" t="str">
        <f>Tabella5[[#This Row],[COGNOME]]&amp;" - "&amp;Tabella5[[#This Row],[DESCRIZIONE CARICA]]</f>
        <v>PALMIERO - Sindaco</v>
      </c>
    </row>
    <row r="5719" spans="1:6" x14ac:dyDescent="0.2">
      <c r="A5719" t="s">
        <v>21653</v>
      </c>
      <c r="B5719" t="str">
        <f>_xlfn.XLOOKUP(A5719,Tabella3_1[COMUNI],Tabella3_1[DOMINIO])</f>
        <v>pec.comunecampomarino.it</v>
      </c>
      <c r="C5719">
        <f>_xlfn.XLOOKUP(A5719,SEZIONI!$A$2:$A$7897,SEZIONI!$B$2:$B$7897)</f>
        <v>6</v>
      </c>
      <c r="D5719" t="str">
        <f>_xlfn.XLOOKUP(Tabella5[[#This Row],[COMUNE]],sindaci[COMUNE],sindaci[COGNOME])</f>
        <v>SILVESTRI</v>
      </c>
      <c r="E5719" t="str">
        <f>_xlfn.XLOOKUP(Tabella5[[#This Row],[COGNOME]],sindaci[COGNOME],sindaci[descrizione_carica])</f>
        <v>Sindaco</v>
      </c>
      <c r="F5719" t="str">
        <f>Tabella5[[#This Row],[COGNOME]]&amp;" - "&amp;Tabella5[[#This Row],[DESCRIZIONE CARICA]]</f>
        <v>SILVESTRI - Sindaco</v>
      </c>
    </row>
    <row r="5720" spans="1:6" x14ac:dyDescent="0.2">
      <c r="A5720" t="s">
        <v>21654</v>
      </c>
      <c r="B5720" t="str">
        <f>_xlfn.XLOOKUP(A5720,Tabella3_1[COMUNI],Tabella3_1[DOMINIO])</f>
        <v>pec.it</v>
      </c>
      <c r="C5720">
        <f>_xlfn.XLOOKUP(A5720,SEZIONI!$A$2:$A$7897,SEZIONI!$B$2:$B$7897)</f>
        <v>4</v>
      </c>
      <c r="D5720" t="str">
        <f>_xlfn.XLOOKUP(Tabella5[[#This Row],[COMUNE]],sindaci[COMUNE],sindaci[COGNOME])</f>
        <v>LALLITTO</v>
      </c>
      <c r="E5720" t="str">
        <f>_xlfn.XLOOKUP(Tabella5[[#This Row],[COGNOME]],sindaci[COGNOME],sindaci[descrizione_carica])</f>
        <v>Sindaco</v>
      </c>
      <c r="F5720" t="str">
        <f>Tabella5[[#This Row],[COGNOME]]&amp;" - "&amp;Tabella5[[#This Row],[DESCRIZIONE CARICA]]</f>
        <v>LALLITTO - Sindaco</v>
      </c>
    </row>
    <row r="5721" spans="1:6" x14ac:dyDescent="0.2">
      <c r="A5721" t="s">
        <v>21655</v>
      </c>
      <c r="B5721" t="str">
        <f>_xlfn.XLOOKUP(A5721,Tabella3_1[COMUNI],Tabella3_1[DOMINIO])</f>
        <v>pec.it</v>
      </c>
      <c r="C5721">
        <f>_xlfn.XLOOKUP(A5721,SEZIONI!$A$2:$A$7897,SEZIONI!$B$2:$B$7897)</f>
        <v>1</v>
      </c>
      <c r="D5721" t="str">
        <f>_xlfn.XLOOKUP(Tabella5[[#This Row],[COMUNE]],sindaci[COMUNE],sindaci[COGNOME])</f>
        <v>CASTELLI</v>
      </c>
      <c r="E5721" t="str">
        <f>_xlfn.XLOOKUP(Tabella5[[#This Row],[COGNOME]],sindaci[COGNOME],sindaci[descrizione_carica])</f>
        <v>Assessore</v>
      </c>
      <c r="F5721" t="str">
        <f>Tabella5[[#This Row],[COGNOME]]&amp;" - "&amp;Tabella5[[#This Row],[DESCRIZIONE CARICA]]</f>
        <v>CASTELLI - Assessore</v>
      </c>
    </row>
    <row r="5722" spans="1:6" x14ac:dyDescent="0.2">
      <c r="A5722" t="s">
        <v>21656</v>
      </c>
      <c r="B5722" t="str">
        <f>_xlfn.XLOOKUP(A5722,Tabella3_1[COMUNI],Tabella3_1[DOMINIO])</f>
        <v>legalmail.it</v>
      </c>
      <c r="C5722">
        <f>_xlfn.XLOOKUP(A5722,SEZIONI!$A$2:$A$7897,SEZIONI!$B$2:$B$7897)</f>
        <v>1</v>
      </c>
      <c r="D5722" t="str">
        <f>_xlfn.XLOOKUP(Tabella5[[#This Row],[COMUNE]],sindaci[COMUNE],sindaci[COGNOME])</f>
        <v>MARRONE</v>
      </c>
      <c r="E5722" t="str">
        <f>_xlfn.XLOOKUP(Tabella5[[#This Row],[COGNOME]],sindaci[COGNOME],sindaci[descrizione_carica])</f>
        <v>Sindaco</v>
      </c>
      <c r="F5722" t="str">
        <f>Tabella5[[#This Row],[COGNOME]]&amp;" - "&amp;Tabella5[[#This Row],[DESCRIZIONE CARICA]]</f>
        <v>MARRONE - Sindaco</v>
      </c>
    </row>
    <row r="5723" spans="1:6" x14ac:dyDescent="0.2">
      <c r="A5723" t="s">
        <v>21657</v>
      </c>
      <c r="B5723" t="str">
        <f>_xlfn.XLOOKUP(A5723,Tabella3_1[COMUNI],Tabella3_1[DOMINIO])</f>
        <v>legalmail.it</v>
      </c>
      <c r="C5723">
        <f>_xlfn.XLOOKUP(A5723,SEZIONI!$A$2:$A$7897,SEZIONI!$B$2:$B$7897)</f>
        <v>1</v>
      </c>
      <c r="D5723" t="str">
        <f>_xlfn.XLOOKUP(Tabella5[[#This Row],[COMUNE]],sindaci[COMUNE],sindaci[COGNOME])</f>
        <v>FRATANGELO</v>
      </c>
      <c r="E5723" t="str">
        <f>_xlfn.XLOOKUP(Tabella5[[#This Row],[COGNOME]],sindaci[COGNOME],sindaci[descrizione_carica])</f>
        <v>Sindaco</v>
      </c>
      <c r="F5723" t="str">
        <f>Tabella5[[#This Row],[COGNOME]]&amp;" - "&amp;Tabella5[[#This Row],[DESCRIZIONE CARICA]]</f>
        <v>FRATANGELO - Sindaco</v>
      </c>
    </row>
    <row r="5724" spans="1:6" x14ac:dyDescent="0.2">
      <c r="A5724" t="s">
        <v>21658</v>
      </c>
      <c r="B5724" t="str">
        <f>_xlfn.XLOOKUP(A5724,Tabella3_1[COMUNI],Tabella3_1[DOMINIO])</f>
        <v>pec.leonet.it</v>
      </c>
      <c r="C5724">
        <f>_xlfn.XLOOKUP(A5724,SEZIONI!$A$2:$A$7897,SEZIONI!$B$2:$B$7897)</f>
        <v>3</v>
      </c>
      <c r="D5724" t="str">
        <f>_xlfn.XLOOKUP(Tabella5[[#This Row],[COMUNE]],sindaci[COMUNE],sindaci[COGNOME])</f>
        <v>BOCCARDO</v>
      </c>
      <c r="E5724" t="str">
        <f>_xlfn.XLOOKUP(Tabella5[[#This Row],[COGNOME]],sindaci[COGNOME],sindaci[descrizione_carica])</f>
        <v>Sindaco</v>
      </c>
      <c r="F5724" t="str">
        <f>Tabella5[[#This Row],[COGNOME]]&amp;" - "&amp;Tabella5[[#This Row],[DESCRIZIONE CARICA]]</f>
        <v>BOCCARDO - Sindaco</v>
      </c>
    </row>
    <row r="5725" spans="1:6" x14ac:dyDescent="0.2">
      <c r="A5725" t="s">
        <v>21659</v>
      </c>
      <c r="B5725" t="str">
        <f>_xlfn.XLOOKUP(A5725,Tabella3_1[COMUNI],Tabella3_1[DOMINIO])</f>
        <v>pec.it</v>
      </c>
      <c r="C5725">
        <f>_xlfn.XLOOKUP(A5725,SEZIONI!$A$2:$A$7897,SEZIONI!$B$2:$B$7897)</f>
        <v>2</v>
      </c>
      <c r="D5725" t="str">
        <f>_xlfn.XLOOKUP(Tabella5[[#This Row],[COMUNE]],sindaci[COMUNE],sindaci[COGNOME])</f>
        <v>SCAPILLATI</v>
      </c>
      <c r="E5725" t="str">
        <f>_xlfn.XLOOKUP(Tabella5[[#This Row],[COGNOME]],sindaci[COGNOME],sindaci[descrizione_carica])</f>
        <v>Sindaco</v>
      </c>
      <c r="F5725" t="str">
        <f>Tabella5[[#This Row],[COGNOME]]&amp;" - "&amp;Tabella5[[#This Row],[DESCRIZIONE CARICA]]</f>
        <v>SCAPILLATI - Sindaco</v>
      </c>
    </row>
    <row r="5726" spans="1:6" x14ac:dyDescent="0.2">
      <c r="A5726" t="s">
        <v>21660</v>
      </c>
      <c r="B5726" t="str">
        <f>_xlfn.XLOOKUP(A5726,Tabella3_1[COMUNI],Tabella3_1[DOMINIO])</f>
        <v>legalmail.it</v>
      </c>
      <c r="C5726">
        <f>_xlfn.XLOOKUP(A5726,SEZIONI!$A$2:$A$7897,SEZIONI!$B$2:$B$7897)</f>
        <v>4</v>
      </c>
      <c r="D5726" t="str">
        <f>_xlfn.XLOOKUP(Tabella5[[#This Row],[COMUNE]],sindaci[COMUNE],sindaci[COGNOME])</f>
        <v>MASCIA</v>
      </c>
      <c r="E5726" t="str">
        <f>_xlfn.XLOOKUP(Tabella5[[#This Row],[COGNOME]],sindaci[COGNOME],sindaci[descrizione_carica])</f>
        <v>Vicesindaco</v>
      </c>
      <c r="F5726" t="str">
        <f>Tabella5[[#This Row],[COGNOME]]&amp;" - "&amp;Tabella5[[#This Row],[DESCRIZIONE CARICA]]</f>
        <v>MASCIA - Vicesindaco</v>
      </c>
    </row>
    <row r="5727" spans="1:6" x14ac:dyDescent="0.2">
      <c r="A5727" t="s">
        <v>21661</v>
      </c>
      <c r="B5727" t="str">
        <f>_xlfn.XLOOKUP(A5727,Tabella3_1[COMUNI],Tabella3_1[DOMINIO])</f>
        <v>legalmail.it</v>
      </c>
      <c r="C5727">
        <f>_xlfn.XLOOKUP(A5727,SEZIONI!$A$2:$A$7897,SEZIONI!$B$2:$B$7897)</f>
        <v>1</v>
      </c>
      <c r="D5727" t="str">
        <f>_xlfn.XLOOKUP(Tabella5[[#This Row],[COMUNE]],sindaci[COMUNE],sindaci[COGNOME])</f>
        <v>NARDACCHIONE</v>
      </c>
      <c r="E5727" t="str">
        <f>_xlfn.XLOOKUP(Tabella5[[#This Row],[COGNOME]],sindaci[COGNOME],sindaci[descrizione_carica])</f>
        <v>Sindaco</v>
      </c>
      <c r="F5727" t="str">
        <f>Tabella5[[#This Row],[COGNOME]]&amp;" - "&amp;Tabella5[[#This Row],[DESCRIZIONE CARICA]]</f>
        <v>NARDACCHIONE - Sindaco</v>
      </c>
    </row>
    <row r="5728" spans="1:6" x14ac:dyDescent="0.2">
      <c r="A5728" t="s">
        <v>21662</v>
      </c>
      <c r="B5728" t="str">
        <f>_xlfn.XLOOKUP(A5728,Tabella3_1[COMUNI],Tabella3_1[DOMINIO])</f>
        <v>legalmail.it</v>
      </c>
      <c r="C5728">
        <f>_xlfn.XLOOKUP(A5728,SEZIONI!$A$2:$A$7897,SEZIONI!$B$2:$B$7897)</f>
        <v>1</v>
      </c>
      <c r="D5728" t="str">
        <f>_xlfn.XLOOKUP(Tabella5[[#This Row],[COMUNE]],sindaci[COMUNE],sindaci[COGNOME])</f>
        <v>MANUELE</v>
      </c>
      <c r="E5728" t="str">
        <f>_xlfn.XLOOKUP(Tabella5[[#This Row],[COGNOME]],sindaci[COGNOME],sindaci[descrizione_carica])</f>
        <v>Sindaco</v>
      </c>
      <c r="F5728" t="str">
        <f>Tabella5[[#This Row],[COGNOME]]&amp;" - "&amp;Tabella5[[#This Row],[DESCRIZIONE CARICA]]</f>
        <v>MANUELE - Sindaco</v>
      </c>
    </row>
    <row r="5729" spans="1:6" x14ac:dyDescent="0.2">
      <c r="A5729" t="s">
        <v>21663</v>
      </c>
      <c r="B5729" t="str">
        <f>_xlfn.XLOOKUP(A5729,Tabella3_1[COMUNI],Tabella3_1[DOMINIO])</f>
        <v>legalmail.it</v>
      </c>
      <c r="C5729">
        <f>_xlfn.XLOOKUP(A5729,SEZIONI!$A$2:$A$7897,SEZIONI!$B$2:$B$7897)</f>
        <v>1</v>
      </c>
      <c r="D5729" t="str">
        <f>_xlfn.XLOOKUP(Tabella5[[#This Row],[COMUNE]],sindaci[COMUNE],sindaci[COGNOME])</f>
        <v>DI</v>
      </c>
      <c r="E5729" t="str">
        <f>_xlfn.XLOOKUP(Tabella5[[#This Row],[COGNOME]],sindaci[COGNOME],sindaci[descrizione_carica])</f>
        <v>Sindaco</v>
      </c>
      <c r="F5729" t="str">
        <f>Tabella5[[#This Row],[COGNOME]]&amp;" - "&amp;Tabella5[[#This Row],[DESCRIZIONE CARICA]]</f>
        <v>DI - Sindaco</v>
      </c>
    </row>
    <row r="5730" spans="1:6" x14ac:dyDescent="0.2">
      <c r="A5730" t="s">
        <v>21664</v>
      </c>
      <c r="B5730" t="str">
        <f>_xlfn.XLOOKUP(A5730,Tabella3_1[COMUNI],Tabella3_1[DOMINIO])</f>
        <v>postecert.it</v>
      </c>
      <c r="C5730">
        <f>_xlfn.XLOOKUP(A5730,SEZIONI!$A$2:$A$7897,SEZIONI!$B$2:$B$7897)</f>
        <v>3</v>
      </c>
      <c r="D5730" t="str">
        <f>_xlfn.XLOOKUP(Tabella5[[#This Row],[COMUNE]],sindaci[COMUNE],sindaci[COGNOME])</f>
        <v>MELE</v>
      </c>
      <c r="E5730" t="str">
        <f>_xlfn.XLOOKUP(Tabella5[[#This Row],[COGNOME]],sindaci[COGNOME],sindaci[descrizione_carica])</f>
        <v>Sindaco</v>
      </c>
      <c r="F5730" t="str">
        <f>Tabella5[[#This Row],[COGNOME]]&amp;" - "&amp;Tabella5[[#This Row],[DESCRIZIONE CARICA]]</f>
        <v>MELE - Sindaco</v>
      </c>
    </row>
    <row r="5731" spans="1:6" x14ac:dyDescent="0.2">
      <c r="A5731" t="s">
        <v>21665</v>
      </c>
      <c r="B5731" t="str">
        <f>_xlfn.XLOOKUP(A5731,Tabella3_1[COMUNI],Tabella3_1[DOMINIO])</f>
        <v>postecert.it</v>
      </c>
      <c r="C5731">
        <f>_xlfn.XLOOKUP(A5731,SEZIONI!$A$2:$A$7897,SEZIONI!$B$2:$B$7897)</f>
        <v>2</v>
      </c>
      <c r="D5731" t="str">
        <f>_xlfn.XLOOKUP(Tabella5[[#This Row],[COMUNE]],sindaci[COMUNE],sindaci[COGNOME])</f>
        <v>BERARDO</v>
      </c>
      <c r="E5731" t="str">
        <f>_xlfn.XLOOKUP(Tabella5[[#This Row],[COGNOME]],sindaci[COGNOME],sindaci[descrizione_carica])</f>
        <v>Sindaco</v>
      </c>
      <c r="F5731" t="str">
        <f>Tabella5[[#This Row],[COGNOME]]&amp;" - "&amp;Tabella5[[#This Row],[DESCRIZIONE CARICA]]</f>
        <v>BERARDO - Sindaco</v>
      </c>
    </row>
    <row r="5732" spans="1:6" x14ac:dyDescent="0.2">
      <c r="A5732" t="s">
        <v>21666</v>
      </c>
      <c r="B5732" t="str">
        <f>_xlfn.XLOOKUP(A5732,Tabella3_1[COMUNI],Tabella3_1[DOMINIO])</f>
        <v>legalmail.it</v>
      </c>
      <c r="C5732">
        <f>_xlfn.XLOOKUP(A5732,SEZIONI!$A$2:$A$7897,SEZIONI!$B$2:$B$7897)</f>
        <v>3</v>
      </c>
      <c r="D5732" t="str">
        <f>_xlfn.XLOOKUP(Tabella5[[#This Row],[COMUNE]],sindaci[COMUNE],sindaci[COGNOME])</f>
        <v>CERIO</v>
      </c>
      <c r="E5732" t="str">
        <f>_xlfn.XLOOKUP(Tabella5[[#This Row],[COGNOME]],sindaci[COGNOME],sindaci[descrizione_carica])</f>
        <v>Sindaco</v>
      </c>
      <c r="F5732" t="str">
        <f>Tabella5[[#This Row],[COGNOME]]&amp;" - "&amp;Tabella5[[#This Row],[DESCRIZIONE CARICA]]</f>
        <v>CERIO - Sindaco</v>
      </c>
    </row>
    <row r="5733" spans="1:6" x14ac:dyDescent="0.2">
      <c r="A5733" t="s">
        <v>21667</v>
      </c>
      <c r="B5733" t="str">
        <f>_xlfn.XLOOKUP(A5733,Tabella3_1[COMUNI],Tabella3_1[DOMINIO])</f>
        <v>legalmail.it</v>
      </c>
      <c r="C5733">
        <f>_xlfn.XLOOKUP(A5733,SEZIONI!$A$2:$A$7897,SEZIONI!$B$2:$B$7897)</f>
        <v>2</v>
      </c>
      <c r="D5733" t="str">
        <f>_xlfn.XLOOKUP(Tabella5[[#This Row],[COMUNE]],sindaci[COMUNE],sindaci[COGNOME])</f>
        <v>NONNO</v>
      </c>
      <c r="E5733" t="str">
        <f>_xlfn.XLOOKUP(Tabella5[[#This Row],[COGNOME]],sindaci[COGNOME],sindaci[descrizione_carica])</f>
        <v>Sindaco</v>
      </c>
      <c r="F5733" t="str">
        <f>Tabella5[[#This Row],[COGNOME]]&amp;" - "&amp;Tabella5[[#This Row],[DESCRIZIONE CARICA]]</f>
        <v>NONNO - Sindaco</v>
      </c>
    </row>
    <row r="5734" spans="1:6" x14ac:dyDescent="0.2">
      <c r="A5734" t="s">
        <v>21668</v>
      </c>
      <c r="B5734" t="str">
        <f>_xlfn.XLOOKUP(A5734,Tabella3_1[COMUNI],Tabella3_1[DOMINIO])</f>
        <v>pec.leonet.it</v>
      </c>
      <c r="C5734">
        <f>_xlfn.XLOOKUP(A5734,SEZIONI!$A$2:$A$7897,SEZIONI!$B$2:$B$7897)</f>
        <v>2</v>
      </c>
      <c r="D5734" t="str">
        <f>_xlfn.XLOOKUP(Tabella5[[#This Row],[COMUNE]],sindaci[COMUNE],sindaci[COGNOME])</f>
        <v>GENOVESE</v>
      </c>
      <c r="E5734" t="str">
        <f>_xlfn.XLOOKUP(Tabella5[[#This Row],[COGNOME]],sindaci[COGNOME],sindaci[descrizione_carica])</f>
        <v>Sindaco</v>
      </c>
      <c r="F5734" t="str">
        <f>Tabella5[[#This Row],[COGNOME]]&amp;" - "&amp;Tabella5[[#This Row],[DESCRIZIONE CARICA]]</f>
        <v>GENOVESE - Sindaco</v>
      </c>
    </row>
    <row r="5735" spans="1:6" x14ac:dyDescent="0.2">
      <c r="A5735" t="s">
        <v>21669</v>
      </c>
      <c r="B5735" t="str">
        <f>_xlfn.XLOOKUP(A5735,Tabella3_1[COMUNI],Tabella3_1[DOMINIO])</f>
        <v>legalmail.it</v>
      </c>
      <c r="C5735">
        <f>_xlfn.XLOOKUP(A5735,SEZIONI!$A$2:$A$7897,SEZIONI!$B$2:$B$7897)</f>
        <v>2</v>
      </c>
      <c r="D5735" t="str">
        <f>_xlfn.XLOOKUP(Tabella5[[#This Row],[COMUNE]],sindaci[COMUNE],sindaci[COGNOME])</f>
        <v>VECCHIULLO</v>
      </c>
      <c r="E5735" t="str">
        <f>_xlfn.XLOOKUP(Tabella5[[#This Row],[COGNOME]],sindaci[COGNOME],sindaci[descrizione_carica])</f>
        <v>Sindaco</v>
      </c>
      <c r="F5735" t="str">
        <f>Tabella5[[#This Row],[COGNOME]]&amp;" - "&amp;Tabella5[[#This Row],[DESCRIZIONE CARICA]]</f>
        <v>VECCHIULLO - Sindaco</v>
      </c>
    </row>
    <row r="5736" spans="1:6" x14ac:dyDescent="0.2">
      <c r="A5736" t="s">
        <v>21670</v>
      </c>
      <c r="B5736" t="str">
        <f>_xlfn.XLOOKUP(A5736,Tabella3_1[COMUNI],Tabella3_1[DOMINIO])</f>
        <v>legalmail.it</v>
      </c>
      <c r="C5736">
        <f>_xlfn.XLOOKUP(A5736,SEZIONI!$A$2:$A$7897,SEZIONI!$B$2:$B$7897)</f>
        <v>1</v>
      </c>
      <c r="D5736" t="str">
        <f>_xlfn.XLOOKUP(Tabella5[[#This Row],[COMUNE]],sindaci[COMUNE],sindaci[COGNOME])</f>
        <v>TOZZI</v>
      </c>
      <c r="E5736" t="str">
        <f>_xlfn.XLOOKUP(Tabella5[[#This Row],[COGNOME]],sindaci[COGNOME],sindaci[descrizione_carica])</f>
        <v>Assessore</v>
      </c>
      <c r="F5736" t="str">
        <f>Tabella5[[#This Row],[COGNOME]]&amp;" - "&amp;Tabella5[[#This Row],[DESCRIZIONE CARICA]]</f>
        <v>TOZZI - Assessore</v>
      </c>
    </row>
    <row r="5737" spans="1:6" x14ac:dyDescent="0.2">
      <c r="A5737" t="s">
        <v>21671</v>
      </c>
      <c r="B5737" t="str">
        <f>_xlfn.XLOOKUP(A5737,Tabella3_1[COMUNI],Tabella3_1[DOMINIO])</f>
        <v>legalmail.it</v>
      </c>
      <c r="C5737">
        <f>_xlfn.XLOOKUP(A5737,SEZIONI!$A$2:$A$7897,SEZIONI!$B$2:$B$7897)</f>
        <v>1</v>
      </c>
      <c r="D5737" t="str">
        <f>_xlfn.XLOOKUP(Tabella5[[#This Row],[COMUNE]],sindaci[COMUNE],sindaci[COGNOME])</f>
        <v>IULIANO</v>
      </c>
      <c r="E5737" t="str">
        <f>_xlfn.XLOOKUP(Tabella5[[#This Row],[COGNOME]],sindaci[COGNOME],sindaci[descrizione_carica])</f>
        <v>Sindaco</v>
      </c>
      <c r="F5737" t="str">
        <f>Tabella5[[#This Row],[COGNOME]]&amp;" - "&amp;Tabella5[[#This Row],[DESCRIZIONE CARICA]]</f>
        <v>IULIANO - Sindaco</v>
      </c>
    </row>
    <row r="5738" spans="1:6" x14ac:dyDescent="0.2">
      <c r="A5738" t="s">
        <v>21672</v>
      </c>
      <c r="B5738" t="str">
        <f>_xlfn.XLOOKUP(A5738,Tabella3_1[COMUNI],Tabella3_1[DOMINIO])</f>
        <v>pec.leonet.it</v>
      </c>
      <c r="C5738">
        <f>_xlfn.XLOOKUP(A5738,SEZIONI!$A$2:$A$7897,SEZIONI!$B$2:$B$7897)</f>
        <v>5</v>
      </c>
      <c r="D5738" t="str">
        <f>_xlfn.XLOOKUP(Tabella5[[#This Row],[COMUNE]],sindaci[COMUNE],sindaci[COGNOME])</f>
        <v>BELLOTTI</v>
      </c>
      <c r="E5738" t="str">
        <f>_xlfn.XLOOKUP(Tabella5[[#This Row],[COGNOME]],sindaci[COGNOME],sindaci[descrizione_carica])</f>
        <v>Assessore</v>
      </c>
      <c r="F5738" t="str">
        <f>Tabella5[[#This Row],[COGNOME]]&amp;" - "&amp;Tabella5[[#This Row],[DESCRIZIONE CARICA]]</f>
        <v>BELLOTTI - Assessore</v>
      </c>
    </row>
    <row r="5739" spans="1:6" x14ac:dyDescent="0.2">
      <c r="A5739" t="s">
        <v>21673</v>
      </c>
      <c r="B5739" t="str">
        <f>_xlfn.XLOOKUP(A5739,Tabella3_1[COMUNI],Tabella3_1[DOMINIO])</f>
        <v>leqalmail.it</v>
      </c>
      <c r="C5739">
        <f>_xlfn.XLOOKUP(A5739,SEZIONI!$A$2:$A$7897,SEZIONI!$B$2:$B$7897)</f>
        <v>3</v>
      </c>
      <c r="D5739" t="str">
        <f>_xlfn.XLOOKUP(Tabella5[[#This Row],[COMUNE]],sindaci[COMUNE],sindaci[COGNOME])</f>
        <v>MAURI</v>
      </c>
      <c r="E5739" t="str">
        <f>_xlfn.XLOOKUP(Tabella5[[#This Row],[COGNOME]],sindaci[COGNOME],sindaci[descrizione_carica])</f>
        <v>Assessore</v>
      </c>
      <c r="F5739" t="str">
        <f>Tabella5[[#This Row],[COGNOME]]&amp;" - "&amp;Tabella5[[#This Row],[DESCRIZIONE CARICA]]</f>
        <v>MAURI - Assessore</v>
      </c>
    </row>
    <row r="5740" spans="1:6" x14ac:dyDescent="0.2">
      <c r="A5740" t="s">
        <v>21674</v>
      </c>
      <c r="B5740" t="str">
        <f>_xlfn.XLOOKUP(A5740,Tabella3_1[COMUNI],Tabella3_1[DOMINIO])</f>
        <v>legalmail.it</v>
      </c>
      <c r="C5740">
        <f>_xlfn.XLOOKUP(A5740,SEZIONI!$A$2:$A$7897,SEZIONI!$B$2:$B$7897)</f>
        <v>6</v>
      </c>
      <c r="D5740" t="str">
        <f>_xlfn.XLOOKUP(Tabella5[[#This Row],[COMUNE]],sindaci[COMUNE],sindaci[COGNOME])</f>
        <v>PUCHETTI</v>
      </c>
      <c r="E5740" t="str">
        <f>_xlfn.XLOOKUP(Tabella5[[#This Row],[COGNOME]],sindaci[COGNOME],sindaci[descrizione_carica])</f>
        <v>Sindaco</v>
      </c>
      <c r="F5740" t="str">
        <f>Tabella5[[#This Row],[COGNOME]]&amp;" - "&amp;Tabella5[[#This Row],[DESCRIZIONE CARICA]]</f>
        <v>PUCHETTI - Sindaco</v>
      </c>
    </row>
    <row r="5741" spans="1:6" x14ac:dyDescent="0.2">
      <c r="A5741" t="s">
        <v>21675</v>
      </c>
      <c r="B5741" t="str">
        <f>_xlfn.XLOOKUP(A5741,Tabella3_1[COMUNI],Tabella3_1[DOMINIO])</f>
        <v>postecert.it</v>
      </c>
      <c r="C5741">
        <f>_xlfn.XLOOKUP(A5741,SEZIONI!$A$2:$A$7897,SEZIONI!$B$2:$B$7897)</f>
        <v>1</v>
      </c>
      <c r="D5741" t="str">
        <f>_xlfn.XLOOKUP(Tabella5[[#This Row],[COMUNE]],sindaci[COMUNE],sindaci[COGNOME])</f>
        <v>AMOROSO</v>
      </c>
      <c r="E5741" t="str">
        <f>_xlfn.XLOOKUP(Tabella5[[#This Row],[COGNOME]],sindaci[COGNOME],sindaci[descrizione_carica])</f>
        <v>Assessore</v>
      </c>
      <c r="F5741" t="str">
        <f>Tabella5[[#This Row],[COGNOME]]&amp;" - "&amp;Tabella5[[#This Row],[DESCRIZIONE CARICA]]</f>
        <v>AMOROSO - Assessore</v>
      </c>
    </row>
    <row r="5742" spans="1:6" x14ac:dyDescent="0.2">
      <c r="A5742" t="s">
        <v>21676</v>
      </c>
      <c r="B5742" t="str">
        <f>_xlfn.XLOOKUP(A5742,Tabella3_1[COMUNI],Tabella3_1[DOMINIO])</f>
        <v>legalmail.it</v>
      </c>
      <c r="C5742">
        <f>_xlfn.XLOOKUP(A5742,SEZIONI!$A$2:$A$7897,SEZIONI!$B$2:$B$7897)</f>
        <v>1</v>
      </c>
      <c r="D5742" t="str">
        <f>_xlfn.XLOOKUP(Tabella5[[#This Row],[COMUNE]],sindaci[COMUNE],sindaci[COGNOME])</f>
        <v>MARASCA</v>
      </c>
      <c r="E5742" t="str">
        <f>_xlfn.XLOOKUP(Tabella5[[#This Row],[COGNOME]],sindaci[COGNOME],sindaci[descrizione_carica])</f>
        <v>Sindaco</v>
      </c>
      <c r="F5742" t="str">
        <f>Tabella5[[#This Row],[COGNOME]]&amp;" - "&amp;Tabella5[[#This Row],[DESCRIZIONE CARICA]]</f>
        <v>MARASCA - Sindaco</v>
      </c>
    </row>
    <row r="5743" spans="1:6" x14ac:dyDescent="0.2">
      <c r="A5743" t="s">
        <v>21677</v>
      </c>
      <c r="B5743" t="str">
        <f>_xlfn.XLOOKUP(A5743,Tabella3_1[COMUNI],Tabella3_1[DOMINIO])</f>
        <v>legalmail.it</v>
      </c>
      <c r="C5743">
        <f>_xlfn.XLOOKUP(A5743,SEZIONI!$A$2:$A$7897,SEZIONI!$B$2:$B$7897)</f>
        <v>1</v>
      </c>
      <c r="D5743" t="str">
        <f>_xlfn.XLOOKUP(Tabella5[[#This Row],[COMUNE]],sindaci[COMUNE],sindaci[COGNOME])</f>
        <v>MORINELLI</v>
      </c>
      <c r="E5743" t="str">
        <f>_xlfn.XLOOKUP(Tabella5[[#This Row],[COGNOME]],sindaci[COGNOME],sindaci[descrizione_carica])</f>
        <v>Sindaco</v>
      </c>
      <c r="F5743" t="str">
        <f>Tabella5[[#This Row],[COGNOME]]&amp;" - "&amp;Tabella5[[#This Row],[DESCRIZIONE CARICA]]</f>
        <v>MORINELLI - Sindaco</v>
      </c>
    </row>
    <row r="5744" spans="1:6" x14ac:dyDescent="0.2">
      <c r="A5744" t="s">
        <v>21678</v>
      </c>
      <c r="B5744" t="str">
        <f>_xlfn.XLOOKUP(A5744,Tabella3_1[COMUNI],Tabella3_1[DOMINIO])</f>
        <v>legalmail.it</v>
      </c>
      <c r="C5744">
        <f>_xlfn.XLOOKUP(A5744,SEZIONI!$A$2:$A$7897,SEZIONI!$B$2:$B$7897)</f>
        <v>1</v>
      </c>
      <c r="D5744" t="str">
        <f>_xlfn.XLOOKUP(Tabella5[[#This Row],[COMUNE]],sindaci[COMUNE],sindaci[COGNOME])</f>
        <v>PAOLUCCI</v>
      </c>
      <c r="E5744" t="str">
        <f>_xlfn.XLOOKUP(Tabella5[[#This Row],[COGNOME]],sindaci[COGNOME],sindaci[descrizione_carica])</f>
        <v>Assessore</v>
      </c>
      <c r="F5744" t="str">
        <f>Tabella5[[#This Row],[COGNOME]]&amp;" - "&amp;Tabella5[[#This Row],[DESCRIZIONE CARICA]]</f>
        <v>PAOLUCCI - Assessore</v>
      </c>
    </row>
    <row r="5745" spans="1:6" x14ac:dyDescent="0.2">
      <c r="A5745" t="s">
        <v>21679</v>
      </c>
      <c r="B5745" t="str">
        <f>_xlfn.XLOOKUP(A5745,Tabella3_1[COMUNI],Tabella3_1[DOMINIO])</f>
        <v>legalmail.it</v>
      </c>
      <c r="C5745">
        <f>_xlfn.XLOOKUP(A5745,SEZIONI!$A$2:$A$7897,SEZIONI!$B$2:$B$7897)</f>
        <v>2</v>
      </c>
      <c r="D5745" t="str">
        <f>_xlfn.XLOOKUP(Tabella5[[#This Row],[COMUNE]],sindaci[COMUNE],sindaci[COGNOME])</f>
        <v>MATASSA</v>
      </c>
      <c r="E5745" t="str">
        <f>_xlfn.XLOOKUP(Tabella5[[#This Row],[COGNOME]],sindaci[COGNOME],sindaci[descrizione_carica])</f>
        <v>Assessore</v>
      </c>
      <c r="F5745" t="str">
        <f>Tabella5[[#This Row],[COGNOME]]&amp;" - "&amp;Tabella5[[#This Row],[DESCRIZIONE CARICA]]</f>
        <v>MATASSA - Assessore</v>
      </c>
    </row>
    <row r="5746" spans="1:6" x14ac:dyDescent="0.2">
      <c r="A5746" t="s">
        <v>21680</v>
      </c>
      <c r="B5746" t="str">
        <f>_xlfn.XLOOKUP(A5746,Tabella3_1[COMUNI],Tabella3_1[DOMINIO])</f>
        <v>legalmail.it</v>
      </c>
      <c r="C5746">
        <f>_xlfn.XLOOKUP(A5746,SEZIONI!$A$2:$A$7897,SEZIONI!$B$2:$B$7897)</f>
        <v>1</v>
      </c>
      <c r="D5746" t="str">
        <f>_xlfn.XLOOKUP(Tabella5[[#This Row],[COMUNE]],sindaci[COMUNE],sindaci[COGNOME])</f>
        <v>LARICCIA</v>
      </c>
      <c r="E5746" t="str">
        <f>_xlfn.XLOOKUP(Tabella5[[#This Row],[COGNOME]],sindaci[COGNOME],sindaci[descrizione_carica])</f>
        <v>Sindaco</v>
      </c>
      <c r="F5746" t="str">
        <f>Tabella5[[#This Row],[COGNOME]]&amp;" - "&amp;Tabella5[[#This Row],[DESCRIZIONE CARICA]]</f>
        <v>LARICCIA - Sindaco</v>
      </c>
    </row>
    <row r="5747" spans="1:6" x14ac:dyDescent="0.2">
      <c r="A5747" t="s">
        <v>21681</v>
      </c>
      <c r="B5747" t="str">
        <f>_xlfn.XLOOKUP(A5747,Tabella3_1[COMUNI],Tabella3_1[DOMINIO])</f>
        <v>legalmail.it</v>
      </c>
      <c r="C5747">
        <f>_xlfn.XLOOKUP(A5747,SEZIONI!$A$2:$A$7897,SEZIONI!$B$2:$B$7897)</f>
        <v>2</v>
      </c>
      <c r="D5747" t="str">
        <f>_xlfn.XLOOKUP(Tabella5[[#This Row],[COMUNE]],sindaci[COMUNE],sindaci[COGNOME])</f>
        <v>MINIELLO</v>
      </c>
      <c r="E5747" t="str">
        <f>_xlfn.XLOOKUP(Tabella5[[#This Row],[COGNOME]],sindaci[COGNOME],sindaci[descrizione_carica])</f>
        <v>Sindaco</v>
      </c>
      <c r="F5747" t="str">
        <f>Tabella5[[#This Row],[COGNOME]]&amp;" - "&amp;Tabella5[[#This Row],[DESCRIZIONE CARICA]]</f>
        <v>MINIELLO - Sindaco</v>
      </c>
    </row>
    <row r="5748" spans="1:6" x14ac:dyDescent="0.2">
      <c r="A5748" t="s">
        <v>21682</v>
      </c>
      <c r="B5748" t="str">
        <f>_xlfn.XLOOKUP(A5748,Tabella3_1[COMUNI],Tabella3_1[DOMINIO])</f>
        <v>legalmail.it</v>
      </c>
      <c r="C5748">
        <f>_xlfn.XLOOKUP(A5748,SEZIONI!$A$2:$A$7897,SEZIONI!$B$2:$B$7897)</f>
        <v>1</v>
      </c>
      <c r="D5748" t="str">
        <f>_xlfn.XLOOKUP(Tabella5[[#This Row],[COMUNE]],sindaci[COMUNE],sindaci[COGNOME])</f>
        <v>CIRELLI</v>
      </c>
      <c r="E5748" t="str">
        <f>_xlfn.XLOOKUP(Tabella5[[#This Row],[COGNOME]],sindaci[COGNOME],sindaci[descrizione_carica])</f>
        <v>Assessore</v>
      </c>
      <c r="F5748" t="str">
        <f>Tabella5[[#This Row],[COGNOME]]&amp;" - "&amp;Tabella5[[#This Row],[DESCRIZIONE CARICA]]</f>
        <v>CIRELLI - Assessore</v>
      </c>
    </row>
    <row r="5749" spans="1:6" x14ac:dyDescent="0.2">
      <c r="A5749" t="s">
        <v>21683</v>
      </c>
      <c r="B5749" t="str">
        <f>_xlfn.XLOOKUP(A5749,Tabella3_1[COMUNI],Tabella3_1[DOMINIO])</f>
        <v>pec-leonet.it</v>
      </c>
      <c r="C5749">
        <f>_xlfn.XLOOKUP(A5749,SEZIONI!$A$2:$A$7897,SEZIONI!$B$2:$B$7897)</f>
        <v>1</v>
      </c>
      <c r="D5749" t="str">
        <f>_xlfn.XLOOKUP(Tabella5[[#This Row],[COMUNE]],sindaci[COMUNE],sindaci[COGNOME])</f>
        <v>TURRO</v>
      </c>
      <c r="E5749" t="str">
        <f>_xlfn.XLOOKUP(Tabella5[[#This Row],[COGNOME]],sindaci[COGNOME],sindaci[descrizione_carica])</f>
        <v>Sindaco</v>
      </c>
      <c r="F5749" t="str">
        <f>Tabella5[[#This Row],[COGNOME]]&amp;" - "&amp;Tabella5[[#This Row],[DESCRIZIONE CARICA]]</f>
        <v>TURRO - Sindaco</v>
      </c>
    </row>
    <row r="5750" spans="1:6" x14ac:dyDescent="0.2">
      <c r="A5750" t="s">
        <v>21684</v>
      </c>
      <c r="B5750" t="str">
        <f>_xlfn.XLOOKUP(A5750,Tabella3_1[COMUNI],Tabella3_1[DOMINIO])</f>
        <v>lpec.it</v>
      </c>
      <c r="C5750">
        <f>_xlfn.XLOOKUP(A5750,SEZIONI!$A$2:$A$7897,SEZIONI!$B$2:$B$7897)</f>
        <v>2</v>
      </c>
      <c r="D5750" t="str">
        <f>_xlfn.XLOOKUP(Tabella5[[#This Row],[COMUNE]],sindaci[COMUNE],sindaci[COGNOME])</f>
        <v>TULLO</v>
      </c>
      <c r="E5750" t="str">
        <f>_xlfn.XLOOKUP(Tabella5[[#This Row],[COGNOME]],sindaci[COGNOME],sindaci[descrizione_carica])</f>
        <v>Sindaco</v>
      </c>
      <c r="F5750" t="str">
        <f>Tabella5[[#This Row],[COGNOME]]&amp;" - "&amp;Tabella5[[#This Row],[DESCRIZIONE CARICA]]</f>
        <v>TULLO - Sindaco</v>
      </c>
    </row>
    <row r="5751" spans="1:6" x14ac:dyDescent="0.2">
      <c r="A5751" t="s">
        <v>21685</v>
      </c>
      <c r="B5751" t="str">
        <f>_xlfn.XLOOKUP(A5751,Tabella3_1[COMUNI],Tabella3_1[DOMINIO])</f>
        <v>legalmail.it</v>
      </c>
      <c r="C5751">
        <f>_xlfn.XLOOKUP(A5751,SEZIONI!$A$2:$A$7897,SEZIONI!$B$2:$B$7897)</f>
        <v>2</v>
      </c>
      <c r="D5751" t="str">
        <f>_xlfn.XLOOKUP(Tabella5[[#This Row],[COMUNE]],sindaci[COMUNE],sindaci[COGNOME])</f>
        <v>MANES</v>
      </c>
      <c r="E5751" t="str">
        <f>_xlfn.XLOOKUP(Tabella5[[#This Row],[COGNOME]],sindaci[COGNOME],sindaci[descrizione_carica])</f>
        <v>Sindaco</v>
      </c>
      <c r="F5751" t="str">
        <f>Tabella5[[#This Row],[COGNOME]]&amp;" - "&amp;Tabella5[[#This Row],[DESCRIZIONE CARICA]]</f>
        <v>MANES - Sindaco</v>
      </c>
    </row>
    <row r="5752" spans="1:6" x14ac:dyDescent="0.2">
      <c r="A5752" t="s">
        <v>21686</v>
      </c>
      <c r="B5752" t="str">
        <f>_xlfn.XLOOKUP(A5752,Tabella3_1[COMUNI],Tabella3_1[DOMINIO])</f>
        <v>pec.leonet.it</v>
      </c>
      <c r="C5752">
        <f>_xlfn.XLOOKUP(A5752,SEZIONI!$A$2:$A$7897,SEZIONI!$B$2:$B$7897)</f>
        <v>2</v>
      </c>
      <c r="D5752" t="e">
        <f>_xlfn.XLOOKUP(Tabella5[[#This Row],[COMUNE]],sindaci[COMUNE],sindaci[COGNOME])</f>
        <v>#N/A</v>
      </c>
      <c r="E5752" t="e">
        <f>_xlfn.XLOOKUP(Tabella5[[#This Row],[COGNOME]],sindaci[COGNOME],sindaci[descrizione_carica])</f>
        <v>#N/A</v>
      </c>
      <c r="F5752" t="e">
        <f>Tabella5[[#This Row],[COGNOME]]&amp;" - "&amp;Tabella5[[#This Row],[DESCRIZIONE CARICA]]</f>
        <v>#N/A</v>
      </c>
    </row>
    <row r="5753" spans="1:6" x14ac:dyDescent="0.2">
      <c r="A5753" t="s">
        <v>21687</v>
      </c>
      <c r="B5753" t="str">
        <f>_xlfn.XLOOKUP(A5753,Tabella3_1[COMUNI],Tabella3_1[DOMINIO])</f>
        <v>legalmail.it</v>
      </c>
      <c r="C5753">
        <f>_xlfn.XLOOKUP(A5753,SEZIONI!$A$2:$A$7897,SEZIONI!$B$2:$B$7897)</f>
        <v>1</v>
      </c>
      <c r="D5753" t="str">
        <f>_xlfn.XLOOKUP(Tabella5[[#This Row],[COMUNE]],sindaci[COMUNE],sindaci[COGNOME])</f>
        <v>MONTANARO</v>
      </c>
      <c r="E5753" t="str">
        <f>_xlfn.XLOOKUP(Tabella5[[#This Row],[COGNOME]],sindaci[COGNOME],sindaci[descrizione_carica])</f>
        <v>Assessore</v>
      </c>
      <c r="F5753" t="str">
        <f>Tabella5[[#This Row],[COGNOME]]&amp;" - "&amp;Tabella5[[#This Row],[DESCRIZIONE CARICA]]</f>
        <v>MONTANARO - Assessore</v>
      </c>
    </row>
    <row r="5754" spans="1:6" x14ac:dyDescent="0.2">
      <c r="A5754" t="s">
        <v>21688</v>
      </c>
      <c r="B5754" t="str">
        <f>_xlfn.XLOOKUP(A5754,Tabella3_1[COMUNI],Tabella3_1[DOMINIO])</f>
        <v>pec.it</v>
      </c>
      <c r="C5754">
        <f>_xlfn.XLOOKUP(A5754,SEZIONI!$A$2:$A$7897,SEZIONI!$B$2:$B$7897)</f>
        <v>1</v>
      </c>
      <c r="D5754" t="str">
        <f>_xlfn.XLOOKUP(Tabella5[[#This Row],[COMUNE]],sindaci[COMUNE],sindaci[COGNOME])</f>
        <v>SAMMARTINO</v>
      </c>
      <c r="E5754" t="str">
        <f>_xlfn.XLOOKUP(Tabella5[[#This Row],[COGNOME]],sindaci[COGNOME],sindaci[descrizione_carica])</f>
        <v>Sindaco</v>
      </c>
      <c r="F5754" t="str">
        <f>Tabella5[[#This Row],[COGNOME]]&amp;" - "&amp;Tabella5[[#This Row],[DESCRIZIONE CARICA]]</f>
        <v>SAMMARTINO - Sindaco</v>
      </c>
    </row>
    <row r="5755" spans="1:6" x14ac:dyDescent="0.2">
      <c r="A5755" t="s">
        <v>21689</v>
      </c>
      <c r="B5755" t="str">
        <f>_xlfn.XLOOKUP(A5755,Tabella3_1[COMUNI],Tabella3_1[DOMINIO])</f>
        <v>legalmail.it</v>
      </c>
      <c r="C5755">
        <f>_xlfn.XLOOKUP(A5755,SEZIONI!$A$2:$A$7897,SEZIONI!$B$2:$B$7897)</f>
        <v>8</v>
      </c>
      <c r="D5755" t="str">
        <f>_xlfn.XLOOKUP(Tabella5[[#This Row],[COMUNE]],sindaci[COMUNE],sindaci[COGNOME])</f>
        <v>CONTUCCI</v>
      </c>
      <c r="E5755" t="str">
        <f>_xlfn.XLOOKUP(Tabella5[[#This Row],[COGNOME]],sindaci[COGNOME],sindaci[descrizione_carica])</f>
        <v>Sindaco</v>
      </c>
      <c r="F5755" t="str">
        <f>Tabella5[[#This Row],[COGNOME]]&amp;" - "&amp;Tabella5[[#This Row],[DESCRIZIONE CARICA]]</f>
        <v>CONTUCCI - Sindaco</v>
      </c>
    </row>
    <row r="5756" spans="1:6" x14ac:dyDescent="0.2">
      <c r="A5756" t="s">
        <v>21690</v>
      </c>
      <c r="B5756" t="str">
        <f>_xlfn.XLOOKUP(A5756,Tabella3_1[COMUNI],Tabella3_1[DOMINIO])</f>
        <v>legalmail.it</v>
      </c>
      <c r="C5756">
        <f>_xlfn.XLOOKUP(A5756,SEZIONI!$A$2:$A$7897,SEZIONI!$B$2:$B$7897)</f>
        <v>1</v>
      </c>
      <c r="D5756" t="str">
        <f>_xlfn.XLOOKUP(Tabella5[[#This Row],[COMUNE]],sindaci[COMUNE],sindaci[COGNOME])</f>
        <v>PONTE</v>
      </c>
      <c r="E5756" t="str">
        <f>_xlfn.XLOOKUP(Tabella5[[#This Row],[COGNOME]],sindaci[COGNOME],sindaci[descrizione_carica])</f>
        <v>Assessore</v>
      </c>
      <c r="F5756" t="str">
        <f>Tabella5[[#This Row],[COGNOME]]&amp;" - "&amp;Tabella5[[#This Row],[DESCRIZIONE CARICA]]</f>
        <v>PONTE - Assessore</v>
      </c>
    </row>
    <row r="5757" spans="1:6" x14ac:dyDescent="0.2">
      <c r="A5757" t="s">
        <v>21691</v>
      </c>
      <c r="B5757" t="str">
        <f>_xlfn.XLOOKUP(A5757,Tabella3_1[COMUNI],Tabella3_1[DOMINIO])</f>
        <v>legalmail.it</v>
      </c>
      <c r="C5757">
        <f>_xlfn.XLOOKUP(A5757,SEZIONI!$A$2:$A$7897,SEZIONI!$B$2:$B$7897)</f>
        <v>1</v>
      </c>
      <c r="D5757" t="str">
        <f>_xlfn.XLOOKUP(Tabella5[[#This Row],[COMUNE]],sindaci[COMUNE],sindaci[COGNOME])</f>
        <v>PEDRAZZI</v>
      </c>
      <c r="E5757" t="str">
        <f>_xlfn.XLOOKUP(Tabella5[[#This Row],[COGNOME]],sindaci[COGNOME],sindaci[descrizione_carica])</f>
        <v>Sindaco</v>
      </c>
      <c r="F5757" t="str">
        <f>Tabella5[[#This Row],[COGNOME]]&amp;" - "&amp;Tabella5[[#This Row],[DESCRIZIONE CARICA]]</f>
        <v>PEDRAZZI - Sindaco</v>
      </c>
    </row>
    <row r="5758" spans="1:6" x14ac:dyDescent="0.2">
      <c r="A5758" t="s">
        <v>21692</v>
      </c>
      <c r="B5758" t="str">
        <f>_xlfn.XLOOKUP(A5758,Tabella3_1[COMUNI],Tabella3_1[DOMINIO])</f>
        <v>legalmail.it</v>
      </c>
      <c r="C5758">
        <f>_xlfn.XLOOKUP(A5758,SEZIONI!$A$2:$A$7897,SEZIONI!$B$2:$B$7897)</f>
        <v>2</v>
      </c>
      <c r="D5758" t="str">
        <f>_xlfn.XLOOKUP(Tabella5[[#This Row],[COMUNE]],sindaci[COMUNE],sindaci[COGNOME])</f>
        <v>DE</v>
      </c>
      <c r="E5758" t="str">
        <f>_xlfn.XLOOKUP(Tabella5[[#This Row],[COGNOME]],sindaci[COGNOME],sindaci[descrizione_carica])</f>
        <v>Assessore</v>
      </c>
      <c r="F5758" t="str">
        <f>Tabella5[[#This Row],[COGNOME]]&amp;" - "&amp;Tabella5[[#This Row],[DESCRIZIONE CARICA]]</f>
        <v>DE - Assessore</v>
      </c>
    </row>
    <row r="5759" spans="1:6" x14ac:dyDescent="0.2">
      <c r="A5759" t="s">
        <v>21693</v>
      </c>
      <c r="B5759" t="str">
        <f>_xlfn.XLOOKUP(A5759,Tabella3_1[COMUNI],Tabella3_1[DOMINIO])</f>
        <v>pec-leonet.it</v>
      </c>
      <c r="C5759">
        <f>_xlfn.XLOOKUP(A5759,SEZIONI!$A$2:$A$7897,SEZIONI!$B$2:$B$7897)</f>
        <v>3</v>
      </c>
      <c r="D5759" t="str">
        <f>_xlfn.XLOOKUP(Tabella5[[#This Row],[COMUNE]],sindaci[COMUNE],sindaci[COGNOME])</f>
        <v>DI</v>
      </c>
      <c r="E5759" t="str">
        <f>_xlfn.XLOOKUP(Tabella5[[#This Row],[COGNOME]],sindaci[COGNOME],sindaci[descrizione_carica])</f>
        <v>Sindaco</v>
      </c>
      <c r="F5759" t="str">
        <f>Tabella5[[#This Row],[COGNOME]]&amp;" - "&amp;Tabella5[[#This Row],[DESCRIZIONE CARICA]]</f>
        <v>DI - Sindaco</v>
      </c>
    </row>
    <row r="5760" spans="1:6" x14ac:dyDescent="0.2">
      <c r="A5760" t="s">
        <v>21694</v>
      </c>
      <c r="B5760" t="str">
        <f>_xlfn.XLOOKUP(A5760,Tabella3_1[COMUNI],Tabella3_1[DOMINIO])</f>
        <v>pec-leonet.it</v>
      </c>
      <c r="C5760">
        <f>_xlfn.XLOOKUP(A5760,SEZIONI!$A$2:$A$7897,SEZIONI!$B$2:$B$7897)</f>
        <v>3</v>
      </c>
      <c r="D5760" t="str">
        <f>_xlfn.XLOOKUP(Tabella5[[#This Row],[COMUNE]],sindaci[COMUNE],sindaci[COGNOME])</f>
        <v>DI</v>
      </c>
      <c r="E5760" t="str">
        <f>_xlfn.XLOOKUP(Tabella5[[#This Row],[COGNOME]],sindaci[COGNOME],sindaci[descrizione_carica])</f>
        <v>Sindaco</v>
      </c>
      <c r="F5760" t="str">
        <f>Tabella5[[#This Row],[COGNOME]]&amp;" - "&amp;Tabella5[[#This Row],[DESCRIZIONE CARICA]]</f>
        <v>DI - Sindaco</v>
      </c>
    </row>
    <row r="5761" spans="1:6" x14ac:dyDescent="0.2">
      <c r="A5761" t="s">
        <v>21695</v>
      </c>
      <c r="B5761" t="str">
        <f>_xlfn.XLOOKUP(A5761,Tabella3_1[COMUNI],Tabella3_1[DOMINIO])</f>
        <v>pec.leonet.it</v>
      </c>
      <c r="C5761">
        <f>_xlfn.XLOOKUP(A5761,SEZIONI!$A$2:$A$7897,SEZIONI!$B$2:$B$7897)</f>
        <v>2</v>
      </c>
      <c r="D5761" t="str">
        <f>_xlfn.XLOOKUP(Tabella5[[#This Row],[COMUNE]],sindaci[COMUNE],sindaci[COGNOME])</f>
        <v>AMOROSO</v>
      </c>
      <c r="E5761" t="str">
        <f>_xlfn.XLOOKUP(Tabella5[[#This Row],[COGNOME]],sindaci[COGNOME],sindaci[descrizione_carica])</f>
        <v>Assessore</v>
      </c>
      <c r="F5761" t="str">
        <f>Tabella5[[#This Row],[COGNOME]]&amp;" - "&amp;Tabella5[[#This Row],[DESCRIZIONE CARICA]]</f>
        <v>AMOROSO - Assessore</v>
      </c>
    </row>
    <row r="5762" spans="1:6" x14ac:dyDescent="0.2">
      <c r="A5762" t="s">
        <v>21696</v>
      </c>
      <c r="B5762" t="str">
        <f>_xlfn.XLOOKUP(A5762,Tabella3_1[COMUNI],Tabella3_1[DOMINIO])</f>
        <v>pec.it</v>
      </c>
      <c r="C5762">
        <f>_xlfn.XLOOKUP(A5762,SEZIONI!$A$2:$A$7897,SEZIONI!$B$2:$B$7897)</f>
        <v>2</v>
      </c>
      <c r="D5762" t="str">
        <f>_xlfn.XLOOKUP(Tabella5[[#This Row],[COMUNE]],sindaci[COMUNE],sindaci[COGNOME])</f>
        <v>TOMASSONE</v>
      </c>
      <c r="E5762" t="str">
        <f>_xlfn.XLOOKUP(Tabella5[[#This Row],[COGNOME]],sindaci[COGNOME],sindaci[descrizione_carica])</f>
        <v>Assessore</v>
      </c>
      <c r="F5762" t="str">
        <f>Tabella5[[#This Row],[COGNOME]]&amp;" - "&amp;Tabella5[[#This Row],[DESCRIZIONE CARICA]]</f>
        <v>TOMASSONE - Assessore</v>
      </c>
    </row>
    <row r="5763" spans="1:6" x14ac:dyDescent="0.2">
      <c r="A5763" t="s">
        <v>21697</v>
      </c>
      <c r="B5763" t="str">
        <f>_xlfn.XLOOKUP(A5763,Tabella3_1[COMUNI],Tabella3_1[DOMINIO])</f>
        <v>postecert.it</v>
      </c>
      <c r="C5763">
        <f>_xlfn.XLOOKUP(A5763,SEZIONI!$A$2:$A$7897,SEZIONI!$B$2:$B$7897)</f>
        <v>1</v>
      </c>
      <c r="D5763" t="str">
        <f>_xlfn.XLOOKUP(Tabella5[[#This Row],[COMUNE]],sindaci[COMUNE],sindaci[COGNOME])</f>
        <v>SANTILLI</v>
      </c>
      <c r="E5763" t="str">
        <f>_xlfn.XLOOKUP(Tabella5[[#This Row],[COGNOME]],sindaci[COGNOME],sindaci[descrizione_carica])</f>
        <v>Assessore</v>
      </c>
      <c r="F5763" t="str">
        <f>Tabella5[[#This Row],[COGNOME]]&amp;" - "&amp;Tabella5[[#This Row],[DESCRIZIONE CARICA]]</f>
        <v>SANTILLI - Assessore</v>
      </c>
    </row>
    <row r="5764" spans="1:6" x14ac:dyDescent="0.2">
      <c r="A5764" t="s">
        <v>21698</v>
      </c>
      <c r="B5764" t="str">
        <f>_xlfn.XLOOKUP(A5764,Tabella3_1[COMUNI],Tabella3_1[DOMINIO])</f>
        <v>legalmail.it</v>
      </c>
      <c r="C5764">
        <f>_xlfn.XLOOKUP(A5764,SEZIONI!$A$2:$A$7897,SEZIONI!$B$2:$B$7897)</f>
        <v>3</v>
      </c>
      <c r="D5764" t="str">
        <f>_xlfn.XLOOKUP(Tabella5[[#This Row],[COMUNE]],sindaci[COMUNE],sindaci[COGNOME])</f>
        <v>GALLO</v>
      </c>
      <c r="E5764" t="str">
        <f>_xlfn.XLOOKUP(Tabella5[[#This Row],[COGNOME]],sindaci[COGNOME],sindaci[descrizione_carica])</f>
        <v>Sindaco</v>
      </c>
      <c r="F5764" t="str">
        <f>Tabella5[[#This Row],[COGNOME]]&amp;" - "&amp;Tabella5[[#This Row],[DESCRIZIONE CARICA]]</f>
        <v>GALLO - Sindaco</v>
      </c>
    </row>
    <row r="5765" spans="1:6" x14ac:dyDescent="0.2">
      <c r="A5765" t="s">
        <v>21699</v>
      </c>
      <c r="B5765" t="str">
        <f>_xlfn.XLOOKUP(A5765,Tabella3_1[COMUNI],Tabella3_1[DOMINIO])</f>
        <v>legalmail.it</v>
      </c>
      <c r="C5765">
        <f>_xlfn.XLOOKUP(A5765,SEZIONI!$A$2:$A$7897,SEZIONI!$B$2:$B$7897)</f>
        <v>1</v>
      </c>
      <c r="D5765" t="str">
        <f>_xlfn.XLOOKUP(Tabella5[[#This Row],[COMUNE]],sindaci[COMUNE],sindaci[COGNOME])</f>
        <v>CAPORICCI</v>
      </c>
      <c r="E5765" t="str">
        <f>_xlfn.XLOOKUP(Tabella5[[#This Row],[COGNOME]],sindaci[COGNOME],sindaci[descrizione_carica])</f>
        <v>Sindaco</v>
      </c>
      <c r="F5765" t="str">
        <f>Tabella5[[#This Row],[COGNOME]]&amp;" - "&amp;Tabella5[[#This Row],[DESCRIZIONE CARICA]]</f>
        <v>CAPORICCI - Sindaco</v>
      </c>
    </row>
    <row r="5766" spans="1:6" x14ac:dyDescent="0.2">
      <c r="A5766" t="s">
        <v>21700</v>
      </c>
      <c r="B5766" t="str">
        <f>_xlfn.XLOOKUP(A5766,Tabella3_1[COMUNI],Tabella3_1[DOMINIO])</f>
        <v>legalmail.it</v>
      </c>
      <c r="C5766">
        <f>_xlfn.XLOOKUP(A5766,SEZIONI!$A$2:$A$7897,SEZIONI!$B$2:$B$7897)</f>
        <v>6</v>
      </c>
      <c r="D5766" t="str">
        <f>_xlfn.XLOOKUP(Tabella5[[#This Row],[COMUNE]],sindaci[COMUNE],sindaci[COGNOME])</f>
        <v>TESTA</v>
      </c>
      <c r="E5766" t="str">
        <f>_xlfn.XLOOKUP(Tabella5[[#This Row],[COGNOME]],sindaci[COGNOME],sindaci[descrizione_carica])</f>
        <v>Vicesindaco</v>
      </c>
      <c r="F5766" t="str">
        <f>Tabella5[[#This Row],[COGNOME]]&amp;" - "&amp;Tabella5[[#This Row],[DESCRIZIONE CARICA]]</f>
        <v>TESTA - Vicesindaco</v>
      </c>
    </row>
    <row r="5767" spans="1:6" x14ac:dyDescent="0.2">
      <c r="A5767" t="s">
        <v>21701</v>
      </c>
      <c r="B5767" t="str">
        <f>_xlfn.XLOOKUP(A5767,Tabella3_1[COMUNI],Tabella3_1[DOMINIO])</f>
        <v>pec.comuneripabottoni.it</v>
      </c>
      <c r="C5767">
        <f>_xlfn.XLOOKUP(A5767,SEZIONI!$A$2:$A$7897,SEZIONI!$B$2:$B$7897)</f>
        <v>1</v>
      </c>
      <c r="D5767" t="str">
        <f>_xlfn.XLOOKUP(Tabella5[[#This Row],[COMUNE]],sindaci[COMUNE],sindaci[COGNOME])</f>
        <v>CIVETTA</v>
      </c>
      <c r="E5767" t="str">
        <f>_xlfn.XLOOKUP(Tabella5[[#This Row],[COGNOME]],sindaci[COGNOME],sindaci[descrizione_carica])</f>
        <v>Sindaco</v>
      </c>
      <c r="F5767" t="str">
        <f>Tabella5[[#This Row],[COGNOME]]&amp;" - "&amp;Tabella5[[#This Row],[DESCRIZIONE CARICA]]</f>
        <v>CIVETTA - Sindaco</v>
      </c>
    </row>
    <row r="5768" spans="1:6" x14ac:dyDescent="0.2">
      <c r="A5768" t="s">
        <v>21702</v>
      </c>
      <c r="B5768" t="str">
        <f>_xlfn.XLOOKUP(A5768,Tabella3_1[COMUNI],Tabella3_1[DOMINIO])</f>
        <v>legalmail.it</v>
      </c>
      <c r="C5768">
        <f>_xlfn.XLOOKUP(A5768,SEZIONI!$A$2:$A$7897,SEZIONI!$B$2:$B$7897)</f>
        <v>4</v>
      </c>
      <c r="D5768" t="str">
        <f>_xlfn.XLOOKUP(Tabella5[[#This Row],[COMUNE]],sindaci[COMUNE],sindaci[COGNOME])</f>
        <v>GIAMPAOLO</v>
      </c>
      <c r="E5768" t="str">
        <f>_xlfn.XLOOKUP(Tabella5[[#This Row],[COGNOME]],sindaci[COGNOME],sindaci[descrizione_carica])</f>
        <v>Assessore</v>
      </c>
      <c r="F5768" t="str">
        <f>Tabella5[[#This Row],[COGNOME]]&amp;" - "&amp;Tabella5[[#This Row],[DESCRIZIONE CARICA]]</f>
        <v>GIAMPAOLO - Assessore</v>
      </c>
    </row>
    <row r="5769" spans="1:6" x14ac:dyDescent="0.2">
      <c r="A5769" t="s">
        <v>21703</v>
      </c>
      <c r="B5769" t="str">
        <f>_xlfn.XLOOKUP(A5769,Tabella3_1[COMUNI],Tabella3_1[DOMINIO])</f>
        <v>legalmail.it</v>
      </c>
      <c r="C5769">
        <f>_xlfn.XLOOKUP(A5769,SEZIONI!$A$2:$A$7897,SEZIONI!$B$2:$B$7897)</f>
        <v>1</v>
      </c>
      <c r="D5769" t="str">
        <f>_xlfn.XLOOKUP(Tabella5[[#This Row],[COMUNE]],sindaci[COMUNE],sindaci[COGNOME])</f>
        <v>MINNI</v>
      </c>
      <c r="E5769" t="str">
        <f>_xlfn.XLOOKUP(Tabella5[[#This Row],[COGNOME]],sindaci[COGNOME],sindaci[descrizione_carica])</f>
        <v>Sindaco</v>
      </c>
      <c r="F5769" t="str">
        <f>Tabella5[[#This Row],[COGNOME]]&amp;" - "&amp;Tabella5[[#This Row],[DESCRIZIONE CARICA]]</f>
        <v>MINNI - Sindaco</v>
      </c>
    </row>
    <row r="5770" spans="1:6" x14ac:dyDescent="0.2">
      <c r="A5770" t="s">
        <v>21704</v>
      </c>
      <c r="B5770" t="str">
        <f>_xlfn.XLOOKUP(A5770,Tabella3_1[COMUNI],Tabella3_1[DOMINIO])</f>
        <v>pec.leonet.it</v>
      </c>
      <c r="C5770">
        <f>_xlfn.XLOOKUP(A5770,SEZIONI!$A$2:$A$7897,SEZIONI!$B$2:$B$7897)</f>
        <v>2</v>
      </c>
      <c r="D5770" t="str">
        <f>_xlfn.XLOOKUP(Tabella5[[#This Row],[COMUNE]],sindaci[COMUNE],sindaci[COGNOME])</f>
        <v>MARMORINI</v>
      </c>
      <c r="E5770" t="str">
        <f>_xlfn.XLOOKUP(Tabella5[[#This Row],[COGNOME]],sindaci[COGNOME],sindaci[descrizione_carica])</f>
        <v>Sindaco</v>
      </c>
      <c r="F5770" t="str">
        <f>Tabella5[[#This Row],[COGNOME]]&amp;" - "&amp;Tabella5[[#This Row],[DESCRIZIONE CARICA]]</f>
        <v>MARMORINI - Sindaco</v>
      </c>
    </row>
    <row r="5771" spans="1:6" x14ac:dyDescent="0.2">
      <c r="A5771" t="s">
        <v>21705</v>
      </c>
      <c r="B5771" t="str">
        <f>_xlfn.XLOOKUP(A5771,Tabella3_1[COMUNI],Tabella3_1[DOMINIO])</f>
        <v>pec.comunedisalcito.it</v>
      </c>
      <c r="C5771">
        <f>_xlfn.XLOOKUP(A5771,SEZIONI!$A$2:$A$7897,SEZIONI!$B$2:$B$7897)</f>
        <v>1</v>
      </c>
      <c r="D5771" t="str">
        <f>_xlfn.XLOOKUP(Tabella5[[#This Row],[COMUNE]],sindaci[COMUNE],sindaci[COGNOME])</f>
        <v>GALLI</v>
      </c>
      <c r="E5771" t="str">
        <f>_xlfn.XLOOKUP(Tabella5[[#This Row],[COGNOME]],sindaci[COGNOME],sindaci[descrizione_carica])</f>
        <v>Vicesindaco</v>
      </c>
      <c r="F5771" t="str">
        <f>Tabella5[[#This Row],[COGNOME]]&amp;" - "&amp;Tabella5[[#This Row],[DESCRIZIONE CARICA]]</f>
        <v>GALLI - Vicesindaco</v>
      </c>
    </row>
    <row r="5772" spans="1:6" x14ac:dyDescent="0.2">
      <c r="A5772" t="s">
        <v>21706</v>
      </c>
      <c r="B5772" t="str">
        <f>_xlfn.XLOOKUP(A5772,Tabella3_1[COMUNI],Tabella3_1[DOMINIO])</f>
        <v>postecert.it</v>
      </c>
      <c r="C5772">
        <f>_xlfn.XLOOKUP(A5772,SEZIONI!$A$2:$A$7897,SEZIONI!$B$2:$B$7897)</f>
        <v>1</v>
      </c>
      <c r="D5772" t="str">
        <f>_xlfn.XLOOKUP(Tabella5[[#This Row],[COMUNE]],sindaci[COMUNE],sindaci[COGNOME])</f>
        <v>BOCCARDO</v>
      </c>
      <c r="E5772" t="str">
        <f>_xlfn.XLOOKUP(Tabella5[[#This Row],[COGNOME]],sindaci[COGNOME],sindaci[descrizione_carica])</f>
        <v>Sindaco</v>
      </c>
      <c r="F5772" t="str">
        <f>Tabella5[[#This Row],[COGNOME]]&amp;" - "&amp;Tabella5[[#This Row],[DESCRIZIONE CARICA]]</f>
        <v>BOCCARDO - Sindaco</v>
      </c>
    </row>
    <row r="5773" spans="1:6" x14ac:dyDescent="0.2">
      <c r="A5773" t="s">
        <v>21707</v>
      </c>
      <c r="B5773" t="str">
        <f>_xlfn.XLOOKUP(A5773,Tabella3_1[COMUNI],Tabella3_1[DOMINIO])</f>
        <v>pec.sanfelicedelmolise.gov.it</v>
      </c>
      <c r="C5773">
        <f>_xlfn.XLOOKUP(A5773,SEZIONI!$A$2:$A$7897,SEZIONI!$B$2:$B$7897)</f>
        <v>1</v>
      </c>
      <c r="D5773" t="str">
        <f>_xlfn.XLOOKUP(Tabella5[[#This Row],[COMUNE]],sindaci[COMUNE],sindaci[COGNOME])</f>
        <v>ZARA</v>
      </c>
      <c r="E5773" t="str">
        <f>_xlfn.XLOOKUP(Tabella5[[#This Row],[COGNOME]],sindaci[COGNOME],sindaci[descrizione_carica])</f>
        <v>Assessore</v>
      </c>
      <c r="F5773" t="str">
        <f>Tabella5[[#This Row],[COGNOME]]&amp;" - "&amp;Tabella5[[#This Row],[DESCRIZIONE CARICA]]</f>
        <v>ZARA - Assessore</v>
      </c>
    </row>
    <row r="5774" spans="1:6" x14ac:dyDescent="0.2">
      <c r="A5774" t="s">
        <v>21708</v>
      </c>
      <c r="B5774" t="str">
        <f>_xlfn.XLOOKUP(A5774,Tabella3_1[COMUNI],Tabella3_1[DOMINIO])</f>
        <v>pec.it</v>
      </c>
      <c r="C5774">
        <f>_xlfn.XLOOKUP(A5774,SEZIONI!$A$2:$A$7897,SEZIONI!$B$2:$B$7897)</f>
        <v>1</v>
      </c>
      <c r="D5774" t="str">
        <f>_xlfn.XLOOKUP(Tabella5[[#This Row],[COMUNE]],sindaci[COMUNE],sindaci[COGNOME])</f>
        <v>DELLA</v>
      </c>
      <c r="E5774" t="str">
        <f>_xlfn.XLOOKUP(Tabella5[[#This Row],[COGNOME]],sindaci[COGNOME],sindaci[descrizione_carica])</f>
        <v>Assessore</v>
      </c>
      <c r="F5774" t="str">
        <f>Tabella5[[#This Row],[COGNOME]]&amp;" - "&amp;Tabella5[[#This Row],[DESCRIZIONE CARICA]]</f>
        <v>DELLA - Assessore</v>
      </c>
    </row>
    <row r="5775" spans="1:6" x14ac:dyDescent="0.2">
      <c r="A5775" t="s">
        <v>21709</v>
      </c>
      <c r="B5775" t="str">
        <f>_xlfn.XLOOKUP(A5775,Tabella3_1[COMUNI],Tabella3_1[DOMINIO])</f>
        <v>pec.leonet.it</v>
      </c>
      <c r="C5775">
        <f>_xlfn.XLOOKUP(A5775,SEZIONI!$A$2:$A$7897,SEZIONI!$B$2:$B$7897)</f>
        <v>1</v>
      </c>
      <c r="D5775" t="str">
        <f>_xlfn.XLOOKUP(Tabella5[[#This Row],[COMUNE]],sindaci[COMUNE],sindaci[COGNOME])</f>
        <v>CREDICO</v>
      </c>
      <c r="E5775" t="str">
        <f>_xlfn.XLOOKUP(Tabella5[[#This Row],[COGNOME]],sindaci[COGNOME],sindaci[descrizione_carica])</f>
        <v>Sindaco</v>
      </c>
      <c r="F5775" t="str">
        <f>Tabella5[[#This Row],[COGNOME]]&amp;" - "&amp;Tabella5[[#This Row],[DESCRIZIONE CARICA]]</f>
        <v>CREDICO - Sindaco</v>
      </c>
    </row>
    <row r="5776" spans="1:6" x14ac:dyDescent="0.2">
      <c r="A5776" t="s">
        <v>21710</v>
      </c>
      <c r="B5776" t="str">
        <f>_xlfn.XLOOKUP(A5776,Tabella3_1[COMUNI],Tabella3_1[DOMINIO])</f>
        <v>pec.comune.sangiulianodelsannio.cb.it</v>
      </c>
      <c r="C5776">
        <f>_xlfn.XLOOKUP(A5776,SEZIONI!$A$2:$A$7897,SEZIONI!$B$2:$B$7897)</f>
        <v>1</v>
      </c>
      <c r="D5776" t="str">
        <f>_xlfn.XLOOKUP(Tabella5[[#This Row],[COMUNE]],sindaci[COMUNE],sindaci[COGNOME])</f>
        <v>DE</v>
      </c>
      <c r="E5776" t="str">
        <f>_xlfn.XLOOKUP(Tabella5[[#This Row],[COGNOME]],sindaci[COGNOME],sindaci[descrizione_carica])</f>
        <v>Assessore</v>
      </c>
      <c r="F5776" t="str">
        <f>Tabella5[[#This Row],[COGNOME]]&amp;" - "&amp;Tabella5[[#This Row],[DESCRIZIONE CARICA]]</f>
        <v>DE - Assessore</v>
      </c>
    </row>
    <row r="5777" spans="1:6" x14ac:dyDescent="0.2">
      <c r="A5777" t="s">
        <v>21711</v>
      </c>
      <c r="B5777" t="str">
        <f>_xlfn.XLOOKUP(A5777,Tabella3_1[COMUNI],Tabella3_1[DOMINIO])</f>
        <v>pec.leonet.it</v>
      </c>
      <c r="C5777">
        <f>_xlfn.XLOOKUP(A5777,SEZIONI!$A$2:$A$7897,SEZIONI!$B$2:$B$7897)</f>
        <v>1</v>
      </c>
      <c r="D5777" t="str">
        <f>_xlfn.XLOOKUP(Tabella5[[#This Row],[COMUNE]],sindaci[COMUNE],sindaci[COGNOME])</f>
        <v>FERRANTE</v>
      </c>
      <c r="E5777" t="str">
        <f>_xlfn.XLOOKUP(Tabella5[[#This Row],[COGNOME]],sindaci[COGNOME],sindaci[descrizione_carica])</f>
        <v>Sindaco</v>
      </c>
      <c r="F5777" t="str">
        <f>Tabella5[[#This Row],[COGNOME]]&amp;" - "&amp;Tabella5[[#This Row],[DESCRIZIONE CARICA]]</f>
        <v>FERRANTE - Sindaco</v>
      </c>
    </row>
    <row r="5778" spans="1:6" x14ac:dyDescent="0.2">
      <c r="A5778" t="s">
        <v>21712</v>
      </c>
      <c r="B5778" t="str">
        <f>_xlfn.XLOOKUP(A5778,Tabella3_1[COMUNI],Tabella3_1[DOMINIO])</f>
        <v>legalmail.it</v>
      </c>
      <c r="C5778">
        <f>_xlfn.XLOOKUP(A5778,SEZIONI!$A$2:$A$7897,SEZIONI!$B$2:$B$7897)</f>
        <v>5</v>
      </c>
      <c r="D5778" t="str">
        <f>_xlfn.XLOOKUP(Tabella5[[#This Row],[COMUNE]],sindaci[COMUNE],sindaci[COGNOME])</f>
        <v>DI</v>
      </c>
      <c r="E5778" t="str">
        <f>_xlfn.XLOOKUP(Tabella5[[#This Row],[COGNOME]],sindaci[COGNOME],sindaci[descrizione_carica])</f>
        <v>Sindaco</v>
      </c>
      <c r="F5778" t="str">
        <f>Tabella5[[#This Row],[COGNOME]]&amp;" - "&amp;Tabella5[[#This Row],[DESCRIZIONE CARICA]]</f>
        <v>DI - Sindaco</v>
      </c>
    </row>
    <row r="5779" spans="1:6" x14ac:dyDescent="0.2">
      <c r="A5779" t="s">
        <v>21713</v>
      </c>
      <c r="B5779" t="str">
        <f>_xlfn.XLOOKUP(A5779,Tabella3_1[COMUNI],Tabella3_1[DOMINIO])</f>
        <v>pec.it</v>
      </c>
      <c r="C5779">
        <f>_xlfn.XLOOKUP(A5779,SEZIONI!$A$2:$A$7897,SEZIONI!$B$2:$B$7897)</f>
        <v>1</v>
      </c>
      <c r="D5779" t="str">
        <f>_xlfn.XLOOKUP(Tabella5[[#This Row],[COMUNE]],sindaci[COMUNE],sindaci[COGNOME])</f>
        <v>LEGGIERI</v>
      </c>
      <c r="E5779" t="str">
        <f>_xlfn.XLOOKUP(Tabella5[[#This Row],[COGNOME]],sindaci[COGNOME],sindaci[descrizione_carica])</f>
        <v>Sindaco</v>
      </c>
      <c r="F5779" t="str">
        <f>Tabella5[[#This Row],[COGNOME]]&amp;" - "&amp;Tabella5[[#This Row],[DESCRIZIONE CARICA]]</f>
        <v>LEGGIERI - Sindaco</v>
      </c>
    </row>
    <row r="5780" spans="1:6" x14ac:dyDescent="0.2">
      <c r="A5780" t="s">
        <v>21714</v>
      </c>
      <c r="B5780" t="str">
        <f>_xlfn.XLOOKUP(A5780,Tabella3_1[COMUNI],Tabella3_1[DOMINIO])</f>
        <v>legalmail.it</v>
      </c>
      <c r="C5780">
        <f>_xlfn.XLOOKUP(A5780,SEZIONI!$A$2:$A$7897,SEZIONI!$B$2:$B$7897)</f>
        <v>1</v>
      </c>
      <c r="D5780" t="str">
        <f>_xlfn.XLOOKUP(Tabella5[[#This Row],[COMUNE]],sindaci[COMUNE],sindaci[COGNOME])</f>
        <v>SPINA</v>
      </c>
      <c r="E5780" t="str">
        <f>_xlfn.XLOOKUP(Tabella5[[#This Row],[COGNOME]],sindaci[COGNOME],sindaci[descrizione_carica])</f>
        <v>Assessore</v>
      </c>
      <c r="F5780" t="str">
        <f>Tabella5[[#This Row],[COGNOME]]&amp;" - "&amp;Tabella5[[#This Row],[DESCRIZIONE CARICA]]</f>
        <v>SPINA - Assessore</v>
      </c>
    </row>
    <row r="5781" spans="1:6" x14ac:dyDescent="0.2">
      <c r="A5781" t="s">
        <v>21715</v>
      </c>
      <c r="B5781" t="str">
        <f>_xlfn.XLOOKUP(A5781,Tabella3_1[COMUNI],Tabella3_1[DOMINIO])</f>
        <v>halleycert.it</v>
      </c>
      <c r="C5781">
        <f>_xlfn.XLOOKUP(A5781,SEZIONI!$A$2:$A$7897,SEZIONI!$B$2:$B$7897)</f>
        <v>5</v>
      </c>
      <c r="D5781" t="str">
        <f>_xlfn.XLOOKUP(Tabella5[[#This Row],[COMUNE]],sindaci[COMUNE],sindaci[COGNOME])</f>
        <v>FLORIO</v>
      </c>
      <c r="E5781" t="str">
        <f>_xlfn.XLOOKUP(Tabella5[[#This Row],[COGNOME]],sindaci[COGNOME],sindaci[descrizione_carica])</f>
        <v>Assessore</v>
      </c>
      <c r="F5781" t="str">
        <f>Tabella5[[#This Row],[COGNOME]]&amp;" - "&amp;Tabella5[[#This Row],[DESCRIZIONE CARICA]]</f>
        <v>FLORIO - Assessore</v>
      </c>
    </row>
    <row r="5782" spans="1:6" x14ac:dyDescent="0.2">
      <c r="A5782" t="s">
        <v>21716</v>
      </c>
      <c r="B5782" t="str">
        <f>_xlfn.XLOOKUP(A5782,Tabella3_1[COMUNI],Tabella3_1[DOMINIO])</f>
        <v>pec.leonet.it</v>
      </c>
      <c r="C5782">
        <f>_xlfn.XLOOKUP(A5782,SEZIONI!$A$2:$A$7897,SEZIONI!$B$2:$B$7897)</f>
        <v>1</v>
      </c>
      <c r="D5782" t="str">
        <f>_xlfn.XLOOKUP(Tabella5[[#This Row],[COMUNE]],sindaci[COMUNE],sindaci[COGNOME])</f>
        <v>CIARALLO</v>
      </c>
      <c r="E5782" t="str">
        <f>_xlfn.XLOOKUP(Tabella5[[#This Row],[COGNOME]],sindaci[COGNOME],sindaci[descrizione_carica])</f>
        <v>Sindaco</v>
      </c>
      <c r="F5782" t="str">
        <f>Tabella5[[#This Row],[COGNOME]]&amp;" - "&amp;Tabella5[[#This Row],[DESCRIZIONE CARICA]]</f>
        <v>CIARALLO - Sindaco</v>
      </c>
    </row>
    <row r="5783" spans="1:6" x14ac:dyDescent="0.2">
      <c r="A5783" t="s">
        <v>21717</v>
      </c>
      <c r="B5783" t="str">
        <f>_xlfn.XLOOKUP(A5783,Tabella3_1[COMUNI],Tabella3_1[DOMINIO])</f>
        <v>legalmail.it</v>
      </c>
      <c r="C5783">
        <f>_xlfn.XLOOKUP(A5783,SEZIONI!$A$2:$A$7897,SEZIONI!$B$2:$B$7897)</f>
        <v>2</v>
      </c>
      <c r="D5783" t="str">
        <f>_xlfn.XLOOKUP(Tabella5[[#This Row],[COMUNE]],sindaci[COMUNE],sindaci[COGNOME])</f>
        <v>FAIELLA</v>
      </c>
      <c r="E5783" t="str">
        <f>_xlfn.XLOOKUP(Tabella5[[#This Row],[COGNOME]],sindaci[COGNOME],sindaci[descrizione_carica])</f>
        <v>Sindaco</v>
      </c>
      <c r="F5783" t="str">
        <f>Tabella5[[#This Row],[COGNOME]]&amp;" - "&amp;Tabella5[[#This Row],[DESCRIZIONE CARICA]]</f>
        <v>FAIELLA - Sindaco</v>
      </c>
    </row>
    <row r="5784" spans="1:6" x14ac:dyDescent="0.2">
      <c r="A5784" t="s">
        <v>21718</v>
      </c>
      <c r="B5784" t="str">
        <f>_xlfn.XLOOKUP(A5784,Tabella3_1[COMUNI],Tabella3_1[DOMINIO])</f>
        <v>pec.comune.sepino.cb.it</v>
      </c>
      <c r="C5784">
        <f>_xlfn.XLOOKUP(A5784,SEZIONI!$A$2:$A$7897,SEZIONI!$B$2:$B$7897)</f>
        <v>2</v>
      </c>
      <c r="D5784" t="str">
        <f>_xlfn.XLOOKUP(Tabella5[[#This Row],[COMUNE]],sindaci[COMUNE],sindaci[COGNOME])</f>
        <v>D'ANELLO</v>
      </c>
      <c r="E5784" t="str">
        <f>_xlfn.XLOOKUP(Tabella5[[#This Row],[COGNOME]],sindaci[COGNOME],sindaci[descrizione_carica])</f>
        <v>Sindaco</v>
      </c>
      <c r="F5784" t="str">
        <f>Tabella5[[#This Row],[COGNOME]]&amp;" - "&amp;Tabella5[[#This Row],[DESCRIZIONE CARICA]]</f>
        <v>D'ANELLO - Sindaco</v>
      </c>
    </row>
    <row r="5785" spans="1:6" x14ac:dyDescent="0.2">
      <c r="A5785" t="s">
        <v>21719</v>
      </c>
      <c r="B5785" t="str">
        <f>_xlfn.XLOOKUP(A5785,Tabella3_1[COMUNI],Tabella3_1[DOMINIO])</f>
        <v>legalmail.it</v>
      </c>
      <c r="C5785">
        <f>_xlfn.XLOOKUP(A5785,SEZIONI!$A$2:$A$7897,SEZIONI!$B$2:$B$7897)</f>
        <v>2</v>
      </c>
      <c r="D5785" t="str">
        <f>_xlfn.XLOOKUP(Tabella5[[#This Row],[COMUNE]],sindaci[COMUNE],sindaci[COGNOME])</f>
        <v>DI</v>
      </c>
      <c r="E5785" t="str">
        <f>_xlfn.XLOOKUP(Tabella5[[#This Row],[COGNOME]],sindaci[COGNOME],sindaci[descrizione_carica])</f>
        <v>Sindaco</v>
      </c>
      <c r="F5785" t="str">
        <f>Tabella5[[#This Row],[COGNOME]]&amp;" - "&amp;Tabella5[[#This Row],[DESCRIZIONE CARICA]]</f>
        <v>DI - Sindaco</v>
      </c>
    </row>
    <row r="5786" spans="1:6" x14ac:dyDescent="0.2">
      <c r="A5786" t="s">
        <v>21720</v>
      </c>
      <c r="B5786" t="str">
        <f>_xlfn.XLOOKUP(A5786,Tabella3_1[COMUNI],Tabella3_1[DOMINIO])</f>
        <v>legalmail.it</v>
      </c>
      <c r="C5786">
        <f>_xlfn.XLOOKUP(A5786,SEZIONI!$A$2:$A$7897,SEZIONI!$B$2:$B$7897)</f>
        <v>1</v>
      </c>
      <c r="D5786" t="str">
        <f>_xlfn.XLOOKUP(Tabella5[[#This Row],[COMUNE]],sindaci[COMUNE],sindaci[COGNOME])</f>
        <v>CIRULLI</v>
      </c>
      <c r="E5786" t="str">
        <f>_xlfn.XLOOKUP(Tabella5[[#This Row],[COGNOME]],sindaci[COGNOME],sindaci[descrizione_carica])</f>
        <v>Sindaco</v>
      </c>
      <c r="F5786" t="str">
        <f>Tabella5[[#This Row],[COGNOME]]&amp;" - "&amp;Tabella5[[#This Row],[DESCRIZIONE CARICA]]</f>
        <v>CIRULLI - Sindaco</v>
      </c>
    </row>
    <row r="5787" spans="1:6" x14ac:dyDescent="0.2">
      <c r="A5787" t="s">
        <v>21721</v>
      </c>
      <c r="B5787" t="str">
        <f>_xlfn.XLOOKUP(A5787,Tabella3_1[COMUNI],Tabella3_1[DOMINIO])</f>
        <v>pec.comune.termoli.cb.it</v>
      </c>
      <c r="C5787">
        <f>_xlfn.XLOOKUP(A5787,SEZIONI!$A$2:$A$7897,SEZIONI!$B$2:$B$7897)</f>
        <v>29</v>
      </c>
      <c r="D5787" t="str">
        <f>_xlfn.XLOOKUP(Tabella5[[#This Row],[COMUNE]],sindaci[COMUNE],sindaci[COGNOME])</f>
        <v>ROBERTI</v>
      </c>
      <c r="E5787" t="str">
        <f>_xlfn.XLOOKUP(Tabella5[[#This Row],[COGNOME]],sindaci[COGNOME],sindaci[descrizione_carica])</f>
        <v>Sindaco</v>
      </c>
      <c r="F5787" t="str">
        <f>Tabella5[[#This Row],[COGNOME]]&amp;" - "&amp;Tabella5[[#This Row],[DESCRIZIONE CARICA]]</f>
        <v>ROBERTI - Sindaco</v>
      </c>
    </row>
    <row r="5788" spans="1:6" x14ac:dyDescent="0.2">
      <c r="A5788" t="s">
        <v>21722</v>
      </c>
      <c r="B5788" t="str">
        <f>_xlfn.XLOOKUP(A5788,Tabella3_1[COMUNI],Tabella3_1[DOMINIO])</f>
        <v>legalmail.it</v>
      </c>
      <c r="C5788">
        <f>_xlfn.XLOOKUP(A5788,SEZIONI!$A$2:$A$7897,SEZIONI!$B$2:$B$7897)</f>
        <v>2</v>
      </c>
      <c r="D5788" t="str">
        <f>_xlfn.XLOOKUP(Tabella5[[#This Row],[COMUNE]],sindaci[COMUNE],sindaci[COGNOME])</f>
        <v>MEFFE</v>
      </c>
      <c r="E5788" t="str">
        <f>_xlfn.XLOOKUP(Tabella5[[#This Row],[COGNOME]],sindaci[COGNOME],sindaci[descrizione_carica])</f>
        <v>Sindaco</v>
      </c>
      <c r="F5788" t="str">
        <f>Tabella5[[#This Row],[COGNOME]]&amp;" - "&amp;Tabella5[[#This Row],[DESCRIZIONE CARICA]]</f>
        <v>MEFFE - Sindaco</v>
      </c>
    </row>
    <row r="5789" spans="1:6" x14ac:dyDescent="0.2">
      <c r="A5789" t="s">
        <v>21723</v>
      </c>
      <c r="B5789" t="str">
        <f>_xlfn.XLOOKUP(A5789,Tabella3_1[COMUNI],Tabella3_1[DOMINIO])</f>
        <v>legalmail.it</v>
      </c>
      <c r="C5789">
        <f>_xlfn.XLOOKUP(A5789,SEZIONI!$A$2:$A$7897,SEZIONI!$B$2:$B$7897)</f>
        <v>2</v>
      </c>
      <c r="D5789" t="str">
        <f>_xlfn.XLOOKUP(Tabella5[[#This Row],[COMUNE]],sindaci[COMUNE],sindaci[COGNOME])</f>
        <v>QUERCIO</v>
      </c>
      <c r="E5789" t="str">
        <f>_xlfn.XLOOKUP(Tabella5[[#This Row],[COGNOME]],sindaci[COGNOME],sindaci[descrizione_carica])</f>
        <v>Sindaco</v>
      </c>
      <c r="F5789" t="str">
        <f>Tabella5[[#This Row],[COGNOME]]&amp;" - "&amp;Tabella5[[#This Row],[DESCRIZIONE CARICA]]</f>
        <v>QUERCIO - Sindaco</v>
      </c>
    </row>
    <row r="5790" spans="1:6" x14ac:dyDescent="0.2">
      <c r="A5790" t="s">
        <v>21724</v>
      </c>
      <c r="B5790" t="str">
        <f>_xlfn.XLOOKUP(A5790,Tabella3_1[COMUNI],Tabella3_1[DOMINIO])</f>
        <v>pec.it</v>
      </c>
      <c r="C5790">
        <f>_xlfn.XLOOKUP(A5790,SEZIONI!$A$2:$A$7897,SEZIONI!$B$2:$B$7897)</f>
        <v>6</v>
      </c>
      <c r="D5790" t="str">
        <f>_xlfn.XLOOKUP(Tabella5[[#This Row],[COMUNE]],sindaci[COMUNE],sindaci[COGNOME])</f>
        <v>CORALLO</v>
      </c>
      <c r="E5790" t="str">
        <f>_xlfn.XLOOKUP(Tabella5[[#This Row],[COGNOME]],sindaci[COGNOME],sindaci[descrizione_carica])</f>
        <v>Sindaco</v>
      </c>
      <c r="F5790" t="str">
        <f>Tabella5[[#This Row],[COGNOME]]&amp;" - "&amp;Tabella5[[#This Row],[DESCRIZIONE CARICA]]</f>
        <v>CORALLO - Sindaco</v>
      </c>
    </row>
    <row r="5791" spans="1:6" x14ac:dyDescent="0.2">
      <c r="A5791" t="s">
        <v>21725</v>
      </c>
      <c r="B5791" t="str">
        <f>_xlfn.XLOOKUP(A5791,Tabella3_1[COMUNI],Tabella3_1[DOMINIO])</f>
        <v>pec.leonet.it</v>
      </c>
      <c r="C5791">
        <f>_xlfn.XLOOKUP(A5791,SEZIONI!$A$2:$A$7897,SEZIONI!$B$2:$B$7897)</f>
        <v>1</v>
      </c>
      <c r="D5791" t="str">
        <f>_xlfn.XLOOKUP(Tabella5[[#This Row],[COMUNE]],sindaci[COMUNE],sindaci[COGNOME])</f>
        <v>DI</v>
      </c>
      <c r="E5791" t="str">
        <f>_xlfn.XLOOKUP(Tabella5[[#This Row],[COGNOME]],sindaci[COGNOME],sindaci[descrizione_carica])</f>
        <v>Sindaco</v>
      </c>
      <c r="F5791" t="str">
        <f>Tabella5[[#This Row],[COGNOME]]&amp;" - "&amp;Tabella5[[#This Row],[DESCRIZIONE CARICA]]</f>
        <v>DI - Sindaco</v>
      </c>
    </row>
    <row r="5792" spans="1:6" x14ac:dyDescent="0.2">
      <c r="A5792" t="s">
        <v>21726</v>
      </c>
      <c r="B5792" t="str">
        <f>_xlfn.XLOOKUP(A5792,Tabella3_1[COMUNI],Tabella3_1[DOMINIO])</f>
        <v>comunediururi.postecert.it</v>
      </c>
      <c r="C5792">
        <f>_xlfn.XLOOKUP(A5792,SEZIONI!$A$2:$A$7897,SEZIONI!$B$2:$B$7897)</f>
        <v>3</v>
      </c>
      <c r="D5792" t="str">
        <f>_xlfn.XLOOKUP(Tabella5[[#This Row],[COMUNE]],sindaci[COMUNE],sindaci[COGNOME])</f>
        <v>GRECO</v>
      </c>
      <c r="E5792" t="str">
        <f>_xlfn.XLOOKUP(Tabella5[[#This Row],[COGNOME]],sindaci[COGNOME],sindaci[descrizione_carica])</f>
        <v>Assessore</v>
      </c>
      <c r="F5792" t="str">
        <f>Tabella5[[#This Row],[COGNOME]]&amp;" - "&amp;Tabella5[[#This Row],[DESCRIZIONE CARICA]]</f>
        <v>GRECO - Assessore</v>
      </c>
    </row>
    <row r="5793" spans="1:6" x14ac:dyDescent="0.2">
      <c r="A5793" t="s">
        <v>21727</v>
      </c>
      <c r="B5793" t="str">
        <f>_xlfn.XLOOKUP(A5793,Tabella3_1[COMUNI],Tabella3_1[DOMINIO])</f>
        <v>pec.it</v>
      </c>
      <c r="C5793">
        <f>_xlfn.XLOOKUP(A5793,SEZIONI!$A$2:$A$7897,SEZIONI!$B$2:$B$7897)</f>
        <v>3</v>
      </c>
      <c r="D5793" t="str">
        <f>_xlfn.XLOOKUP(Tabella5[[#This Row],[COMUNE]],sindaci[COMUNE],sindaci[COGNOME])</f>
        <v>VALENTE</v>
      </c>
      <c r="E5793" t="str">
        <f>_xlfn.XLOOKUP(Tabella5[[#This Row],[COGNOME]],sindaci[COGNOME],sindaci[descrizione_carica])</f>
        <v>Vicesindaco</v>
      </c>
      <c r="F5793" t="str">
        <f>Tabella5[[#This Row],[COGNOME]]&amp;" - "&amp;Tabella5[[#This Row],[DESCRIZIONE CARICA]]</f>
        <v>VALENTE - Vicesindaco</v>
      </c>
    </row>
    <row r="5794" spans="1:6" x14ac:dyDescent="0.2">
      <c r="A5794" t="s">
        <v>21728</v>
      </c>
      <c r="B5794" t="str">
        <f>_xlfn.XLOOKUP(A5794,Tabella3_1[COMUNI],Tabella3_1[DOMINIO])</f>
        <v>pec.it</v>
      </c>
      <c r="C5794">
        <f>_xlfn.XLOOKUP(A5794,SEZIONI!$A$2:$A$7897,SEZIONI!$B$2:$B$7897)</f>
        <v>1</v>
      </c>
      <c r="D5794" t="str">
        <f>_xlfn.XLOOKUP(Tabella5[[#This Row],[COMUNE]],sindaci[COMUNE],sindaci[COGNOME])</f>
        <v>PETROCELLI</v>
      </c>
      <c r="E5794" t="str">
        <f>_xlfn.XLOOKUP(Tabella5[[#This Row],[COGNOME]],sindaci[COGNOME],sindaci[descrizione_carica])</f>
        <v>Assessore</v>
      </c>
      <c r="F5794" t="str">
        <f>Tabella5[[#This Row],[COGNOME]]&amp;" - "&amp;Tabella5[[#This Row],[DESCRIZIONE CARICA]]</f>
        <v>PETROCELLI - Assessore</v>
      </c>
    </row>
    <row r="5795" spans="1:6" x14ac:dyDescent="0.2">
      <c r="A5795" t="s">
        <v>21729</v>
      </c>
      <c r="B5795" t="str">
        <f>_xlfn.XLOOKUP(A5795,Tabella3_1[COMUNI],Tabella3_1[DOMINIO])</f>
        <v>legalmail.it</v>
      </c>
      <c r="C5795">
        <f>_xlfn.XLOOKUP(A5795,SEZIONI!$A$2:$A$7897,SEZIONI!$B$2:$B$7897)</f>
        <v>8</v>
      </c>
      <c r="D5795" t="str">
        <f>_xlfn.XLOOKUP(Tabella5[[#This Row],[COMUNE]],sindaci[COMUNE],sindaci[COGNOME])</f>
        <v>SAIA</v>
      </c>
      <c r="E5795" t="str">
        <f>_xlfn.XLOOKUP(Tabella5[[#This Row],[COGNOME]],sindaci[COGNOME],sindaci[descrizione_carica])</f>
        <v>Assessore</v>
      </c>
      <c r="F5795" t="str">
        <f>Tabella5[[#This Row],[COGNOME]]&amp;" - "&amp;Tabella5[[#This Row],[DESCRIZIONE CARICA]]</f>
        <v>SAIA - Assessore</v>
      </c>
    </row>
    <row r="5796" spans="1:6" x14ac:dyDescent="0.2">
      <c r="A5796" t="s">
        <v>21730</v>
      </c>
      <c r="B5796" t="str">
        <f>_xlfn.XLOOKUP(A5796,Tabella3_1[COMUNI],Tabella3_1[DOMINIO])</f>
        <v>pec.it</v>
      </c>
      <c r="C5796">
        <f>_xlfn.XLOOKUP(A5796,SEZIONI!$A$2:$A$7897,SEZIONI!$B$2:$B$7897)</f>
        <v>1</v>
      </c>
      <c r="D5796" t="str">
        <f>_xlfn.XLOOKUP(Tabella5[[#This Row],[COMUNE]],sindaci[COMUNE],sindaci[COGNOME])</f>
        <v>IANIERO</v>
      </c>
      <c r="E5796" t="str">
        <f>_xlfn.XLOOKUP(Tabella5[[#This Row],[COGNOME]],sindaci[COGNOME],sindaci[descrizione_carica])</f>
        <v>Sindaco</v>
      </c>
      <c r="F5796" t="str">
        <f>Tabella5[[#This Row],[COGNOME]]&amp;" - "&amp;Tabella5[[#This Row],[DESCRIZIONE CARICA]]</f>
        <v>IANIERO - Sindaco</v>
      </c>
    </row>
    <row r="5797" spans="1:6" x14ac:dyDescent="0.2">
      <c r="A5797" t="s">
        <v>21731</v>
      </c>
      <c r="B5797" t="str">
        <f>_xlfn.XLOOKUP(A5797,Tabella3_1[COMUNI],Tabella3_1[DOMINIO])</f>
        <v>pec.leonet.it</v>
      </c>
      <c r="C5797">
        <f>_xlfn.XLOOKUP(A5797,SEZIONI!$A$2:$A$7897,SEZIONI!$B$2:$B$7897)</f>
        <v>1</v>
      </c>
      <c r="D5797" t="e">
        <f>_xlfn.XLOOKUP(Tabella5[[#This Row],[COMUNE]],sindaci[COMUNE],sindaci[COGNOME])</f>
        <v>#N/A</v>
      </c>
      <c r="E5797" t="e">
        <f>_xlfn.XLOOKUP(Tabella5[[#This Row],[COGNOME]],sindaci[COGNOME],sindaci[descrizione_carica])</f>
        <v>#N/A</v>
      </c>
      <c r="F5797" t="e">
        <f>Tabella5[[#This Row],[COGNOME]]&amp;" - "&amp;Tabella5[[#This Row],[DESCRIZIONE CARICA]]</f>
        <v>#N/A</v>
      </c>
    </row>
    <row r="5798" spans="1:6" x14ac:dyDescent="0.2">
      <c r="A5798" t="s">
        <v>21732</v>
      </c>
      <c r="B5798" t="str">
        <f>_xlfn.XLOOKUP(A5798,Tabella3_1[COMUNI],Tabella3_1[DOMINIO])</f>
        <v>pec.it</v>
      </c>
      <c r="C5798">
        <f>_xlfn.XLOOKUP(A5798,SEZIONI!$A$2:$A$7897,SEZIONI!$B$2:$B$7897)</f>
        <v>1</v>
      </c>
      <c r="D5798" t="str">
        <f>_xlfn.XLOOKUP(Tabella5[[#This Row],[COMUNE]],sindaci[COMUNE],sindaci[COGNOME])</f>
        <v>CARANCI</v>
      </c>
      <c r="E5798" t="str">
        <f>_xlfn.XLOOKUP(Tabella5[[#This Row],[COGNOME]],sindaci[COGNOME],sindaci[descrizione_carica])</f>
        <v>Sindaco</v>
      </c>
      <c r="F5798" t="str">
        <f>Tabella5[[#This Row],[COGNOME]]&amp;" - "&amp;Tabella5[[#This Row],[DESCRIZIONE CARICA]]</f>
        <v>CARANCI - Sindaco</v>
      </c>
    </row>
    <row r="5799" spans="1:6" x14ac:dyDescent="0.2">
      <c r="A5799" t="s">
        <v>21733</v>
      </c>
      <c r="B5799" t="str">
        <f>_xlfn.XLOOKUP(A5799,Tabella3_1[COMUNI],Tabella3_1[DOMINIO])</f>
        <v>pec.it</v>
      </c>
      <c r="C5799">
        <f>_xlfn.XLOOKUP(A5799,SEZIONI!$A$2:$A$7897,SEZIONI!$B$2:$B$7897)</f>
        <v>2</v>
      </c>
      <c r="D5799" t="str">
        <f>_xlfn.XLOOKUP(Tabella5[[#This Row],[COMUNE]],sindaci[COMUNE],sindaci[COGNOME])</f>
        <v>PAGLIONE</v>
      </c>
      <c r="E5799" t="str">
        <f>_xlfn.XLOOKUP(Tabella5[[#This Row],[COGNOME]],sindaci[COGNOME],sindaci[descrizione_carica])</f>
        <v>Sindaco</v>
      </c>
      <c r="F5799" t="str">
        <f>Tabella5[[#This Row],[COGNOME]]&amp;" - "&amp;Tabella5[[#This Row],[DESCRIZIONE CARICA]]</f>
        <v>PAGLIONE - Sindaco</v>
      </c>
    </row>
    <row r="5800" spans="1:6" x14ac:dyDescent="0.2">
      <c r="A5800" t="s">
        <v>21734</v>
      </c>
      <c r="B5800" t="str">
        <f>_xlfn.XLOOKUP(A5800,Tabella3_1[COMUNI],Tabella3_1[DOMINIO])</f>
        <v>pec.it</v>
      </c>
      <c r="C5800">
        <f>_xlfn.XLOOKUP(A5800,SEZIONI!$A$2:$A$7897,SEZIONI!$B$2:$B$7897)</f>
        <v>3</v>
      </c>
      <c r="D5800" t="str">
        <f>_xlfn.XLOOKUP(Tabella5[[#This Row],[COMUNE]],sindaci[COMUNE],sindaci[COGNOME])</f>
        <v>CONTI</v>
      </c>
      <c r="E5800" t="str">
        <f>_xlfn.XLOOKUP(Tabella5[[#This Row],[COGNOME]],sindaci[COGNOME],sindaci[descrizione_carica])</f>
        <v>Assessore</v>
      </c>
      <c r="F5800" t="str">
        <f>Tabella5[[#This Row],[COGNOME]]&amp;" - "&amp;Tabella5[[#This Row],[DESCRIZIONE CARICA]]</f>
        <v>CONTI - Assessore</v>
      </c>
    </row>
    <row r="5801" spans="1:6" x14ac:dyDescent="0.2">
      <c r="A5801" t="s">
        <v>21735</v>
      </c>
      <c r="B5801" t="str">
        <f>_xlfn.XLOOKUP(A5801,Tabella3_1[COMUNI],Tabella3_1[DOMINIO])</f>
        <v>pec.leonet.it</v>
      </c>
      <c r="C5801">
        <f>_xlfn.XLOOKUP(A5801,SEZIONI!$A$2:$A$7897,SEZIONI!$B$2:$B$7897)</f>
        <v>2</v>
      </c>
      <c r="D5801" t="str">
        <f>_xlfn.XLOOKUP(Tabella5[[#This Row],[COMUNE]],sindaci[COMUNE],sindaci[COGNOME])</f>
        <v>COLITTI</v>
      </c>
      <c r="E5801" t="str">
        <f>_xlfn.XLOOKUP(Tabella5[[#This Row],[COGNOME]],sindaci[COGNOME],sindaci[descrizione_carica])</f>
        <v>Sindaco</v>
      </c>
      <c r="F5801" t="str">
        <f>Tabella5[[#This Row],[COGNOME]]&amp;" - "&amp;Tabella5[[#This Row],[DESCRIZIONE CARICA]]</f>
        <v>COLITTI - Sindaco</v>
      </c>
    </row>
    <row r="5802" spans="1:6" x14ac:dyDescent="0.2">
      <c r="A5802" t="s">
        <v>21736</v>
      </c>
      <c r="B5802" t="str">
        <f>_xlfn.XLOOKUP(A5802,Tabella3_1[COMUNI],Tabella3_1[DOMINIO])</f>
        <v>pec.it</v>
      </c>
      <c r="C5802">
        <f>_xlfn.XLOOKUP(A5802,SEZIONI!$A$2:$A$7897,SEZIONI!$B$2:$B$7897)</f>
        <v>1</v>
      </c>
      <c r="D5802" t="str">
        <f>_xlfn.XLOOKUP(Tabella5[[#This Row],[COMUNE]],sindaci[COMUNE],sindaci[COGNOME])</f>
        <v>GENTILE</v>
      </c>
      <c r="E5802" t="str">
        <f>_xlfn.XLOOKUP(Tabella5[[#This Row],[COGNOME]],sindaci[COGNOME],sindaci[descrizione_carica])</f>
        <v>Assessore</v>
      </c>
      <c r="F5802" t="str">
        <f>Tabella5[[#This Row],[COGNOME]]&amp;" - "&amp;Tabella5[[#This Row],[DESCRIZIONE CARICA]]</f>
        <v>GENTILE - Assessore</v>
      </c>
    </row>
    <row r="5803" spans="1:6" x14ac:dyDescent="0.2">
      <c r="A5803" t="s">
        <v>21737</v>
      </c>
      <c r="B5803" t="str">
        <f>_xlfn.XLOOKUP(A5803,Tabella3_1[COMUNI],Tabella3_1[DOMINIO])</f>
        <v>pec.leonet.it</v>
      </c>
      <c r="C5803">
        <f>_xlfn.XLOOKUP(A5803,SEZIONI!$A$2:$A$7897,SEZIONI!$B$2:$B$7897)</f>
        <v>4</v>
      </c>
      <c r="D5803" t="str">
        <f>_xlfn.XLOOKUP(Tabella5[[#This Row],[COMUNE]],sindaci[COMUNE],sindaci[COGNOME])</f>
        <v>TAMBURRI</v>
      </c>
      <c r="E5803" t="str">
        <f>_xlfn.XLOOKUP(Tabella5[[#This Row],[COGNOME]],sindaci[COGNOME],sindaci[descrizione_carica])</f>
        <v>Sindaco</v>
      </c>
      <c r="F5803" t="str">
        <f>Tabella5[[#This Row],[COGNOME]]&amp;" - "&amp;Tabella5[[#This Row],[DESCRIZIONE CARICA]]</f>
        <v>TAMBURRI - Sindaco</v>
      </c>
    </row>
    <row r="5804" spans="1:6" x14ac:dyDescent="0.2">
      <c r="A5804" t="s">
        <v>21738</v>
      </c>
      <c r="B5804" t="str">
        <f>_xlfn.XLOOKUP(A5804,Tabella3_1[COMUNI],Tabella3_1[DOMINIO])</f>
        <v>pec.it</v>
      </c>
      <c r="C5804">
        <f>_xlfn.XLOOKUP(A5804,SEZIONI!$A$2:$A$7897,SEZIONI!$B$2:$B$7897)</f>
        <v>1</v>
      </c>
      <c r="D5804" t="str">
        <f>_xlfn.XLOOKUP(Tabella5[[#This Row],[COMUNE]],sindaci[COMUNE],sindaci[COGNOME])</f>
        <v>CARANCI</v>
      </c>
      <c r="E5804" t="str">
        <f>_xlfn.XLOOKUP(Tabella5[[#This Row],[COGNOME]],sindaci[COGNOME],sindaci[descrizione_carica])</f>
        <v>Sindaco</v>
      </c>
      <c r="F5804" t="str">
        <f>Tabella5[[#This Row],[COGNOME]]&amp;" - "&amp;Tabella5[[#This Row],[DESCRIZIONE CARICA]]</f>
        <v>CARANCI - Sindaco</v>
      </c>
    </row>
    <row r="5805" spans="1:6" x14ac:dyDescent="0.2">
      <c r="A5805" t="s">
        <v>21739</v>
      </c>
      <c r="B5805" t="str">
        <f>_xlfn.XLOOKUP(A5805,Tabella3_1[COMUNI],Tabella3_1[DOMINIO])</f>
        <v>postacert.toscana.it</v>
      </c>
      <c r="C5805">
        <f>_xlfn.XLOOKUP(A5805,SEZIONI!$A$2:$A$7897,SEZIONI!$B$2:$B$7897)</f>
        <v>1</v>
      </c>
      <c r="D5805" t="str">
        <f>_xlfn.XLOOKUP(Tabella5[[#This Row],[COMUNE]],sindaci[COMUNE],sindaci[COGNOME])</f>
        <v>MARGIOTTA</v>
      </c>
      <c r="E5805" t="str">
        <f>_xlfn.XLOOKUP(Tabella5[[#This Row],[COGNOME]],sindaci[COGNOME],sindaci[descrizione_carica])</f>
        <v>Sindaco</v>
      </c>
      <c r="F5805" t="str">
        <f>Tabella5[[#This Row],[COGNOME]]&amp;" - "&amp;Tabella5[[#This Row],[DESCRIZIONE CARICA]]</f>
        <v>MARGIOTTA - Sindaco</v>
      </c>
    </row>
    <row r="5806" spans="1:6" x14ac:dyDescent="0.2">
      <c r="A5806" t="s">
        <v>21740</v>
      </c>
      <c r="B5806" t="str">
        <f>_xlfn.XLOOKUP(A5806,Tabella3_1[COMUNI],Tabella3_1[DOMINIO])</f>
        <v>pec.leonet.it</v>
      </c>
      <c r="C5806">
        <f>_xlfn.XLOOKUP(A5806,SEZIONI!$A$2:$A$7897,SEZIONI!$B$2:$B$7897)</f>
        <v>1</v>
      </c>
      <c r="D5806" t="str">
        <f>_xlfn.XLOOKUP(Tabella5[[#This Row],[COMUNE]],sindaci[COMUNE],sindaci[COGNOME])</f>
        <v>PANNUNZIO</v>
      </c>
      <c r="E5806" t="str">
        <f>_xlfn.XLOOKUP(Tabella5[[#This Row],[COGNOME]],sindaci[COGNOME],sindaci[descrizione_carica])</f>
        <v>Assessore</v>
      </c>
      <c r="F5806" t="str">
        <f>Tabella5[[#This Row],[COGNOME]]&amp;" - "&amp;Tabella5[[#This Row],[DESCRIZIONE CARICA]]</f>
        <v>PANNUNZIO - Assessore</v>
      </c>
    </row>
    <row r="5807" spans="1:6" x14ac:dyDescent="0.2">
      <c r="A5807" t="s">
        <v>21741</v>
      </c>
      <c r="B5807" t="str">
        <f>_xlfn.XLOOKUP(A5807,Tabella3_1[COMUNI],Tabella3_1[DOMINIO])</f>
        <v>pec.comune.cerroalvolturno.is.it</v>
      </c>
      <c r="C5807">
        <f>_xlfn.XLOOKUP(A5807,SEZIONI!$A$2:$A$7897,SEZIONI!$B$2:$B$7897)</f>
        <v>2</v>
      </c>
      <c r="D5807" t="str">
        <f>_xlfn.XLOOKUP(Tabella5[[#This Row],[COMUNE]],sindaci[COMUNE],sindaci[COGNOME])</f>
        <v>DI</v>
      </c>
      <c r="E5807" t="str">
        <f>_xlfn.XLOOKUP(Tabella5[[#This Row],[COGNOME]],sindaci[COGNOME],sindaci[descrizione_carica])</f>
        <v>Sindaco</v>
      </c>
      <c r="F5807" t="str">
        <f>Tabella5[[#This Row],[COGNOME]]&amp;" - "&amp;Tabella5[[#This Row],[DESCRIZIONE CARICA]]</f>
        <v>DI - Sindaco</v>
      </c>
    </row>
    <row r="5808" spans="1:6" x14ac:dyDescent="0.2">
      <c r="A5808" t="s">
        <v>21742</v>
      </c>
      <c r="B5808" t="str">
        <f>_xlfn.XLOOKUP(A5808,Tabella3_1[COMUNI],Tabella3_1[DOMINIO])</f>
        <v>pec.it</v>
      </c>
      <c r="C5808">
        <f>_xlfn.XLOOKUP(A5808,SEZIONI!$A$2:$A$7897,SEZIONI!$B$2:$B$7897)</f>
        <v>1</v>
      </c>
      <c r="D5808" t="str">
        <f>_xlfn.XLOOKUP(Tabella5[[#This Row],[COMUNE]],sindaci[COMUNE],sindaci[COGNOME])</f>
        <v>SFERRA</v>
      </c>
      <c r="E5808" t="str">
        <f>_xlfn.XLOOKUP(Tabella5[[#This Row],[COGNOME]],sindaci[COGNOME],sindaci[descrizione_carica])</f>
        <v>Sindaco</v>
      </c>
      <c r="F5808" t="str">
        <f>Tabella5[[#This Row],[COGNOME]]&amp;" - "&amp;Tabella5[[#This Row],[DESCRIZIONE CARICA]]</f>
        <v>SFERRA - Sindaco</v>
      </c>
    </row>
    <row r="5809" spans="1:6" x14ac:dyDescent="0.2">
      <c r="A5809" t="s">
        <v>21743</v>
      </c>
      <c r="B5809" t="str">
        <f>_xlfn.XLOOKUP(A5809,Tabella3_1[COMUNI],Tabella3_1[DOMINIO])</f>
        <v>postacertificata.gov.it</v>
      </c>
      <c r="C5809">
        <f>_xlfn.XLOOKUP(A5809,SEZIONI!$A$2:$A$7897,SEZIONI!$B$2:$B$7897)</f>
        <v>1</v>
      </c>
      <c r="D5809" t="str">
        <f>_xlfn.XLOOKUP(Tabella5[[#This Row],[COMUNE]],sindaci[COMUNE],sindaci[COGNOME])</f>
        <v>CIAMPITTIELLO</v>
      </c>
      <c r="E5809" t="str">
        <f>_xlfn.XLOOKUP(Tabella5[[#This Row],[COGNOME]],sindaci[COGNOME],sindaci[descrizione_carica])</f>
        <v>Sindaco</v>
      </c>
      <c r="F5809" t="str">
        <f>Tabella5[[#This Row],[COGNOME]]&amp;" - "&amp;Tabella5[[#This Row],[DESCRIZIONE CARICA]]</f>
        <v>CIAMPITTIELLO - Sindaco</v>
      </c>
    </row>
    <row r="5810" spans="1:6" x14ac:dyDescent="0.2">
      <c r="A5810" t="s">
        <v>21744</v>
      </c>
      <c r="B5810" t="str">
        <f>_xlfn.XLOOKUP(A5810,Tabella3_1[COMUNI],Tabella3_1[DOMINIO])</f>
        <v>pec.it</v>
      </c>
      <c r="C5810">
        <f>_xlfn.XLOOKUP(A5810,SEZIONI!$A$2:$A$7897,SEZIONI!$B$2:$B$7897)</f>
        <v>2</v>
      </c>
      <c r="D5810" t="str">
        <f>_xlfn.XLOOKUP(Tabella5[[#This Row],[COMUNE]],sindaci[COMUNE],sindaci[COGNOME])</f>
        <v>INCOLLINGO</v>
      </c>
      <c r="E5810" t="str">
        <f>_xlfn.XLOOKUP(Tabella5[[#This Row],[COGNOME]],sindaci[COGNOME],sindaci[descrizione_carica])</f>
        <v>Sindaco</v>
      </c>
      <c r="F5810" t="str">
        <f>Tabella5[[#This Row],[COGNOME]]&amp;" - "&amp;Tabella5[[#This Row],[DESCRIZIONE CARICA]]</f>
        <v>INCOLLINGO - Sindaco</v>
      </c>
    </row>
    <row r="5811" spans="1:6" x14ac:dyDescent="0.2">
      <c r="A5811" t="s">
        <v>21745</v>
      </c>
      <c r="B5811" t="str">
        <f>_xlfn.XLOOKUP(A5811,Tabella3_1[COMUNI],Tabella3_1[DOMINIO])</f>
        <v>cert.regione.molise.it</v>
      </c>
      <c r="C5811">
        <f>_xlfn.XLOOKUP(A5811,SEZIONI!$A$2:$A$7897,SEZIONI!$B$2:$B$7897)</f>
        <v>1</v>
      </c>
      <c r="D5811" t="str">
        <f>_xlfn.XLOOKUP(Tabella5[[#This Row],[COMUNE]],sindaci[COMUNE],sindaci[COGNOME])</f>
        <v>PRETE</v>
      </c>
      <c r="E5811" t="str">
        <f>_xlfn.XLOOKUP(Tabella5[[#This Row],[COGNOME]],sindaci[COGNOME],sindaci[descrizione_carica])</f>
        <v>Sindaco</v>
      </c>
      <c r="F5811" t="str">
        <f>Tabella5[[#This Row],[COGNOME]]&amp;" - "&amp;Tabella5[[#This Row],[DESCRIZIONE CARICA]]</f>
        <v>PRETE - Sindaco</v>
      </c>
    </row>
    <row r="5812" spans="1:6" x14ac:dyDescent="0.2">
      <c r="A5812" t="s">
        <v>21746</v>
      </c>
      <c r="B5812" t="str">
        <f>_xlfn.XLOOKUP(A5812,Tabella3_1[COMUNI],Tabella3_1[DOMINIO])</f>
        <v>pec.leonet.it</v>
      </c>
      <c r="C5812">
        <f>_xlfn.XLOOKUP(A5812,SEZIONI!$A$2:$A$7897,SEZIONI!$B$2:$B$7897)</f>
        <v>3</v>
      </c>
      <c r="D5812" t="str">
        <f>_xlfn.XLOOKUP(Tabella5[[#This Row],[COMUNE]],sindaci[COMUNE],sindaci[COGNOME])</f>
        <v>COCOZZA</v>
      </c>
      <c r="E5812" t="str">
        <f>_xlfn.XLOOKUP(Tabella5[[#This Row],[COGNOME]],sindaci[COGNOME],sindaci[descrizione_carica])</f>
        <v>Sindaco</v>
      </c>
      <c r="F5812" t="str">
        <f>Tabella5[[#This Row],[COGNOME]]&amp;" - "&amp;Tabella5[[#This Row],[DESCRIZIONE CARICA]]</f>
        <v>COCOZZA - Sindaco</v>
      </c>
    </row>
    <row r="5813" spans="1:6" hidden="1" x14ac:dyDescent="0.2">
      <c r="A5813" t="s">
        <v>21747</v>
      </c>
      <c r="B5813" t="str">
        <f>_xlfn.XLOOKUP(A5813,Tabella3_1[COMUNI],Tabella3_1[DOMINIO])</f>
        <v>pec.leonet.it</v>
      </c>
      <c r="C5813" t="e">
        <f>_xlfn.XLOOKUP(A5813,SEZIONI!$A$2:$A$7897,SEZIONI!$B$2:$B$7897)</f>
        <v>#N/A</v>
      </c>
      <c r="D5813" t="str">
        <f>_xlfn.XLOOKUP(Tabella5[[#This Row],[COMUNE]],sindaci[COMUNE],sindaci[COGNOME])</f>
        <v>LERZA</v>
      </c>
      <c r="E5813" t="str">
        <f>_xlfn.XLOOKUP(Tabella5[[#This Row],[COGNOME]],sindaci[COGNOME],sindaci[descrizione_carica])</f>
        <v>Sindaco</v>
      </c>
      <c r="F5813" t="str">
        <f>Tabella5[[#This Row],[COGNOME]]&amp;" - "&amp;Tabella5[[#This Row],[DESCRIZIONE CARICA]]</f>
        <v>LERZA - Sindaco</v>
      </c>
    </row>
    <row r="5814" spans="1:6" x14ac:dyDescent="0.2">
      <c r="A5814" t="s">
        <v>21748</v>
      </c>
      <c r="B5814" t="str">
        <f>_xlfn.XLOOKUP(A5814,Tabella3_1[COMUNI],Tabella3_1[DOMINIO])</f>
        <v>pec.it</v>
      </c>
      <c r="C5814">
        <f>_xlfn.XLOOKUP(A5814,SEZIONI!$A$2:$A$7897,SEZIONI!$B$2:$B$7897)</f>
        <v>3</v>
      </c>
      <c r="D5814" t="str">
        <f>_xlfn.XLOOKUP(Tabella5[[#This Row],[COMUNE]],sindaci[COMUNE],sindaci[COGNOME])</f>
        <v>TEDESCHI</v>
      </c>
      <c r="E5814" t="str">
        <f>_xlfn.XLOOKUP(Tabella5[[#This Row],[COGNOME]],sindaci[COGNOME],sindaci[descrizione_carica])</f>
        <v>Sindaco</v>
      </c>
      <c r="F5814" t="str">
        <f>Tabella5[[#This Row],[COGNOME]]&amp;" - "&amp;Tabella5[[#This Row],[DESCRIZIONE CARICA]]</f>
        <v>TEDESCHI - Sindaco</v>
      </c>
    </row>
    <row r="5815" spans="1:6" x14ac:dyDescent="0.2">
      <c r="A5815" t="s">
        <v>21749</v>
      </c>
      <c r="B5815" t="str">
        <f>_xlfn.XLOOKUP(A5815,Tabella3_1[COMUNI],Tabella3_1[DOMINIO])</f>
        <v>postemailcertificata.it</v>
      </c>
      <c r="C5815">
        <f>_xlfn.XLOOKUP(A5815,SEZIONI!$A$2:$A$7897,SEZIONI!$B$2:$B$7897)</f>
        <v>4</v>
      </c>
      <c r="D5815" t="str">
        <f>_xlfn.XLOOKUP(Tabella5[[#This Row],[COMUNE]],sindaci[COMUNE],sindaci[COGNOME])</f>
        <v>IANIRO</v>
      </c>
      <c r="E5815" t="str">
        <f>_xlfn.XLOOKUP(Tabella5[[#This Row],[COGNOME]],sindaci[COGNOME],sindaci[descrizione_carica])</f>
        <v>Sindaco</v>
      </c>
      <c r="F5815" t="str">
        <f>Tabella5[[#This Row],[COGNOME]]&amp;" - "&amp;Tabella5[[#This Row],[DESCRIZIONE CARICA]]</f>
        <v>IANIRO - Sindaco</v>
      </c>
    </row>
    <row r="5816" spans="1:6" x14ac:dyDescent="0.2">
      <c r="A5816" t="s">
        <v>21750</v>
      </c>
      <c r="B5816" t="str">
        <f>_xlfn.XLOOKUP(A5816,Tabella3_1[COMUNI],Tabella3_1[DOMINIO])</f>
        <v>pec.it</v>
      </c>
      <c r="C5816">
        <f>_xlfn.XLOOKUP(A5816,SEZIONI!$A$2:$A$7897,SEZIONI!$B$2:$B$7897)</f>
        <v>23</v>
      </c>
      <c r="D5816" t="str">
        <f>_xlfn.XLOOKUP(Tabella5[[#This Row],[COMUNE]],sindaci[COMUNE],sindaci[COGNOME])</f>
        <v>CASTRATARO</v>
      </c>
      <c r="E5816" t="str">
        <f>_xlfn.XLOOKUP(Tabella5[[#This Row],[COGNOME]],sindaci[COGNOME],sindaci[descrizione_carica])</f>
        <v>Assessore</v>
      </c>
      <c r="F5816" t="str">
        <f>Tabella5[[#This Row],[COGNOME]]&amp;" - "&amp;Tabella5[[#This Row],[DESCRIZIONE CARICA]]</f>
        <v>CASTRATARO - Assessore</v>
      </c>
    </row>
    <row r="5817" spans="1:6" x14ac:dyDescent="0.2">
      <c r="A5817" t="s">
        <v>21751</v>
      </c>
      <c r="B5817" t="str">
        <f>_xlfn.XLOOKUP(A5817,Tabella3_1[COMUNI],Tabella3_1[DOMINIO])</f>
        <v>pec.it</v>
      </c>
      <c r="C5817">
        <f>_xlfn.XLOOKUP(A5817,SEZIONI!$A$2:$A$7897,SEZIONI!$B$2:$B$7897)</f>
        <v>1</v>
      </c>
      <c r="D5817" t="str">
        <f>_xlfn.XLOOKUP(Tabella5[[#This Row],[COMUNE]],sindaci[COMUNE],sindaci[COGNOME])</f>
        <v>SELLECCHIA</v>
      </c>
      <c r="E5817" t="str">
        <f>_xlfn.XLOOKUP(Tabella5[[#This Row],[COGNOME]],sindaci[COGNOME],sindaci[descrizione_carica])</f>
        <v>Sindaco</v>
      </c>
      <c r="F5817" t="str">
        <f>Tabella5[[#This Row],[COGNOME]]&amp;" - "&amp;Tabella5[[#This Row],[DESCRIZIONE CARICA]]</f>
        <v>SELLECCHIA - Sindaco</v>
      </c>
    </row>
    <row r="5818" spans="1:6" x14ac:dyDescent="0.2">
      <c r="A5818" t="s">
        <v>21752</v>
      </c>
      <c r="B5818" t="str">
        <f>_xlfn.XLOOKUP(A5818,Tabella3_1[COMUNI],Tabella3_1[DOMINIO])</f>
        <v>pec.it</v>
      </c>
      <c r="C5818">
        <f>_xlfn.XLOOKUP(A5818,SEZIONI!$A$2:$A$7897,SEZIONI!$B$2:$B$7897)</f>
        <v>1</v>
      </c>
      <c r="D5818" t="str">
        <f>_xlfn.XLOOKUP(Tabella5[[#This Row],[COMUNE]],sindaci[COMUNE],sindaci[COGNOME])</f>
        <v>MARTINO</v>
      </c>
      <c r="E5818" t="str">
        <f>_xlfn.XLOOKUP(Tabella5[[#This Row],[COGNOME]],sindaci[COGNOME],sindaci[descrizione_carica])</f>
        <v>Sindaco</v>
      </c>
      <c r="F5818" t="str">
        <f>Tabella5[[#This Row],[COGNOME]]&amp;" - "&amp;Tabella5[[#This Row],[DESCRIZIONE CARICA]]</f>
        <v>MARTINO - Sindaco</v>
      </c>
    </row>
    <row r="5819" spans="1:6" x14ac:dyDescent="0.2">
      <c r="A5819" t="s">
        <v>21753</v>
      </c>
      <c r="B5819" t="str">
        <f>_xlfn.XLOOKUP(A5819,Tabella3_1[COMUNI],Tabella3_1[DOMINIO])</f>
        <v>legalmail.it</v>
      </c>
      <c r="C5819">
        <f>_xlfn.XLOOKUP(A5819,SEZIONI!$A$2:$A$7897,SEZIONI!$B$2:$B$7897)</f>
        <v>3</v>
      </c>
      <c r="D5819" t="str">
        <f>_xlfn.XLOOKUP(Tabella5[[#This Row],[COMUNE]],sindaci[COMUNE],sindaci[COGNOME])</f>
        <v>CICCONE</v>
      </c>
      <c r="E5819" t="str">
        <f>_xlfn.XLOOKUP(Tabella5[[#This Row],[COGNOME]],sindaci[COGNOME],sindaci[descrizione_carica])</f>
        <v>Assessore</v>
      </c>
      <c r="F5819" t="str">
        <f>Tabella5[[#This Row],[COGNOME]]&amp;" - "&amp;Tabella5[[#This Row],[DESCRIZIONE CARICA]]</f>
        <v>CICCONE - Assessore</v>
      </c>
    </row>
    <row r="5820" spans="1:6" x14ac:dyDescent="0.2">
      <c r="A5820" t="s">
        <v>21754</v>
      </c>
      <c r="B5820" t="str">
        <f>_xlfn.XLOOKUP(A5820,Tabella3_1[COMUNI],Tabella3_1[DOMINIO])</f>
        <v>pec.it</v>
      </c>
      <c r="C5820">
        <f>_xlfn.XLOOKUP(A5820,SEZIONI!$A$2:$A$7897,SEZIONI!$B$2:$B$7897)</f>
        <v>2</v>
      </c>
      <c r="D5820" t="str">
        <f>_xlfn.XLOOKUP(Tabella5[[#This Row],[COMUNE]],sindaci[COMUNE],sindaci[COGNOME])</f>
        <v>FERRANTE</v>
      </c>
      <c r="E5820" t="str">
        <f>_xlfn.XLOOKUP(Tabella5[[#This Row],[COGNOME]],sindaci[COGNOME],sindaci[descrizione_carica])</f>
        <v>Sindaco</v>
      </c>
      <c r="F5820" t="str">
        <f>Tabella5[[#This Row],[COGNOME]]&amp;" - "&amp;Tabella5[[#This Row],[DESCRIZIONE CARICA]]</f>
        <v>FERRANTE - Sindaco</v>
      </c>
    </row>
    <row r="5821" spans="1:6" x14ac:dyDescent="0.2">
      <c r="A5821" t="s">
        <v>21755</v>
      </c>
      <c r="B5821" t="str">
        <f>_xlfn.XLOOKUP(A5821,Tabella3_1[COMUNI],Tabella3_1[DOMINIO])</f>
        <v>anutel.it</v>
      </c>
      <c r="C5821">
        <f>_xlfn.XLOOKUP(A5821,SEZIONI!$A$2:$A$7897,SEZIONI!$B$2:$B$7897)</f>
        <v>3</v>
      </c>
      <c r="D5821" t="str">
        <f>_xlfn.XLOOKUP(Tabella5[[#This Row],[COMUNE]],sindaci[COMUNE],sindaci[COGNOME])</f>
        <v>RICCI</v>
      </c>
      <c r="E5821" t="str">
        <f>_xlfn.XLOOKUP(Tabella5[[#This Row],[COGNOME]],sindaci[COGNOME],sindaci[descrizione_carica])</f>
        <v>Vicesindaco</v>
      </c>
      <c r="F5821" t="str">
        <f>Tabella5[[#This Row],[COGNOME]]&amp;" - "&amp;Tabella5[[#This Row],[DESCRIZIONE CARICA]]</f>
        <v>RICCI - Vicesindaco</v>
      </c>
    </row>
    <row r="5822" spans="1:6" x14ac:dyDescent="0.2">
      <c r="A5822" t="s">
        <v>21756</v>
      </c>
      <c r="B5822" t="str">
        <f>_xlfn.XLOOKUP(A5822,Tabella3_1[COMUNI],Tabella3_1[DOMINIO])</f>
        <v>pec.comune.montenerovalcocchiara.is.it</v>
      </c>
      <c r="C5822">
        <f>_xlfn.XLOOKUP(A5822,SEZIONI!$A$2:$A$7897,SEZIONI!$B$2:$B$7897)</f>
        <v>1</v>
      </c>
      <c r="D5822" t="str">
        <f>_xlfn.XLOOKUP(Tabella5[[#This Row],[COMUNE]],sindaci[COMUNE],sindaci[COGNOME])</f>
        <v>SANTACHIARA</v>
      </c>
      <c r="E5822" t="str">
        <f>_xlfn.XLOOKUP(Tabella5[[#This Row],[COGNOME]],sindaci[COGNOME],sindaci[descrizione_carica])</f>
        <v>Sindaco</v>
      </c>
      <c r="F5822" t="str">
        <f>Tabella5[[#This Row],[COGNOME]]&amp;" - "&amp;Tabella5[[#This Row],[DESCRIZIONE CARICA]]</f>
        <v>SANTACHIARA - Sindaco</v>
      </c>
    </row>
    <row r="5823" spans="1:6" x14ac:dyDescent="0.2">
      <c r="A5823" t="s">
        <v>21757</v>
      </c>
      <c r="B5823" t="str">
        <f>_xlfn.XLOOKUP(A5823,Tabella3_1[COMUNI],Tabella3_1[DOMINIO])</f>
        <v>pec.it</v>
      </c>
      <c r="C5823">
        <f>_xlfn.XLOOKUP(A5823,SEZIONI!$A$2:$A$7897,SEZIONI!$B$2:$B$7897)</f>
        <v>3</v>
      </c>
      <c r="D5823" t="str">
        <f>_xlfn.XLOOKUP(Tabella5[[#This Row],[COMUNE]],sindaci[COMUNE],sindaci[COGNOME])</f>
        <v>ALTOBELLI</v>
      </c>
      <c r="E5823" t="str">
        <f>_xlfn.XLOOKUP(Tabella5[[#This Row],[COGNOME]],sindaci[COGNOME],sindaci[descrizione_carica])</f>
        <v>Assessore</v>
      </c>
      <c r="F5823" t="str">
        <f>Tabella5[[#This Row],[COGNOME]]&amp;" - "&amp;Tabella5[[#This Row],[DESCRIZIONE CARICA]]</f>
        <v>ALTOBELLI - Assessore</v>
      </c>
    </row>
    <row r="5824" spans="1:6" x14ac:dyDescent="0.2">
      <c r="A5824" t="s">
        <v>21758</v>
      </c>
      <c r="B5824" t="str">
        <f>_xlfn.XLOOKUP(A5824,Tabella3_1[COMUNI],Tabella3_1[DOMINIO])</f>
        <v>pec.comune.pesche.is.it</v>
      </c>
      <c r="C5824">
        <f>_xlfn.XLOOKUP(A5824,SEZIONI!$A$2:$A$7897,SEZIONI!$B$2:$B$7897)</f>
        <v>2</v>
      </c>
      <c r="D5824" t="str">
        <f>_xlfn.XLOOKUP(Tabella5[[#This Row],[COMUNE]],sindaci[COMUNE],sindaci[COGNOME])</f>
        <v>ANTENUCCI</v>
      </c>
      <c r="E5824" t="str">
        <f>_xlfn.XLOOKUP(Tabella5[[#This Row],[COGNOME]],sindaci[COGNOME],sindaci[descrizione_carica])</f>
        <v>Sindaco</v>
      </c>
      <c r="F5824" t="str">
        <f>Tabella5[[#This Row],[COGNOME]]&amp;" - "&amp;Tabella5[[#This Row],[DESCRIZIONE CARICA]]</f>
        <v>ANTENUCCI - Sindaco</v>
      </c>
    </row>
    <row r="5825" spans="1:6" x14ac:dyDescent="0.2">
      <c r="A5825" t="s">
        <v>21759</v>
      </c>
      <c r="B5825" t="str">
        <f>_xlfn.XLOOKUP(A5825,Tabella3_1[COMUNI],Tabella3_1[DOMINIO])</f>
        <v>pec.it</v>
      </c>
      <c r="C5825">
        <f>_xlfn.XLOOKUP(A5825,SEZIONI!$A$2:$A$7897,SEZIONI!$B$2:$B$7897)</f>
        <v>1</v>
      </c>
      <c r="D5825" t="str">
        <f>_xlfn.XLOOKUP(Tabella5[[#This Row],[COMUNE]],sindaci[COMUNE],sindaci[COGNOME])</f>
        <v>SACCO</v>
      </c>
      <c r="E5825" t="str">
        <f>_xlfn.XLOOKUP(Tabella5[[#This Row],[COGNOME]],sindaci[COGNOME],sindaci[descrizione_carica])</f>
        <v>Sindaco</v>
      </c>
      <c r="F5825" t="str">
        <f>Tabella5[[#This Row],[COGNOME]]&amp;" - "&amp;Tabella5[[#This Row],[DESCRIZIONE CARICA]]</f>
        <v>SACCO - Sindaco</v>
      </c>
    </row>
    <row r="5826" spans="1:6" x14ac:dyDescent="0.2">
      <c r="A5826" t="s">
        <v>21760</v>
      </c>
      <c r="B5826" t="str">
        <f>_xlfn.XLOOKUP(A5826,Tabella3_1[COMUNI],Tabella3_1[DOMINIO])</f>
        <v>pec.leonet.it</v>
      </c>
      <c r="C5826">
        <f>_xlfn.XLOOKUP(A5826,SEZIONI!$A$2:$A$7897,SEZIONI!$B$2:$B$7897)</f>
        <v>1</v>
      </c>
      <c r="D5826" t="str">
        <f>_xlfn.XLOOKUP(Tabella5[[#This Row],[COMUNE]],sindaci[COMUNE],sindaci[COGNOME])</f>
        <v>CARFAGNA</v>
      </c>
      <c r="E5826" t="str">
        <f>_xlfn.XLOOKUP(Tabella5[[#This Row],[COGNOME]],sindaci[COGNOME],sindaci[descrizione_carica])</f>
        <v>Sindaco</v>
      </c>
      <c r="F5826" t="str">
        <f>Tabella5[[#This Row],[COGNOME]]&amp;" - "&amp;Tabella5[[#This Row],[DESCRIZIONE CARICA]]</f>
        <v>CARFAGNA - Sindaco</v>
      </c>
    </row>
    <row r="5827" spans="1:6" x14ac:dyDescent="0.2">
      <c r="A5827" t="s">
        <v>21761</v>
      </c>
      <c r="B5827" t="str">
        <f>_xlfn.XLOOKUP(A5827,Tabella3_1[COMUNI],Tabella3_1[DOMINIO])</f>
        <v>pec.it</v>
      </c>
      <c r="C5827">
        <f>_xlfn.XLOOKUP(A5827,SEZIONI!$A$2:$A$7897,SEZIONI!$B$2:$B$7897)</f>
        <v>1</v>
      </c>
      <c r="D5827" t="str">
        <f>_xlfn.XLOOKUP(Tabella5[[#This Row],[COMUNE]],sindaci[COMUNE],sindaci[COGNOME])</f>
        <v>TOTO</v>
      </c>
      <c r="E5827" t="str">
        <f>_xlfn.XLOOKUP(Tabella5[[#This Row],[COGNOME]],sindaci[COGNOME],sindaci[descrizione_carica])</f>
        <v>Sindaco</v>
      </c>
      <c r="F5827" t="str">
        <f>Tabella5[[#This Row],[COGNOME]]&amp;" - "&amp;Tabella5[[#This Row],[DESCRIZIONE CARICA]]</f>
        <v>TOTO - Sindaco</v>
      </c>
    </row>
    <row r="5828" spans="1:6" x14ac:dyDescent="0.2">
      <c r="A5828" t="s">
        <v>21762</v>
      </c>
      <c r="B5828" t="str">
        <f>_xlfn.XLOOKUP(A5828,Tabella3_1[COMUNI],Tabella3_1[DOMINIO])</f>
        <v>pec.it</v>
      </c>
      <c r="C5828">
        <f>_xlfn.XLOOKUP(A5828,SEZIONI!$A$2:$A$7897,SEZIONI!$B$2:$B$7897)</f>
        <v>1</v>
      </c>
      <c r="D5828" t="str">
        <f>_xlfn.XLOOKUP(Tabella5[[#This Row],[COMUNE]],sindaci[COMUNE],sindaci[COGNOME])</f>
        <v>DI</v>
      </c>
      <c r="E5828" t="str">
        <f>_xlfn.XLOOKUP(Tabella5[[#This Row],[COGNOME]],sindaci[COGNOME],sindaci[descrizione_carica])</f>
        <v>Sindaco</v>
      </c>
      <c r="F5828" t="str">
        <f>Tabella5[[#This Row],[COGNOME]]&amp;" - "&amp;Tabella5[[#This Row],[DESCRIZIONE CARICA]]</f>
        <v>DI - Sindaco</v>
      </c>
    </row>
    <row r="5829" spans="1:6" x14ac:dyDescent="0.2">
      <c r="A5829" t="s">
        <v>21763</v>
      </c>
      <c r="B5829" t="str">
        <f>_xlfn.XLOOKUP(A5829,Tabella3_1[COMUNI],Tabella3_1[DOMINIO])</f>
        <v>cert.regione.molise.it</v>
      </c>
      <c r="C5829">
        <f>_xlfn.XLOOKUP(A5829,SEZIONI!$A$2:$A$7897,SEZIONI!$B$2:$B$7897)</f>
        <v>1</v>
      </c>
      <c r="D5829" t="str">
        <f>_xlfn.XLOOKUP(Tabella5[[#This Row],[COMUNE]],sindaci[COMUNE],sindaci[COGNOME])</f>
        <v>DI</v>
      </c>
      <c r="E5829" t="str">
        <f>_xlfn.XLOOKUP(Tabella5[[#This Row],[COGNOME]],sindaci[COGNOME],sindaci[descrizione_carica])</f>
        <v>Sindaco</v>
      </c>
      <c r="F5829" t="str">
        <f>Tabella5[[#This Row],[COGNOME]]&amp;" - "&amp;Tabella5[[#This Row],[DESCRIZIONE CARICA]]</f>
        <v>DI - Sindaco</v>
      </c>
    </row>
    <row r="5830" spans="1:6" x14ac:dyDescent="0.2">
      <c r="A5830" t="s">
        <v>21764</v>
      </c>
      <c r="B5830" t="str">
        <f>_xlfn.XLOOKUP(A5830,Tabella3_1[COMUNI],Tabella3_1[DOMINIO])</f>
        <v>pec.leonet.it</v>
      </c>
      <c r="C5830">
        <f>_xlfn.XLOOKUP(A5830,SEZIONI!$A$2:$A$7897,SEZIONI!$B$2:$B$7897)</f>
        <v>1</v>
      </c>
      <c r="D5830" t="str">
        <f>_xlfn.XLOOKUP(Tabella5[[#This Row],[COMUNE]],sindaci[COMUNE],sindaci[COGNOME])</f>
        <v>ORLANDO</v>
      </c>
      <c r="E5830" t="str">
        <f>_xlfn.XLOOKUP(Tabella5[[#This Row],[COGNOME]],sindaci[COGNOME],sindaci[descrizione_carica])</f>
        <v>Sindaco</v>
      </c>
      <c r="F5830" t="str">
        <f>Tabella5[[#This Row],[COGNOME]]&amp;" - "&amp;Tabella5[[#This Row],[DESCRIZIONE CARICA]]</f>
        <v>ORLANDO - Sindaco</v>
      </c>
    </row>
    <row r="5831" spans="1:6" x14ac:dyDescent="0.2">
      <c r="A5831" t="s">
        <v>21765</v>
      </c>
      <c r="B5831" t="str">
        <f>_xlfn.XLOOKUP(A5831,Tabella3_1[COMUNI],Tabella3_1[DOMINIO])</f>
        <v>pec.comune.pozzilli.is.it</v>
      </c>
      <c r="C5831">
        <f>_xlfn.XLOOKUP(A5831,SEZIONI!$A$2:$A$7897,SEZIONI!$B$2:$B$7897)</f>
        <v>3</v>
      </c>
      <c r="D5831" t="str">
        <f>_xlfn.XLOOKUP(Tabella5[[#This Row],[COMUNE]],sindaci[COMUNE],sindaci[COGNOME])</f>
        <v>PASSARELLI</v>
      </c>
      <c r="E5831" t="str">
        <f>_xlfn.XLOOKUP(Tabella5[[#This Row],[COGNOME]],sindaci[COGNOME],sindaci[descrizione_carica])</f>
        <v>Assessore</v>
      </c>
      <c r="F5831" t="str">
        <f>Tabella5[[#This Row],[COGNOME]]&amp;" - "&amp;Tabella5[[#This Row],[DESCRIZIONE CARICA]]</f>
        <v>PASSARELLI - Assessore</v>
      </c>
    </row>
    <row r="5832" spans="1:6" x14ac:dyDescent="0.2">
      <c r="A5832" t="s">
        <v>21766</v>
      </c>
      <c r="B5832" t="str">
        <f>_xlfn.XLOOKUP(A5832,Tabella3_1[COMUNI],Tabella3_1[DOMINIO])</f>
        <v>pec.leonet.it</v>
      </c>
      <c r="C5832">
        <f>_xlfn.XLOOKUP(A5832,SEZIONI!$A$2:$A$7897,SEZIONI!$B$2:$B$7897)</f>
        <v>3</v>
      </c>
      <c r="D5832" t="str">
        <f>_xlfn.XLOOKUP(Tabella5[[#This Row],[COMUNE]],sindaci[COMUNE],sindaci[COGNOME])</f>
        <v>D'AMICO</v>
      </c>
      <c r="E5832" t="str">
        <f>_xlfn.XLOOKUP(Tabella5[[#This Row],[COGNOME]],sindaci[COGNOME],sindaci[descrizione_carica])</f>
        <v>Sindaco</v>
      </c>
      <c r="F5832" t="str">
        <f>Tabella5[[#This Row],[COGNOME]]&amp;" - "&amp;Tabella5[[#This Row],[DESCRIZIONE CARICA]]</f>
        <v>D'AMICO - Sindaco</v>
      </c>
    </row>
    <row r="5833" spans="1:6" x14ac:dyDescent="0.2">
      <c r="A5833" t="s">
        <v>21767</v>
      </c>
      <c r="B5833" t="str">
        <f>_xlfn.XLOOKUP(A5833,Tabella3_1[COMUNI],Tabella3_1[DOMINIO])</f>
        <v>postecert.it</v>
      </c>
      <c r="C5833">
        <f>_xlfn.XLOOKUP(A5833,SEZIONI!$A$2:$A$7897,SEZIONI!$B$2:$B$7897)</f>
        <v>2</v>
      </c>
      <c r="D5833" t="str">
        <f>_xlfn.XLOOKUP(Tabella5[[#This Row],[COMUNE]],sindaci[COMUNE],sindaci[COGNOME])</f>
        <v>LOMBARDI</v>
      </c>
      <c r="E5833" t="str">
        <f>_xlfn.XLOOKUP(Tabella5[[#This Row],[COGNOME]],sindaci[COGNOME],sindaci[descrizione_carica])</f>
        <v>Assessore</v>
      </c>
      <c r="F5833" t="str">
        <f>Tabella5[[#This Row],[COGNOME]]&amp;" - "&amp;Tabella5[[#This Row],[DESCRIZIONE CARICA]]</f>
        <v>LOMBARDI - Assessore</v>
      </c>
    </row>
    <row r="5834" spans="1:6" x14ac:dyDescent="0.2">
      <c r="A5834" t="s">
        <v>21768</v>
      </c>
      <c r="B5834" t="str">
        <f>_xlfn.XLOOKUP(A5834,Tabella3_1[COMUNI],Tabella3_1[DOMINIO])</f>
        <v>postecert.it</v>
      </c>
      <c r="C5834">
        <f>_xlfn.XLOOKUP(A5834,SEZIONI!$A$2:$A$7897,SEZIONI!$B$2:$B$7897)</f>
        <v>1</v>
      </c>
      <c r="D5834" t="str">
        <f>_xlfn.XLOOKUP(Tabella5[[#This Row],[COMUNE]],sindaci[COMUNE],sindaci[COGNOME])</f>
        <v>MILANO</v>
      </c>
      <c r="E5834" t="str">
        <f>_xlfn.XLOOKUP(Tabella5[[#This Row],[COGNOME]],sindaci[COGNOME],sindaci[descrizione_carica])</f>
        <v>Sindaco</v>
      </c>
      <c r="F5834" t="str">
        <f>Tabella5[[#This Row],[COGNOME]]&amp;" - "&amp;Tabella5[[#This Row],[DESCRIZIONE CARICA]]</f>
        <v>MILANO - Sindaco</v>
      </c>
    </row>
    <row r="5835" spans="1:6" x14ac:dyDescent="0.2">
      <c r="A5835" t="s">
        <v>21769</v>
      </c>
      <c r="B5835" t="str">
        <f>_xlfn.XLOOKUP(A5835,Tabella3_1[COMUNI],Tabella3_1[DOMINIO])</f>
        <v>pec.it</v>
      </c>
      <c r="C5835">
        <f>_xlfn.XLOOKUP(A5835,SEZIONI!$A$2:$A$7897,SEZIONI!$B$2:$B$7897)</f>
        <v>2</v>
      </c>
      <c r="D5835" t="str">
        <f>_xlfn.XLOOKUP(Tabella5[[#This Row],[COMUNE]],sindaci[COMUNE],sindaci[COGNOME])</f>
        <v>SANTILLI</v>
      </c>
      <c r="E5835" t="str">
        <f>_xlfn.XLOOKUP(Tabella5[[#This Row],[COGNOME]],sindaci[COGNOME],sindaci[descrizione_carica])</f>
        <v>Assessore</v>
      </c>
      <c r="F5835" t="str">
        <f>Tabella5[[#This Row],[COGNOME]]&amp;" - "&amp;Tabella5[[#This Row],[DESCRIZIONE CARICA]]</f>
        <v>SANTILLI - Assessore</v>
      </c>
    </row>
    <row r="5836" spans="1:6" x14ac:dyDescent="0.2">
      <c r="A5836" t="s">
        <v>21770</v>
      </c>
      <c r="B5836" t="str">
        <f>_xlfn.XLOOKUP(A5836,Tabella3_1[COMUNI],Tabella3_1[DOMINIO])</f>
        <v>pec-leonet.it</v>
      </c>
      <c r="C5836">
        <f>_xlfn.XLOOKUP(A5836,SEZIONI!$A$2:$A$7897,SEZIONI!$B$2:$B$7897)</f>
        <v>1</v>
      </c>
      <c r="D5836" t="str">
        <f>_xlfn.XLOOKUP(Tabella5[[#This Row],[COMUNE]],sindaci[COMUNE],sindaci[COGNOME])</f>
        <v>DE</v>
      </c>
      <c r="E5836" t="str">
        <f>_xlfn.XLOOKUP(Tabella5[[#This Row],[COGNOME]],sindaci[COGNOME],sindaci[descrizione_carica])</f>
        <v>Assessore</v>
      </c>
      <c r="F5836" t="str">
        <f>Tabella5[[#This Row],[COGNOME]]&amp;" - "&amp;Tabella5[[#This Row],[DESCRIZIONE CARICA]]</f>
        <v>DE - Assessore</v>
      </c>
    </row>
    <row r="5837" spans="1:6" x14ac:dyDescent="0.2">
      <c r="A5837" t="s">
        <v>21771</v>
      </c>
      <c r="B5837" t="str">
        <f>_xlfn.XLOOKUP(A5837,Tabella3_1[COMUNI],Tabella3_1[DOMINIO])</f>
        <v>pec.it</v>
      </c>
      <c r="C5837">
        <f>_xlfn.XLOOKUP(A5837,SEZIONI!$A$2:$A$7897,SEZIONI!$B$2:$B$7897)</f>
        <v>2</v>
      </c>
      <c r="D5837" t="str">
        <f>_xlfn.XLOOKUP(Tabella5[[#This Row],[COMUNE]],sindaci[COMUNE],sindaci[COGNOME])</f>
        <v>DI</v>
      </c>
      <c r="E5837" t="str">
        <f>_xlfn.XLOOKUP(Tabella5[[#This Row],[COGNOME]],sindaci[COGNOME],sindaci[descrizione_carica])</f>
        <v>Sindaco</v>
      </c>
      <c r="F5837" t="str">
        <f>Tabella5[[#This Row],[COGNOME]]&amp;" - "&amp;Tabella5[[#This Row],[DESCRIZIONE CARICA]]</f>
        <v>DI - Sindaco</v>
      </c>
    </row>
    <row r="5838" spans="1:6" x14ac:dyDescent="0.2">
      <c r="A5838" t="s">
        <v>21772</v>
      </c>
      <c r="B5838" t="str">
        <f>_xlfn.XLOOKUP(A5838,Tabella3_1[COMUNI],Tabella3_1[DOMINIO])</f>
        <v xml:space="preserve">pec-leonet.it </v>
      </c>
      <c r="C5838">
        <f>_xlfn.XLOOKUP(A5838,SEZIONI!$A$2:$A$7897,SEZIONI!$B$2:$B$7897)</f>
        <v>2</v>
      </c>
      <c r="D5838" t="str">
        <f>_xlfn.XLOOKUP(Tabella5[[#This Row],[COMUNE]],sindaci[COMUNE],sindaci[COGNOME])</f>
        <v>LABELLA</v>
      </c>
      <c r="E5838" t="str">
        <f>_xlfn.XLOOKUP(Tabella5[[#This Row],[COGNOME]],sindaci[COGNOME],sindaci[descrizione_carica])</f>
        <v>Sindaco</v>
      </c>
      <c r="F5838" t="str">
        <f>Tabella5[[#This Row],[COGNOME]]&amp;" - "&amp;Tabella5[[#This Row],[DESCRIZIONE CARICA]]</f>
        <v>LABELLA - Sindaco</v>
      </c>
    </row>
    <row r="5839" spans="1:6" x14ac:dyDescent="0.2">
      <c r="A5839" t="s">
        <v>21773</v>
      </c>
      <c r="B5839" t="str">
        <f>_xlfn.XLOOKUP(A5839,Tabella3_1[COMUNI],Tabella3_1[DOMINIO])</f>
        <v>pec.it</v>
      </c>
      <c r="C5839">
        <f>_xlfn.XLOOKUP(A5839,SEZIONI!$A$2:$A$7897,SEZIONI!$B$2:$B$7897)</f>
        <v>1</v>
      </c>
      <c r="D5839" t="str">
        <f>_xlfn.XLOOKUP(Tabella5[[#This Row],[COMUNE]],sindaci[COMUNE],sindaci[COGNOME])</f>
        <v>NUCCI</v>
      </c>
      <c r="E5839" t="str">
        <f>_xlfn.XLOOKUP(Tabella5[[#This Row],[COGNOME]],sindaci[COGNOME],sindaci[descrizione_carica])</f>
        <v>Assessore</v>
      </c>
      <c r="F5839" t="str">
        <f>Tabella5[[#This Row],[COGNOME]]&amp;" - "&amp;Tabella5[[#This Row],[DESCRIZIONE CARICA]]</f>
        <v>NUCCI - Assessore</v>
      </c>
    </row>
    <row r="5840" spans="1:6" x14ac:dyDescent="0.2">
      <c r="A5840" t="s">
        <v>21774</v>
      </c>
      <c r="B5840" t="str">
        <f>_xlfn.XLOOKUP(A5840,Tabella3_1[COMUNI],Tabella3_1[DOMINIO])</f>
        <v>pec.it</v>
      </c>
      <c r="C5840">
        <f>_xlfn.XLOOKUP(A5840,SEZIONI!$A$2:$A$7897,SEZIONI!$B$2:$B$7897)</f>
        <v>1</v>
      </c>
      <c r="D5840" t="str">
        <f>_xlfn.XLOOKUP(Tabella5[[#This Row],[COMUNE]],sindaci[COMUNE],sindaci[COGNOME])</f>
        <v>TERRIACA</v>
      </c>
      <c r="E5840" t="str">
        <f>_xlfn.XLOOKUP(Tabella5[[#This Row],[COGNOME]],sindaci[COGNOME],sindaci[descrizione_carica])</f>
        <v>Sindaco</v>
      </c>
      <c r="F5840" t="str">
        <f>Tabella5[[#This Row],[COGNOME]]&amp;" - "&amp;Tabella5[[#This Row],[DESCRIZIONE CARICA]]</f>
        <v>TERRIACA - Sindaco</v>
      </c>
    </row>
    <row r="5841" spans="1:6" x14ac:dyDescent="0.2">
      <c r="A5841" t="s">
        <v>21775</v>
      </c>
      <c r="B5841" t="str">
        <f>_xlfn.XLOOKUP(A5841,Tabella3_1[COMUNI],Tabella3_1[DOMINIO])</f>
        <v>pec.comunescapoli.is.it</v>
      </c>
      <c r="C5841">
        <f>_xlfn.XLOOKUP(A5841,SEZIONI!$A$2:$A$7897,SEZIONI!$B$2:$B$7897)</f>
        <v>1</v>
      </c>
      <c r="D5841" t="str">
        <f>_xlfn.XLOOKUP(Tabella5[[#This Row],[COMUNE]],sindaci[COMUNE],sindaci[COGNOME])</f>
        <v>SPARACINO</v>
      </c>
      <c r="E5841" t="str">
        <f>_xlfn.XLOOKUP(Tabella5[[#This Row],[COGNOME]],sindaci[COGNOME],sindaci[descrizione_carica])</f>
        <v>Assessore</v>
      </c>
      <c r="F5841" t="str">
        <f>Tabella5[[#This Row],[COGNOME]]&amp;" - "&amp;Tabella5[[#This Row],[DESCRIZIONE CARICA]]</f>
        <v>SPARACINO - Assessore</v>
      </c>
    </row>
    <row r="5842" spans="1:6" x14ac:dyDescent="0.2">
      <c r="A5842" t="s">
        <v>21776</v>
      </c>
      <c r="B5842" t="str">
        <f>_xlfn.XLOOKUP(A5842,Tabella3_1[COMUNI],Tabella3_1[DOMINIO])</f>
        <v>pec.leonet.it</v>
      </c>
      <c r="C5842">
        <f>_xlfn.XLOOKUP(A5842,SEZIONI!$A$2:$A$7897,SEZIONI!$B$2:$B$7897)</f>
        <v>2</v>
      </c>
      <c r="D5842" t="str">
        <f>_xlfn.XLOOKUP(Tabella5[[#This Row],[COMUNE]],sindaci[COMUNE],sindaci[COGNOME])</f>
        <v>VENDITTI</v>
      </c>
      <c r="E5842" t="str">
        <f>_xlfn.XLOOKUP(Tabella5[[#This Row],[COGNOME]],sindaci[COGNOME],sindaci[descrizione_carica])</f>
        <v>Assessore</v>
      </c>
      <c r="F5842" t="str">
        <f>Tabella5[[#This Row],[COGNOME]]&amp;" - "&amp;Tabella5[[#This Row],[DESCRIZIONE CARICA]]</f>
        <v>VENDITTI - Assessore</v>
      </c>
    </row>
    <row r="5843" spans="1:6" x14ac:dyDescent="0.2">
      <c r="A5843" t="s">
        <v>21777</v>
      </c>
      <c r="B5843" t="str">
        <f>_xlfn.XLOOKUP(A5843,Tabella3_1[COMUNI],Tabella3_1[DOMINIO])</f>
        <v>legalmail.it</v>
      </c>
      <c r="C5843">
        <f>_xlfn.XLOOKUP(A5843,SEZIONI!$A$2:$A$7897,SEZIONI!$B$2:$B$7897)</f>
        <v>4</v>
      </c>
      <c r="D5843" t="str">
        <f>_xlfn.XLOOKUP(Tabella5[[#This Row],[COMUNE]],sindaci[COMUNE],sindaci[COGNOME])</f>
        <v>MACARI</v>
      </c>
      <c r="E5843" t="str">
        <f>_xlfn.XLOOKUP(Tabella5[[#This Row],[COGNOME]],sindaci[COGNOME],sindaci[descrizione_carica])</f>
        <v>Assessore</v>
      </c>
      <c r="F5843" t="str">
        <f>Tabella5[[#This Row],[COGNOME]]&amp;" - "&amp;Tabella5[[#This Row],[DESCRIZIONE CARICA]]</f>
        <v>MACARI - Assessore</v>
      </c>
    </row>
    <row r="5844" spans="1:6" x14ac:dyDescent="0.2">
      <c r="A5844" t="s">
        <v>21778</v>
      </c>
      <c r="B5844" t="str">
        <f>_xlfn.XLOOKUP(A5844,Tabella3_1[COMUNI],Tabella3_1[DOMINIO])</f>
        <v>pec.comune.vastogirardi.is.it</v>
      </c>
      <c r="C5844">
        <f>_xlfn.XLOOKUP(A5844,SEZIONI!$A$2:$A$7897,SEZIONI!$B$2:$B$7897)</f>
        <v>2</v>
      </c>
      <c r="D5844" t="str">
        <f>_xlfn.XLOOKUP(Tabella5[[#This Row],[COMUNE]],sindaci[COMUNE],sindaci[COGNOME])</f>
        <v>ROSATO</v>
      </c>
      <c r="E5844" t="str">
        <f>_xlfn.XLOOKUP(Tabella5[[#This Row],[COGNOME]],sindaci[COGNOME],sindaci[descrizione_carica])</f>
        <v>Assessore</v>
      </c>
      <c r="F5844" t="str">
        <f>Tabella5[[#This Row],[COGNOME]]&amp;" - "&amp;Tabella5[[#This Row],[DESCRIZIONE CARICA]]</f>
        <v>ROSATO - Assessore</v>
      </c>
    </row>
    <row r="5845" spans="1:6" x14ac:dyDescent="0.2">
      <c r="A5845" t="s">
        <v>21779</v>
      </c>
      <c r="B5845" t="str">
        <f>_xlfn.XLOOKUP(A5845,Tabella3_1[COMUNI],Tabella3_1[DOMINIO])</f>
        <v>pec.comune.venafro.is.it</v>
      </c>
      <c r="C5845">
        <f>_xlfn.XLOOKUP(A5845,SEZIONI!$A$2:$A$7897,SEZIONI!$B$2:$B$7897)</f>
        <v>12</v>
      </c>
      <c r="D5845" t="str">
        <f>_xlfn.XLOOKUP(Tabella5[[#This Row],[COMUNE]],sindaci[COMUNE],sindaci[COGNOME])</f>
        <v>RICCI</v>
      </c>
      <c r="E5845" t="str">
        <f>_xlfn.XLOOKUP(Tabella5[[#This Row],[COGNOME]],sindaci[COGNOME],sindaci[descrizione_carica])</f>
        <v>Vicesindaco</v>
      </c>
      <c r="F5845" t="str">
        <f>Tabella5[[#This Row],[COGNOME]]&amp;" - "&amp;Tabella5[[#This Row],[DESCRIZIONE CARICA]]</f>
        <v>RICCI - Vicesindaco</v>
      </c>
    </row>
    <row r="5846" spans="1:6" x14ac:dyDescent="0.2">
      <c r="A5846" t="s">
        <v>21780</v>
      </c>
      <c r="B5846" t="str">
        <f>_xlfn.XLOOKUP(A5846,Tabella3_1[COMUNI],Tabella3_1[DOMINIO])</f>
        <v>pec.comune.ailano.ce.it</v>
      </c>
      <c r="C5846">
        <f>_xlfn.XLOOKUP(A5846,SEZIONI!$A$2:$A$7897,SEZIONI!$B$2:$B$7897)</f>
        <v>2</v>
      </c>
      <c r="D5846" t="str">
        <f>_xlfn.XLOOKUP(Tabella5[[#This Row],[COMUNE]],sindaci[COMUNE],sindaci[COGNOME])</f>
        <v>LANZONE</v>
      </c>
      <c r="E5846" t="str">
        <f>_xlfn.XLOOKUP(Tabella5[[#This Row],[COGNOME]],sindaci[COGNOME],sindaci[descrizione_carica])</f>
        <v>Vicesindaco</v>
      </c>
      <c r="F5846" t="str">
        <f>Tabella5[[#This Row],[COGNOME]]&amp;" - "&amp;Tabella5[[#This Row],[DESCRIZIONE CARICA]]</f>
        <v>LANZONE - Vicesindaco</v>
      </c>
    </row>
    <row r="5847" spans="1:6" x14ac:dyDescent="0.2">
      <c r="A5847" t="s">
        <v>21781</v>
      </c>
      <c r="B5847" t="str">
        <f>_xlfn.XLOOKUP(A5847,Tabella3_1[COMUNI],Tabella3_1[DOMINIO])</f>
        <v>pec.comune.alife.ce.it</v>
      </c>
      <c r="C5847">
        <f>_xlfn.XLOOKUP(A5847,SEZIONI!$A$2:$A$7897,SEZIONI!$B$2:$B$7897)</f>
        <v>8</v>
      </c>
      <c r="D5847" t="str">
        <f>_xlfn.XLOOKUP(Tabella5[[#This Row],[COMUNE]],sindaci[COMUNE],sindaci[COGNOME])</f>
        <v>DI</v>
      </c>
      <c r="E5847" t="str">
        <f>_xlfn.XLOOKUP(Tabella5[[#This Row],[COGNOME]],sindaci[COGNOME],sindaci[descrizione_carica])</f>
        <v>Sindaco</v>
      </c>
      <c r="F5847" t="str">
        <f>Tabella5[[#This Row],[COGNOME]]&amp;" - "&amp;Tabella5[[#This Row],[DESCRIZIONE CARICA]]</f>
        <v>DI - Sindaco</v>
      </c>
    </row>
    <row r="5848" spans="1:6" x14ac:dyDescent="0.2">
      <c r="A5848" t="s">
        <v>21782</v>
      </c>
      <c r="B5848" t="str">
        <f>_xlfn.XLOOKUP(A5848,Tabella3_1[COMUNI],Tabella3_1[DOMINIO])</f>
        <v>pec.comunedialvignano.ce.it</v>
      </c>
      <c r="C5848">
        <f>_xlfn.XLOOKUP(A5848,SEZIONI!$A$2:$A$7897,SEZIONI!$B$2:$B$7897)</f>
        <v>5</v>
      </c>
      <c r="D5848" t="str">
        <f>_xlfn.XLOOKUP(Tabella5[[#This Row],[COMUNE]],sindaci[COMUNE],sindaci[COGNOME])</f>
        <v>DI</v>
      </c>
      <c r="E5848" t="str">
        <f>_xlfn.XLOOKUP(Tabella5[[#This Row],[COGNOME]],sindaci[COGNOME],sindaci[descrizione_carica])</f>
        <v>Sindaco</v>
      </c>
      <c r="F5848" t="str">
        <f>Tabella5[[#This Row],[COGNOME]]&amp;" - "&amp;Tabella5[[#This Row],[DESCRIZIONE CARICA]]</f>
        <v>DI - Sindaco</v>
      </c>
    </row>
    <row r="5849" spans="1:6" x14ac:dyDescent="0.2">
      <c r="A5849" t="s">
        <v>21783</v>
      </c>
      <c r="B5849" t="str">
        <f>_xlfn.XLOOKUP(A5849,Tabella3_1[COMUNI],Tabella3_1[DOMINIO])</f>
        <v>asmepec.it</v>
      </c>
      <c r="C5849">
        <f>_xlfn.XLOOKUP(A5849,SEZIONI!$A$2:$A$7897,SEZIONI!$B$2:$B$7897)</f>
        <v>6</v>
      </c>
      <c r="D5849" t="str">
        <f>_xlfn.XLOOKUP(Tabella5[[#This Row],[COMUNE]],sindaci[COMUNE],sindaci[COGNOME])</f>
        <v>GUIDA</v>
      </c>
      <c r="E5849" t="str">
        <f>_xlfn.XLOOKUP(Tabella5[[#This Row],[COGNOME]],sindaci[COGNOME],sindaci[descrizione_carica])</f>
        <v>Assessore</v>
      </c>
      <c r="F5849" t="str">
        <f>Tabella5[[#This Row],[COGNOME]]&amp;" - "&amp;Tabella5[[#This Row],[DESCRIZIONE CARICA]]</f>
        <v>GUIDA - Assessore</v>
      </c>
    </row>
    <row r="5850" spans="1:6" x14ac:dyDescent="0.2">
      <c r="A5850" t="s">
        <v>21784</v>
      </c>
      <c r="B5850" t="str">
        <f>_xlfn.XLOOKUP(A5850,Tabella3_1[COMUNI],Tabella3_1[DOMINIO])</f>
        <v>comuneaversa.it</v>
      </c>
      <c r="C5850">
        <f>_xlfn.XLOOKUP(A5850,SEZIONI!$A$2:$A$7897,SEZIONI!$B$2:$B$7897)</f>
        <v>51</v>
      </c>
      <c r="D5850" t="str">
        <f>_xlfn.XLOOKUP(Tabella5[[#This Row],[COMUNE]],sindaci[COMUNE],sindaci[COGNOME])</f>
        <v>GOLIA</v>
      </c>
      <c r="E5850" t="str">
        <f>_xlfn.XLOOKUP(Tabella5[[#This Row],[COGNOME]],sindaci[COGNOME],sindaci[descrizione_carica])</f>
        <v>Sindaco</v>
      </c>
      <c r="F5850" t="str">
        <f>Tabella5[[#This Row],[COGNOME]]&amp;" - "&amp;Tabella5[[#This Row],[DESCRIZIONE CARICA]]</f>
        <v>GOLIA - Sindaco</v>
      </c>
    </row>
    <row r="5851" spans="1:6" x14ac:dyDescent="0.2">
      <c r="A5851" t="s">
        <v>21785</v>
      </c>
      <c r="B5851" t="str">
        <f>_xlfn.XLOOKUP(A5851,Tabella3_1[COMUNI],Tabella3_1[DOMINIO])</f>
        <v>asmepec.it</v>
      </c>
      <c r="C5851">
        <f>_xlfn.XLOOKUP(A5851,SEZIONI!$A$2:$A$7897,SEZIONI!$B$2:$B$7897)</f>
        <v>3</v>
      </c>
      <c r="D5851" t="str">
        <f>_xlfn.XLOOKUP(Tabella5[[#This Row],[COMUNE]],sindaci[COMUNE],sindaci[COGNOME])</f>
        <v>DI</v>
      </c>
      <c r="E5851" t="str">
        <f>_xlfn.XLOOKUP(Tabella5[[#This Row],[COGNOME]],sindaci[COGNOME],sindaci[descrizione_carica])</f>
        <v>Sindaco</v>
      </c>
      <c r="F5851" t="str">
        <f>Tabella5[[#This Row],[COGNOME]]&amp;" - "&amp;Tabella5[[#This Row],[DESCRIZIONE CARICA]]</f>
        <v>DI - Sindaco</v>
      </c>
    </row>
    <row r="5852" spans="1:6" x14ac:dyDescent="0.2">
      <c r="A5852" t="s">
        <v>21786</v>
      </c>
      <c r="B5852" t="str">
        <f>_xlfn.XLOOKUP(A5852,Tabella3_1[COMUNI],Tabella3_1[DOMINIO])</f>
        <v>asmepec.it</v>
      </c>
      <c r="C5852">
        <f>_xlfn.XLOOKUP(A5852,SEZIONI!$A$2:$A$7897,SEZIONI!$B$2:$B$7897)</f>
        <v>5</v>
      </c>
      <c r="D5852" t="str">
        <f>_xlfn.XLOOKUP(Tabella5[[#This Row],[COMUNE]],sindaci[COMUNE],sindaci[COGNOME])</f>
        <v>ABBATE</v>
      </c>
      <c r="E5852" t="str">
        <f>_xlfn.XLOOKUP(Tabella5[[#This Row],[COGNOME]],sindaci[COGNOME],sindaci[descrizione_carica])</f>
        <v>Sindaco</v>
      </c>
      <c r="F5852" t="str">
        <f>Tabella5[[#This Row],[COGNOME]]&amp;" - "&amp;Tabella5[[#This Row],[DESCRIZIONE CARICA]]</f>
        <v>ABBATE - Sindaco</v>
      </c>
    </row>
    <row r="5853" spans="1:6" x14ac:dyDescent="0.2">
      <c r="A5853" t="s">
        <v>21787</v>
      </c>
      <c r="B5853" t="str">
        <f>_xlfn.XLOOKUP(A5853,Tabella3_1[COMUNI],Tabella3_1[DOMINIO])</f>
        <v>pec.comune.caianello.ce.it</v>
      </c>
      <c r="C5853">
        <f>_xlfn.XLOOKUP(A5853,SEZIONI!$A$2:$A$7897,SEZIONI!$B$2:$B$7897)</f>
        <v>3</v>
      </c>
      <c r="D5853" t="str">
        <f>_xlfn.XLOOKUP(Tabella5[[#This Row],[COMUNE]],sindaci[COMUNE],sindaci[COGNOME])</f>
        <v>DI</v>
      </c>
      <c r="E5853" t="str">
        <f>_xlfn.XLOOKUP(Tabella5[[#This Row],[COGNOME]],sindaci[COGNOME],sindaci[descrizione_carica])</f>
        <v>Sindaco</v>
      </c>
      <c r="F5853" t="str">
        <f>Tabella5[[#This Row],[COGNOME]]&amp;" - "&amp;Tabella5[[#This Row],[DESCRIZIONE CARICA]]</f>
        <v>DI - Sindaco</v>
      </c>
    </row>
    <row r="5854" spans="1:6" x14ac:dyDescent="0.2">
      <c r="A5854" t="s">
        <v>21788</v>
      </c>
      <c r="B5854" t="str">
        <f>_xlfn.XLOOKUP(A5854,Tabella3_1[COMUNI],Tabella3_1[DOMINIO])</f>
        <v>pec.comune.caiazzo.ce.it</v>
      </c>
      <c r="C5854">
        <f>_xlfn.XLOOKUP(A5854,SEZIONI!$A$2:$A$7897,SEZIONI!$B$2:$B$7897)</f>
        <v>6</v>
      </c>
      <c r="D5854" t="str">
        <f>_xlfn.XLOOKUP(Tabella5[[#This Row],[COMUNE]],sindaci[COMUNE],sindaci[COGNOME])</f>
        <v>GIAQUINTO</v>
      </c>
      <c r="E5854" t="str">
        <f>_xlfn.XLOOKUP(Tabella5[[#This Row],[COGNOME]],sindaci[COGNOME],sindaci[descrizione_carica])</f>
        <v>Assessore</v>
      </c>
      <c r="F5854" t="str">
        <f>Tabella5[[#This Row],[COGNOME]]&amp;" - "&amp;Tabella5[[#This Row],[DESCRIZIONE CARICA]]</f>
        <v>GIAQUINTO - Assessore</v>
      </c>
    </row>
    <row r="5855" spans="1:6" x14ac:dyDescent="0.2">
      <c r="A5855" t="s">
        <v>21789</v>
      </c>
      <c r="B5855" t="str">
        <f>_xlfn.XLOOKUP(A5855,Tabella3_1[COMUNI],Tabella3_1[DOMINIO])</f>
        <v>pec.terradilavorocst.it</v>
      </c>
      <c r="C5855">
        <f>_xlfn.XLOOKUP(A5855,SEZIONI!$A$2:$A$7897,SEZIONI!$B$2:$B$7897)</f>
        <v>5</v>
      </c>
      <c r="D5855" t="str">
        <f>_xlfn.XLOOKUP(Tabella5[[#This Row],[COMUNE]],sindaci[COMUNE],sindaci[COGNOME])</f>
        <v>LOMBARDI</v>
      </c>
      <c r="E5855" t="str">
        <f>_xlfn.XLOOKUP(Tabella5[[#This Row],[COGNOME]],sindaci[COGNOME],sindaci[descrizione_carica])</f>
        <v>Assessore</v>
      </c>
      <c r="F5855" t="str">
        <f>Tabella5[[#This Row],[COGNOME]]&amp;" - "&amp;Tabella5[[#This Row],[DESCRIZIONE CARICA]]</f>
        <v>LOMBARDI - Assessore</v>
      </c>
    </row>
    <row r="5856" spans="1:6" x14ac:dyDescent="0.2">
      <c r="A5856" t="s">
        <v>21790</v>
      </c>
      <c r="B5856" t="str">
        <f>_xlfn.XLOOKUP(A5856,Tabella3_1[COMUNI],Tabella3_1[DOMINIO])</f>
        <v>asmepec.it</v>
      </c>
      <c r="C5856">
        <f>_xlfn.XLOOKUP(A5856,SEZIONI!$A$2:$A$7897,SEZIONI!$B$2:$B$7897)</f>
        <v>2</v>
      </c>
      <c r="D5856" t="str">
        <f>_xlfn.XLOOKUP(Tabella5[[#This Row],[COMUNE]],sindaci[COMUNE],sindaci[COGNOME])</f>
        <v>VELTRE</v>
      </c>
      <c r="E5856" t="str">
        <f>_xlfn.XLOOKUP(Tabella5[[#This Row],[COGNOME]],sindaci[COGNOME],sindaci[descrizione_carica])</f>
        <v>Sindaco</v>
      </c>
      <c r="F5856" t="str">
        <f>Tabella5[[#This Row],[COGNOME]]&amp;" - "&amp;Tabella5[[#This Row],[DESCRIZIONE CARICA]]</f>
        <v>VELTRE - Sindaco</v>
      </c>
    </row>
    <row r="5857" spans="1:6" x14ac:dyDescent="0.2">
      <c r="A5857" t="s">
        <v>21791</v>
      </c>
      <c r="B5857" t="str">
        <f>_xlfn.XLOOKUP(A5857,Tabella3_1[COMUNI],Tabella3_1[DOMINIO])</f>
        <v>pec.it</v>
      </c>
      <c r="C5857">
        <f>_xlfn.XLOOKUP(A5857,SEZIONI!$A$2:$A$7897,SEZIONI!$B$2:$B$7897)</f>
        <v>5</v>
      </c>
      <c r="D5857" t="str">
        <f>_xlfn.XLOOKUP(Tabella5[[#This Row],[COMUNE]],sindaci[COMUNE],sindaci[COGNOME])</f>
        <v>AMBROSCA</v>
      </c>
      <c r="E5857" t="str">
        <f>_xlfn.XLOOKUP(Tabella5[[#This Row],[COGNOME]],sindaci[COGNOME],sindaci[descrizione_carica])</f>
        <v>Sindaco</v>
      </c>
      <c r="F5857" t="str">
        <f>Tabella5[[#This Row],[COGNOME]]&amp;" - "&amp;Tabella5[[#This Row],[DESCRIZIONE CARICA]]</f>
        <v>AMBROSCA - Sindaco</v>
      </c>
    </row>
    <row r="5858" spans="1:6" x14ac:dyDescent="0.2">
      <c r="A5858" t="s">
        <v>21792</v>
      </c>
      <c r="B5858" t="str">
        <f>_xlfn.XLOOKUP(A5858,Tabella3_1[COMUNI],Tabella3_1[DOMINIO])</f>
        <v>alphapec.it</v>
      </c>
      <c r="C5858">
        <f>_xlfn.XLOOKUP(A5858,SEZIONI!$A$2:$A$7897,SEZIONI!$B$2:$B$7897)</f>
        <v>7</v>
      </c>
      <c r="D5858" t="str">
        <f>_xlfn.XLOOKUP(Tabella5[[#This Row],[COMUNE]],sindaci[COMUNE],sindaci[COGNOME])</f>
        <v>NEGRO</v>
      </c>
      <c r="E5858" t="str">
        <f>_xlfn.XLOOKUP(Tabella5[[#This Row],[COGNOME]],sindaci[COGNOME],sindaci[descrizione_carica])</f>
        <v>Assessore</v>
      </c>
      <c r="F5858" t="str">
        <f>Tabella5[[#This Row],[COGNOME]]&amp;" - "&amp;Tabella5[[#This Row],[DESCRIZIONE CARICA]]</f>
        <v>NEGRO - Assessore</v>
      </c>
    </row>
    <row r="5859" spans="1:6" x14ac:dyDescent="0.2">
      <c r="A5859" t="s">
        <v>21793</v>
      </c>
      <c r="B5859" t="str">
        <f>_xlfn.XLOOKUP(A5859,Tabella3_1[COMUNI],Tabella3_1[DOMINIO])</f>
        <v>asmepec.it</v>
      </c>
      <c r="C5859">
        <f>_xlfn.XLOOKUP(A5859,SEZIONI!$A$2:$A$7897,SEZIONI!$B$2:$B$7897)</f>
        <v>2</v>
      </c>
      <c r="D5859" t="str">
        <f>_xlfn.XLOOKUP(Tabella5[[#This Row],[COMUNE]],sindaci[COMUNE],sindaci[COGNOME])</f>
        <v>MARCACCIO</v>
      </c>
      <c r="E5859" t="str">
        <f>_xlfn.XLOOKUP(Tabella5[[#This Row],[COGNOME]],sindaci[COGNOME],sindaci[descrizione_carica])</f>
        <v>Sindaco</v>
      </c>
      <c r="F5859" t="str">
        <f>Tabella5[[#This Row],[COGNOME]]&amp;" - "&amp;Tabella5[[#This Row],[DESCRIZIONE CARICA]]</f>
        <v>MARCACCIO - Sindaco</v>
      </c>
    </row>
    <row r="5860" spans="1:6" x14ac:dyDescent="0.2">
      <c r="A5860" t="s">
        <v>21794</v>
      </c>
      <c r="B5860" t="str">
        <f>_xlfn.XLOOKUP(A5860,Tabella3_1[COMUNI],Tabella3_1[DOMINIO])</f>
        <v>pec.comunedicapua.it</v>
      </c>
      <c r="C5860">
        <f>_xlfn.XLOOKUP(A5860,SEZIONI!$A$2:$A$7897,SEZIONI!$B$2:$B$7897)</f>
        <v>14</v>
      </c>
      <c r="D5860" t="str">
        <f>_xlfn.XLOOKUP(Tabella5[[#This Row],[COMUNE]],sindaci[COMUNE],sindaci[COGNOME])</f>
        <v>VILLANI</v>
      </c>
      <c r="E5860" t="str">
        <f>_xlfn.XLOOKUP(Tabella5[[#This Row],[COGNOME]],sindaci[COGNOME],sindaci[descrizione_carica])</f>
        <v>Assessore</v>
      </c>
      <c r="F5860" t="str">
        <f>Tabella5[[#This Row],[COGNOME]]&amp;" - "&amp;Tabella5[[#This Row],[DESCRIZIONE CARICA]]</f>
        <v>VILLANI - Assessore</v>
      </c>
    </row>
    <row r="5861" spans="1:6" x14ac:dyDescent="0.2">
      <c r="A5861" t="s">
        <v>21795</v>
      </c>
      <c r="B5861" t="str">
        <f>_xlfn.XLOOKUP(A5861,Tabella3_1[COMUNI],Tabella3_1[DOMINIO])</f>
        <v>asmepec.it</v>
      </c>
      <c r="C5861">
        <f>_xlfn.XLOOKUP(A5861,SEZIONI!$A$2:$A$7897,SEZIONI!$B$2:$B$7897)</f>
        <v>6</v>
      </c>
      <c r="D5861" t="str">
        <f>_xlfn.XLOOKUP(Tabella5[[#This Row],[COMUNE]],sindaci[COMUNE],sindaci[COGNOME])</f>
        <v>AFFINITO</v>
      </c>
      <c r="E5861" t="str">
        <f>_xlfn.XLOOKUP(Tabella5[[#This Row],[COGNOME]],sindaci[COGNOME],sindaci[descrizione_carica])</f>
        <v>Sindaco</v>
      </c>
      <c r="F5861" t="str">
        <f>Tabella5[[#This Row],[COGNOME]]&amp;" - "&amp;Tabella5[[#This Row],[DESCRIZIONE CARICA]]</f>
        <v>AFFINITO - Sindaco</v>
      </c>
    </row>
    <row r="5862" spans="1:6" x14ac:dyDescent="0.2">
      <c r="A5862" t="s">
        <v>21796</v>
      </c>
      <c r="B5862" t="str">
        <f>_xlfn.XLOOKUP(A5862,Tabella3_1[COMUNI],Tabella3_1[DOMINIO])</f>
        <v>pec.comune.carinola.ce.it</v>
      </c>
      <c r="C5862">
        <f>_xlfn.XLOOKUP(A5862,SEZIONI!$A$2:$A$7897,SEZIONI!$B$2:$B$7897)</f>
        <v>10</v>
      </c>
      <c r="D5862" t="str">
        <f>_xlfn.XLOOKUP(Tabella5[[#This Row],[COMUNE]],sindaci[COMUNE],sindaci[COGNOME])</f>
        <v>DI</v>
      </c>
      <c r="E5862" t="str">
        <f>_xlfn.XLOOKUP(Tabella5[[#This Row],[COGNOME]],sindaci[COGNOME],sindaci[descrizione_carica])</f>
        <v>Sindaco</v>
      </c>
      <c r="F5862" t="str">
        <f>Tabella5[[#This Row],[COGNOME]]&amp;" - "&amp;Tabella5[[#This Row],[DESCRIZIONE CARICA]]</f>
        <v>DI - Sindaco</v>
      </c>
    </row>
    <row r="5863" spans="1:6" x14ac:dyDescent="0.2">
      <c r="A5863" t="s">
        <v>21797</v>
      </c>
      <c r="B5863" t="str">
        <f>_xlfn.XLOOKUP(A5863,Tabella3_1[COMUNI],Tabella3_1[DOMINIO])</f>
        <v>cittacasagiove.legalmail.it</v>
      </c>
      <c r="C5863">
        <f>_xlfn.XLOOKUP(A5863,SEZIONI!$A$2:$A$7897,SEZIONI!$B$2:$B$7897)</f>
        <v>15</v>
      </c>
      <c r="D5863" t="str">
        <f>_xlfn.XLOOKUP(Tabella5[[#This Row],[COMUNE]],sindaci[COMUNE],sindaci[COGNOME])</f>
        <v>VOZZA</v>
      </c>
      <c r="E5863" t="str">
        <f>_xlfn.XLOOKUP(Tabella5[[#This Row],[COGNOME]],sindaci[COGNOME],sindaci[descrizione_carica])</f>
        <v>Sindaco</v>
      </c>
      <c r="F5863" t="str">
        <f>Tabella5[[#This Row],[COGNOME]]&amp;" - "&amp;Tabella5[[#This Row],[DESCRIZIONE CARICA]]</f>
        <v>VOZZA - Sindaco</v>
      </c>
    </row>
    <row r="5864" spans="1:6" x14ac:dyDescent="0.2">
      <c r="A5864" t="s">
        <v>21798</v>
      </c>
      <c r="B5864" t="str">
        <f>_xlfn.XLOOKUP(A5864,Tabella3_1[COMUNI],Tabella3_1[DOMINIO])</f>
        <v>pec.comunecasaldiprincipe.it</v>
      </c>
      <c r="C5864">
        <f>_xlfn.XLOOKUP(A5864,SEZIONI!$A$2:$A$7897,SEZIONI!$B$2:$B$7897)</f>
        <v>16</v>
      </c>
      <c r="D5864" t="str">
        <f>_xlfn.XLOOKUP(Tabella5[[#This Row],[COMUNE]],sindaci[COMUNE],sindaci[COGNOME])</f>
        <v>NATALE</v>
      </c>
      <c r="E5864" t="str">
        <f>_xlfn.XLOOKUP(Tabella5[[#This Row],[COGNOME]],sindaci[COGNOME],sindaci[descrizione_carica])</f>
        <v>Assessore</v>
      </c>
      <c r="F5864" t="str">
        <f>Tabella5[[#This Row],[COGNOME]]&amp;" - "&amp;Tabella5[[#This Row],[DESCRIZIONE CARICA]]</f>
        <v>NATALE - Assessore</v>
      </c>
    </row>
    <row r="5865" spans="1:6" x14ac:dyDescent="0.2">
      <c r="A5865" t="s">
        <v>21799</v>
      </c>
      <c r="B5865" t="str">
        <f>_xlfn.XLOOKUP(A5865,Tabella3_1[COMUNI],Tabella3_1[DOMINIO])</f>
        <v>pec.coune.casaluce.ce.it</v>
      </c>
      <c r="C5865">
        <f>_xlfn.XLOOKUP(A5865,SEZIONI!$A$2:$A$7897,SEZIONI!$B$2:$B$7897)</f>
        <v>10</v>
      </c>
      <c r="D5865" t="str">
        <f>_xlfn.XLOOKUP(Tabella5[[#This Row],[COMUNE]],sindaci[COMUNE],sindaci[COGNOME])</f>
        <v>LUONGO</v>
      </c>
      <c r="E5865" t="str">
        <f>_xlfn.XLOOKUP(Tabella5[[#This Row],[COGNOME]],sindaci[COGNOME],sindaci[descrizione_carica])</f>
        <v>Assessore</v>
      </c>
      <c r="F5865" t="str">
        <f>Tabella5[[#This Row],[COGNOME]]&amp;" - "&amp;Tabella5[[#This Row],[DESCRIZIONE CARICA]]</f>
        <v>LUONGO - Assessore</v>
      </c>
    </row>
    <row r="5866" spans="1:6" x14ac:dyDescent="0.2">
      <c r="A5866" t="s">
        <v>21800</v>
      </c>
      <c r="B5866" t="str">
        <f>_xlfn.XLOOKUP(A5866,Tabella3_1[COMUNI],Tabella3_1[DOMINIO])</f>
        <v>asmepec.it</v>
      </c>
      <c r="C5866">
        <f>_xlfn.XLOOKUP(A5866,SEZIONI!$A$2:$A$7897,SEZIONI!$B$2:$B$7897)</f>
        <v>8</v>
      </c>
      <c r="D5866" t="str">
        <f>_xlfn.XLOOKUP(Tabella5[[#This Row],[COMUNE]],sindaci[COMUNE],sindaci[COGNOME])</f>
        <v>LILLO</v>
      </c>
      <c r="E5866" t="str">
        <f>_xlfn.XLOOKUP(Tabella5[[#This Row],[COGNOME]],sindaci[COGNOME],sindaci[descrizione_carica])</f>
        <v>Sindaco</v>
      </c>
      <c r="F5866" t="str">
        <f>Tabella5[[#This Row],[COGNOME]]&amp;" - "&amp;Tabella5[[#This Row],[DESCRIZIONE CARICA]]</f>
        <v>LILLO - Sindaco</v>
      </c>
    </row>
    <row r="5867" spans="1:6" x14ac:dyDescent="0.2">
      <c r="A5867" t="s">
        <v>21801</v>
      </c>
      <c r="B5867" t="str">
        <f>_xlfn.XLOOKUP(A5867,Tabella3_1[COMUNI],Tabella3_1[DOMINIO])</f>
        <v>pec.comune.caserta.it</v>
      </c>
      <c r="C5867">
        <f>_xlfn.XLOOKUP(A5867,SEZIONI!$A$2:$A$7897,SEZIONI!$B$2:$B$7897)</f>
        <v>91</v>
      </c>
      <c r="D5867" t="str">
        <f>_xlfn.XLOOKUP(Tabella5[[#This Row],[COMUNE]],sindaci[COMUNE],sindaci[COGNOME])</f>
        <v>MARINO</v>
      </c>
      <c r="E5867" t="str">
        <f>_xlfn.XLOOKUP(Tabella5[[#This Row],[COGNOME]],sindaci[COGNOME],sindaci[descrizione_carica])</f>
        <v>Sindaco</v>
      </c>
      <c r="F5867" t="str">
        <f>Tabella5[[#This Row],[COGNOME]]&amp;" - "&amp;Tabella5[[#This Row],[DESCRIZIONE CARICA]]</f>
        <v>MARINO - Sindaco</v>
      </c>
    </row>
    <row r="5868" spans="1:6" x14ac:dyDescent="0.2">
      <c r="A5868" t="s">
        <v>21802</v>
      </c>
      <c r="B5868" t="str">
        <f>_xlfn.XLOOKUP(A5868,Tabella3_1[COMUNI],Tabella3_1[DOMINIO])</f>
        <v>asmepec.it</v>
      </c>
      <c r="C5868">
        <f>_xlfn.XLOOKUP(A5868,SEZIONI!$A$2:$A$7897,SEZIONI!$B$2:$B$7897)</f>
        <v>2</v>
      </c>
      <c r="D5868" t="str">
        <f>_xlfn.XLOOKUP(Tabella5[[#This Row],[COMUNE]],sindaci[COMUNE],sindaci[COGNOME])</f>
        <v>MARCUCCIO</v>
      </c>
      <c r="E5868" t="str">
        <f>_xlfn.XLOOKUP(Tabella5[[#This Row],[COGNOME]],sindaci[COGNOME],sindaci[descrizione_carica])</f>
        <v>Sindaco</v>
      </c>
      <c r="F5868" t="str">
        <f>Tabella5[[#This Row],[COGNOME]]&amp;" - "&amp;Tabella5[[#This Row],[DESCRIZIONE CARICA]]</f>
        <v>MARCUCCIO - Sindaco</v>
      </c>
    </row>
    <row r="5869" spans="1:6" x14ac:dyDescent="0.2">
      <c r="A5869" t="s">
        <v>21803</v>
      </c>
      <c r="B5869" t="str">
        <f>_xlfn.XLOOKUP(A5869,Tabella3_1[COMUNI],Tabella3_1[DOMINIO])</f>
        <v>asmepec.it</v>
      </c>
      <c r="C5869">
        <f>_xlfn.XLOOKUP(A5869,SEZIONI!$A$2:$A$7897,SEZIONI!$B$2:$B$7897)</f>
        <v>3</v>
      </c>
      <c r="D5869" t="str">
        <f>_xlfn.XLOOKUP(Tabella5[[#This Row],[COMUNE]],sindaci[COMUNE],sindaci[COGNOME])</f>
        <v>D'AVINO</v>
      </c>
      <c r="E5869" t="str">
        <f>_xlfn.XLOOKUP(Tabella5[[#This Row],[COGNOME]],sindaci[COGNOME],sindaci[descrizione_carica])</f>
        <v>Sindaco</v>
      </c>
      <c r="F5869" t="str">
        <f>Tabella5[[#This Row],[COGNOME]]&amp;" - "&amp;Tabella5[[#This Row],[DESCRIZIONE CARICA]]</f>
        <v>D'AVINO - Sindaco</v>
      </c>
    </row>
    <row r="5870" spans="1:6" x14ac:dyDescent="0.2">
      <c r="A5870" t="s">
        <v>21804</v>
      </c>
      <c r="B5870" t="str">
        <f>_xlfn.XLOOKUP(A5870,Tabella3_1[COMUNI],Tabella3_1[DOMINIO])</f>
        <v>asmepec.it</v>
      </c>
      <c r="C5870">
        <f>_xlfn.XLOOKUP(A5870,SEZIONI!$A$2:$A$7897,SEZIONI!$B$2:$B$7897)</f>
        <v>2</v>
      </c>
      <c r="D5870" t="str">
        <f>_xlfn.XLOOKUP(Tabella5[[#This Row],[COMUNE]],sindaci[COMUNE],sindaci[COGNOME])</f>
        <v>MONTONE</v>
      </c>
      <c r="E5870" t="str">
        <f>_xlfn.XLOOKUP(Tabella5[[#This Row],[COGNOME]],sindaci[COGNOME],sindaci[descrizione_carica])</f>
        <v>Sindaco</v>
      </c>
      <c r="F5870" t="str">
        <f>Tabella5[[#This Row],[COGNOME]]&amp;" - "&amp;Tabella5[[#This Row],[DESCRIZIONE CARICA]]</f>
        <v>MONTONE - Sindaco</v>
      </c>
    </row>
    <row r="5871" spans="1:6" x14ac:dyDescent="0.2">
      <c r="A5871" t="s">
        <v>21805</v>
      </c>
      <c r="B5871" t="str">
        <f>_xlfn.XLOOKUP(A5871,Tabella3_1[COMUNI],Tabella3_1[DOMINIO])</f>
        <v>asmepec.it</v>
      </c>
      <c r="C5871">
        <f>_xlfn.XLOOKUP(A5871,SEZIONI!$A$2:$A$7897,SEZIONI!$B$2:$B$7897)</f>
        <v>4</v>
      </c>
      <c r="D5871" t="str">
        <f>_xlfn.XLOOKUP(Tabella5[[#This Row],[COMUNE]],sindaci[COMUNE],sindaci[COGNOME])</f>
        <v>VILLANO</v>
      </c>
      <c r="E5871" t="str">
        <f>_xlfn.XLOOKUP(Tabella5[[#This Row],[COGNOME]],sindaci[COGNOME],sindaci[descrizione_carica])</f>
        <v>Sindaco</v>
      </c>
      <c r="F5871" t="str">
        <f>Tabella5[[#This Row],[COGNOME]]&amp;" - "&amp;Tabella5[[#This Row],[DESCRIZIONE CARICA]]</f>
        <v>VILLANO - Sindaco</v>
      </c>
    </row>
    <row r="5872" spans="1:6" x14ac:dyDescent="0.2">
      <c r="A5872" t="s">
        <v>21806</v>
      </c>
      <c r="B5872" t="str">
        <f>_xlfn.XLOOKUP(A5872,Tabella3_1[COMUNI],Tabella3_1[DOMINIO])</f>
        <v>pec.comune.castelvolturno.ce.it</v>
      </c>
      <c r="C5872">
        <f>_xlfn.XLOOKUP(A5872,SEZIONI!$A$2:$A$7897,SEZIONI!$B$2:$B$7897)</f>
        <v>19</v>
      </c>
      <c r="D5872" t="str">
        <f>_xlfn.XLOOKUP(Tabella5[[#This Row],[COMUNE]],sindaci[COMUNE],sindaci[COGNOME])</f>
        <v>PETRELLA</v>
      </c>
      <c r="E5872" t="str">
        <f>_xlfn.XLOOKUP(Tabella5[[#This Row],[COGNOME]],sindaci[COGNOME],sindaci[descrizione_carica])</f>
        <v>Sindaco</v>
      </c>
      <c r="F5872" t="str">
        <f>Tabella5[[#This Row],[COGNOME]]&amp;" - "&amp;Tabella5[[#This Row],[DESCRIZIONE CARICA]]</f>
        <v>PETRELLA - Sindaco</v>
      </c>
    </row>
    <row r="5873" spans="1:6" x14ac:dyDescent="0.2">
      <c r="A5873" t="s">
        <v>21807</v>
      </c>
      <c r="B5873" t="str">
        <f>_xlfn.XLOOKUP(A5873,Tabella3_1[COMUNI],Tabella3_1[DOMINIO])</f>
        <v>asmepec.it</v>
      </c>
      <c r="C5873">
        <f>_xlfn.XLOOKUP(A5873,SEZIONI!$A$2:$A$7897,SEZIONI!$B$2:$B$7897)</f>
        <v>4</v>
      </c>
      <c r="D5873" t="str">
        <f>_xlfn.XLOOKUP(Tabella5[[#This Row],[COMUNE]],sindaci[COMUNE],sindaci[COGNOME])</f>
        <v>VINCIGUERRA</v>
      </c>
      <c r="E5873" t="str">
        <f>_xlfn.XLOOKUP(Tabella5[[#This Row],[COGNOME]],sindaci[COGNOME],sindaci[descrizione_carica])</f>
        <v>Assessore</v>
      </c>
      <c r="F5873" t="str">
        <f>Tabella5[[#This Row],[COGNOME]]&amp;" - "&amp;Tabella5[[#This Row],[DESCRIZIONE CARICA]]</f>
        <v>VINCIGUERRA - Assessore</v>
      </c>
    </row>
    <row r="5874" spans="1:6" x14ac:dyDescent="0.2">
      <c r="A5874" t="s">
        <v>21808</v>
      </c>
      <c r="B5874" t="str">
        <f>_xlfn.XLOOKUP(A5874,Tabella3_1[COMUNI],Tabella3_1[DOMINIO])</f>
        <v>pec.comune.cesa.ce.it</v>
      </c>
      <c r="C5874">
        <f>_xlfn.XLOOKUP(A5874,SEZIONI!$A$2:$A$7897,SEZIONI!$B$2:$B$7897)</f>
        <v>8</v>
      </c>
      <c r="D5874" t="str">
        <f>_xlfn.XLOOKUP(Tabella5[[#This Row],[COMUNE]],sindaci[COMUNE],sindaci[COGNOME])</f>
        <v>GUIDA</v>
      </c>
      <c r="E5874" t="str">
        <f>_xlfn.XLOOKUP(Tabella5[[#This Row],[COGNOME]],sindaci[COGNOME],sindaci[descrizione_carica])</f>
        <v>Assessore</v>
      </c>
      <c r="F5874" t="str">
        <f>Tabella5[[#This Row],[COGNOME]]&amp;" - "&amp;Tabella5[[#This Row],[DESCRIZIONE CARICA]]</f>
        <v>GUIDA - Assessore</v>
      </c>
    </row>
    <row r="5875" spans="1:6" x14ac:dyDescent="0.2">
      <c r="A5875" t="s">
        <v>21809</v>
      </c>
      <c r="B5875" t="str">
        <f>_xlfn.XLOOKUP(A5875,Tabella3_1[COMUNI],Tabella3_1[DOMINIO])</f>
        <v>asmepec.it</v>
      </c>
      <c r="C5875">
        <f>_xlfn.XLOOKUP(A5875,SEZIONI!$A$2:$A$7897,SEZIONI!$B$2:$B$7897)</f>
        <v>1</v>
      </c>
      <c r="D5875" t="str">
        <f>_xlfn.XLOOKUP(Tabella5[[#This Row],[COMUNE]],sindaci[COMUNE],sindaci[COGNOME])</f>
        <v>DI</v>
      </c>
      <c r="E5875" t="str">
        <f>_xlfn.XLOOKUP(Tabella5[[#This Row],[COGNOME]],sindaci[COGNOME],sindaci[descrizione_carica])</f>
        <v>Sindaco</v>
      </c>
      <c r="F5875" t="str">
        <f>Tabella5[[#This Row],[COGNOME]]&amp;" - "&amp;Tabella5[[#This Row],[DESCRIZIONE CARICA]]</f>
        <v>DI - Sindaco</v>
      </c>
    </row>
    <row r="5876" spans="1:6" x14ac:dyDescent="0.2">
      <c r="A5876" t="s">
        <v>21810</v>
      </c>
      <c r="B5876" t="str">
        <f>_xlfn.XLOOKUP(A5876,Tabella3_1[COMUNI],Tabella3_1[DOMINIO])</f>
        <v>pec.comune.concadellacampania.ce.it</v>
      </c>
      <c r="C5876">
        <f>_xlfn.XLOOKUP(A5876,SEZIONI!$A$2:$A$7897,SEZIONI!$B$2:$B$7897)</f>
        <v>2</v>
      </c>
      <c r="D5876" t="str">
        <f>_xlfn.XLOOKUP(Tabella5[[#This Row],[COMUNE]],sindaci[COMUNE],sindaci[COGNOME])</f>
        <v>SIMONE</v>
      </c>
      <c r="E5876" t="str">
        <f>_xlfn.XLOOKUP(Tabella5[[#This Row],[COGNOME]],sindaci[COGNOME],sindaci[descrizione_carica])</f>
        <v>Assessore</v>
      </c>
      <c r="F5876" t="str">
        <f>Tabella5[[#This Row],[COGNOME]]&amp;" - "&amp;Tabella5[[#This Row],[DESCRIZIONE CARICA]]</f>
        <v>SIMONE - Assessore</v>
      </c>
    </row>
    <row r="5877" spans="1:6" x14ac:dyDescent="0.2">
      <c r="A5877" t="s">
        <v>21811</v>
      </c>
      <c r="B5877" t="str">
        <f>_xlfn.XLOOKUP(A5877,Tabella3_1[COMUNI],Tabella3_1[DOMINIO])</f>
        <v>pec.riusoprotocollo.it</v>
      </c>
      <c r="C5877">
        <f>_xlfn.XLOOKUP(A5877,SEZIONI!$A$2:$A$7897,SEZIONI!$B$2:$B$7897)</f>
        <v>7</v>
      </c>
      <c r="D5877" t="str">
        <f>_xlfn.XLOOKUP(Tabella5[[#This Row],[COMUNE]],sindaci[COMUNE],sindaci[COGNOME])</f>
        <v>RAIANO</v>
      </c>
      <c r="E5877" t="str">
        <f>_xlfn.XLOOKUP(Tabella5[[#This Row],[COGNOME]],sindaci[COGNOME],sindaci[descrizione_carica])</f>
        <v>Sindaco</v>
      </c>
      <c r="F5877" t="str">
        <f>Tabella5[[#This Row],[COGNOME]]&amp;" - "&amp;Tabella5[[#This Row],[DESCRIZIONE CARICA]]</f>
        <v>RAIANO - Sindaco</v>
      </c>
    </row>
    <row r="5878" spans="1:6" x14ac:dyDescent="0.2">
      <c r="A5878" t="s">
        <v>21812</v>
      </c>
      <c r="B5878" t="str">
        <f>_xlfn.XLOOKUP(A5878,Tabella3_1[COMUNI],Tabella3_1[DOMINIO])</f>
        <v>pec.it</v>
      </c>
      <c r="C5878">
        <f>_xlfn.XLOOKUP(A5878,SEZIONI!$A$2:$A$7897,SEZIONI!$B$2:$B$7897)</f>
        <v>3</v>
      </c>
      <c r="D5878" t="str">
        <f>_xlfn.XLOOKUP(Tabella5[[#This Row],[COMUNE]],sindaci[COMUNE],sindaci[COGNOME])</f>
        <v>D'ALOIA</v>
      </c>
      <c r="E5878" t="str">
        <f>_xlfn.XLOOKUP(Tabella5[[#This Row],[COGNOME]],sindaci[COGNOME],sindaci[descrizione_carica])</f>
        <v>Assessore</v>
      </c>
      <c r="F5878" t="str">
        <f>Tabella5[[#This Row],[COGNOME]]&amp;" - "&amp;Tabella5[[#This Row],[DESCRIZIONE CARICA]]</f>
        <v>D'ALOIA - Assessore</v>
      </c>
    </row>
    <row r="5879" spans="1:6" x14ac:dyDescent="0.2">
      <c r="A5879" t="s">
        <v>21813</v>
      </c>
      <c r="B5879" t="str">
        <f>_xlfn.XLOOKUP(A5879,Tabella3_1[COMUNI],Tabella3_1[DOMINIO])</f>
        <v>pec.riusoprotocollo.it</v>
      </c>
      <c r="C5879">
        <f>_xlfn.XLOOKUP(A5879,SEZIONI!$A$2:$A$7897,SEZIONI!$B$2:$B$7897)</f>
        <v>1</v>
      </c>
      <c r="D5879" t="str">
        <f>_xlfn.XLOOKUP(Tabella5[[#This Row],[COMUNE]],sindaci[COMUNE],sindaci[COGNOME])</f>
        <v>CAMBIO</v>
      </c>
      <c r="E5879" t="str">
        <f>_xlfn.XLOOKUP(Tabella5[[#This Row],[COGNOME]],sindaci[COGNOME],sindaci[descrizione_carica])</f>
        <v>Sindaco</v>
      </c>
      <c r="F5879" t="str">
        <f>Tabella5[[#This Row],[COGNOME]]&amp;" - "&amp;Tabella5[[#This Row],[DESCRIZIONE CARICA]]</f>
        <v>CAMBIO - Sindaco</v>
      </c>
    </row>
    <row r="5880" spans="1:6" x14ac:dyDescent="0.2">
      <c r="A5880" t="s">
        <v>21814</v>
      </c>
      <c r="B5880" t="str">
        <f>_xlfn.XLOOKUP(A5880,Tabella3_1[COMUNI],Tabella3_1[DOMINIO])</f>
        <v>asmepec.it</v>
      </c>
      <c r="C5880">
        <f>_xlfn.XLOOKUP(A5880,SEZIONI!$A$2:$A$7897,SEZIONI!$B$2:$B$7897)</f>
        <v>2</v>
      </c>
      <c r="D5880" t="str">
        <f>_xlfn.XLOOKUP(Tabella5[[#This Row],[COMUNE]],sindaci[COMUNE],sindaci[COGNOME])</f>
        <v>SCIROCCO</v>
      </c>
      <c r="E5880" t="str">
        <f>_xlfn.XLOOKUP(Tabella5[[#This Row],[COGNOME]],sindaci[COGNOME],sindaci[descrizione_carica])</f>
        <v>Sindaco</v>
      </c>
      <c r="F5880" t="str">
        <f>Tabella5[[#This Row],[COGNOME]]&amp;" - "&amp;Tabella5[[#This Row],[DESCRIZIONE CARICA]]</f>
        <v>SCIROCCO - Sindaco</v>
      </c>
    </row>
    <row r="5881" spans="1:6" x14ac:dyDescent="0.2">
      <c r="A5881" t="s">
        <v>21815</v>
      </c>
      <c r="B5881" t="str">
        <f>_xlfn.XLOOKUP(A5881,Tabella3_1[COMUNI],Tabella3_1[DOMINIO])</f>
        <v>pec.comune.francolise.ce.it</v>
      </c>
      <c r="C5881">
        <f>_xlfn.XLOOKUP(A5881,SEZIONI!$A$2:$A$7897,SEZIONI!$B$2:$B$7897)</f>
        <v>6</v>
      </c>
      <c r="D5881" t="str">
        <f>_xlfn.XLOOKUP(Tabella5[[#This Row],[COMUNE]],sindaci[COMUNE],sindaci[COGNOME])</f>
        <v>TESSITORE</v>
      </c>
      <c r="E5881" t="str">
        <f>_xlfn.XLOOKUP(Tabella5[[#This Row],[COGNOME]],sindaci[COGNOME],sindaci[descrizione_carica])</f>
        <v>Sindaco</v>
      </c>
      <c r="F5881" t="str">
        <f>Tabella5[[#This Row],[COGNOME]]&amp;" - "&amp;Tabella5[[#This Row],[DESCRIZIONE CARICA]]</f>
        <v>TESSITORE - Sindaco</v>
      </c>
    </row>
    <row r="5882" spans="1:6" x14ac:dyDescent="0.2">
      <c r="A5882" t="s">
        <v>21816</v>
      </c>
      <c r="B5882" t="str">
        <f>_xlfn.XLOOKUP(A5882,Tabella3_1[COMUNI],Tabella3_1[DOMINIO])</f>
        <v>alphapec.it</v>
      </c>
      <c r="C5882">
        <f>_xlfn.XLOOKUP(A5882,SEZIONI!$A$2:$A$7897,SEZIONI!$B$2:$B$7897)</f>
        <v>8</v>
      </c>
      <c r="D5882" t="str">
        <f>_xlfn.XLOOKUP(Tabella5[[#This Row],[COMUNE]],sindaci[COMUNE],sindaci[COGNOME])</f>
        <v>SANTARPIA</v>
      </c>
      <c r="E5882" t="str">
        <f>_xlfn.XLOOKUP(Tabella5[[#This Row],[COGNOME]],sindaci[COGNOME],sindaci[descrizione_carica])</f>
        <v>Sindaco</v>
      </c>
      <c r="F5882" t="str">
        <f>Tabella5[[#This Row],[COGNOME]]&amp;" - "&amp;Tabella5[[#This Row],[DESCRIZIONE CARICA]]</f>
        <v>SANTARPIA - Sindaco</v>
      </c>
    </row>
    <row r="5883" spans="1:6" x14ac:dyDescent="0.2">
      <c r="A5883" t="s">
        <v>21817</v>
      </c>
      <c r="B5883" t="str">
        <f>_xlfn.XLOOKUP(A5883,Tabella3_1[COMUNI],Tabella3_1[DOMINIO])</f>
        <v>asmepec.it</v>
      </c>
      <c r="C5883">
        <f>_xlfn.XLOOKUP(A5883,SEZIONI!$A$2:$A$7897,SEZIONI!$B$2:$B$7897)</f>
        <v>2</v>
      </c>
      <c r="D5883" t="str">
        <f>_xlfn.XLOOKUP(Tabella5[[#This Row],[COMUNE]],sindaci[COMUNE],sindaci[COGNOME])</f>
        <v>PIRRAGLIA</v>
      </c>
      <c r="E5883" t="str">
        <f>_xlfn.XLOOKUP(Tabella5[[#This Row],[COGNOME]],sindaci[COGNOME],sindaci[descrizione_carica])</f>
        <v>Sindaco</v>
      </c>
      <c r="F5883" t="str">
        <f>Tabella5[[#This Row],[COGNOME]]&amp;" - "&amp;Tabella5[[#This Row],[DESCRIZIONE CARICA]]</f>
        <v>PIRRAGLIA - Sindaco</v>
      </c>
    </row>
    <row r="5884" spans="1:6" x14ac:dyDescent="0.2">
      <c r="A5884" t="s">
        <v>21818</v>
      </c>
      <c r="B5884" t="str">
        <f>_xlfn.XLOOKUP(A5884,Tabella3_1[COMUNI],Tabella3_1[DOMINIO])</f>
        <v>pec.comune.galluccio.ce.it</v>
      </c>
      <c r="C5884">
        <f>_xlfn.XLOOKUP(A5884,SEZIONI!$A$2:$A$7897,SEZIONI!$B$2:$B$7897)</f>
        <v>4</v>
      </c>
      <c r="D5884" t="str">
        <f>_xlfn.XLOOKUP(Tabella5[[#This Row],[COMUNE]],sindaci[COMUNE],sindaci[COGNOME])</f>
        <v>LEPORE</v>
      </c>
      <c r="E5884" t="str">
        <f>_xlfn.XLOOKUP(Tabella5[[#This Row],[COGNOME]],sindaci[COGNOME],sindaci[descrizione_carica])</f>
        <v>Sindaco</v>
      </c>
      <c r="F5884" t="str">
        <f>Tabella5[[#This Row],[COGNOME]]&amp;" - "&amp;Tabella5[[#This Row],[DESCRIZIONE CARICA]]</f>
        <v>LEPORE - Sindaco</v>
      </c>
    </row>
    <row r="5885" spans="1:6" x14ac:dyDescent="0.2">
      <c r="A5885" t="s">
        <v>21819</v>
      </c>
      <c r="B5885" t="str">
        <f>_xlfn.XLOOKUP(A5885,Tabella3_1[COMUNI],Tabella3_1[DOMINIO])</f>
        <v>asmepec.it</v>
      </c>
      <c r="C5885">
        <f>_xlfn.XLOOKUP(A5885,SEZIONI!$A$2:$A$7897,SEZIONI!$B$2:$B$7897)</f>
        <v>1</v>
      </c>
      <c r="D5885" t="str">
        <f>_xlfn.XLOOKUP(Tabella5[[#This Row],[COMUNE]],sindaci[COMUNE],sindaci[COGNOME])</f>
        <v>ZONA</v>
      </c>
      <c r="E5885" t="str">
        <f>_xlfn.XLOOKUP(Tabella5[[#This Row],[COGNOME]],sindaci[COGNOME],sindaci[descrizione_carica])</f>
        <v>Sindaco</v>
      </c>
      <c r="F5885" t="str">
        <f>Tabella5[[#This Row],[COGNOME]]&amp;" - "&amp;Tabella5[[#This Row],[DESCRIZIONE CARICA]]</f>
        <v>ZONA - Sindaco</v>
      </c>
    </row>
    <row r="5886" spans="1:6" x14ac:dyDescent="0.2">
      <c r="A5886" t="s">
        <v>21820</v>
      </c>
      <c r="B5886" t="str">
        <f>_xlfn.XLOOKUP(A5886,Tabella3_1[COMUNI],Tabella3_1[DOMINIO])</f>
        <v>alphapec.it</v>
      </c>
      <c r="C5886">
        <f>_xlfn.XLOOKUP(A5886,SEZIONI!$A$2:$A$7897,SEZIONI!$B$2:$B$7897)</f>
        <v>5</v>
      </c>
      <c r="D5886" t="str">
        <f>_xlfn.XLOOKUP(Tabella5[[#This Row],[COMUNE]],sindaci[COMUNE],sindaci[COGNOME])</f>
        <v>GAETANO</v>
      </c>
      <c r="E5886" t="str">
        <f>_xlfn.XLOOKUP(Tabella5[[#This Row],[COGNOME]],sindaci[COGNOME],sindaci[descrizione_carica])</f>
        <v>Assessore</v>
      </c>
      <c r="F5886" t="str">
        <f>Tabella5[[#This Row],[COGNOME]]&amp;" - "&amp;Tabella5[[#This Row],[DESCRIZIONE CARICA]]</f>
        <v>GAETANO - Assessore</v>
      </c>
    </row>
    <row r="5887" spans="1:6" x14ac:dyDescent="0.2">
      <c r="A5887" t="s">
        <v>21821</v>
      </c>
      <c r="B5887" t="str">
        <f>_xlfn.XLOOKUP(A5887,Tabella3_1[COMUNI],Tabella3_1[DOMINIO])</f>
        <v>comunedigrazzanisepec.it</v>
      </c>
      <c r="C5887">
        <f>_xlfn.XLOOKUP(A5887,SEZIONI!$A$2:$A$7897,SEZIONI!$B$2:$B$7897)</f>
        <v>6</v>
      </c>
      <c r="D5887" t="str">
        <f>_xlfn.XLOOKUP(Tabella5[[#This Row],[COMUNE]],sindaci[COMUNE],sindaci[COGNOME])</f>
        <v>PETRELLA</v>
      </c>
      <c r="E5887" t="str">
        <f>_xlfn.XLOOKUP(Tabella5[[#This Row],[COGNOME]],sindaci[COGNOME],sindaci[descrizione_carica])</f>
        <v>Sindaco</v>
      </c>
      <c r="F5887" t="str">
        <f>Tabella5[[#This Row],[COGNOME]]&amp;" - "&amp;Tabella5[[#This Row],[DESCRIZIONE CARICA]]</f>
        <v>PETRELLA - Sindaco</v>
      </c>
    </row>
    <row r="5888" spans="1:6" x14ac:dyDescent="0.2">
      <c r="A5888" t="s">
        <v>21822</v>
      </c>
      <c r="B5888" t="str">
        <f>_xlfn.XLOOKUP(A5888,Tabella3_1[COMUNI],Tabella3_1[DOMINIO])</f>
        <v>pec.comune.gricignanodiaversa.ce.it</v>
      </c>
      <c r="C5888">
        <f>_xlfn.XLOOKUP(A5888,SEZIONI!$A$2:$A$7897,SEZIONI!$B$2:$B$7897)</f>
        <v>10</v>
      </c>
      <c r="D5888" t="str">
        <f>_xlfn.XLOOKUP(Tabella5[[#This Row],[COMUNE]],sindaci[COMUNE],sindaci[COGNOME])</f>
        <v>SANTAGATA</v>
      </c>
      <c r="E5888" t="str">
        <f>_xlfn.XLOOKUP(Tabella5[[#This Row],[COGNOME]],sindaci[COGNOME],sindaci[descrizione_carica])</f>
        <v>Sindaco</v>
      </c>
      <c r="F5888" t="str">
        <f>Tabella5[[#This Row],[COGNOME]]&amp;" - "&amp;Tabella5[[#This Row],[DESCRIZIONE CARICA]]</f>
        <v>SANTAGATA - Sindaco</v>
      </c>
    </row>
    <row r="5889" spans="1:6" x14ac:dyDescent="0.2">
      <c r="A5889" t="s">
        <v>21823</v>
      </c>
      <c r="B5889" t="str">
        <f>_xlfn.XLOOKUP(A5889,Tabella3_1[COMUNI],Tabella3_1[DOMINIO])</f>
        <v>pec.it</v>
      </c>
      <c r="C5889">
        <f>_xlfn.XLOOKUP(A5889,SEZIONI!$A$2:$A$7897,SEZIONI!$B$2:$B$7897)</f>
        <v>1</v>
      </c>
      <c r="D5889" t="str">
        <f>_xlfn.XLOOKUP(Tabella5[[#This Row],[COMUNE]],sindaci[COMUNE],sindaci[COGNOME])</f>
        <v>ORSI</v>
      </c>
      <c r="E5889" t="str">
        <f>_xlfn.XLOOKUP(Tabella5[[#This Row],[COGNOME]],sindaci[COGNOME],sindaci[descrizione_carica])</f>
        <v>Assessore</v>
      </c>
      <c r="F5889" t="str">
        <f>Tabella5[[#This Row],[COGNOME]]&amp;" - "&amp;Tabella5[[#This Row],[DESCRIZIONE CARICA]]</f>
        <v>ORSI - Assessore</v>
      </c>
    </row>
    <row r="5890" spans="1:6" x14ac:dyDescent="0.2">
      <c r="A5890" t="s">
        <v>21824</v>
      </c>
      <c r="B5890" t="str">
        <f>_xlfn.XLOOKUP(A5890,Tabella3_1[COMUNI],Tabella3_1[DOMINIO])</f>
        <v>asmepec.it</v>
      </c>
      <c r="C5890">
        <f>_xlfn.XLOOKUP(A5890,SEZIONI!$A$2:$A$7897,SEZIONI!$B$2:$B$7897)</f>
        <v>2</v>
      </c>
      <c r="D5890" t="str">
        <f>_xlfn.XLOOKUP(Tabella5[[#This Row],[COMUNE]],sindaci[COMUNE],sindaci[COGNOME])</f>
        <v>RICCIARDI</v>
      </c>
      <c r="E5890" t="str">
        <f>_xlfn.XLOOKUP(Tabella5[[#This Row],[COGNOME]],sindaci[COGNOME],sindaci[descrizione_carica])</f>
        <v>Vicesindaco</v>
      </c>
      <c r="F5890" t="str">
        <f>Tabella5[[#This Row],[COGNOME]]&amp;" - "&amp;Tabella5[[#This Row],[DESCRIZIONE CARICA]]</f>
        <v>RICCIARDI - Vicesindaco</v>
      </c>
    </row>
    <row r="5891" spans="1:6" x14ac:dyDescent="0.2">
      <c r="A5891" t="s">
        <v>21825</v>
      </c>
      <c r="B5891" t="str">
        <f>_xlfn.XLOOKUP(A5891,Tabella3_1[COMUNI],Tabella3_1[DOMINIO])</f>
        <v>pec.comune.lusciano.ce.it</v>
      </c>
      <c r="C5891">
        <f>_xlfn.XLOOKUP(A5891,SEZIONI!$A$2:$A$7897,SEZIONI!$B$2:$B$7897)</f>
        <v>15</v>
      </c>
      <c r="D5891" t="str">
        <f>_xlfn.XLOOKUP(Tabella5[[#This Row],[COMUNE]],sindaci[COMUNE],sindaci[COGNOME])</f>
        <v>ESPOSITO</v>
      </c>
      <c r="E5891" t="str">
        <f>_xlfn.XLOOKUP(Tabella5[[#This Row],[COGNOME]],sindaci[COGNOME],sindaci[descrizione_carica])</f>
        <v>Assessore</v>
      </c>
      <c r="F5891" t="str">
        <f>Tabella5[[#This Row],[COGNOME]]&amp;" - "&amp;Tabella5[[#This Row],[DESCRIZIONE CARICA]]</f>
        <v>ESPOSITO - Assessore</v>
      </c>
    </row>
    <row r="5892" spans="1:6" x14ac:dyDescent="0.2">
      <c r="A5892" t="s">
        <v>21826</v>
      </c>
      <c r="B5892" t="str">
        <f>_xlfn.XLOOKUP(A5892,Tabella3_1[COMUNI],Tabella3_1[DOMINIO])</f>
        <v>pec.comune.maceratacampania.ce.it</v>
      </c>
      <c r="C5892">
        <f>_xlfn.XLOOKUP(A5892,SEZIONI!$A$2:$A$7897,SEZIONI!$B$2:$B$7897)</f>
        <v>9</v>
      </c>
      <c r="D5892" t="str">
        <f>_xlfn.XLOOKUP(Tabella5[[#This Row],[COMUNE]],sindaci[COMUNE],sindaci[COGNOME])</f>
        <v>CIOFFI</v>
      </c>
      <c r="E5892" t="str">
        <f>_xlfn.XLOOKUP(Tabella5[[#This Row],[COGNOME]],sindaci[COGNOME],sindaci[descrizione_carica])</f>
        <v>Sindaco</v>
      </c>
      <c r="F5892" t="str">
        <f>Tabella5[[#This Row],[COGNOME]]&amp;" - "&amp;Tabella5[[#This Row],[DESCRIZIONE CARICA]]</f>
        <v>CIOFFI - Sindaco</v>
      </c>
    </row>
    <row r="5893" spans="1:6" x14ac:dyDescent="0.2">
      <c r="A5893" t="s">
        <v>21827</v>
      </c>
      <c r="B5893" t="str">
        <f>_xlfn.XLOOKUP(A5893,Tabella3_1[COMUNI],Tabella3_1[DOMINIO])</f>
        <v>pec.comune.maddaloni.ce.it</v>
      </c>
      <c r="C5893">
        <f>_xlfn.XLOOKUP(A5893,SEZIONI!$A$2:$A$7897,SEZIONI!$B$2:$B$7897)</f>
        <v>34</v>
      </c>
      <c r="D5893" t="str">
        <f>_xlfn.XLOOKUP(Tabella5[[#This Row],[COMUNE]],sindaci[COMUNE],sindaci[COGNOME])</f>
        <v>DE</v>
      </c>
      <c r="E5893" t="str">
        <f>_xlfn.XLOOKUP(Tabella5[[#This Row],[COGNOME]],sindaci[COGNOME],sindaci[descrizione_carica])</f>
        <v>Assessore</v>
      </c>
      <c r="F5893" t="str">
        <f>Tabella5[[#This Row],[COGNOME]]&amp;" - "&amp;Tabella5[[#This Row],[DESCRIZIONE CARICA]]</f>
        <v>DE - Assessore</v>
      </c>
    </row>
    <row r="5894" spans="1:6" x14ac:dyDescent="0.2">
      <c r="A5894" t="s">
        <v>21828</v>
      </c>
      <c r="B5894" t="str">
        <f>_xlfn.XLOOKUP(A5894,Tabella3_1[COMUNI],Tabella3_1[DOMINIO])</f>
        <v>pec-marcianise.it</v>
      </c>
      <c r="C5894">
        <f>_xlfn.XLOOKUP(A5894,SEZIONI!$A$2:$A$7897,SEZIONI!$B$2:$B$7897)</f>
        <v>35</v>
      </c>
      <c r="D5894" t="e">
        <f>_xlfn.XLOOKUP(Tabella5[[#This Row],[COMUNE]],sindaci[COMUNE],sindaci[COGNOME])</f>
        <v>#N/A</v>
      </c>
      <c r="E5894" t="e">
        <f>_xlfn.XLOOKUP(Tabella5[[#This Row],[COGNOME]],sindaci[COGNOME],sindaci[descrizione_carica])</f>
        <v>#N/A</v>
      </c>
      <c r="F5894" t="e">
        <f>Tabella5[[#This Row],[COGNOME]]&amp;" - "&amp;Tabella5[[#This Row],[DESCRIZIONE CARICA]]</f>
        <v>#N/A</v>
      </c>
    </row>
    <row r="5895" spans="1:6" x14ac:dyDescent="0.2">
      <c r="A5895" t="s">
        <v>21829</v>
      </c>
      <c r="B5895" t="str">
        <f>_xlfn.XLOOKUP(A5895,Tabella3_1[COMUNI],Tabella3_1[DOMINIO])</f>
        <v>asmepec.it</v>
      </c>
      <c r="C5895">
        <f>_xlfn.XLOOKUP(A5895,SEZIONI!$A$2:$A$7897,SEZIONI!$B$2:$B$7897)</f>
        <v>3</v>
      </c>
      <c r="D5895" t="str">
        <f>_xlfn.XLOOKUP(Tabella5[[#This Row],[COMUNE]],sindaci[COMUNE],sindaci[COGNOME])</f>
        <v>CONCA</v>
      </c>
      <c r="E5895" t="str">
        <f>_xlfn.XLOOKUP(Tabella5[[#This Row],[COGNOME]],sindaci[COGNOME],sindaci[descrizione_carica])</f>
        <v>Sindaco</v>
      </c>
      <c r="F5895" t="str">
        <f>Tabella5[[#This Row],[COGNOME]]&amp;" - "&amp;Tabella5[[#This Row],[DESCRIZIONE CARICA]]</f>
        <v>CONCA - Sindaco</v>
      </c>
    </row>
    <row r="5896" spans="1:6" x14ac:dyDescent="0.2">
      <c r="A5896" t="s">
        <v>21830</v>
      </c>
      <c r="B5896" t="str">
        <f>_xlfn.XLOOKUP(A5896,Tabella3_1[COMUNI],Tabella3_1[DOMINIO])</f>
        <v>asmepec.it</v>
      </c>
      <c r="C5896">
        <f>_xlfn.XLOOKUP(A5896,SEZIONI!$A$2:$A$7897,SEZIONI!$B$2:$B$7897)</f>
        <v>5</v>
      </c>
      <c r="D5896" t="str">
        <f>_xlfn.XLOOKUP(Tabella5[[#This Row],[COMUNE]],sindaci[COMUNE],sindaci[COGNOME])</f>
        <v>DE</v>
      </c>
      <c r="E5896" t="str">
        <f>_xlfn.XLOOKUP(Tabella5[[#This Row],[COGNOME]],sindaci[COGNOME],sindaci[descrizione_carica])</f>
        <v>Assessore</v>
      </c>
      <c r="F5896" t="str">
        <f>Tabella5[[#This Row],[COGNOME]]&amp;" - "&amp;Tabella5[[#This Row],[DESCRIZIONE CARICA]]</f>
        <v>DE - Assessore</v>
      </c>
    </row>
    <row r="5897" spans="1:6" x14ac:dyDescent="0.2">
      <c r="A5897" t="s">
        <v>21831</v>
      </c>
      <c r="B5897" t="str">
        <f>_xlfn.XLOOKUP(A5897,Tabella3_1[COMUNI],Tabella3_1[DOMINIO])</f>
        <v>asmepec.it</v>
      </c>
      <c r="C5897">
        <f>_xlfn.XLOOKUP(A5897,SEZIONI!$A$2:$A$7897,SEZIONI!$B$2:$B$7897)</f>
        <v>27</v>
      </c>
      <c r="D5897" t="str">
        <f>_xlfn.XLOOKUP(Tabella5[[#This Row],[COMUNE]],sindaci[COMUNE],sindaci[COGNOME])</f>
        <v>LAVANGA</v>
      </c>
      <c r="E5897" t="str">
        <f>_xlfn.XLOOKUP(Tabella5[[#This Row],[COGNOME]],sindaci[COGNOME],sindaci[descrizione_carica])</f>
        <v>Sindaco</v>
      </c>
      <c r="F5897" t="str">
        <f>Tabella5[[#This Row],[COGNOME]]&amp;" - "&amp;Tabella5[[#This Row],[DESCRIZIONE CARICA]]</f>
        <v>LAVANGA - Sindaco</v>
      </c>
    </row>
    <row r="5898" spans="1:6" x14ac:dyDescent="0.2">
      <c r="A5898" t="s">
        <v>21832</v>
      </c>
      <c r="B5898" t="str">
        <f>_xlfn.XLOOKUP(A5898,Tabella3_1[COMUNI],Tabella3_1[DOMINIO])</f>
        <v>asmepec.it</v>
      </c>
      <c r="C5898">
        <f>_xlfn.XLOOKUP(A5898,SEZIONI!$A$2:$A$7897,SEZIONI!$B$2:$B$7897)</f>
        <v>21</v>
      </c>
      <c r="D5898" t="e">
        <f>_xlfn.XLOOKUP(Tabella5[[#This Row],[COMUNE]],sindaci[COMUNE],sindaci[COGNOME])</f>
        <v>#N/A</v>
      </c>
      <c r="E5898" t="e">
        <f>_xlfn.XLOOKUP(Tabella5[[#This Row],[COGNOME]],sindaci[COGNOME],sindaci[descrizione_carica])</f>
        <v>#N/A</v>
      </c>
      <c r="F5898" t="e">
        <f>Tabella5[[#This Row],[COGNOME]]&amp;" - "&amp;Tabella5[[#This Row],[DESCRIZIONE CARICA]]</f>
        <v>#N/A</v>
      </c>
    </row>
    <row r="5899" spans="1:6" x14ac:dyDescent="0.2">
      <c r="A5899" t="s">
        <v>21833</v>
      </c>
      <c r="B5899" t="str">
        <f>_xlfn.XLOOKUP(A5899,Tabella3_1[COMUNI],Tabella3_1[DOMINIO])</f>
        <v>asmepec.it</v>
      </c>
      <c r="C5899">
        <f>_xlfn.XLOOKUP(A5899,SEZIONI!$A$2:$A$7897,SEZIONI!$B$2:$B$7897)</f>
        <v>10</v>
      </c>
      <c r="D5899" t="str">
        <f>_xlfn.XLOOKUP(Tabella5[[#This Row],[COMUNE]],sindaci[COMUNE],sindaci[COGNOME])</f>
        <v>PELLEGRINO</v>
      </c>
      <c r="E5899" t="str">
        <f>_xlfn.XLOOKUP(Tabella5[[#This Row],[COGNOME]],sindaci[COGNOME],sindaci[descrizione_carica])</f>
        <v>Assessore</v>
      </c>
      <c r="F5899" t="str">
        <f>Tabella5[[#This Row],[COGNOME]]&amp;" - "&amp;Tabella5[[#This Row],[DESCRIZIONE CARICA]]</f>
        <v>PELLEGRINO - Assessore</v>
      </c>
    </row>
    <row r="5900" spans="1:6" x14ac:dyDescent="0.2">
      <c r="A5900" t="s">
        <v>21834</v>
      </c>
      <c r="B5900" t="str">
        <f>_xlfn.XLOOKUP(A5900,Tabella3_1[COMUNI],Tabella3_1[DOMINIO])</f>
        <v>asmepec.it</v>
      </c>
      <c r="C5900">
        <f>_xlfn.XLOOKUP(A5900,SEZIONI!$A$2:$A$7897,SEZIONI!$B$2:$B$7897)</f>
        <v>4</v>
      </c>
      <c r="D5900" t="str">
        <f>_xlfn.XLOOKUP(Tabella5[[#This Row],[COMUNE]],sindaci[COMUNE],sindaci[COGNOME])</f>
        <v>RUSSO</v>
      </c>
      <c r="E5900" t="str">
        <f>_xlfn.XLOOKUP(Tabella5[[#This Row],[COGNOME]],sindaci[COGNOME],sindaci[descrizione_carica])</f>
        <v>Assessore</v>
      </c>
      <c r="F5900" t="str">
        <f>Tabella5[[#This Row],[COGNOME]]&amp;" - "&amp;Tabella5[[#This Row],[DESCRIZIONE CARICA]]</f>
        <v>RUSSO - Assessore</v>
      </c>
    </row>
    <row r="5901" spans="1:6" x14ac:dyDescent="0.2">
      <c r="A5901" t="s">
        <v>21835</v>
      </c>
      <c r="B5901" t="str">
        <f>_xlfn.XLOOKUP(A5901,Tabella3_1[COMUNI],Tabella3_1[DOMINIO])</f>
        <v>pec.monteverna.it</v>
      </c>
      <c r="C5901">
        <f>_xlfn.XLOOKUP(A5901,SEZIONI!$A$2:$A$7897,SEZIONI!$B$2:$B$7897)</f>
        <v>3</v>
      </c>
      <c r="D5901" t="str">
        <f>_xlfn.XLOOKUP(Tabella5[[#This Row],[COMUNE]],sindaci[COMUNE],sindaci[COGNOME])</f>
        <v>LOMBARDI</v>
      </c>
      <c r="E5901" t="str">
        <f>_xlfn.XLOOKUP(Tabella5[[#This Row],[COGNOME]],sindaci[COGNOME],sindaci[descrizione_carica])</f>
        <v>Assessore</v>
      </c>
      <c r="F5901" t="str">
        <f>Tabella5[[#This Row],[COGNOME]]&amp;" - "&amp;Tabella5[[#This Row],[DESCRIZIONE CARICA]]</f>
        <v>LOMBARDI - Assessore</v>
      </c>
    </row>
    <row r="5902" spans="1:6" x14ac:dyDescent="0.2">
      <c r="A5902" t="s">
        <v>21836</v>
      </c>
      <c r="B5902" t="str">
        <f>_xlfn.XLOOKUP(A5902,Tabella3_1[COMUNI],Tabella3_1[DOMINIO])</f>
        <v>asmepec.it</v>
      </c>
      <c r="C5902">
        <f>_xlfn.XLOOKUP(A5902,SEZIONI!$A$2:$A$7897,SEZIONI!$B$2:$B$7897)</f>
        <v>11</v>
      </c>
      <c r="D5902" t="str">
        <f>_xlfn.XLOOKUP(Tabella5[[#This Row],[COMUNE]],sindaci[COMUNE],sindaci[COGNOME])</f>
        <v>CIVITILLO</v>
      </c>
      <c r="E5902" t="str">
        <f>_xlfn.XLOOKUP(Tabella5[[#This Row],[COGNOME]],sindaci[COGNOME],sindaci[descrizione_carica])</f>
        <v>Assessore</v>
      </c>
      <c r="F5902" t="str">
        <f>Tabella5[[#This Row],[COGNOME]]&amp;" - "&amp;Tabella5[[#This Row],[DESCRIZIONE CARICA]]</f>
        <v>CIVITILLO - Assessore</v>
      </c>
    </row>
    <row r="5903" spans="1:6" x14ac:dyDescent="0.2">
      <c r="A5903" t="s">
        <v>21837</v>
      </c>
      <c r="B5903" t="str">
        <f>_xlfn.XLOOKUP(A5903,Tabella3_1[COMUNI],Tabella3_1[DOMINIO])</f>
        <v>pec.it</v>
      </c>
      <c r="C5903">
        <f>_xlfn.XLOOKUP(A5903,SEZIONI!$A$2:$A$7897,SEZIONI!$B$2:$B$7897)</f>
        <v>5</v>
      </c>
      <c r="D5903" t="str">
        <f>_xlfn.XLOOKUP(Tabella5[[#This Row],[COMUNE]],sindaci[COMUNE],sindaci[COGNOME])</f>
        <v>DI</v>
      </c>
      <c r="E5903" t="str">
        <f>_xlfn.XLOOKUP(Tabella5[[#This Row],[COGNOME]],sindaci[COGNOME],sindaci[descrizione_carica])</f>
        <v>Sindaco</v>
      </c>
      <c r="F5903" t="str">
        <f>Tabella5[[#This Row],[COGNOME]]&amp;" - "&amp;Tabella5[[#This Row],[DESCRIZIONE CARICA]]</f>
        <v>DI - Sindaco</v>
      </c>
    </row>
    <row r="5904" spans="1:6" x14ac:dyDescent="0.2">
      <c r="A5904" t="s">
        <v>21838</v>
      </c>
      <c r="B5904" t="str">
        <f>_xlfn.XLOOKUP(A5904,Tabella3_1[COMUNI],Tabella3_1[DOMINIO])</f>
        <v>asmepec.it</v>
      </c>
      <c r="C5904">
        <f>_xlfn.XLOOKUP(A5904,SEZIONI!$A$2:$A$7897,SEZIONI!$B$2:$B$7897)</f>
        <v>4</v>
      </c>
      <c r="D5904" t="str">
        <f>_xlfn.XLOOKUP(Tabella5[[#This Row],[COMUNE]],sindaci[COMUNE],sindaci[COGNOME])</f>
        <v>DI</v>
      </c>
      <c r="E5904" t="str">
        <f>_xlfn.XLOOKUP(Tabella5[[#This Row],[COGNOME]],sindaci[COGNOME],sindaci[descrizione_carica])</f>
        <v>Sindaco</v>
      </c>
      <c r="F5904" t="str">
        <f>Tabella5[[#This Row],[COGNOME]]&amp;" - "&amp;Tabella5[[#This Row],[DESCRIZIONE CARICA]]</f>
        <v>DI - Sindaco</v>
      </c>
    </row>
    <row r="5905" spans="1:6" x14ac:dyDescent="0.2">
      <c r="A5905" t="s">
        <v>21839</v>
      </c>
      <c r="B5905" t="str">
        <f>_xlfn.XLOOKUP(A5905,Tabella3_1[COMUNI],Tabella3_1[DOMINIO])</f>
        <v>legalmail.it</v>
      </c>
      <c r="C5905">
        <f>_xlfn.XLOOKUP(A5905,SEZIONI!$A$2:$A$7897,SEZIONI!$B$2:$B$7897)</f>
        <v>7</v>
      </c>
      <c r="D5905" t="str">
        <f>_xlfn.XLOOKUP(Tabella5[[#This Row],[COMUNE]],sindaci[COMUNE],sindaci[COGNOME])</f>
        <v>MAGLIOCCA</v>
      </c>
      <c r="E5905" t="str">
        <f>_xlfn.XLOOKUP(Tabella5[[#This Row],[COGNOME]],sindaci[COGNOME],sindaci[descrizione_carica])</f>
        <v>Sindaco</v>
      </c>
      <c r="F5905" t="str">
        <f>Tabella5[[#This Row],[COGNOME]]&amp;" - "&amp;Tabella5[[#This Row],[DESCRIZIONE CARICA]]</f>
        <v>MAGLIOCCA - Sindaco</v>
      </c>
    </row>
    <row r="5906" spans="1:6" x14ac:dyDescent="0.2">
      <c r="A5906" t="s">
        <v>21840</v>
      </c>
      <c r="B5906" t="str">
        <f>_xlfn.XLOOKUP(A5906,Tabella3_1[COMUNI],Tabella3_1[DOMINIO])</f>
        <v>alphapec.it</v>
      </c>
      <c r="C5906">
        <f>_xlfn.XLOOKUP(A5906,SEZIONI!$A$2:$A$7897,SEZIONI!$B$2:$B$7897)</f>
        <v>2</v>
      </c>
      <c r="D5906" t="str">
        <f>_xlfn.XLOOKUP(Tabella5[[#This Row],[COMUNE]],sindaci[COMUNE],sindaci[COGNOME])</f>
        <v>IZZO</v>
      </c>
      <c r="E5906" t="str">
        <f>_xlfn.XLOOKUP(Tabella5[[#This Row],[COGNOME]],sindaci[COGNOME],sindaci[descrizione_carica])</f>
        <v>Assessore</v>
      </c>
      <c r="F5906" t="str">
        <f>Tabella5[[#This Row],[COGNOME]]&amp;" - "&amp;Tabella5[[#This Row],[DESCRIZIONE CARICA]]</f>
        <v>IZZO - Assessore</v>
      </c>
    </row>
    <row r="5907" spans="1:6" x14ac:dyDescent="0.2">
      <c r="A5907" t="s">
        <v>21841</v>
      </c>
      <c r="B5907" t="str">
        <f>_xlfn.XLOOKUP(A5907,Tabella3_1[COMUNI],Tabella3_1[DOMINIO])</f>
        <v>pec.comuneporticodicaserta.it</v>
      </c>
      <c r="C5907">
        <f>_xlfn.XLOOKUP(A5907,SEZIONI!$A$2:$A$7897,SEZIONI!$B$2:$B$7897)</f>
        <v>6</v>
      </c>
      <c r="D5907" t="str">
        <f>_xlfn.XLOOKUP(Tabella5[[#This Row],[COMUNE]],sindaci[COMUNE],sindaci[COGNOME])</f>
        <v>OLIVIERO</v>
      </c>
      <c r="E5907" t="str">
        <f>_xlfn.XLOOKUP(Tabella5[[#This Row],[COGNOME]],sindaci[COGNOME],sindaci[descrizione_carica])</f>
        <v>Assessore</v>
      </c>
      <c r="F5907" t="str">
        <f>Tabella5[[#This Row],[COGNOME]]&amp;" - "&amp;Tabella5[[#This Row],[DESCRIZIONE CARICA]]</f>
        <v>OLIVIERO - Assessore</v>
      </c>
    </row>
    <row r="5908" spans="1:6" x14ac:dyDescent="0.2">
      <c r="A5908" t="s">
        <v>21842</v>
      </c>
      <c r="B5908" t="str">
        <f>_xlfn.XLOOKUP(A5908,Tabella3_1[COMUNI],Tabella3_1[DOMINIO])</f>
        <v>asmepec.it</v>
      </c>
      <c r="C5908">
        <f>_xlfn.XLOOKUP(A5908,SEZIONI!$A$2:$A$7897,SEZIONI!$B$2:$B$7897)</f>
        <v>2</v>
      </c>
      <c r="D5908" t="str">
        <f>_xlfn.XLOOKUP(Tabella5[[#This Row],[COMUNE]],sindaci[COMUNE],sindaci[COGNOME])</f>
        <v>DE</v>
      </c>
      <c r="E5908" t="str">
        <f>_xlfn.XLOOKUP(Tabella5[[#This Row],[COGNOME]],sindaci[COGNOME],sindaci[descrizione_carica])</f>
        <v>Assessore</v>
      </c>
      <c r="F5908" t="str">
        <f>Tabella5[[#This Row],[COGNOME]]&amp;" - "&amp;Tabella5[[#This Row],[DESCRIZIONE CARICA]]</f>
        <v>DE - Assessore</v>
      </c>
    </row>
    <row r="5909" spans="1:6" x14ac:dyDescent="0.2">
      <c r="A5909" t="s">
        <v>21843</v>
      </c>
      <c r="B5909" t="str">
        <f>_xlfn.XLOOKUP(A5909,Tabella3_1[COMUNI],Tabella3_1[DOMINIO])</f>
        <v>pec.riusoprotocollo.it</v>
      </c>
      <c r="C5909">
        <f>_xlfn.XLOOKUP(A5909,SEZIONI!$A$2:$A$7897,SEZIONI!$B$2:$B$7897)</f>
        <v>3</v>
      </c>
      <c r="D5909" t="str">
        <f>_xlfn.XLOOKUP(Tabella5[[#This Row],[COMUNE]],sindaci[COMUNE],sindaci[COGNOME])</f>
        <v>SION</v>
      </c>
      <c r="E5909" t="str">
        <f>_xlfn.XLOOKUP(Tabella5[[#This Row],[COGNOME]],sindaci[COGNOME],sindaci[descrizione_carica])</f>
        <v>Sindaco</v>
      </c>
      <c r="F5909" t="str">
        <f>Tabella5[[#This Row],[COGNOME]]&amp;" - "&amp;Tabella5[[#This Row],[DESCRIZIONE CARICA]]</f>
        <v>SION - Sindaco</v>
      </c>
    </row>
    <row r="5910" spans="1:6" x14ac:dyDescent="0.2">
      <c r="A5910" t="s">
        <v>21844</v>
      </c>
      <c r="B5910" t="str">
        <f>_xlfn.XLOOKUP(A5910,Tabella3_1[COMUNI],Tabella3_1[DOMINIO])</f>
        <v>asmepec.it</v>
      </c>
      <c r="C5910">
        <f>_xlfn.XLOOKUP(A5910,SEZIONI!$A$2:$A$7897,SEZIONI!$B$2:$B$7897)</f>
        <v>2</v>
      </c>
      <c r="D5910" t="str">
        <f>_xlfn.XLOOKUP(Tabella5[[#This Row],[COMUNE]],sindaci[COMUNE],sindaci[COGNOME])</f>
        <v>MACCARELLI</v>
      </c>
      <c r="E5910" t="str">
        <f>_xlfn.XLOOKUP(Tabella5[[#This Row],[COGNOME]],sindaci[COGNOME],sindaci[descrizione_carica])</f>
        <v>Sindaco</v>
      </c>
      <c r="F5910" t="str">
        <f>Tabella5[[#This Row],[COGNOME]]&amp;" - "&amp;Tabella5[[#This Row],[DESCRIZIONE CARICA]]</f>
        <v>MACCARELLI - Sindaco</v>
      </c>
    </row>
    <row r="5911" spans="1:6" x14ac:dyDescent="0.2">
      <c r="A5911" t="s">
        <v>21845</v>
      </c>
      <c r="B5911" t="str">
        <f>_xlfn.XLOOKUP(A5911,Tabella3_1[COMUNI],Tabella3_1[DOMINIO])</f>
        <v>pec.it</v>
      </c>
      <c r="C5911">
        <f>_xlfn.XLOOKUP(A5911,SEZIONI!$A$2:$A$7897,SEZIONI!$B$2:$B$7897)</f>
        <v>2</v>
      </c>
      <c r="D5911" t="str">
        <f>_xlfn.XLOOKUP(Tabella5[[#This Row],[COMUNE]],sindaci[COMUNE],sindaci[COGNOME])</f>
        <v>MASIELLO</v>
      </c>
      <c r="E5911" t="str">
        <f>_xlfn.XLOOKUP(Tabella5[[#This Row],[COGNOME]],sindaci[COGNOME],sindaci[descrizione_carica])</f>
        <v>Assessore</v>
      </c>
      <c r="F5911" t="str">
        <f>Tabella5[[#This Row],[COGNOME]]&amp;" - "&amp;Tabella5[[#This Row],[DESCRIZIONE CARICA]]</f>
        <v>MASIELLO - Assessore</v>
      </c>
    </row>
    <row r="5912" spans="1:6" x14ac:dyDescent="0.2">
      <c r="A5912" t="s">
        <v>21846</v>
      </c>
      <c r="B5912" t="str">
        <f>_xlfn.XLOOKUP(A5912,Tabella3_1[COMUNI],Tabella3_1[DOMINIO])</f>
        <v>pec.it</v>
      </c>
      <c r="C5912">
        <f>_xlfn.XLOOKUP(A5912,SEZIONI!$A$2:$A$7897,SEZIONI!$B$2:$B$7897)</f>
        <v>6</v>
      </c>
      <c r="D5912" t="e">
        <f>_xlfn.XLOOKUP(Tabella5[[#This Row],[COMUNE]],sindaci[COMUNE],sindaci[COGNOME])</f>
        <v>#N/A</v>
      </c>
      <c r="E5912" t="e">
        <f>_xlfn.XLOOKUP(Tabella5[[#This Row],[COGNOME]],sindaci[COGNOME],sindaci[descrizione_carica])</f>
        <v>#N/A</v>
      </c>
      <c r="F5912" t="e">
        <f>Tabella5[[#This Row],[COGNOME]]&amp;" - "&amp;Tabella5[[#This Row],[DESCRIZIONE CARICA]]</f>
        <v>#N/A</v>
      </c>
    </row>
    <row r="5913" spans="1:6" x14ac:dyDescent="0.2">
      <c r="A5913" t="s">
        <v>21847</v>
      </c>
      <c r="B5913" t="str">
        <f>_xlfn.XLOOKUP(A5913,Tabella3_1[COMUNI],Tabella3_1[DOMINIO])</f>
        <v>asmepec.it</v>
      </c>
      <c r="C5913">
        <f>_xlfn.XLOOKUP(A5913,SEZIONI!$A$2:$A$7897,SEZIONI!$B$2:$B$7897)</f>
        <v>2</v>
      </c>
      <c r="D5913" t="str">
        <f>_xlfn.XLOOKUP(Tabella5[[#This Row],[COMUNE]],sindaci[COMUNE],sindaci[COGNOME])</f>
        <v>FUSCO</v>
      </c>
      <c r="E5913" t="str">
        <f>_xlfn.XLOOKUP(Tabella5[[#This Row],[COGNOME]],sindaci[COGNOME],sindaci[descrizione_carica])</f>
        <v>Assessore</v>
      </c>
      <c r="F5913" t="str">
        <f>Tabella5[[#This Row],[COGNOME]]&amp;" - "&amp;Tabella5[[#This Row],[DESCRIZIONE CARICA]]</f>
        <v>FUSCO - Assessore</v>
      </c>
    </row>
    <row r="5914" spans="1:6" x14ac:dyDescent="0.2">
      <c r="A5914" t="s">
        <v>21848</v>
      </c>
      <c r="B5914" t="str">
        <f>_xlfn.XLOOKUP(A5914,Tabella3_1[COMUNI],Tabella3_1[DOMINIO])</f>
        <v>pec.it</v>
      </c>
      <c r="C5914">
        <f>_xlfn.XLOOKUP(A5914,SEZIONI!$A$2:$A$7897,SEZIONI!$B$2:$B$7897)</f>
        <v>5</v>
      </c>
      <c r="D5914" t="str">
        <f>_xlfn.XLOOKUP(Tabella5[[#This Row],[COMUNE]],sindaci[COMUNE],sindaci[COGNOME])</f>
        <v>DELLI</v>
      </c>
      <c r="E5914" t="str">
        <f>_xlfn.XLOOKUP(Tabella5[[#This Row],[COGNOME]],sindaci[COGNOME],sindaci[descrizione_carica])</f>
        <v>Vicesindaco</v>
      </c>
      <c r="F5914" t="str">
        <f>Tabella5[[#This Row],[COGNOME]]&amp;" - "&amp;Tabella5[[#This Row],[DESCRIZIONE CARICA]]</f>
        <v>DELLI - Vicesindaco</v>
      </c>
    </row>
    <row r="5915" spans="1:6" x14ac:dyDescent="0.2">
      <c r="A5915" t="s">
        <v>21849</v>
      </c>
      <c r="B5915" t="str">
        <f>_xlfn.XLOOKUP(A5915,Tabella3_1[COMUNI],Tabella3_1[DOMINIO])</f>
        <v>asmepec.it</v>
      </c>
      <c r="C5915">
        <f>_xlfn.XLOOKUP(A5915,SEZIONI!$A$2:$A$7897,SEZIONI!$B$2:$B$7897)</f>
        <v>6</v>
      </c>
      <c r="D5915" t="str">
        <f>_xlfn.XLOOKUP(Tabella5[[#This Row],[COMUNE]],sindaci[COMUNE],sindaci[COGNOME])</f>
        <v>MONTEFUSCO</v>
      </c>
      <c r="E5915" t="str">
        <f>_xlfn.XLOOKUP(Tabella5[[#This Row],[COGNOME]],sindaci[COGNOME],sindaci[descrizione_carica])</f>
        <v>Sindaco</v>
      </c>
      <c r="F5915" t="str">
        <f>Tabella5[[#This Row],[COGNOME]]&amp;" - "&amp;Tabella5[[#This Row],[DESCRIZIONE CARICA]]</f>
        <v>MONTEFUSCO - Sindaco</v>
      </c>
    </row>
    <row r="5916" spans="1:6" x14ac:dyDescent="0.2">
      <c r="A5916" t="s">
        <v>21850</v>
      </c>
      <c r="B5916" t="str">
        <f>_xlfn.XLOOKUP(A5916,Tabella3_1[COMUNI],Tabella3_1[DOMINIO])</f>
        <v>pec.it</v>
      </c>
      <c r="C5916">
        <f>_xlfn.XLOOKUP(A5916,SEZIONI!$A$2:$A$7897,SEZIONI!$B$2:$B$7897)</f>
        <v>3</v>
      </c>
      <c r="D5916" t="str">
        <f>_xlfn.XLOOKUP(Tabella5[[#This Row],[COMUNE]],sindaci[COMUNE],sindaci[COGNOME])</f>
        <v>PELOSI</v>
      </c>
      <c r="E5916" t="str">
        <f>_xlfn.XLOOKUP(Tabella5[[#This Row],[COGNOME]],sindaci[COGNOME],sindaci[descrizione_carica])</f>
        <v>Assessore</v>
      </c>
      <c r="F5916" t="str">
        <f>Tabella5[[#This Row],[COGNOME]]&amp;" - "&amp;Tabella5[[#This Row],[DESCRIZIONE CARICA]]</f>
        <v>PELOSI - Assessore</v>
      </c>
    </row>
    <row r="5917" spans="1:6" x14ac:dyDescent="0.2">
      <c r="A5917" t="s">
        <v>21851</v>
      </c>
      <c r="B5917" t="str">
        <f>_xlfn.XLOOKUP(A5917,Tabella3_1[COMUNI],Tabella3_1[DOMINIO])</f>
        <v>asmepec.it</v>
      </c>
      <c r="C5917">
        <f>_xlfn.XLOOKUP(A5917,SEZIONI!$A$2:$A$7897,SEZIONI!$B$2:$B$7897)</f>
        <v>2</v>
      </c>
      <c r="D5917" t="str">
        <f>_xlfn.XLOOKUP(Tabella5[[#This Row],[COMUNE]],sindaci[COMUNE],sindaci[COGNOME])</f>
        <v>GEREMIA</v>
      </c>
      <c r="E5917" t="str">
        <f>_xlfn.XLOOKUP(Tabella5[[#This Row],[COGNOME]],sindaci[COGNOME],sindaci[descrizione_carica])</f>
        <v>Assessore</v>
      </c>
      <c r="F5917" t="str">
        <f>Tabella5[[#This Row],[COGNOME]]&amp;" - "&amp;Tabella5[[#This Row],[DESCRIZIONE CARICA]]</f>
        <v>GEREMIA - Assessore</v>
      </c>
    </row>
    <row r="5918" spans="1:6" x14ac:dyDescent="0.2">
      <c r="A5918" t="s">
        <v>21852</v>
      </c>
      <c r="B5918" t="str">
        <f>_xlfn.XLOOKUP(A5918,Tabella3_1[COMUNI],Tabella3_1[DOMINIO])</f>
        <v>pec.comuneruviano.it</v>
      </c>
      <c r="C5918">
        <f>_xlfn.XLOOKUP(A5918,SEZIONI!$A$2:$A$7897,SEZIONI!$B$2:$B$7897)</f>
        <v>3</v>
      </c>
      <c r="D5918" t="str">
        <f>_xlfn.XLOOKUP(Tabella5[[#This Row],[COMUNE]],sindaci[COMUNE],sindaci[COGNOME])</f>
        <v>COPPOLA</v>
      </c>
      <c r="E5918" t="str">
        <f>_xlfn.XLOOKUP(Tabella5[[#This Row],[COGNOME]],sindaci[COGNOME],sindaci[descrizione_carica])</f>
        <v>Vicesindaco</v>
      </c>
      <c r="F5918" t="str">
        <f>Tabella5[[#This Row],[COGNOME]]&amp;" - "&amp;Tabella5[[#This Row],[DESCRIZIONE CARICA]]</f>
        <v>COPPOLA - Vicesindaco</v>
      </c>
    </row>
    <row r="5919" spans="1:6" x14ac:dyDescent="0.2">
      <c r="A5919" t="s">
        <v>21853</v>
      </c>
      <c r="B5919" t="str">
        <f>_xlfn.XLOOKUP(A5919,Tabella3_1[COMUNI],Tabella3_1[DOMINIO])</f>
        <v>asmepec.it</v>
      </c>
      <c r="C5919">
        <f>_xlfn.XLOOKUP(A5919,SEZIONI!$A$2:$A$7897,SEZIONI!$B$2:$B$7897)</f>
        <v>13</v>
      </c>
      <c r="D5919" t="str">
        <f>_xlfn.XLOOKUP(Tabella5[[#This Row],[COMUNE]],sindaci[COMUNE],sindaci[COGNOME])</f>
        <v>CATERINO</v>
      </c>
      <c r="E5919" t="str">
        <f>_xlfn.XLOOKUP(Tabella5[[#This Row],[COGNOME]],sindaci[COGNOME],sindaci[descrizione_carica])</f>
        <v>Sindaco</v>
      </c>
      <c r="F5919" t="str">
        <f>Tabella5[[#This Row],[COGNOME]]&amp;" - "&amp;Tabella5[[#This Row],[DESCRIZIONE CARICA]]</f>
        <v>CATERINO - Sindaco</v>
      </c>
    </row>
    <row r="5920" spans="1:6" x14ac:dyDescent="0.2">
      <c r="A5920" t="s">
        <v>21854</v>
      </c>
      <c r="B5920" t="str">
        <f>_xlfn.XLOOKUP(A5920,Tabella3_1[COMUNI],Tabella3_1[DOMINIO])</f>
        <v>pec.comune.sanfeliceacancello.ce.it</v>
      </c>
      <c r="C5920">
        <f>_xlfn.XLOOKUP(A5920,SEZIONI!$A$2:$A$7897,SEZIONI!$B$2:$B$7897)</f>
        <v>20</v>
      </c>
      <c r="D5920" t="e">
        <f>_xlfn.XLOOKUP(Tabella5[[#This Row],[COMUNE]],sindaci[COMUNE],sindaci[COGNOME])</f>
        <v>#N/A</v>
      </c>
      <c r="E5920" t="e">
        <f>_xlfn.XLOOKUP(Tabella5[[#This Row],[COGNOME]],sindaci[COGNOME],sindaci[descrizione_carica])</f>
        <v>#N/A</v>
      </c>
      <c r="F5920" t="e">
        <f>Tabella5[[#This Row],[COGNOME]]&amp;" - "&amp;Tabella5[[#This Row],[DESCRIZIONE CARICA]]</f>
        <v>#N/A</v>
      </c>
    </row>
    <row r="5921" spans="1:6" x14ac:dyDescent="0.2">
      <c r="A5921" t="s">
        <v>21855</v>
      </c>
      <c r="B5921" t="str">
        <f>_xlfn.XLOOKUP(A5921,Tabella3_1[COMUNI],Tabella3_1[DOMINIO])</f>
        <v>pec.it</v>
      </c>
      <c r="C5921">
        <f>_xlfn.XLOOKUP(A5921,SEZIONI!$A$2:$A$7897,SEZIONI!$B$2:$B$7897)</f>
        <v>2</v>
      </c>
      <c r="D5921" t="str">
        <f>_xlfn.XLOOKUP(Tabella5[[#This Row],[COMUNE]],sindaci[COMUNE],sindaci[COGNOME])</f>
        <v>MALLARDO</v>
      </c>
      <c r="E5921" t="str">
        <f>_xlfn.XLOOKUP(Tabella5[[#This Row],[COGNOME]],sindaci[COGNOME],sindaci[descrizione_carica])</f>
        <v>Sindaco</v>
      </c>
      <c r="F5921" t="str">
        <f>Tabella5[[#This Row],[COGNOME]]&amp;" - "&amp;Tabella5[[#This Row],[DESCRIZIONE CARICA]]</f>
        <v>MALLARDO - Sindaco</v>
      </c>
    </row>
    <row r="5922" spans="1:6" x14ac:dyDescent="0.2">
      <c r="A5922" t="s">
        <v>21856</v>
      </c>
      <c r="B5922" t="str">
        <f>_xlfn.XLOOKUP(A5922,Tabella3_1[COMUNI],Tabella3_1[DOMINIO])</f>
        <v>asmepec.it</v>
      </c>
      <c r="C5922">
        <f>_xlfn.XLOOKUP(A5922,SEZIONI!$A$2:$A$7897,SEZIONI!$B$2:$B$7897)</f>
        <v>12</v>
      </c>
      <c r="D5922" t="str">
        <f>_xlfn.XLOOKUP(Tabella5[[#This Row],[COMUNE]],sindaci[COMUNE],sindaci[COGNOME])</f>
        <v>COLOMBIANO</v>
      </c>
      <c r="E5922" t="str">
        <f>_xlfn.XLOOKUP(Tabella5[[#This Row],[COGNOME]],sindaci[COGNOME],sindaci[descrizione_carica])</f>
        <v>Sindaco</v>
      </c>
      <c r="F5922" t="str">
        <f>Tabella5[[#This Row],[COGNOME]]&amp;" - "&amp;Tabella5[[#This Row],[DESCRIZIONE CARICA]]</f>
        <v>COLOMBIANO - Sindaco</v>
      </c>
    </row>
    <row r="5923" spans="1:6" x14ac:dyDescent="0.2">
      <c r="A5923" t="s">
        <v>21857</v>
      </c>
      <c r="B5923" t="str">
        <f>_xlfn.XLOOKUP(A5923,Tabella3_1[COMUNI],Tabella3_1[DOMINIO])</f>
        <v>pec.comune.sannicolalastrada.ce.it</v>
      </c>
      <c r="C5923">
        <f>_xlfn.XLOOKUP(A5923,SEZIONI!$A$2:$A$7897,SEZIONI!$B$2:$B$7897)</f>
        <v>20</v>
      </c>
      <c r="D5923" t="str">
        <f>_xlfn.XLOOKUP(Tabella5[[#This Row],[COMUNE]],sindaci[COMUNE],sindaci[COGNOME])</f>
        <v>MAROTTA</v>
      </c>
      <c r="E5923" t="str">
        <f>_xlfn.XLOOKUP(Tabella5[[#This Row],[COGNOME]],sindaci[COGNOME],sindaci[descrizione_carica])</f>
        <v>Assessore</v>
      </c>
      <c r="F5923" t="str">
        <f>Tabella5[[#This Row],[COGNOME]]&amp;" - "&amp;Tabella5[[#This Row],[DESCRIZIONE CARICA]]</f>
        <v>MAROTTA - Assessore</v>
      </c>
    </row>
    <row r="5924" spans="1:6" x14ac:dyDescent="0.2">
      <c r="A5924" t="s">
        <v>21858</v>
      </c>
      <c r="B5924" t="str">
        <f>_xlfn.XLOOKUP(A5924,Tabella3_1[COMUNI],Tabella3_1[DOMINIO])</f>
        <v>asmepec.it</v>
      </c>
      <c r="C5924">
        <f>_xlfn.XLOOKUP(A5924,SEZIONI!$A$2:$A$7897,SEZIONI!$B$2:$B$7897)</f>
        <v>1</v>
      </c>
      <c r="D5924" t="str">
        <f>_xlfn.XLOOKUP(Tabella5[[#This Row],[COMUNE]],sindaci[COMUNE],sindaci[COGNOME])</f>
        <v>VACCA</v>
      </c>
      <c r="E5924" t="str">
        <f>_xlfn.XLOOKUP(Tabella5[[#This Row],[COGNOME]],sindaci[COGNOME],sindaci[descrizione_carica])</f>
        <v>Sindaco</v>
      </c>
      <c r="F5924" t="str">
        <f>Tabella5[[#This Row],[COGNOME]]&amp;" - "&amp;Tabella5[[#This Row],[DESCRIZIONE CARICA]]</f>
        <v>VACCA - Sindaco</v>
      </c>
    </row>
    <row r="5925" spans="1:6" x14ac:dyDescent="0.2">
      <c r="A5925" t="s">
        <v>21859</v>
      </c>
      <c r="B5925" t="str">
        <f>_xlfn.XLOOKUP(A5925,Tabella3_1[COMUNI],Tabella3_1[DOMINIO])</f>
        <v>asmepec.it</v>
      </c>
      <c r="C5925">
        <f>_xlfn.XLOOKUP(A5925,SEZIONI!$A$2:$A$7897,SEZIONI!$B$2:$B$7897)</f>
        <v>2</v>
      </c>
      <c r="D5925" t="str">
        <f>_xlfn.XLOOKUP(Tabella5[[#This Row],[COMUNE]],sindaci[COMUNE],sindaci[COGNOME])</f>
        <v>IMPERADORE</v>
      </c>
      <c r="E5925" t="str">
        <f>_xlfn.XLOOKUP(Tabella5[[#This Row],[COGNOME]],sindaci[COGNOME],sindaci[descrizione_carica])</f>
        <v>Sindaco</v>
      </c>
      <c r="F5925" t="str">
        <f>Tabella5[[#This Row],[COGNOME]]&amp;" - "&amp;Tabella5[[#This Row],[DESCRIZIONE CARICA]]</f>
        <v>IMPERADORE - Sindaco</v>
      </c>
    </row>
    <row r="5926" spans="1:6" x14ac:dyDescent="0.2">
      <c r="A5926" t="s">
        <v>21860</v>
      </c>
      <c r="B5926" t="str">
        <f>_xlfn.XLOOKUP(A5926,Tabella3_1[COMUNI],Tabella3_1[DOMINIO])</f>
        <v>pec.comune.sanprisco.caserta.it</v>
      </c>
      <c r="C5926">
        <f>_xlfn.XLOOKUP(A5926,SEZIONI!$A$2:$A$7897,SEZIONI!$B$2:$B$7897)</f>
        <v>11</v>
      </c>
      <c r="D5926" t="str">
        <f>_xlfn.XLOOKUP(Tabella5[[#This Row],[COMUNE]],sindaci[COMUNE],sindaci[COGNOME])</f>
        <v>D'ANGELO</v>
      </c>
      <c r="E5926" t="str">
        <f>_xlfn.XLOOKUP(Tabella5[[#This Row],[COGNOME]],sindaci[COGNOME],sindaci[descrizione_carica])</f>
        <v>Assessore</v>
      </c>
      <c r="F5926" t="str">
        <f>Tabella5[[#This Row],[COGNOME]]&amp;" - "&amp;Tabella5[[#This Row],[DESCRIZIONE CARICA]]</f>
        <v>D'ANGELO - Assessore</v>
      </c>
    </row>
    <row r="5927" spans="1:6" x14ac:dyDescent="0.2">
      <c r="A5927" t="s">
        <v>21861</v>
      </c>
      <c r="B5927" t="str">
        <f>_xlfn.XLOOKUP(A5927,Tabella3_1[COMUNI],Tabella3_1[DOMINIO])</f>
        <v>anutel.it</v>
      </c>
      <c r="C5927">
        <f>_xlfn.XLOOKUP(A5927,SEZIONI!$A$2:$A$7897,SEZIONI!$B$2:$B$7897)</f>
        <v>12</v>
      </c>
      <c r="D5927" t="str">
        <f>_xlfn.XLOOKUP(Tabella5[[#This Row],[COMUNE]],sindaci[COMUNE],sindaci[COGNOME])</f>
        <v>PIROZZI</v>
      </c>
      <c r="E5927" t="str">
        <f>_xlfn.XLOOKUP(Tabella5[[#This Row],[COGNOME]],sindaci[COGNOME],sindaci[descrizione_carica])</f>
        <v>Sindaco</v>
      </c>
      <c r="F5927" t="str">
        <f>Tabella5[[#This Row],[COGNOME]]&amp;" - "&amp;Tabella5[[#This Row],[DESCRIZIONE CARICA]]</f>
        <v>PIROZZI - Sindaco</v>
      </c>
    </row>
    <row r="5928" spans="1:6" x14ac:dyDescent="0.2">
      <c r="A5928" t="s">
        <v>21862</v>
      </c>
      <c r="B5928" t="str">
        <f>_xlfn.XLOOKUP(A5928,Tabella3_1[COMUNI],Tabella3_1[DOMINIO])</f>
        <v>santamariacv.postecert.it</v>
      </c>
      <c r="C5928">
        <f>_xlfn.XLOOKUP(A5928,SEZIONI!$A$2:$A$7897,SEZIONI!$B$2:$B$7897)</f>
        <v>34</v>
      </c>
      <c r="D5928" t="str">
        <f>_xlfn.XLOOKUP(Tabella5[[#This Row],[COMUNE]],sindaci[COMUNE],sindaci[COGNOME])</f>
        <v>MIRRA</v>
      </c>
      <c r="E5928" t="str">
        <f>_xlfn.XLOOKUP(Tabella5[[#This Row],[COGNOME]],sindaci[COGNOME],sindaci[descrizione_carica])</f>
        <v>Assessore</v>
      </c>
      <c r="F5928" t="str">
        <f>Tabella5[[#This Row],[COGNOME]]&amp;" - "&amp;Tabella5[[#This Row],[DESCRIZIONE CARICA]]</f>
        <v>MIRRA - Assessore</v>
      </c>
    </row>
    <row r="5929" spans="1:6" x14ac:dyDescent="0.2">
      <c r="A5929" t="s">
        <v>21863</v>
      </c>
      <c r="B5929" t="str">
        <f>_xlfn.XLOOKUP(A5929,Tabella3_1[COMUNI],Tabella3_1[DOMINIO])</f>
        <v>asmepec.it</v>
      </c>
      <c r="C5929">
        <f>_xlfn.XLOOKUP(A5929,SEZIONI!$A$2:$A$7897,SEZIONI!$B$2:$B$7897)</f>
        <v>3</v>
      </c>
      <c r="D5929" t="str">
        <f>_xlfn.XLOOKUP(Tabella5[[#This Row],[COMUNE]],sindaci[COMUNE],sindaci[COGNOME])</f>
        <v>FEDERICO</v>
      </c>
      <c r="E5929" t="str">
        <f>_xlfn.XLOOKUP(Tabella5[[#This Row],[COGNOME]],sindaci[COGNOME],sindaci[descrizione_carica])</f>
        <v>Assessore</v>
      </c>
      <c r="F5929" t="str">
        <f>Tabella5[[#This Row],[COGNOME]]&amp;" - "&amp;Tabella5[[#This Row],[DESCRIZIONE CARICA]]</f>
        <v>FEDERICO - Assessore</v>
      </c>
    </row>
    <row r="5930" spans="1:6" x14ac:dyDescent="0.2">
      <c r="A5930" t="s">
        <v>21864</v>
      </c>
      <c r="B5930" t="str">
        <f>_xlfn.XLOOKUP(A5930,Tabella3_1[COMUNI],Tabella3_1[DOMINIO])</f>
        <v>pec.comune.santammaro.ce.it</v>
      </c>
      <c r="C5930">
        <f>_xlfn.XLOOKUP(A5930,SEZIONI!$A$2:$A$7897,SEZIONI!$B$2:$B$7897)</f>
        <v>5</v>
      </c>
      <c r="D5930" t="str">
        <f>_xlfn.XLOOKUP(Tabella5[[#This Row],[COMUNE]],sindaci[COMUNE],sindaci[COGNOME])</f>
        <v>D'ANGELO</v>
      </c>
      <c r="E5930" t="str">
        <f>_xlfn.XLOOKUP(Tabella5[[#This Row],[COGNOME]],sindaci[COGNOME],sindaci[descrizione_carica])</f>
        <v>Assessore</v>
      </c>
      <c r="F5930" t="str">
        <f>Tabella5[[#This Row],[COGNOME]]&amp;" - "&amp;Tabella5[[#This Row],[DESCRIZIONE CARICA]]</f>
        <v>D'ANGELO - Assessore</v>
      </c>
    </row>
    <row r="5931" spans="1:6" x14ac:dyDescent="0.2">
      <c r="A5931" t="s">
        <v>21865</v>
      </c>
      <c r="B5931" t="str">
        <f>_xlfn.XLOOKUP(A5931,Tabella3_1[COMUNI],Tabella3_1[DOMINIO])</f>
        <v>asmepec.it</v>
      </c>
      <c r="C5931">
        <f>_xlfn.XLOOKUP(A5931,SEZIONI!$A$2:$A$7897,SEZIONI!$B$2:$B$7897)</f>
        <v>3</v>
      </c>
      <c r="D5931" t="str">
        <f>_xlfn.XLOOKUP(Tabella5[[#This Row],[COMUNE]],sindaci[COMUNE],sindaci[COGNOME])</f>
        <v>CAPORASO</v>
      </c>
      <c r="E5931" t="str">
        <f>_xlfn.XLOOKUP(Tabella5[[#This Row],[COGNOME]],sindaci[COGNOME],sindaci[descrizione_carica])</f>
        <v>Assessore</v>
      </c>
      <c r="F5931" t="str">
        <f>Tabella5[[#This Row],[COGNOME]]&amp;" - "&amp;Tabella5[[#This Row],[DESCRIZIONE CARICA]]</f>
        <v>CAPORASO - Assessore</v>
      </c>
    </row>
    <row r="5932" spans="1:6" x14ac:dyDescent="0.2">
      <c r="A5932" t="s">
        <v>21866</v>
      </c>
      <c r="B5932" t="str">
        <f>_xlfn.XLOOKUP(A5932,Tabella3_1[COMUNI],Tabella3_1[DOMINIO])</f>
        <v>pec.comune.santarpino.ce.it</v>
      </c>
      <c r="C5932">
        <f>_xlfn.XLOOKUP(A5932,SEZIONI!$A$2:$A$7897,SEZIONI!$B$2:$B$7897)</f>
        <v>13</v>
      </c>
      <c r="D5932" t="str">
        <f>_xlfn.XLOOKUP(Tabella5[[#This Row],[COMUNE]],sindaci[COMUNE],sindaci[COGNOME])</f>
        <v>DI</v>
      </c>
      <c r="E5932" t="str">
        <f>_xlfn.XLOOKUP(Tabella5[[#This Row],[COGNOME]],sindaci[COGNOME],sindaci[descrizione_carica])</f>
        <v>Sindaco</v>
      </c>
      <c r="F5932" t="str">
        <f>Tabella5[[#This Row],[COGNOME]]&amp;" - "&amp;Tabella5[[#This Row],[DESCRIZIONE CARICA]]</f>
        <v>DI - Sindaco</v>
      </c>
    </row>
    <row r="5933" spans="1:6" x14ac:dyDescent="0.2">
      <c r="A5933" t="s">
        <v>21867</v>
      </c>
      <c r="B5933" t="str">
        <f>_xlfn.XLOOKUP(A5933,Tabella3_1[COMUNI],Tabella3_1[DOMINIO])</f>
        <v>pec.sessaweb.it</v>
      </c>
      <c r="C5933">
        <f>_xlfn.XLOOKUP(A5933,SEZIONI!$A$2:$A$7897,SEZIONI!$B$2:$B$7897)</f>
        <v>32</v>
      </c>
      <c r="D5933" t="str">
        <f>_xlfn.XLOOKUP(Tabella5[[#This Row],[COMUNE]],sindaci[COMUNE],sindaci[COGNOME])</f>
        <v>DI</v>
      </c>
      <c r="E5933" t="str">
        <f>_xlfn.XLOOKUP(Tabella5[[#This Row],[COGNOME]],sindaci[COGNOME],sindaci[descrizione_carica])</f>
        <v>Sindaco</v>
      </c>
      <c r="F5933" t="str">
        <f>Tabella5[[#This Row],[COGNOME]]&amp;" - "&amp;Tabella5[[#This Row],[DESCRIZIONE CARICA]]</f>
        <v>DI - Sindaco</v>
      </c>
    </row>
    <row r="5934" spans="1:6" x14ac:dyDescent="0.2">
      <c r="A5934" t="s">
        <v>21868</v>
      </c>
      <c r="B5934" t="str">
        <f>_xlfn.XLOOKUP(A5934,Tabella3_1[COMUNI],Tabella3_1[DOMINIO])</f>
        <v>asmepec.it</v>
      </c>
      <c r="C5934">
        <f>_xlfn.XLOOKUP(A5934,SEZIONI!$A$2:$A$7897,SEZIONI!$B$2:$B$7897)</f>
        <v>8</v>
      </c>
      <c r="D5934" t="e">
        <f>_xlfn.XLOOKUP(Tabella5[[#This Row],[COMUNE]],sindaci[COMUNE],sindaci[COGNOME])</f>
        <v>#N/A</v>
      </c>
      <c r="E5934" t="e">
        <f>_xlfn.XLOOKUP(Tabella5[[#This Row],[COGNOME]],sindaci[COGNOME],sindaci[descrizione_carica])</f>
        <v>#N/A</v>
      </c>
      <c r="F5934" t="e">
        <f>Tabella5[[#This Row],[COGNOME]]&amp;" - "&amp;Tabella5[[#This Row],[DESCRIZIONE CARICA]]</f>
        <v>#N/A</v>
      </c>
    </row>
    <row r="5935" spans="1:6" x14ac:dyDescent="0.2">
      <c r="A5935" t="s">
        <v>21869</v>
      </c>
      <c r="B5935" t="str">
        <f>_xlfn.XLOOKUP(A5935,Tabella3_1[COMUNI],Tabella3_1[DOMINIO])</f>
        <v>alphapec.it</v>
      </c>
      <c r="C5935">
        <f>_xlfn.XLOOKUP(A5935,SEZIONI!$A$2:$A$7897,SEZIONI!$B$2:$B$7897)</f>
        <v>8</v>
      </c>
      <c r="D5935" t="str">
        <f>_xlfn.XLOOKUP(Tabella5[[#This Row],[COMUNE]],sindaci[COMUNE],sindaci[COGNOME])</f>
        <v>PAPA</v>
      </c>
      <c r="E5935" t="str">
        <f>_xlfn.XLOOKUP(Tabella5[[#This Row],[COGNOME]],sindaci[COGNOME],sindaci[descrizione_carica])</f>
        <v>Sindaco</v>
      </c>
      <c r="F5935" t="str">
        <f>Tabella5[[#This Row],[COGNOME]]&amp;" - "&amp;Tabella5[[#This Row],[DESCRIZIONE CARICA]]</f>
        <v>PAPA - Sindaco</v>
      </c>
    </row>
    <row r="5936" spans="1:6" x14ac:dyDescent="0.2">
      <c r="A5936" t="s">
        <v>21870</v>
      </c>
      <c r="B5936" t="str">
        <f>_xlfn.XLOOKUP(A5936,Tabella3_1[COMUNI],Tabella3_1[DOMINIO])</f>
        <v>asmepec.it</v>
      </c>
      <c r="C5936">
        <f>_xlfn.XLOOKUP(A5936,SEZIONI!$A$2:$A$7897,SEZIONI!$B$2:$B$7897)</f>
        <v>21</v>
      </c>
      <c r="D5936" t="str">
        <f>_xlfn.XLOOKUP(Tabella5[[#This Row],[COMUNE]],sindaci[COMUNE],sindaci[COGNOME])</f>
        <v>SCOGLIO</v>
      </c>
      <c r="E5936" t="str">
        <f>_xlfn.XLOOKUP(Tabella5[[#This Row],[COGNOME]],sindaci[COGNOME],sindaci[descrizione_carica])</f>
        <v>Sindaco</v>
      </c>
      <c r="F5936" t="str">
        <f>Tabella5[[#This Row],[COGNOME]]&amp;" - "&amp;Tabella5[[#This Row],[DESCRIZIONE CARICA]]</f>
        <v>SCOGLIO - Sindaco</v>
      </c>
    </row>
    <row r="5937" spans="1:6" x14ac:dyDescent="0.2">
      <c r="A5937" t="s">
        <v>21871</v>
      </c>
      <c r="B5937" t="str">
        <f>_xlfn.XLOOKUP(A5937,Tabella3_1[COMUNI],Tabella3_1[DOMINIO])</f>
        <v>pec.it</v>
      </c>
      <c r="C5937">
        <f>_xlfn.XLOOKUP(A5937,SEZIONI!$A$2:$A$7897,SEZIONI!$B$2:$B$7897)</f>
        <v>12</v>
      </c>
      <c r="D5937" t="str">
        <f>_xlfn.XLOOKUP(Tabella5[[#This Row],[COMUNE]],sindaci[COMUNE],sindaci[COGNOME])</f>
        <v>BARBATO</v>
      </c>
      <c r="E5937" t="str">
        <f>_xlfn.XLOOKUP(Tabella5[[#This Row],[COGNOME]],sindaci[COGNOME],sindaci[descrizione_carica])</f>
        <v>Assessore</v>
      </c>
      <c r="F5937" t="str">
        <f>Tabella5[[#This Row],[COGNOME]]&amp;" - "&amp;Tabella5[[#This Row],[DESCRIZIONE CARICA]]</f>
        <v>BARBATO - Assessore</v>
      </c>
    </row>
    <row r="5938" spans="1:6" x14ac:dyDescent="0.2">
      <c r="A5938" t="s">
        <v>21872</v>
      </c>
      <c r="B5938" t="str">
        <f>_xlfn.XLOOKUP(A5938,Tabella3_1[COMUNI],Tabella3_1[DOMINIO])</f>
        <v>pec.comune.toraepiccilli.ce.it</v>
      </c>
      <c r="C5938">
        <f>_xlfn.XLOOKUP(A5938,SEZIONI!$A$2:$A$7897,SEZIONI!$B$2:$B$7897)</f>
        <v>2</v>
      </c>
      <c r="D5938" t="str">
        <f>_xlfn.XLOOKUP(Tabella5[[#This Row],[COMUNE]],sindaci[COMUNE],sindaci[COGNOME])</f>
        <v>FATIGATI</v>
      </c>
      <c r="E5938" t="str">
        <f>_xlfn.XLOOKUP(Tabella5[[#This Row],[COGNOME]],sindaci[COGNOME],sindaci[descrizione_carica])</f>
        <v>Sindaco</v>
      </c>
      <c r="F5938" t="str">
        <f>Tabella5[[#This Row],[COGNOME]]&amp;" - "&amp;Tabella5[[#This Row],[DESCRIZIONE CARICA]]</f>
        <v>FATIGATI - Sindaco</v>
      </c>
    </row>
    <row r="5939" spans="1:6" x14ac:dyDescent="0.2">
      <c r="A5939" t="s">
        <v>21873</v>
      </c>
      <c r="B5939" t="str">
        <f>_xlfn.XLOOKUP(A5939,Tabella3_1[COMUNI],Tabella3_1[DOMINIO])</f>
        <v>legalmail.it</v>
      </c>
      <c r="C5939">
        <f>_xlfn.XLOOKUP(A5939,SEZIONI!$A$2:$A$7897,SEZIONI!$B$2:$B$7897)</f>
        <v>18</v>
      </c>
      <c r="D5939" t="str">
        <f>_xlfn.XLOOKUP(Tabella5[[#This Row],[COMUNE]],sindaci[COMUNE],sindaci[COGNOME])</f>
        <v>APICELLA</v>
      </c>
      <c r="E5939" t="str">
        <f>_xlfn.XLOOKUP(Tabella5[[#This Row],[COGNOME]],sindaci[COGNOME],sindaci[descrizione_carica])</f>
        <v>Sindaco</v>
      </c>
      <c r="F5939" t="str">
        <f>Tabella5[[#This Row],[COGNOME]]&amp;" - "&amp;Tabella5[[#This Row],[DESCRIZIONE CARICA]]</f>
        <v>APICELLA - Sindaco</v>
      </c>
    </row>
    <row r="5940" spans="1:6" x14ac:dyDescent="0.2">
      <c r="A5940" t="s">
        <v>21874</v>
      </c>
      <c r="B5940" t="str">
        <f>_xlfn.XLOOKUP(A5940,Tabella3_1[COMUNI],Tabella3_1[DOMINIO])</f>
        <v>asmepec.it</v>
      </c>
      <c r="C5940">
        <f>_xlfn.XLOOKUP(A5940,SEZIONI!$A$2:$A$7897,SEZIONI!$B$2:$B$7897)</f>
        <v>7</v>
      </c>
      <c r="D5940" t="str">
        <f>_xlfn.XLOOKUP(Tabella5[[#This Row],[COMUNE]],sindaci[COMUNE],sindaci[COGNOME])</f>
        <v>SUPINO</v>
      </c>
      <c r="E5940" t="str">
        <f>_xlfn.XLOOKUP(Tabella5[[#This Row],[COGNOME]],sindaci[COGNOME],sindaci[descrizione_carica])</f>
        <v>Sindaco</v>
      </c>
      <c r="F5940" t="str">
        <f>Tabella5[[#This Row],[COGNOME]]&amp;" - "&amp;Tabella5[[#This Row],[DESCRIZIONE CARICA]]</f>
        <v>SUPINO - Sindaco</v>
      </c>
    </row>
    <row r="5941" spans="1:6" x14ac:dyDescent="0.2">
      <c r="A5941" t="s">
        <v>21875</v>
      </c>
      <c r="B5941" t="str">
        <f>_xlfn.XLOOKUP(A5941,Tabella3_1[COMUNI],Tabella3_1[DOMINIO])</f>
        <v>pec.riusoprotocollo.it</v>
      </c>
      <c r="C5941">
        <f>_xlfn.XLOOKUP(A5941,SEZIONI!$A$2:$A$7897,SEZIONI!$B$2:$B$7897)</f>
        <v>2</v>
      </c>
      <c r="D5941" t="str">
        <f>_xlfn.XLOOKUP(Tabella5[[#This Row],[COMUNE]],sindaci[COMUNE],sindaci[COGNOME])</f>
        <v>LANDI</v>
      </c>
      <c r="E5941" t="str">
        <f>_xlfn.XLOOKUP(Tabella5[[#This Row],[COGNOME]],sindaci[COGNOME],sindaci[descrizione_carica])</f>
        <v>Assessore</v>
      </c>
      <c r="F5941" t="str">
        <f>Tabella5[[#This Row],[COGNOME]]&amp;" - "&amp;Tabella5[[#This Row],[DESCRIZIONE CARICA]]</f>
        <v>LANDI - Assessore</v>
      </c>
    </row>
    <row r="5942" spans="1:6" x14ac:dyDescent="0.2">
      <c r="A5942" t="s">
        <v>21876</v>
      </c>
      <c r="B5942" t="str">
        <f>_xlfn.XLOOKUP(A5942,Tabella3_1[COMUNI],Tabella3_1[DOMINIO])</f>
        <v>pcert.it</v>
      </c>
      <c r="C5942">
        <f>_xlfn.XLOOKUP(A5942,SEZIONI!$A$2:$A$7897,SEZIONI!$B$2:$B$7897)</f>
        <v>2</v>
      </c>
      <c r="D5942" t="str">
        <f>_xlfn.XLOOKUP(Tabella5[[#This Row],[COMUNE]],sindaci[COMUNE],sindaci[COGNOME])</f>
        <v>BUZZO</v>
      </c>
      <c r="E5942" t="str">
        <f>_xlfn.XLOOKUP(Tabella5[[#This Row],[COGNOME]],sindaci[COGNOME],sindaci[descrizione_carica])</f>
        <v>Sindaco</v>
      </c>
      <c r="F5942" t="str">
        <f>Tabella5[[#This Row],[COGNOME]]&amp;" - "&amp;Tabella5[[#This Row],[DESCRIZIONE CARICA]]</f>
        <v>BUZZO - Sindaco</v>
      </c>
    </row>
    <row r="5943" spans="1:6" x14ac:dyDescent="0.2">
      <c r="A5943" t="s">
        <v>21877</v>
      </c>
      <c r="B5943" t="str">
        <f>_xlfn.XLOOKUP(A5943,Tabella3_1[COMUNI],Tabella3_1[DOMINIO])</f>
        <v>postecert.it</v>
      </c>
      <c r="C5943">
        <f>_xlfn.XLOOKUP(A5943,SEZIONI!$A$2:$A$7897,SEZIONI!$B$2:$B$7897)</f>
        <v>6</v>
      </c>
      <c r="D5943" t="str">
        <f>_xlfn.XLOOKUP(Tabella5[[#This Row],[COMUNE]],sindaci[COMUNE],sindaci[COGNOME])</f>
        <v>DELLA</v>
      </c>
      <c r="E5943" t="str">
        <f>_xlfn.XLOOKUP(Tabella5[[#This Row],[COGNOME]],sindaci[COGNOME],sindaci[descrizione_carica])</f>
        <v>Assessore</v>
      </c>
      <c r="F5943" t="str">
        <f>Tabella5[[#This Row],[COGNOME]]&amp;" - "&amp;Tabella5[[#This Row],[DESCRIZIONE CARICA]]</f>
        <v>DELLA - Assessore</v>
      </c>
    </row>
    <row r="5944" spans="1:6" x14ac:dyDescent="0.2">
      <c r="A5944" t="s">
        <v>21878</v>
      </c>
      <c r="B5944" t="str">
        <f>_xlfn.XLOOKUP(A5944,Tabella3_1[COMUNI],Tabella3_1[DOMINIO])</f>
        <v>asmepec.it</v>
      </c>
      <c r="C5944">
        <f>_xlfn.XLOOKUP(A5944,SEZIONI!$A$2:$A$7897,SEZIONI!$B$2:$B$7897)</f>
        <v>11</v>
      </c>
      <c r="D5944" t="str">
        <f>_xlfn.XLOOKUP(Tabella5[[#This Row],[COMUNE]],sindaci[COMUNE],sindaci[COGNOME])</f>
        <v>DI</v>
      </c>
      <c r="E5944" t="str">
        <f>_xlfn.XLOOKUP(Tabella5[[#This Row],[COGNOME]],sindaci[COGNOME],sindaci[descrizione_carica])</f>
        <v>Sindaco</v>
      </c>
      <c r="F5944" t="str">
        <f>Tabella5[[#This Row],[COGNOME]]&amp;" - "&amp;Tabella5[[#This Row],[DESCRIZIONE CARICA]]</f>
        <v>DI - Sindaco</v>
      </c>
    </row>
    <row r="5945" spans="1:6" x14ac:dyDescent="0.2">
      <c r="A5945" t="s">
        <v>21879</v>
      </c>
      <c r="B5945" t="str">
        <f>_xlfn.XLOOKUP(A5945,Tabella3_1[COMUNI],Tabella3_1[DOMINIO])</f>
        <v>asmepec.it</v>
      </c>
      <c r="C5945">
        <f>_xlfn.XLOOKUP(A5945,SEZIONI!$A$2:$A$7897,SEZIONI!$B$2:$B$7897)</f>
        <v>6</v>
      </c>
      <c r="D5945" t="str">
        <f>_xlfn.XLOOKUP(Tabella5[[#This Row],[COMUNE]],sindaci[COMUNE],sindaci[COGNOME])</f>
        <v>RUSSO</v>
      </c>
      <c r="E5945" t="str">
        <f>_xlfn.XLOOKUP(Tabella5[[#This Row],[COGNOME]],sindaci[COGNOME],sindaci[descrizione_carica])</f>
        <v>Assessore</v>
      </c>
      <c r="F5945" t="str">
        <f>Tabella5[[#This Row],[COGNOME]]&amp;" - "&amp;Tabella5[[#This Row],[DESCRIZIONE CARICA]]</f>
        <v>RUSSO - Assessore</v>
      </c>
    </row>
    <row r="5946" spans="1:6" x14ac:dyDescent="0.2">
      <c r="A5946" t="s">
        <v>21880</v>
      </c>
      <c r="B5946" t="str">
        <f>_xlfn.XLOOKUP(A5946,Tabella3_1[COMUNI],Tabella3_1[DOMINIO])</f>
        <v>asmepec.it</v>
      </c>
      <c r="C5946">
        <f>_xlfn.XLOOKUP(A5946,SEZIONI!$A$2:$A$7897,SEZIONI!$B$2:$B$7897)</f>
        <v>4</v>
      </c>
      <c r="D5946" t="str">
        <f>_xlfn.XLOOKUP(Tabella5[[#This Row],[COMUNE]],sindaci[COMUNE],sindaci[COGNOME])</f>
        <v>FAVA</v>
      </c>
      <c r="E5946" t="str">
        <f>_xlfn.XLOOKUP(Tabella5[[#This Row],[COGNOME]],sindaci[COGNOME],sindaci[descrizione_carica])</f>
        <v>Assessore</v>
      </c>
      <c r="F5946" t="str">
        <f>Tabella5[[#This Row],[COGNOME]]&amp;" - "&amp;Tabella5[[#This Row],[DESCRIZIONE CARICA]]</f>
        <v>FAVA - Assessore</v>
      </c>
    </row>
    <row r="5947" spans="1:6" x14ac:dyDescent="0.2">
      <c r="A5947" t="s">
        <v>21881</v>
      </c>
      <c r="B5947" t="str">
        <f>_xlfn.XLOOKUP(A5947,Tabella3_1[COMUNI],Tabella3_1[DOMINIO])</f>
        <v>asmepec.it</v>
      </c>
      <c r="C5947">
        <f>_xlfn.XLOOKUP(A5947,SEZIONI!$A$2:$A$7897,SEZIONI!$B$2:$B$7897)</f>
        <v>7</v>
      </c>
      <c r="D5947" t="str">
        <f>_xlfn.XLOOKUP(Tabella5[[#This Row],[COMUNE]],sindaci[COMUNE],sindaci[COGNOME])</f>
        <v>DI</v>
      </c>
      <c r="E5947" t="str">
        <f>_xlfn.XLOOKUP(Tabella5[[#This Row],[COGNOME]],sindaci[COGNOME],sindaci[descrizione_carica])</f>
        <v>Sindaco</v>
      </c>
      <c r="F5947" t="str">
        <f>Tabella5[[#This Row],[COGNOME]]&amp;" - "&amp;Tabella5[[#This Row],[DESCRIZIONE CARICA]]</f>
        <v>DI - Sindaco</v>
      </c>
    </row>
    <row r="5948" spans="1:6" x14ac:dyDescent="0.2">
      <c r="A5948" t="s">
        <v>21882</v>
      </c>
      <c r="B5948" t="str">
        <f>_xlfn.XLOOKUP(A5948,Tabella3_1[COMUNI],Tabella3_1[DOMINIO])</f>
        <v>pec.it</v>
      </c>
      <c r="C5948">
        <f>_xlfn.XLOOKUP(A5948,SEZIONI!$A$2:$A$7897,SEZIONI!$B$2:$B$7897)</f>
        <v>6</v>
      </c>
      <c r="D5948" t="str">
        <f>_xlfn.XLOOKUP(Tabella5[[#This Row],[COMUNE]],sindaci[COMUNE],sindaci[COGNOME])</f>
        <v>DE</v>
      </c>
      <c r="E5948" t="str">
        <f>_xlfn.XLOOKUP(Tabella5[[#This Row],[COGNOME]],sindaci[COGNOME],sindaci[descrizione_carica])</f>
        <v>Assessore</v>
      </c>
      <c r="F5948" t="str">
        <f>Tabella5[[#This Row],[COGNOME]]&amp;" - "&amp;Tabella5[[#This Row],[DESCRIZIONE CARICA]]</f>
        <v>DE - Assessore</v>
      </c>
    </row>
    <row r="5949" spans="1:6" x14ac:dyDescent="0.2">
      <c r="A5949" t="s">
        <v>21883</v>
      </c>
      <c r="B5949" t="str">
        <f>_xlfn.XLOOKUP(A5949,Tabella3_1[COMUNI],Tabella3_1[DOMINIO])</f>
        <v>pec.comune.sanmarcoevangelista.ce.it</v>
      </c>
      <c r="C5949">
        <f>_xlfn.XLOOKUP(A5949,SEZIONI!$A$2:$A$7897,SEZIONI!$B$2:$B$7897)</f>
        <v>5</v>
      </c>
      <c r="D5949" t="str">
        <f>_xlfn.XLOOKUP(Tabella5[[#This Row],[COMUNE]],sindaci[COMUNE],sindaci[COGNOME])</f>
        <v>CICALA</v>
      </c>
      <c r="E5949" t="str">
        <f>_xlfn.XLOOKUP(Tabella5[[#This Row],[COGNOME]],sindaci[COGNOME],sindaci[descrizione_carica])</f>
        <v>Sindaco</v>
      </c>
      <c r="F5949" t="str">
        <f>Tabella5[[#This Row],[COGNOME]]&amp;" - "&amp;Tabella5[[#This Row],[DESCRIZIONE CARICA]]</f>
        <v>CICALA - Sindaco</v>
      </c>
    </row>
    <row r="5950" spans="1:6" x14ac:dyDescent="0.2">
      <c r="A5950" t="s">
        <v>21884</v>
      </c>
      <c r="B5950" t="str">
        <f>_xlfn.XLOOKUP(A5950,Tabella3_1[COMUNI],Tabella3_1[DOMINIO])</f>
        <v>pec.cstsannio.it</v>
      </c>
      <c r="C5950">
        <f>_xlfn.XLOOKUP(A5950,SEZIONI!$A$2:$A$7897,SEZIONI!$B$2:$B$7897)</f>
        <v>9</v>
      </c>
      <c r="D5950" t="str">
        <f>_xlfn.XLOOKUP(Tabella5[[#This Row],[COMUNE]],sindaci[COMUNE],sindaci[COGNOME])</f>
        <v>FALZARANO</v>
      </c>
      <c r="E5950" t="str">
        <f>_xlfn.XLOOKUP(Tabella5[[#This Row],[COGNOME]],sindaci[COGNOME],sindaci[descrizione_carica])</f>
        <v>Sindaco</v>
      </c>
      <c r="F5950" t="str">
        <f>Tabella5[[#This Row],[COGNOME]]&amp;" - "&amp;Tabella5[[#This Row],[DESCRIZIONE CARICA]]</f>
        <v>FALZARANO - Sindaco</v>
      </c>
    </row>
    <row r="5951" spans="1:6" x14ac:dyDescent="0.2">
      <c r="A5951" t="s">
        <v>21885</v>
      </c>
      <c r="B5951" t="str">
        <f>_xlfn.XLOOKUP(A5951,Tabella3_1[COMUNI],Tabella3_1[DOMINIO])</f>
        <v>pec.comune.amorosi.bn.it</v>
      </c>
      <c r="C5951">
        <f>_xlfn.XLOOKUP(A5951,SEZIONI!$A$2:$A$7897,SEZIONI!$B$2:$B$7897)</f>
        <v>3</v>
      </c>
      <c r="D5951" t="str">
        <f>_xlfn.XLOOKUP(Tabella5[[#This Row],[COMUNE]],sindaci[COMUNE],sindaci[COGNOME])</f>
        <v>CACCHILLO</v>
      </c>
      <c r="E5951" t="str">
        <f>_xlfn.XLOOKUP(Tabella5[[#This Row],[COGNOME]],sindaci[COGNOME],sindaci[descrizione_carica])</f>
        <v>Sindaco</v>
      </c>
      <c r="F5951" t="str">
        <f>Tabella5[[#This Row],[COGNOME]]&amp;" - "&amp;Tabella5[[#This Row],[DESCRIZIONE CARICA]]</f>
        <v>CACCHILLO - Sindaco</v>
      </c>
    </row>
    <row r="5952" spans="1:6" x14ac:dyDescent="0.2">
      <c r="A5952" t="s">
        <v>21886</v>
      </c>
      <c r="B5952" t="str">
        <f>_xlfn.XLOOKUP(A5952,Tabella3_1[COMUNI],Tabella3_1[DOMINIO])</f>
        <v>pec.comune.apice.bn.it</v>
      </c>
      <c r="C5952">
        <f>_xlfn.XLOOKUP(A5952,SEZIONI!$A$2:$A$7897,SEZIONI!$B$2:$B$7897)</f>
        <v>5</v>
      </c>
      <c r="D5952" t="str">
        <f>_xlfn.XLOOKUP(Tabella5[[#This Row],[COMUNE]],sindaci[COMUNE],sindaci[COGNOME])</f>
        <v>PEPE</v>
      </c>
      <c r="E5952" t="str">
        <f>_xlfn.XLOOKUP(Tabella5[[#This Row],[COGNOME]],sindaci[COGNOME],sindaci[descrizione_carica])</f>
        <v>Sindaco</v>
      </c>
      <c r="F5952" t="str">
        <f>Tabella5[[#This Row],[COGNOME]]&amp;" - "&amp;Tabella5[[#This Row],[DESCRIZIONE CARICA]]</f>
        <v>PEPE - Sindaco</v>
      </c>
    </row>
    <row r="5953" spans="1:6" x14ac:dyDescent="0.2">
      <c r="A5953" t="s">
        <v>21887</v>
      </c>
      <c r="B5953" t="str">
        <f>_xlfn.XLOOKUP(A5953,Tabella3_1[COMUNI],Tabella3_1[DOMINIO])</f>
        <v>pec.cstsannio.it</v>
      </c>
      <c r="C5953">
        <f>_xlfn.XLOOKUP(A5953,SEZIONI!$A$2:$A$7897,SEZIONI!$B$2:$B$7897)</f>
        <v>3</v>
      </c>
      <c r="D5953" t="str">
        <f>_xlfn.XLOOKUP(Tabella5[[#This Row],[COMUNE]],sindaci[COMUNE],sindaci[COGNOME])</f>
        <v>PARENTE</v>
      </c>
      <c r="E5953" t="str">
        <f>_xlfn.XLOOKUP(Tabella5[[#This Row],[COGNOME]],sindaci[COGNOME],sindaci[descrizione_carica])</f>
        <v>Vicesindaco</v>
      </c>
      <c r="F5953" t="str">
        <f>Tabella5[[#This Row],[COGNOME]]&amp;" - "&amp;Tabella5[[#This Row],[DESCRIZIONE CARICA]]</f>
        <v>PARENTE - Vicesindaco</v>
      </c>
    </row>
    <row r="5954" spans="1:6" x14ac:dyDescent="0.2">
      <c r="A5954" t="s">
        <v>21888</v>
      </c>
      <c r="B5954" t="str">
        <f>_xlfn.XLOOKUP(A5954,Tabella3_1[COMUNI],Tabella3_1[DOMINIO])</f>
        <v>asmepec.it</v>
      </c>
      <c r="C5954">
        <f>_xlfn.XLOOKUP(A5954,SEZIONI!$A$2:$A$7897,SEZIONI!$B$2:$B$7897)</f>
        <v>2</v>
      </c>
      <c r="D5954" t="str">
        <f>_xlfn.XLOOKUP(Tabella5[[#This Row],[COMUNE]],sindaci[COMUNE],sindaci[COGNOME])</f>
        <v>FUCCI</v>
      </c>
      <c r="E5954" t="str">
        <f>_xlfn.XLOOKUP(Tabella5[[#This Row],[COGNOME]],sindaci[COGNOME],sindaci[descrizione_carica])</f>
        <v>Sindaco</v>
      </c>
      <c r="F5954" t="str">
        <f>Tabella5[[#This Row],[COGNOME]]&amp;" - "&amp;Tabella5[[#This Row],[DESCRIZIONE CARICA]]</f>
        <v>FUCCI - Sindaco</v>
      </c>
    </row>
    <row r="5955" spans="1:6" x14ac:dyDescent="0.2">
      <c r="A5955" t="s">
        <v>21889</v>
      </c>
      <c r="B5955" t="str">
        <f>_xlfn.XLOOKUP(A5955,Tabella3_1[COMUNI],Tabella3_1[DOMINIO])</f>
        <v>asmepec.it</v>
      </c>
      <c r="C5955">
        <f>_xlfn.XLOOKUP(A5955,SEZIONI!$A$2:$A$7897,SEZIONI!$B$2:$B$7897)</f>
        <v>2</v>
      </c>
      <c r="D5955" t="str">
        <f>_xlfn.XLOOKUP(Tabella5[[#This Row],[COMUNE]],sindaci[COMUNE],sindaci[COGNOME])</f>
        <v>FORNI</v>
      </c>
      <c r="E5955" t="str">
        <f>_xlfn.XLOOKUP(Tabella5[[#This Row],[COGNOME]],sindaci[COGNOME],sindaci[descrizione_carica])</f>
        <v>Assessore</v>
      </c>
      <c r="F5955" t="str">
        <f>Tabella5[[#This Row],[COGNOME]]&amp;" - "&amp;Tabella5[[#This Row],[DESCRIZIONE CARICA]]</f>
        <v>FORNI - Assessore</v>
      </c>
    </row>
    <row r="5956" spans="1:6" x14ac:dyDescent="0.2">
      <c r="A5956" t="s">
        <v>21890</v>
      </c>
      <c r="B5956" t="str">
        <f>_xlfn.XLOOKUP(A5956,Tabella3_1[COMUNI],Tabella3_1[DOMINIO])</f>
        <v>asmepec.it</v>
      </c>
      <c r="C5956">
        <f>_xlfn.XLOOKUP(A5956,SEZIONI!$A$2:$A$7897,SEZIONI!$B$2:$B$7897)</f>
        <v>3</v>
      </c>
      <c r="D5956" t="str">
        <f>_xlfn.XLOOKUP(Tabella5[[#This Row],[COMUNE]],sindaci[COMUNE],sindaci[COGNOME])</f>
        <v>FERELLA</v>
      </c>
      <c r="E5956" t="str">
        <f>_xlfn.XLOOKUP(Tabella5[[#This Row],[COGNOME]],sindaci[COGNOME],sindaci[descrizione_carica])</f>
        <v>Sindaco</v>
      </c>
      <c r="F5956" t="str">
        <f>Tabella5[[#This Row],[COGNOME]]&amp;" - "&amp;Tabella5[[#This Row],[DESCRIZIONE CARICA]]</f>
        <v>FERELLA - Sindaco</v>
      </c>
    </row>
    <row r="5957" spans="1:6" x14ac:dyDescent="0.2">
      <c r="A5957" t="s">
        <v>21891</v>
      </c>
      <c r="B5957" t="str">
        <f>_xlfn.XLOOKUP(A5957,Tabella3_1[COMUNI],Tabella3_1[DOMINIO])</f>
        <v>pec.comunebn.it</v>
      </c>
      <c r="C5957">
        <f>_xlfn.XLOOKUP(A5957,SEZIONI!$A$2:$A$7897,SEZIONI!$B$2:$B$7897)</f>
        <v>72</v>
      </c>
      <c r="D5957" t="str">
        <f>_xlfn.XLOOKUP(Tabella5[[#This Row],[COMUNE]],sindaci[COMUNE],sindaci[COGNOME])</f>
        <v>MASTELLA</v>
      </c>
      <c r="E5957" t="str">
        <f>_xlfn.XLOOKUP(Tabella5[[#This Row],[COGNOME]],sindaci[COGNOME],sindaci[descrizione_carica])</f>
        <v>Sindaco</v>
      </c>
      <c r="F5957" t="str">
        <f>Tabella5[[#This Row],[COGNOME]]&amp;" - "&amp;Tabella5[[#This Row],[DESCRIZIONE CARICA]]</f>
        <v>MASTELLA - Sindaco</v>
      </c>
    </row>
    <row r="5958" spans="1:6" x14ac:dyDescent="0.2">
      <c r="A5958" t="s">
        <v>21892</v>
      </c>
      <c r="B5958" t="str">
        <f>_xlfn.XLOOKUP(A5958,Tabella3_1[COMUNI],Tabella3_1[DOMINIO])</f>
        <v>pec.comune.bonea.bn.it</v>
      </c>
      <c r="C5958">
        <f>_xlfn.XLOOKUP(A5958,SEZIONI!$A$2:$A$7897,SEZIONI!$B$2:$B$7897)</f>
        <v>2</v>
      </c>
      <c r="D5958" t="str">
        <f>_xlfn.XLOOKUP(Tabella5[[#This Row],[COMUNE]],sindaci[COMUNE],sindaci[COGNOME])</f>
        <v>ROVIEZZO</v>
      </c>
      <c r="E5958" t="str">
        <f>_xlfn.XLOOKUP(Tabella5[[#This Row],[COGNOME]],sindaci[COGNOME],sindaci[descrizione_carica])</f>
        <v>Assessore</v>
      </c>
      <c r="F5958" t="str">
        <f>Tabella5[[#This Row],[COGNOME]]&amp;" - "&amp;Tabella5[[#This Row],[DESCRIZIONE CARICA]]</f>
        <v>ROVIEZZO - Assessore</v>
      </c>
    </row>
    <row r="5959" spans="1:6" x14ac:dyDescent="0.2">
      <c r="A5959" t="s">
        <v>21893</v>
      </c>
      <c r="B5959" t="str">
        <f>_xlfn.XLOOKUP(A5959,Tabella3_1[COMUNI],Tabella3_1[DOMINIO])</f>
        <v>asmepec.it</v>
      </c>
      <c r="C5959">
        <f>_xlfn.XLOOKUP(A5959,SEZIONI!$A$2:$A$7897,SEZIONI!$B$2:$B$7897)</f>
        <v>2</v>
      </c>
      <c r="D5959" t="str">
        <f>_xlfn.XLOOKUP(Tabella5[[#This Row],[COMUNE]],sindaci[COMUNE],sindaci[COGNOME])</f>
        <v>MATERA</v>
      </c>
      <c r="E5959" t="str">
        <f>_xlfn.XLOOKUP(Tabella5[[#This Row],[COGNOME]],sindaci[COGNOME],sindaci[descrizione_carica])</f>
        <v>Assessore</v>
      </c>
      <c r="F5959" t="str">
        <f>Tabella5[[#This Row],[COGNOME]]&amp;" - "&amp;Tabella5[[#This Row],[DESCRIZIONE CARICA]]</f>
        <v>MATERA - Assessore</v>
      </c>
    </row>
    <row r="5960" spans="1:6" x14ac:dyDescent="0.2">
      <c r="A5960" t="s">
        <v>21894</v>
      </c>
      <c r="B5960" t="str">
        <f>_xlfn.XLOOKUP(A5960,Tabella3_1[COMUNI],Tabella3_1[DOMINIO])</f>
        <v>pec.comune.buonalbergo.bn.it</v>
      </c>
      <c r="C5960">
        <f>_xlfn.XLOOKUP(A5960,SEZIONI!$A$2:$A$7897,SEZIONI!$B$2:$B$7897)</f>
        <v>3</v>
      </c>
      <c r="D5960" t="str">
        <f>_xlfn.XLOOKUP(Tabella5[[#This Row],[COMUNE]],sindaci[COMUNE],sindaci[COGNOME])</f>
        <v>GAMBAROTA</v>
      </c>
      <c r="E5960" t="str">
        <f>_xlfn.XLOOKUP(Tabella5[[#This Row],[COGNOME]],sindaci[COGNOME],sindaci[descrizione_carica])</f>
        <v>Sindaco</v>
      </c>
      <c r="F5960" t="str">
        <f>Tabella5[[#This Row],[COGNOME]]&amp;" - "&amp;Tabella5[[#This Row],[DESCRIZIONE CARICA]]</f>
        <v>GAMBAROTA - Sindaco</v>
      </c>
    </row>
    <row r="5961" spans="1:6" x14ac:dyDescent="0.2">
      <c r="A5961" t="s">
        <v>21895</v>
      </c>
      <c r="B5961" t="str">
        <f>_xlfn.XLOOKUP(A5961,Tabella3_1[COMUNI],Tabella3_1[DOMINIO])</f>
        <v>pec.comune.calvi.bn.it</v>
      </c>
      <c r="C5961">
        <f>_xlfn.XLOOKUP(A5961,SEZIONI!$A$2:$A$7897,SEZIONI!$B$2:$B$7897)</f>
        <v>4</v>
      </c>
      <c r="D5961" t="str">
        <f>_xlfn.XLOOKUP(Tabella5[[#This Row],[COMUNE]],sindaci[COMUNE],sindaci[COGNOME])</f>
        <v>ROCCO</v>
      </c>
      <c r="E5961" t="str">
        <f>_xlfn.XLOOKUP(Tabella5[[#This Row],[COGNOME]],sindaci[COGNOME],sindaci[descrizione_carica])</f>
        <v>Assessore</v>
      </c>
      <c r="F5961" t="str">
        <f>Tabella5[[#This Row],[COGNOME]]&amp;" - "&amp;Tabella5[[#This Row],[DESCRIZIONE CARICA]]</f>
        <v>ROCCO - Assessore</v>
      </c>
    </row>
    <row r="5962" spans="1:6" x14ac:dyDescent="0.2">
      <c r="A5962" t="s">
        <v>21896</v>
      </c>
      <c r="B5962" t="str">
        <f>_xlfn.XLOOKUP(A5962,Tabella3_1[COMUNI],Tabella3_1[DOMINIO])</f>
        <v>pec.comunecampolattaro.it</v>
      </c>
      <c r="C5962">
        <f>_xlfn.XLOOKUP(A5962,SEZIONI!$A$2:$A$7897,SEZIONI!$B$2:$B$7897)</f>
        <v>2</v>
      </c>
      <c r="D5962" t="str">
        <f>_xlfn.XLOOKUP(Tabella5[[#This Row],[COMUNE]],sindaci[COMUNE],sindaci[COGNOME])</f>
        <v>PAGLIA</v>
      </c>
      <c r="E5962" t="str">
        <f>_xlfn.XLOOKUP(Tabella5[[#This Row],[COGNOME]],sindaci[COGNOME],sindaci[descrizione_carica])</f>
        <v>Sindaco</v>
      </c>
      <c r="F5962" t="str">
        <f>Tabella5[[#This Row],[COGNOME]]&amp;" - "&amp;Tabella5[[#This Row],[DESCRIZIONE CARICA]]</f>
        <v>PAGLIA - Sindaco</v>
      </c>
    </row>
    <row r="5963" spans="1:6" x14ac:dyDescent="0.2">
      <c r="A5963" t="s">
        <v>21897</v>
      </c>
      <c r="B5963" t="str">
        <f>_xlfn.XLOOKUP(A5963,Tabella3_1[COMUNI],Tabella3_1[DOMINIO])</f>
        <v>pec.it</v>
      </c>
      <c r="C5963">
        <f>_xlfn.XLOOKUP(A5963,SEZIONI!$A$2:$A$7897,SEZIONI!$B$2:$B$7897)</f>
        <v>2</v>
      </c>
      <c r="D5963" t="str">
        <f>_xlfn.XLOOKUP(Tabella5[[#This Row],[COMUNE]],sindaci[COMUNE],sindaci[COGNOME])</f>
        <v>GRASSO</v>
      </c>
      <c r="E5963" t="str">
        <f>_xlfn.XLOOKUP(Tabella5[[#This Row],[COGNOME]],sindaci[COGNOME],sindaci[descrizione_carica])</f>
        <v>Vicesindaco</v>
      </c>
      <c r="F5963" t="str">
        <f>Tabella5[[#This Row],[COGNOME]]&amp;" - "&amp;Tabella5[[#This Row],[DESCRIZIONE CARICA]]</f>
        <v>GRASSO - Vicesindaco</v>
      </c>
    </row>
    <row r="5964" spans="1:6" x14ac:dyDescent="0.2">
      <c r="A5964" t="s">
        <v>21898</v>
      </c>
      <c r="B5964" t="str">
        <f>_xlfn.XLOOKUP(A5964,Tabella3_1[COMUNI],Tabella3_1[DOMINIO])</f>
        <v>asmepec.it</v>
      </c>
      <c r="C5964">
        <f>_xlfn.XLOOKUP(A5964,SEZIONI!$A$2:$A$7897,SEZIONI!$B$2:$B$7897)</f>
        <v>3</v>
      </c>
      <c r="D5964" t="str">
        <f>_xlfn.XLOOKUP(Tabella5[[#This Row],[COMUNE]],sindaci[COMUNE],sindaci[COGNOME])</f>
        <v>IACOVELLA</v>
      </c>
      <c r="E5964" t="str">
        <f>_xlfn.XLOOKUP(Tabella5[[#This Row],[COGNOME]],sindaci[COGNOME],sindaci[descrizione_carica])</f>
        <v>Sindaco</v>
      </c>
      <c r="F5964" t="str">
        <f>Tabella5[[#This Row],[COGNOME]]&amp;" - "&amp;Tabella5[[#This Row],[DESCRIZIONE CARICA]]</f>
        <v>IACOVELLA - Sindaco</v>
      </c>
    </row>
    <row r="5965" spans="1:6" x14ac:dyDescent="0.2">
      <c r="A5965" t="s">
        <v>21899</v>
      </c>
      <c r="B5965" t="str">
        <f>_xlfn.XLOOKUP(A5965,Tabella3_1[COMUNI],Tabella3_1[DOMINIO])</f>
        <v>asmepec.it</v>
      </c>
      <c r="C5965">
        <f>_xlfn.XLOOKUP(A5965,SEZIONI!$A$2:$A$7897,SEZIONI!$B$2:$B$7897)</f>
        <v>2</v>
      </c>
      <c r="D5965" t="str">
        <f>_xlfn.XLOOKUP(Tabella5[[#This Row],[COMUNE]],sindaci[COMUNE],sindaci[COGNOME])</f>
        <v>GIALLONARDO</v>
      </c>
      <c r="E5965" t="str">
        <f>_xlfn.XLOOKUP(Tabella5[[#This Row],[COGNOME]],sindaci[COGNOME],sindaci[descrizione_carica])</f>
        <v>Sindaco</v>
      </c>
      <c r="F5965" t="str">
        <f>Tabella5[[#This Row],[COGNOME]]&amp;" - "&amp;Tabella5[[#This Row],[DESCRIZIONE CARICA]]</f>
        <v>GIALLONARDO - Sindaco</v>
      </c>
    </row>
    <row r="5966" spans="1:6" x14ac:dyDescent="0.2">
      <c r="A5966" t="s">
        <v>21900</v>
      </c>
      <c r="B5966" t="str">
        <f>_xlfn.XLOOKUP(A5966,Tabella3_1[COMUNI],Tabella3_1[DOMINIO])</f>
        <v>pec.comune.castelpagano.bn.it</v>
      </c>
      <c r="C5966">
        <f>_xlfn.XLOOKUP(A5966,SEZIONI!$A$2:$A$7897,SEZIONI!$B$2:$B$7897)</f>
        <v>2</v>
      </c>
      <c r="D5966" t="str">
        <f>_xlfn.XLOOKUP(Tabella5[[#This Row],[COMUNE]],sindaci[COMUNE],sindaci[COGNOME])</f>
        <v>BOZZUTO</v>
      </c>
      <c r="E5966" t="str">
        <f>_xlfn.XLOOKUP(Tabella5[[#This Row],[COGNOME]],sindaci[COGNOME],sindaci[descrizione_carica])</f>
        <v>Assessore</v>
      </c>
      <c r="F5966" t="str">
        <f>Tabella5[[#This Row],[COGNOME]]&amp;" - "&amp;Tabella5[[#This Row],[DESCRIZIONE CARICA]]</f>
        <v>BOZZUTO - Assessore</v>
      </c>
    </row>
    <row r="5967" spans="1:6" x14ac:dyDescent="0.2">
      <c r="A5967" t="s">
        <v>21901</v>
      </c>
      <c r="B5967" t="str">
        <f>_xlfn.XLOOKUP(A5967,Tabella3_1[COMUNI],Tabella3_1[DOMINIO])</f>
        <v>pec.cstsannio.it</v>
      </c>
      <c r="C5967">
        <f>_xlfn.XLOOKUP(A5967,SEZIONI!$A$2:$A$7897,SEZIONI!$B$2:$B$7897)</f>
        <v>2</v>
      </c>
      <c r="D5967" t="str">
        <f>_xlfn.XLOOKUP(Tabella5[[#This Row],[COMUNE]],sindaci[COMUNE],sindaci[COGNOME])</f>
        <v>FUSCO</v>
      </c>
      <c r="E5967" t="str">
        <f>_xlfn.XLOOKUP(Tabella5[[#This Row],[COGNOME]],sindaci[COGNOME],sindaci[descrizione_carica])</f>
        <v>Assessore</v>
      </c>
      <c r="F5967" t="str">
        <f>Tabella5[[#This Row],[COGNOME]]&amp;" - "&amp;Tabella5[[#This Row],[DESCRIZIONE CARICA]]</f>
        <v>FUSCO - Assessore</v>
      </c>
    </row>
    <row r="5968" spans="1:6" x14ac:dyDescent="0.2">
      <c r="A5968" t="s">
        <v>21902</v>
      </c>
      <c r="B5968" t="str">
        <f>_xlfn.XLOOKUP(A5968,Tabella3_1[COMUNI],Tabella3_1[DOMINIO])</f>
        <v>pec.comune.castelvenere.bn.it</v>
      </c>
      <c r="C5968">
        <f>_xlfn.XLOOKUP(A5968,SEZIONI!$A$2:$A$7897,SEZIONI!$B$2:$B$7897)</f>
        <v>3</v>
      </c>
      <c r="D5968" t="str">
        <f>_xlfn.XLOOKUP(Tabella5[[#This Row],[COMUNE]],sindaci[COMUNE],sindaci[COGNOME])</f>
        <v>DI</v>
      </c>
      <c r="E5968" t="str">
        <f>_xlfn.XLOOKUP(Tabella5[[#This Row],[COGNOME]],sindaci[COGNOME],sindaci[descrizione_carica])</f>
        <v>Sindaco</v>
      </c>
      <c r="F5968" t="str">
        <f>Tabella5[[#This Row],[COGNOME]]&amp;" - "&amp;Tabella5[[#This Row],[DESCRIZIONE CARICA]]</f>
        <v>DI - Sindaco</v>
      </c>
    </row>
    <row r="5969" spans="1:6" x14ac:dyDescent="0.2">
      <c r="A5969" t="s">
        <v>21903</v>
      </c>
      <c r="B5969" t="str">
        <f>_xlfn.XLOOKUP(A5969,Tabella3_1[COMUNI],Tabella3_1[DOMINIO])</f>
        <v>asmepec.it</v>
      </c>
      <c r="C5969">
        <f>_xlfn.XLOOKUP(A5969,SEZIONI!$A$2:$A$7897,SEZIONI!$B$2:$B$7897)</f>
        <v>3</v>
      </c>
      <c r="D5969" t="str">
        <f>_xlfn.XLOOKUP(Tabella5[[#This Row],[COMUNE]],sindaci[COMUNE],sindaci[COGNOME])</f>
        <v>MOTTOLA</v>
      </c>
      <c r="E5969" t="str">
        <f>_xlfn.XLOOKUP(Tabella5[[#This Row],[COGNOME]],sindaci[COGNOME],sindaci[descrizione_carica])</f>
        <v>Assessore</v>
      </c>
      <c r="F5969" t="str">
        <f>Tabella5[[#This Row],[COGNOME]]&amp;" - "&amp;Tabella5[[#This Row],[DESCRIZIONE CARICA]]</f>
        <v>MOTTOLA - Assessore</v>
      </c>
    </row>
    <row r="5970" spans="1:6" x14ac:dyDescent="0.2">
      <c r="A5970" t="s">
        <v>21904</v>
      </c>
      <c r="B5970" t="str">
        <f>_xlfn.XLOOKUP(A5970,Tabella3_1[COMUNI],Tabella3_1[DOMINIO])</f>
        <v>asmepec.it</v>
      </c>
      <c r="C5970">
        <f>_xlfn.XLOOKUP(A5970,SEZIONI!$A$2:$A$7897,SEZIONI!$B$2:$B$7897)</f>
        <v>2</v>
      </c>
      <c r="D5970" t="str">
        <f>_xlfn.XLOOKUP(Tabella5[[#This Row],[COMUNE]],sindaci[COMUNE],sindaci[COGNOME])</f>
        <v>GISOLDI</v>
      </c>
      <c r="E5970" t="str">
        <f>_xlfn.XLOOKUP(Tabella5[[#This Row],[COGNOME]],sindaci[COGNOME],sindaci[descrizione_carica])</f>
        <v>Sindaco</v>
      </c>
      <c r="F5970" t="str">
        <f>Tabella5[[#This Row],[COGNOME]]&amp;" - "&amp;Tabella5[[#This Row],[DESCRIZIONE CARICA]]</f>
        <v>GISOLDI - Sindaco</v>
      </c>
    </row>
    <row r="5971" spans="1:6" x14ac:dyDescent="0.2">
      <c r="A5971" t="s">
        <v>21905</v>
      </c>
      <c r="B5971" t="str">
        <f>_xlfn.XLOOKUP(A5971,Tabella3_1[COMUNI],Tabella3_1[DOMINIO])</f>
        <v>asmepec.it</v>
      </c>
      <c r="C5971">
        <f>_xlfn.XLOOKUP(A5971,SEZIONI!$A$2:$A$7897,SEZIONI!$B$2:$B$7897)</f>
        <v>6</v>
      </c>
      <c r="D5971" t="str">
        <f>_xlfn.XLOOKUP(Tabella5[[#This Row],[COMUNE]],sindaci[COMUNE],sindaci[COGNOME])</f>
        <v>DE</v>
      </c>
      <c r="E5971" t="str">
        <f>_xlfn.XLOOKUP(Tabella5[[#This Row],[COGNOME]],sindaci[COGNOME],sindaci[descrizione_carica])</f>
        <v>Assessore</v>
      </c>
      <c r="F5971" t="str">
        <f>Tabella5[[#This Row],[COGNOME]]&amp;" - "&amp;Tabella5[[#This Row],[DESCRIZIONE CARICA]]</f>
        <v>DE - Assessore</v>
      </c>
    </row>
    <row r="5972" spans="1:6" x14ac:dyDescent="0.2">
      <c r="A5972" t="s">
        <v>21906</v>
      </c>
      <c r="B5972" t="str">
        <f>_xlfn.XLOOKUP(A5972,Tabella3_1[COMUNI],Tabella3_1[DOMINIO])</f>
        <v>pec.it</v>
      </c>
      <c r="C5972">
        <f>_xlfn.XLOOKUP(A5972,SEZIONI!$A$2:$A$7897,SEZIONI!$B$2:$B$7897)</f>
        <v>4</v>
      </c>
      <c r="D5972" t="str">
        <f>_xlfn.XLOOKUP(Tabella5[[#This Row],[COMUNE]],sindaci[COMUNE],sindaci[COGNOME])</f>
        <v>PARENTE</v>
      </c>
      <c r="E5972" t="str">
        <f>_xlfn.XLOOKUP(Tabella5[[#This Row],[COGNOME]],sindaci[COGNOME],sindaci[descrizione_carica])</f>
        <v>Vicesindaco</v>
      </c>
      <c r="F5972" t="str">
        <f>Tabella5[[#This Row],[COGNOME]]&amp;" - "&amp;Tabella5[[#This Row],[DESCRIZIONE CARICA]]</f>
        <v>PARENTE - Vicesindaco</v>
      </c>
    </row>
    <row r="5973" spans="1:6" x14ac:dyDescent="0.2">
      <c r="A5973" t="s">
        <v>21907</v>
      </c>
      <c r="B5973" t="str">
        <f>_xlfn.XLOOKUP(A5973,Tabella3_1[COMUNI],Tabella3_1[DOMINIO])</f>
        <v>pec.it</v>
      </c>
      <c r="C5973">
        <f>_xlfn.XLOOKUP(A5973,SEZIONI!$A$2:$A$7897,SEZIONI!$B$2:$B$7897)</f>
        <v>3</v>
      </c>
      <c r="D5973" t="str">
        <f>_xlfn.XLOOKUP(Tabella5[[#This Row],[COMUNE]],sindaci[COMUNE],sindaci[COGNOME])</f>
        <v>GOLIA</v>
      </c>
      <c r="E5973" t="str">
        <f>_xlfn.XLOOKUP(Tabella5[[#This Row],[COGNOME]],sindaci[COGNOME],sindaci[descrizione_carica])</f>
        <v>Sindaco</v>
      </c>
      <c r="F5973" t="str">
        <f>Tabella5[[#This Row],[COGNOME]]&amp;" - "&amp;Tabella5[[#This Row],[DESCRIZIONE CARICA]]</f>
        <v>GOLIA - Sindaco</v>
      </c>
    </row>
    <row r="5974" spans="1:6" x14ac:dyDescent="0.2">
      <c r="A5974" t="s">
        <v>21908</v>
      </c>
      <c r="B5974" t="str">
        <f>_xlfn.XLOOKUP(A5974,Tabella3_1[COMUNI],Tabella3_1[DOMINIO])</f>
        <v>pcert.it</v>
      </c>
      <c r="C5974">
        <f>_xlfn.XLOOKUP(A5974,SEZIONI!$A$2:$A$7897,SEZIONI!$B$2:$B$7897)</f>
        <v>4</v>
      </c>
      <c r="D5974" t="str">
        <f>_xlfn.XLOOKUP(Tabella5[[#This Row],[COMUNE]],sindaci[COMUNE],sindaci[COGNOME])</f>
        <v>IAPOZZUTO</v>
      </c>
      <c r="E5974" t="str">
        <f>_xlfn.XLOOKUP(Tabella5[[#This Row],[COGNOME]],sindaci[COGNOME],sindaci[descrizione_carica])</f>
        <v>Sindaco</v>
      </c>
      <c r="F5974" t="str">
        <f>Tabella5[[#This Row],[COGNOME]]&amp;" - "&amp;Tabella5[[#This Row],[DESCRIZIONE CARICA]]</f>
        <v>IAPOZZUTO - Sindaco</v>
      </c>
    </row>
    <row r="5975" spans="1:6" x14ac:dyDescent="0.2">
      <c r="A5975" t="s">
        <v>21909</v>
      </c>
      <c r="B5975" t="str">
        <f>_xlfn.XLOOKUP(A5975,Tabella3_1[COMUNI],Tabella3_1[DOMINIO])</f>
        <v>asmepec.it</v>
      </c>
      <c r="C5975">
        <f>_xlfn.XLOOKUP(A5975,SEZIONI!$A$2:$A$7897,SEZIONI!$B$2:$B$7897)</f>
        <v>6</v>
      </c>
      <c r="D5975" t="str">
        <f>_xlfn.XLOOKUP(Tabella5[[#This Row],[COMUNE]],sindaci[COMUNE],sindaci[COGNOME])</f>
        <v>MATURO</v>
      </c>
      <c r="E5975" t="str">
        <f>_xlfn.XLOOKUP(Tabella5[[#This Row],[COGNOME]],sindaci[COGNOME],sindaci[descrizione_carica])</f>
        <v>Sindaco</v>
      </c>
      <c r="F5975" t="str">
        <f>Tabella5[[#This Row],[COGNOME]]&amp;" - "&amp;Tabella5[[#This Row],[DESCRIZIONE CARICA]]</f>
        <v>MATURO - Sindaco</v>
      </c>
    </row>
    <row r="5976" spans="1:6" x14ac:dyDescent="0.2">
      <c r="A5976" t="s">
        <v>21910</v>
      </c>
      <c r="B5976" t="str">
        <f>_xlfn.XLOOKUP(A5976,Tabella3_1[COMUNI],Tabella3_1[DOMINIO])</f>
        <v>pcert.it</v>
      </c>
      <c r="C5976">
        <f>_xlfn.XLOOKUP(A5976,SEZIONI!$A$2:$A$7897,SEZIONI!$B$2:$B$7897)</f>
        <v>3</v>
      </c>
      <c r="D5976" t="str">
        <f>_xlfn.XLOOKUP(Tabella5[[#This Row],[COMUNE]],sindaci[COMUNE],sindaci[COGNOME])</f>
        <v>DI</v>
      </c>
      <c r="E5976" t="str">
        <f>_xlfn.XLOOKUP(Tabella5[[#This Row],[COGNOME]],sindaci[COGNOME],sindaci[descrizione_carica])</f>
        <v>Sindaco</v>
      </c>
      <c r="F5976" t="str">
        <f>Tabella5[[#This Row],[COGNOME]]&amp;" - "&amp;Tabella5[[#This Row],[DESCRIZIONE CARICA]]</f>
        <v>DI - Sindaco</v>
      </c>
    </row>
    <row r="5977" spans="1:6" x14ac:dyDescent="0.2">
      <c r="A5977" t="s">
        <v>21911</v>
      </c>
      <c r="B5977" t="str">
        <f>_xlfn.XLOOKUP(A5977,Tabella3_1[COMUNI],Tabella3_1[DOMINIO])</f>
        <v>pec.it</v>
      </c>
      <c r="C5977">
        <f>_xlfn.XLOOKUP(A5977,SEZIONI!$A$2:$A$7897,SEZIONI!$B$2:$B$7897)</f>
        <v>2</v>
      </c>
      <c r="D5977" t="str">
        <f>_xlfn.XLOOKUP(Tabella5[[#This Row],[COMUNE]],sindaci[COMUNE],sindaci[COGNOME])</f>
        <v>CRISCI</v>
      </c>
      <c r="E5977" t="str">
        <f>_xlfn.XLOOKUP(Tabella5[[#This Row],[COGNOME]],sindaci[COGNOME],sindaci[descrizione_carica])</f>
        <v>Assessore</v>
      </c>
      <c r="F5977" t="str">
        <f>Tabella5[[#This Row],[COGNOME]]&amp;" - "&amp;Tabella5[[#This Row],[DESCRIZIONE CARICA]]</f>
        <v>CRISCI - Assessore</v>
      </c>
    </row>
    <row r="5978" spans="1:6" x14ac:dyDescent="0.2">
      <c r="A5978" t="s">
        <v>21912</v>
      </c>
      <c r="B5978" t="str">
        <f>_xlfn.XLOOKUP(A5978,Tabella3_1[COMUNI],Tabella3_1[DOMINIO])</f>
        <v>pec.it</v>
      </c>
      <c r="C5978">
        <f>_xlfn.XLOOKUP(A5978,SEZIONI!$A$2:$A$7897,SEZIONI!$B$2:$B$7897)</f>
        <v>5</v>
      </c>
      <c r="D5978" t="str">
        <f>_xlfn.XLOOKUP(Tabella5[[#This Row],[COMUNE]],sindaci[COMUNE],sindaci[COGNOME])</f>
        <v>LOMBARDI</v>
      </c>
      <c r="E5978" t="str">
        <f>_xlfn.XLOOKUP(Tabella5[[#This Row],[COGNOME]],sindaci[COGNOME],sindaci[descrizione_carica])</f>
        <v>Assessore</v>
      </c>
      <c r="F5978" t="str">
        <f>Tabella5[[#This Row],[COGNOME]]&amp;" - "&amp;Tabella5[[#This Row],[DESCRIZIONE CARICA]]</f>
        <v>LOMBARDI - Assessore</v>
      </c>
    </row>
    <row r="5979" spans="1:6" x14ac:dyDescent="0.2">
      <c r="A5979" t="s">
        <v>21913</v>
      </c>
      <c r="B5979" t="str">
        <f>_xlfn.XLOOKUP(A5979,Tabella3_1[COMUNI],Tabella3_1[DOMINIO])</f>
        <v>pec.comune.foglianise.bn.it</v>
      </c>
      <c r="C5979">
        <f>_xlfn.XLOOKUP(A5979,SEZIONI!$A$2:$A$7897,SEZIONI!$B$2:$B$7897)</f>
        <v>3</v>
      </c>
      <c r="D5979" t="str">
        <f>_xlfn.XLOOKUP(Tabella5[[#This Row],[COMUNE]],sindaci[COMUNE],sindaci[COGNOME])</f>
        <v>MASTROCINQUE</v>
      </c>
      <c r="E5979" t="str">
        <f>_xlfn.XLOOKUP(Tabella5[[#This Row],[COGNOME]],sindaci[COGNOME],sindaci[descrizione_carica])</f>
        <v>Sindaco</v>
      </c>
      <c r="F5979" t="str">
        <f>Tabella5[[#This Row],[COGNOME]]&amp;" - "&amp;Tabella5[[#This Row],[DESCRIZIONE CARICA]]</f>
        <v>MASTROCINQUE - Sindaco</v>
      </c>
    </row>
    <row r="5980" spans="1:6" x14ac:dyDescent="0.2">
      <c r="A5980" t="s">
        <v>21914</v>
      </c>
      <c r="B5980" t="str">
        <f>_xlfn.XLOOKUP(A5980,Tabella3_1[COMUNI],Tabella3_1[DOMINIO])</f>
        <v>asmepec.it</v>
      </c>
      <c r="C5980">
        <f>_xlfn.XLOOKUP(A5980,SEZIONI!$A$2:$A$7897,SEZIONI!$B$2:$B$7897)</f>
        <v>2</v>
      </c>
      <c r="D5980" t="str">
        <f>_xlfn.XLOOKUP(Tabella5[[#This Row],[COMUNE]],sindaci[COMUNE],sindaci[COGNOME])</f>
        <v>RUGGIERO</v>
      </c>
      <c r="E5980" t="str">
        <f>_xlfn.XLOOKUP(Tabella5[[#This Row],[COGNOME]],sindaci[COGNOME],sindaci[descrizione_carica])</f>
        <v>Assessore</v>
      </c>
      <c r="F5980" t="str">
        <f>Tabella5[[#This Row],[COGNOME]]&amp;" - "&amp;Tabella5[[#This Row],[DESCRIZIONE CARICA]]</f>
        <v>RUGGIERO - Assessore</v>
      </c>
    </row>
    <row r="5981" spans="1:6" x14ac:dyDescent="0.2">
      <c r="A5981" t="s">
        <v>21915</v>
      </c>
      <c r="B5981" t="str">
        <f>_xlfn.XLOOKUP(A5981,Tabella3_1[COMUNI],Tabella3_1[DOMINIO])</f>
        <v>asmepec.it</v>
      </c>
      <c r="C5981">
        <f>_xlfn.XLOOKUP(A5981,SEZIONI!$A$2:$A$7897,SEZIONI!$B$2:$B$7897)</f>
        <v>1</v>
      </c>
      <c r="D5981" t="str">
        <f>_xlfn.XLOOKUP(Tabella5[[#This Row],[COMUNE]],sindaci[COMUNE],sindaci[COGNOME])</f>
        <v>PAPA</v>
      </c>
      <c r="E5981" t="str">
        <f>_xlfn.XLOOKUP(Tabella5[[#This Row],[COGNOME]],sindaci[COGNOME],sindaci[descrizione_carica])</f>
        <v>Sindaco</v>
      </c>
      <c r="F5981" t="str">
        <f>Tabella5[[#This Row],[COGNOME]]&amp;" - "&amp;Tabella5[[#This Row],[DESCRIZIONE CARICA]]</f>
        <v>PAPA - Sindaco</v>
      </c>
    </row>
    <row r="5982" spans="1:6" x14ac:dyDescent="0.2">
      <c r="A5982" t="s">
        <v>21916</v>
      </c>
      <c r="B5982" t="str">
        <f>_xlfn.XLOOKUP(A5982,Tabella3_1[COMUNI],Tabella3_1[DOMINIO])</f>
        <v>pec.cstsannio.it</v>
      </c>
      <c r="C5982">
        <f>_xlfn.XLOOKUP(A5982,SEZIONI!$A$2:$A$7897,SEZIONI!$B$2:$B$7897)</f>
        <v>2</v>
      </c>
      <c r="D5982" t="str">
        <f>_xlfn.XLOOKUP(Tabella5[[#This Row],[COMUNE]],sindaci[COMUNE],sindaci[COGNOME])</f>
        <v>MARRONE</v>
      </c>
      <c r="E5982" t="str">
        <f>_xlfn.XLOOKUP(Tabella5[[#This Row],[COGNOME]],sindaci[COGNOME],sindaci[descrizione_carica])</f>
        <v>Sindaco</v>
      </c>
      <c r="F5982" t="str">
        <f>Tabella5[[#This Row],[COGNOME]]&amp;" - "&amp;Tabella5[[#This Row],[DESCRIZIONE CARICA]]</f>
        <v>MARRONE - Sindaco</v>
      </c>
    </row>
    <row r="5983" spans="1:6" x14ac:dyDescent="0.2">
      <c r="A5983" t="s">
        <v>21917</v>
      </c>
      <c r="B5983" t="str">
        <f>_xlfn.XLOOKUP(A5983,Tabella3_1[COMUNI],Tabella3_1[DOMINIO])</f>
        <v>pec.comune.fragnetomonforte.bn.it</v>
      </c>
      <c r="C5983">
        <f>_xlfn.XLOOKUP(A5983,SEZIONI!$A$2:$A$7897,SEZIONI!$B$2:$B$7897)</f>
        <v>2</v>
      </c>
      <c r="D5983" t="str">
        <f>_xlfn.XLOOKUP(Tabella5[[#This Row],[COMUNE]],sindaci[COMUNE],sindaci[COGNOME])</f>
        <v>FACCHINO</v>
      </c>
      <c r="E5983" t="str">
        <f>_xlfn.XLOOKUP(Tabella5[[#This Row],[COGNOME]],sindaci[COGNOME],sindaci[descrizione_carica])</f>
        <v>Sindaco</v>
      </c>
      <c r="F5983" t="str">
        <f>Tabella5[[#This Row],[COGNOME]]&amp;" - "&amp;Tabella5[[#This Row],[DESCRIZIONE CARICA]]</f>
        <v>FACCHINO - Sindaco</v>
      </c>
    </row>
    <row r="5984" spans="1:6" x14ac:dyDescent="0.2">
      <c r="A5984" t="s">
        <v>21918</v>
      </c>
      <c r="B5984" t="str">
        <f>_xlfn.XLOOKUP(A5984,Tabella3_1[COMUNI],Tabella3_1[DOMINIO])</f>
        <v>pec.comune.frassotelesino.bn.it</v>
      </c>
      <c r="C5984">
        <f>_xlfn.XLOOKUP(A5984,SEZIONI!$A$2:$A$7897,SEZIONI!$B$2:$B$7897)</f>
        <v>3</v>
      </c>
      <c r="D5984" t="str">
        <f>_xlfn.XLOOKUP(Tabella5[[#This Row],[COMUNE]],sindaci[COMUNE],sindaci[COGNOME])</f>
        <v>VISCUSI</v>
      </c>
      <c r="E5984" t="str">
        <f>_xlfn.XLOOKUP(Tabella5[[#This Row],[COGNOME]],sindaci[COGNOME],sindaci[descrizione_carica])</f>
        <v>Sindaco</v>
      </c>
      <c r="F5984" t="str">
        <f>Tabella5[[#This Row],[COGNOME]]&amp;" - "&amp;Tabella5[[#This Row],[DESCRIZIONE CARICA]]</f>
        <v>VISCUSI - Sindaco</v>
      </c>
    </row>
    <row r="5985" spans="1:6" x14ac:dyDescent="0.2">
      <c r="A5985" t="s">
        <v>21919</v>
      </c>
      <c r="B5985" t="str">
        <f>_xlfn.XLOOKUP(A5985,Tabella3_1[COMUNI],Tabella3_1[DOMINIO])</f>
        <v>asmepec.it</v>
      </c>
      <c r="C5985">
        <f>_xlfn.XLOOKUP(A5985,SEZIONI!$A$2:$A$7897,SEZIONI!$B$2:$B$7897)</f>
        <v>1</v>
      </c>
      <c r="D5985" t="str">
        <f>_xlfn.XLOOKUP(Tabella5[[#This Row],[COMUNE]],sindaci[COMUNE],sindaci[COGNOME])</f>
        <v>BARILE</v>
      </c>
      <c r="E5985" t="str">
        <f>_xlfn.XLOOKUP(Tabella5[[#This Row],[COGNOME]],sindaci[COGNOME],sindaci[descrizione_carica])</f>
        <v>Sindaco</v>
      </c>
      <c r="F5985" t="str">
        <f>Tabella5[[#This Row],[COGNOME]]&amp;" - "&amp;Tabella5[[#This Row],[DESCRIZIONE CARICA]]</f>
        <v>BARILE - Sindaco</v>
      </c>
    </row>
    <row r="5986" spans="1:6" x14ac:dyDescent="0.2">
      <c r="A5986" t="s">
        <v>21920</v>
      </c>
      <c r="B5986" t="str">
        <f>_xlfn.XLOOKUP(A5986,Tabella3_1[COMUNI],Tabella3_1[DOMINIO])</f>
        <v>pec.cstsannio.it</v>
      </c>
      <c r="C5986">
        <f>_xlfn.XLOOKUP(A5986,SEZIONI!$A$2:$A$7897,SEZIONI!$B$2:$B$7897)</f>
        <v>7</v>
      </c>
      <c r="D5986" t="str">
        <f>_xlfn.XLOOKUP(Tabella5[[#This Row],[COMUNE]],sindaci[COMUNE],sindaci[COGNOME])</f>
        <v>DI</v>
      </c>
      <c r="E5986" t="str">
        <f>_xlfn.XLOOKUP(Tabella5[[#This Row],[COGNOME]],sindaci[COGNOME],sindaci[descrizione_carica])</f>
        <v>Sindaco</v>
      </c>
      <c r="F5986" t="str">
        <f>Tabella5[[#This Row],[COGNOME]]&amp;" - "&amp;Tabella5[[#This Row],[DESCRIZIONE CARICA]]</f>
        <v>DI - Sindaco</v>
      </c>
    </row>
    <row r="5987" spans="1:6" x14ac:dyDescent="0.2">
      <c r="A5987" t="s">
        <v>21921</v>
      </c>
      <c r="B5987" t="str">
        <f>_xlfn.XLOOKUP(A5987,Tabella3_1[COMUNI],Tabella3_1[DOMINIO])</f>
        <v>pec.it</v>
      </c>
      <c r="C5987">
        <f>_xlfn.XLOOKUP(A5987,SEZIONI!$A$2:$A$7897,SEZIONI!$B$2:$B$7897)</f>
        <v>4</v>
      </c>
      <c r="D5987" t="str">
        <f>_xlfn.XLOOKUP(Tabella5[[#This Row],[COMUNE]],sindaci[COMUNE],sindaci[COGNOME])</f>
        <v>PARISI</v>
      </c>
      <c r="E5987" t="str">
        <f>_xlfn.XLOOKUP(Tabella5[[#This Row],[COGNOME]],sindaci[COGNOME],sindaci[descrizione_carica])</f>
        <v>Assessore</v>
      </c>
      <c r="F5987" t="str">
        <f>Tabella5[[#This Row],[COGNOME]]&amp;" - "&amp;Tabella5[[#This Row],[DESCRIZIONE CARICA]]</f>
        <v>PARISI - Assessore</v>
      </c>
    </row>
    <row r="5988" spans="1:6" x14ac:dyDescent="0.2">
      <c r="A5988" t="s">
        <v>21922</v>
      </c>
      <c r="B5988" t="str">
        <f>_xlfn.XLOOKUP(A5988,Tabella3_1[COMUNI],Tabella3_1[DOMINIO])</f>
        <v>pec.cstsannio.it</v>
      </c>
      <c r="C5988">
        <f>_xlfn.XLOOKUP(A5988,SEZIONI!$A$2:$A$7897,SEZIONI!$B$2:$B$7897)</f>
        <v>3</v>
      </c>
      <c r="D5988" t="str">
        <f>_xlfn.XLOOKUP(Tabella5[[#This Row],[COMUNE]],sindaci[COMUNE],sindaci[COGNOME])</f>
        <v>INSOGNA</v>
      </c>
      <c r="E5988" t="str">
        <f>_xlfn.XLOOKUP(Tabella5[[#This Row],[COGNOME]],sindaci[COGNOME],sindaci[descrizione_carica])</f>
        <v>Sindaco</v>
      </c>
      <c r="F5988" t="str">
        <f>Tabella5[[#This Row],[COGNOME]]&amp;" - "&amp;Tabella5[[#This Row],[DESCRIZIONE CARICA]]</f>
        <v>INSOGNA - Sindaco</v>
      </c>
    </row>
    <row r="5989" spans="1:6" x14ac:dyDescent="0.2">
      <c r="A5989" t="s">
        <v>21923</v>
      </c>
      <c r="B5989" t="str">
        <f>_xlfn.XLOOKUP(A5989,Tabella3_1[COMUNI],Tabella3_1[DOMINIO])</f>
        <v>postecert.it</v>
      </c>
      <c r="C5989">
        <f>_xlfn.XLOOKUP(A5989,SEZIONI!$A$2:$A$7897,SEZIONI!$B$2:$B$7897)</f>
        <v>4</v>
      </c>
      <c r="D5989" t="str">
        <f>_xlfn.XLOOKUP(Tabella5[[#This Row],[COMUNE]],sindaci[COMUNE],sindaci[COGNOME])</f>
        <v>BUONANNO</v>
      </c>
      <c r="E5989" t="str">
        <f>_xlfn.XLOOKUP(Tabella5[[#This Row],[COGNOME]],sindaci[COGNOME],sindaci[descrizione_carica])</f>
        <v>Assessore</v>
      </c>
      <c r="F5989" t="str">
        <f>Tabella5[[#This Row],[COGNOME]]&amp;" - "&amp;Tabella5[[#This Row],[DESCRIZIONE CARICA]]</f>
        <v>BUONANNO - Assessore</v>
      </c>
    </row>
    <row r="5990" spans="1:6" x14ac:dyDescent="0.2">
      <c r="A5990" t="s">
        <v>21924</v>
      </c>
      <c r="B5990" t="str">
        <f>_xlfn.XLOOKUP(A5990,Tabella3_1[COMUNI],Tabella3_1[DOMINIO])</f>
        <v>comune.molinara.bn.it</v>
      </c>
      <c r="C5990">
        <f>_xlfn.XLOOKUP(A5990,SEZIONI!$A$2:$A$7897,SEZIONI!$B$2:$B$7897)</f>
        <v>2</v>
      </c>
      <c r="D5990" t="str">
        <f>_xlfn.XLOOKUP(Tabella5[[#This Row],[COMUNE]],sindaci[COMUNE],sindaci[COGNOME])</f>
        <v>ADDABBO</v>
      </c>
      <c r="E5990" t="str">
        <f>_xlfn.XLOOKUP(Tabella5[[#This Row],[COGNOME]],sindaci[COGNOME],sindaci[descrizione_carica])</f>
        <v>Sindaco</v>
      </c>
      <c r="F5990" t="str">
        <f>Tabella5[[#This Row],[COGNOME]]&amp;" - "&amp;Tabella5[[#This Row],[DESCRIZIONE CARICA]]</f>
        <v>ADDABBO - Sindaco</v>
      </c>
    </row>
    <row r="5991" spans="1:6" x14ac:dyDescent="0.2">
      <c r="A5991" t="s">
        <v>21925</v>
      </c>
      <c r="B5991" t="str">
        <f>_xlfn.XLOOKUP(A5991,Tabella3_1[COMUNI],Tabella3_1[DOMINIO])</f>
        <v>pec.montefalconedivalfortore.campania.it</v>
      </c>
      <c r="C5991">
        <f>_xlfn.XLOOKUP(A5991,SEZIONI!$A$2:$A$7897,SEZIONI!$B$2:$B$7897)</f>
        <v>2</v>
      </c>
      <c r="D5991" t="str">
        <f>_xlfn.XLOOKUP(Tabella5[[#This Row],[COMUNE]],sindaci[COMUNE],sindaci[COGNOME])</f>
        <v>SACCHETTI</v>
      </c>
      <c r="E5991" t="str">
        <f>_xlfn.XLOOKUP(Tabella5[[#This Row],[COGNOME]],sindaci[COGNOME],sindaci[descrizione_carica])</f>
        <v>Assessore</v>
      </c>
      <c r="F5991" t="str">
        <f>Tabella5[[#This Row],[COGNOME]]&amp;" - "&amp;Tabella5[[#This Row],[DESCRIZIONE CARICA]]</f>
        <v>SACCHETTI - Assessore</v>
      </c>
    </row>
    <row r="5992" spans="1:6" x14ac:dyDescent="0.2">
      <c r="A5992" t="s">
        <v>21926</v>
      </c>
      <c r="B5992" t="str">
        <f>_xlfn.XLOOKUP(A5992,Tabella3_1[COMUNI],Tabella3_1[DOMINIO])</f>
        <v>pec.comune.montesarchio.bn.it</v>
      </c>
      <c r="C5992">
        <f>_xlfn.XLOOKUP(A5992,SEZIONI!$A$2:$A$7897,SEZIONI!$B$2:$B$7897)</f>
        <v>16</v>
      </c>
      <c r="D5992" t="str">
        <f>_xlfn.XLOOKUP(Tabella5[[#This Row],[COMUNE]],sindaci[COMUNE],sindaci[COGNOME])</f>
        <v>DAMIANO</v>
      </c>
      <c r="E5992" t="str">
        <f>_xlfn.XLOOKUP(Tabella5[[#This Row],[COGNOME]],sindaci[COGNOME],sindaci[descrizione_carica])</f>
        <v>Assessore</v>
      </c>
      <c r="F5992" t="str">
        <f>Tabella5[[#This Row],[COGNOME]]&amp;" - "&amp;Tabella5[[#This Row],[DESCRIZIONE CARICA]]</f>
        <v>DAMIANO - Assessore</v>
      </c>
    </row>
    <row r="5993" spans="1:6" x14ac:dyDescent="0.2">
      <c r="A5993" t="s">
        <v>21927</v>
      </c>
      <c r="B5993" t="str">
        <f>_xlfn.XLOOKUP(A5993,Tabella3_1[COMUNI],Tabella3_1[DOMINIO])</f>
        <v>asmepec.it</v>
      </c>
      <c r="C5993">
        <f>_xlfn.XLOOKUP(A5993,SEZIONI!$A$2:$A$7897,SEZIONI!$B$2:$B$7897)</f>
        <v>7</v>
      </c>
      <c r="D5993" t="str">
        <f>_xlfn.XLOOKUP(Tabella5[[#This Row],[COMUNE]],sindaci[COMUNE],sindaci[COGNOME])</f>
        <v>CIARLO</v>
      </c>
      <c r="E5993" t="str">
        <f>_xlfn.XLOOKUP(Tabella5[[#This Row],[COGNOME]],sindaci[COGNOME],sindaci[descrizione_carica])</f>
        <v>Sindaco</v>
      </c>
      <c r="F5993" t="str">
        <f>Tabella5[[#This Row],[COGNOME]]&amp;" - "&amp;Tabella5[[#This Row],[DESCRIZIONE CARICA]]</f>
        <v>CIARLO - Sindaco</v>
      </c>
    </row>
    <row r="5994" spans="1:6" x14ac:dyDescent="0.2">
      <c r="A5994" t="s">
        <v>21928</v>
      </c>
      <c r="B5994" t="str">
        <f>_xlfn.XLOOKUP(A5994,Tabella3_1[COMUNI],Tabella3_1[DOMINIO])</f>
        <v>pec.comunepaduli.gov.it</v>
      </c>
      <c r="C5994">
        <f>_xlfn.XLOOKUP(A5994,SEZIONI!$A$2:$A$7897,SEZIONI!$B$2:$B$7897)</f>
        <v>5</v>
      </c>
      <c r="D5994" t="str">
        <f>_xlfn.XLOOKUP(Tabella5[[#This Row],[COMUNE]],sindaci[COMUNE],sindaci[COGNOME])</f>
        <v>VESSICHELLI</v>
      </c>
      <c r="E5994" t="str">
        <f>_xlfn.XLOOKUP(Tabella5[[#This Row],[COGNOME]],sindaci[COGNOME],sindaci[descrizione_carica])</f>
        <v>Sindaco</v>
      </c>
      <c r="F5994" t="str">
        <f>Tabella5[[#This Row],[COGNOME]]&amp;" - "&amp;Tabella5[[#This Row],[DESCRIZIONE CARICA]]</f>
        <v>VESSICHELLI - Sindaco</v>
      </c>
    </row>
    <row r="5995" spans="1:6" x14ac:dyDescent="0.2">
      <c r="A5995" t="s">
        <v>21929</v>
      </c>
      <c r="B5995" t="str">
        <f>_xlfn.XLOOKUP(A5995,Tabella3_1[COMUNI],Tabella3_1[DOMINIO])</f>
        <v>pec.it</v>
      </c>
      <c r="C5995">
        <f>_xlfn.XLOOKUP(A5995,SEZIONI!$A$2:$A$7897,SEZIONI!$B$2:$B$7897)</f>
        <v>3</v>
      </c>
      <c r="D5995" t="str">
        <f>_xlfn.XLOOKUP(Tabella5[[#This Row],[COMUNE]],sindaci[COMUNE],sindaci[COGNOME])</f>
        <v>DE</v>
      </c>
      <c r="E5995" t="str">
        <f>_xlfn.XLOOKUP(Tabella5[[#This Row],[COGNOME]],sindaci[COGNOME],sindaci[descrizione_carica])</f>
        <v>Assessore</v>
      </c>
      <c r="F5995" t="str">
        <f>Tabella5[[#This Row],[COGNOME]]&amp;" - "&amp;Tabella5[[#This Row],[DESCRIZIONE CARICA]]</f>
        <v>DE - Assessore</v>
      </c>
    </row>
    <row r="5996" spans="1:6" x14ac:dyDescent="0.2">
      <c r="A5996" t="s">
        <v>21930</v>
      </c>
      <c r="B5996" t="str">
        <f>_xlfn.XLOOKUP(A5996,Tabella3_1[COMUNI],Tabella3_1[DOMINIO])</f>
        <v>asmepec.it</v>
      </c>
      <c r="C5996">
        <f>_xlfn.XLOOKUP(A5996,SEZIONI!$A$2:$A$7897,SEZIONI!$B$2:$B$7897)</f>
        <v>2</v>
      </c>
      <c r="D5996" t="str">
        <f>_xlfn.XLOOKUP(Tabella5[[#This Row],[COMUNE]],sindaci[COMUNE],sindaci[COGNOME])</f>
        <v>PACCA</v>
      </c>
      <c r="E5996" t="str">
        <f>_xlfn.XLOOKUP(Tabella5[[#This Row],[COGNOME]],sindaci[COGNOME],sindaci[descrizione_carica])</f>
        <v>Sindaco</v>
      </c>
      <c r="F5996" t="str">
        <f>Tabella5[[#This Row],[COGNOME]]&amp;" - "&amp;Tabella5[[#This Row],[DESCRIZIONE CARICA]]</f>
        <v>PACCA - Sindaco</v>
      </c>
    </row>
    <row r="5997" spans="1:6" x14ac:dyDescent="0.2">
      <c r="A5997" t="s">
        <v>21931</v>
      </c>
      <c r="B5997" t="str">
        <f>_xlfn.XLOOKUP(A5997,Tabella3_1[COMUNI],Tabella3_1[DOMINIO])</f>
        <v>asmepec.it</v>
      </c>
      <c r="C5997">
        <f>_xlfn.XLOOKUP(A5997,SEZIONI!$A$2:$A$7897,SEZIONI!$B$2:$B$7897)</f>
        <v>2</v>
      </c>
      <c r="D5997" t="str">
        <f>_xlfn.XLOOKUP(Tabella5[[#This Row],[COMUNE]],sindaci[COMUNE],sindaci[COGNOME])</f>
        <v>MAIETTA</v>
      </c>
      <c r="E5997" t="str">
        <f>_xlfn.XLOOKUP(Tabella5[[#This Row],[COGNOME]],sindaci[COGNOME],sindaci[descrizione_carica])</f>
        <v>Sindaco</v>
      </c>
      <c r="F5997" t="str">
        <f>Tabella5[[#This Row],[COGNOME]]&amp;" - "&amp;Tabella5[[#This Row],[DESCRIZIONE CARICA]]</f>
        <v>MAIETTA - Sindaco</v>
      </c>
    </row>
    <row r="5998" spans="1:6" x14ac:dyDescent="0.2">
      <c r="A5998" t="s">
        <v>21932</v>
      </c>
      <c r="B5998" t="str">
        <f>_xlfn.XLOOKUP(A5998,Tabella3_1[COMUNI],Tabella3_1[DOMINIO])</f>
        <v>pec.comune.paupisi.bn.it</v>
      </c>
      <c r="C5998">
        <f>_xlfn.XLOOKUP(A5998,SEZIONI!$A$2:$A$7897,SEZIONI!$B$2:$B$7897)</f>
        <v>2</v>
      </c>
      <c r="D5998" t="str">
        <f>_xlfn.XLOOKUP(Tabella5[[#This Row],[COMUNE]],sindaci[COMUNE],sindaci[COGNOME])</f>
        <v>COLETTA</v>
      </c>
      <c r="E5998" t="str">
        <f>_xlfn.XLOOKUP(Tabella5[[#This Row],[COGNOME]],sindaci[COGNOME],sindaci[descrizione_carica])</f>
        <v>Assessore</v>
      </c>
      <c r="F5998" t="str">
        <f>Tabella5[[#This Row],[COGNOME]]&amp;" - "&amp;Tabella5[[#This Row],[DESCRIZIONE CARICA]]</f>
        <v>COLETTA - Assessore</v>
      </c>
    </row>
    <row r="5999" spans="1:6" x14ac:dyDescent="0.2">
      <c r="A5999" t="s">
        <v>21933</v>
      </c>
      <c r="B5999" t="str">
        <f>_xlfn.XLOOKUP(A5999,Tabella3_1[COMUNI],Tabella3_1[DOMINIO])</f>
        <v>pec.comune.pescosannita.bn.it</v>
      </c>
      <c r="C5999">
        <f>_xlfn.XLOOKUP(A5999,SEZIONI!$A$2:$A$7897,SEZIONI!$B$2:$B$7897)</f>
        <v>3</v>
      </c>
      <c r="D5999" t="str">
        <f>_xlfn.XLOOKUP(Tabella5[[#This Row],[COMUNE]],sindaci[COMUNE],sindaci[COGNOME])</f>
        <v>GENTILE</v>
      </c>
      <c r="E5999" t="str">
        <f>_xlfn.XLOOKUP(Tabella5[[#This Row],[COGNOME]],sindaci[COGNOME],sindaci[descrizione_carica])</f>
        <v>Assessore</v>
      </c>
      <c r="F5999" t="str">
        <f>Tabella5[[#This Row],[COGNOME]]&amp;" - "&amp;Tabella5[[#This Row],[DESCRIZIONE CARICA]]</f>
        <v>GENTILE - Assessore</v>
      </c>
    </row>
    <row r="6000" spans="1:6" x14ac:dyDescent="0.2">
      <c r="A6000" t="s">
        <v>21934</v>
      </c>
      <c r="B6000" t="str">
        <f>_xlfn.XLOOKUP(A6000,Tabella3_1[COMUNI],Tabella3_1[DOMINIO])</f>
        <v>pec.cstsannio.it</v>
      </c>
      <c r="C6000">
        <f>_xlfn.XLOOKUP(A6000,SEZIONI!$A$2:$A$7897,SEZIONI!$B$2:$B$7897)</f>
        <v>1</v>
      </c>
      <c r="D6000" t="str">
        <f>_xlfn.XLOOKUP(Tabella5[[#This Row],[COMUNE]],sindaci[COMUNE],sindaci[COGNOME])</f>
        <v>TORRILLO</v>
      </c>
      <c r="E6000" t="str">
        <f>_xlfn.XLOOKUP(Tabella5[[#This Row],[COGNOME]],sindaci[COGNOME],sindaci[descrizione_carica])</f>
        <v>Sindaco</v>
      </c>
      <c r="F6000" t="str">
        <f>Tabella5[[#This Row],[COGNOME]]&amp;" - "&amp;Tabella5[[#This Row],[DESCRIZIONE CARICA]]</f>
        <v>TORRILLO - Sindaco</v>
      </c>
    </row>
    <row r="6001" spans="1:6" x14ac:dyDescent="0.2">
      <c r="A6001" t="s">
        <v>21935</v>
      </c>
      <c r="B6001" t="str">
        <f>_xlfn.XLOOKUP(A6001,Tabella3_1[COMUNI],Tabella3_1[DOMINIO])</f>
        <v>pec.cstsannio.it</v>
      </c>
      <c r="C6001">
        <f>_xlfn.XLOOKUP(A6001,SEZIONI!$A$2:$A$7897,SEZIONI!$B$2:$B$7897)</f>
        <v>3</v>
      </c>
      <c r="D6001" t="str">
        <f>_xlfn.XLOOKUP(Tabella5[[#This Row],[COMUNE]],sindaci[COMUNE],sindaci[COGNOME])</f>
        <v>MAZZONE</v>
      </c>
      <c r="E6001" t="str">
        <f>_xlfn.XLOOKUP(Tabella5[[#This Row],[COGNOME]],sindaci[COGNOME],sindaci[descrizione_carica])</f>
        <v>Vicesindaco</v>
      </c>
      <c r="F6001" t="str">
        <f>Tabella5[[#This Row],[COGNOME]]&amp;" - "&amp;Tabella5[[#This Row],[DESCRIZIONE CARICA]]</f>
        <v>MAZZONE - Vicesindaco</v>
      </c>
    </row>
    <row r="6002" spans="1:6" x14ac:dyDescent="0.2">
      <c r="A6002" t="s">
        <v>21936</v>
      </c>
      <c r="B6002" t="str">
        <f>_xlfn.XLOOKUP(A6002,Tabella3_1[COMUNI],Tabella3_1[DOMINIO])</f>
        <v>pec.comunediponte.it</v>
      </c>
      <c r="C6002">
        <f>_xlfn.XLOOKUP(A6002,SEZIONI!$A$2:$A$7897,SEZIONI!$B$2:$B$7897)</f>
        <v>2</v>
      </c>
      <c r="D6002" t="str">
        <f>_xlfn.XLOOKUP(Tabella5[[#This Row],[COMUNE]],sindaci[COMUNE],sindaci[COGNOME])</f>
        <v>FUSCO</v>
      </c>
      <c r="E6002" t="str">
        <f>_xlfn.XLOOKUP(Tabella5[[#This Row],[COGNOME]],sindaci[COGNOME],sindaci[descrizione_carica])</f>
        <v>Assessore</v>
      </c>
      <c r="F6002" t="str">
        <f>Tabella5[[#This Row],[COGNOME]]&amp;" - "&amp;Tabella5[[#This Row],[DESCRIZIONE CARICA]]</f>
        <v>FUSCO - Assessore</v>
      </c>
    </row>
    <row r="6003" spans="1:6" x14ac:dyDescent="0.2">
      <c r="A6003" t="s">
        <v>21937</v>
      </c>
      <c r="B6003" t="str">
        <f>_xlfn.XLOOKUP(A6003,Tabella3_1[COMUNI],Tabella3_1[DOMINIO])</f>
        <v>pec.it</v>
      </c>
      <c r="C6003">
        <f>_xlfn.XLOOKUP(A6003,SEZIONI!$A$2:$A$7897,SEZIONI!$B$2:$B$7897)</f>
        <v>3</v>
      </c>
      <c r="D6003" t="str">
        <f>_xlfn.XLOOKUP(Tabella5[[#This Row],[COMUNE]],sindaci[COMUNE],sindaci[COGNOME])</f>
        <v>RINALDI</v>
      </c>
      <c r="E6003" t="str">
        <f>_xlfn.XLOOKUP(Tabella5[[#This Row],[COGNOME]],sindaci[COGNOME],sindaci[descrizione_carica])</f>
        <v>Assessore</v>
      </c>
      <c r="F6003" t="str">
        <f>Tabella5[[#This Row],[COGNOME]]&amp;" - "&amp;Tabella5[[#This Row],[DESCRIZIONE CARICA]]</f>
        <v>RINALDI - Assessore</v>
      </c>
    </row>
    <row r="6004" spans="1:6" x14ac:dyDescent="0.2">
      <c r="A6004" t="s">
        <v>21938</v>
      </c>
      <c r="B6004" t="str">
        <f>_xlfn.XLOOKUP(A6004,Tabella3_1[COMUNI],Tabella3_1[DOMINIO])</f>
        <v>pec.cstsannio.it</v>
      </c>
      <c r="C6004">
        <f>_xlfn.XLOOKUP(A6004,SEZIONI!$A$2:$A$7897,SEZIONI!$B$2:$B$7897)</f>
        <v>2</v>
      </c>
      <c r="D6004" t="str">
        <f>_xlfn.XLOOKUP(Tabella5[[#This Row],[COMUNE]],sindaci[COMUNE],sindaci[COGNOME])</f>
        <v>RUBANO</v>
      </c>
      <c r="E6004" t="str">
        <f>_xlfn.XLOOKUP(Tabella5[[#This Row],[COGNOME]],sindaci[COGNOME],sindaci[descrizione_carica])</f>
        <v>Sindaco</v>
      </c>
      <c r="F6004" t="str">
        <f>Tabella5[[#This Row],[COGNOME]]&amp;" - "&amp;Tabella5[[#This Row],[DESCRIZIONE CARICA]]</f>
        <v>RUBANO - Sindaco</v>
      </c>
    </row>
    <row r="6005" spans="1:6" x14ac:dyDescent="0.2">
      <c r="A6005" t="s">
        <v>21939</v>
      </c>
      <c r="B6005" t="str">
        <f>_xlfn.XLOOKUP(A6005,Tabella3_1[COMUNI],Tabella3_1[DOMINIO])</f>
        <v>pec.it</v>
      </c>
      <c r="C6005">
        <f>_xlfn.XLOOKUP(A6005,SEZIONI!$A$2:$A$7897,SEZIONI!$B$2:$B$7897)</f>
        <v>2</v>
      </c>
      <c r="D6005" t="str">
        <f>_xlfn.XLOOKUP(Tabella5[[#This Row],[COMUNE]],sindaci[COMUNE],sindaci[COGNOME])</f>
        <v>CALZONE</v>
      </c>
      <c r="E6005" t="str">
        <f>_xlfn.XLOOKUP(Tabella5[[#This Row],[COGNOME]],sindaci[COGNOME],sindaci[descrizione_carica])</f>
        <v>Sindaco</v>
      </c>
      <c r="F6005" t="str">
        <f>Tabella5[[#This Row],[COGNOME]]&amp;" - "&amp;Tabella5[[#This Row],[DESCRIZIONE CARICA]]</f>
        <v>CALZONE - Sindaco</v>
      </c>
    </row>
    <row r="6006" spans="1:6" x14ac:dyDescent="0.2">
      <c r="A6006" t="s">
        <v>21940</v>
      </c>
      <c r="B6006" t="str">
        <f>_xlfn.XLOOKUP(A6006,Tabella3_1[COMUNI],Tabella3_1[DOMINIO])</f>
        <v>asmepec.it</v>
      </c>
      <c r="C6006">
        <f>_xlfn.XLOOKUP(A6006,SEZIONI!$A$2:$A$7897,SEZIONI!$B$2:$B$7897)</f>
        <v>8</v>
      </c>
      <c r="D6006" t="str">
        <f>_xlfn.XLOOKUP(Tabella5[[#This Row],[COMUNE]],sindaci[COMUNE],sindaci[COGNOME])</f>
        <v>AGOSTINELLI</v>
      </c>
      <c r="E6006" t="str">
        <f>_xlfn.XLOOKUP(Tabella5[[#This Row],[COGNOME]],sindaci[COGNOME],sindaci[descrizione_carica])</f>
        <v>Assessore</v>
      </c>
      <c r="F6006" t="str">
        <f>Tabella5[[#This Row],[COGNOME]]&amp;" - "&amp;Tabella5[[#This Row],[DESCRIZIONE CARICA]]</f>
        <v>AGOSTINELLI - Assessore</v>
      </c>
    </row>
    <row r="6007" spans="1:6" x14ac:dyDescent="0.2">
      <c r="A6007" t="s">
        <v>21941</v>
      </c>
      <c r="B6007" t="str">
        <f>_xlfn.XLOOKUP(A6007,Tabella3_1[COMUNI],Tabella3_1[DOMINIO])</f>
        <v>pec.cstsannio.it</v>
      </c>
      <c r="C6007">
        <f>_xlfn.XLOOKUP(A6007,SEZIONI!$A$2:$A$7897,SEZIONI!$B$2:$B$7897)</f>
        <v>10</v>
      </c>
      <c r="D6007" t="str">
        <f>_xlfn.XLOOKUP(Tabella5[[#This Row],[COMUNE]],sindaci[COMUNE],sindaci[COGNOME])</f>
        <v>CIAMPI</v>
      </c>
      <c r="E6007" t="str">
        <f>_xlfn.XLOOKUP(Tabella5[[#This Row],[COGNOME]],sindaci[COGNOME],sindaci[descrizione_carica])</f>
        <v>Vicesindaco</v>
      </c>
      <c r="F6007" t="str">
        <f>Tabella5[[#This Row],[COGNOME]]&amp;" - "&amp;Tabella5[[#This Row],[DESCRIZIONE CARICA]]</f>
        <v>CIAMPI - Vicesindaco</v>
      </c>
    </row>
    <row r="6008" spans="1:6" x14ac:dyDescent="0.2">
      <c r="A6008" t="s">
        <v>21942</v>
      </c>
      <c r="B6008" t="str">
        <f>_xlfn.XLOOKUP(A6008,Tabella3_1[COMUNI],Tabella3_1[DOMINIO])</f>
        <v>pec.comunesangiorgiolamolara.bn.it</v>
      </c>
      <c r="C6008">
        <f>_xlfn.XLOOKUP(A6008,SEZIONI!$A$2:$A$7897,SEZIONI!$B$2:$B$7897)</f>
        <v>4</v>
      </c>
      <c r="D6008" t="str">
        <f>_xlfn.XLOOKUP(Tabella5[[#This Row],[COMUNE]],sindaci[COMUNE],sindaci[COGNOME])</f>
        <v>DE</v>
      </c>
      <c r="E6008" t="str">
        <f>_xlfn.XLOOKUP(Tabella5[[#This Row],[COGNOME]],sindaci[COGNOME],sindaci[descrizione_carica])</f>
        <v>Assessore</v>
      </c>
      <c r="F6008" t="str">
        <f>Tabella5[[#This Row],[COGNOME]]&amp;" - "&amp;Tabella5[[#This Row],[DESCRIZIONE CARICA]]</f>
        <v>DE - Assessore</v>
      </c>
    </row>
    <row r="6009" spans="1:6" x14ac:dyDescent="0.2">
      <c r="A6009" t="s">
        <v>21943</v>
      </c>
      <c r="B6009" t="str">
        <f>_xlfn.XLOOKUP(A6009,Tabella3_1[COMUNI],Tabella3_1[DOMINIO])</f>
        <v>asmepec.it</v>
      </c>
      <c r="C6009">
        <f>_xlfn.XLOOKUP(A6009,SEZIONI!$A$2:$A$7897,SEZIONI!$B$2:$B$7897)</f>
        <v>3</v>
      </c>
      <c r="D6009" t="str">
        <f>_xlfn.XLOOKUP(Tabella5[[#This Row],[COMUNE]],sindaci[COMUNE],sindaci[COGNOME])</f>
        <v>IANNACE</v>
      </c>
      <c r="E6009" t="str">
        <f>_xlfn.XLOOKUP(Tabella5[[#This Row],[COGNOME]],sindaci[COGNOME],sindaci[descrizione_carica])</f>
        <v>Sindaco</v>
      </c>
      <c r="F6009" t="str">
        <f>Tabella5[[#This Row],[COGNOME]]&amp;" - "&amp;Tabella5[[#This Row],[DESCRIZIONE CARICA]]</f>
        <v>IANNACE - Sindaco</v>
      </c>
    </row>
    <row r="6010" spans="1:6" x14ac:dyDescent="0.2">
      <c r="A6010" t="s">
        <v>21944</v>
      </c>
      <c r="B6010" t="str">
        <f>_xlfn.XLOOKUP(A6010,Tabella3_1[COMUNI],Tabella3_1[DOMINIO])</f>
        <v>asmepec.it</v>
      </c>
      <c r="C6010">
        <f>_xlfn.XLOOKUP(A6010,SEZIONI!$A$2:$A$7897,SEZIONI!$B$2:$B$7897)</f>
        <v>3</v>
      </c>
      <c r="D6010" t="str">
        <f>_xlfn.XLOOKUP(Tabella5[[#This Row],[COMUNE]],sindaci[COMUNE],sindaci[COGNOME])</f>
        <v>LAVORGNA</v>
      </c>
      <c r="E6010" t="str">
        <f>_xlfn.XLOOKUP(Tabella5[[#This Row],[COGNOME]],sindaci[COGNOME],sindaci[descrizione_carica])</f>
        <v>Vicesindaco</v>
      </c>
      <c r="F6010" t="str">
        <f>Tabella5[[#This Row],[COGNOME]]&amp;" - "&amp;Tabella5[[#This Row],[DESCRIZIONE CARICA]]</f>
        <v>LAVORGNA - Vicesindaco</v>
      </c>
    </row>
    <row r="6011" spans="1:6" x14ac:dyDescent="0.2">
      <c r="A6011" t="s">
        <v>21945</v>
      </c>
      <c r="B6011" t="str">
        <f>_xlfn.XLOOKUP(A6011,Tabella3_1[COMUNI],Tabella3_1[DOMINIO])</f>
        <v xml:space="preserve">asmepec.it   </v>
      </c>
      <c r="C6011">
        <f>_xlfn.XLOOKUP(A6011,SEZIONI!$A$2:$A$7897,SEZIONI!$B$2:$B$7897)</f>
        <v>3</v>
      </c>
      <c r="D6011" t="str">
        <f>_xlfn.XLOOKUP(Tabella5[[#This Row],[COMUNE]],sindaci[COMUNE],sindaci[COGNOME])</f>
        <v>IANNOTTI</v>
      </c>
      <c r="E6011" t="str">
        <f>_xlfn.XLOOKUP(Tabella5[[#This Row],[COGNOME]],sindaci[COGNOME],sindaci[descrizione_carica])</f>
        <v>Sindaco</v>
      </c>
      <c r="F6011" t="str">
        <f>Tabella5[[#This Row],[COGNOME]]&amp;" - "&amp;Tabella5[[#This Row],[DESCRIZIONE CARICA]]</f>
        <v>IANNOTTI - Sindaco</v>
      </c>
    </row>
    <row r="6012" spans="1:6" x14ac:dyDescent="0.2">
      <c r="A6012" t="s">
        <v>21946</v>
      </c>
      <c r="B6012" t="str">
        <f>_xlfn.XLOOKUP(A6012,Tabella3_1[COMUNI],Tabella3_1[DOMINIO])</f>
        <v>pec.comune.sanlupo.bn.it</v>
      </c>
      <c r="C6012">
        <f>_xlfn.XLOOKUP(A6012,SEZIONI!$A$2:$A$7897,SEZIONI!$B$2:$B$7897)</f>
        <v>1</v>
      </c>
      <c r="D6012" t="str">
        <f>_xlfn.XLOOKUP(Tabella5[[#This Row],[COMUNE]],sindaci[COMUNE],sindaci[COGNOME])</f>
        <v>MUCCI</v>
      </c>
      <c r="E6012" t="str">
        <f>_xlfn.XLOOKUP(Tabella5[[#This Row],[COGNOME]],sindaci[COGNOME],sindaci[descrizione_carica])</f>
        <v>Vicesindaco</v>
      </c>
      <c r="F6012" t="str">
        <f>Tabella5[[#This Row],[COGNOME]]&amp;" - "&amp;Tabella5[[#This Row],[DESCRIZIONE CARICA]]</f>
        <v>MUCCI - Vicesindaco</v>
      </c>
    </row>
    <row r="6013" spans="1:6" x14ac:dyDescent="0.2">
      <c r="A6013" t="s">
        <v>21947</v>
      </c>
      <c r="B6013" t="str">
        <f>_xlfn.XLOOKUP(A6013,Tabella3_1[COMUNI],Tabella3_1[DOMINIO])</f>
        <v>pec.comune.sanmarcodeicavoti.bn.it</v>
      </c>
      <c r="C6013">
        <f>_xlfn.XLOOKUP(A6013,SEZIONI!$A$2:$A$7897,SEZIONI!$B$2:$B$7897)</f>
        <v>4</v>
      </c>
      <c r="D6013" t="str">
        <f>_xlfn.XLOOKUP(Tabella5[[#This Row],[COMUNE]],sindaci[COMUNE],sindaci[COGNOME])</f>
        <v>MARINO</v>
      </c>
      <c r="E6013" t="str">
        <f>_xlfn.XLOOKUP(Tabella5[[#This Row],[COGNOME]],sindaci[COGNOME],sindaci[descrizione_carica])</f>
        <v>Sindaco</v>
      </c>
      <c r="F6013" t="str">
        <f>Tabella5[[#This Row],[COGNOME]]&amp;" - "&amp;Tabella5[[#This Row],[DESCRIZIONE CARICA]]</f>
        <v>MARINO - Sindaco</v>
      </c>
    </row>
    <row r="6014" spans="1:6" x14ac:dyDescent="0.2">
      <c r="A6014" t="s">
        <v>21948</v>
      </c>
      <c r="B6014" t="str">
        <f>_xlfn.XLOOKUP(A6014,Tabella3_1[COMUNI],Tabella3_1[DOMINIO])</f>
        <v>pec.cstsannio.it</v>
      </c>
      <c r="C6014">
        <f>_xlfn.XLOOKUP(A6014,SEZIONI!$A$2:$A$7897,SEZIONI!$B$2:$B$7897)</f>
        <v>2</v>
      </c>
      <c r="D6014" t="str">
        <f>_xlfn.XLOOKUP(Tabella5[[#This Row],[COMUNE]],sindaci[COMUNE],sindaci[COGNOME])</f>
        <v>MARTIGNETTI</v>
      </c>
      <c r="E6014" t="str">
        <f>_xlfn.XLOOKUP(Tabella5[[#This Row],[COGNOME]],sindaci[COGNOME],sindaci[descrizione_carica])</f>
        <v>Sindaco</v>
      </c>
      <c r="F6014" t="str">
        <f>Tabella5[[#This Row],[COGNOME]]&amp;" - "&amp;Tabella5[[#This Row],[DESCRIZIONE CARICA]]</f>
        <v>MARTIGNETTI - Sindaco</v>
      </c>
    </row>
    <row r="6015" spans="1:6" x14ac:dyDescent="0.2">
      <c r="A6015" t="s">
        <v>21949</v>
      </c>
      <c r="B6015" t="str">
        <f>_xlfn.XLOOKUP(A6015,Tabella3_1[COMUNI],Tabella3_1[DOMINIO])</f>
        <v>pec.it</v>
      </c>
      <c r="C6015">
        <f>_xlfn.XLOOKUP(A6015,SEZIONI!$A$2:$A$7897,SEZIONI!$B$2:$B$7897)</f>
        <v>1</v>
      </c>
      <c r="D6015" t="str">
        <f>_xlfn.XLOOKUP(Tabella5[[#This Row],[COMUNE]],sindaci[COMUNE],sindaci[COGNOME])</f>
        <v>MANGANIELLO</v>
      </c>
      <c r="E6015" t="str">
        <f>_xlfn.XLOOKUP(Tabella5[[#This Row],[COGNOME]],sindaci[COGNOME],sindaci[descrizione_carica])</f>
        <v>Sindaco</v>
      </c>
      <c r="F6015" t="str">
        <f>Tabella5[[#This Row],[COGNOME]]&amp;" - "&amp;Tabella5[[#This Row],[DESCRIZIONE CARICA]]</f>
        <v>MANGANIELLO - Sindaco</v>
      </c>
    </row>
    <row r="6016" spans="1:6" x14ac:dyDescent="0.2">
      <c r="A6016" t="s">
        <v>21950</v>
      </c>
      <c r="B6016" t="str">
        <f>_xlfn.XLOOKUP(A6016,Tabella3_1[COMUNI],Tabella3_1[DOMINIO])</f>
        <v>pec.it</v>
      </c>
      <c r="C6016">
        <f>_xlfn.XLOOKUP(A6016,SEZIONI!$A$2:$A$7897,SEZIONI!$B$2:$B$7897)</f>
        <v>6</v>
      </c>
      <c r="D6016" t="str">
        <f>_xlfn.XLOOKUP(Tabella5[[#This Row],[COMUNE]],sindaci[COMUNE],sindaci[COGNOME])</f>
        <v>LEONE</v>
      </c>
      <c r="E6016" t="str">
        <f>_xlfn.XLOOKUP(Tabella5[[#This Row],[COGNOME]],sindaci[COGNOME],sindaci[descrizione_carica])</f>
        <v>Assessore</v>
      </c>
      <c r="F6016" t="str">
        <f>Tabella5[[#This Row],[COGNOME]]&amp;" - "&amp;Tabella5[[#This Row],[DESCRIZIONE CARICA]]</f>
        <v>LEONE - Assessore</v>
      </c>
    </row>
    <row r="6017" spans="1:6" x14ac:dyDescent="0.2">
      <c r="A6017" t="s">
        <v>21951</v>
      </c>
      <c r="B6017" t="str">
        <f>_xlfn.XLOOKUP(A6017,Tabella3_1[COMUNI],Tabella3_1[DOMINIO])</f>
        <v>pec.cstsannio.it</v>
      </c>
      <c r="C6017">
        <f>_xlfn.XLOOKUP(A6017,SEZIONI!$A$2:$A$7897,SEZIONI!$B$2:$B$7897)</f>
        <v>4</v>
      </c>
      <c r="D6017" t="str">
        <f>_xlfn.XLOOKUP(Tabella5[[#This Row],[COMUNE]],sindaci[COMUNE],sindaci[COGNOME])</f>
        <v>ROMANO</v>
      </c>
      <c r="E6017" t="str">
        <f>_xlfn.XLOOKUP(Tabella5[[#This Row],[COGNOME]],sindaci[COGNOME],sindaci[descrizione_carica])</f>
        <v>Assessore</v>
      </c>
      <c r="F6017" t="str">
        <f>Tabella5[[#This Row],[COGNOME]]&amp;" - "&amp;Tabella5[[#This Row],[DESCRIZIONE CARICA]]</f>
        <v>ROMANO - Assessore</v>
      </c>
    </row>
    <row r="6018" spans="1:6" x14ac:dyDescent="0.2">
      <c r="A6018" t="s">
        <v>21952</v>
      </c>
      <c r="B6018" t="str">
        <f>_xlfn.XLOOKUP(A6018,Tabella3_1[COMUNI],Tabella3_1[DOMINIO])</f>
        <v>pec.comune.santacrocedelsannio.bn.it</v>
      </c>
      <c r="C6018">
        <f>_xlfn.XLOOKUP(A6018,SEZIONI!$A$2:$A$7897,SEZIONI!$B$2:$B$7897)</f>
        <v>1</v>
      </c>
      <c r="D6018" t="str">
        <f>_xlfn.XLOOKUP(Tabella5[[#This Row],[COMUNE]],sindaci[COMUNE],sindaci[COGNOME])</f>
        <v>ZEOLI</v>
      </c>
      <c r="E6018" t="str">
        <f>_xlfn.XLOOKUP(Tabella5[[#This Row],[COGNOME]],sindaci[COGNOME],sindaci[descrizione_carica])</f>
        <v>Sindaco</v>
      </c>
      <c r="F6018" t="str">
        <f>Tabella5[[#This Row],[COGNOME]]&amp;" - "&amp;Tabella5[[#This Row],[DESCRIZIONE CARICA]]</f>
        <v>ZEOLI - Sindaco</v>
      </c>
    </row>
    <row r="6019" spans="1:6" x14ac:dyDescent="0.2">
      <c r="A6019" t="s">
        <v>21953</v>
      </c>
      <c r="B6019" t="e">
        <f>_xlfn.XLOOKUP(A6019,Tabella3_1[COMUNI],Tabella3_1[DOMINIO])</f>
        <v>#N/A</v>
      </c>
      <c r="C6019">
        <f>_xlfn.XLOOKUP(A6019,SEZIONI!$A$2:$A$7897,SEZIONI!$B$2:$B$7897)</f>
        <v>11</v>
      </c>
      <c r="D6019" t="e">
        <f>_xlfn.XLOOKUP(Tabella5[[#This Row],[COMUNE]],sindaci[COMUNE],sindaci[COGNOME])</f>
        <v>#N/A</v>
      </c>
      <c r="E6019" t="e">
        <f>_xlfn.XLOOKUP(Tabella5[[#This Row],[COGNOME]],sindaci[COGNOME],sindaci[descrizione_carica])</f>
        <v>#N/A</v>
      </c>
      <c r="F6019" t="e">
        <f>Tabella5[[#This Row],[COGNOME]]&amp;" - "&amp;Tabella5[[#This Row],[DESCRIZIONE CARICA]]</f>
        <v>#N/A</v>
      </c>
    </row>
    <row r="6020" spans="1:6" x14ac:dyDescent="0.2">
      <c r="A6020" t="s">
        <v>21954</v>
      </c>
      <c r="B6020" t="str">
        <f>_xlfn.XLOOKUP(A6020,Tabella3_1[COMUNI],Tabella3_1[DOMINIO])</f>
        <v>pec.comunesantangelo.it</v>
      </c>
      <c r="C6020">
        <f>_xlfn.XLOOKUP(A6020,SEZIONI!$A$2:$A$7897,SEZIONI!$B$2:$B$7897)</f>
        <v>6</v>
      </c>
      <c r="D6020" t="str">
        <f>_xlfn.XLOOKUP(Tabella5[[#This Row],[COMUNE]],sindaci[COMUNE],sindaci[COGNOME])</f>
        <v>CATAFFO</v>
      </c>
      <c r="E6020" t="str">
        <f>_xlfn.XLOOKUP(Tabella5[[#This Row],[COGNOME]],sindaci[COGNOME],sindaci[descrizione_carica])</f>
        <v>Sindaco</v>
      </c>
      <c r="F6020" t="str">
        <f>Tabella5[[#This Row],[COGNOME]]&amp;" - "&amp;Tabella5[[#This Row],[DESCRIZIONE CARICA]]</f>
        <v>CATAFFO - Sindaco</v>
      </c>
    </row>
    <row r="6021" spans="1:6" x14ac:dyDescent="0.2">
      <c r="A6021" t="s">
        <v>21955</v>
      </c>
      <c r="B6021" t="str">
        <f>_xlfn.XLOOKUP(A6021,Tabella3_1[COMUNI],Tabella3_1[DOMINIO])</f>
        <v>postecert.it</v>
      </c>
      <c r="C6021">
        <f>_xlfn.XLOOKUP(A6021,SEZIONI!$A$2:$A$7897,SEZIONI!$B$2:$B$7897)</f>
        <v>1</v>
      </c>
      <c r="D6021" t="str">
        <f>_xlfn.XLOOKUP(Tabella5[[#This Row],[COMUNE]],sindaci[COMUNE],sindaci[COGNOME])</f>
        <v>APOLLONIO</v>
      </c>
      <c r="E6021" t="str">
        <f>_xlfn.XLOOKUP(Tabella5[[#This Row],[COGNOME]],sindaci[COGNOME],sindaci[descrizione_carica])</f>
        <v>Sindaco</v>
      </c>
      <c r="F6021" t="str">
        <f>Tabella5[[#This Row],[COGNOME]]&amp;" - "&amp;Tabella5[[#This Row],[DESCRIZIONE CARICA]]</f>
        <v>APOLLONIO - Sindaco</v>
      </c>
    </row>
    <row r="6022" spans="1:6" x14ac:dyDescent="0.2">
      <c r="A6022" t="s">
        <v>21956</v>
      </c>
      <c r="B6022" t="str">
        <f>_xlfn.XLOOKUP(A6022,Tabella3_1[COMUNI],Tabella3_1[DOMINIO])</f>
        <v>asmepec.it</v>
      </c>
      <c r="C6022">
        <f>_xlfn.XLOOKUP(A6022,SEZIONI!$A$2:$A$7897,SEZIONI!$B$2:$B$7897)</f>
        <v>4</v>
      </c>
      <c r="D6022" t="str">
        <f>_xlfn.XLOOKUP(Tabella5[[#This Row],[COMUNE]],sindaci[COMUNE],sindaci[COGNOME])</f>
        <v>FORGIONE</v>
      </c>
      <c r="E6022" t="str">
        <f>_xlfn.XLOOKUP(Tabella5[[#This Row],[COGNOME]],sindaci[COGNOME],sindaci[descrizione_carica])</f>
        <v>Sindaco</v>
      </c>
      <c r="F6022" t="str">
        <f>Tabella5[[#This Row],[COGNOME]]&amp;" - "&amp;Tabella5[[#This Row],[DESCRIZIONE CARICA]]</f>
        <v>FORGIONE - Sindaco</v>
      </c>
    </row>
    <row r="6023" spans="1:6" x14ac:dyDescent="0.2">
      <c r="A6023" t="s">
        <v>21957</v>
      </c>
      <c r="B6023" t="str">
        <f>_xlfn.XLOOKUP(A6023,Tabella3_1[COMUNI],Tabella3_1[DOMINIO])</f>
        <v>pec.cstsannio.it</v>
      </c>
      <c r="C6023">
        <f>_xlfn.XLOOKUP(A6023,SEZIONI!$A$2:$A$7897,SEZIONI!$B$2:$B$7897)</f>
        <v>6</v>
      </c>
      <c r="D6023" t="str">
        <f>_xlfn.XLOOKUP(Tabella5[[#This Row],[COMUNE]],sindaci[COMUNE],sindaci[COGNOME])</f>
        <v>CAPORASO</v>
      </c>
      <c r="E6023" t="str">
        <f>_xlfn.XLOOKUP(Tabella5[[#This Row],[COGNOME]],sindaci[COGNOME],sindaci[descrizione_carica])</f>
        <v>Assessore</v>
      </c>
      <c r="F6023" t="str">
        <f>Tabella5[[#This Row],[COGNOME]]&amp;" - "&amp;Tabella5[[#This Row],[DESCRIZIONE CARICA]]</f>
        <v>CAPORASO - Assessore</v>
      </c>
    </row>
    <row r="6024" spans="1:6" x14ac:dyDescent="0.2">
      <c r="A6024" t="s">
        <v>21958</v>
      </c>
      <c r="B6024" t="str">
        <f>_xlfn.XLOOKUP(A6024,Tabella3_1[COMUNI],Tabella3_1[DOMINIO])</f>
        <v>pcert.it</v>
      </c>
      <c r="C6024">
        <f>_xlfn.XLOOKUP(A6024,SEZIONI!$A$2:$A$7897,SEZIONI!$B$2:$B$7897)</f>
        <v>2</v>
      </c>
      <c r="D6024" t="str">
        <f>_xlfn.XLOOKUP(Tabella5[[#This Row],[COMUNE]],sindaci[COMUNE],sindaci[COGNOME])</f>
        <v>CAPORASO</v>
      </c>
      <c r="E6024" t="str">
        <f>_xlfn.XLOOKUP(Tabella5[[#This Row],[COGNOME]],sindaci[COGNOME],sindaci[descrizione_carica])</f>
        <v>Assessore</v>
      </c>
      <c r="F6024" t="str">
        <f>Tabella5[[#This Row],[COGNOME]]&amp;" - "&amp;Tabella5[[#This Row],[DESCRIZIONE CARICA]]</f>
        <v>CAPORASO - Assessore</v>
      </c>
    </row>
    <row r="6025" spans="1:6" x14ac:dyDescent="0.2">
      <c r="A6025" t="s">
        <v>21959</v>
      </c>
      <c r="B6025" t="str">
        <f>_xlfn.XLOOKUP(A6025,Tabella3_1[COMUNI],Tabella3_1[DOMINIO])</f>
        <v>pec.cstsannio.it</v>
      </c>
      <c r="C6025">
        <f>_xlfn.XLOOKUP(A6025,SEZIONI!$A$2:$A$7897,SEZIONI!$B$2:$B$7897)</f>
        <v>4</v>
      </c>
      <c r="D6025" t="str">
        <f>_xlfn.XLOOKUP(Tabella5[[#This Row],[COMUNE]],sindaci[COMUNE],sindaci[COGNOME])</f>
        <v>IANNELLA</v>
      </c>
      <c r="E6025" t="str">
        <f>_xlfn.XLOOKUP(Tabella5[[#This Row],[COGNOME]],sindaci[COGNOME],sindaci[descrizione_carica])</f>
        <v>Assessore</v>
      </c>
      <c r="F6025" t="str">
        <f>Tabella5[[#This Row],[COGNOME]]&amp;" - "&amp;Tabella5[[#This Row],[DESCRIZIONE CARICA]]</f>
        <v>IANNELLA - Assessore</v>
      </c>
    </row>
    <row r="6026" spans="1:6" x14ac:dyDescent="0.2">
      <c r="A6026" t="s">
        <v>21960</v>
      </c>
      <c r="B6026" t="str">
        <f>_xlfn.XLOOKUP(A6026,Tabella3_1[COMUNI],Tabella3_1[DOMINIO])</f>
        <v>pec.cstsannio.it</v>
      </c>
      <c r="C6026">
        <f>_xlfn.XLOOKUP(A6026,SEZIONI!$A$2:$A$7897,SEZIONI!$B$2:$B$7897)</f>
        <v>4</v>
      </c>
      <c r="D6026" t="str">
        <f>_xlfn.XLOOKUP(Tabella5[[#This Row],[COMUNE]],sindaci[COMUNE],sindaci[COGNOME])</f>
        <v>SCARINZI</v>
      </c>
      <c r="E6026" t="str">
        <f>_xlfn.XLOOKUP(Tabella5[[#This Row],[COGNOME]],sindaci[COGNOME],sindaci[descrizione_carica])</f>
        <v>Assessore</v>
      </c>
      <c r="F6026" t="str">
        <f>Tabella5[[#This Row],[COGNOME]]&amp;" - "&amp;Tabella5[[#This Row],[DESCRIZIONE CARICA]]</f>
        <v>SCARINZI - Assessore</v>
      </c>
    </row>
    <row r="6027" spans="1:6" x14ac:dyDescent="0.2">
      <c r="A6027" t="s">
        <v>21961</v>
      </c>
      <c r="B6027" t="str">
        <f>_xlfn.XLOOKUP(A6027,Tabella3_1[COMUNI],Tabella3_1[DOMINIO])</f>
        <v>asmepec.it</v>
      </c>
      <c r="C6027">
        <f>_xlfn.XLOOKUP(A6027,SEZIONI!$A$2:$A$7897,SEZIONI!$B$2:$B$7897)</f>
        <v>1</v>
      </c>
      <c r="D6027" t="str">
        <f>_xlfn.XLOOKUP(Tabella5[[#This Row],[COMUNE]],sindaci[COMUNE],sindaci[COGNOME])</f>
        <v>ROSSETTI</v>
      </c>
      <c r="E6027" t="str">
        <f>_xlfn.XLOOKUP(Tabella5[[#This Row],[COGNOME]],sindaci[COGNOME],sindaci[descrizione_carica])</f>
        <v>Sindaco</v>
      </c>
      <c r="F6027" t="str">
        <f>Tabella5[[#This Row],[COGNOME]]&amp;" - "&amp;Tabella5[[#This Row],[DESCRIZIONE CARICA]]</f>
        <v>ROSSETTI - Sindaco</v>
      </c>
    </row>
    <row r="6028" spans="1:6" x14ac:dyDescent="0.2">
      <c r="A6028" t="s">
        <v>21962</v>
      </c>
      <c r="B6028" t="str">
        <f>_xlfn.XLOOKUP(A6028,Tabella3_1[COMUNI],Tabella3_1[DOMINIO])</f>
        <v>pec.comuneacerra.it</v>
      </c>
      <c r="C6028">
        <f>_xlfn.XLOOKUP(A6028,SEZIONI!$A$2:$A$7897,SEZIONI!$B$2:$B$7897)</f>
        <v>56</v>
      </c>
      <c r="D6028" t="str">
        <f>_xlfn.XLOOKUP(Tabella5[[#This Row],[COMUNE]],sindaci[COMUNE],sindaci[COGNOME])</f>
        <v>D'ERRICO</v>
      </c>
      <c r="E6028" t="str">
        <f>_xlfn.XLOOKUP(Tabella5[[#This Row],[COGNOME]],sindaci[COGNOME],sindaci[descrizione_carica])</f>
        <v>Assessore</v>
      </c>
      <c r="F6028" t="str">
        <f>Tabella5[[#This Row],[COGNOME]]&amp;" - "&amp;Tabella5[[#This Row],[DESCRIZIONE CARICA]]</f>
        <v>D'ERRICO - Assessore</v>
      </c>
    </row>
    <row r="6029" spans="1:6" x14ac:dyDescent="0.2">
      <c r="A6029" t="s">
        <v>21963</v>
      </c>
      <c r="B6029" t="str">
        <f>_xlfn.XLOOKUP(A6029,Tabella3_1[COMUNI],Tabella3_1[DOMINIO])</f>
        <v>pec.comune.afragola.na.it</v>
      </c>
      <c r="C6029">
        <f>_xlfn.XLOOKUP(A6029,SEZIONI!$A$2:$A$7897,SEZIONI!$B$2:$B$7897)</f>
        <v>54</v>
      </c>
      <c r="D6029" t="str">
        <f>_xlfn.XLOOKUP(Tabella5[[#This Row],[COMUNE]],sindaci[COMUNE],sindaci[COGNOME])</f>
        <v>PANNONE</v>
      </c>
      <c r="E6029" t="str">
        <f>_xlfn.XLOOKUP(Tabella5[[#This Row],[COGNOME]],sindaci[COGNOME],sindaci[descrizione_carica])</f>
        <v>Sindaco</v>
      </c>
      <c r="F6029" t="str">
        <f>Tabella5[[#This Row],[COGNOME]]&amp;" - "&amp;Tabella5[[#This Row],[DESCRIZIONE CARICA]]</f>
        <v>PANNONE - Sindaco</v>
      </c>
    </row>
    <row r="6030" spans="1:6" x14ac:dyDescent="0.2">
      <c r="A6030" t="s">
        <v>21964</v>
      </c>
      <c r="B6030" t="str">
        <f>_xlfn.XLOOKUP(A6030,Tabella3_1[COMUNI],Tabella3_1[DOMINIO])</f>
        <v>asmepec.it</v>
      </c>
      <c r="C6030">
        <f>_xlfn.XLOOKUP(A6030,SEZIONI!$A$2:$A$7897,SEZIONI!$B$2:$B$7897)</f>
        <v>8</v>
      </c>
      <c r="D6030" t="str">
        <f>_xlfn.XLOOKUP(Tabella5[[#This Row],[COMUNE]],sindaci[COMUNE],sindaci[COGNOME])</f>
        <v>NACLERIO</v>
      </c>
      <c r="E6030" t="str">
        <f>_xlfn.XLOOKUP(Tabella5[[#This Row],[COGNOME]],sindaci[COGNOME],sindaci[descrizione_carica])</f>
        <v>Sindaco</v>
      </c>
      <c r="F6030" t="str">
        <f>Tabella5[[#This Row],[COGNOME]]&amp;" - "&amp;Tabella5[[#This Row],[DESCRIZIONE CARICA]]</f>
        <v>NACLERIO - Sindaco</v>
      </c>
    </row>
    <row r="6031" spans="1:6" x14ac:dyDescent="0.2">
      <c r="A6031" t="s">
        <v>21965</v>
      </c>
      <c r="B6031" t="str">
        <f>_xlfn.XLOOKUP(A6031,Tabella3_1[COMUNI],Tabella3_1[DOMINIO])</f>
        <v>pec.it</v>
      </c>
      <c r="C6031">
        <f>_xlfn.XLOOKUP(A6031,SEZIONI!$A$2:$A$7897,SEZIONI!$B$2:$B$7897)</f>
        <v>7</v>
      </c>
      <c r="D6031" t="str">
        <f>_xlfn.XLOOKUP(Tabella5[[#This Row],[COMUNE]],sindaci[COMUNE],sindaci[COGNOME])</f>
        <v>SCOPPA</v>
      </c>
      <c r="E6031" t="str">
        <f>_xlfn.XLOOKUP(Tabella5[[#This Row],[COGNOME]],sindaci[COGNOME],sindaci[descrizione_carica])</f>
        <v>Sindaco</v>
      </c>
      <c r="F6031" t="str">
        <f>Tabella5[[#This Row],[COGNOME]]&amp;" - "&amp;Tabella5[[#This Row],[DESCRIZIONE CARICA]]</f>
        <v>SCOPPA - Sindaco</v>
      </c>
    </row>
    <row r="6032" spans="1:6" x14ac:dyDescent="0.2">
      <c r="A6032" t="s">
        <v>21966</v>
      </c>
      <c r="B6032" t="str">
        <f>_xlfn.XLOOKUP(A6032,Tabella3_1[COMUNI],Tabella3_1[DOMINIO])</f>
        <v>pec.comune.arzano.na.it</v>
      </c>
      <c r="C6032">
        <f>_xlfn.XLOOKUP(A6032,SEZIONI!$A$2:$A$7897,SEZIONI!$B$2:$B$7897)</f>
        <v>32</v>
      </c>
      <c r="D6032" t="str">
        <f>_xlfn.XLOOKUP(Tabella5[[#This Row],[COMUNE]],sindaci[COMUNE],sindaci[COGNOME])</f>
        <v>ARUTA</v>
      </c>
      <c r="E6032" t="str">
        <f>_xlfn.XLOOKUP(Tabella5[[#This Row],[COGNOME]],sindaci[COGNOME],sindaci[descrizione_carica])</f>
        <v>Sindaco</v>
      </c>
      <c r="F6032" t="str">
        <f>Tabella5[[#This Row],[COGNOME]]&amp;" - "&amp;Tabella5[[#This Row],[DESCRIZIONE CARICA]]</f>
        <v>ARUTA - Sindaco</v>
      </c>
    </row>
    <row r="6033" spans="1:6" x14ac:dyDescent="0.2">
      <c r="A6033" t="s">
        <v>21967</v>
      </c>
      <c r="B6033" t="str">
        <f>_xlfn.XLOOKUP(A6033,Tabella3_1[COMUNI],Tabella3_1[DOMINIO])</f>
        <v>pec.comune.bacoli.na.it</v>
      </c>
      <c r="C6033">
        <f>_xlfn.XLOOKUP(A6033,SEZIONI!$A$2:$A$7897,SEZIONI!$B$2:$B$7897)</f>
        <v>26</v>
      </c>
      <c r="D6033" t="str">
        <f>_xlfn.XLOOKUP(Tabella5[[#This Row],[COMUNE]],sindaci[COMUNE],sindaci[COGNOME])</f>
        <v>DELLA</v>
      </c>
      <c r="E6033" t="str">
        <f>_xlfn.XLOOKUP(Tabella5[[#This Row],[COGNOME]],sindaci[COGNOME],sindaci[descrizione_carica])</f>
        <v>Assessore</v>
      </c>
      <c r="F6033" t="str">
        <f>Tabella5[[#This Row],[COGNOME]]&amp;" - "&amp;Tabella5[[#This Row],[DESCRIZIONE CARICA]]</f>
        <v>DELLA - Assessore</v>
      </c>
    </row>
    <row r="6034" spans="1:6" x14ac:dyDescent="0.2">
      <c r="A6034" t="s">
        <v>21968</v>
      </c>
      <c r="B6034" t="str">
        <f>_xlfn.XLOOKUP(A6034,Tabella3_1[COMUNI],Tabella3_1[DOMINIO])</f>
        <v>pec.comunebarano.it</v>
      </c>
      <c r="C6034">
        <f>_xlfn.XLOOKUP(A6034,SEZIONI!$A$2:$A$7897,SEZIONI!$B$2:$B$7897)</f>
        <v>10</v>
      </c>
      <c r="D6034" t="str">
        <f>_xlfn.XLOOKUP(Tabella5[[#This Row],[COMUNE]],sindaci[COMUNE],sindaci[COGNOME])</f>
        <v>GAUDIOSO</v>
      </c>
      <c r="E6034" t="str">
        <f>_xlfn.XLOOKUP(Tabella5[[#This Row],[COGNOME]],sindaci[COGNOME],sindaci[descrizione_carica])</f>
        <v>Sindaco</v>
      </c>
      <c r="F6034" t="str">
        <f>Tabella5[[#This Row],[COGNOME]]&amp;" - "&amp;Tabella5[[#This Row],[DESCRIZIONE CARICA]]</f>
        <v>GAUDIOSO - Sindaco</v>
      </c>
    </row>
    <row r="6035" spans="1:6" x14ac:dyDescent="0.2">
      <c r="A6035" t="s">
        <v>21969</v>
      </c>
      <c r="B6035" t="str">
        <f>_xlfn.XLOOKUP(A6035,Tabella3_1[COMUNI],Tabella3_1[DOMINIO])</f>
        <v>pec.comune.boscoreale.na.it</v>
      </c>
      <c r="C6035">
        <f>_xlfn.XLOOKUP(A6035,SEZIONI!$A$2:$A$7897,SEZIONI!$B$2:$B$7897)</f>
        <v>29</v>
      </c>
      <c r="D6035" t="str">
        <f>_xlfn.XLOOKUP(Tabella5[[#This Row],[COMUNE]],sindaci[COMUNE],sindaci[COGNOME])</f>
        <v>DIPLOMATICO</v>
      </c>
      <c r="E6035" t="str">
        <f>_xlfn.XLOOKUP(Tabella5[[#This Row],[COGNOME]],sindaci[COGNOME],sindaci[descrizione_carica])</f>
        <v>Sindaco</v>
      </c>
      <c r="F6035" t="str">
        <f>Tabella5[[#This Row],[COGNOME]]&amp;" - "&amp;Tabella5[[#This Row],[DESCRIZIONE CARICA]]</f>
        <v>DIPLOMATICO - Sindaco</v>
      </c>
    </row>
    <row r="6036" spans="1:6" x14ac:dyDescent="0.2">
      <c r="A6036" t="s">
        <v>21970</v>
      </c>
      <c r="B6036" t="str">
        <f>_xlfn.XLOOKUP(A6036,Tabella3_1[COMUNI],Tabella3_1[DOMINIO])</f>
        <v>pec.it</v>
      </c>
      <c r="C6036">
        <f>_xlfn.XLOOKUP(A6036,SEZIONI!$A$2:$A$7897,SEZIONI!$B$2:$B$7897)</f>
        <v>12</v>
      </c>
      <c r="D6036" t="str">
        <f>_xlfn.XLOOKUP(Tabella5[[#This Row],[COMUNE]],sindaci[COMUNE],sindaci[COGNOME])</f>
        <v>CAROTENUTO</v>
      </c>
      <c r="E6036" t="str">
        <f>_xlfn.XLOOKUP(Tabella5[[#This Row],[COGNOME]],sindaci[COGNOME],sindaci[descrizione_carica])</f>
        <v>Sindaco</v>
      </c>
      <c r="F6036" t="str">
        <f>Tabella5[[#This Row],[COGNOME]]&amp;" - "&amp;Tabella5[[#This Row],[DESCRIZIONE CARICA]]</f>
        <v>CAROTENUTO - Sindaco</v>
      </c>
    </row>
    <row r="6037" spans="1:6" x14ac:dyDescent="0.2">
      <c r="A6037" t="s">
        <v>21971</v>
      </c>
      <c r="B6037" t="str">
        <f>_xlfn.XLOOKUP(A6037,Tabella3_1[COMUNI],Tabella3_1[DOMINIO])</f>
        <v>pec.comune.brusciano.na.it</v>
      </c>
      <c r="C6037">
        <f>_xlfn.XLOOKUP(A6037,SEZIONI!$A$2:$A$7897,SEZIONI!$B$2:$B$7897)</f>
        <v>14</v>
      </c>
      <c r="D6037" t="str">
        <f>_xlfn.XLOOKUP(Tabella5[[#This Row],[COMUNE]],sindaci[COMUNE],sindaci[COGNOME])</f>
        <v>ROMANO</v>
      </c>
      <c r="E6037" t="str">
        <f>_xlfn.XLOOKUP(Tabella5[[#This Row],[COGNOME]],sindaci[COGNOME],sindaci[descrizione_carica])</f>
        <v>Assessore</v>
      </c>
      <c r="F6037" t="str">
        <f>Tabella5[[#This Row],[COGNOME]]&amp;" - "&amp;Tabella5[[#This Row],[DESCRIZIONE CARICA]]</f>
        <v>ROMANO - Assessore</v>
      </c>
    </row>
    <row r="6038" spans="1:6" x14ac:dyDescent="0.2">
      <c r="A6038" t="s">
        <v>21972</v>
      </c>
      <c r="B6038" t="str">
        <f>_xlfn.XLOOKUP(A6038,Tabella3_1[COMUNI],Tabella3_1[DOMINIO])</f>
        <v>asmepec.it</v>
      </c>
      <c r="C6038">
        <f>_xlfn.XLOOKUP(A6038,SEZIONI!$A$2:$A$7897,SEZIONI!$B$2:$B$7897)</f>
        <v>31</v>
      </c>
      <c r="D6038" t="str">
        <f>_xlfn.XLOOKUP(Tabella5[[#This Row],[COMUNE]],sindaci[COMUNE],sindaci[COGNOME])</f>
        <v>FALCO</v>
      </c>
      <c r="E6038" t="str">
        <f>_xlfn.XLOOKUP(Tabella5[[#This Row],[COGNOME]],sindaci[COGNOME],sindaci[descrizione_carica])</f>
        <v>Sindaco</v>
      </c>
      <c r="F6038" t="str">
        <f>Tabella5[[#This Row],[COGNOME]]&amp;" - "&amp;Tabella5[[#This Row],[DESCRIZIONE CARICA]]</f>
        <v>FALCO - Sindaco</v>
      </c>
    </row>
    <row r="6039" spans="1:6" x14ac:dyDescent="0.2">
      <c r="A6039" t="s">
        <v>21973</v>
      </c>
      <c r="B6039" t="str">
        <f>_xlfn.XLOOKUP(A6039,Tabella3_1[COMUNI],Tabella3_1[DOMINIO])</f>
        <v>calvizzano.telecompost.it</v>
      </c>
      <c r="C6039">
        <f>_xlfn.XLOOKUP(A6039,SEZIONI!$A$2:$A$7897,SEZIONI!$B$2:$B$7897)</f>
        <v>10</v>
      </c>
      <c r="D6039" t="str">
        <f>_xlfn.XLOOKUP(Tabella5[[#This Row],[COMUNE]],sindaci[COMUNE],sindaci[COGNOME])</f>
        <v>PIROZZI</v>
      </c>
      <c r="E6039" t="str">
        <f>_xlfn.XLOOKUP(Tabella5[[#This Row],[COGNOME]],sindaci[COGNOME],sindaci[descrizione_carica])</f>
        <v>Sindaco</v>
      </c>
      <c r="F6039" t="str">
        <f>Tabella5[[#This Row],[COGNOME]]&amp;" - "&amp;Tabella5[[#This Row],[DESCRIZIONE CARICA]]</f>
        <v>PIROZZI - Sindaco</v>
      </c>
    </row>
    <row r="6040" spans="1:6" x14ac:dyDescent="0.2">
      <c r="A6040" t="s">
        <v>21974</v>
      </c>
      <c r="B6040" t="str">
        <f>_xlfn.XLOOKUP(A6040,Tabella3_1[COMUNI],Tabella3_1[DOMINIO])</f>
        <v>pec.it</v>
      </c>
      <c r="C6040">
        <f>_xlfn.XLOOKUP(A6040,SEZIONI!$A$2:$A$7897,SEZIONI!$B$2:$B$7897)</f>
        <v>5</v>
      </c>
      <c r="D6040" t="str">
        <f>_xlfn.XLOOKUP(Tabella5[[#This Row],[COMUNE]],sindaci[COMUNE],sindaci[COGNOME])</f>
        <v>BARBATO</v>
      </c>
      <c r="E6040" t="str">
        <f>_xlfn.XLOOKUP(Tabella5[[#This Row],[COGNOME]],sindaci[COGNOME],sindaci[descrizione_carica])</f>
        <v>Assessore</v>
      </c>
      <c r="F6040" t="str">
        <f>Tabella5[[#This Row],[COGNOME]]&amp;" - "&amp;Tabella5[[#This Row],[DESCRIZIONE CARICA]]</f>
        <v>BARBATO - Assessore</v>
      </c>
    </row>
    <row r="6041" spans="1:6" x14ac:dyDescent="0.2">
      <c r="A6041" t="s">
        <v>21975</v>
      </c>
      <c r="B6041" t="str">
        <f>_xlfn.XLOOKUP(A6041,Tabella3_1[COMUNI],Tabella3_1[DOMINIO])</f>
        <v>legalmail.it</v>
      </c>
      <c r="C6041">
        <f>_xlfn.XLOOKUP(A6041,SEZIONI!$A$2:$A$7897,SEZIONI!$B$2:$B$7897)</f>
        <v>7</v>
      </c>
      <c r="D6041" t="str">
        <f>_xlfn.XLOOKUP(Tabella5[[#This Row],[COMUNE]],sindaci[COMUNE],sindaci[COGNOME])</f>
        <v>LEMBO</v>
      </c>
      <c r="E6041" t="str">
        <f>_xlfn.XLOOKUP(Tabella5[[#This Row],[COGNOME]],sindaci[COGNOME],sindaci[descrizione_carica])</f>
        <v>Assessore</v>
      </c>
      <c r="F6041" t="str">
        <f>Tabella5[[#This Row],[COGNOME]]&amp;" - "&amp;Tabella5[[#This Row],[DESCRIZIONE CARICA]]</f>
        <v>LEMBO - Assessore</v>
      </c>
    </row>
    <row r="6042" spans="1:6" x14ac:dyDescent="0.2">
      <c r="A6042" t="s">
        <v>21976</v>
      </c>
      <c r="B6042" t="str">
        <f>_xlfn.XLOOKUP(A6042,Tabella3_1[COMUNI],Tabella3_1[DOMINIO])</f>
        <v>pec.it</v>
      </c>
      <c r="C6042">
        <f>_xlfn.XLOOKUP(A6042,SEZIONI!$A$2:$A$7897,SEZIONI!$B$2:$B$7897)</f>
        <v>2</v>
      </c>
      <c r="D6042" t="str">
        <f>_xlfn.XLOOKUP(Tabella5[[#This Row],[COMUNE]],sindaci[COMUNE],sindaci[COGNOME])</f>
        <v>IANNICELLI</v>
      </c>
      <c r="E6042" t="str">
        <f>_xlfn.XLOOKUP(Tabella5[[#This Row],[COGNOME]],sindaci[COGNOME],sindaci[descrizione_carica])</f>
        <v>Sindaco</v>
      </c>
      <c r="F6042" t="str">
        <f>Tabella5[[#This Row],[COGNOME]]&amp;" - "&amp;Tabella5[[#This Row],[DESCRIZIONE CARICA]]</f>
        <v>IANNICELLI - Sindaco</v>
      </c>
    </row>
    <row r="6043" spans="1:6" x14ac:dyDescent="0.2">
      <c r="A6043" t="s">
        <v>21977</v>
      </c>
      <c r="B6043" t="str">
        <f>_xlfn.XLOOKUP(A6043,Tabella3_1[COMUNI],Tabella3_1[DOMINIO])</f>
        <v>asmepec.it</v>
      </c>
      <c r="C6043">
        <f>_xlfn.XLOOKUP(A6043,SEZIONI!$A$2:$A$7897,SEZIONI!$B$2:$B$7897)</f>
        <v>18</v>
      </c>
      <c r="D6043" t="str">
        <f>_xlfn.XLOOKUP(Tabella5[[#This Row],[COMUNE]],sindaci[COMUNE],sindaci[COGNOME])</f>
        <v>CIRILLO</v>
      </c>
      <c r="E6043" t="str">
        <f>_xlfn.XLOOKUP(Tabella5[[#This Row],[COGNOME]],sindaci[COGNOME],sindaci[descrizione_carica])</f>
        <v>Assessore</v>
      </c>
      <c r="F6043" t="str">
        <f>Tabella5[[#This Row],[COGNOME]]&amp;" - "&amp;Tabella5[[#This Row],[DESCRIZIONE CARICA]]</f>
        <v>CIRILLO - Assessore</v>
      </c>
    </row>
    <row r="6044" spans="1:6" x14ac:dyDescent="0.2">
      <c r="A6044" t="s">
        <v>21978</v>
      </c>
      <c r="B6044" t="str">
        <f>_xlfn.XLOOKUP(A6044,Tabella3_1[COMUNI],Tabella3_1[DOMINIO])</f>
        <v>pec.actalis.it</v>
      </c>
      <c r="C6044">
        <f>_xlfn.XLOOKUP(A6044,SEZIONI!$A$2:$A$7897,SEZIONI!$B$2:$B$7897)</f>
        <v>42</v>
      </c>
      <c r="D6044" t="str">
        <f>_xlfn.XLOOKUP(Tabella5[[#This Row],[COMUNE]],sindaci[COMUNE],sindaci[COGNOME])</f>
        <v>PELLICCIA</v>
      </c>
      <c r="E6044" t="str">
        <f>_xlfn.XLOOKUP(Tabella5[[#This Row],[COGNOME]],sindaci[COGNOME],sindaci[descrizione_carica])</f>
        <v>Sindaco</v>
      </c>
      <c r="F6044" t="str">
        <f>Tabella5[[#This Row],[COGNOME]]&amp;" - "&amp;Tabella5[[#This Row],[DESCRIZIONE CARICA]]</f>
        <v>PELLICCIA - Sindaco</v>
      </c>
    </row>
    <row r="6045" spans="1:6" x14ac:dyDescent="0.2">
      <c r="A6045" t="s">
        <v>21979</v>
      </c>
      <c r="B6045" t="str">
        <f>_xlfn.XLOOKUP(A6045,Tabella3_1[COMUNI],Tabella3_1[DOMINIO])</f>
        <v>pec.comune.casamarciano.na.it</v>
      </c>
      <c r="C6045">
        <f>_xlfn.XLOOKUP(A6045,SEZIONI!$A$2:$A$7897,SEZIONI!$B$2:$B$7897)</f>
        <v>3</v>
      </c>
      <c r="D6045" t="str">
        <f>_xlfn.XLOOKUP(Tabella5[[#This Row],[COMUNE]],sindaci[COMUNE],sindaci[COGNOME])</f>
        <v>PRIMIANO</v>
      </c>
      <c r="E6045" t="str">
        <f>_xlfn.XLOOKUP(Tabella5[[#This Row],[COGNOME]],sindaci[COGNOME],sindaci[descrizione_carica])</f>
        <v>Sindaco</v>
      </c>
      <c r="F6045" t="str">
        <f>Tabella5[[#This Row],[COGNOME]]&amp;" - "&amp;Tabella5[[#This Row],[DESCRIZIONE CARICA]]</f>
        <v>PRIMIANO - Sindaco</v>
      </c>
    </row>
    <row r="6046" spans="1:6" x14ac:dyDescent="0.2">
      <c r="A6046" t="s">
        <v>21980</v>
      </c>
      <c r="B6046" t="str">
        <f>_xlfn.XLOOKUP(A6046,Tabella3_1[COMUNI],Tabella3_1[DOMINIO])</f>
        <v>pec.comunecasamicciola.it</v>
      </c>
      <c r="C6046">
        <f>_xlfn.XLOOKUP(A6046,SEZIONI!$A$2:$A$7897,SEZIONI!$B$2:$B$7897)</f>
        <v>6</v>
      </c>
      <c r="D6046" t="e">
        <f>_xlfn.XLOOKUP(Tabella5[[#This Row],[COMUNE]],sindaci[COMUNE],sindaci[COGNOME])</f>
        <v>#N/A</v>
      </c>
      <c r="E6046" t="e">
        <f>_xlfn.XLOOKUP(Tabella5[[#This Row],[COGNOME]],sindaci[COGNOME],sindaci[descrizione_carica])</f>
        <v>#N/A</v>
      </c>
      <c r="F6046" t="e">
        <f>Tabella5[[#This Row],[COGNOME]]&amp;" - "&amp;Tabella5[[#This Row],[DESCRIZIONE CARICA]]</f>
        <v>#N/A</v>
      </c>
    </row>
    <row r="6047" spans="1:6" x14ac:dyDescent="0.2">
      <c r="A6047" t="s">
        <v>21981</v>
      </c>
      <c r="B6047" t="str">
        <f>_xlfn.XLOOKUP(A6047,Tabella3_1[COMUNI],Tabella3_1[DOMINIO])</f>
        <v>pec.comunecasandrino.it</v>
      </c>
      <c r="C6047">
        <f>_xlfn.XLOOKUP(A6047,SEZIONI!$A$2:$A$7897,SEZIONI!$B$2:$B$7897)</f>
        <v>12</v>
      </c>
      <c r="D6047" t="str">
        <f>_xlfn.XLOOKUP(Tabella5[[#This Row],[COMUNE]],sindaci[COMUNE],sindaci[COGNOME])</f>
        <v>MARRAZZO</v>
      </c>
      <c r="E6047" t="str">
        <f>_xlfn.XLOOKUP(Tabella5[[#This Row],[COGNOME]],sindaci[COGNOME],sindaci[descrizione_carica])</f>
        <v>Vicesindaco</v>
      </c>
      <c r="F6047" t="str">
        <f>Tabella5[[#This Row],[COGNOME]]&amp;" - "&amp;Tabella5[[#This Row],[DESCRIZIONE CARICA]]</f>
        <v>MARRAZZO - Vicesindaco</v>
      </c>
    </row>
    <row r="6048" spans="1:6" x14ac:dyDescent="0.2">
      <c r="A6048" t="s">
        <v>21982</v>
      </c>
      <c r="B6048" t="str">
        <f>_xlfn.XLOOKUP(A6048,Tabella3_1[COMUNI],Tabella3_1[DOMINIO])</f>
        <v>asmepec.it</v>
      </c>
      <c r="C6048">
        <f>_xlfn.XLOOKUP(A6048,SEZIONI!$A$2:$A$7897,SEZIONI!$B$2:$B$7897)</f>
        <v>21</v>
      </c>
      <c r="D6048" t="str">
        <f>_xlfn.XLOOKUP(Tabella5[[#This Row],[COMUNE]],sindaci[COMUNE],sindaci[COGNOME])</f>
        <v>MAGLIONE</v>
      </c>
      <c r="E6048" t="str">
        <f>_xlfn.XLOOKUP(Tabella5[[#This Row],[COGNOME]],sindaci[COGNOME],sindaci[descrizione_carica])</f>
        <v>Sindaco</v>
      </c>
      <c r="F6048" t="str">
        <f>Tabella5[[#This Row],[COGNOME]]&amp;" - "&amp;Tabella5[[#This Row],[DESCRIZIONE CARICA]]</f>
        <v>MAGLIONE - Sindaco</v>
      </c>
    </row>
    <row r="6049" spans="1:6" x14ac:dyDescent="0.2">
      <c r="A6049" t="s">
        <v>21983</v>
      </c>
      <c r="B6049" t="str">
        <f>_xlfn.XLOOKUP(A6049,Tabella3_1[COMUNI],Tabella3_1[DOMINIO])</f>
        <v>pec.comune.casoladinapoli.na.it</v>
      </c>
      <c r="C6049">
        <f>_xlfn.XLOOKUP(A6049,SEZIONI!$A$2:$A$7897,SEZIONI!$B$2:$B$7897)</f>
        <v>3</v>
      </c>
      <c r="D6049" t="str">
        <f>_xlfn.XLOOKUP(Tabella5[[#This Row],[COMUNE]],sindaci[COMUNE],sindaci[COGNOME])</f>
        <v>PECCERILLO</v>
      </c>
      <c r="E6049" t="str">
        <f>_xlfn.XLOOKUP(Tabella5[[#This Row],[COGNOME]],sindaci[COGNOME],sindaci[descrizione_carica])</f>
        <v>Sindaco</v>
      </c>
      <c r="F6049" t="str">
        <f>Tabella5[[#This Row],[COGNOME]]&amp;" - "&amp;Tabella5[[#This Row],[DESCRIZIONE CARICA]]</f>
        <v>PECCERILLO - Sindaco</v>
      </c>
    </row>
    <row r="6050" spans="1:6" x14ac:dyDescent="0.2">
      <c r="A6050" t="s">
        <v>21984</v>
      </c>
      <c r="B6050" t="str">
        <f>_xlfn.XLOOKUP(A6050,Tabella3_1[COMUNI],Tabella3_1[DOMINIO])</f>
        <v>pec.comune.casoria.na.it</v>
      </c>
      <c r="C6050">
        <f>_xlfn.XLOOKUP(A6050,SEZIONI!$A$2:$A$7897,SEZIONI!$B$2:$B$7897)</f>
        <v>72</v>
      </c>
      <c r="D6050" t="str">
        <f>_xlfn.XLOOKUP(Tabella5[[#This Row],[COMUNE]],sindaci[COMUNE],sindaci[COGNOME])</f>
        <v>BENE</v>
      </c>
      <c r="E6050" t="str">
        <f>_xlfn.XLOOKUP(Tabella5[[#This Row],[COGNOME]],sindaci[COGNOME],sindaci[descrizione_carica])</f>
        <v>Sindaco</v>
      </c>
      <c r="F6050" t="str">
        <f>Tabella5[[#This Row],[COGNOME]]&amp;" - "&amp;Tabella5[[#This Row],[DESCRIZIONE CARICA]]</f>
        <v>BENE - Sindaco</v>
      </c>
    </row>
    <row r="6051" spans="1:6" x14ac:dyDescent="0.2">
      <c r="A6051" t="s">
        <v>21985</v>
      </c>
      <c r="B6051">
        <f>_xlfn.XLOOKUP(A6051,Tabella3_1[COMUNI],Tabella3_1[DOMINIO])</f>
        <v>0</v>
      </c>
      <c r="C6051">
        <f>_xlfn.XLOOKUP(A6051,SEZIONI!$A$2:$A$7897,SEZIONI!$B$2:$B$7897)</f>
        <v>65</v>
      </c>
      <c r="D6051" t="e">
        <f>_xlfn.XLOOKUP(Tabella5[[#This Row],[COMUNE]],sindaci[COMUNE],sindaci[COGNOME])</f>
        <v>#N/A</v>
      </c>
      <c r="E6051" t="e">
        <f>_xlfn.XLOOKUP(Tabella5[[#This Row],[COGNOME]],sindaci[COGNOME],sindaci[descrizione_carica])</f>
        <v>#N/A</v>
      </c>
      <c r="F6051" t="e">
        <f>Tabella5[[#This Row],[COGNOME]]&amp;" - "&amp;Tabella5[[#This Row],[DESCRIZIONE CARICA]]</f>
        <v>#N/A</v>
      </c>
    </row>
    <row r="6052" spans="1:6" x14ac:dyDescent="0.2">
      <c r="A6052" t="s">
        <v>21986</v>
      </c>
      <c r="B6052" t="str">
        <f>_xlfn.XLOOKUP(A6052,Tabella3_1[COMUNI],Tabella3_1[DOMINIO])</f>
        <v>pec.comune.castellodicisterna.na.it</v>
      </c>
      <c r="C6052">
        <f>_xlfn.XLOOKUP(A6052,SEZIONI!$A$2:$A$7897,SEZIONI!$B$2:$B$7897)</f>
        <v>6</v>
      </c>
      <c r="D6052" t="str">
        <f>_xlfn.XLOOKUP(Tabella5[[#This Row],[COMUNE]],sindaci[COMUNE],sindaci[COGNOME])</f>
        <v>REGA</v>
      </c>
      <c r="E6052" t="str">
        <f>_xlfn.XLOOKUP(Tabella5[[#This Row],[COGNOME]],sindaci[COGNOME],sindaci[descrizione_carica])</f>
        <v>Assessore</v>
      </c>
      <c r="F6052" t="str">
        <f>Tabella5[[#This Row],[COGNOME]]&amp;" - "&amp;Tabella5[[#This Row],[DESCRIZIONE CARICA]]</f>
        <v>REGA - Assessore</v>
      </c>
    </row>
    <row r="6053" spans="1:6" x14ac:dyDescent="0.2">
      <c r="A6053" t="s">
        <v>21987</v>
      </c>
      <c r="B6053" t="str">
        <f>_xlfn.XLOOKUP(A6053,Tabella3_1[COMUNI],Tabella3_1[DOMINIO])</f>
        <v>asmepec.it</v>
      </c>
      <c r="C6053">
        <f>_xlfn.XLOOKUP(A6053,SEZIONI!$A$2:$A$7897,SEZIONI!$B$2:$B$7897)</f>
        <v>18</v>
      </c>
      <c r="D6053" t="e">
        <f>_xlfn.XLOOKUP(Tabella5[[#This Row],[COMUNE]],sindaci[COMUNE],sindaci[COGNOME])</f>
        <v>#N/A</v>
      </c>
      <c r="E6053" t="e">
        <f>_xlfn.XLOOKUP(Tabella5[[#This Row],[COGNOME]],sindaci[COGNOME],sindaci[descrizione_carica])</f>
        <v>#N/A</v>
      </c>
      <c r="F6053" t="e">
        <f>Tabella5[[#This Row],[COGNOME]]&amp;" - "&amp;Tabella5[[#This Row],[DESCRIZIONE CARICA]]</f>
        <v>#N/A</v>
      </c>
    </row>
    <row r="6054" spans="1:6" x14ac:dyDescent="0.2">
      <c r="A6054" t="s">
        <v>21988</v>
      </c>
      <c r="B6054" t="str">
        <f>_xlfn.XLOOKUP(A6054,Tabella3_1[COMUNI],Tabella3_1[DOMINIO])</f>
        <v>asmepec.it</v>
      </c>
      <c r="C6054">
        <f>_xlfn.XLOOKUP(A6054,SEZIONI!$A$2:$A$7897,SEZIONI!$B$2:$B$7897)</f>
        <v>13</v>
      </c>
      <c r="D6054" t="str">
        <f>_xlfn.XLOOKUP(Tabella5[[#This Row],[COMUNE]],sindaci[COMUNE],sindaci[COGNOME])</f>
        <v>CORRADO</v>
      </c>
      <c r="E6054" t="str">
        <f>_xlfn.XLOOKUP(Tabella5[[#This Row],[COGNOME]],sindaci[COGNOME],sindaci[descrizione_carica])</f>
        <v>Assessore</v>
      </c>
      <c r="F6054" t="str">
        <f>Tabella5[[#This Row],[COGNOME]]&amp;" - "&amp;Tabella5[[#This Row],[DESCRIZIONE CARICA]]</f>
        <v>CORRADO - Assessore</v>
      </c>
    </row>
    <row r="6055" spans="1:6" x14ac:dyDescent="0.2">
      <c r="A6055" t="s">
        <v>21989</v>
      </c>
      <c r="B6055" t="str">
        <f>_xlfn.XLOOKUP(A6055,Tabella3_1[COMUNI],Tabella3_1[DOMINIO])</f>
        <v xml:space="preserve">asmepec.it </v>
      </c>
      <c r="C6055">
        <f>_xlfn.XLOOKUP(A6055,SEZIONI!$A$2:$A$7897,SEZIONI!$B$2:$B$7897)</f>
        <v>7</v>
      </c>
      <c r="D6055" t="str">
        <f>_xlfn.XLOOKUP(Tabella5[[#This Row],[COMUNE]],sindaci[COMUNE],sindaci[COGNOME])</f>
        <v>PROVVISIERO</v>
      </c>
      <c r="E6055" t="str">
        <f>_xlfn.XLOOKUP(Tabella5[[#This Row],[COGNOME]],sindaci[COGNOME],sindaci[descrizione_carica])</f>
        <v>Sindaco</v>
      </c>
      <c r="F6055" t="str">
        <f>Tabella5[[#This Row],[COGNOME]]&amp;" - "&amp;Tabella5[[#This Row],[DESCRIZIONE CARICA]]</f>
        <v>PROVVISIERO - Sindaco</v>
      </c>
    </row>
    <row r="6056" spans="1:6" x14ac:dyDescent="0.2">
      <c r="A6056" t="s">
        <v>21990</v>
      </c>
      <c r="B6056" t="str">
        <f>_xlfn.XLOOKUP(A6056,Tabella3_1[COMUNI],Tabella3_1[DOMINIO])</f>
        <v xml:space="preserve">asmepec.it   </v>
      </c>
      <c r="C6056">
        <f>_xlfn.XLOOKUP(A6056,SEZIONI!$A$2:$A$7897,SEZIONI!$B$2:$B$7897)</f>
        <v>3</v>
      </c>
      <c r="D6056" t="str">
        <f>_xlfn.XLOOKUP(Tabella5[[#This Row],[COMUNE]],sindaci[COMUNE],sindaci[COGNOME])</f>
        <v>NAPPI</v>
      </c>
      <c r="E6056" t="str">
        <f>_xlfn.XLOOKUP(Tabella5[[#This Row],[COGNOME]],sindaci[COGNOME],sindaci[descrizione_carica])</f>
        <v>Sindaco</v>
      </c>
      <c r="F6056" t="str">
        <f>Tabella5[[#This Row],[COGNOME]]&amp;" - "&amp;Tabella5[[#This Row],[DESCRIZIONE CARICA]]</f>
        <v>NAPPI - Sindaco</v>
      </c>
    </row>
    <row r="6057" spans="1:6" x14ac:dyDescent="0.2">
      <c r="A6057" t="s">
        <v>21991</v>
      </c>
      <c r="B6057" t="str">
        <f>_xlfn.XLOOKUP(A6057,Tabella3_1[COMUNI],Tabella3_1[DOMINIO])</f>
        <v>pec.comune.crispano.na.it</v>
      </c>
      <c r="C6057">
        <f>_xlfn.XLOOKUP(A6057,SEZIONI!$A$2:$A$7897,SEZIONI!$B$2:$B$7897)</f>
        <v>13</v>
      </c>
      <c r="D6057" t="str">
        <f>_xlfn.XLOOKUP(Tabella5[[#This Row],[COMUNE]],sindaci[COMUNE],sindaci[COGNOME])</f>
        <v>EMILIANO</v>
      </c>
      <c r="E6057" t="str">
        <f>_xlfn.XLOOKUP(Tabella5[[#This Row],[COGNOME]],sindaci[COGNOME],sindaci[descrizione_carica])</f>
        <v>Sindaco</v>
      </c>
      <c r="F6057" t="str">
        <f>Tabella5[[#This Row],[COGNOME]]&amp;" - "&amp;Tabella5[[#This Row],[DESCRIZIONE CARICA]]</f>
        <v>EMILIANO - Sindaco</v>
      </c>
    </row>
    <row r="6058" spans="1:6" x14ac:dyDescent="0.2">
      <c r="A6058" t="s">
        <v>21992</v>
      </c>
      <c r="B6058" t="str">
        <f>_xlfn.XLOOKUP(A6058,Tabella3_1[COMUNI],Tabella3_1[DOMINIO])</f>
        <v>pec.comune.forio.na.it</v>
      </c>
      <c r="C6058">
        <f>_xlfn.XLOOKUP(A6058,SEZIONI!$A$2:$A$7897,SEZIONI!$B$2:$B$7897)</f>
        <v>17</v>
      </c>
      <c r="D6058" t="str">
        <f>_xlfn.XLOOKUP(Tabella5[[#This Row],[COMUNE]],sindaci[COMUNE],sindaci[COGNOME])</f>
        <v>DEL</v>
      </c>
      <c r="E6058" t="str">
        <f>_xlfn.XLOOKUP(Tabella5[[#This Row],[COGNOME]],sindaci[COGNOME],sindaci[descrizione_carica])</f>
        <v>Assessore</v>
      </c>
      <c r="F6058" t="str">
        <f>Tabella5[[#This Row],[COGNOME]]&amp;" - "&amp;Tabella5[[#This Row],[DESCRIZIONE CARICA]]</f>
        <v>DEL - Assessore</v>
      </c>
    </row>
    <row r="6059" spans="1:6" x14ac:dyDescent="0.2">
      <c r="A6059" t="s">
        <v>21993</v>
      </c>
      <c r="B6059" t="str">
        <f>_xlfn.XLOOKUP(A6059,Tabella3_1[COMUNI],Tabella3_1[DOMINIO])</f>
        <v xml:space="preserve">asmepec.it   </v>
      </c>
      <c r="C6059">
        <f>_xlfn.XLOOKUP(A6059,SEZIONI!$A$2:$A$7897,SEZIONI!$B$2:$B$7897)</f>
        <v>35</v>
      </c>
      <c r="D6059" t="str">
        <f>_xlfn.XLOOKUP(Tabella5[[#This Row],[COMUNE]],sindaci[COMUNE],sindaci[COGNOME])</f>
        <v>DEL</v>
      </c>
      <c r="E6059" t="str">
        <f>_xlfn.XLOOKUP(Tabella5[[#This Row],[COGNOME]],sindaci[COGNOME],sindaci[descrizione_carica])</f>
        <v>Assessore</v>
      </c>
      <c r="F6059" t="str">
        <f>Tabella5[[#This Row],[COGNOME]]&amp;" - "&amp;Tabella5[[#This Row],[DESCRIZIONE CARICA]]</f>
        <v>DEL - Assessore</v>
      </c>
    </row>
    <row r="6060" spans="1:6" x14ac:dyDescent="0.2">
      <c r="A6060" t="s">
        <v>21994</v>
      </c>
      <c r="B6060" t="str">
        <f>_xlfn.XLOOKUP(A6060,Tabella3_1[COMUNI],Tabella3_1[DOMINIO])</f>
        <v>asmepec.it</v>
      </c>
      <c r="C6060">
        <f>_xlfn.XLOOKUP(A6060,SEZIONI!$A$2:$A$7897,SEZIONI!$B$2:$B$7897)</f>
        <v>14</v>
      </c>
      <c r="D6060" t="str">
        <f>_xlfn.XLOOKUP(Tabella5[[#This Row],[COMUNE]],sindaci[COMUNE],sindaci[COGNOME])</f>
        <v>BENCIVENGA</v>
      </c>
      <c r="E6060" t="str">
        <f>_xlfn.XLOOKUP(Tabella5[[#This Row],[COGNOME]],sindaci[COGNOME],sindaci[descrizione_carica])</f>
        <v>Sindaco</v>
      </c>
      <c r="F6060" t="str">
        <f>Tabella5[[#This Row],[COGNOME]]&amp;" - "&amp;Tabella5[[#This Row],[DESCRIZIONE CARICA]]</f>
        <v>BENCIVENGA - Sindaco</v>
      </c>
    </row>
    <row r="6061" spans="1:6" x14ac:dyDescent="0.2">
      <c r="A6061" t="s">
        <v>21995</v>
      </c>
      <c r="B6061" t="str">
        <f>_xlfn.XLOOKUP(A6061,Tabella3_1[COMUNI],Tabella3_1[DOMINIO])</f>
        <v>pec.comune.giugliano.na.it</v>
      </c>
      <c r="C6061">
        <f>_xlfn.XLOOKUP(A6061,SEZIONI!$A$2:$A$7897,SEZIONI!$B$2:$B$7897)</f>
        <v>100</v>
      </c>
      <c r="D6061" t="str">
        <f>_xlfn.XLOOKUP(Tabella5[[#This Row],[COMUNE]],sindaci[COMUNE],sindaci[COGNOME])</f>
        <v>PIROZZI</v>
      </c>
      <c r="E6061" t="str">
        <f>_xlfn.XLOOKUP(Tabella5[[#This Row],[COGNOME]],sindaci[COGNOME],sindaci[descrizione_carica])</f>
        <v>Sindaco</v>
      </c>
      <c r="F6061" t="str">
        <f>Tabella5[[#This Row],[COGNOME]]&amp;" - "&amp;Tabella5[[#This Row],[DESCRIZIONE CARICA]]</f>
        <v>PIROZZI - Sindaco</v>
      </c>
    </row>
    <row r="6062" spans="1:6" x14ac:dyDescent="0.2">
      <c r="A6062" t="s">
        <v>21996</v>
      </c>
      <c r="B6062" t="str">
        <f>_xlfn.XLOOKUP(A6062,Tabella3_1[COMUNI],Tabella3_1[DOMINIO])</f>
        <v>asmepec.it</v>
      </c>
      <c r="C6062">
        <f>_xlfn.XLOOKUP(A6062,SEZIONI!$A$2:$A$7897,SEZIONI!$B$2:$B$7897)</f>
        <v>27</v>
      </c>
      <c r="D6062" t="str">
        <f>_xlfn.XLOOKUP(Tabella5[[#This Row],[COMUNE]],sindaci[COMUNE],sindaci[COGNOME])</f>
        <v>D'AURIA</v>
      </c>
      <c r="E6062" t="str">
        <f>_xlfn.XLOOKUP(Tabella5[[#This Row],[COGNOME]],sindaci[COGNOME],sindaci[descrizione_carica])</f>
        <v>Sindaco</v>
      </c>
      <c r="F6062" t="str">
        <f>Tabella5[[#This Row],[COGNOME]]&amp;" - "&amp;Tabella5[[#This Row],[DESCRIZIONE CARICA]]</f>
        <v>D'AURIA - Sindaco</v>
      </c>
    </row>
    <row r="6063" spans="1:6" x14ac:dyDescent="0.2">
      <c r="A6063" t="s">
        <v>21997</v>
      </c>
      <c r="B6063" t="str">
        <f>_xlfn.XLOOKUP(A6063,Tabella3_1[COMUNI],Tabella3_1[DOMINIO])</f>
        <v>comune.grumo-nevano.na.it</v>
      </c>
      <c r="C6063">
        <f>_xlfn.XLOOKUP(A6063,SEZIONI!$A$2:$A$7897,SEZIONI!$B$2:$B$7897)</f>
        <v>15</v>
      </c>
      <c r="D6063" t="e">
        <f>_xlfn.XLOOKUP(Tabella5[[#This Row],[COMUNE]],sindaci[COMUNE],sindaci[COGNOME])</f>
        <v>#N/A</v>
      </c>
      <c r="E6063" t="e">
        <f>_xlfn.XLOOKUP(Tabella5[[#This Row],[COGNOME]],sindaci[COGNOME],sindaci[descrizione_carica])</f>
        <v>#N/A</v>
      </c>
      <c r="F6063" t="e">
        <f>Tabella5[[#This Row],[COGNOME]]&amp;" - "&amp;Tabella5[[#This Row],[DESCRIZIONE CARICA]]</f>
        <v>#N/A</v>
      </c>
    </row>
    <row r="6064" spans="1:6" x14ac:dyDescent="0.2">
      <c r="A6064" t="s">
        <v>21998</v>
      </c>
      <c r="B6064" t="str">
        <f>_xlfn.XLOOKUP(A6064,Tabella3_1[COMUNI],Tabella3_1[DOMINIO])</f>
        <v>pec.comuneischia.it</v>
      </c>
      <c r="C6064">
        <f>_xlfn.XLOOKUP(A6064,SEZIONI!$A$2:$A$7897,SEZIONI!$B$2:$B$7897)</f>
        <v>18</v>
      </c>
      <c r="D6064" t="str">
        <f>_xlfn.XLOOKUP(Tabella5[[#This Row],[COMUNE]],sindaci[COMUNE],sindaci[COGNOME])</f>
        <v>FERRANDINO</v>
      </c>
      <c r="E6064" t="str">
        <f>_xlfn.XLOOKUP(Tabella5[[#This Row],[COGNOME]],sindaci[COGNOME],sindaci[descrizione_carica])</f>
        <v>Sindaco</v>
      </c>
      <c r="F6064" t="str">
        <f>Tabella5[[#This Row],[COGNOME]]&amp;" - "&amp;Tabella5[[#This Row],[DESCRIZIONE CARICA]]</f>
        <v>FERRANDINO - Sindaco</v>
      </c>
    </row>
    <row r="6065" spans="1:6" x14ac:dyDescent="0.2">
      <c r="A6065" t="s">
        <v>21999</v>
      </c>
      <c r="B6065" t="str">
        <f>_xlfn.XLOOKUP(A6065,Tabella3_1[COMUNI],Tabella3_1[DOMINIO])</f>
        <v>pec.comunelaccoameno.it</v>
      </c>
      <c r="C6065">
        <f>_xlfn.XLOOKUP(A6065,SEZIONI!$A$2:$A$7897,SEZIONI!$B$2:$B$7897)</f>
        <v>4</v>
      </c>
      <c r="D6065" t="str">
        <f>_xlfn.XLOOKUP(Tabella5[[#This Row],[COMUNE]],sindaci[COMUNE],sindaci[COGNOME])</f>
        <v>PASCALE</v>
      </c>
      <c r="E6065" t="str">
        <f>_xlfn.XLOOKUP(Tabella5[[#This Row],[COGNOME]],sindaci[COGNOME],sindaci[descrizione_carica])</f>
        <v>Assessore</v>
      </c>
      <c r="F6065" t="str">
        <f>Tabella5[[#This Row],[COGNOME]]&amp;" - "&amp;Tabella5[[#This Row],[DESCRIZIONE CARICA]]</f>
        <v>PASCALE - Assessore</v>
      </c>
    </row>
    <row r="6066" spans="1:6" x14ac:dyDescent="0.2">
      <c r="A6066" t="s">
        <v>22000</v>
      </c>
      <c r="B6066" t="str">
        <f>_xlfn.XLOOKUP(A6066,Tabella3_1[COMUNI],Tabella3_1[DOMINIO])</f>
        <v xml:space="preserve">pec.it </v>
      </c>
      <c r="C6066">
        <f>_xlfn.XLOOKUP(A6066,SEZIONI!$A$2:$A$7897,SEZIONI!$B$2:$B$7897)</f>
        <v>6</v>
      </c>
      <c r="D6066" t="str">
        <f>_xlfn.XLOOKUP(Tabella5[[#This Row],[COMUNE]],sindaci[COMUNE],sindaci[COGNOME])</f>
        <v>AMENDOLA</v>
      </c>
      <c r="E6066" t="str">
        <f>_xlfn.XLOOKUP(Tabella5[[#This Row],[COGNOME]],sindaci[COGNOME],sindaci[descrizione_carica])</f>
        <v>Sindaco</v>
      </c>
      <c r="F6066" t="str">
        <f>Tabella5[[#This Row],[COGNOME]]&amp;" - "&amp;Tabella5[[#This Row],[DESCRIZIONE CARICA]]</f>
        <v>AMENDOLA - Sindaco</v>
      </c>
    </row>
    <row r="6067" spans="1:6" x14ac:dyDescent="0.2">
      <c r="A6067" t="s">
        <v>22001</v>
      </c>
      <c r="B6067" t="str">
        <f>_xlfn.XLOOKUP(A6067,Tabella3_1[COMUNI],Tabella3_1[DOMINIO])</f>
        <v>pec.comune.liveri.na.it</v>
      </c>
      <c r="C6067">
        <f>_xlfn.XLOOKUP(A6067,SEZIONI!$A$2:$A$7897,SEZIONI!$B$2:$B$7897)</f>
        <v>2</v>
      </c>
      <c r="D6067" t="str">
        <f>_xlfn.XLOOKUP(Tabella5[[#This Row],[COMUNE]],sindaci[COMUNE],sindaci[COGNOME])</f>
        <v>COPPOLA</v>
      </c>
      <c r="E6067" t="str">
        <f>_xlfn.XLOOKUP(Tabella5[[#This Row],[COGNOME]],sindaci[COGNOME],sindaci[descrizione_carica])</f>
        <v>Vicesindaco</v>
      </c>
      <c r="F6067" t="str">
        <f>Tabella5[[#This Row],[COGNOME]]&amp;" - "&amp;Tabella5[[#This Row],[DESCRIZIONE CARICA]]</f>
        <v>COPPOLA - Vicesindaco</v>
      </c>
    </row>
    <row r="6068" spans="1:6" x14ac:dyDescent="0.2">
      <c r="A6068" t="s">
        <v>22002</v>
      </c>
      <c r="B6068" t="str">
        <f>_xlfn.XLOOKUP(A6068,Tabella3_1[COMUNI],Tabella3_1[DOMINIO])</f>
        <v>pec.comune.marano.na.it</v>
      </c>
      <c r="C6068">
        <f>_xlfn.XLOOKUP(A6068,SEZIONI!$A$2:$A$7897,SEZIONI!$B$2:$B$7897)</f>
        <v>50</v>
      </c>
      <c r="D6068" t="e">
        <f>_xlfn.XLOOKUP(Tabella5[[#This Row],[COMUNE]],sindaci[COMUNE],sindaci[COGNOME])</f>
        <v>#N/A</v>
      </c>
      <c r="E6068" t="e">
        <f>_xlfn.XLOOKUP(Tabella5[[#This Row],[COGNOME]],sindaci[COGNOME],sindaci[descrizione_carica])</f>
        <v>#N/A</v>
      </c>
      <c r="F6068" t="e">
        <f>Tabella5[[#This Row],[COGNOME]]&amp;" - "&amp;Tabella5[[#This Row],[DESCRIZIONE CARICA]]</f>
        <v>#N/A</v>
      </c>
    </row>
    <row r="6069" spans="1:6" x14ac:dyDescent="0.2">
      <c r="A6069" t="s">
        <v>22003</v>
      </c>
      <c r="B6069" t="str">
        <f>_xlfn.XLOOKUP(A6069,Tabella3_1[COMUNI],Tabella3_1[DOMINIO])</f>
        <v>asmepec.it</v>
      </c>
      <c r="C6069">
        <f>_xlfn.XLOOKUP(A6069,SEZIONI!$A$2:$A$7897,SEZIONI!$B$2:$B$7897)</f>
        <v>7</v>
      </c>
      <c r="D6069" t="str">
        <f>_xlfn.XLOOKUP(Tabella5[[#This Row],[COMUNE]],sindaci[COMUNE],sindaci[COGNOME])</f>
        <v>RUSSO</v>
      </c>
      <c r="E6069" t="str">
        <f>_xlfn.XLOOKUP(Tabella5[[#This Row],[COGNOME]],sindaci[COGNOME],sindaci[descrizione_carica])</f>
        <v>Assessore</v>
      </c>
      <c r="F6069" t="str">
        <f>Tabella5[[#This Row],[COGNOME]]&amp;" - "&amp;Tabella5[[#This Row],[DESCRIZIONE CARICA]]</f>
        <v>RUSSO - Assessore</v>
      </c>
    </row>
    <row r="6070" spans="1:6" x14ac:dyDescent="0.2">
      <c r="A6070" t="s">
        <v>22004</v>
      </c>
      <c r="B6070" t="str">
        <f>_xlfn.XLOOKUP(A6070,Tabella3_1[COMUNI],Tabella3_1[DOMINIO])</f>
        <v>pec.comunemarigliano.it</v>
      </c>
      <c r="C6070">
        <f>_xlfn.XLOOKUP(A6070,SEZIONI!$A$2:$A$7897,SEZIONI!$B$2:$B$7897)</f>
        <v>24</v>
      </c>
      <c r="D6070" t="str">
        <f>_xlfn.XLOOKUP(Tabella5[[#This Row],[COMUNE]],sindaci[COMUNE],sindaci[COGNOME])</f>
        <v>JOSSA</v>
      </c>
      <c r="E6070" t="str">
        <f>_xlfn.XLOOKUP(Tabella5[[#This Row],[COGNOME]],sindaci[COGNOME],sindaci[descrizione_carica])</f>
        <v>Sindaco</v>
      </c>
      <c r="F6070" t="str">
        <f>Tabella5[[#This Row],[COGNOME]]&amp;" - "&amp;Tabella5[[#This Row],[DESCRIZIONE CARICA]]</f>
        <v>JOSSA - Sindaco</v>
      </c>
    </row>
    <row r="6071" spans="1:6" x14ac:dyDescent="0.2">
      <c r="A6071" t="s">
        <v>22005</v>
      </c>
      <c r="B6071" t="str">
        <f>_xlfn.XLOOKUP(A6071,Tabella3_1[COMUNI],Tabella3_1[DOMINIO])</f>
        <v>pec.it</v>
      </c>
      <c r="C6071">
        <f>_xlfn.XLOOKUP(A6071,SEZIONI!$A$2:$A$7897,SEZIONI!$B$2:$B$7897)</f>
        <v>13</v>
      </c>
      <c r="D6071" t="str">
        <f>_xlfn.XLOOKUP(Tabella5[[#This Row],[COMUNE]],sindaci[COMUNE],sindaci[COGNOME])</f>
        <v>BALDUCELLI</v>
      </c>
      <c r="E6071" t="str">
        <f>_xlfn.XLOOKUP(Tabella5[[#This Row],[COGNOME]],sindaci[COGNOME],sindaci[descrizione_carica])</f>
        <v>Sindaco</v>
      </c>
      <c r="F6071" t="str">
        <f>Tabella5[[#This Row],[COGNOME]]&amp;" - "&amp;Tabella5[[#This Row],[DESCRIZIONE CARICA]]</f>
        <v>BALDUCELLI - Sindaco</v>
      </c>
    </row>
    <row r="6072" spans="1:6" x14ac:dyDescent="0.2">
      <c r="A6072" t="s">
        <v>22006</v>
      </c>
      <c r="B6072" t="str">
        <f>_xlfn.XLOOKUP(A6072,Tabella3_1[COMUNI],Tabella3_1[DOMINIO])</f>
        <v>pec.comune.melito.na.it</v>
      </c>
      <c r="C6072">
        <f>_xlfn.XLOOKUP(A6072,SEZIONI!$A$2:$A$7897,SEZIONI!$B$2:$B$7897)</f>
        <v>38</v>
      </c>
      <c r="D6072" t="str">
        <f>_xlfn.XLOOKUP(Tabella5[[#This Row],[COMUNE]],sindaci[COMUNE],sindaci[COGNOME])</f>
        <v>MOTTOLA</v>
      </c>
      <c r="E6072" t="str">
        <f>_xlfn.XLOOKUP(Tabella5[[#This Row],[COGNOME]],sindaci[COGNOME],sindaci[descrizione_carica])</f>
        <v>Assessore</v>
      </c>
      <c r="F6072" t="str">
        <f>Tabella5[[#This Row],[COGNOME]]&amp;" - "&amp;Tabella5[[#This Row],[DESCRIZIONE CARICA]]</f>
        <v>MOTTOLA - Assessore</v>
      </c>
    </row>
    <row r="6073" spans="1:6" x14ac:dyDescent="0.2">
      <c r="A6073" t="s">
        <v>22007</v>
      </c>
      <c r="B6073" t="str">
        <f>_xlfn.XLOOKUP(A6073,Tabella3_1[COMUNI],Tabella3_1[DOMINIO])</f>
        <v>asmepec.it</v>
      </c>
      <c r="C6073">
        <f>_xlfn.XLOOKUP(A6073,SEZIONI!$A$2:$A$7897,SEZIONI!$B$2:$B$7897)</f>
        <v>7</v>
      </c>
      <c r="D6073" t="str">
        <f>_xlfn.XLOOKUP(Tabella5[[#This Row],[COMUNE]],sindaci[COMUNE],sindaci[COGNOME])</f>
        <v>TITO</v>
      </c>
      <c r="E6073" t="str">
        <f>_xlfn.XLOOKUP(Tabella5[[#This Row],[COGNOME]],sindaci[COGNOME],sindaci[descrizione_carica])</f>
        <v>Sindaco</v>
      </c>
      <c r="F6073" t="str">
        <f>Tabella5[[#This Row],[COGNOME]]&amp;" - "&amp;Tabella5[[#This Row],[DESCRIZIONE CARICA]]</f>
        <v>TITO - Sindaco</v>
      </c>
    </row>
    <row r="6074" spans="1:6" x14ac:dyDescent="0.2">
      <c r="A6074" t="s">
        <v>22008</v>
      </c>
      <c r="B6074" t="str">
        <f>_xlfn.XLOOKUP(A6074,Tabella3_1[COMUNI],Tabella3_1[DOMINIO])</f>
        <v>pec.comune.montediprocida.na.it</v>
      </c>
      <c r="C6074">
        <f>_xlfn.XLOOKUP(A6074,SEZIONI!$A$2:$A$7897,SEZIONI!$B$2:$B$7897)</f>
        <v>13</v>
      </c>
      <c r="D6074" t="str">
        <f>_xlfn.XLOOKUP(Tabella5[[#This Row],[COMUNE]],sindaci[COMUNE],sindaci[COGNOME])</f>
        <v>PUGLIESE</v>
      </c>
      <c r="E6074" t="str">
        <f>_xlfn.XLOOKUP(Tabella5[[#This Row],[COGNOME]],sindaci[COGNOME],sindaci[descrizione_carica])</f>
        <v>Assessore</v>
      </c>
      <c r="F6074" t="str">
        <f>Tabella5[[#This Row],[COGNOME]]&amp;" - "&amp;Tabella5[[#This Row],[DESCRIZIONE CARICA]]</f>
        <v>PUGLIESE - Assessore</v>
      </c>
    </row>
    <row r="6075" spans="1:6" x14ac:dyDescent="0.2">
      <c r="A6075" t="s">
        <v>22009</v>
      </c>
      <c r="B6075" t="str">
        <f>_xlfn.XLOOKUP(A6075,Tabella3_1[COMUNI],Tabella3_1[DOMINIO])</f>
        <v>pec.it</v>
      </c>
      <c r="C6075">
        <f>_xlfn.XLOOKUP(A6075,SEZIONI!$A$2:$A$7897,SEZIONI!$B$2:$B$7897)</f>
        <v>32</v>
      </c>
      <c r="D6075" t="str">
        <f>_xlfn.XLOOKUP(Tabella5[[#This Row],[COMUNE]],sindaci[COMUNE],sindaci[COGNOME])</f>
        <v>SARNATARO</v>
      </c>
      <c r="E6075" t="str">
        <f>_xlfn.XLOOKUP(Tabella5[[#This Row],[COGNOME]],sindaci[COGNOME],sindaci[descrizione_carica])</f>
        <v>Sindaco</v>
      </c>
      <c r="F6075" t="str">
        <f>Tabella5[[#This Row],[COGNOME]]&amp;" - "&amp;Tabella5[[#This Row],[DESCRIZIONE CARICA]]</f>
        <v>SARNATARO - Sindaco</v>
      </c>
    </row>
    <row r="6076" spans="1:6" x14ac:dyDescent="0.2">
      <c r="A6076" t="s">
        <v>22010</v>
      </c>
      <c r="B6076" t="str">
        <f>_xlfn.XLOOKUP(A6076,Tabella3_1[COMUNI],Tabella3_1[DOMINIO])</f>
        <v>pec.comune.napoli.it</v>
      </c>
      <c r="C6076">
        <f>_xlfn.XLOOKUP(A6076,SEZIONI!$A$2:$A$7897,SEZIONI!$B$2:$B$7897)</f>
        <v>884</v>
      </c>
      <c r="D6076" t="str">
        <f>_xlfn.XLOOKUP(Tabella5[[#This Row],[COMUNE]],sindaci[COMUNE],sindaci[COGNOME])</f>
        <v>MANFREDI</v>
      </c>
      <c r="E6076" t="str">
        <f>_xlfn.XLOOKUP(Tabella5[[#This Row],[COGNOME]],sindaci[COGNOME],sindaci[descrizione_carica])</f>
        <v>Vicesindaco</v>
      </c>
      <c r="F6076" t="str">
        <f>Tabella5[[#This Row],[COGNOME]]&amp;" - "&amp;Tabella5[[#This Row],[DESCRIZIONE CARICA]]</f>
        <v>MANFREDI - Vicesindaco</v>
      </c>
    </row>
    <row r="6077" spans="1:6" x14ac:dyDescent="0.2">
      <c r="A6077" t="s">
        <v>22011</v>
      </c>
      <c r="B6077" t="str">
        <f>_xlfn.XLOOKUP(A6077,Tabella3_1[COMUNI],Tabella3_1[DOMINIO])</f>
        <v>pec.comune.nola.na.it</v>
      </c>
      <c r="C6077">
        <f>_xlfn.XLOOKUP(A6077,SEZIONI!$A$2:$A$7897,SEZIONI!$B$2:$B$7897)</f>
        <v>38</v>
      </c>
      <c r="D6077" t="str">
        <f>_xlfn.XLOOKUP(Tabella5[[#This Row],[COMUNE]],sindaci[COMUNE],sindaci[COGNOME])</f>
        <v>BUONAURO</v>
      </c>
      <c r="E6077" t="str">
        <f>_xlfn.XLOOKUP(Tabella5[[#This Row],[COGNOME]],sindaci[COGNOME],sindaci[descrizione_carica])</f>
        <v>Sindaco</v>
      </c>
      <c r="F6077" t="str">
        <f>Tabella5[[#This Row],[COGNOME]]&amp;" - "&amp;Tabella5[[#This Row],[DESCRIZIONE CARICA]]</f>
        <v>BUONAURO - Sindaco</v>
      </c>
    </row>
    <row r="6078" spans="1:6" x14ac:dyDescent="0.2">
      <c r="A6078" t="s">
        <v>22012</v>
      </c>
      <c r="B6078" t="str">
        <f>_xlfn.XLOOKUP(A6078,Tabella3_1[COMUNI],Tabella3_1[DOMINIO])</f>
        <v>pec.it</v>
      </c>
      <c r="C6078">
        <f>_xlfn.XLOOKUP(A6078,SEZIONI!$A$2:$A$7897,SEZIONI!$B$2:$B$7897)</f>
        <v>23</v>
      </c>
      <c r="D6078" t="e">
        <f>_xlfn.XLOOKUP(Tabella5[[#This Row],[COMUNE]],sindaci[COMUNE],sindaci[COGNOME])</f>
        <v>#N/A</v>
      </c>
      <c r="E6078" t="e">
        <f>_xlfn.XLOOKUP(Tabella5[[#This Row],[COGNOME]],sindaci[COGNOME],sindaci[descrizione_carica])</f>
        <v>#N/A</v>
      </c>
      <c r="F6078" t="e">
        <f>Tabella5[[#This Row],[COGNOME]]&amp;" - "&amp;Tabella5[[#This Row],[DESCRIZIONE CARICA]]</f>
        <v>#N/A</v>
      </c>
    </row>
    <row r="6079" spans="1:6" x14ac:dyDescent="0.2">
      <c r="A6079" t="s">
        <v>22013</v>
      </c>
      <c r="B6079" t="str">
        <f>_xlfn.XLOOKUP(A6079,Tabella3_1[COMUNI],Tabella3_1[DOMINIO])</f>
        <v>pec.comunepalmacampania.it</v>
      </c>
      <c r="C6079">
        <f>_xlfn.XLOOKUP(A6079,SEZIONI!$A$2:$A$7897,SEZIONI!$B$2:$B$7897)</f>
        <v>13</v>
      </c>
      <c r="D6079" t="str">
        <f>_xlfn.XLOOKUP(Tabella5[[#This Row],[COMUNE]],sindaci[COMUNE],sindaci[COGNOME])</f>
        <v>DONNARUMMA</v>
      </c>
      <c r="E6079" t="str">
        <f>_xlfn.XLOOKUP(Tabella5[[#This Row],[COGNOME]],sindaci[COGNOME],sindaci[descrizione_carica])</f>
        <v>Sindaco</v>
      </c>
      <c r="F6079" t="str">
        <f>Tabella5[[#This Row],[COGNOME]]&amp;" - "&amp;Tabella5[[#This Row],[DESCRIZIONE CARICA]]</f>
        <v>DONNARUMMA - Sindaco</v>
      </c>
    </row>
    <row r="6080" spans="1:6" x14ac:dyDescent="0.2">
      <c r="A6080" t="s">
        <v>22014</v>
      </c>
      <c r="B6080" t="str">
        <f>_xlfn.XLOOKUP(A6080,Tabella3_1[COMUNI],Tabella3_1[DOMINIO])</f>
        <v>pec.comune.pianodisorrento.na.it</v>
      </c>
      <c r="C6080">
        <f>_xlfn.XLOOKUP(A6080,SEZIONI!$A$2:$A$7897,SEZIONI!$B$2:$B$7897)</f>
        <v>13</v>
      </c>
      <c r="D6080" t="str">
        <f>_xlfn.XLOOKUP(Tabella5[[#This Row],[COMUNE]],sindaci[COMUNE],sindaci[COGNOME])</f>
        <v>CAPPIELLO</v>
      </c>
      <c r="E6080" t="str">
        <f>_xlfn.XLOOKUP(Tabella5[[#This Row],[COGNOME]],sindaci[COGNOME],sindaci[descrizione_carica])</f>
        <v>Sindaco</v>
      </c>
      <c r="F6080" t="str">
        <f>Tabella5[[#This Row],[COGNOME]]&amp;" - "&amp;Tabella5[[#This Row],[DESCRIZIONE CARICA]]</f>
        <v>CAPPIELLO - Sindaco</v>
      </c>
    </row>
    <row r="6081" spans="1:6" x14ac:dyDescent="0.2">
      <c r="A6081" t="s">
        <v>22015</v>
      </c>
      <c r="B6081" t="str">
        <f>_xlfn.XLOOKUP(A6081,Tabella3_1[COMUNI],Tabella3_1[DOMINIO])</f>
        <v>asmepec.it</v>
      </c>
      <c r="C6081">
        <f>_xlfn.XLOOKUP(A6081,SEZIONI!$A$2:$A$7897,SEZIONI!$B$2:$B$7897)</f>
        <v>5</v>
      </c>
      <c r="D6081" t="str">
        <f>_xlfn.XLOOKUP(Tabella5[[#This Row],[COMUNE]],sindaci[COMUNE],sindaci[COGNOME])</f>
        <v>SOMMA</v>
      </c>
      <c r="E6081" t="str">
        <f>_xlfn.XLOOKUP(Tabella5[[#This Row],[COGNOME]],sindaci[COGNOME],sindaci[descrizione_carica])</f>
        <v>Assessore</v>
      </c>
      <c r="F6081" t="str">
        <f>Tabella5[[#This Row],[COGNOME]]&amp;" - "&amp;Tabella5[[#This Row],[DESCRIZIONE CARICA]]</f>
        <v>SOMMA - Assessore</v>
      </c>
    </row>
    <row r="6082" spans="1:6" x14ac:dyDescent="0.2">
      <c r="A6082" t="s">
        <v>22016</v>
      </c>
      <c r="B6082" t="str">
        <f>_xlfn.XLOOKUP(A6082,Tabella3_1[COMUNI],Tabella3_1[DOMINIO])</f>
        <v>pec.comune.poggiomarino.na.it</v>
      </c>
      <c r="C6082">
        <f>_xlfn.XLOOKUP(A6082,SEZIONI!$A$2:$A$7897,SEZIONI!$B$2:$B$7897)</f>
        <v>17</v>
      </c>
      <c r="D6082" t="str">
        <f>_xlfn.XLOOKUP(Tabella5[[#This Row],[COMUNE]],sindaci[COMUNE],sindaci[COGNOME])</f>
        <v>FALANGA</v>
      </c>
      <c r="E6082" t="str">
        <f>_xlfn.XLOOKUP(Tabella5[[#This Row],[COGNOME]],sindaci[COGNOME],sindaci[descrizione_carica])</f>
        <v>Sindaco</v>
      </c>
      <c r="F6082" t="str">
        <f>Tabella5[[#This Row],[COGNOME]]&amp;" - "&amp;Tabella5[[#This Row],[DESCRIZIONE CARICA]]</f>
        <v>FALANGA - Sindaco</v>
      </c>
    </row>
    <row r="6083" spans="1:6" x14ac:dyDescent="0.2">
      <c r="A6083" t="s">
        <v>22017</v>
      </c>
      <c r="B6083" t="str">
        <f>_xlfn.XLOOKUP(A6083,Tabella3_1[COMUNI],Tabella3_1[DOMINIO])</f>
        <v>pec.comune.pollenatrocchia.na.it</v>
      </c>
      <c r="C6083">
        <f>_xlfn.XLOOKUP(A6083,SEZIONI!$A$2:$A$7897,SEZIONI!$B$2:$B$7897)</f>
        <v>12</v>
      </c>
      <c r="D6083" t="str">
        <f>_xlfn.XLOOKUP(Tabella5[[#This Row],[COMUNE]],sindaci[COMUNE],sindaci[COGNOME])</f>
        <v>ESPOSITO</v>
      </c>
      <c r="E6083" t="str">
        <f>_xlfn.XLOOKUP(Tabella5[[#This Row],[COGNOME]],sindaci[COGNOME],sindaci[descrizione_carica])</f>
        <v>Assessore</v>
      </c>
      <c r="F6083" t="str">
        <f>Tabella5[[#This Row],[COGNOME]]&amp;" - "&amp;Tabella5[[#This Row],[DESCRIZIONE CARICA]]</f>
        <v>ESPOSITO - Assessore</v>
      </c>
    </row>
    <row r="6084" spans="1:6" x14ac:dyDescent="0.2">
      <c r="A6084" t="s">
        <v>22018</v>
      </c>
      <c r="B6084" t="str">
        <f>_xlfn.XLOOKUP(A6084,Tabella3_1[COMUNI],Tabella3_1[DOMINIO])</f>
        <v>legalmail.it</v>
      </c>
      <c r="C6084">
        <f>_xlfn.XLOOKUP(A6084,SEZIONI!$A$2:$A$7897,SEZIONI!$B$2:$B$7897)</f>
        <v>40</v>
      </c>
      <c r="D6084" t="str">
        <f>_xlfn.XLOOKUP(Tabella5[[#This Row],[COMUNE]],sindaci[COMUNE],sindaci[COGNOME])</f>
        <v>DEL</v>
      </c>
      <c r="E6084" t="str">
        <f>_xlfn.XLOOKUP(Tabella5[[#This Row],[COGNOME]],sindaci[COGNOME],sindaci[descrizione_carica])</f>
        <v>Assessore</v>
      </c>
      <c r="F6084" t="str">
        <f>Tabella5[[#This Row],[COGNOME]]&amp;" - "&amp;Tabella5[[#This Row],[DESCRIZIONE CARICA]]</f>
        <v>DEL - Assessore</v>
      </c>
    </row>
    <row r="6085" spans="1:6" x14ac:dyDescent="0.2">
      <c r="A6085" t="s">
        <v>22019</v>
      </c>
      <c r="B6085" t="str">
        <f>_xlfn.XLOOKUP(A6085,Tabella3_1[COMUNI],Tabella3_1[DOMINIO])</f>
        <v>pec.comune.pompei.na.it</v>
      </c>
      <c r="C6085">
        <f>_xlfn.XLOOKUP(A6085,SEZIONI!$A$2:$A$7897,SEZIONI!$B$2:$B$7897)</f>
        <v>24</v>
      </c>
      <c r="D6085" t="str">
        <f>_xlfn.XLOOKUP(Tabella5[[#This Row],[COMUNE]],sindaci[COMUNE],sindaci[COGNOME])</f>
        <v>LO</v>
      </c>
      <c r="E6085" t="str">
        <f>_xlfn.XLOOKUP(Tabella5[[#This Row],[COGNOME]],sindaci[COGNOME],sindaci[descrizione_carica])</f>
        <v>Sindaco</v>
      </c>
      <c r="F6085" t="str">
        <f>Tabella5[[#This Row],[COGNOME]]&amp;" - "&amp;Tabella5[[#This Row],[DESCRIZIONE CARICA]]</f>
        <v>LO - Sindaco</v>
      </c>
    </row>
    <row r="6086" spans="1:6" x14ac:dyDescent="0.2">
      <c r="A6086" t="s">
        <v>22020</v>
      </c>
      <c r="B6086" t="str">
        <f>_xlfn.XLOOKUP(A6086,Tabella3_1[COMUNI],Tabella3_1[DOMINIO])</f>
        <v>pec.comuneportici.it</v>
      </c>
      <c r="C6086">
        <f>_xlfn.XLOOKUP(A6086,SEZIONI!$A$2:$A$7897,SEZIONI!$B$2:$B$7897)</f>
        <v>63</v>
      </c>
      <c r="D6086" t="str">
        <f>_xlfn.XLOOKUP(Tabella5[[#This Row],[COMUNE]],sindaci[COMUNE],sindaci[COGNOME])</f>
        <v>CUOMO</v>
      </c>
      <c r="E6086" t="str">
        <f>_xlfn.XLOOKUP(Tabella5[[#This Row],[COGNOME]],sindaci[COGNOME],sindaci[descrizione_carica])</f>
        <v>Sindaco</v>
      </c>
      <c r="F6086" t="str">
        <f>Tabella5[[#This Row],[COGNOME]]&amp;" - "&amp;Tabella5[[#This Row],[DESCRIZIONE CARICA]]</f>
        <v>CUOMO - Sindaco</v>
      </c>
    </row>
    <row r="6087" spans="1:6" x14ac:dyDescent="0.2">
      <c r="A6087" t="s">
        <v>22021</v>
      </c>
      <c r="B6087" t="str">
        <f>_xlfn.XLOOKUP(A6087,Tabella3_1[COMUNI],Tabella3_1[DOMINIO])</f>
        <v>pec2.comune.pozzuoli.na.it</v>
      </c>
      <c r="C6087">
        <f>_xlfn.XLOOKUP(A6087,SEZIONI!$A$2:$A$7897,SEZIONI!$B$2:$B$7897)</f>
        <v>70</v>
      </c>
      <c r="D6087" t="str">
        <f>_xlfn.XLOOKUP(Tabella5[[#This Row],[COMUNE]],sindaci[COMUNE],sindaci[COGNOME])</f>
        <v>MANZONI</v>
      </c>
      <c r="E6087" t="str">
        <f>_xlfn.XLOOKUP(Tabella5[[#This Row],[COGNOME]],sindaci[COGNOME],sindaci[descrizione_carica])</f>
        <v>Sindaco</v>
      </c>
      <c r="F6087" t="str">
        <f>Tabella5[[#This Row],[COGNOME]]&amp;" - "&amp;Tabella5[[#This Row],[DESCRIZIONE CARICA]]</f>
        <v>MANZONI - Sindaco</v>
      </c>
    </row>
    <row r="6088" spans="1:6" x14ac:dyDescent="0.2">
      <c r="A6088" t="s">
        <v>22022</v>
      </c>
      <c r="B6088" t="str">
        <f>_xlfn.XLOOKUP(A6088,Tabella3_1[COMUNI],Tabella3_1[DOMINIO])</f>
        <v>asmepec.it</v>
      </c>
      <c r="C6088">
        <f>_xlfn.XLOOKUP(A6088,SEZIONI!$A$2:$A$7897,SEZIONI!$B$2:$B$7897)</f>
        <v>12</v>
      </c>
      <c r="D6088" t="str">
        <f>_xlfn.XLOOKUP(Tabella5[[#This Row],[COMUNE]],sindaci[COMUNE],sindaci[COGNOME])</f>
        <v>AMBROSINO</v>
      </c>
      <c r="E6088" t="str">
        <f>_xlfn.XLOOKUP(Tabella5[[#This Row],[COGNOME]],sindaci[COGNOME],sindaci[descrizione_carica])</f>
        <v>Sindaco</v>
      </c>
      <c r="F6088" t="str">
        <f>Tabella5[[#This Row],[COGNOME]]&amp;" - "&amp;Tabella5[[#This Row],[DESCRIZIONE CARICA]]</f>
        <v>AMBROSINO - Sindaco</v>
      </c>
    </row>
    <row r="6089" spans="1:6" x14ac:dyDescent="0.2">
      <c r="A6089" t="s">
        <v>22023</v>
      </c>
      <c r="B6089" t="str">
        <f>_xlfn.XLOOKUP(A6089,Tabella3_1[COMUNI],Tabella3_1[DOMINIO])</f>
        <v>asmepec.it</v>
      </c>
      <c r="C6089">
        <f>_xlfn.XLOOKUP(A6089,SEZIONI!$A$2:$A$7897,SEZIONI!$B$2:$B$7897)</f>
        <v>21</v>
      </c>
      <c r="D6089" t="str">
        <f>_xlfn.XLOOKUP(Tabella5[[#This Row],[COMUNE]],sindaci[COMUNE],sindaci[COGNOME])</f>
        <v>DE</v>
      </c>
      <c r="E6089" t="str">
        <f>_xlfn.XLOOKUP(Tabella5[[#This Row],[COGNOME]],sindaci[COGNOME],sindaci[descrizione_carica])</f>
        <v>Assessore</v>
      </c>
      <c r="F6089" t="str">
        <f>Tabella5[[#This Row],[COGNOME]]&amp;" - "&amp;Tabella5[[#This Row],[DESCRIZIONE CARICA]]</f>
        <v>DE - Assessore</v>
      </c>
    </row>
    <row r="6090" spans="1:6" x14ac:dyDescent="0.2">
      <c r="A6090" t="s">
        <v>22024</v>
      </c>
      <c r="B6090" t="str">
        <f>_xlfn.XLOOKUP(A6090,Tabella3_1[COMUNI],Tabella3_1[DOMINIO])</f>
        <v xml:space="preserve">pec.comune.quarto.na.it </v>
      </c>
      <c r="C6090">
        <f>_xlfn.XLOOKUP(A6090,SEZIONI!$A$2:$A$7897,SEZIONI!$B$2:$B$7897)</f>
        <v>34</v>
      </c>
      <c r="D6090" t="str">
        <f>_xlfn.XLOOKUP(Tabella5[[#This Row],[COMUNE]],sindaci[COMUNE],sindaci[COGNOME])</f>
        <v>SABINO</v>
      </c>
      <c r="E6090" t="str">
        <f>_xlfn.XLOOKUP(Tabella5[[#This Row],[COGNOME]],sindaci[COGNOME],sindaci[descrizione_carica])</f>
        <v>Sindaco</v>
      </c>
      <c r="F6090" t="str">
        <f>Tabella5[[#This Row],[COGNOME]]&amp;" - "&amp;Tabella5[[#This Row],[DESCRIZIONE CARICA]]</f>
        <v>SABINO - Sindaco</v>
      </c>
    </row>
    <row r="6091" spans="1:6" x14ac:dyDescent="0.2">
      <c r="A6091" t="s">
        <v>22025</v>
      </c>
      <c r="B6091" t="str">
        <f>_xlfn.XLOOKUP(A6091,Tabella3_1[COMUNI],Tabella3_1[DOMINIO])</f>
        <v>legalmail.it</v>
      </c>
      <c r="C6091">
        <f>_xlfn.XLOOKUP(A6091,SEZIONI!$A$2:$A$7897,SEZIONI!$B$2:$B$7897)</f>
        <v>47</v>
      </c>
      <c r="D6091" t="str">
        <f>_xlfn.XLOOKUP(Tabella5[[#This Row],[COMUNE]],sindaci[COMUNE],sindaci[COGNOME])</f>
        <v>BUONAJUTO</v>
      </c>
      <c r="E6091" t="str">
        <f>_xlfn.XLOOKUP(Tabella5[[#This Row],[COGNOME]],sindaci[COGNOME],sindaci[descrizione_carica])</f>
        <v>Sindaco</v>
      </c>
      <c r="F6091" t="str">
        <f>Tabella5[[#This Row],[COGNOME]]&amp;" - "&amp;Tabella5[[#This Row],[DESCRIZIONE CARICA]]</f>
        <v>BUONAJUTO - Sindaco</v>
      </c>
    </row>
    <row r="6092" spans="1:6" x14ac:dyDescent="0.2">
      <c r="A6092" t="s">
        <v>22026</v>
      </c>
      <c r="B6092" t="str">
        <f>_xlfn.XLOOKUP(A6092,Tabella3_1[COMUNI],Tabella3_1[DOMINIO])</f>
        <v xml:space="preserve">pec.it </v>
      </c>
      <c r="C6092">
        <f>_xlfn.XLOOKUP(A6092,SEZIONI!$A$2:$A$7897,SEZIONI!$B$2:$B$7897)</f>
        <v>7</v>
      </c>
      <c r="D6092" t="str">
        <f>_xlfn.XLOOKUP(Tabella5[[#This Row],[COMUNE]],sindaci[COMUNE],sindaci[COGNOME])</f>
        <v>RUSSO</v>
      </c>
      <c r="E6092" t="str">
        <f>_xlfn.XLOOKUP(Tabella5[[#This Row],[COGNOME]],sindaci[COGNOME],sindaci[descrizione_carica])</f>
        <v>Assessore</v>
      </c>
      <c r="F6092" t="str">
        <f>Tabella5[[#This Row],[COGNOME]]&amp;" - "&amp;Tabella5[[#This Row],[DESCRIZIONE CARICA]]</f>
        <v>RUSSO - Assessore</v>
      </c>
    </row>
    <row r="6093" spans="1:6" x14ac:dyDescent="0.2">
      <c r="A6093" t="s">
        <v>22027</v>
      </c>
      <c r="B6093" t="str">
        <f>_xlfn.XLOOKUP(A6093,Tabella3_1[COMUNI],Tabella3_1[DOMINIO])</f>
        <v>asmepec.it</v>
      </c>
      <c r="C6093">
        <f>_xlfn.XLOOKUP(A6093,SEZIONI!$A$2:$A$7897,SEZIONI!$B$2:$B$7897)</f>
        <v>11</v>
      </c>
      <c r="D6093" t="str">
        <f>_xlfn.XLOOKUP(Tabella5[[#This Row],[COMUNE]],sindaci[COMUNE],sindaci[COGNOME])</f>
        <v>RUSSO</v>
      </c>
      <c r="E6093" t="str">
        <f>_xlfn.XLOOKUP(Tabella5[[#This Row],[COGNOME]],sindaci[COGNOME],sindaci[descrizione_carica])</f>
        <v>Assessore</v>
      </c>
      <c r="F6093" t="str">
        <f>Tabella5[[#This Row],[COGNOME]]&amp;" - "&amp;Tabella5[[#This Row],[DESCRIZIONE CARICA]]</f>
        <v>RUSSO - Assessore</v>
      </c>
    </row>
    <row r="6094" spans="1:6" x14ac:dyDescent="0.2">
      <c r="A6094" t="s">
        <v>22028</v>
      </c>
      <c r="B6094" t="str">
        <f>_xlfn.XLOOKUP(A6094,Tabella3_1[COMUNI],Tabella3_1[DOMINIO])</f>
        <v xml:space="preserve">cremano.telecompost.it </v>
      </c>
      <c r="C6094">
        <f>_xlfn.XLOOKUP(A6094,SEZIONI!$A$2:$A$7897,SEZIONI!$B$2:$B$7897)</f>
        <v>54</v>
      </c>
      <c r="D6094" t="str">
        <f>_xlfn.XLOOKUP(Tabella5[[#This Row],[COMUNE]],sindaci[COMUNE],sindaci[COGNOME])</f>
        <v>ZINNO</v>
      </c>
      <c r="E6094" t="str">
        <f>_xlfn.XLOOKUP(Tabella5[[#This Row],[COGNOME]],sindaci[COGNOME],sindaci[descrizione_carica])</f>
        <v>Sindaco</v>
      </c>
      <c r="F6094" t="str">
        <f>Tabella5[[#This Row],[COGNOME]]&amp;" - "&amp;Tabella5[[#This Row],[DESCRIZIONE CARICA]]</f>
        <v>ZINNO - Sindaco</v>
      </c>
    </row>
    <row r="6095" spans="1:6" x14ac:dyDescent="0.2">
      <c r="A6095" t="s">
        <v>22029</v>
      </c>
      <c r="B6095" t="str">
        <f>_xlfn.XLOOKUP(A6095,Tabella3_1[COMUNI],Tabella3_1[DOMINIO])</f>
        <v>postecert.it</v>
      </c>
      <c r="C6095">
        <f>_xlfn.XLOOKUP(A6095,SEZIONI!$A$2:$A$7897,SEZIONI!$B$2:$B$7897)</f>
        <v>28</v>
      </c>
      <c r="D6095" t="e">
        <f>_xlfn.XLOOKUP(Tabella5[[#This Row],[COMUNE]],sindaci[COMUNE],sindaci[COGNOME])</f>
        <v>#N/A</v>
      </c>
      <c r="E6095" t="e">
        <f>_xlfn.XLOOKUP(Tabella5[[#This Row],[COGNOME]],sindaci[COGNOME],sindaci[descrizione_carica])</f>
        <v>#N/A</v>
      </c>
      <c r="F6095" t="e">
        <f>Tabella5[[#This Row],[COGNOME]]&amp;" - "&amp;Tabella5[[#This Row],[DESCRIZIONE CARICA]]</f>
        <v>#N/A</v>
      </c>
    </row>
    <row r="6096" spans="1:6" x14ac:dyDescent="0.2">
      <c r="A6096" t="s">
        <v>22030</v>
      </c>
      <c r="B6096" t="str">
        <f>_xlfn.XLOOKUP(A6096,Tabella3_1[COMUNI],Tabella3_1[DOMINIO])</f>
        <v>pec.it</v>
      </c>
      <c r="C6096">
        <f>_xlfn.XLOOKUP(A6096,SEZIONI!$A$2:$A$7897,SEZIONI!$B$2:$B$7897)</f>
        <v>3</v>
      </c>
      <c r="D6096" t="str">
        <f>_xlfn.XLOOKUP(Tabella5[[#This Row],[COMUNE]],sindaci[COMUNE],sindaci[COGNOME])</f>
        <v>BARONE</v>
      </c>
      <c r="E6096" t="str">
        <f>_xlfn.XLOOKUP(Tabella5[[#This Row],[COGNOME]],sindaci[COGNOME],sindaci[descrizione_carica])</f>
        <v>Assessore</v>
      </c>
      <c r="F6096" t="str">
        <f>Tabella5[[#This Row],[COGNOME]]&amp;" - "&amp;Tabella5[[#This Row],[DESCRIZIONE CARICA]]</f>
        <v>BARONE - Assessore</v>
      </c>
    </row>
    <row r="6097" spans="1:6" x14ac:dyDescent="0.2">
      <c r="A6097" t="s">
        <v>22031</v>
      </c>
      <c r="B6097" t="str">
        <f>_xlfn.XLOOKUP(A6097,Tabella3_1[COMUNI],Tabella3_1[DOMINIO])</f>
        <v>comunesansebastianoalvesuvio.legalmailpa.it</v>
      </c>
      <c r="C6097">
        <f>_xlfn.XLOOKUP(A6097,SEZIONI!$A$2:$A$7897,SEZIONI!$B$2:$B$7897)</f>
        <v>10</v>
      </c>
      <c r="D6097" t="str">
        <f>_xlfn.XLOOKUP(Tabella5[[#This Row],[COMUNE]],sindaci[COMUNE],sindaci[COGNOME])</f>
        <v>PANICO</v>
      </c>
      <c r="E6097" t="str">
        <f>_xlfn.XLOOKUP(Tabella5[[#This Row],[COGNOME]],sindaci[COGNOME],sindaci[descrizione_carica])</f>
        <v>Assessore</v>
      </c>
      <c r="F6097" t="str">
        <f>Tabella5[[#This Row],[COGNOME]]&amp;" - "&amp;Tabella5[[#This Row],[DESCRIZIONE CARICA]]</f>
        <v>PANICO - Assessore</v>
      </c>
    </row>
    <row r="6098" spans="1:6" x14ac:dyDescent="0.2">
      <c r="A6098" t="s">
        <v>22032</v>
      </c>
      <c r="B6098" t="str">
        <f>_xlfn.XLOOKUP(A6098,Tabella3_1[COMUNI],Tabella3_1[DOMINIO])</f>
        <v xml:space="preserve">asmepec.it </v>
      </c>
      <c r="C6098">
        <f>_xlfn.XLOOKUP(A6098,SEZIONI!$A$2:$A$7897,SEZIONI!$B$2:$B$7897)</f>
        <v>8</v>
      </c>
      <c r="D6098" t="str">
        <f>_xlfn.XLOOKUP(Tabella5[[#This Row],[COMUNE]],sindaci[COMUNE],sindaci[COGNOME])</f>
        <v>SAGRISTANI</v>
      </c>
      <c r="E6098" t="str">
        <f>_xlfn.XLOOKUP(Tabella5[[#This Row],[COGNOME]],sindaci[COGNOME],sindaci[descrizione_carica])</f>
        <v>Sindaco</v>
      </c>
      <c r="F6098" t="str">
        <f>Tabella5[[#This Row],[COGNOME]]&amp;" - "&amp;Tabella5[[#This Row],[DESCRIZIONE CARICA]]</f>
        <v>SAGRISTANI - Sindaco</v>
      </c>
    </row>
    <row r="6099" spans="1:6" x14ac:dyDescent="0.2">
      <c r="A6099" t="s">
        <v>22033</v>
      </c>
      <c r="B6099" t="str">
        <f>_xlfn.XLOOKUP(A6099,Tabella3_1[COMUNI],Tabella3_1[DOMINIO])</f>
        <v>pec.comunesantanastasia.it</v>
      </c>
      <c r="C6099">
        <f>_xlfn.XLOOKUP(A6099,SEZIONI!$A$2:$A$7897,SEZIONI!$B$2:$B$7897)</f>
        <v>29</v>
      </c>
      <c r="D6099" t="str">
        <f>_xlfn.XLOOKUP(Tabella5[[#This Row],[COMUNE]],sindaci[COMUNE],sindaci[COGNOME])</f>
        <v>ESPOSITO</v>
      </c>
      <c r="E6099" t="str">
        <f>_xlfn.XLOOKUP(Tabella5[[#This Row],[COGNOME]],sindaci[COGNOME],sindaci[descrizione_carica])</f>
        <v>Assessore</v>
      </c>
      <c r="F6099" t="str">
        <f>Tabella5[[#This Row],[COGNOME]]&amp;" - "&amp;Tabella5[[#This Row],[DESCRIZIONE CARICA]]</f>
        <v>ESPOSITO - Assessore</v>
      </c>
    </row>
    <row r="6100" spans="1:6" x14ac:dyDescent="0.2">
      <c r="A6100" t="s">
        <v>22034</v>
      </c>
      <c r="B6100" t="str">
        <f>_xlfn.XLOOKUP(A6100,Tabella3_1[COMUNI],Tabella3_1[DOMINIO])</f>
        <v>pec.comune.santantimo.na.it</v>
      </c>
      <c r="C6100">
        <f>_xlfn.XLOOKUP(A6100,SEZIONI!$A$2:$A$7897,SEZIONI!$B$2:$B$7897)</f>
        <v>30</v>
      </c>
      <c r="D6100" t="str">
        <f>_xlfn.XLOOKUP(Tabella5[[#This Row],[COMUNE]],sindaci[COMUNE],sindaci[COGNOME])</f>
        <v>BUONANNO</v>
      </c>
      <c r="E6100" t="str">
        <f>_xlfn.XLOOKUP(Tabella5[[#This Row],[COGNOME]],sindaci[COGNOME],sindaci[descrizione_carica])</f>
        <v>Assessore</v>
      </c>
      <c r="F6100" t="str">
        <f>Tabella5[[#This Row],[COGNOME]]&amp;" - "&amp;Tabella5[[#This Row],[DESCRIZIONE CARICA]]</f>
        <v>BUONANNO - Assessore</v>
      </c>
    </row>
    <row r="6101" spans="1:6" x14ac:dyDescent="0.2">
      <c r="A6101" t="s">
        <v>22035</v>
      </c>
      <c r="B6101" t="str">
        <f>_xlfn.XLOOKUP(A6101,Tabella3_1[COMUNI],Tabella3_1[DOMINIO])</f>
        <v xml:space="preserve">pec.it </v>
      </c>
      <c r="C6101">
        <f>_xlfn.XLOOKUP(A6101,SEZIONI!$A$2:$A$7897,SEZIONI!$B$2:$B$7897)</f>
        <v>15</v>
      </c>
      <c r="D6101" t="str">
        <f>_xlfn.XLOOKUP(Tabella5[[#This Row],[COMUNE]],sindaci[COMUNE],sindaci[COGNOME])</f>
        <v>ABAGNALE</v>
      </c>
      <c r="E6101" t="str">
        <f>_xlfn.XLOOKUP(Tabella5[[#This Row],[COGNOME]],sindaci[COGNOME],sindaci[descrizione_carica])</f>
        <v>Assessore</v>
      </c>
      <c r="F6101" t="str">
        <f>Tabella5[[#This Row],[COGNOME]]&amp;" - "&amp;Tabella5[[#This Row],[DESCRIZIONE CARICA]]</f>
        <v>ABAGNALE - Assessore</v>
      </c>
    </row>
    <row r="6102" spans="1:6" x14ac:dyDescent="0.2">
      <c r="A6102" t="s">
        <v>22036</v>
      </c>
      <c r="B6102" t="str">
        <f>_xlfn.XLOOKUP(A6102,Tabella3_1[COMUNI],Tabella3_1[DOMINIO])</f>
        <v>pec.it</v>
      </c>
      <c r="C6102">
        <f>_xlfn.XLOOKUP(A6102,SEZIONI!$A$2:$A$7897,SEZIONI!$B$2:$B$7897)</f>
        <v>6</v>
      </c>
      <c r="D6102" t="str">
        <f>_xlfn.XLOOKUP(Tabella5[[#This Row],[COMUNE]],sindaci[COMUNE],sindaci[COGNOME])</f>
        <v>RAIMO</v>
      </c>
      <c r="E6102" t="str">
        <f>_xlfn.XLOOKUP(Tabella5[[#This Row],[COGNOME]],sindaci[COGNOME],sindaci[descrizione_carica])</f>
        <v>Sindaco</v>
      </c>
      <c r="F6102" t="str">
        <f>Tabella5[[#This Row],[COGNOME]]&amp;" - "&amp;Tabella5[[#This Row],[DESCRIZIONE CARICA]]</f>
        <v>RAIMO - Sindaco</v>
      </c>
    </row>
    <row r="6103" spans="1:6" x14ac:dyDescent="0.2">
      <c r="A6103" t="s">
        <v>22037</v>
      </c>
      <c r="B6103" t="str">
        <f>_xlfn.XLOOKUP(A6103,Tabella3_1[COMUNI],Tabella3_1[DOMINIO])</f>
        <v>asmepec.it</v>
      </c>
      <c r="C6103">
        <f>_xlfn.XLOOKUP(A6103,SEZIONI!$A$2:$A$7897,SEZIONI!$B$2:$B$7897)</f>
        <v>16</v>
      </c>
      <c r="D6103" t="str">
        <f>_xlfn.XLOOKUP(Tabella5[[#This Row],[COMUNE]],sindaci[COMUNE],sindaci[COGNOME])</f>
        <v>SIMONELLI</v>
      </c>
      <c r="E6103" t="str">
        <f>_xlfn.XLOOKUP(Tabella5[[#This Row],[COGNOME]],sindaci[COGNOME],sindaci[descrizione_carica])</f>
        <v>Assessore</v>
      </c>
      <c r="F6103" t="str">
        <f>Tabella5[[#This Row],[COGNOME]]&amp;" - "&amp;Tabella5[[#This Row],[DESCRIZIONE CARICA]]</f>
        <v>SIMONELLI - Assessore</v>
      </c>
    </row>
    <row r="6104" spans="1:6" x14ac:dyDescent="0.2">
      <c r="A6104" t="s">
        <v>22038</v>
      </c>
      <c r="B6104" t="str">
        <f>_xlfn.XLOOKUP(A6104,Tabella3_1[COMUNI],Tabella3_1[DOMINIO])</f>
        <v>pec.it</v>
      </c>
      <c r="C6104">
        <f>_xlfn.XLOOKUP(A6104,SEZIONI!$A$2:$A$7897,SEZIONI!$B$2:$B$7897)</f>
        <v>6</v>
      </c>
      <c r="D6104" t="str">
        <f>_xlfn.XLOOKUP(Tabella5[[#This Row],[COMUNE]],sindaci[COMUNE],sindaci[COGNOME])</f>
        <v>SERPICO</v>
      </c>
      <c r="E6104" t="str">
        <f>_xlfn.XLOOKUP(Tabella5[[#This Row],[COGNOME]],sindaci[COGNOME],sindaci[descrizione_carica])</f>
        <v>Sindaco</v>
      </c>
      <c r="F6104" t="str">
        <f>Tabella5[[#This Row],[COGNOME]]&amp;" - "&amp;Tabella5[[#This Row],[DESCRIZIONE CARICA]]</f>
        <v>SERPICO - Sindaco</v>
      </c>
    </row>
    <row r="6105" spans="1:6" x14ac:dyDescent="0.2">
      <c r="A6105" t="s">
        <v>22039</v>
      </c>
      <c r="B6105" t="str">
        <f>_xlfn.XLOOKUP(A6105,Tabella3_1[COMUNI],Tabella3_1[DOMINIO])</f>
        <v>asmepec.it</v>
      </c>
      <c r="C6105">
        <f>_xlfn.XLOOKUP(A6105,SEZIONI!$A$2:$A$7897,SEZIONI!$B$2:$B$7897)</f>
        <v>3</v>
      </c>
      <c r="D6105" t="str">
        <f>_xlfn.XLOOKUP(Tabella5[[#This Row],[COMUNE]],sindaci[COMUNE],sindaci[COGNOME])</f>
        <v>IACONO</v>
      </c>
      <c r="E6105" t="str">
        <f>_xlfn.XLOOKUP(Tabella5[[#This Row],[COGNOME]],sindaci[COGNOME],sindaci[descrizione_carica])</f>
        <v>Sindaco</v>
      </c>
      <c r="F6105" t="str">
        <f>Tabella5[[#This Row],[COGNOME]]&amp;" - "&amp;Tabella5[[#This Row],[DESCRIZIONE CARICA]]</f>
        <v>IACONO - Sindaco</v>
      </c>
    </row>
    <row r="6106" spans="1:6" x14ac:dyDescent="0.2">
      <c r="A6106" t="s">
        <v>22040</v>
      </c>
      <c r="B6106" t="str">
        <f>_xlfn.XLOOKUP(A6106,Tabella3_1[COMUNI],Tabella3_1[DOMINIO])</f>
        <v>pec.sommavesuviana.info</v>
      </c>
      <c r="C6106">
        <f>_xlfn.XLOOKUP(A6106,SEZIONI!$A$2:$A$7897,SEZIONI!$B$2:$B$7897)</f>
        <v>31</v>
      </c>
      <c r="D6106" t="str">
        <f>_xlfn.XLOOKUP(Tabella5[[#This Row],[COMUNE]],sindaci[COMUNE],sindaci[COGNOME])</f>
        <v>DI</v>
      </c>
      <c r="E6106" t="str">
        <f>_xlfn.XLOOKUP(Tabella5[[#This Row],[COGNOME]],sindaci[COGNOME],sindaci[descrizione_carica])</f>
        <v>Sindaco</v>
      </c>
      <c r="F6106" t="str">
        <f>Tabella5[[#This Row],[COGNOME]]&amp;" - "&amp;Tabella5[[#This Row],[DESCRIZIONE CARICA]]</f>
        <v>DI - Sindaco</v>
      </c>
    </row>
    <row r="6107" spans="1:6" x14ac:dyDescent="0.2">
      <c r="A6107" t="s">
        <v>22041</v>
      </c>
      <c r="B6107" t="str">
        <f>_xlfn.XLOOKUP(A6107,Tabella3_1[COMUNI],Tabella3_1[DOMINIO])</f>
        <v>pec.comune.sorrento.na.it</v>
      </c>
      <c r="C6107">
        <f>_xlfn.XLOOKUP(A6107,SEZIONI!$A$2:$A$7897,SEZIONI!$B$2:$B$7897)</f>
        <v>19</v>
      </c>
      <c r="D6107" t="str">
        <f>_xlfn.XLOOKUP(Tabella5[[#This Row],[COMUNE]],sindaci[COMUNE],sindaci[COGNOME])</f>
        <v>COPPOLA</v>
      </c>
      <c r="E6107" t="str">
        <f>_xlfn.XLOOKUP(Tabella5[[#This Row],[COGNOME]],sindaci[COGNOME],sindaci[descrizione_carica])</f>
        <v>Vicesindaco</v>
      </c>
      <c r="F6107" t="str">
        <f>Tabella5[[#This Row],[COGNOME]]&amp;" - "&amp;Tabella5[[#This Row],[DESCRIZIONE CARICA]]</f>
        <v>COPPOLA - Vicesindaco</v>
      </c>
    </row>
    <row r="6108" spans="1:6" x14ac:dyDescent="0.2">
      <c r="A6108" t="s">
        <v>22042</v>
      </c>
      <c r="B6108" t="str">
        <f>_xlfn.XLOOKUP(A6108,Tabella3_1[COMUNI],Tabella3_1[DOMINIO])</f>
        <v>pec.striano.gov.it</v>
      </c>
      <c r="C6108">
        <f>_xlfn.XLOOKUP(A6108,SEZIONI!$A$2:$A$7897,SEZIONI!$B$2:$B$7897)</f>
        <v>7</v>
      </c>
      <c r="D6108" t="str">
        <f>_xlfn.XLOOKUP(Tabella5[[#This Row],[COMUNE]],sindaci[COMUNE],sindaci[COGNOME])</f>
        <v>DEL</v>
      </c>
      <c r="E6108" t="str">
        <f>_xlfn.XLOOKUP(Tabella5[[#This Row],[COGNOME]],sindaci[COGNOME],sindaci[descrizione_carica])</f>
        <v>Assessore</v>
      </c>
      <c r="F6108" t="str">
        <f>Tabella5[[#This Row],[COGNOME]]&amp;" - "&amp;Tabella5[[#This Row],[DESCRIZIONE CARICA]]</f>
        <v>DEL - Assessore</v>
      </c>
    </row>
    <row r="6109" spans="1:6" x14ac:dyDescent="0.2">
      <c r="A6109" t="s">
        <v>22043</v>
      </c>
      <c r="B6109" t="str">
        <f>_xlfn.XLOOKUP(A6109,Tabella3_1[COMUNI],Tabella3_1[DOMINIO])</f>
        <v>pec.comune.terzigno.na.it</v>
      </c>
      <c r="C6109">
        <f>_xlfn.XLOOKUP(A6109,SEZIONI!$A$2:$A$7897,SEZIONI!$B$2:$B$7897)</f>
        <v>17</v>
      </c>
      <c r="D6109" t="str">
        <f>_xlfn.XLOOKUP(Tabella5[[#This Row],[COMUNE]],sindaci[COMUNE],sindaci[COGNOME])</f>
        <v>RANIERI</v>
      </c>
      <c r="E6109" t="str">
        <f>_xlfn.XLOOKUP(Tabella5[[#This Row],[COGNOME]],sindaci[COGNOME],sindaci[descrizione_carica])</f>
        <v>Vicesindaco</v>
      </c>
      <c r="F6109" t="str">
        <f>Tabella5[[#This Row],[COGNOME]]&amp;" - "&amp;Tabella5[[#This Row],[DESCRIZIONE CARICA]]</f>
        <v>RANIERI - Vicesindaco</v>
      </c>
    </row>
    <row r="6110" spans="1:6" x14ac:dyDescent="0.2">
      <c r="A6110" t="s">
        <v>22044</v>
      </c>
      <c r="B6110" t="str">
        <f>_xlfn.XLOOKUP(A6110,Tabella3_1[COMUNI],Tabella3_1[DOMINIO])</f>
        <v>pec.comune.torreannunziata.na.it</v>
      </c>
      <c r="C6110">
        <f>_xlfn.XLOOKUP(A6110,SEZIONI!$A$2:$A$7897,SEZIONI!$B$2:$B$7897)</f>
        <v>52</v>
      </c>
      <c r="D6110" t="e">
        <f>_xlfn.XLOOKUP(Tabella5[[#This Row],[COMUNE]],sindaci[COMUNE],sindaci[COGNOME])</f>
        <v>#N/A</v>
      </c>
      <c r="E6110" t="e">
        <f>_xlfn.XLOOKUP(Tabella5[[#This Row],[COGNOME]],sindaci[COGNOME],sindaci[descrizione_carica])</f>
        <v>#N/A</v>
      </c>
      <c r="F6110" t="e">
        <f>Tabella5[[#This Row],[COGNOME]]&amp;" - "&amp;Tabella5[[#This Row],[DESCRIZIONE CARICA]]</f>
        <v>#N/A</v>
      </c>
    </row>
    <row r="6111" spans="1:6" x14ac:dyDescent="0.2">
      <c r="A6111" t="s">
        <v>22045</v>
      </c>
      <c r="B6111" t="str">
        <f>_xlfn.XLOOKUP(A6111,Tabella3_1[COMUNI],Tabella3_1[DOMINIO])</f>
        <v>asmepec.it</v>
      </c>
      <c r="C6111">
        <f>_xlfn.XLOOKUP(A6111,SEZIONI!$A$2:$A$7897,SEZIONI!$B$2:$B$7897)</f>
        <v>106</v>
      </c>
      <c r="D6111" t="str">
        <f>_xlfn.XLOOKUP(Tabella5[[#This Row],[COMUNE]],sindaci[COMUNE],sindaci[COGNOME])</f>
        <v>PALOMBA</v>
      </c>
      <c r="E6111" t="str">
        <f>_xlfn.XLOOKUP(Tabella5[[#This Row],[COGNOME]],sindaci[COGNOME],sindaci[descrizione_carica])</f>
        <v>Assessore</v>
      </c>
      <c r="F6111" t="str">
        <f>Tabella5[[#This Row],[COGNOME]]&amp;" - "&amp;Tabella5[[#This Row],[DESCRIZIONE CARICA]]</f>
        <v>PALOMBA - Assessore</v>
      </c>
    </row>
    <row r="6112" spans="1:6" x14ac:dyDescent="0.2">
      <c r="A6112" t="s">
        <v>22046</v>
      </c>
      <c r="B6112" t="str">
        <f>_xlfn.XLOOKUP(A6112,Tabella3_1[COMUNI],Tabella3_1[DOMINIO])</f>
        <v>pec.comune.tufino.na.it</v>
      </c>
      <c r="C6112">
        <f>_xlfn.XLOOKUP(A6112,SEZIONI!$A$2:$A$7897,SEZIONI!$B$2:$B$7897)</f>
        <v>3</v>
      </c>
      <c r="D6112" t="str">
        <f>_xlfn.XLOOKUP(Tabella5[[#This Row],[COMUNE]],sindaci[COMUNE],sindaci[COGNOME])</f>
        <v>ARVONIO</v>
      </c>
      <c r="E6112" t="str">
        <f>_xlfn.XLOOKUP(Tabella5[[#This Row],[COGNOME]],sindaci[COGNOME],sindaci[descrizione_carica])</f>
        <v>Sindaco</v>
      </c>
      <c r="F6112" t="str">
        <f>Tabella5[[#This Row],[COGNOME]]&amp;" - "&amp;Tabella5[[#This Row],[DESCRIZIONE CARICA]]</f>
        <v>ARVONIO - Sindaco</v>
      </c>
    </row>
    <row r="6113" spans="1:6" x14ac:dyDescent="0.2">
      <c r="A6113" t="s">
        <v>22047</v>
      </c>
      <c r="B6113" t="str">
        <f>_xlfn.XLOOKUP(A6113,Tabella3_1[COMUNI],Tabella3_1[DOMINIO])</f>
        <v>pec.comunevicoequense.it</v>
      </c>
      <c r="C6113">
        <f>_xlfn.XLOOKUP(A6113,SEZIONI!$A$2:$A$7897,SEZIONI!$B$2:$B$7897)</f>
        <v>19</v>
      </c>
      <c r="D6113" t="str">
        <f>_xlfn.XLOOKUP(Tabella5[[#This Row],[COMUNE]],sindaci[COMUNE],sindaci[COGNOME])</f>
        <v>AIELLO</v>
      </c>
      <c r="E6113" t="str">
        <f>_xlfn.XLOOKUP(Tabella5[[#This Row],[COGNOME]],sindaci[COGNOME],sindaci[descrizione_carica])</f>
        <v>Vicesindaco</v>
      </c>
      <c r="F6113" t="str">
        <f>Tabella5[[#This Row],[COGNOME]]&amp;" - "&amp;Tabella5[[#This Row],[DESCRIZIONE CARICA]]</f>
        <v>AIELLO - Vicesindaco</v>
      </c>
    </row>
    <row r="6114" spans="1:6" x14ac:dyDescent="0.2">
      <c r="A6114" t="s">
        <v>22048</v>
      </c>
      <c r="B6114" t="str">
        <f>_xlfn.XLOOKUP(A6114,Tabella3_1[COMUNI],Tabella3_1[DOMINIO])</f>
        <v>asmepec.it</v>
      </c>
      <c r="C6114">
        <f>_xlfn.XLOOKUP(A6114,SEZIONI!$A$2:$A$7897,SEZIONI!$B$2:$B$7897)</f>
        <v>25</v>
      </c>
      <c r="D6114" t="e">
        <f>_xlfn.XLOOKUP(Tabella5[[#This Row],[COMUNE]],sindaci[COMUNE],sindaci[COGNOME])</f>
        <v>#N/A</v>
      </c>
      <c r="E6114" t="e">
        <f>_xlfn.XLOOKUP(Tabella5[[#This Row],[COGNOME]],sindaci[COGNOME],sindaci[descrizione_carica])</f>
        <v>#N/A</v>
      </c>
      <c r="F6114" t="e">
        <f>Tabella5[[#This Row],[COGNOME]]&amp;" - "&amp;Tabella5[[#This Row],[DESCRIZIONE CARICA]]</f>
        <v>#N/A</v>
      </c>
    </row>
    <row r="6115" spans="1:6" x14ac:dyDescent="0.2">
      <c r="A6115" t="s">
        <v>22049</v>
      </c>
      <c r="B6115" t="str">
        <f>_xlfn.XLOOKUP(A6115,Tabella3_1[COMUNI],Tabella3_1[DOMINIO])</f>
        <v>pec.comunevisciano.na.it</v>
      </c>
      <c r="C6115">
        <f>_xlfn.XLOOKUP(A6115,SEZIONI!$A$2:$A$7897,SEZIONI!$B$2:$B$7897)</f>
        <v>4</v>
      </c>
      <c r="D6115" t="str">
        <f>_xlfn.XLOOKUP(Tabella5[[#This Row],[COMUNE]],sindaci[COMUNE],sindaci[COGNOME])</f>
        <v>TRINCHESE</v>
      </c>
      <c r="E6115" t="str">
        <f>_xlfn.XLOOKUP(Tabella5[[#This Row],[COGNOME]],sindaci[COGNOME],sindaci[descrizione_carica])</f>
        <v>Sindaco</v>
      </c>
      <c r="F6115" t="str">
        <f>Tabella5[[#This Row],[COGNOME]]&amp;" - "&amp;Tabella5[[#This Row],[DESCRIZIONE CARICA]]</f>
        <v>TRINCHESE - Sindaco</v>
      </c>
    </row>
    <row r="6116" spans="1:6" x14ac:dyDescent="0.2">
      <c r="A6116" t="s">
        <v>22050</v>
      </c>
      <c r="B6116" t="str">
        <f>_xlfn.XLOOKUP(A6116,Tabella3_1[COMUNI],Tabella3_1[DOMINIO])</f>
        <v>pec.it</v>
      </c>
      <c r="C6116">
        <f>_xlfn.XLOOKUP(A6116,SEZIONI!$A$2:$A$7897,SEZIONI!$B$2:$B$7897)</f>
        <v>20</v>
      </c>
      <c r="D6116" t="str">
        <f>_xlfn.XLOOKUP(Tabella5[[#This Row],[COMUNE]],sindaci[COMUNE],sindaci[COGNOME])</f>
        <v>DI</v>
      </c>
      <c r="E6116" t="str">
        <f>_xlfn.XLOOKUP(Tabella5[[#This Row],[COGNOME]],sindaci[COGNOME],sindaci[descrizione_carica])</f>
        <v>Sindaco</v>
      </c>
      <c r="F6116" t="str">
        <f>Tabella5[[#This Row],[COGNOME]]&amp;" - "&amp;Tabella5[[#This Row],[DESCRIZIONE CARICA]]</f>
        <v>DI - Sindaco</v>
      </c>
    </row>
    <row r="6117" spans="1:6" hidden="1" x14ac:dyDescent="0.2">
      <c r="A6117" t="s">
        <v>22051</v>
      </c>
      <c r="B6117" t="str">
        <f>_xlfn.XLOOKUP(A6117,Tabella3_1[COMUNI],Tabella3_1[DOMINIO])</f>
        <v>asmepec.it</v>
      </c>
      <c r="C6117" t="e">
        <f>_xlfn.XLOOKUP(A6117,SEZIONI!$A$2:$A$7897,SEZIONI!$B$2:$B$7897)</f>
        <v>#N/A</v>
      </c>
      <c r="D6117" t="str">
        <f>_xlfn.XLOOKUP(Tabella5[[#This Row],[COMUNE]],sindaci[COMUNE],sindaci[COGNOME])</f>
        <v>D'AMORA</v>
      </c>
      <c r="E6117" t="str">
        <f>_xlfn.XLOOKUP(Tabella5[[#This Row],[COGNOME]],sindaci[COGNOME],sindaci[descrizione_carica])</f>
        <v>Assessore</v>
      </c>
      <c r="F6117" t="str">
        <f>Tabella5[[#This Row],[COGNOME]]&amp;" - "&amp;Tabella5[[#This Row],[DESCRIZIONE CARICA]]</f>
        <v>D'AMORA - Assessore</v>
      </c>
    </row>
    <row r="6118" spans="1:6" x14ac:dyDescent="0.2">
      <c r="A6118" t="s">
        <v>22052</v>
      </c>
      <c r="B6118" t="str">
        <f>_xlfn.XLOOKUP(A6118,Tabella3_1[COMUNI],Tabella3_1[DOMINIO])</f>
        <v>pec.it</v>
      </c>
      <c r="C6118">
        <f>_xlfn.XLOOKUP(A6118,SEZIONI!$A$2:$A$7897,SEZIONI!$B$2:$B$7897)</f>
        <v>10</v>
      </c>
      <c r="D6118" t="str">
        <f>_xlfn.XLOOKUP(Tabella5[[#This Row],[COMUNE]],sindaci[COMUNE],sindaci[COGNOME])</f>
        <v>DE</v>
      </c>
      <c r="E6118" t="str">
        <f>_xlfn.XLOOKUP(Tabella5[[#This Row],[COGNOME]],sindaci[COGNOME],sindaci[descrizione_carica])</f>
        <v>Assessore</v>
      </c>
      <c r="F6118" t="str">
        <f>Tabella5[[#This Row],[COGNOME]]&amp;" - "&amp;Tabella5[[#This Row],[DESCRIZIONE CARICA]]</f>
        <v>DE - Assessore</v>
      </c>
    </row>
    <row r="6119" spans="1:6" x14ac:dyDescent="0.2">
      <c r="A6119" t="s">
        <v>22053</v>
      </c>
      <c r="B6119" t="str">
        <f>_xlfn.XLOOKUP(A6119,Tabella3_1[COMUNI],Tabella3_1[DOMINIO])</f>
        <v>cstnapoli.legalmail.it</v>
      </c>
      <c r="C6119">
        <f>_xlfn.XLOOKUP(A6119,SEZIONI!$A$2:$A$7897,SEZIONI!$B$2:$B$7897)</f>
        <v>5</v>
      </c>
      <c r="D6119" t="str">
        <f>_xlfn.XLOOKUP(Tabella5[[#This Row],[COMUNE]],sindaci[COMUNE],sindaci[COGNOME])</f>
        <v>MADONNA</v>
      </c>
      <c r="E6119" t="str">
        <f>_xlfn.XLOOKUP(Tabella5[[#This Row],[COGNOME]],sindaci[COGNOME],sindaci[descrizione_carica])</f>
        <v>Sindaco</v>
      </c>
      <c r="F6119" t="str">
        <f>Tabella5[[#This Row],[COGNOME]]&amp;" - "&amp;Tabella5[[#This Row],[DESCRIZIONE CARICA]]</f>
        <v>MADONNA - Sindaco</v>
      </c>
    </row>
    <row r="6120" spans="1:6" x14ac:dyDescent="0.2">
      <c r="A6120" t="s">
        <v>22054</v>
      </c>
      <c r="B6120" t="str">
        <f>_xlfn.XLOOKUP(A6120,Tabella3_1[COMUNI],Tabella3_1[DOMINIO])</f>
        <v>asmepec.it</v>
      </c>
      <c r="C6120">
        <f>_xlfn.XLOOKUP(A6120,SEZIONI!$A$2:$A$7897,SEZIONI!$B$2:$B$7897)</f>
        <v>4</v>
      </c>
      <c r="D6120" t="str">
        <f>_xlfn.XLOOKUP(Tabella5[[#This Row],[COMUNE]],sindaci[COMUNE],sindaci[COGNOME])</f>
        <v>GAETA</v>
      </c>
      <c r="E6120" t="str">
        <f>_xlfn.XLOOKUP(Tabella5[[#This Row],[COGNOME]],sindaci[COGNOME],sindaci[descrizione_carica])</f>
        <v>Sindaco</v>
      </c>
      <c r="F6120" t="str">
        <f>Tabella5[[#This Row],[COGNOME]]&amp;" - "&amp;Tabella5[[#This Row],[DESCRIZIONE CARICA]]</f>
        <v>GAETA - Sindaco</v>
      </c>
    </row>
    <row r="6121" spans="1:6" x14ac:dyDescent="0.2">
      <c r="A6121" t="s">
        <v>22055</v>
      </c>
      <c r="B6121" t="str">
        <f>_xlfn.XLOOKUP(A6121,Tabella3_1[COMUNI],Tabella3_1[DOMINIO])</f>
        <v>pec.it</v>
      </c>
      <c r="C6121">
        <f>_xlfn.XLOOKUP(A6121,SEZIONI!$A$2:$A$7897,SEZIONI!$B$2:$B$7897)</f>
        <v>6</v>
      </c>
      <c r="D6121" t="str">
        <f>_xlfn.XLOOKUP(Tabella5[[#This Row],[COMUNE]],sindaci[COMUNE],sindaci[COGNOME])</f>
        <v>VANNI</v>
      </c>
      <c r="E6121" t="str">
        <f>_xlfn.XLOOKUP(Tabella5[[#This Row],[COGNOME]],sindaci[COGNOME],sindaci[descrizione_carica])</f>
        <v>Assessore</v>
      </c>
      <c r="F6121" t="str">
        <f>Tabella5[[#This Row],[COGNOME]]&amp;" - "&amp;Tabella5[[#This Row],[DESCRIZIONE CARICA]]</f>
        <v>VANNI - Assessore</v>
      </c>
    </row>
    <row r="6122" spans="1:6" x14ac:dyDescent="0.2">
      <c r="A6122" t="s">
        <v>22056</v>
      </c>
      <c r="B6122" t="str">
        <f>_xlfn.XLOOKUP(A6122,Tabella3_1[COMUNI],Tabella3_1[DOMINIO])</f>
        <v>asmepec.it</v>
      </c>
      <c r="C6122">
        <f>_xlfn.XLOOKUP(A6122,SEZIONI!$A$2:$A$7897,SEZIONI!$B$2:$B$7897)</f>
        <v>3</v>
      </c>
      <c r="D6122" t="str">
        <f>_xlfn.XLOOKUP(Tabella5[[#This Row],[COMUNE]],sindaci[COMUNE],sindaci[COGNOME])</f>
        <v>MIELE</v>
      </c>
      <c r="E6122" t="str">
        <f>_xlfn.XLOOKUP(Tabella5[[#This Row],[COGNOME]],sindaci[COGNOME],sindaci[descrizione_carica])</f>
        <v>Assessore</v>
      </c>
      <c r="F6122" t="str">
        <f>Tabella5[[#This Row],[COGNOME]]&amp;" - "&amp;Tabella5[[#This Row],[DESCRIZIONE CARICA]]</f>
        <v>MIELE - Assessore</v>
      </c>
    </row>
    <row r="6123" spans="1:6" x14ac:dyDescent="0.2">
      <c r="A6123" t="s">
        <v>22057</v>
      </c>
      <c r="B6123" t="str">
        <f>_xlfn.XLOOKUP(A6123,Tabella3_1[COMUNI],Tabella3_1[DOMINIO])</f>
        <v>asmepec.it</v>
      </c>
      <c r="C6123">
        <f>_xlfn.XLOOKUP(A6123,SEZIONI!$A$2:$A$7897,SEZIONI!$B$2:$B$7897)</f>
        <v>2</v>
      </c>
      <c r="D6123" t="str">
        <f>_xlfn.XLOOKUP(Tabella5[[#This Row],[COMUNE]],sindaci[COMUNE],sindaci[COGNOME])</f>
        <v>DE</v>
      </c>
      <c r="E6123" t="str">
        <f>_xlfn.XLOOKUP(Tabella5[[#This Row],[COGNOME]],sindaci[COGNOME],sindaci[descrizione_carica])</f>
        <v>Assessore</v>
      </c>
      <c r="F6123" t="str">
        <f>Tabella5[[#This Row],[COGNOME]]&amp;" - "&amp;Tabella5[[#This Row],[DESCRIZIONE CARICA]]</f>
        <v>DE - Assessore</v>
      </c>
    </row>
    <row r="6124" spans="1:6" x14ac:dyDescent="0.2">
      <c r="A6124" t="s">
        <v>22058</v>
      </c>
      <c r="B6124" t="str">
        <f>_xlfn.XLOOKUP(A6124,Tabella3_1[COMUNI],Tabella3_1[DOMINIO])</f>
        <v>asmepec.it</v>
      </c>
      <c r="C6124">
        <f>_xlfn.XLOOKUP(A6124,SEZIONI!$A$2:$A$7897,SEZIONI!$B$2:$B$7897)</f>
        <v>25</v>
      </c>
      <c r="D6124" t="str">
        <f>_xlfn.XLOOKUP(Tabella5[[#This Row],[COMUNE]],sindaci[COMUNE],sindaci[COGNOME])</f>
        <v>FRANZA</v>
      </c>
      <c r="E6124" t="str">
        <f>_xlfn.XLOOKUP(Tabella5[[#This Row],[COGNOME]],sindaci[COGNOME],sindaci[descrizione_carica])</f>
        <v>Vicesindaco</v>
      </c>
      <c r="F6124" t="str">
        <f>Tabella5[[#This Row],[COGNOME]]&amp;" - "&amp;Tabella5[[#This Row],[DESCRIZIONE CARICA]]</f>
        <v>FRANZA - Vicesindaco</v>
      </c>
    </row>
    <row r="6125" spans="1:6" x14ac:dyDescent="0.2">
      <c r="A6125" t="s">
        <v>22059</v>
      </c>
      <c r="B6125" t="str">
        <f>_xlfn.XLOOKUP(A6125,Tabella3_1[COMUNI],Tabella3_1[DOMINIO])</f>
        <v>legalmail.it</v>
      </c>
      <c r="C6125">
        <f>_xlfn.XLOOKUP(A6125,SEZIONI!$A$2:$A$7897,SEZIONI!$B$2:$B$7897)</f>
        <v>10</v>
      </c>
      <c r="D6125" t="str">
        <f>_xlfn.XLOOKUP(Tabella5[[#This Row],[COMUNE]],sindaci[COMUNE],sindaci[COGNOME])</f>
        <v>SPAGNUOLO</v>
      </c>
      <c r="E6125" t="str">
        <f>_xlfn.XLOOKUP(Tabella5[[#This Row],[COGNOME]],sindaci[COGNOME],sindaci[descrizione_carica])</f>
        <v>Sindaco</v>
      </c>
      <c r="F6125" t="str">
        <f>Tabella5[[#This Row],[COGNOME]]&amp;" - "&amp;Tabella5[[#This Row],[DESCRIZIONE CARICA]]</f>
        <v>SPAGNUOLO - Sindaco</v>
      </c>
    </row>
    <row r="6126" spans="1:6" x14ac:dyDescent="0.2">
      <c r="A6126" t="s">
        <v>22060</v>
      </c>
      <c r="B6126" t="str">
        <f>_xlfn.XLOOKUP(A6126,Tabella3_1[COMUNI],Tabella3_1[DOMINIO])</f>
        <v>cert.irpinianet.eu</v>
      </c>
      <c r="C6126">
        <f>_xlfn.XLOOKUP(A6126,SEZIONI!$A$2:$A$7897,SEZIONI!$B$2:$B$7897)</f>
        <v>7</v>
      </c>
      <c r="D6126" t="str">
        <f>_xlfn.XLOOKUP(Tabella5[[#This Row],[COMUNE]],sindaci[COMUNE],sindaci[COGNOME])</f>
        <v>BIANCARDI</v>
      </c>
      <c r="E6126" t="str">
        <f>_xlfn.XLOOKUP(Tabella5[[#This Row],[COGNOME]],sindaci[COGNOME],sindaci[descrizione_carica])</f>
        <v>Sindaco</v>
      </c>
      <c r="F6126" t="str">
        <f>Tabella5[[#This Row],[COGNOME]]&amp;" - "&amp;Tabella5[[#This Row],[DESCRIZIONE CARICA]]</f>
        <v>BIANCARDI - Sindaco</v>
      </c>
    </row>
    <row r="6127" spans="1:6" x14ac:dyDescent="0.2">
      <c r="A6127" t="s">
        <v>22061</v>
      </c>
      <c r="B6127" t="str">
        <f>_xlfn.XLOOKUP(A6127,Tabella3_1[COMUNI],Tabella3_1[DOMINIO])</f>
        <v>cert.comune.avellino.it</v>
      </c>
      <c r="C6127">
        <f>_xlfn.XLOOKUP(A6127,SEZIONI!$A$2:$A$7897,SEZIONI!$B$2:$B$7897)</f>
        <v>72</v>
      </c>
      <c r="D6127" t="str">
        <f>_xlfn.XLOOKUP(Tabella5[[#This Row],[COMUNE]],sindaci[COMUNE],sindaci[COGNOME])</f>
        <v>FESTA</v>
      </c>
      <c r="E6127" t="str">
        <f>_xlfn.XLOOKUP(Tabella5[[#This Row],[COGNOME]],sindaci[COGNOME],sindaci[descrizione_carica])</f>
        <v>Assessore</v>
      </c>
      <c r="F6127" t="str">
        <f>Tabella5[[#This Row],[COGNOME]]&amp;" - "&amp;Tabella5[[#This Row],[DESCRIZIONE CARICA]]</f>
        <v>FESTA - Assessore</v>
      </c>
    </row>
    <row r="6128" spans="1:6" x14ac:dyDescent="0.2">
      <c r="A6128" t="s">
        <v>22062</v>
      </c>
      <c r="B6128" t="str">
        <f>_xlfn.XLOOKUP(A6128,Tabella3_1[COMUNI],Tabella3_1[DOMINIO])</f>
        <v>cert.irpinianet.eu</v>
      </c>
      <c r="C6128">
        <f>_xlfn.XLOOKUP(A6128,SEZIONI!$A$2:$A$7897,SEZIONI!$B$2:$B$7897)</f>
        <v>4</v>
      </c>
      <c r="D6128" t="str">
        <f>_xlfn.XLOOKUP(Tabella5[[#This Row],[COMUNE]],sindaci[COMUNE],sindaci[COGNOME])</f>
        <v>NIGRO</v>
      </c>
      <c r="E6128" t="str">
        <f>_xlfn.XLOOKUP(Tabella5[[#This Row],[COGNOME]],sindaci[COGNOME],sindaci[descrizione_carica])</f>
        <v>Assessore</v>
      </c>
      <c r="F6128" t="str">
        <f>Tabella5[[#This Row],[COGNOME]]&amp;" - "&amp;Tabella5[[#This Row],[DESCRIZIONE CARICA]]</f>
        <v>NIGRO - Assessore</v>
      </c>
    </row>
    <row r="6129" spans="1:6" x14ac:dyDescent="0.2">
      <c r="A6129" t="s">
        <v>22063</v>
      </c>
      <c r="B6129" t="str">
        <f>_xlfn.XLOOKUP(A6129,Tabella3_1[COMUNI],Tabella3_1[DOMINIO])</f>
        <v>asmepec.it</v>
      </c>
      <c r="C6129">
        <f>_xlfn.XLOOKUP(A6129,SEZIONI!$A$2:$A$7897,SEZIONI!$B$2:$B$7897)</f>
        <v>4</v>
      </c>
      <c r="D6129" t="str">
        <f>_xlfn.XLOOKUP(Tabella5[[#This Row],[COMUNE]],sindaci[COMUNE],sindaci[COGNOME])</f>
        <v>MONTANARO</v>
      </c>
      <c r="E6129" t="str">
        <f>_xlfn.XLOOKUP(Tabella5[[#This Row],[COGNOME]],sindaci[COGNOME],sindaci[descrizione_carica])</f>
        <v>Assessore</v>
      </c>
      <c r="F6129" t="str">
        <f>Tabella5[[#This Row],[COGNOME]]&amp;" - "&amp;Tabella5[[#This Row],[DESCRIZIONE CARICA]]</f>
        <v>MONTANARO - Assessore</v>
      </c>
    </row>
    <row r="6130" spans="1:6" x14ac:dyDescent="0.2">
      <c r="A6130" t="s">
        <v>22064</v>
      </c>
      <c r="B6130" t="str">
        <f>_xlfn.XLOOKUP(A6130,Tabella3_1[COMUNI],Tabella3_1[DOMINIO])</f>
        <v>asmepec.it</v>
      </c>
      <c r="C6130">
        <f>_xlfn.XLOOKUP(A6130,SEZIONI!$A$2:$A$7897,SEZIONI!$B$2:$B$7897)</f>
        <v>5</v>
      </c>
      <c r="D6130" t="str">
        <f>_xlfn.XLOOKUP(Tabella5[[#This Row],[COMUNE]],sindaci[COMUNE],sindaci[COGNOME])</f>
        <v>ARMINIO</v>
      </c>
      <c r="E6130" t="str">
        <f>_xlfn.XLOOKUP(Tabella5[[#This Row],[COGNOME]],sindaci[COGNOME],sindaci[descrizione_carica])</f>
        <v>Sindaco</v>
      </c>
      <c r="F6130" t="str">
        <f>Tabella5[[#This Row],[COGNOME]]&amp;" - "&amp;Tabella5[[#This Row],[DESCRIZIONE CARICA]]</f>
        <v>ARMINIO - Sindaco</v>
      </c>
    </row>
    <row r="6131" spans="1:6" x14ac:dyDescent="0.2">
      <c r="A6131" t="s">
        <v>22065</v>
      </c>
      <c r="B6131" t="str">
        <f>_xlfn.XLOOKUP(A6131,Tabella3_1[COMUNI],Tabella3_1[DOMINIO])</f>
        <v>pec.it</v>
      </c>
      <c r="C6131">
        <f>_xlfn.XLOOKUP(A6131,SEZIONI!$A$2:$A$7897,SEZIONI!$B$2:$B$7897)</f>
        <v>3</v>
      </c>
      <c r="D6131" t="str">
        <f>_xlfn.XLOOKUP(Tabella5[[#This Row],[COMUNE]],sindaci[COMUNE],sindaci[COGNOME])</f>
        <v>DE</v>
      </c>
      <c r="E6131" t="str">
        <f>_xlfn.XLOOKUP(Tabella5[[#This Row],[COGNOME]],sindaci[COGNOME],sindaci[descrizione_carica])</f>
        <v>Assessore</v>
      </c>
      <c r="F6131" t="str">
        <f>Tabella5[[#This Row],[COGNOME]]&amp;" - "&amp;Tabella5[[#This Row],[DESCRIZIONE CARICA]]</f>
        <v>DE - Assessore</v>
      </c>
    </row>
    <row r="6132" spans="1:6" x14ac:dyDescent="0.2">
      <c r="A6132" t="s">
        <v>22066</v>
      </c>
      <c r="B6132" t="str">
        <f>_xlfn.XLOOKUP(A6132,Tabella3_1[COMUNI],Tabella3_1[DOMINIO])</f>
        <v>asmepec.it</v>
      </c>
      <c r="C6132">
        <f>_xlfn.XLOOKUP(A6132,SEZIONI!$A$2:$A$7897,SEZIONI!$B$2:$B$7897)</f>
        <v>1</v>
      </c>
      <c r="D6132" t="str">
        <f>_xlfn.XLOOKUP(Tabella5[[#This Row],[COMUNE]],sindaci[COMUNE],sindaci[COGNOME])</f>
        <v>D'ANGELIS</v>
      </c>
      <c r="E6132" t="str">
        <f>_xlfn.XLOOKUP(Tabella5[[#This Row],[COGNOME]],sindaci[COGNOME],sindaci[descrizione_carica])</f>
        <v>Sindaco</v>
      </c>
      <c r="F6132" t="str">
        <f>Tabella5[[#This Row],[COGNOME]]&amp;" - "&amp;Tabella5[[#This Row],[DESCRIZIONE CARICA]]</f>
        <v>D'ANGELIS - Sindaco</v>
      </c>
    </row>
    <row r="6133" spans="1:6" x14ac:dyDescent="0.2">
      <c r="A6133" t="s">
        <v>22067</v>
      </c>
      <c r="B6133" t="str">
        <f>_xlfn.XLOOKUP(A6133,Tabella3_1[COMUNI],Tabella3_1[DOMINIO])</f>
        <v>asmepec.it</v>
      </c>
      <c r="C6133">
        <f>_xlfn.XLOOKUP(A6133,SEZIONI!$A$2:$A$7897,SEZIONI!$B$2:$B$7897)</f>
        <v>4</v>
      </c>
      <c r="D6133" t="str">
        <f>_xlfn.XLOOKUP(Tabella5[[#This Row],[COMUNE]],sindaci[COMUNE],sindaci[COGNOME])</f>
        <v>CENTANNI</v>
      </c>
      <c r="E6133" t="str">
        <f>_xlfn.XLOOKUP(Tabella5[[#This Row],[COGNOME]],sindaci[COGNOME],sindaci[descrizione_carica])</f>
        <v>Sindaco</v>
      </c>
      <c r="F6133" t="str">
        <f>Tabella5[[#This Row],[COGNOME]]&amp;" - "&amp;Tabella5[[#This Row],[DESCRIZIONE CARICA]]</f>
        <v>CENTANNI - Sindaco</v>
      </c>
    </row>
    <row r="6134" spans="1:6" x14ac:dyDescent="0.2">
      <c r="A6134" t="s">
        <v>22068</v>
      </c>
      <c r="B6134" t="str">
        <f>_xlfn.XLOOKUP(A6134,Tabella3_1[COMUNI],Tabella3_1[DOMINIO])</f>
        <v>pec.it</v>
      </c>
      <c r="C6134">
        <f>_xlfn.XLOOKUP(A6134,SEZIONI!$A$2:$A$7897,SEZIONI!$B$2:$B$7897)</f>
        <v>5</v>
      </c>
      <c r="D6134" t="str">
        <f>_xlfn.XLOOKUP(Tabella5[[#This Row],[COMUNE]],sindaci[COMUNE],sindaci[COGNOME])</f>
        <v>DI</v>
      </c>
      <c r="E6134" t="str">
        <f>_xlfn.XLOOKUP(Tabella5[[#This Row],[COGNOME]],sindaci[COGNOME],sindaci[descrizione_carica])</f>
        <v>Sindaco</v>
      </c>
      <c r="F6134" t="str">
        <f>Tabella5[[#This Row],[COGNOME]]&amp;" - "&amp;Tabella5[[#This Row],[DESCRIZIONE CARICA]]</f>
        <v>DI - Sindaco</v>
      </c>
    </row>
    <row r="6135" spans="1:6" x14ac:dyDescent="0.2">
      <c r="A6135" t="s">
        <v>22069</v>
      </c>
      <c r="B6135" t="str">
        <f>_xlfn.XLOOKUP(A6135,Tabella3_1[COMUNI],Tabella3_1[DOMINIO])</f>
        <v>asmepec.it</v>
      </c>
      <c r="C6135">
        <f>_xlfn.XLOOKUP(A6135,SEZIONI!$A$2:$A$7897,SEZIONI!$B$2:$B$7897)</f>
        <v>2</v>
      </c>
      <c r="D6135" t="str">
        <f>_xlfn.XLOOKUP(Tabella5[[#This Row],[COMUNE]],sindaci[COMUNE],sindaci[COGNOME])</f>
        <v>PICONE</v>
      </c>
      <c r="E6135" t="str">
        <f>_xlfn.XLOOKUP(Tabella5[[#This Row],[COGNOME]],sindaci[COGNOME],sindaci[descrizione_carica])</f>
        <v>Assessore</v>
      </c>
      <c r="F6135" t="str">
        <f>Tabella5[[#This Row],[COGNOME]]&amp;" - "&amp;Tabella5[[#This Row],[DESCRIZIONE CARICA]]</f>
        <v>PICONE - Assessore</v>
      </c>
    </row>
    <row r="6136" spans="1:6" x14ac:dyDescent="0.2">
      <c r="A6136" t="s">
        <v>22070</v>
      </c>
      <c r="B6136" t="str">
        <f>_xlfn.XLOOKUP(A6136,Tabella3_1[COMUNI],Tabella3_1[DOMINIO])</f>
        <v>asmepec.it</v>
      </c>
      <c r="C6136">
        <f>_xlfn.XLOOKUP(A6136,SEZIONI!$A$2:$A$7897,SEZIONI!$B$2:$B$7897)</f>
        <v>4</v>
      </c>
      <c r="D6136" t="str">
        <f>_xlfn.XLOOKUP(Tabella5[[#This Row],[COMUNE]],sindaci[COMUNE],sindaci[COGNOME])</f>
        <v>MELILLO</v>
      </c>
      <c r="E6136" t="str">
        <f>_xlfn.XLOOKUP(Tabella5[[#This Row],[COGNOME]],sindaci[COGNOME],sindaci[descrizione_carica])</f>
        <v>Sindaco</v>
      </c>
      <c r="F6136" t="str">
        <f>Tabella5[[#This Row],[COGNOME]]&amp;" - "&amp;Tabella5[[#This Row],[DESCRIZIONE CARICA]]</f>
        <v>MELILLO - Sindaco</v>
      </c>
    </row>
    <row r="6137" spans="1:6" x14ac:dyDescent="0.2">
      <c r="A6137" t="s">
        <v>22071</v>
      </c>
      <c r="B6137" t="str">
        <f>_xlfn.XLOOKUP(A6137,Tabella3_1[COMUNI],Tabella3_1[DOMINIO])</f>
        <v>asmepec.it</v>
      </c>
      <c r="C6137">
        <f>_xlfn.XLOOKUP(A6137,SEZIONI!$A$2:$A$7897,SEZIONI!$B$2:$B$7897)</f>
        <v>2</v>
      </c>
      <c r="D6137" t="str">
        <f>_xlfn.XLOOKUP(Tabella5[[#This Row],[COMUNE]],sindaci[COMUNE],sindaci[COGNOME])</f>
        <v>PICARIELLO</v>
      </c>
      <c r="E6137" t="str">
        <f>_xlfn.XLOOKUP(Tabella5[[#This Row],[COGNOME]],sindaci[COGNOME],sindaci[descrizione_carica])</f>
        <v>Vicesindaco</v>
      </c>
      <c r="F6137" t="str">
        <f>Tabella5[[#This Row],[COGNOME]]&amp;" - "&amp;Tabella5[[#This Row],[DESCRIZIONE CARICA]]</f>
        <v>PICARIELLO - Vicesindaco</v>
      </c>
    </row>
    <row r="6138" spans="1:6" x14ac:dyDescent="0.2">
      <c r="A6138" t="s">
        <v>22072</v>
      </c>
      <c r="B6138" t="str">
        <f>_xlfn.XLOOKUP(A6138,Tabella3_1[COMUNI],Tabella3_1[DOMINIO])</f>
        <v>asmepec.it</v>
      </c>
      <c r="C6138">
        <f>_xlfn.XLOOKUP(A6138,SEZIONI!$A$2:$A$7897,SEZIONI!$B$2:$B$7897)</f>
        <v>2</v>
      </c>
      <c r="D6138" t="str">
        <f>_xlfn.XLOOKUP(Tabella5[[#This Row],[COMUNE]],sindaci[COMUNE],sindaci[COGNOME])</f>
        <v>MANZI</v>
      </c>
      <c r="E6138" t="str">
        <f>_xlfn.XLOOKUP(Tabella5[[#This Row],[COGNOME]],sindaci[COGNOME],sindaci[descrizione_carica])</f>
        <v>Sindaco</v>
      </c>
      <c r="F6138" t="str">
        <f>Tabella5[[#This Row],[COGNOME]]&amp;" - "&amp;Tabella5[[#This Row],[DESCRIZIONE CARICA]]</f>
        <v>MANZI - Sindaco</v>
      </c>
    </row>
    <row r="6139" spans="1:6" x14ac:dyDescent="0.2">
      <c r="A6139" t="s">
        <v>22073</v>
      </c>
      <c r="B6139" t="str">
        <f>_xlfn.XLOOKUP(A6139,Tabella3_1[COMUNI],Tabella3_1[DOMINIO])</f>
        <v>asmepec.it</v>
      </c>
      <c r="C6139">
        <f>_xlfn.XLOOKUP(A6139,SEZIONI!$A$2:$A$7897,SEZIONI!$B$2:$B$7897)</f>
        <v>2</v>
      </c>
      <c r="D6139" t="str">
        <f>_xlfn.XLOOKUP(Tabella5[[#This Row],[COMUNE]],sindaci[COMUNE],sindaci[COGNOME])</f>
        <v>FABIANO</v>
      </c>
      <c r="E6139" t="str">
        <f>_xlfn.XLOOKUP(Tabella5[[#This Row],[COGNOME]],sindaci[COGNOME],sindaci[descrizione_carica])</f>
        <v>Assessore</v>
      </c>
      <c r="F6139" t="str">
        <f>Tabella5[[#This Row],[COGNOME]]&amp;" - "&amp;Tabella5[[#This Row],[DESCRIZIONE CARICA]]</f>
        <v>FABIANO - Assessore</v>
      </c>
    </row>
    <row r="6140" spans="1:6" x14ac:dyDescent="0.2">
      <c r="A6140" t="s">
        <v>22074</v>
      </c>
      <c r="B6140" t="str">
        <f>_xlfn.XLOOKUP(A6140,Tabella3_1[COMUNI],Tabella3_1[DOMINIO])</f>
        <v>cert.irpinianet.eu</v>
      </c>
      <c r="C6140">
        <f>_xlfn.XLOOKUP(A6140,SEZIONI!$A$2:$A$7897,SEZIONI!$B$2:$B$7897)</f>
        <v>2</v>
      </c>
      <c r="D6140" t="str">
        <f>_xlfn.XLOOKUP(Tabella5[[#This Row],[COMUNE]],sindaci[COMUNE],sindaci[COGNOME])</f>
        <v>VECCHIA</v>
      </c>
      <c r="E6140" t="str">
        <f>_xlfn.XLOOKUP(Tabella5[[#This Row],[COGNOME]],sindaci[COGNOME],sindaci[descrizione_carica])</f>
        <v>Sindaco</v>
      </c>
      <c r="F6140" t="str">
        <f>Tabella5[[#This Row],[COGNOME]]&amp;" - "&amp;Tabella5[[#This Row],[DESCRIZIONE CARICA]]</f>
        <v>VECCHIA - Sindaco</v>
      </c>
    </row>
    <row r="6141" spans="1:6" x14ac:dyDescent="0.2">
      <c r="A6141" t="s">
        <v>22075</v>
      </c>
      <c r="B6141" t="str">
        <f>_xlfn.XLOOKUP(A6141,Tabella3_1[COMUNI],Tabella3_1[DOMINIO])</f>
        <v>pec.comunecastelbaronia.it</v>
      </c>
      <c r="C6141">
        <f>_xlfn.XLOOKUP(A6141,SEZIONI!$A$2:$A$7897,SEZIONI!$B$2:$B$7897)</f>
        <v>2</v>
      </c>
      <c r="D6141" t="str">
        <f>_xlfn.XLOOKUP(Tabella5[[#This Row],[COMUNE]],sindaci[COMUNE],sindaci[COGNOME])</f>
        <v>MARTONE</v>
      </c>
      <c r="E6141" t="str">
        <f>_xlfn.XLOOKUP(Tabella5[[#This Row],[COGNOME]],sindaci[COGNOME],sindaci[descrizione_carica])</f>
        <v>Sindaco</v>
      </c>
      <c r="F6141" t="str">
        <f>Tabella5[[#This Row],[COGNOME]]&amp;" - "&amp;Tabella5[[#This Row],[DESCRIZIONE CARICA]]</f>
        <v>MARTONE - Sindaco</v>
      </c>
    </row>
    <row r="6142" spans="1:6" x14ac:dyDescent="0.2">
      <c r="A6142" t="s">
        <v>22076</v>
      </c>
      <c r="B6142" t="str">
        <f>_xlfn.XLOOKUP(A6142,Tabella3_1[COMUNI],Tabella3_1[DOMINIO])</f>
        <v>pec.comune.castelfranci.av.it</v>
      </c>
      <c r="C6142">
        <f>_xlfn.XLOOKUP(A6142,SEZIONI!$A$2:$A$7897,SEZIONI!$B$2:$B$7897)</f>
        <v>3</v>
      </c>
      <c r="D6142" t="str">
        <f>_xlfn.XLOOKUP(Tabella5[[#This Row],[COMUNE]],sindaci[COMUNE],sindaci[COGNOME])</f>
        <v>CRESTA</v>
      </c>
      <c r="E6142" t="str">
        <f>_xlfn.XLOOKUP(Tabella5[[#This Row],[COGNOME]],sindaci[COGNOME],sindaci[descrizione_carica])</f>
        <v>Sindaco</v>
      </c>
      <c r="F6142" t="str">
        <f>Tabella5[[#This Row],[COGNOME]]&amp;" - "&amp;Tabella5[[#This Row],[DESCRIZIONE CARICA]]</f>
        <v>CRESTA - Sindaco</v>
      </c>
    </row>
    <row r="6143" spans="1:6" x14ac:dyDescent="0.2">
      <c r="A6143" t="s">
        <v>22077</v>
      </c>
      <c r="B6143" t="str">
        <f>_xlfn.XLOOKUP(A6143,Tabella3_1[COMUNI],Tabella3_1[DOMINIO])</f>
        <v>pec.it</v>
      </c>
      <c r="C6143">
        <f>_xlfn.XLOOKUP(A6143,SEZIONI!$A$2:$A$7897,SEZIONI!$B$2:$B$7897)</f>
        <v>2</v>
      </c>
      <c r="D6143" t="str">
        <f>_xlfn.XLOOKUP(Tabella5[[#This Row],[COMUNE]],sindaci[COMUNE],sindaci[COGNOME])</f>
        <v>MOCCIA</v>
      </c>
      <c r="E6143" t="str">
        <f>_xlfn.XLOOKUP(Tabella5[[#This Row],[COGNOME]],sindaci[COGNOME],sindaci[descrizione_carica])</f>
        <v>Assessore</v>
      </c>
      <c r="F6143" t="str">
        <f>Tabella5[[#This Row],[COGNOME]]&amp;" - "&amp;Tabella5[[#This Row],[DESCRIZIONE CARICA]]</f>
        <v>MOCCIA - Assessore</v>
      </c>
    </row>
    <row r="6144" spans="1:6" x14ac:dyDescent="0.2">
      <c r="A6144" t="s">
        <v>22078</v>
      </c>
      <c r="B6144" t="str">
        <f>_xlfn.XLOOKUP(A6144,Tabella3_1[COMUNI],Tabella3_1[DOMINIO])</f>
        <v>asmepec.it</v>
      </c>
      <c r="C6144">
        <f>_xlfn.XLOOKUP(A6144,SEZIONI!$A$2:$A$7897,SEZIONI!$B$2:$B$7897)</f>
        <v>12</v>
      </c>
      <c r="D6144" t="str">
        <f>_xlfn.XLOOKUP(Tabella5[[#This Row],[COMUNE]],sindaci[COMUNE],sindaci[COGNOME])</f>
        <v>LENGUA</v>
      </c>
      <c r="E6144" t="str">
        <f>_xlfn.XLOOKUP(Tabella5[[#This Row],[COGNOME]],sindaci[COGNOME],sindaci[descrizione_carica])</f>
        <v>Sindaco</v>
      </c>
      <c r="F6144" t="str">
        <f>Tabella5[[#This Row],[COGNOME]]&amp;" - "&amp;Tabella5[[#This Row],[DESCRIZIONE CARICA]]</f>
        <v>LENGUA - Sindaco</v>
      </c>
    </row>
    <row r="6145" spans="1:6" x14ac:dyDescent="0.2">
      <c r="A6145" t="s">
        <v>22079</v>
      </c>
      <c r="B6145" t="str">
        <f>_xlfn.XLOOKUP(A6145,Tabella3_1[COMUNI],Tabella3_1[DOMINIO])</f>
        <v>pec.comune.cesinali.av.it</v>
      </c>
      <c r="C6145">
        <f>_xlfn.XLOOKUP(A6145,SEZIONI!$A$2:$A$7897,SEZIONI!$B$2:$B$7897)</f>
        <v>3</v>
      </c>
      <c r="D6145" t="str">
        <f>_xlfn.XLOOKUP(Tabella5[[#This Row],[COMUNE]],sindaci[COMUNE],sindaci[COGNOME])</f>
        <v>FIORE</v>
      </c>
      <c r="E6145" t="str">
        <f>_xlfn.XLOOKUP(Tabella5[[#This Row],[COGNOME]],sindaci[COGNOME],sindaci[descrizione_carica])</f>
        <v>Vicesindaco</v>
      </c>
      <c r="F6145" t="str">
        <f>Tabella5[[#This Row],[COGNOME]]&amp;" - "&amp;Tabella5[[#This Row],[DESCRIZIONE CARICA]]</f>
        <v>FIORE - Vicesindaco</v>
      </c>
    </row>
    <row r="6146" spans="1:6" x14ac:dyDescent="0.2">
      <c r="A6146" t="s">
        <v>22080</v>
      </c>
      <c r="B6146" t="str">
        <f>_xlfn.XLOOKUP(A6146,Tabella3_1[COMUNI],Tabella3_1[DOMINIO])</f>
        <v>asmepec.it</v>
      </c>
      <c r="C6146">
        <f>_xlfn.XLOOKUP(A6146,SEZIONI!$A$2:$A$7897,SEZIONI!$B$2:$B$7897)</f>
        <v>1</v>
      </c>
      <c r="D6146" t="str">
        <f>_xlfn.XLOOKUP(Tabella5[[#This Row],[COMUNE]],sindaci[COMUNE],sindaci[COGNOME])</f>
        <v>GRILLO</v>
      </c>
      <c r="E6146" t="str">
        <f>_xlfn.XLOOKUP(Tabella5[[#This Row],[COGNOME]],sindaci[COGNOME],sindaci[descrizione_carica])</f>
        <v>Vicesindaco</v>
      </c>
      <c r="F6146" t="str">
        <f>Tabella5[[#This Row],[COGNOME]]&amp;" - "&amp;Tabella5[[#This Row],[DESCRIZIONE CARICA]]</f>
        <v>GRILLO - Vicesindaco</v>
      </c>
    </row>
    <row r="6147" spans="1:6" x14ac:dyDescent="0.2">
      <c r="A6147" t="s">
        <v>22081</v>
      </c>
      <c r="B6147" t="str">
        <f>_xlfn.XLOOKUP(A6147,Tabella3_1[COMUNI],Tabella3_1[DOMINIO])</f>
        <v>asmepec.it</v>
      </c>
      <c r="C6147">
        <f>_xlfn.XLOOKUP(A6147,SEZIONI!$A$2:$A$7897,SEZIONI!$B$2:$B$7897)</f>
        <v>3</v>
      </c>
      <c r="D6147" t="str">
        <f>_xlfn.XLOOKUP(Tabella5[[#This Row],[COMUNE]],sindaci[COMUNE],sindaci[COGNOME])</f>
        <v>DE</v>
      </c>
      <c r="E6147" t="str">
        <f>_xlfn.XLOOKUP(Tabella5[[#This Row],[COGNOME]],sindaci[COGNOME],sindaci[descrizione_carica])</f>
        <v>Assessore</v>
      </c>
      <c r="F6147" t="str">
        <f>Tabella5[[#This Row],[COGNOME]]&amp;" - "&amp;Tabella5[[#This Row],[DESCRIZIONE CARICA]]</f>
        <v>DE - Assessore</v>
      </c>
    </row>
    <row r="6148" spans="1:6" x14ac:dyDescent="0.2">
      <c r="A6148" t="s">
        <v>22082</v>
      </c>
      <c r="B6148" t="str">
        <f>_xlfn.XLOOKUP(A6148,Tabella3_1[COMUNI],Tabella3_1[DOMINIO])</f>
        <v>asmepec.it</v>
      </c>
      <c r="C6148">
        <f>_xlfn.XLOOKUP(A6148,SEZIONI!$A$2:$A$7897,SEZIONI!$B$2:$B$7897)</f>
        <v>3</v>
      </c>
      <c r="D6148" t="str">
        <f>_xlfn.XLOOKUP(Tabella5[[#This Row],[COMUNE]],sindaci[COMUNE],sindaci[COGNOME])</f>
        <v>DE</v>
      </c>
      <c r="E6148" t="str">
        <f>_xlfn.XLOOKUP(Tabella5[[#This Row],[COGNOME]],sindaci[COGNOME],sindaci[descrizione_carica])</f>
        <v>Assessore</v>
      </c>
      <c r="F6148" t="str">
        <f>Tabella5[[#This Row],[COGNOME]]&amp;" - "&amp;Tabella5[[#This Row],[DESCRIZIONE CARICA]]</f>
        <v>DE - Assessore</v>
      </c>
    </row>
    <row r="6149" spans="1:6" x14ac:dyDescent="0.2">
      <c r="A6149" t="s">
        <v>22083</v>
      </c>
      <c r="B6149" t="str">
        <f>_xlfn.XLOOKUP(A6149,Tabella3_1[COMUNI],Tabella3_1[DOMINIO])</f>
        <v>pec.comuneconzadellacampania.it</v>
      </c>
      <c r="C6149">
        <f>_xlfn.XLOOKUP(A6149,SEZIONI!$A$2:$A$7897,SEZIONI!$B$2:$B$7897)</f>
        <v>2</v>
      </c>
      <c r="D6149" t="str">
        <f>_xlfn.XLOOKUP(Tabella5[[#This Row],[COMUNE]],sindaci[COMUNE],sindaci[COGNOME])</f>
        <v>CICCONE</v>
      </c>
      <c r="E6149" t="str">
        <f>_xlfn.XLOOKUP(Tabella5[[#This Row],[COGNOME]],sindaci[COGNOME],sindaci[descrizione_carica])</f>
        <v>Assessore</v>
      </c>
      <c r="F6149" t="str">
        <f>Tabella5[[#This Row],[COGNOME]]&amp;" - "&amp;Tabella5[[#This Row],[DESCRIZIONE CARICA]]</f>
        <v>CICCONE - Assessore</v>
      </c>
    </row>
    <row r="6150" spans="1:6" x14ac:dyDescent="0.2">
      <c r="A6150" t="s">
        <v>22084</v>
      </c>
      <c r="B6150" t="str">
        <f>_xlfn.XLOOKUP(A6150,Tabella3_1[COMUNI],Tabella3_1[DOMINIO])</f>
        <v>asmepec.it</v>
      </c>
      <c r="C6150">
        <f>_xlfn.XLOOKUP(A6150,SEZIONI!$A$2:$A$7897,SEZIONI!$B$2:$B$7897)</f>
        <v>2</v>
      </c>
      <c r="D6150" t="str">
        <f>_xlfn.XLOOKUP(Tabella5[[#This Row],[COMUNE]],sindaci[COMUNE],sindaci[COGNOME])</f>
        <v>CORBISIERO</v>
      </c>
      <c r="E6150" t="str">
        <f>_xlfn.XLOOKUP(Tabella5[[#This Row],[COGNOME]],sindaci[COGNOME],sindaci[descrizione_carica])</f>
        <v>Sindaco</v>
      </c>
      <c r="F6150" t="str">
        <f>Tabella5[[#This Row],[COGNOME]]&amp;" - "&amp;Tabella5[[#This Row],[DESCRIZIONE CARICA]]</f>
        <v>CORBISIERO - Sindaco</v>
      </c>
    </row>
    <row r="6151" spans="1:6" x14ac:dyDescent="0.2">
      <c r="A6151" t="s">
        <v>22085</v>
      </c>
      <c r="B6151" t="str">
        <f>_xlfn.XLOOKUP(A6151,Tabella3_1[COMUNI],Tabella3_1[DOMINIO])</f>
        <v>pec.riusoprotocollo.it</v>
      </c>
      <c r="C6151">
        <f>_xlfn.XLOOKUP(A6151,SEZIONI!$A$2:$A$7897,SEZIONI!$B$2:$B$7897)</f>
        <v>4</v>
      </c>
      <c r="D6151" t="str">
        <f>_xlfn.XLOOKUP(Tabella5[[#This Row],[COMUNE]],sindaci[COMUNE],sindaci[COGNOME])</f>
        <v>LANZA</v>
      </c>
      <c r="E6151" t="str">
        <f>_xlfn.XLOOKUP(Tabella5[[#This Row],[COGNOME]],sindaci[COGNOME],sindaci[descrizione_carica])</f>
        <v>Assessore</v>
      </c>
      <c r="F6151" t="str">
        <f>Tabella5[[#This Row],[COGNOME]]&amp;" - "&amp;Tabella5[[#This Row],[DESCRIZIONE CARICA]]</f>
        <v>LANZA - Assessore</v>
      </c>
    </row>
    <row r="6152" spans="1:6" x14ac:dyDescent="0.2">
      <c r="A6152" t="s">
        <v>22086</v>
      </c>
      <c r="B6152" t="str">
        <f>_xlfn.XLOOKUP(A6152,Tabella3_1[COMUNI],Tabella3_1[DOMINIO])</f>
        <v>pec.comune.fontanarosa.av.it</v>
      </c>
      <c r="C6152">
        <f>_xlfn.XLOOKUP(A6152,SEZIONI!$A$2:$A$7897,SEZIONI!$B$2:$B$7897)</f>
        <v>4</v>
      </c>
      <c r="D6152" t="str">
        <f>_xlfn.XLOOKUP(Tabella5[[#This Row],[COMUNE]],sindaci[COMUNE],sindaci[COGNOME])</f>
        <v>PESCATORE</v>
      </c>
      <c r="E6152" t="str">
        <f>_xlfn.XLOOKUP(Tabella5[[#This Row],[COGNOME]],sindaci[COGNOME],sindaci[descrizione_carica])</f>
        <v>Sindaco</v>
      </c>
      <c r="F6152" t="str">
        <f>Tabella5[[#This Row],[COGNOME]]&amp;" - "&amp;Tabella5[[#This Row],[DESCRIZIONE CARICA]]</f>
        <v>PESCATORE - Sindaco</v>
      </c>
    </row>
    <row r="6153" spans="1:6" x14ac:dyDescent="0.2">
      <c r="A6153" t="s">
        <v>22087</v>
      </c>
      <c r="B6153" t="str">
        <f>_xlfn.XLOOKUP(A6153,Tabella3_1[COMUNI],Tabella3_1[DOMINIO])</f>
        <v>pec.comune.forino.av.it</v>
      </c>
      <c r="C6153">
        <f>_xlfn.XLOOKUP(A6153,SEZIONI!$A$2:$A$7897,SEZIONI!$B$2:$B$7897)</f>
        <v>5</v>
      </c>
      <c r="D6153" t="str">
        <f>_xlfn.XLOOKUP(Tabella5[[#This Row],[COMUNE]],sindaci[COMUNE],sindaci[COGNOME])</f>
        <v>OLIVIERI</v>
      </c>
      <c r="E6153" t="str">
        <f>_xlfn.XLOOKUP(Tabella5[[#This Row],[COGNOME]],sindaci[COGNOME],sindaci[descrizione_carica])</f>
        <v>Assessore</v>
      </c>
      <c r="F6153" t="str">
        <f>Tabella5[[#This Row],[COGNOME]]&amp;" - "&amp;Tabella5[[#This Row],[DESCRIZIONE CARICA]]</f>
        <v>OLIVIERI - Assessore</v>
      </c>
    </row>
    <row r="6154" spans="1:6" x14ac:dyDescent="0.2">
      <c r="A6154" t="s">
        <v>22088</v>
      </c>
      <c r="B6154" t="str">
        <f>_xlfn.XLOOKUP(A6154,Tabella3_1[COMUNI],Tabella3_1[DOMINIO])</f>
        <v>cert.irpinianet.eu</v>
      </c>
      <c r="C6154">
        <f>_xlfn.XLOOKUP(A6154,SEZIONI!$A$2:$A$7897,SEZIONI!$B$2:$B$7897)</f>
        <v>5</v>
      </c>
      <c r="D6154" t="str">
        <f>_xlfn.XLOOKUP(Tabella5[[#This Row],[COMUNE]],sindaci[COMUNE],sindaci[COGNOME])</f>
        <v>CIULLO</v>
      </c>
      <c r="E6154" t="str">
        <f>_xlfn.XLOOKUP(Tabella5[[#This Row],[COGNOME]],sindaci[COGNOME],sindaci[descrizione_carica])</f>
        <v>Sindaco</v>
      </c>
      <c r="F6154" t="str">
        <f>Tabella5[[#This Row],[COGNOME]]&amp;" - "&amp;Tabella5[[#This Row],[DESCRIZIONE CARICA]]</f>
        <v>CIULLO - Sindaco</v>
      </c>
    </row>
    <row r="6155" spans="1:6" x14ac:dyDescent="0.2">
      <c r="A6155" t="s">
        <v>22089</v>
      </c>
      <c r="B6155" t="str">
        <f>_xlfn.XLOOKUP(A6155,Tabella3_1[COMUNI],Tabella3_1[DOMINIO])</f>
        <v>pec.it</v>
      </c>
      <c r="C6155">
        <f>_xlfn.XLOOKUP(A6155,SEZIONI!$A$2:$A$7897,SEZIONI!$B$2:$B$7897)</f>
        <v>4</v>
      </c>
      <c r="D6155" t="str">
        <f>_xlfn.XLOOKUP(Tabella5[[#This Row],[COMUNE]],sindaci[COMUNE],sindaci[COGNOME])</f>
        <v>FORGIONE</v>
      </c>
      <c r="E6155" t="str">
        <f>_xlfn.XLOOKUP(Tabella5[[#This Row],[COGNOME]],sindaci[COGNOME],sindaci[descrizione_carica])</f>
        <v>Sindaco</v>
      </c>
      <c r="F6155" t="str">
        <f>Tabella5[[#This Row],[COGNOME]]&amp;" - "&amp;Tabella5[[#This Row],[DESCRIZIONE CARICA]]</f>
        <v>FORGIONE - Sindaco</v>
      </c>
    </row>
    <row r="6156" spans="1:6" x14ac:dyDescent="0.2">
      <c r="A6156" t="s">
        <v>22090</v>
      </c>
      <c r="B6156" t="str">
        <f>_xlfn.XLOOKUP(A6156,Tabella3_1[COMUNI],Tabella3_1[DOMINIO])</f>
        <v>asmepec.it</v>
      </c>
      <c r="C6156">
        <f>_xlfn.XLOOKUP(A6156,SEZIONI!$A$2:$A$7897,SEZIONI!$B$2:$B$7897)</f>
        <v>1</v>
      </c>
      <c r="D6156" t="str">
        <f>_xlfn.XLOOKUP(Tabella5[[#This Row],[COMUNE]],sindaci[COMUNE],sindaci[COGNOME])</f>
        <v>NORCIA</v>
      </c>
      <c r="E6156" t="str">
        <f>_xlfn.XLOOKUP(Tabella5[[#This Row],[COGNOME]],sindaci[COGNOME],sindaci[descrizione_carica])</f>
        <v>Sindaco</v>
      </c>
      <c r="F6156" t="str">
        <f>Tabella5[[#This Row],[COGNOME]]&amp;" - "&amp;Tabella5[[#This Row],[DESCRIZIONE CARICA]]</f>
        <v>NORCIA - Sindaco</v>
      </c>
    </row>
    <row r="6157" spans="1:6" x14ac:dyDescent="0.2">
      <c r="A6157" t="s">
        <v>22091</v>
      </c>
      <c r="B6157" t="str">
        <f>_xlfn.XLOOKUP(A6157,Tabella3_1[COMUNI],Tabella3_1[DOMINIO])</f>
        <v>asmepec.it</v>
      </c>
      <c r="C6157">
        <f>_xlfn.XLOOKUP(A6157,SEZIONI!$A$2:$A$7897,SEZIONI!$B$2:$B$7897)</f>
        <v>9</v>
      </c>
      <c r="D6157" t="str">
        <f>_xlfn.XLOOKUP(Tabella5[[#This Row],[COMUNE]],sindaci[COMUNE],sindaci[COGNOME])</f>
        <v>SPERA</v>
      </c>
      <c r="E6157" t="str">
        <f>_xlfn.XLOOKUP(Tabella5[[#This Row],[COGNOME]],sindaci[COGNOME],sindaci[descrizione_carica])</f>
        <v>Assessore</v>
      </c>
      <c r="F6157" t="str">
        <f>Tabella5[[#This Row],[COGNOME]]&amp;" - "&amp;Tabella5[[#This Row],[DESCRIZIONE CARICA]]</f>
        <v>SPERA - Assessore</v>
      </c>
    </row>
    <row r="6158" spans="1:6" x14ac:dyDescent="0.2">
      <c r="A6158" t="s">
        <v>22092</v>
      </c>
      <c r="B6158" t="str">
        <f>_xlfn.XLOOKUP(A6158,Tabella3_1[COMUNI],Tabella3_1[DOMINIO])</f>
        <v>pec.it</v>
      </c>
      <c r="C6158">
        <f>_xlfn.XLOOKUP(A6158,SEZIONI!$A$2:$A$7897,SEZIONI!$B$2:$B$7897)</f>
        <v>3</v>
      </c>
      <c r="D6158" t="str">
        <f>_xlfn.XLOOKUP(Tabella5[[#This Row],[COMUNE]],sindaci[COMUNE],sindaci[COGNOME])</f>
        <v>SPINIELLO</v>
      </c>
      <c r="E6158" t="str">
        <f>_xlfn.XLOOKUP(Tabella5[[#This Row],[COGNOME]],sindaci[COGNOME],sindaci[descrizione_carica])</f>
        <v>Sindaco</v>
      </c>
      <c r="F6158" t="str">
        <f>Tabella5[[#This Row],[COGNOME]]&amp;" - "&amp;Tabella5[[#This Row],[DESCRIZIONE CARICA]]</f>
        <v>SPINIELLO - Sindaco</v>
      </c>
    </row>
    <row r="6159" spans="1:6" x14ac:dyDescent="0.2">
      <c r="A6159" t="s">
        <v>22093</v>
      </c>
      <c r="B6159" t="str">
        <f>_xlfn.XLOOKUP(A6159,Tabella3_1[COMUNI],Tabella3_1[DOMINIO])</f>
        <v>pec.comune.guardialombardi.av.it</v>
      </c>
      <c r="C6159">
        <f>_xlfn.XLOOKUP(A6159,SEZIONI!$A$2:$A$7897,SEZIONI!$B$2:$B$7897)</f>
        <v>3</v>
      </c>
      <c r="D6159" t="str">
        <f>_xlfn.XLOOKUP(Tabella5[[#This Row],[COMUNE]],sindaci[COMUNE],sindaci[COGNOME])</f>
        <v>SICONOLFI</v>
      </c>
      <c r="E6159" t="str">
        <f>_xlfn.XLOOKUP(Tabella5[[#This Row],[COGNOME]],sindaci[COGNOME],sindaci[descrizione_carica])</f>
        <v>Sindaco</v>
      </c>
      <c r="F6159" t="str">
        <f>Tabella5[[#This Row],[COGNOME]]&amp;" - "&amp;Tabella5[[#This Row],[DESCRIZIONE CARICA]]</f>
        <v>SICONOLFI - Sindaco</v>
      </c>
    </row>
    <row r="6160" spans="1:6" x14ac:dyDescent="0.2">
      <c r="A6160" t="s">
        <v>22094</v>
      </c>
      <c r="B6160" t="str">
        <f>_xlfn.XLOOKUP(A6160,Tabella3_1[COMUNI],Tabella3_1[DOMINIO])</f>
        <v>pec.comunelacedonia.it</v>
      </c>
      <c r="C6160">
        <f>_xlfn.XLOOKUP(A6160,SEZIONI!$A$2:$A$7897,SEZIONI!$B$2:$B$7897)</f>
        <v>3</v>
      </c>
      <c r="D6160" t="str">
        <f>_xlfn.XLOOKUP(Tabella5[[#This Row],[COMUNE]],sindaci[COMUNE],sindaci[COGNOME])</f>
        <v>DI</v>
      </c>
      <c r="E6160" t="str">
        <f>_xlfn.XLOOKUP(Tabella5[[#This Row],[COGNOME]],sindaci[COGNOME],sindaci[descrizione_carica])</f>
        <v>Sindaco</v>
      </c>
      <c r="F6160" t="str">
        <f>Tabella5[[#This Row],[COGNOME]]&amp;" - "&amp;Tabella5[[#This Row],[DESCRIZIONE CARICA]]</f>
        <v>DI - Sindaco</v>
      </c>
    </row>
    <row r="6161" spans="1:6" x14ac:dyDescent="0.2">
      <c r="A6161" t="s">
        <v>22095</v>
      </c>
      <c r="B6161" t="str">
        <f>_xlfn.XLOOKUP(A6161,Tabella3_1[COMUNI],Tabella3_1[DOMINIO])</f>
        <v>asmepec.it</v>
      </c>
      <c r="C6161">
        <f>_xlfn.XLOOKUP(A6161,SEZIONI!$A$2:$A$7897,SEZIONI!$B$2:$B$7897)</f>
        <v>2</v>
      </c>
      <c r="D6161" t="str">
        <f>_xlfn.XLOOKUP(Tabella5[[#This Row],[COMUNE]],sindaci[COMUNE],sindaci[COGNOME])</f>
        <v>LEPORE</v>
      </c>
      <c r="E6161" t="str">
        <f>_xlfn.XLOOKUP(Tabella5[[#This Row],[COGNOME]],sindaci[COGNOME],sindaci[descrizione_carica])</f>
        <v>Sindaco</v>
      </c>
      <c r="F6161" t="str">
        <f>Tabella5[[#This Row],[COGNOME]]&amp;" - "&amp;Tabella5[[#This Row],[DESCRIZIONE CARICA]]</f>
        <v>LEPORE - Sindaco</v>
      </c>
    </row>
    <row r="6162" spans="1:6" x14ac:dyDescent="0.2">
      <c r="A6162" t="s">
        <v>22096</v>
      </c>
      <c r="B6162" t="str">
        <f>_xlfn.XLOOKUP(A6162,Tabella3_1[COMUNI],Tabella3_1[DOMINIO])</f>
        <v>asmepec.it</v>
      </c>
      <c r="C6162">
        <f>_xlfn.XLOOKUP(A6162,SEZIONI!$A$2:$A$7897,SEZIONI!$B$2:$B$7897)</f>
        <v>4</v>
      </c>
      <c r="D6162" t="str">
        <f>_xlfn.XLOOKUP(Tabella5[[#This Row],[COMUNE]],sindaci[COMUNE],sindaci[COGNOME])</f>
        <v>BOGLIONE</v>
      </c>
      <c r="E6162" t="str">
        <f>_xlfn.XLOOKUP(Tabella5[[#This Row],[COGNOME]],sindaci[COGNOME],sindaci[descrizione_carica])</f>
        <v>Sindaco</v>
      </c>
      <c r="F6162" t="str">
        <f>Tabella5[[#This Row],[COGNOME]]&amp;" - "&amp;Tabella5[[#This Row],[DESCRIZIONE CARICA]]</f>
        <v>BOGLIONE - Sindaco</v>
      </c>
    </row>
    <row r="6163" spans="1:6" x14ac:dyDescent="0.2">
      <c r="A6163" t="s">
        <v>22097</v>
      </c>
      <c r="B6163" t="str">
        <f>_xlfn.XLOOKUP(A6163,Tabella3_1[COMUNI],Tabella3_1[DOMINIO])</f>
        <v>pec.comune.lioni.av.it</v>
      </c>
      <c r="C6163">
        <f>_xlfn.XLOOKUP(A6163,SEZIONI!$A$2:$A$7897,SEZIONI!$B$2:$B$7897)</f>
        <v>6</v>
      </c>
      <c r="D6163" t="str">
        <f>_xlfn.XLOOKUP(Tabella5[[#This Row],[COMUNE]],sindaci[COMUNE],sindaci[COGNOME])</f>
        <v>GIOINO</v>
      </c>
      <c r="E6163" t="str">
        <f>_xlfn.XLOOKUP(Tabella5[[#This Row],[COGNOME]],sindaci[COGNOME],sindaci[descrizione_carica])</f>
        <v>Sindaco</v>
      </c>
      <c r="F6163" t="str">
        <f>Tabella5[[#This Row],[COGNOME]]&amp;" - "&amp;Tabella5[[#This Row],[DESCRIZIONE CARICA]]</f>
        <v>GIOINO - Sindaco</v>
      </c>
    </row>
    <row r="6164" spans="1:6" x14ac:dyDescent="0.2">
      <c r="A6164" t="s">
        <v>22098</v>
      </c>
      <c r="B6164" t="str">
        <f>_xlfn.XLOOKUP(A6164,Tabella3_1[COMUNI],Tabella3_1[DOMINIO])</f>
        <v>cert.irpinianet.eu</v>
      </c>
      <c r="C6164">
        <f>_xlfn.XLOOKUP(A6164,SEZIONI!$A$2:$A$7897,SEZIONI!$B$2:$B$7897)</f>
        <v>2</v>
      </c>
      <c r="D6164" t="str">
        <f>_xlfn.XLOOKUP(Tabella5[[#This Row],[COMUNE]],sindaci[COMUNE],sindaci[COGNOME])</f>
        <v>FERRANTE</v>
      </c>
      <c r="E6164" t="str">
        <f>_xlfn.XLOOKUP(Tabella5[[#This Row],[COGNOME]],sindaci[COGNOME],sindaci[descrizione_carica])</f>
        <v>Sindaco</v>
      </c>
      <c r="F6164" t="str">
        <f>Tabella5[[#This Row],[COGNOME]]&amp;" - "&amp;Tabella5[[#This Row],[DESCRIZIONE CARICA]]</f>
        <v>FERRANTE - Sindaco</v>
      </c>
    </row>
    <row r="6165" spans="1:6" x14ac:dyDescent="0.2">
      <c r="A6165" t="s">
        <v>22099</v>
      </c>
      <c r="B6165" t="str">
        <f>_xlfn.XLOOKUP(A6165,Tabella3_1[COMUNI],Tabella3_1[DOMINIO])</f>
        <v>asmepec.it</v>
      </c>
      <c r="C6165">
        <f>_xlfn.XLOOKUP(A6165,SEZIONI!$A$2:$A$7897,SEZIONI!$B$2:$B$7897)</f>
        <v>3</v>
      </c>
      <c r="D6165" t="str">
        <f>_xlfn.XLOOKUP(Tabella5[[#This Row],[COMUNE]],sindaci[COMUNE],sindaci[COGNOME])</f>
        <v>TIRONE</v>
      </c>
      <c r="E6165" t="str">
        <f>_xlfn.XLOOKUP(Tabella5[[#This Row],[COGNOME]],sindaci[COGNOME],sindaci[descrizione_carica])</f>
        <v>Sindaco</v>
      </c>
      <c r="F6165" t="str">
        <f>Tabella5[[#This Row],[COGNOME]]&amp;" - "&amp;Tabella5[[#This Row],[DESCRIZIONE CARICA]]</f>
        <v>TIRONE - Sindaco</v>
      </c>
    </row>
    <row r="6166" spans="1:6" x14ac:dyDescent="0.2">
      <c r="A6166" t="s">
        <v>22100</v>
      </c>
      <c r="B6166" t="str">
        <f>_xlfn.XLOOKUP(A6166,Tabella3_1[COMUNI],Tabella3_1[DOMINIO])</f>
        <v>asmepec.it</v>
      </c>
      <c r="C6166">
        <f>_xlfn.XLOOKUP(A6166,SEZIONI!$A$2:$A$7897,SEZIONI!$B$2:$B$7897)</f>
        <v>2</v>
      </c>
      <c r="D6166" t="str">
        <f>_xlfn.XLOOKUP(Tabella5[[#This Row],[COMUNE]],sindaci[COMUNE],sindaci[COGNOME])</f>
        <v>ADDEO</v>
      </c>
      <c r="E6166" t="str">
        <f>_xlfn.XLOOKUP(Tabella5[[#This Row],[COGNOME]],sindaci[COGNOME],sindaci[descrizione_carica])</f>
        <v>Sindaco</v>
      </c>
      <c r="F6166" t="str">
        <f>Tabella5[[#This Row],[COGNOME]]&amp;" - "&amp;Tabella5[[#This Row],[DESCRIZIONE CARICA]]</f>
        <v>ADDEO - Sindaco</v>
      </c>
    </row>
    <row r="6167" spans="1:6" x14ac:dyDescent="0.2">
      <c r="A6167" t="s">
        <v>22101</v>
      </c>
      <c r="B6167" t="str">
        <f>_xlfn.XLOOKUP(A6167,Tabella3_1[COMUNI],Tabella3_1[DOMINIO])</f>
        <v>pec.riusoprotocollo.it</v>
      </c>
      <c r="C6167">
        <f>_xlfn.XLOOKUP(A6167,SEZIONI!$A$2:$A$7897,SEZIONI!$B$2:$B$7897)</f>
        <v>2</v>
      </c>
      <c r="D6167" t="str">
        <f>_xlfn.XLOOKUP(Tabella5[[#This Row],[COMUNE]],sindaci[COMUNE],sindaci[COGNOME])</f>
        <v>SPINAZZOLA</v>
      </c>
      <c r="E6167" t="str">
        <f>_xlfn.XLOOKUP(Tabella5[[#This Row],[COGNOME]],sindaci[COGNOME],sindaci[descrizione_carica])</f>
        <v>Sindaco</v>
      </c>
      <c r="F6167" t="str">
        <f>Tabella5[[#This Row],[COGNOME]]&amp;" - "&amp;Tabella5[[#This Row],[DESCRIZIONE CARICA]]</f>
        <v>SPINAZZOLA - Sindaco</v>
      </c>
    </row>
    <row r="6168" spans="1:6" x14ac:dyDescent="0.2">
      <c r="A6168" t="s">
        <v>22102</v>
      </c>
      <c r="B6168" t="str">
        <f>_xlfn.XLOOKUP(A6168,Tabella3_1[COMUNI],Tabella3_1[DOMINIO])</f>
        <v>pec.it</v>
      </c>
      <c r="C6168">
        <f>_xlfn.XLOOKUP(A6168,SEZIONI!$A$2:$A$7897,SEZIONI!$B$2:$B$7897)</f>
        <v>11</v>
      </c>
      <c r="D6168" t="str">
        <f>_xlfn.XLOOKUP(Tabella5[[#This Row],[COMUNE]],sindaci[COMUNE],sindaci[COGNOME])</f>
        <v>D'ALESSIO</v>
      </c>
      <c r="E6168" t="str">
        <f>_xlfn.XLOOKUP(Tabella5[[#This Row],[COGNOME]],sindaci[COGNOME],sindaci[descrizione_carica])</f>
        <v>Assessore</v>
      </c>
      <c r="F6168" t="str">
        <f>Tabella5[[#This Row],[COGNOME]]&amp;" - "&amp;Tabella5[[#This Row],[DESCRIZIONE CARICA]]</f>
        <v>D'ALESSIO - Assessore</v>
      </c>
    </row>
    <row r="6169" spans="1:6" x14ac:dyDescent="0.2">
      <c r="A6169" t="s">
        <v>22103</v>
      </c>
      <c r="B6169" t="str">
        <f>_xlfn.XLOOKUP(A6169,Tabella3_1[COMUNI],Tabella3_1[DOMINIO])</f>
        <v>pec.it</v>
      </c>
      <c r="C6169">
        <f>_xlfn.XLOOKUP(A6169,SEZIONI!$A$2:$A$7897,SEZIONI!$B$2:$B$7897)</f>
        <v>8</v>
      </c>
      <c r="D6169" t="str">
        <f>_xlfn.XLOOKUP(Tabella5[[#This Row],[COMUNE]],sindaci[COMUNE],sindaci[COGNOME])</f>
        <v>RUGGIERO</v>
      </c>
      <c r="E6169" t="str">
        <f>_xlfn.XLOOKUP(Tabella5[[#This Row],[COGNOME]],sindaci[COGNOME],sindaci[descrizione_carica])</f>
        <v>Assessore</v>
      </c>
      <c r="F6169" t="str">
        <f>Tabella5[[#This Row],[COGNOME]]&amp;" - "&amp;Tabella5[[#This Row],[DESCRIZIONE CARICA]]</f>
        <v>RUGGIERO - Assessore</v>
      </c>
    </row>
    <row r="6170" spans="1:6" x14ac:dyDescent="0.2">
      <c r="A6170" t="s">
        <v>22104</v>
      </c>
      <c r="B6170" t="str">
        <f>_xlfn.XLOOKUP(A6170,Tabella3_1[COMUNI],Tabella3_1[DOMINIO])</f>
        <v>asmepec.it</v>
      </c>
      <c r="C6170">
        <f>_xlfn.XLOOKUP(A6170,SEZIONI!$A$2:$A$7897,SEZIONI!$B$2:$B$7897)</f>
        <v>1</v>
      </c>
      <c r="D6170" t="str">
        <f>_xlfn.XLOOKUP(Tabella5[[#This Row],[COMUNE]],sindaci[COMUNE],sindaci[COGNOME])</f>
        <v>ZECCHINO</v>
      </c>
      <c r="E6170" t="str">
        <f>_xlfn.XLOOKUP(Tabella5[[#This Row],[COGNOME]],sindaci[COGNOME],sindaci[descrizione_carica])</f>
        <v>Sindaco</v>
      </c>
      <c r="F6170" t="str">
        <f>Tabella5[[#This Row],[COGNOME]]&amp;" - "&amp;Tabella5[[#This Row],[DESCRIZIONE CARICA]]</f>
        <v>ZECCHINO - Sindaco</v>
      </c>
    </row>
    <row r="6171" spans="1:6" x14ac:dyDescent="0.2">
      <c r="A6171" t="s">
        <v>22105</v>
      </c>
      <c r="B6171" t="str">
        <f>_xlfn.XLOOKUP(A6171,Tabella3_1[COMUNI],Tabella3_1[DOMINIO])</f>
        <v>legalkosmos.com</v>
      </c>
      <c r="C6171">
        <f>_xlfn.XLOOKUP(A6171,SEZIONI!$A$2:$A$7897,SEZIONI!$B$2:$B$7897)</f>
        <v>4</v>
      </c>
      <c r="D6171" t="str">
        <f>_xlfn.XLOOKUP(Tabella5[[#This Row],[COMUNE]],sindaci[COMUNE],sindaci[COGNOME])</f>
        <v>IORILLO</v>
      </c>
      <c r="E6171" t="str">
        <f>_xlfn.XLOOKUP(Tabella5[[#This Row],[COGNOME]],sindaci[COGNOME],sindaci[descrizione_carica])</f>
        <v>Sindaco</v>
      </c>
      <c r="F6171" t="str">
        <f>Tabella5[[#This Row],[COGNOME]]&amp;" - "&amp;Tabella5[[#This Row],[DESCRIZIONE CARICA]]</f>
        <v>IORILLO - Sindaco</v>
      </c>
    </row>
    <row r="6172" spans="1:6" x14ac:dyDescent="0.2">
      <c r="A6172" t="s">
        <v>22106</v>
      </c>
      <c r="B6172" t="str">
        <f>_xlfn.XLOOKUP(A6172,Tabella3_1[COMUNI],Tabella3_1[DOMINIO])</f>
        <v>cert.irpinianet.eu</v>
      </c>
      <c r="C6172">
        <f>_xlfn.XLOOKUP(A6172,SEZIONI!$A$2:$A$7897,SEZIONI!$B$2:$B$7897)</f>
        <v>5</v>
      </c>
      <c r="D6172" t="str">
        <f>_xlfn.XLOOKUP(Tabella5[[#This Row],[COMUNE]],sindaci[COMUNE],sindaci[COGNOME])</f>
        <v>D'AGOSTINO</v>
      </c>
      <c r="E6172" t="str">
        <f>_xlfn.XLOOKUP(Tabella5[[#This Row],[COGNOME]],sindaci[COGNOME],sindaci[descrizione_carica])</f>
        <v>Assessore</v>
      </c>
      <c r="F6172" t="str">
        <f>Tabella5[[#This Row],[COGNOME]]&amp;" - "&amp;Tabella5[[#This Row],[DESCRIZIONE CARICA]]</f>
        <v>D'AGOSTINO - Assessore</v>
      </c>
    </row>
    <row r="6173" spans="1:6" x14ac:dyDescent="0.2">
      <c r="A6173" t="s">
        <v>22107</v>
      </c>
      <c r="B6173" t="str">
        <f>_xlfn.XLOOKUP(A6173,Tabella3_1[COMUNI],Tabella3_1[DOMINIO])</f>
        <v>asmepec.it</v>
      </c>
      <c r="C6173">
        <f>_xlfn.XLOOKUP(A6173,SEZIONI!$A$2:$A$7897,SEZIONI!$B$2:$B$7897)</f>
        <v>8</v>
      </c>
      <c r="D6173" t="str">
        <f>_xlfn.XLOOKUP(Tabella5[[#This Row],[COMUNE]],sindaci[COMUNE],sindaci[COGNOME])</f>
        <v>GIORDANO</v>
      </c>
      <c r="E6173" t="str">
        <f>_xlfn.XLOOKUP(Tabella5[[#This Row],[COGNOME]],sindaci[COGNOME],sindaci[descrizione_carica])</f>
        <v>Assessore</v>
      </c>
      <c r="F6173" t="str">
        <f>Tabella5[[#This Row],[COGNOME]]&amp;" - "&amp;Tabella5[[#This Row],[DESCRIZIONE CARICA]]</f>
        <v>GIORDANO - Assessore</v>
      </c>
    </row>
    <row r="6174" spans="1:6" x14ac:dyDescent="0.2">
      <c r="A6174" t="s">
        <v>22108</v>
      </c>
      <c r="B6174" t="str">
        <f>_xlfn.XLOOKUP(A6174,Tabella3_1[COMUNI],Tabella3_1[DOMINIO])</f>
        <v>asmepec.it</v>
      </c>
      <c r="C6174">
        <f>_xlfn.XLOOKUP(A6174,SEZIONI!$A$2:$A$7897,SEZIONI!$B$2:$B$7897)</f>
        <v>3</v>
      </c>
      <c r="D6174" t="str">
        <f>_xlfn.XLOOKUP(Tabella5[[#This Row],[COMUNE]],sindaci[COMUNE],sindaci[COGNOME])</f>
        <v>AQUINO</v>
      </c>
      <c r="E6174" t="str">
        <f>_xlfn.XLOOKUP(Tabella5[[#This Row],[COGNOME]],sindaci[COGNOME],sindaci[descrizione_carica])</f>
        <v>Sindaco</v>
      </c>
      <c r="F6174" t="str">
        <f>Tabella5[[#This Row],[COGNOME]]&amp;" - "&amp;Tabella5[[#This Row],[DESCRIZIONE CARICA]]</f>
        <v>AQUINO - Sindaco</v>
      </c>
    </row>
    <row r="6175" spans="1:6" x14ac:dyDescent="0.2">
      <c r="A6175" t="s">
        <v>22109</v>
      </c>
      <c r="B6175" t="str">
        <f>_xlfn.XLOOKUP(A6175,Tabella3_1[COMUNI],Tabella3_1[DOMINIO])</f>
        <v>asmepec.it</v>
      </c>
      <c r="C6175">
        <f>_xlfn.XLOOKUP(A6175,SEZIONI!$A$2:$A$7897,SEZIONI!$B$2:$B$7897)</f>
        <v>2</v>
      </c>
      <c r="D6175" t="str">
        <f>_xlfn.XLOOKUP(Tabella5[[#This Row],[COMUNE]],sindaci[COMUNE],sindaci[COGNOME])</f>
        <v>ZACCARIA</v>
      </c>
      <c r="E6175" t="str">
        <f>_xlfn.XLOOKUP(Tabella5[[#This Row],[COGNOME]],sindaci[COGNOME],sindaci[descrizione_carica])</f>
        <v>Assessore</v>
      </c>
      <c r="F6175" t="str">
        <f>Tabella5[[#This Row],[COGNOME]]&amp;" - "&amp;Tabella5[[#This Row],[DESCRIZIONE CARICA]]</f>
        <v>ZACCARIA - Assessore</v>
      </c>
    </row>
    <row r="6176" spans="1:6" x14ac:dyDescent="0.2">
      <c r="A6176" t="s">
        <v>22110</v>
      </c>
      <c r="B6176" t="str">
        <f>_xlfn.XLOOKUP(A6176,Tabella3_1[COMUNI],Tabella3_1[DOMINIO])</f>
        <v>asmepec.it</v>
      </c>
      <c r="C6176">
        <f>_xlfn.XLOOKUP(A6176,SEZIONI!$A$2:$A$7897,SEZIONI!$B$2:$B$7897)</f>
        <v>7</v>
      </c>
      <c r="D6176" t="str">
        <f>_xlfn.XLOOKUP(Tabella5[[#This Row],[COMUNE]],sindaci[COMUNE],sindaci[COGNOME])</f>
        <v>BUONOPANE</v>
      </c>
      <c r="E6176" t="str">
        <f>_xlfn.XLOOKUP(Tabella5[[#This Row],[COGNOME]],sindaci[COGNOME],sindaci[descrizione_carica])</f>
        <v>Sindaco</v>
      </c>
      <c r="F6176" t="str">
        <f>Tabella5[[#This Row],[COGNOME]]&amp;" - "&amp;Tabella5[[#This Row],[DESCRIZIONE CARICA]]</f>
        <v>BUONOPANE - Sindaco</v>
      </c>
    </row>
    <row r="6177" spans="1:6" x14ac:dyDescent="0.2">
      <c r="A6177" t="s">
        <v>22111</v>
      </c>
      <c r="B6177" t="str">
        <f>_xlfn.XLOOKUP(A6177,Tabella3_1[COMUNI],Tabella3_1[DOMINIO])</f>
        <v>pec.it</v>
      </c>
      <c r="C6177">
        <f>_xlfn.XLOOKUP(A6177,SEZIONI!$A$2:$A$7897,SEZIONI!$B$2:$B$7897)</f>
        <v>3</v>
      </c>
      <c r="D6177" t="str">
        <f>_xlfn.XLOOKUP(Tabella5[[#This Row],[COMUNE]],sindaci[COMUNE],sindaci[COGNOME])</f>
        <v>PALMIERI</v>
      </c>
      <c r="E6177" t="str">
        <f>_xlfn.XLOOKUP(Tabella5[[#This Row],[COGNOME]],sindaci[COGNOME],sindaci[descrizione_carica])</f>
        <v>Sindaco</v>
      </c>
      <c r="F6177" t="str">
        <f>Tabella5[[#This Row],[COGNOME]]&amp;" - "&amp;Tabella5[[#This Row],[DESCRIZIONE CARICA]]</f>
        <v>PALMIERI - Sindaco</v>
      </c>
    </row>
    <row r="6178" spans="1:6" x14ac:dyDescent="0.2">
      <c r="A6178" t="s">
        <v>22112</v>
      </c>
      <c r="B6178" t="str">
        <f>_xlfn.XLOOKUP(A6178,Tabella3_1[COMUNI],Tabella3_1[DOMINIO])</f>
        <v>legalmail.it</v>
      </c>
      <c r="C6178">
        <f>_xlfn.XLOOKUP(A6178,SEZIONI!$A$2:$A$7897,SEZIONI!$B$2:$B$7897)</f>
        <v>6</v>
      </c>
      <c r="D6178" t="str">
        <f>_xlfn.XLOOKUP(Tabella5[[#This Row],[COMUNE]],sindaci[COMUNE],sindaci[COGNOME])</f>
        <v>MINICHIELLO</v>
      </c>
      <c r="E6178" t="str">
        <f>_xlfn.XLOOKUP(Tabella5[[#This Row],[COGNOME]],sindaci[COGNOME],sindaci[descrizione_carica])</f>
        <v>Sindaco</v>
      </c>
      <c r="F6178" t="str">
        <f>Tabella5[[#This Row],[COGNOME]]&amp;" - "&amp;Tabella5[[#This Row],[DESCRIZIONE CARICA]]</f>
        <v>MINICHIELLO - Sindaco</v>
      </c>
    </row>
    <row r="6179" spans="1:6" x14ac:dyDescent="0.2">
      <c r="A6179" t="s">
        <v>22113</v>
      </c>
      <c r="B6179" t="str">
        <f>_xlfn.XLOOKUP(A6179,Tabella3_1[COMUNI],Tabella3_1[DOMINIO])</f>
        <v>asmepec.it</v>
      </c>
      <c r="C6179">
        <f>_xlfn.XLOOKUP(A6179,SEZIONI!$A$2:$A$7897,SEZIONI!$B$2:$B$7897)</f>
        <v>1</v>
      </c>
      <c r="D6179" t="str">
        <f>_xlfn.XLOOKUP(Tabella5[[#This Row],[COMUNE]],sindaci[COMUNE],sindaci[COGNOME])</f>
        <v>VELLA</v>
      </c>
      <c r="E6179" t="str">
        <f>_xlfn.XLOOKUP(Tabella5[[#This Row],[COGNOME]],sindaci[COGNOME],sindaci[descrizione_carica])</f>
        <v>Sindaco</v>
      </c>
      <c r="F6179" t="str">
        <f>Tabella5[[#This Row],[COGNOME]]&amp;" - "&amp;Tabella5[[#This Row],[DESCRIZIONE CARICA]]</f>
        <v>VELLA - Sindaco</v>
      </c>
    </row>
    <row r="6180" spans="1:6" x14ac:dyDescent="0.2">
      <c r="A6180" t="s">
        <v>22114</v>
      </c>
      <c r="B6180" t="str">
        <f>_xlfn.XLOOKUP(A6180,Tabella3_1[COMUNI],Tabella3_1[DOMINIO])</f>
        <v>pec.comune.morradesanctis.av.it</v>
      </c>
      <c r="C6180">
        <f>_xlfn.XLOOKUP(A6180,SEZIONI!$A$2:$A$7897,SEZIONI!$B$2:$B$7897)</f>
        <v>2</v>
      </c>
      <c r="D6180" t="str">
        <f>_xlfn.XLOOKUP(Tabella5[[#This Row],[COMUNE]],sindaci[COMUNE],sindaci[COGNOME])</f>
        <v>DI</v>
      </c>
      <c r="E6180" t="str">
        <f>_xlfn.XLOOKUP(Tabella5[[#This Row],[COGNOME]],sindaci[COGNOME],sindaci[descrizione_carica])</f>
        <v>Sindaco</v>
      </c>
      <c r="F6180" t="str">
        <f>Tabella5[[#This Row],[COGNOME]]&amp;" - "&amp;Tabella5[[#This Row],[DESCRIZIONE CARICA]]</f>
        <v>DI - Sindaco</v>
      </c>
    </row>
    <row r="6181" spans="1:6" x14ac:dyDescent="0.2">
      <c r="A6181" t="s">
        <v>22115</v>
      </c>
      <c r="B6181" t="str">
        <f>_xlfn.XLOOKUP(A6181,Tabella3_1[COMUNI],Tabella3_1[DOMINIO])</f>
        <v>asmepec.it</v>
      </c>
      <c r="C6181">
        <f>_xlfn.XLOOKUP(A6181,SEZIONI!$A$2:$A$7897,SEZIONI!$B$2:$B$7897)</f>
        <v>2</v>
      </c>
      <c r="D6181" t="str">
        <f>_xlfn.XLOOKUP(Tabella5[[#This Row],[COMUNE]],sindaci[COMUNE],sindaci[COGNOME])</f>
        <v>ADDEO</v>
      </c>
      <c r="E6181" t="str">
        <f>_xlfn.XLOOKUP(Tabella5[[#This Row],[COGNOME]],sindaci[COGNOME],sindaci[descrizione_carica])</f>
        <v>Sindaco</v>
      </c>
      <c r="F6181" t="str">
        <f>Tabella5[[#This Row],[COGNOME]]&amp;" - "&amp;Tabella5[[#This Row],[DESCRIZIONE CARICA]]</f>
        <v>ADDEO - Sindaco</v>
      </c>
    </row>
    <row r="6182" spans="1:6" x14ac:dyDescent="0.2">
      <c r="A6182" t="s">
        <v>22116</v>
      </c>
      <c r="B6182" t="str">
        <f>_xlfn.XLOOKUP(A6182,Tabella3_1[COMUNI],Tabella3_1[DOMINIO])</f>
        <v>asmepec.it</v>
      </c>
      <c r="C6182">
        <f>_xlfn.XLOOKUP(A6182,SEZIONI!$A$2:$A$7897,SEZIONI!$B$2:$B$7897)</f>
        <v>4</v>
      </c>
      <c r="D6182" t="str">
        <f>_xlfn.XLOOKUP(Tabella5[[#This Row],[COMUNE]],sindaci[COMUNE],sindaci[COGNOME])</f>
        <v>NAPOLITANO</v>
      </c>
      <c r="E6182" t="str">
        <f>_xlfn.XLOOKUP(Tabella5[[#This Row],[COGNOME]],sindaci[COGNOME],sindaci[descrizione_carica])</f>
        <v>Vicesindaco</v>
      </c>
      <c r="F6182" t="str">
        <f>Tabella5[[#This Row],[COGNOME]]&amp;" - "&amp;Tabella5[[#This Row],[DESCRIZIONE CARICA]]</f>
        <v>NAPOLITANO - Vicesindaco</v>
      </c>
    </row>
    <row r="6183" spans="1:6" x14ac:dyDescent="0.2">
      <c r="A6183" t="s">
        <v>22117</v>
      </c>
      <c r="B6183" t="str">
        <f>_xlfn.XLOOKUP(A6183,Tabella3_1[COMUNI],Tabella3_1[DOMINIO])</f>
        <v>asmepec.it</v>
      </c>
      <c r="C6183">
        <f>_xlfn.XLOOKUP(A6183,SEZIONI!$A$2:$A$7897,SEZIONI!$B$2:$B$7897)</f>
        <v>5</v>
      </c>
      <c r="D6183" t="str">
        <f>_xlfn.XLOOKUP(Tabella5[[#This Row],[COMUNE]],sindaci[COMUNE],sindaci[COGNOME])</f>
        <v>NATALE</v>
      </c>
      <c r="E6183" t="str">
        <f>_xlfn.XLOOKUP(Tabella5[[#This Row],[COGNOME]],sindaci[COGNOME],sindaci[descrizione_carica])</f>
        <v>Assessore</v>
      </c>
      <c r="F6183" t="str">
        <f>Tabella5[[#This Row],[COGNOME]]&amp;" - "&amp;Tabella5[[#This Row],[DESCRIZIONE CARICA]]</f>
        <v>NATALE - Assessore</v>
      </c>
    </row>
    <row r="6184" spans="1:6" x14ac:dyDescent="0.2">
      <c r="A6184" t="s">
        <v>22118</v>
      </c>
      <c r="B6184" t="str">
        <f>_xlfn.XLOOKUP(A6184,Tabella3_1[COMUNI],Tabella3_1[DOMINIO])</f>
        <v>asmepec.it</v>
      </c>
      <c r="C6184">
        <f>_xlfn.XLOOKUP(A6184,SEZIONI!$A$2:$A$7897,SEZIONI!$B$2:$B$7897)</f>
        <v>2</v>
      </c>
      <c r="D6184" t="str">
        <f>_xlfn.XLOOKUP(Tabella5[[#This Row],[COMUNE]],sindaci[COMUNE],sindaci[COGNOME])</f>
        <v>MARCIANO</v>
      </c>
      <c r="E6184" t="str">
        <f>_xlfn.XLOOKUP(Tabella5[[#This Row],[COGNOME]],sindaci[COGNOME],sindaci[descrizione_carica])</f>
        <v>Sindaco</v>
      </c>
      <c r="F6184" t="str">
        <f>Tabella5[[#This Row],[COGNOME]]&amp;" - "&amp;Tabella5[[#This Row],[DESCRIZIONE CARICA]]</f>
        <v>MARCIANO - Sindaco</v>
      </c>
    </row>
    <row r="6185" spans="1:6" x14ac:dyDescent="0.2">
      <c r="A6185" t="s">
        <v>22119</v>
      </c>
      <c r="B6185" t="str">
        <f>_xlfn.XLOOKUP(A6185,Tabella3_1[COMUNI],Tabella3_1[DOMINIO])</f>
        <v>asmepec.it</v>
      </c>
      <c r="C6185">
        <f>_xlfn.XLOOKUP(A6185,SEZIONI!$A$2:$A$7897,SEZIONI!$B$2:$B$7897)</f>
        <v>2</v>
      </c>
      <c r="D6185" t="str">
        <f>_xlfn.XLOOKUP(Tabella5[[#This Row],[COMUNE]],sindaci[COMUNE],sindaci[COGNOME])</f>
        <v>MERCOGLIANO</v>
      </c>
      <c r="E6185" t="str">
        <f>_xlfn.XLOOKUP(Tabella5[[#This Row],[COGNOME]],sindaci[COGNOME],sindaci[descrizione_carica])</f>
        <v>Sindaco</v>
      </c>
      <c r="F6185" t="str">
        <f>Tabella5[[#This Row],[COGNOME]]&amp;" - "&amp;Tabella5[[#This Row],[DESCRIZIONE CARICA]]</f>
        <v>MERCOGLIANO - Sindaco</v>
      </c>
    </row>
    <row r="6186" spans="1:6" x14ac:dyDescent="0.2">
      <c r="A6186" t="s">
        <v>22120</v>
      </c>
      <c r="B6186" t="str">
        <f>_xlfn.XLOOKUP(A6186,Tabella3_1[COMUNI],Tabella3_1[DOMINIO])</f>
        <v>asmepec.it</v>
      </c>
      <c r="C6186">
        <f>_xlfn.XLOOKUP(A6186,SEZIONI!$A$2:$A$7897,SEZIONI!$B$2:$B$7897)</f>
        <v>1</v>
      </c>
      <c r="D6186" t="str">
        <f>_xlfn.XLOOKUP(Tabella5[[#This Row],[COMUNE]],sindaci[COMUNE],sindaci[COGNOME])</f>
        <v>FERULLO</v>
      </c>
      <c r="E6186" t="str">
        <f>_xlfn.XLOOKUP(Tabella5[[#This Row],[COGNOME]],sindaci[COGNOME],sindaci[descrizione_carica])</f>
        <v>Sindaco</v>
      </c>
      <c r="F6186" t="str">
        <f>Tabella5[[#This Row],[COGNOME]]&amp;" - "&amp;Tabella5[[#This Row],[DESCRIZIONE CARICA]]</f>
        <v>FERULLO - Sindaco</v>
      </c>
    </row>
    <row r="6187" spans="1:6" x14ac:dyDescent="0.2">
      <c r="A6187" t="s">
        <v>22121</v>
      </c>
      <c r="B6187" t="str">
        <f>_xlfn.XLOOKUP(A6187,Tabella3_1[COMUNI],Tabella3_1[DOMINIO])</f>
        <v>asmepec.it</v>
      </c>
      <c r="C6187">
        <f>_xlfn.XLOOKUP(A6187,SEZIONI!$A$2:$A$7897,SEZIONI!$B$2:$B$7897)</f>
        <v>3</v>
      </c>
      <c r="D6187" t="str">
        <f>_xlfn.XLOOKUP(Tabella5[[#This Row],[COMUNE]],sindaci[COMUNE],sindaci[COGNOME])</f>
        <v>COGLIANO</v>
      </c>
      <c r="E6187" t="str">
        <f>_xlfn.XLOOKUP(Tabella5[[#This Row],[COGNOME]],sindaci[COGNOME],sindaci[descrizione_carica])</f>
        <v>Sindaco</v>
      </c>
      <c r="F6187" t="str">
        <f>Tabella5[[#This Row],[COGNOME]]&amp;" - "&amp;Tabella5[[#This Row],[DESCRIZIONE CARICA]]</f>
        <v>COGLIANO - Sindaco</v>
      </c>
    </row>
    <row r="6188" spans="1:6" x14ac:dyDescent="0.2">
      <c r="A6188" t="s">
        <v>22122</v>
      </c>
      <c r="B6188" t="str">
        <f>_xlfn.XLOOKUP(A6188,Tabella3_1[COMUNI],Tabella3_1[DOMINIO])</f>
        <v>legalmail.it</v>
      </c>
      <c r="C6188">
        <f>_xlfn.XLOOKUP(A6188,SEZIONI!$A$2:$A$7897,SEZIONI!$B$2:$B$7897)</f>
        <v>1</v>
      </c>
      <c r="D6188" t="str">
        <f>_xlfn.XLOOKUP(Tabella5[[#This Row],[COMUNE]],sindaci[COMUNE],sindaci[COGNOME])</f>
        <v>LOMBARDI</v>
      </c>
      <c r="E6188" t="str">
        <f>_xlfn.XLOOKUP(Tabella5[[#This Row],[COGNOME]],sindaci[COGNOME],sindaci[descrizione_carica])</f>
        <v>Assessore</v>
      </c>
      <c r="F6188" t="str">
        <f>Tabella5[[#This Row],[COGNOME]]&amp;" - "&amp;Tabella5[[#This Row],[DESCRIZIONE CARICA]]</f>
        <v>LOMBARDI - Assessore</v>
      </c>
    </row>
    <row r="6189" spans="1:6" x14ac:dyDescent="0.2">
      <c r="A6189" t="s">
        <v>22123</v>
      </c>
      <c r="B6189" t="str">
        <f>_xlfn.XLOOKUP(A6189,Tabella3_1[COMUNI],Tabella3_1[DOMINIO])</f>
        <v>asmepec.it</v>
      </c>
      <c r="C6189">
        <f>_xlfn.XLOOKUP(A6189,SEZIONI!$A$2:$A$7897,SEZIONI!$B$2:$B$7897)</f>
        <v>3</v>
      </c>
      <c r="D6189" t="str">
        <f>_xlfn.XLOOKUP(Tabella5[[#This Row],[COMUNE]],sindaci[COMUNE],sindaci[COGNOME])</f>
        <v>MUSTO</v>
      </c>
      <c r="E6189" t="str">
        <f>_xlfn.XLOOKUP(Tabella5[[#This Row],[COGNOME]],sindaci[COGNOME],sindaci[descrizione_carica])</f>
        <v>Assessore</v>
      </c>
      <c r="F6189" t="str">
        <f>Tabella5[[#This Row],[COGNOME]]&amp;" - "&amp;Tabella5[[#This Row],[DESCRIZIONE CARICA]]</f>
        <v>MUSTO - Assessore</v>
      </c>
    </row>
    <row r="6190" spans="1:6" x14ac:dyDescent="0.2">
      <c r="A6190" t="s">
        <v>22124</v>
      </c>
      <c r="B6190" t="str">
        <f>_xlfn.XLOOKUP(A6190,Tabella3_1[COMUNI],Tabella3_1[DOMINIO])</f>
        <v>asmepec.it</v>
      </c>
      <c r="C6190">
        <f>_xlfn.XLOOKUP(A6190,SEZIONI!$A$2:$A$7897,SEZIONI!$B$2:$B$7897)</f>
        <v>3</v>
      </c>
      <c r="D6190" t="str">
        <f>_xlfn.XLOOKUP(Tabella5[[#This Row],[COMUNE]],sindaci[COMUNE],sindaci[COGNOME])</f>
        <v>RIZZO</v>
      </c>
      <c r="E6190" t="str">
        <f>_xlfn.XLOOKUP(Tabella5[[#This Row],[COGNOME]],sindaci[COGNOME],sindaci[descrizione_carica])</f>
        <v>Assessore</v>
      </c>
      <c r="F6190" t="str">
        <f>Tabella5[[#This Row],[COGNOME]]&amp;" - "&amp;Tabella5[[#This Row],[DESCRIZIONE CARICA]]</f>
        <v>RIZZO - Assessore</v>
      </c>
    </row>
    <row r="6191" spans="1:6" x14ac:dyDescent="0.2">
      <c r="A6191" t="s">
        <v>22125</v>
      </c>
      <c r="B6191" t="str">
        <f>_xlfn.XLOOKUP(A6191,Tabella3_1[COMUNI],Tabella3_1[DOMINIO])</f>
        <v>cert.irpinianet.eu</v>
      </c>
      <c r="C6191">
        <f>_xlfn.XLOOKUP(A6191,SEZIONI!$A$2:$A$7897,SEZIONI!$B$2:$B$7897)</f>
        <v>3</v>
      </c>
      <c r="D6191" t="str">
        <f>_xlfn.XLOOKUP(Tabella5[[#This Row],[COMUNE]],sindaci[COMUNE],sindaci[COGNOME])</f>
        <v>PETRUZZIELLO</v>
      </c>
      <c r="E6191" t="str">
        <f>_xlfn.XLOOKUP(Tabella5[[#This Row],[COGNOME]],sindaci[COGNOME],sindaci[descrizione_carica])</f>
        <v>Sindaco</v>
      </c>
      <c r="F6191" t="str">
        <f>Tabella5[[#This Row],[COGNOME]]&amp;" - "&amp;Tabella5[[#This Row],[DESCRIZIONE CARICA]]</f>
        <v>PETRUZZIELLO - Sindaco</v>
      </c>
    </row>
    <row r="6192" spans="1:6" x14ac:dyDescent="0.2">
      <c r="A6192" t="s">
        <v>22126</v>
      </c>
      <c r="B6192" t="str">
        <f>_xlfn.XLOOKUP(A6192,Tabella3_1[COMUNI],Tabella3_1[DOMINIO])</f>
        <v>asmepec.it</v>
      </c>
      <c r="C6192">
        <f>_xlfn.XLOOKUP(A6192,SEZIONI!$A$2:$A$7897,SEZIONI!$B$2:$B$7897)</f>
        <v>5</v>
      </c>
      <c r="D6192" t="str">
        <f>_xlfn.XLOOKUP(Tabella5[[#This Row],[COMUNE]],sindaci[COMUNE],sindaci[COGNOME])</f>
        <v>GALDO</v>
      </c>
      <c r="E6192" t="str">
        <f>_xlfn.XLOOKUP(Tabella5[[#This Row],[COGNOME]],sindaci[COGNOME],sindaci[descrizione_carica])</f>
        <v>Sindaco</v>
      </c>
      <c r="F6192" t="str">
        <f>Tabella5[[#This Row],[COGNOME]]&amp;" - "&amp;Tabella5[[#This Row],[DESCRIZIONE CARICA]]</f>
        <v>GALDO - Sindaco</v>
      </c>
    </row>
    <row r="6193" spans="1:6" x14ac:dyDescent="0.2">
      <c r="A6193" t="s">
        <v>22127</v>
      </c>
      <c r="B6193" t="str">
        <f>_xlfn.XLOOKUP(A6193,Tabella3_1[COMUNI],Tabella3_1[DOMINIO])</f>
        <v>anutel.it</v>
      </c>
      <c r="C6193">
        <f>_xlfn.XLOOKUP(A6193,SEZIONI!$A$2:$A$7897,SEZIONI!$B$2:$B$7897)</f>
        <v>2</v>
      </c>
      <c r="D6193" t="str">
        <f>_xlfn.XLOOKUP(Tabella5[[#This Row],[COMUNE]],sindaci[COMUNE],sindaci[COGNOME])</f>
        <v>ROZZA</v>
      </c>
      <c r="E6193" t="str">
        <f>_xlfn.XLOOKUP(Tabella5[[#This Row],[COGNOME]],sindaci[COGNOME],sindaci[descrizione_carica])</f>
        <v>Assessore</v>
      </c>
      <c r="F6193" t="str">
        <f>Tabella5[[#This Row],[COGNOME]]&amp;" - "&amp;Tabella5[[#This Row],[DESCRIZIONE CARICA]]</f>
        <v>ROZZA - Assessore</v>
      </c>
    </row>
    <row r="6194" spans="1:6" x14ac:dyDescent="0.2">
      <c r="A6194" t="s">
        <v>22128</v>
      </c>
      <c r="B6194" t="str">
        <f>_xlfn.XLOOKUP(A6194,Tabella3_1[COMUNI],Tabella3_1[DOMINIO])</f>
        <v>pec.comunequindici.it</v>
      </c>
      <c r="C6194">
        <f>_xlfn.XLOOKUP(A6194,SEZIONI!$A$2:$A$7897,SEZIONI!$B$2:$B$7897)</f>
        <v>3</v>
      </c>
      <c r="D6194" t="str">
        <f>_xlfn.XLOOKUP(Tabella5[[#This Row],[COMUNE]],sindaci[COMUNE],sindaci[COGNOME])</f>
        <v>RUBINACCIO</v>
      </c>
      <c r="E6194" t="str">
        <f>_xlfn.XLOOKUP(Tabella5[[#This Row],[COGNOME]],sindaci[COGNOME],sindaci[descrizione_carica])</f>
        <v>Sindaco</v>
      </c>
      <c r="F6194" t="str">
        <f>Tabella5[[#This Row],[COGNOME]]&amp;" - "&amp;Tabella5[[#This Row],[DESCRIZIONE CARICA]]</f>
        <v>RUBINACCIO - Sindaco</v>
      </c>
    </row>
    <row r="6195" spans="1:6" x14ac:dyDescent="0.2">
      <c r="A6195" t="s">
        <v>22129</v>
      </c>
      <c r="B6195" t="str">
        <f>_xlfn.XLOOKUP(A6195,Tabella3_1[COMUNI],Tabella3_1[DOMINIO])</f>
        <v>asmepec.it</v>
      </c>
      <c r="C6195">
        <f>_xlfn.XLOOKUP(A6195,SEZIONI!$A$2:$A$7897,SEZIONI!$B$2:$B$7897)</f>
        <v>6</v>
      </c>
      <c r="D6195" t="str">
        <f>_xlfn.XLOOKUP(Tabella5[[#This Row],[COMUNE]],sindaci[COMUNE],sindaci[COGNOME])</f>
        <v>DEL</v>
      </c>
      <c r="E6195" t="str">
        <f>_xlfn.XLOOKUP(Tabella5[[#This Row],[COGNOME]],sindaci[COGNOME],sindaci[descrizione_carica])</f>
        <v>Assessore</v>
      </c>
      <c r="F6195" t="str">
        <f>Tabella5[[#This Row],[COGNOME]]&amp;" - "&amp;Tabella5[[#This Row],[DESCRIZIONE CARICA]]</f>
        <v>DEL - Assessore</v>
      </c>
    </row>
    <row r="6196" spans="1:6" x14ac:dyDescent="0.2">
      <c r="A6196" t="s">
        <v>22130</v>
      </c>
      <c r="B6196" t="str">
        <f>_xlfn.XLOOKUP(A6196,Tabella3_1[COMUNI],Tabella3_1[DOMINIO])</f>
        <v>asmepec.it</v>
      </c>
      <c r="C6196">
        <f>_xlfn.XLOOKUP(A6196,SEZIONI!$A$2:$A$7897,SEZIONI!$B$2:$B$7897)</f>
        <v>2</v>
      </c>
      <c r="D6196" t="str">
        <f>_xlfn.XLOOKUP(Tabella5[[#This Row],[COMUNE]],sindaci[COMUNE],sindaci[COGNOME])</f>
        <v>CIPRIANO</v>
      </c>
      <c r="E6196" t="str">
        <f>_xlfn.XLOOKUP(Tabella5[[#This Row],[COGNOME]],sindaci[COGNOME],sindaci[descrizione_carica])</f>
        <v>Assessore</v>
      </c>
      <c r="F6196" t="str">
        <f>Tabella5[[#This Row],[COGNOME]]&amp;" - "&amp;Tabella5[[#This Row],[DESCRIZIONE CARICA]]</f>
        <v>CIPRIANO - Assessore</v>
      </c>
    </row>
    <row r="6197" spans="1:6" x14ac:dyDescent="0.2">
      <c r="A6197" t="s">
        <v>22131</v>
      </c>
      <c r="B6197" t="str">
        <f>_xlfn.XLOOKUP(A6197,Tabella3_1[COMUNI],Tabella3_1[DOMINIO])</f>
        <v>asmepec.it</v>
      </c>
      <c r="C6197">
        <f>_xlfn.XLOOKUP(A6197,SEZIONI!$A$2:$A$7897,SEZIONI!$B$2:$B$7897)</f>
        <v>4</v>
      </c>
      <c r="D6197" t="str">
        <f>_xlfn.XLOOKUP(Tabella5[[#This Row],[COMUNE]],sindaci[COMUNE],sindaci[COGNOME])</f>
        <v>ILARIO</v>
      </c>
      <c r="E6197" t="str">
        <f>_xlfn.XLOOKUP(Tabella5[[#This Row],[COGNOME]],sindaci[COGNOME],sindaci[descrizione_carica])</f>
        <v>Sindaco</v>
      </c>
      <c r="F6197" t="str">
        <f>Tabella5[[#This Row],[COGNOME]]&amp;" - "&amp;Tabella5[[#This Row],[DESCRIZIONE CARICA]]</f>
        <v>ILARIO - Sindaco</v>
      </c>
    </row>
    <row r="6198" spans="1:6" x14ac:dyDescent="0.2">
      <c r="A6198" t="s">
        <v>22132</v>
      </c>
      <c r="B6198" t="str">
        <f>_xlfn.XLOOKUP(A6198,Tabella3_1[COMUNI],Tabella3_1[DOMINIO])</f>
        <v>asmepec.it</v>
      </c>
      <c r="C6198">
        <f>_xlfn.XLOOKUP(A6198,SEZIONI!$A$2:$A$7897,SEZIONI!$B$2:$B$7897)</f>
        <v>1</v>
      </c>
      <c r="D6198" t="str">
        <f>_xlfn.XLOOKUP(Tabella5[[#This Row],[COMUNE]],sindaci[COMUNE],sindaci[COGNOME])</f>
        <v>CELLA</v>
      </c>
      <c r="E6198" t="str">
        <f>_xlfn.XLOOKUP(Tabella5[[#This Row],[COGNOME]],sindaci[COGNOME],sindaci[descrizione_carica])</f>
        <v>Assessore</v>
      </c>
      <c r="F6198" t="str">
        <f>Tabella5[[#This Row],[COGNOME]]&amp;" - "&amp;Tabella5[[#This Row],[DESCRIZIONE CARICA]]</f>
        <v>CELLA - Assessore</v>
      </c>
    </row>
    <row r="6199" spans="1:6" x14ac:dyDescent="0.2">
      <c r="A6199" t="s">
        <v>22133</v>
      </c>
      <c r="B6199" t="str">
        <f>_xlfn.XLOOKUP(A6199,Tabella3_1[COMUNI],Tabella3_1[DOMINIO])</f>
        <v>pec.it</v>
      </c>
      <c r="C6199">
        <f>_xlfn.XLOOKUP(A6199,SEZIONI!$A$2:$A$7897,SEZIONI!$B$2:$B$7897)</f>
        <v>2</v>
      </c>
      <c r="D6199" t="str">
        <f>_xlfn.XLOOKUP(Tabella5[[#This Row],[COMUNE]],sindaci[COMUNE],sindaci[COGNOME])</f>
        <v>BOCCUZZI</v>
      </c>
      <c r="E6199" t="str">
        <f>_xlfn.XLOOKUP(Tabella5[[#This Row],[COGNOME]],sindaci[COGNOME],sindaci[descrizione_carica])</f>
        <v>Sindaco</v>
      </c>
      <c r="F6199" t="str">
        <f>Tabella5[[#This Row],[COGNOME]]&amp;" - "&amp;Tabella5[[#This Row],[DESCRIZIONE CARICA]]</f>
        <v>BOCCUZZI - Sindaco</v>
      </c>
    </row>
    <row r="6200" spans="1:6" x14ac:dyDescent="0.2">
      <c r="A6200" t="s">
        <v>22134</v>
      </c>
      <c r="B6200" t="str">
        <f>_xlfn.XLOOKUP(A6200,Tabella3_1[COMUNI],Tabella3_1[DOMINIO])</f>
        <v>asmepec.it</v>
      </c>
      <c r="C6200">
        <f>_xlfn.XLOOKUP(A6200,SEZIONI!$A$2:$A$7897,SEZIONI!$B$2:$B$7897)</f>
        <v>5</v>
      </c>
      <c r="D6200" t="str">
        <f>_xlfn.XLOOKUP(Tabella5[[#This Row],[COMUNE]],sindaci[COMUNE],sindaci[COGNOME])</f>
        <v>PISANO</v>
      </c>
      <c r="E6200" t="str">
        <f>_xlfn.XLOOKUP(Tabella5[[#This Row],[COGNOME]],sindaci[COGNOME],sindaci[descrizione_carica])</f>
        <v>Assessore</v>
      </c>
      <c r="F6200" t="str">
        <f>Tabella5[[#This Row],[COGNOME]]&amp;" - "&amp;Tabella5[[#This Row],[DESCRIZIONE CARICA]]</f>
        <v>PISANO - Assessore</v>
      </c>
    </row>
    <row r="6201" spans="1:6" x14ac:dyDescent="0.2">
      <c r="A6201" t="s">
        <v>22135</v>
      </c>
      <c r="B6201" t="str">
        <f>_xlfn.XLOOKUP(A6201,Tabella3_1[COMUNI],Tabella3_1[DOMINIO])</f>
        <v>asmepec.it</v>
      </c>
      <c r="C6201">
        <f>_xlfn.XLOOKUP(A6201,SEZIONI!$A$2:$A$7897,SEZIONI!$B$2:$B$7897)</f>
        <v>2</v>
      </c>
      <c r="D6201" t="str">
        <f>_xlfn.XLOOKUP(Tabella5[[#This Row],[COMUNE]],sindaci[COMUNE],sindaci[COGNOME])</f>
        <v>BOCCIA</v>
      </c>
      <c r="E6201" t="str">
        <f>_xlfn.XLOOKUP(Tabella5[[#This Row],[COGNOME]],sindaci[COGNOME],sindaci[descrizione_carica])</f>
        <v>Assessore</v>
      </c>
      <c r="F6201" t="str">
        <f>Tabella5[[#This Row],[COGNOME]]&amp;" - "&amp;Tabella5[[#This Row],[DESCRIZIONE CARICA]]</f>
        <v>BOCCIA - Assessore</v>
      </c>
    </row>
    <row r="6202" spans="1:6" x14ac:dyDescent="0.2">
      <c r="A6202" t="s">
        <v>22136</v>
      </c>
      <c r="B6202" t="str">
        <f>_xlfn.XLOOKUP(A6202,Tabella3_1[COMUNI],Tabella3_1[DOMINIO])</f>
        <v>pec.it</v>
      </c>
      <c r="C6202">
        <f>_xlfn.XLOOKUP(A6202,SEZIONI!$A$2:$A$7897,SEZIONI!$B$2:$B$7897)</f>
        <v>1</v>
      </c>
      <c r="D6202" t="str">
        <f>_xlfn.XLOOKUP(Tabella5[[#This Row],[COMUNE]],sindaci[COMUNE],sindaci[COGNOME])</f>
        <v>MORIELLO</v>
      </c>
      <c r="E6202" t="str">
        <f>_xlfn.XLOOKUP(Tabella5[[#This Row],[COGNOME]],sindaci[COGNOME],sindaci[descrizione_carica])</f>
        <v>Sindaco</v>
      </c>
      <c r="F6202" t="str">
        <f>Tabella5[[#This Row],[COGNOME]]&amp;" - "&amp;Tabella5[[#This Row],[DESCRIZIONE CARICA]]</f>
        <v>MORIELLO - Sindaco</v>
      </c>
    </row>
    <row r="6203" spans="1:6" x14ac:dyDescent="0.2">
      <c r="A6203" t="s">
        <v>22137</v>
      </c>
      <c r="B6203" t="str">
        <f>_xlfn.XLOOKUP(A6203,Tabella3_1[COMUNI],Tabella3_1[DOMINIO])</f>
        <v>asmepec.it</v>
      </c>
      <c r="C6203">
        <f>_xlfn.XLOOKUP(A6203,SEZIONI!$A$2:$A$7897,SEZIONI!$B$2:$B$7897)</f>
        <v>2</v>
      </c>
      <c r="D6203" t="str">
        <f>_xlfn.XLOOKUP(Tabella5[[#This Row],[COMUNE]],sindaci[COMUNE],sindaci[COGNOME])</f>
        <v>NAZZARO</v>
      </c>
      <c r="E6203" t="str">
        <f>_xlfn.XLOOKUP(Tabella5[[#This Row],[COGNOME]],sindaci[COGNOME],sindaci[descrizione_carica])</f>
        <v>Sindaco</v>
      </c>
      <c r="F6203" t="str">
        <f>Tabella5[[#This Row],[COGNOME]]&amp;" - "&amp;Tabella5[[#This Row],[DESCRIZIONE CARICA]]</f>
        <v>NAZZARO - Sindaco</v>
      </c>
    </row>
    <row r="6204" spans="1:6" x14ac:dyDescent="0.2">
      <c r="A6204" t="s">
        <v>22138</v>
      </c>
      <c r="B6204" t="str">
        <f>_xlfn.XLOOKUP(A6204,Tabella3_1[COMUNI],Tabella3_1[DOMINIO])</f>
        <v>cert.irpinianet.eu</v>
      </c>
      <c r="C6204">
        <f>_xlfn.XLOOKUP(A6204,SEZIONI!$A$2:$A$7897,SEZIONI!$B$2:$B$7897)</f>
        <v>2</v>
      </c>
      <c r="D6204" t="str">
        <f>_xlfn.XLOOKUP(Tabella5[[#This Row],[COMUNE]],sindaci[COMUNE],sindaci[COGNOME])</f>
        <v>CONTARDI</v>
      </c>
      <c r="E6204" t="str">
        <f>_xlfn.XLOOKUP(Tabella5[[#This Row],[COGNOME]],sindaci[COGNOME],sindaci[descrizione_carica])</f>
        <v>Sindaco</v>
      </c>
      <c r="F6204" t="str">
        <f>Tabella5[[#This Row],[COGNOME]]&amp;" - "&amp;Tabella5[[#This Row],[DESCRIZIONE CARICA]]</f>
        <v>CONTARDI - Sindaco</v>
      </c>
    </row>
    <row r="6205" spans="1:6" x14ac:dyDescent="0.2">
      <c r="A6205" t="s">
        <v>22139</v>
      </c>
      <c r="B6205" t="str">
        <f>_xlfn.XLOOKUP(A6205,Tabella3_1[COMUNI],Tabella3_1[DOMINIO])</f>
        <v>asmepec.it</v>
      </c>
      <c r="C6205">
        <f>_xlfn.XLOOKUP(A6205,SEZIONI!$A$2:$A$7897,SEZIONI!$B$2:$B$7897)</f>
        <v>2</v>
      </c>
      <c r="D6205" t="str">
        <f>_xlfn.XLOOKUP(Tabella5[[#This Row],[COMUNE]],sindaci[COMUNE],sindaci[COGNOME])</f>
        <v>VISTOCCO</v>
      </c>
      <c r="E6205" t="str">
        <f>_xlfn.XLOOKUP(Tabella5[[#This Row],[COGNOME]],sindaci[COGNOME],sindaci[descrizione_carica])</f>
        <v>Sindaco</v>
      </c>
      <c r="F6205" t="str">
        <f>Tabella5[[#This Row],[COGNOME]]&amp;" - "&amp;Tabella5[[#This Row],[DESCRIZIONE CARICA]]</f>
        <v>VISTOCCO - Sindaco</v>
      </c>
    </row>
    <row r="6206" spans="1:6" x14ac:dyDescent="0.2">
      <c r="A6206" t="s">
        <v>22140</v>
      </c>
      <c r="B6206" t="str">
        <f>_xlfn.XLOOKUP(A6206,Tabella3_1[COMUNI],Tabella3_1[DOMINIO])</f>
        <v>asmepec.it</v>
      </c>
      <c r="C6206">
        <f>_xlfn.XLOOKUP(A6206,SEZIONI!$A$2:$A$7897,SEZIONI!$B$2:$B$7897)</f>
        <v>3</v>
      </c>
      <c r="D6206" t="str">
        <f>_xlfn.XLOOKUP(Tabella5[[#This Row],[COMUNE]],sindaci[COMUNE],sindaci[COGNOME])</f>
        <v>D'ANGOLA</v>
      </c>
      <c r="E6206" t="str">
        <f>_xlfn.XLOOKUP(Tabella5[[#This Row],[COGNOME]],sindaci[COGNOME],sindaci[descrizione_carica])</f>
        <v>Sindaco</v>
      </c>
      <c r="F6206" t="str">
        <f>Tabella5[[#This Row],[COGNOME]]&amp;" - "&amp;Tabella5[[#This Row],[DESCRIZIONE CARICA]]</f>
        <v>D'ANGOLA - Sindaco</v>
      </c>
    </row>
    <row r="6207" spans="1:6" x14ac:dyDescent="0.2">
      <c r="A6207" t="s">
        <v>22141</v>
      </c>
      <c r="B6207" t="str">
        <f>_xlfn.XLOOKUP(A6207,Tabella3_1[COMUNI],Tabella3_1[DOMINIO])</f>
        <v>pec.comune.santangeloallesca.av.it</v>
      </c>
      <c r="C6207">
        <f>_xlfn.XLOOKUP(A6207,SEZIONI!$A$2:$A$7897,SEZIONI!$B$2:$B$7897)</f>
        <v>1</v>
      </c>
      <c r="D6207" t="str">
        <f>_xlfn.XLOOKUP(Tabella5[[#This Row],[COMUNE]],sindaci[COMUNE],sindaci[COGNOME])</f>
        <v>IANNUZZO</v>
      </c>
      <c r="E6207" t="str">
        <f>_xlfn.XLOOKUP(Tabella5[[#This Row],[COGNOME]],sindaci[COGNOME],sindaci[descrizione_carica])</f>
        <v>Assessore</v>
      </c>
      <c r="F6207" t="str">
        <f>Tabella5[[#This Row],[COGNOME]]&amp;" - "&amp;Tabella5[[#This Row],[DESCRIZIONE CARICA]]</f>
        <v>IANNUZZO - Assessore</v>
      </c>
    </row>
    <row r="6208" spans="1:6" x14ac:dyDescent="0.2">
      <c r="A6208" t="s">
        <v>22142</v>
      </c>
      <c r="B6208" t="str">
        <f>_xlfn.XLOOKUP(A6208,Tabella3_1[COMUNI],Tabella3_1[DOMINIO])</f>
        <v>asmepec.it</v>
      </c>
      <c r="C6208">
        <f>_xlfn.XLOOKUP(A6208,SEZIONI!$A$2:$A$7897,SEZIONI!$B$2:$B$7897)</f>
        <v>1</v>
      </c>
      <c r="D6208" t="str">
        <f>_xlfn.XLOOKUP(Tabella5[[#This Row],[COMUNE]],sindaci[COMUNE],sindaci[COGNOME])</f>
        <v>DE</v>
      </c>
      <c r="E6208" t="str">
        <f>_xlfn.XLOOKUP(Tabella5[[#This Row],[COGNOME]],sindaci[COGNOME],sindaci[descrizione_carica])</f>
        <v>Assessore</v>
      </c>
      <c r="F6208" t="str">
        <f>Tabella5[[#This Row],[COGNOME]]&amp;" - "&amp;Tabella5[[#This Row],[DESCRIZIONE CARICA]]</f>
        <v>DE - Assessore</v>
      </c>
    </row>
    <row r="6209" spans="1:6" x14ac:dyDescent="0.2">
      <c r="A6209" t="s">
        <v>22143</v>
      </c>
      <c r="B6209" t="str">
        <f>_xlfn.XLOOKUP(A6209,Tabella3_1[COMUNI],Tabella3_1[DOMINIO])</f>
        <v>asmepec.it</v>
      </c>
      <c r="C6209">
        <f>_xlfn.XLOOKUP(A6209,SEZIONI!$A$2:$A$7897,SEZIONI!$B$2:$B$7897)</f>
        <v>7</v>
      </c>
      <c r="D6209" t="str">
        <f>_xlfn.XLOOKUP(Tabella5[[#This Row],[COMUNE]],sindaci[COMUNE],sindaci[COGNOME])</f>
        <v>MARANDINO</v>
      </c>
      <c r="E6209" t="str">
        <f>_xlfn.XLOOKUP(Tabella5[[#This Row],[COGNOME]],sindaci[COGNOME],sindaci[descrizione_carica])</f>
        <v>Sindaco</v>
      </c>
      <c r="F6209" t="str">
        <f>Tabella5[[#This Row],[COGNOME]]&amp;" - "&amp;Tabella5[[#This Row],[DESCRIZIONE CARICA]]</f>
        <v>MARANDINO - Sindaco</v>
      </c>
    </row>
    <row r="6210" spans="1:6" x14ac:dyDescent="0.2">
      <c r="A6210" t="s">
        <v>22144</v>
      </c>
      <c r="B6210" t="str">
        <f>_xlfn.XLOOKUP(A6210,Tabella3_1[COMUNI],Tabella3_1[DOMINIO])</f>
        <v>pec.it</v>
      </c>
      <c r="C6210">
        <f>_xlfn.XLOOKUP(A6210,SEZIONI!$A$2:$A$7897,SEZIONI!$B$2:$B$7897)</f>
        <v>2</v>
      </c>
      <c r="D6210" t="str">
        <f>_xlfn.XLOOKUP(Tabella5[[#This Row],[COMUNE]],sindaci[COMUNE],sindaci[COGNOME])</f>
        <v>RICCIARDELLI</v>
      </c>
      <c r="E6210" t="str">
        <f>_xlfn.XLOOKUP(Tabella5[[#This Row],[COGNOME]],sindaci[COGNOME],sindaci[descrizione_carica])</f>
        <v>Sindaco</v>
      </c>
      <c r="F6210" t="str">
        <f>Tabella5[[#This Row],[COGNOME]]&amp;" - "&amp;Tabella5[[#This Row],[DESCRIZIONE CARICA]]</f>
        <v>RICCIARDELLI - Sindaco</v>
      </c>
    </row>
    <row r="6211" spans="1:6" x14ac:dyDescent="0.2">
      <c r="A6211" t="s">
        <v>22145</v>
      </c>
      <c r="B6211" t="str">
        <f>_xlfn.XLOOKUP(A6211,Tabella3_1[COMUNI],Tabella3_1[DOMINIO])</f>
        <v>legalmail.it</v>
      </c>
      <c r="C6211">
        <f>_xlfn.XLOOKUP(A6211,SEZIONI!$A$2:$A$7897,SEZIONI!$B$2:$B$7897)</f>
        <v>2</v>
      </c>
      <c r="D6211" t="str">
        <f>_xlfn.XLOOKUP(Tabella5[[#This Row],[COMUNE]],sindaci[COMUNE],sindaci[COGNOME])</f>
        <v>SANTOLI</v>
      </c>
      <c r="E6211" t="str">
        <f>_xlfn.XLOOKUP(Tabella5[[#This Row],[COGNOME]],sindaci[COGNOME],sindaci[descrizione_carica])</f>
        <v>Sindaco</v>
      </c>
      <c r="F6211" t="str">
        <f>Tabella5[[#This Row],[COGNOME]]&amp;" - "&amp;Tabella5[[#This Row],[DESCRIZIONE CARICA]]</f>
        <v>SANTOLI - Sindaco</v>
      </c>
    </row>
    <row r="6212" spans="1:6" x14ac:dyDescent="0.2">
      <c r="A6212" t="s">
        <v>22146</v>
      </c>
      <c r="B6212" t="str">
        <f>_xlfn.XLOOKUP(A6212,Tabella3_1[COMUNI],Tabella3_1[DOMINIO])</f>
        <v>pec.it</v>
      </c>
      <c r="C6212">
        <f>_xlfn.XLOOKUP(A6212,SEZIONI!$A$2:$A$7897,SEZIONI!$B$2:$B$7897)</f>
        <v>2</v>
      </c>
      <c r="D6212" t="str">
        <f>_xlfn.XLOOKUP(Tabella5[[#This Row],[COMUNE]],sindaci[COMUNE],sindaci[COGNOME])</f>
        <v>DELLA</v>
      </c>
      <c r="E6212" t="str">
        <f>_xlfn.XLOOKUP(Tabella5[[#This Row],[COGNOME]],sindaci[COGNOME],sindaci[descrizione_carica])</f>
        <v>Assessore</v>
      </c>
      <c r="F6212" t="str">
        <f>Tabella5[[#This Row],[COGNOME]]&amp;" - "&amp;Tabella5[[#This Row],[DESCRIZIONE CARICA]]</f>
        <v>DELLA - Assessore</v>
      </c>
    </row>
    <row r="6213" spans="1:6" x14ac:dyDescent="0.2">
      <c r="A6213" t="s">
        <v>22147</v>
      </c>
      <c r="B6213" t="str">
        <f>_xlfn.XLOOKUP(A6213,Tabella3_1[COMUNI],Tabella3_1[DOMINIO])</f>
        <v>asmepec.it</v>
      </c>
      <c r="C6213">
        <f>_xlfn.XLOOKUP(A6213,SEZIONI!$A$2:$A$7897,SEZIONI!$B$2:$B$7897)</f>
        <v>2</v>
      </c>
      <c r="D6213" t="str">
        <f>_xlfn.XLOOKUP(Tabella5[[#This Row],[COMUNE]],sindaci[COMUNE],sindaci[COGNOME])</f>
        <v>CASSESE</v>
      </c>
      <c r="E6213" t="str">
        <f>_xlfn.XLOOKUP(Tabella5[[#This Row],[COGNOME]],sindaci[COGNOME],sindaci[descrizione_carica])</f>
        <v>Sindaco</v>
      </c>
      <c r="F6213" t="str">
        <f>Tabella5[[#This Row],[COGNOME]]&amp;" - "&amp;Tabella5[[#This Row],[DESCRIZIONE CARICA]]</f>
        <v>CASSESE - Sindaco</v>
      </c>
    </row>
    <row r="6214" spans="1:6" x14ac:dyDescent="0.2">
      <c r="A6214" t="s">
        <v>22148</v>
      </c>
      <c r="B6214" t="str">
        <f>_xlfn.XLOOKUP(A6214,Tabella3_1[COMUNI],Tabella3_1[DOMINIO])</f>
        <v>asmepec.it</v>
      </c>
      <c r="C6214">
        <f>_xlfn.XLOOKUP(A6214,SEZIONI!$A$2:$A$7897,SEZIONI!$B$2:$B$7897)</f>
        <v>1</v>
      </c>
      <c r="D6214" t="str">
        <f>_xlfn.XLOOKUP(Tabella5[[#This Row],[COMUNE]],sindaci[COMUNE],sindaci[COGNOME])</f>
        <v>MAZZONE</v>
      </c>
      <c r="E6214" t="str">
        <f>_xlfn.XLOOKUP(Tabella5[[#This Row],[COGNOME]],sindaci[COGNOME],sindaci[descrizione_carica])</f>
        <v>Vicesindaco</v>
      </c>
      <c r="F6214" t="str">
        <f>Tabella5[[#This Row],[COGNOME]]&amp;" - "&amp;Tabella5[[#This Row],[DESCRIZIONE CARICA]]</f>
        <v>MAZZONE - Vicesindaco</v>
      </c>
    </row>
    <row r="6215" spans="1:6" x14ac:dyDescent="0.2">
      <c r="A6215" t="s">
        <v>22149</v>
      </c>
      <c r="B6215" t="str">
        <f>_xlfn.XLOOKUP(A6215,Tabella3_1[COMUNI],Tabella3_1[DOMINIO])</f>
        <v>asmepec.it</v>
      </c>
      <c r="C6215">
        <f>_xlfn.XLOOKUP(A6215,SEZIONI!$A$2:$A$7897,SEZIONI!$B$2:$B$7897)</f>
        <v>7</v>
      </c>
      <c r="D6215" t="str">
        <f>_xlfn.XLOOKUP(Tabella5[[#This Row],[COMUNE]],sindaci[COMUNE],sindaci[COGNOME])</f>
        <v>PELOSI</v>
      </c>
      <c r="E6215" t="str">
        <f>_xlfn.XLOOKUP(Tabella5[[#This Row],[COGNOME]],sindaci[COGNOME],sindaci[descrizione_carica])</f>
        <v>Assessore</v>
      </c>
      <c r="F6215" t="str">
        <f>Tabella5[[#This Row],[COGNOME]]&amp;" - "&amp;Tabella5[[#This Row],[DESCRIZIONE CARICA]]</f>
        <v>PELOSI - Assessore</v>
      </c>
    </row>
    <row r="6216" spans="1:6" x14ac:dyDescent="0.2">
      <c r="A6216" t="s">
        <v>22150</v>
      </c>
      <c r="B6216" t="str">
        <f>_xlfn.XLOOKUP(A6216,Tabella3_1[COMUNI],Tabella3_1[DOMINIO])</f>
        <v>asmepec.it</v>
      </c>
      <c r="C6216">
        <f>_xlfn.XLOOKUP(A6216,SEZIONI!$A$2:$A$7897,SEZIONI!$B$2:$B$7897)</f>
        <v>3</v>
      </c>
      <c r="D6216" t="str">
        <f>_xlfn.XLOOKUP(Tabella5[[#This Row],[COMUNE]],sindaci[COMUNE],sindaci[COGNOME])</f>
        <v>COLUCCI</v>
      </c>
      <c r="E6216" t="str">
        <f>_xlfn.XLOOKUP(Tabella5[[#This Row],[COGNOME]],sindaci[COGNOME],sindaci[descrizione_carica])</f>
        <v>Sindaco</v>
      </c>
      <c r="F6216" t="str">
        <f>Tabella5[[#This Row],[COGNOME]]&amp;" - "&amp;Tabella5[[#This Row],[DESCRIZIONE CARICA]]</f>
        <v>COLUCCI - Sindaco</v>
      </c>
    </row>
    <row r="6217" spans="1:6" x14ac:dyDescent="0.2">
      <c r="A6217" t="s">
        <v>22151</v>
      </c>
      <c r="B6217" t="str">
        <f>_xlfn.XLOOKUP(A6217,Tabella3_1[COMUNI],Tabella3_1[DOMINIO])</f>
        <v>asmepec.it</v>
      </c>
      <c r="C6217">
        <f>_xlfn.XLOOKUP(A6217,SEZIONI!$A$2:$A$7897,SEZIONI!$B$2:$B$7897)</f>
        <v>11</v>
      </c>
      <c r="D6217" t="str">
        <f>_xlfn.XLOOKUP(Tabella5[[#This Row],[COMUNE]],sindaci[COMUNE],sindaci[COGNOME])</f>
        <v>MORETTI</v>
      </c>
      <c r="E6217" t="str">
        <f>_xlfn.XLOOKUP(Tabella5[[#This Row],[COGNOME]],sindaci[COGNOME],sindaci[descrizione_carica])</f>
        <v>Assessore</v>
      </c>
      <c r="F6217" t="str">
        <f>Tabella5[[#This Row],[COGNOME]]&amp;" - "&amp;Tabella5[[#This Row],[DESCRIZIONE CARICA]]</f>
        <v>MORETTI - Assessore</v>
      </c>
    </row>
    <row r="6218" spans="1:6" x14ac:dyDescent="0.2">
      <c r="A6218" t="s">
        <v>22152</v>
      </c>
      <c r="B6218" t="str">
        <f>_xlfn.XLOOKUP(A6218,Tabella3_1[COMUNI],Tabella3_1[DOMINIO])</f>
        <v>asmepec.it</v>
      </c>
      <c r="C6218">
        <f>_xlfn.XLOOKUP(A6218,SEZIONI!$A$2:$A$7897,SEZIONI!$B$2:$B$7897)</f>
        <v>1</v>
      </c>
      <c r="D6218" t="str">
        <f>_xlfn.XLOOKUP(Tabella5[[#This Row],[COMUNE]],sindaci[COMUNE],sindaci[COGNOME])</f>
        <v>FONTANELLA</v>
      </c>
      <c r="E6218" t="str">
        <f>_xlfn.XLOOKUP(Tabella5[[#This Row],[COGNOME]],sindaci[COGNOME],sindaci[descrizione_carica])</f>
        <v>Assessore</v>
      </c>
      <c r="F6218" t="str">
        <f>Tabella5[[#This Row],[COGNOME]]&amp;" - "&amp;Tabella5[[#This Row],[DESCRIZIONE CARICA]]</f>
        <v>FONTANELLA - Assessore</v>
      </c>
    </row>
    <row r="6219" spans="1:6" x14ac:dyDescent="0.2">
      <c r="A6219" t="s">
        <v>22153</v>
      </c>
      <c r="B6219" t="str">
        <f>_xlfn.XLOOKUP(A6219,Tabella3_1[COMUNI],Tabella3_1[DOMINIO])</f>
        <v>pec.it</v>
      </c>
      <c r="C6219">
        <f>_xlfn.XLOOKUP(A6219,SEZIONI!$A$2:$A$7897,SEZIONI!$B$2:$B$7897)</f>
        <v>3</v>
      </c>
      <c r="D6219" t="str">
        <f>_xlfn.XLOOKUP(Tabella5[[#This Row],[COMUNE]],sindaci[COMUNE],sindaci[COGNOME])</f>
        <v>ALAIA</v>
      </c>
      <c r="E6219" t="str">
        <f>_xlfn.XLOOKUP(Tabella5[[#This Row],[COGNOME]],sindaci[COGNOME],sindaci[descrizione_carica])</f>
        <v>Vicesindaco</v>
      </c>
      <c r="F6219" t="str">
        <f>Tabella5[[#This Row],[COGNOME]]&amp;" - "&amp;Tabella5[[#This Row],[DESCRIZIONE CARICA]]</f>
        <v>ALAIA - Vicesindaco</v>
      </c>
    </row>
    <row r="6220" spans="1:6" x14ac:dyDescent="0.2">
      <c r="A6220" t="s">
        <v>22154</v>
      </c>
      <c r="B6220" t="str">
        <f>_xlfn.XLOOKUP(A6220,Tabella3_1[COMUNI],Tabella3_1[DOMINIO])</f>
        <v>asmepec.it</v>
      </c>
      <c r="C6220">
        <f>_xlfn.XLOOKUP(A6220,SEZIONI!$A$2:$A$7897,SEZIONI!$B$2:$B$7897)</f>
        <v>4</v>
      </c>
      <c r="D6220" t="str">
        <f>_xlfn.XLOOKUP(Tabella5[[#This Row],[COMUNE]],sindaci[COMUNE],sindaci[COGNOME])</f>
        <v>DI</v>
      </c>
      <c r="E6220" t="str">
        <f>_xlfn.XLOOKUP(Tabella5[[#This Row],[COGNOME]],sindaci[COGNOME],sindaci[descrizione_carica])</f>
        <v>Sindaco</v>
      </c>
      <c r="F6220" t="str">
        <f>Tabella5[[#This Row],[COGNOME]]&amp;" - "&amp;Tabella5[[#This Row],[DESCRIZIONE CARICA]]</f>
        <v>DI - Sindaco</v>
      </c>
    </row>
    <row r="6221" spans="1:6" x14ac:dyDescent="0.2">
      <c r="A6221" t="s">
        <v>22155</v>
      </c>
      <c r="B6221" t="str">
        <f>_xlfn.XLOOKUP(A6221,Tabella3_1[COMUNI],Tabella3_1[DOMINIO])</f>
        <v>pec.it</v>
      </c>
      <c r="C6221">
        <f>_xlfn.XLOOKUP(A6221,SEZIONI!$A$2:$A$7897,SEZIONI!$B$2:$B$7897)</f>
        <v>2</v>
      </c>
      <c r="D6221" t="str">
        <f>_xlfn.XLOOKUP(Tabella5[[#This Row],[COMUNE]],sindaci[COMUNE],sindaci[COGNOME])</f>
        <v>GIUDITTA</v>
      </c>
      <c r="E6221" t="str">
        <f>_xlfn.XLOOKUP(Tabella5[[#This Row],[COGNOME]],sindaci[COGNOME],sindaci[descrizione_carica])</f>
        <v>Sindaco</v>
      </c>
      <c r="F6221" t="str">
        <f>Tabella5[[#This Row],[COGNOME]]&amp;" - "&amp;Tabella5[[#This Row],[DESCRIZIONE CARICA]]</f>
        <v>GIUDITTA - Sindaco</v>
      </c>
    </row>
    <row r="6222" spans="1:6" x14ac:dyDescent="0.2">
      <c r="A6222" t="s">
        <v>22156</v>
      </c>
      <c r="B6222" t="str">
        <f>_xlfn.XLOOKUP(A6222,Tabella3_1[COMUNI],Tabella3_1[DOMINIO])</f>
        <v>legalmail.it</v>
      </c>
      <c r="C6222">
        <f>_xlfn.XLOOKUP(A6222,SEZIONI!$A$2:$A$7897,SEZIONI!$B$2:$B$7897)</f>
        <v>2</v>
      </c>
      <c r="D6222" t="str">
        <f>_xlfn.XLOOKUP(Tabella5[[#This Row],[COMUNE]],sindaci[COMUNE],sindaci[COGNOME])</f>
        <v>MAFFETTONE</v>
      </c>
      <c r="E6222" t="str">
        <f>_xlfn.XLOOKUP(Tabella5[[#This Row],[COGNOME]],sindaci[COGNOME],sindaci[descrizione_carica])</f>
        <v>Sindaco</v>
      </c>
      <c r="F6222" t="str">
        <f>Tabella5[[#This Row],[COGNOME]]&amp;" - "&amp;Tabella5[[#This Row],[DESCRIZIONE CARICA]]</f>
        <v>MAFFETTONE - Sindaco</v>
      </c>
    </row>
    <row r="6223" spans="1:6" x14ac:dyDescent="0.2">
      <c r="A6223" t="s">
        <v>22157</v>
      </c>
      <c r="B6223" t="str">
        <f>_xlfn.XLOOKUP(A6223,Tabella3_1[COMUNI],Tabella3_1[DOMINIO])</f>
        <v>pec.comune.taurasi.av.it</v>
      </c>
      <c r="C6223">
        <f>_xlfn.XLOOKUP(A6223,SEZIONI!$A$2:$A$7897,SEZIONI!$B$2:$B$7897)</f>
        <v>3</v>
      </c>
      <c r="D6223" t="str">
        <f>_xlfn.XLOOKUP(Tabella5[[#This Row],[COMUNE]],sindaci[COMUNE],sindaci[COGNOME])</f>
        <v>TRANFAGLIA</v>
      </c>
      <c r="E6223" t="str">
        <f>_xlfn.XLOOKUP(Tabella5[[#This Row],[COGNOME]],sindaci[COGNOME],sindaci[descrizione_carica])</f>
        <v>Sindaco</v>
      </c>
      <c r="F6223" t="str">
        <f>Tabella5[[#This Row],[COGNOME]]&amp;" - "&amp;Tabella5[[#This Row],[DESCRIZIONE CARICA]]</f>
        <v>TRANFAGLIA - Sindaco</v>
      </c>
    </row>
    <row r="6224" spans="1:6" x14ac:dyDescent="0.2">
      <c r="A6224" t="s">
        <v>22158</v>
      </c>
      <c r="B6224" t="str">
        <f>_xlfn.XLOOKUP(A6224,Tabella3_1[COMUNI],Tabella3_1[DOMINIO])</f>
        <v>asmepec.it</v>
      </c>
      <c r="C6224">
        <f>_xlfn.XLOOKUP(A6224,SEZIONI!$A$2:$A$7897,SEZIONI!$B$2:$B$7897)</f>
        <v>3</v>
      </c>
      <c r="D6224" t="str">
        <f>_xlfn.XLOOKUP(Tabella5[[#This Row],[COMUNE]],sindaci[COMUNE],sindaci[COGNOME])</f>
        <v>CHIRICO</v>
      </c>
      <c r="E6224" t="str">
        <f>_xlfn.XLOOKUP(Tabella5[[#This Row],[COGNOME]],sindaci[COGNOME],sindaci[descrizione_carica])</f>
        <v>Assessore</v>
      </c>
      <c r="F6224" t="str">
        <f>Tabella5[[#This Row],[COGNOME]]&amp;" - "&amp;Tabella5[[#This Row],[DESCRIZIONE CARICA]]</f>
        <v>CHIRICO - Assessore</v>
      </c>
    </row>
    <row r="6225" spans="1:6" x14ac:dyDescent="0.2">
      <c r="A6225" t="s">
        <v>22159</v>
      </c>
      <c r="B6225" t="str">
        <f>_xlfn.XLOOKUP(A6225,Tabella3_1[COMUNI],Tabella3_1[DOMINIO])</f>
        <v>cert.irpinianet.eu</v>
      </c>
      <c r="C6225">
        <f>_xlfn.XLOOKUP(A6225,SEZIONI!$A$2:$A$7897,SEZIONI!$B$2:$B$7897)</f>
        <v>3</v>
      </c>
      <c r="D6225" t="str">
        <f>_xlfn.XLOOKUP(Tabella5[[#This Row],[COMUNE]],sindaci[COMUNE],sindaci[COGNOME])</f>
        <v>DELLI</v>
      </c>
      <c r="E6225" t="str">
        <f>_xlfn.XLOOKUP(Tabella5[[#This Row],[COGNOME]],sindaci[COGNOME],sindaci[descrizione_carica])</f>
        <v>Vicesindaco</v>
      </c>
      <c r="F6225" t="str">
        <f>Tabella5[[#This Row],[COGNOME]]&amp;" - "&amp;Tabella5[[#This Row],[DESCRIZIONE CARICA]]</f>
        <v>DELLI - Vicesindaco</v>
      </c>
    </row>
    <row r="6226" spans="1:6" x14ac:dyDescent="0.2">
      <c r="A6226" t="s">
        <v>22160</v>
      </c>
      <c r="B6226">
        <f>_xlfn.XLOOKUP(A6226,Tabella3_1[COMUNI],Tabella3_1[DOMINIO])</f>
        <v>0</v>
      </c>
      <c r="C6226">
        <f>_xlfn.XLOOKUP(A6226,SEZIONI!$A$2:$A$7897,SEZIONI!$B$2:$B$7897)</f>
        <v>2</v>
      </c>
      <c r="D6226" t="str">
        <f>_xlfn.XLOOKUP(Tabella5[[#This Row],[COMUNE]],sindaci[COMUNE],sindaci[COGNOME])</f>
        <v>CARDILLO</v>
      </c>
      <c r="E6226" t="str">
        <f>_xlfn.XLOOKUP(Tabella5[[#This Row],[COGNOME]],sindaci[COGNOME],sindaci[descrizione_carica])</f>
        <v>Sindaco</v>
      </c>
      <c r="F6226" t="str">
        <f>Tabella5[[#This Row],[COGNOME]]&amp;" - "&amp;Tabella5[[#This Row],[DESCRIZIONE CARICA]]</f>
        <v>CARDILLO - Sindaco</v>
      </c>
    </row>
    <row r="6227" spans="1:6" x14ac:dyDescent="0.2">
      <c r="A6227" t="s">
        <v>22161</v>
      </c>
      <c r="B6227" t="str">
        <f>_xlfn.XLOOKUP(A6227,Tabella3_1[COMUNI],Tabella3_1[DOMINIO])</f>
        <v>pec.riusoprotocollo.it</v>
      </c>
      <c r="C6227">
        <f>_xlfn.XLOOKUP(A6227,SEZIONI!$A$2:$A$7897,SEZIONI!$B$2:$B$7897)</f>
        <v>1</v>
      </c>
      <c r="D6227" t="str">
        <f>_xlfn.XLOOKUP(Tabella5[[#This Row],[COMUNE]],sindaci[COMUNE],sindaci[COGNOME])</f>
        <v>OLIVIERO</v>
      </c>
      <c r="E6227" t="str">
        <f>_xlfn.XLOOKUP(Tabella5[[#This Row],[COGNOME]],sindaci[COGNOME],sindaci[descrizione_carica])</f>
        <v>Assessore</v>
      </c>
      <c r="F6227" t="str">
        <f>Tabella5[[#This Row],[COGNOME]]&amp;" - "&amp;Tabella5[[#This Row],[DESCRIZIONE CARICA]]</f>
        <v>OLIVIERO - Assessore</v>
      </c>
    </row>
    <row r="6228" spans="1:6" x14ac:dyDescent="0.2">
      <c r="A6228" t="s">
        <v>22162</v>
      </c>
      <c r="B6228" t="str">
        <f>_xlfn.XLOOKUP(A6228,Tabella3_1[COMUNI],Tabella3_1[DOMINIO])</f>
        <v>pec.comune.trevico.av.it</v>
      </c>
      <c r="C6228">
        <f>_xlfn.XLOOKUP(A6228,SEZIONI!$A$2:$A$7897,SEZIONI!$B$2:$B$7897)</f>
        <v>2</v>
      </c>
      <c r="D6228" t="str">
        <f>_xlfn.XLOOKUP(Tabella5[[#This Row],[COMUNE]],sindaci[COMUNE],sindaci[COGNOME])</f>
        <v>ROSSI</v>
      </c>
      <c r="E6228" t="str">
        <f>_xlfn.XLOOKUP(Tabella5[[#This Row],[COGNOME]],sindaci[COGNOME],sindaci[descrizione_carica])</f>
        <v>Assessore</v>
      </c>
      <c r="F6228" t="str">
        <f>Tabella5[[#This Row],[COGNOME]]&amp;" - "&amp;Tabella5[[#This Row],[DESCRIZIONE CARICA]]</f>
        <v>ROSSI - Assessore</v>
      </c>
    </row>
    <row r="6229" spans="1:6" x14ac:dyDescent="0.2">
      <c r="A6229" t="s">
        <v>22163</v>
      </c>
      <c r="B6229" t="str">
        <f>_xlfn.XLOOKUP(A6229,Tabella3_1[COMUNI],Tabella3_1[DOMINIO])</f>
        <v>cert.irpinianet.eu</v>
      </c>
      <c r="C6229">
        <f>_xlfn.XLOOKUP(A6229,SEZIONI!$A$2:$A$7897,SEZIONI!$B$2:$B$7897)</f>
        <v>2</v>
      </c>
      <c r="D6229" t="str">
        <f>_xlfn.XLOOKUP(Tabella5[[#This Row],[COMUNE]],sindaci[COMUNE],sindaci[COGNOME])</f>
        <v>DONNARUMMA</v>
      </c>
      <c r="E6229" t="str">
        <f>_xlfn.XLOOKUP(Tabella5[[#This Row],[COGNOME]],sindaci[COGNOME],sindaci[descrizione_carica])</f>
        <v>Sindaco</v>
      </c>
      <c r="F6229" t="str">
        <f>Tabella5[[#This Row],[COGNOME]]&amp;" - "&amp;Tabella5[[#This Row],[DESCRIZIONE CARICA]]</f>
        <v>DONNARUMMA - Sindaco</v>
      </c>
    </row>
    <row r="6230" spans="1:6" x14ac:dyDescent="0.2">
      <c r="A6230" t="s">
        <v>22164</v>
      </c>
      <c r="B6230" t="str">
        <f>_xlfn.XLOOKUP(A6230,Tabella3_1[COMUNI],Tabella3_1[DOMINIO])</f>
        <v>asmepec.it</v>
      </c>
      <c r="C6230">
        <f>_xlfn.XLOOKUP(A6230,SEZIONI!$A$2:$A$7897,SEZIONI!$B$2:$B$7897)</f>
        <v>4</v>
      </c>
      <c r="D6230" t="str">
        <f>_xlfn.XLOOKUP(Tabella5[[#This Row],[COMUNE]],sindaci[COMUNE],sindaci[COGNOME])</f>
        <v>LEONE</v>
      </c>
      <c r="E6230" t="str">
        <f>_xlfn.XLOOKUP(Tabella5[[#This Row],[COGNOME]],sindaci[COGNOME],sindaci[descrizione_carica])</f>
        <v>Assessore</v>
      </c>
      <c r="F6230" t="str">
        <f>Tabella5[[#This Row],[COGNOME]]&amp;" - "&amp;Tabella5[[#This Row],[DESCRIZIONE CARICA]]</f>
        <v>LEONE - Assessore</v>
      </c>
    </row>
    <row r="6231" spans="1:6" x14ac:dyDescent="0.2">
      <c r="A6231" t="s">
        <v>22165</v>
      </c>
      <c r="B6231" t="str">
        <f>_xlfn.XLOOKUP(A6231,Tabella3_1[COMUNI],Tabella3_1[DOMINIO])</f>
        <v>pec.comune-vallesaccarda.it</v>
      </c>
      <c r="C6231">
        <f>_xlfn.XLOOKUP(A6231,SEZIONI!$A$2:$A$7897,SEZIONI!$B$2:$B$7897)</f>
        <v>2</v>
      </c>
      <c r="D6231" t="str">
        <f>_xlfn.XLOOKUP(Tabella5[[#This Row],[COMUNE]],sindaci[COMUNE],sindaci[COGNOME])</f>
        <v>ARCHIDIACONO</v>
      </c>
      <c r="E6231" t="str">
        <f>_xlfn.XLOOKUP(Tabella5[[#This Row],[COGNOME]],sindaci[COGNOME],sindaci[descrizione_carica])</f>
        <v>Sindaco</v>
      </c>
      <c r="F6231" t="str">
        <f>Tabella5[[#This Row],[COGNOME]]&amp;" - "&amp;Tabella5[[#This Row],[DESCRIZIONE CARICA]]</f>
        <v>ARCHIDIACONO - Sindaco</v>
      </c>
    </row>
    <row r="6232" spans="1:6" x14ac:dyDescent="0.2">
      <c r="A6232" t="s">
        <v>22166</v>
      </c>
      <c r="B6232" t="str">
        <f>_xlfn.XLOOKUP(A6232,Tabella3_1[COMUNI],Tabella3_1[DOMINIO])</f>
        <v>cert.irpinianet.eu</v>
      </c>
      <c r="C6232">
        <f>_xlfn.XLOOKUP(A6232,SEZIONI!$A$2:$A$7897,SEZIONI!$B$2:$B$7897)</f>
        <v>3</v>
      </c>
      <c r="D6232" t="str">
        <f>_xlfn.XLOOKUP(Tabella5[[#This Row],[COMUNE]],sindaci[COMUNE],sindaci[COGNOME])</f>
        <v>DE</v>
      </c>
      <c r="E6232" t="str">
        <f>_xlfn.XLOOKUP(Tabella5[[#This Row],[COGNOME]],sindaci[COGNOME],sindaci[descrizione_carica])</f>
        <v>Assessore</v>
      </c>
      <c r="F6232" t="str">
        <f>Tabella5[[#This Row],[COGNOME]]&amp;" - "&amp;Tabella5[[#This Row],[DESCRIZIONE CARICA]]</f>
        <v>DE - Assessore</v>
      </c>
    </row>
    <row r="6233" spans="1:6" x14ac:dyDescent="0.2">
      <c r="A6233" t="s">
        <v>22167</v>
      </c>
      <c r="B6233" t="str">
        <f>_xlfn.XLOOKUP(A6233,Tabella3_1[COMUNI],Tabella3_1[DOMINIO])</f>
        <v>pec.comunevillamaina.it</v>
      </c>
      <c r="C6233">
        <f>_xlfn.XLOOKUP(A6233,SEZIONI!$A$2:$A$7897,SEZIONI!$B$2:$B$7897)</f>
        <v>1</v>
      </c>
      <c r="D6233" t="str">
        <f>_xlfn.XLOOKUP(Tabella5[[#This Row],[COMUNE]],sindaci[COMUNE],sindaci[COGNOME])</f>
        <v>TRUNFIO</v>
      </c>
      <c r="E6233" t="str">
        <f>_xlfn.XLOOKUP(Tabella5[[#This Row],[COGNOME]],sindaci[COGNOME],sindaci[descrizione_carica])</f>
        <v>Sindaco</v>
      </c>
      <c r="F6233" t="str">
        <f>Tabella5[[#This Row],[COGNOME]]&amp;" - "&amp;Tabella5[[#This Row],[DESCRIZIONE CARICA]]</f>
        <v>TRUNFIO - Sindaco</v>
      </c>
    </row>
    <row r="6234" spans="1:6" x14ac:dyDescent="0.2">
      <c r="A6234" t="s">
        <v>22168</v>
      </c>
      <c r="B6234" t="str">
        <f>_xlfn.XLOOKUP(A6234,Tabella3_1[COMUNI],Tabella3_1[DOMINIO])</f>
        <v>asmepec.it</v>
      </c>
      <c r="C6234">
        <f>_xlfn.XLOOKUP(A6234,SEZIONI!$A$2:$A$7897,SEZIONI!$B$2:$B$7897)</f>
        <v>3</v>
      </c>
      <c r="D6234" t="str">
        <f>_xlfn.XLOOKUP(Tabella5[[#This Row],[COMUNE]],sindaci[COMUNE],sindaci[COGNOME])</f>
        <v>PANZETTA</v>
      </c>
      <c r="E6234" t="str">
        <f>_xlfn.XLOOKUP(Tabella5[[#This Row],[COGNOME]],sindaci[COGNOME],sindaci[descrizione_carica])</f>
        <v>Sindaco</v>
      </c>
      <c r="F6234" t="str">
        <f>Tabella5[[#This Row],[COGNOME]]&amp;" - "&amp;Tabella5[[#This Row],[DESCRIZIONE CARICA]]</f>
        <v>PANZETTA - Sindaco</v>
      </c>
    </row>
    <row r="6235" spans="1:6" x14ac:dyDescent="0.2">
      <c r="A6235" t="s">
        <v>22169</v>
      </c>
      <c r="B6235" t="str">
        <f>_xlfn.XLOOKUP(A6235,Tabella3_1[COMUNI],Tabella3_1[DOMINIO])</f>
        <v>pec.it</v>
      </c>
      <c r="C6235">
        <f>_xlfn.XLOOKUP(A6235,SEZIONI!$A$2:$A$7897,SEZIONI!$B$2:$B$7897)</f>
        <v>5</v>
      </c>
      <c r="D6235" t="e">
        <f>_xlfn.XLOOKUP(Tabella5[[#This Row],[COMUNE]],sindaci[COMUNE],sindaci[COGNOME])</f>
        <v>#N/A</v>
      </c>
      <c r="E6235" t="e">
        <f>_xlfn.XLOOKUP(Tabella5[[#This Row],[COGNOME]],sindaci[COGNOME],sindaci[descrizione_carica])</f>
        <v>#N/A</v>
      </c>
      <c r="F6235" t="e">
        <f>Tabella5[[#This Row],[COGNOME]]&amp;" - "&amp;Tabella5[[#This Row],[DESCRIZIONE CARICA]]</f>
        <v>#N/A</v>
      </c>
    </row>
    <row r="6236" spans="1:6" x14ac:dyDescent="0.2">
      <c r="A6236" t="s">
        <v>22170</v>
      </c>
      <c r="B6236" t="str">
        <f>_xlfn.XLOOKUP(A6236,Tabella3_1[COMUNI],Tabella3_1[DOMINIO])</f>
        <v>pec.it</v>
      </c>
      <c r="C6236">
        <f>_xlfn.XLOOKUP(A6236,SEZIONI!$A$2:$A$7897,SEZIONI!$B$2:$B$7897)</f>
        <v>2</v>
      </c>
      <c r="D6236" t="str">
        <f>_xlfn.XLOOKUP(Tabella5[[#This Row],[COMUNE]],sindaci[COMUNE],sindaci[COGNOME])</f>
        <v>CARUSO</v>
      </c>
      <c r="E6236" t="str">
        <f>_xlfn.XLOOKUP(Tabella5[[#This Row],[COGNOME]],sindaci[COGNOME],sindaci[descrizione_carica])</f>
        <v>Assessore</v>
      </c>
      <c r="F6236" t="str">
        <f>Tabella5[[#This Row],[COGNOME]]&amp;" - "&amp;Tabella5[[#This Row],[DESCRIZIONE CARICA]]</f>
        <v>CARUSO - Assessore</v>
      </c>
    </row>
    <row r="6237" spans="1:6" x14ac:dyDescent="0.2">
      <c r="A6237" t="s">
        <v>22171</v>
      </c>
      <c r="B6237" t="str">
        <f>_xlfn.XLOOKUP(A6237,Tabella3_1[COMUNI],Tabella3_1[DOMINIO])</f>
        <v>asmepec.it</v>
      </c>
      <c r="C6237">
        <f>_xlfn.XLOOKUP(A6237,SEZIONI!$A$2:$A$7897,SEZIONI!$B$2:$B$7897)</f>
        <v>18</v>
      </c>
      <c r="D6237" t="str">
        <f>_xlfn.XLOOKUP(Tabella5[[#This Row],[COMUNE]],sindaci[COMUNE],sindaci[COGNOME])</f>
        <v>GIAQUINTO</v>
      </c>
      <c r="E6237" t="str">
        <f>_xlfn.XLOOKUP(Tabella5[[#This Row],[COGNOME]],sindaci[COGNOME],sindaci[descrizione_carica])</f>
        <v>Assessore</v>
      </c>
      <c r="F6237" t="str">
        <f>Tabella5[[#This Row],[COGNOME]]&amp;" - "&amp;Tabella5[[#This Row],[DESCRIZIONE CARICA]]</f>
        <v>GIAQUINTO - Assessore</v>
      </c>
    </row>
    <row r="6238" spans="1:6" x14ac:dyDescent="0.2">
      <c r="A6238" t="s">
        <v>22172</v>
      </c>
      <c r="B6238" t="str">
        <f>_xlfn.XLOOKUP(A6238,Tabella3_1[COMUNI],Tabella3_1[DOMINIO])</f>
        <v>pec.comune.acerno.sa.it</v>
      </c>
      <c r="C6238">
        <f>_xlfn.XLOOKUP(A6238,SEZIONI!$A$2:$A$7897,SEZIONI!$B$2:$B$7897)</f>
        <v>3</v>
      </c>
      <c r="D6238" t="str">
        <f>_xlfn.XLOOKUP(Tabella5[[#This Row],[COMUNE]],sindaci[COMUNE],sindaci[COGNOME])</f>
        <v>CUOZZO</v>
      </c>
      <c r="E6238" t="str">
        <f>_xlfn.XLOOKUP(Tabella5[[#This Row],[COGNOME]],sindaci[COGNOME],sindaci[descrizione_carica])</f>
        <v>Assessore</v>
      </c>
      <c r="F6238" t="str">
        <f>Tabella5[[#This Row],[COGNOME]]&amp;" - "&amp;Tabella5[[#This Row],[DESCRIZIONE CARICA]]</f>
        <v>CUOZZO - Assessore</v>
      </c>
    </row>
    <row r="6239" spans="1:6" x14ac:dyDescent="0.2">
      <c r="A6239" t="s">
        <v>22173</v>
      </c>
      <c r="B6239" t="str">
        <f>_xlfn.XLOOKUP(A6239,Tabella3_1[COMUNI],Tabella3_1[DOMINIO])</f>
        <v>pec.comune.agropoli.sa.it</v>
      </c>
      <c r="C6239">
        <f>_xlfn.XLOOKUP(A6239,SEZIONI!$A$2:$A$7897,SEZIONI!$B$2:$B$7897)</f>
        <v>21</v>
      </c>
      <c r="D6239" t="str">
        <f>_xlfn.XLOOKUP(Tabella5[[#This Row],[COMUNE]],sindaci[COMUNE],sindaci[COGNOME])</f>
        <v>MUTALIPASSI</v>
      </c>
      <c r="E6239" t="str">
        <f>_xlfn.XLOOKUP(Tabella5[[#This Row],[COGNOME]],sindaci[COGNOME],sindaci[descrizione_carica])</f>
        <v>Sindaco</v>
      </c>
      <c r="F6239" t="str">
        <f>Tabella5[[#This Row],[COGNOME]]&amp;" - "&amp;Tabella5[[#This Row],[DESCRIZIONE CARICA]]</f>
        <v>MUTALIPASSI - Sindaco</v>
      </c>
    </row>
    <row r="6240" spans="1:6" x14ac:dyDescent="0.2">
      <c r="A6240" t="s">
        <v>22174</v>
      </c>
      <c r="B6240" t="str">
        <f>_xlfn.XLOOKUP(A6240,Tabella3_1[COMUNI],Tabella3_1[DOMINIO])</f>
        <v>pec.comune.albanella.sa.it</v>
      </c>
      <c r="C6240">
        <f>_xlfn.XLOOKUP(A6240,SEZIONI!$A$2:$A$7897,SEZIONI!$B$2:$B$7897)</f>
        <v>6</v>
      </c>
      <c r="D6240" t="str">
        <f>_xlfn.XLOOKUP(Tabella5[[#This Row],[COMUNE]],sindaci[COMUNE],sindaci[COGNOME])</f>
        <v>IOSCA</v>
      </c>
      <c r="E6240" t="str">
        <f>_xlfn.XLOOKUP(Tabella5[[#This Row],[COGNOME]],sindaci[COGNOME],sindaci[descrizione_carica])</f>
        <v>Sindaco</v>
      </c>
      <c r="F6240" t="str">
        <f>Tabella5[[#This Row],[COGNOME]]&amp;" - "&amp;Tabella5[[#This Row],[DESCRIZIONE CARICA]]</f>
        <v>IOSCA - Sindaco</v>
      </c>
    </row>
    <row r="6241" spans="1:6" x14ac:dyDescent="0.2">
      <c r="A6241" t="s">
        <v>22175</v>
      </c>
      <c r="B6241" t="str">
        <f>_xlfn.XLOOKUP(A6241,Tabella3_1[COMUNI],Tabella3_1[DOMINIO])</f>
        <v>asmepec.it</v>
      </c>
      <c r="C6241">
        <f>_xlfn.XLOOKUP(A6241,SEZIONI!$A$2:$A$7897,SEZIONI!$B$2:$B$7897)</f>
        <v>2</v>
      </c>
      <c r="D6241" t="str">
        <f>_xlfn.XLOOKUP(Tabella5[[#This Row],[COMUNE]],sindaci[COMUNE],sindaci[COGNOME])</f>
        <v>GERARDO</v>
      </c>
      <c r="E6241" t="str">
        <f>_xlfn.XLOOKUP(Tabella5[[#This Row],[COGNOME]],sindaci[COGNOME],sindaci[descrizione_carica])</f>
        <v>Sindaco</v>
      </c>
      <c r="F6241" t="str">
        <f>Tabella5[[#This Row],[COGNOME]]&amp;" - "&amp;Tabella5[[#This Row],[DESCRIZIONE CARICA]]</f>
        <v>GERARDO - Sindaco</v>
      </c>
    </row>
    <row r="6242" spans="1:6" x14ac:dyDescent="0.2">
      <c r="A6242" t="s">
        <v>22176</v>
      </c>
      <c r="B6242" t="str">
        <f>_xlfn.XLOOKUP(A6242,Tabella3_1[COMUNI],Tabella3_1[DOMINIO])</f>
        <v>asmepec.it</v>
      </c>
      <c r="C6242">
        <f>_xlfn.XLOOKUP(A6242,SEZIONI!$A$2:$A$7897,SEZIONI!$B$2:$B$7897)</f>
        <v>9</v>
      </c>
      <c r="D6242" t="str">
        <f>_xlfn.XLOOKUP(Tabella5[[#This Row],[COMUNE]],sindaci[COMUNE],sindaci[COGNOME])</f>
        <v>CEMBALO</v>
      </c>
      <c r="E6242" t="str">
        <f>_xlfn.XLOOKUP(Tabella5[[#This Row],[COGNOME]],sindaci[COGNOME],sindaci[descrizione_carica])</f>
        <v>Sindaco</v>
      </c>
      <c r="F6242" t="str">
        <f>Tabella5[[#This Row],[COGNOME]]&amp;" - "&amp;Tabella5[[#This Row],[DESCRIZIONE CARICA]]</f>
        <v>CEMBALO - Sindaco</v>
      </c>
    </row>
    <row r="6243" spans="1:6" x14ac:dyDescent="0.2">
      <c r="A6243" t="s">
        <v>22177</v>
      </c>
      <c r="B6243" t="str">
        <f>_xlfn.XLOOKUP(A6243,Tabella3_1[COMUNI],Tabella3_1[DOMINIO])</f>
        <v>asmepec.it</v>
      </c>
      <c r="C6243">
        <f>_xlfn.XLOOKUP(A6243,SEZIONI!$A$2:$A$7897,SEZIONI!$B$2:$B$7897)</f>
        <v>6</v>
      </c>
      <c r="D6243" t="str">
        <f>_xlfn.XLOOKUP(Tabella5[[#This Row],[COMUNE]],sindaci[COMUNE],sindaci[COGNOME])</f>
        <v>MILANO</v>
      </c>
      <c r="E6243" t="str">
        <f>_xlfn.XLOOKUP(Tabella5[[#This Row],[COGNOME]],sindaci[COGNOME],sindaci[descrizione_carica])</f>
        <v>Sindaco</v>
      </c>
      <c r="F6243" t="str">
        <f>Tabella5[[#This Row],[COGNOME]]&amp;" - "&amp;Tabella5[[#This Row],[DESCRIZIONE CARICA]]</f>
        <v>MILANO - Sindaco</v>
      </c>
    </row>
    <row r="6244" spans="1:6" x14ac:dyDescent="0.2">
      <c r="A6244" t="s">
        <v>22178</v>
      </c>
      <c r="B6244" t="str">
        <f>_xlfn.XLOOKUP(A6244,Tabella3_1[COMUNI],Tabella3_1[DOMINIO])</f>
        <v>legalmail.it</v>
      </c>
      <c r="C6244">
        <f>_xlfn.XLOOKUP(A6244,SEZIONI!$A$2:$A$7897,SEZIONI!$B$2:$B$7897)</f>
        <v>27</v>
      </c>
      <c r="D6244" t="str">
        <f>_xlfn.XLOOKUP(Tabella5[[#This Row],[COMUNE]],sindaci[COMUNE],sindaci[COGNOME])</f>
        <v>FERRAIOLI</v>
      </c>
      <c r="E6244" t="str">
        <f>_xlfn.XLOOKUP(Tabella5[[#This Row],[COGNOME]],sindaci[COGNOME],sindaci[descrizione_carica])</f>
        <v>Sindaco</v>
      </c>
      <c r="F6244" t="str">
        <f>Tabella5[[#This Row],[COGNOME]]&amp;" - "&amp;Tabella5[[#This Row],[DESCRIZIONE CARICA]]</f>
        <v>FERRAIOLI - Sindaco</v>
      </c>
    </row>
    <row r="6245" spans="1:6" x14ac:dyDescent="0.2">
      <c r="A6245" t="s">
        <v>22179</v>
      </c>
      <c r="B6245" t="str">
        <f>_xlfn.XLOOKUP(A6245,Tabella3_1[COMUNI],Tabella3_1[DOMINIO])</f>
        <v>pec.comune.aquara.sa.it</v>
      </c>
      <c r="C6245">
        <f>_xlfn.XLOOKUP(A6245,SEZIONI!$A$2:$A$7897,SEZIONI!$B$2:$B$7897)</f>
        <v>2</v>
      </c>
      <c r="D6245" t="str">
        <f>_xlfn.XLOOKUP(Tabella5[[#This Row],[COMUNE]],sindaci[COMUNE],sindaci[COGNOME])</f>
        <v>MARINO</v>
      </c>
      <c r="E6245" t="str">
        <f>_xlfn.XLOOKUP(Tabella5[[#This Row],[COGNOME]],sindaci[COGNOME],sindaci[descrizione_carica])</f>
        <v>Sindaco</v>
      </c>
      <c r="F6245" t="str">
        <f>Tabella5[[#This Row],[COGNOME]]&amp;" - "&amp;Tabella5[[#This Row],[DESCRIZIONE CARICA]]</f>
        <v>MARINO - Sindaco</v>
      </c>
    </row>
    <row r="6246" spans="1:6" x14ac:dyDescent="0.2">
      <c r="A6246" t="s">
        <v>22180</v>
      </c>
      <c r="B6246" t="str">
        <f>_xlfn.XLOOKUP(A6246,Tabella3_1[COMUNI],Tabella3_1[DOMINIO])</f>
        <v>pec.comune.ascea.sa.it</v>
      </c>
      <c r="C6246">
        <f>_xlfn.XLOOKUP(A6246,SEZIONI!$A$2:$A$7897,SEZIONI!$B$2:$B$7897)</f>
        <v>9</v>
      </c>
      <c r="D6246" t="str">
        <f>_xlfn.XLOOKUP(Tabella5[[#This Row],[COMUNE]],sindaci[COMUNE],sindaci[COGNOME])</f>
        <v>D'ANGIOLILLO</v>
      </c>
      <c r="E6246" t="str">
        <f>_xlfn.XLOOKUP(Tabella5[[#This Row],[COGNOME]],sindaci[COGNOME],sindaci[descrizione_carica])</f>
        <v>Sindaco</v>
      </c>
      <c r="F6246" t="str">
        <f>Tabella5[[#This Row],[COGNOME]]&amp;" - "&amp;Tabella5[[#This Row],[DESCRIZIONE CARICA]]</f>
        <v>D'ANGIOLILLO - Sindaco</v>
      </c>
    </row>
    <row r="6247" spans="1:6" x14ac:dyDescent="0.2">
      <c r="A6247" t="s">
        <v>22181</v>
      </c>
      <c r="B6247" t="str">
        <f>_xlfn.XLOOKUP(A6247,Tabella3_1[COMUNI],Tabella3_1[DOMINIO])</f>
        <v>asmepec.it</v>
      </c>
      <c r="C6247">
        <f>_xlfn.XLOOKUP(A6247,SEZIONI!$A$2:$A$7897,SEZIONI!$B$2:$B$7897)</f>
        <v>3</v>
      </c>
      <c r="D6247" t="str">
        <f>_xlfn.XLOOKUP(Tabella5[[#This Row],[COMUNE]],sindaci[COMUNE],sindaci[COGNOME])</f>
        <v>VERTUCCI</v>
      </c>
      <c r="E6247" t="str">
        <f>_xlfn.XLOOKUP(Tabella5[[#This Row],[COGNOME]],sindaci[COGNOME],sindaci[descrizione_carica])</f>
        <v>Assessore</v>
      </c>
      <c r="F6247" t="str">
        <f>Tabella5[[#This Row],[COGNOME]]&amp;" - "&amp;Tabella5[[#This Row],[DESCRIZIONE CARICA]]</f>
        <v>VERTUCCI - Assessore</v>
      </c>
    </row>
    <row r="6248" spans="1:6" x14ac:dyDescent="0.2">
      <c r="A6248" t="s">
        <v>22182</v>
      </c>
      <c r="B6248" t="str">
        <f>_xlfn.XLOOKUP(A6248,Tabella3_1[COMUNI],Tabella3_1[DOMINIO])</f>
        <v>asmepec.it</v>
      </c>
      <c r="C6248">
        <f>_xlfn.XLOOKUP(A6248,SEZIONI!$A$2:$A$7897,SEZIONI!$B$2:$B$7897)</f>
        <v>1</v>
      </c>
      <c r="D6248" t="str">
        <f>_xlfn.XLOOKUP(Tabella5[[#This Row],[COMUNE]],sindaci[COMUNE],sindaci[COGNOME])</f>
        <v>DE</v>
      </c>
      <c r="E6248" t="str">
        <f>_xlfn.XLOOKUP(Tabella5[[#This Row],[COGNOME]],sindaci[COGNOME],sindaci[descrizione_carica])</f>
        <v>Assessore</v>
      </c>
      <c r="F6248" t="str">
        <f>Tabella5[[#This Row],[COGNOME]]&amp;" - "&amp;Tabella5[[#This Row],[DESCRIZIONE CARICA]]</f>
        <v>DE - Assessore</v>
      </c>
    </row>
    <row r="6249" spans="1:6" x14ac:dyDescent="0.2">
      <c r="A6249" t="s">
        <v>22183</v>
      </c>
      <c r="B6249" t="str">
        <f>_xlfn.XLOOKUP(A6249,Tabella3_1[COMUNI],Tabella3_1[DOMINIO])</f>
        <v>asmepec.it</v>
      </c>
      <c r="C6249">
        <f>_xlfn.XLOOKUP(A6249,SEZIONI!$A$2:$A$7897,SEZIONI!$B$2:$B$7897)</f>
        <v>2</v>
      </c>
      <c r="D6249" t="str">
        <f>_xlfn.XLOOKUP(Tabella5[[#This Row],[COMUNE]],sindaci[COMUNE],sindaci[COGNOME])</f>
        <v>PESSOLANO</v>
      </c>
      <c r="E6249" t="str">
        <f>_xlfn.XLOOKUP(Tabella5[[#This Row],[COGNOME]],sindaci[COGNOME],sindaci[descrizione_carica])</f>
        <v>Sindaco</v>
      </c>
      <c r="F6249" t="str">
        <f>Tabella5[[#This Row],[COGNOME]]&amp;" - "&amp;Tabella5[[#This Row],[DESCRIZIONE CARICA]]</f>
        <v>PESSOLANO - Sindaco</v>
      </c>
    </row>
    <row r="6250" spans="1:6" x14ac:dyDescent="0.2">
      <c r="A6250" t="s">
        <v>22184</v>
      </c>
      <c r="B6250" t="str">
        <f>_xlfn.XLOOKUP(A6250,Tabella3_1[COMUNI],Tabella3_1[DOMINIO])</f>
        <v>pec.comune.baronissi.sa.it</v>
      </c>
      <c r="C6250">
        <f>_xlfn.XLOOKUP(A6250,SEZIONI!$A$2:$A$7897,SEZIONI!$B$2:$B$7897)</f>
        <v>17</v>
      </c>
      <c r="D6250" t="str">
        <f>_xlfn.XLOOKUP(Tabella5[[#This Row],[COMUNE]],sindaci[COMUNE],sindaci[COGNOME])</f>
        <v>VALIANTE</v>
      </c>
      <c r="E6250" t="str">
        <f>_xlfn.XLOOKUP(Tabella5[[#This Row],[COGNOME]],sindaci[COGNOME],sindaci[descrizione_carica])</f>
        <v>Sindaco</v>
      </c>
      <c r="F6250" t="str">
        <f>Tabella5[[#This Row],[COGNOME]]&amp;" - "&amp;Tabella5[[#This Row],[DESCRIZIONE CARICA]]</f>
        <v>VALIANTE - Sindaco</v>
      </c>
    </row>
    <row r="6251" spans="1:6" x14ac:dyDescent="0.2">
      <c r="A6251" t="s">
        <v>22185</v>
      </c>
      <c r="B6251" t="str">
        <f>_xlfn.XLOOKUP(A6251,Tabella3_1[COMUNI],Tabella3_1[DOMINIO])</f>
        <v>pec.comune.battipaglia.sa.it</v>
      </c>
      <c r="C6251">
        <f>_xlfn.XLOOKUP(A6251,SEZIONI!$A$2:$A$7897,SEZIONI!$B$2:$B$7897)</f>
        <v>48</v>
      </c>
      <c r="D6251" t="str">
        <f>_xlfn.XLOOKUP(Tabella5[[#This Row],[COMUNE]],sindaci[COMUNE],sindaci[COGNOME])</f>
        <v>FRANCESE</v>
      </c>
      <c r="E6251" t="str">
        <f>_xlfn.XLOOKUP(Tabella5[[#This Row],[COGNOME]],sindaci[COGNOME],sindaci[descrizione_carica])</f>
        <v>Sindaco</v>
      </c>
      <c r="F6251" t="str">
        <f>Tabella5[[#This Row],[COGNOME]]&amp;" - "&amp;Tabella5[[#This Row],[DESCRIZIONE CARICA]]</f>
        <v>FRANCESE - Sindaco</v>
      </c>
    </row>
    <row r="6252" spans="1:6" x14ac:dyDescent="0.2">
      <c r="A6252" t="s">
        <v>22186</v>
      </c>
      <c r="B6252" t="str">
        <f>_xlfn.XLOOKUP(A6252,Tabella3_1[COMUNI],Tabella3_1[DOMINIO])</f>
        <v>asmepec.it</v>
      </c>
      <c r="C6252">
        <f>_xlfn.XLOOKUP(A6252,SEZIONI!$A$2:$A$7897,SEZIONI!$B$2:$B$7897)</f>
        <v>1</v>
      </c>
      <c r="D6252" t="str">
        <f>_xlfn.XLOOKUP(Tabella5[[#This Row],[COMUNE]],sindaci[COMUNE],sindaci[COGNOME])</f>
        <v>PARENTE</v>
      </c>
      <c r="E6252" t="str">
        <f>_xlfn.XLOOKUP(Tabella5[[#This Row],[COGNOME]],sindaci[COGNOME],sindaci[descrizione_carica])</f>
        <v>Vicesindaco</v>
      </c>
      <c r="F6252" t="str">
        <f>Tabella5[[#This Row],[COGNOME]]&amp;" - "&amp;Tabella5[[#This Row],[DESCRIZIONE CARICA]]</f>
        <v>PARENTE - Vicesindaco</v>
      </c>
    </row>
    <row r="6253" spans="1:6" x14ac:dyDescent="0.2">
      <c r="A6253" t="s">
        <v>22187</v>
      </c>
      <c r="B6253" t="str">
        <f>_xlfn.XLOOKUP(A6253,Tabella3_1[COMUNI],Tabella3_1[DOMINIO])</f>
        <v>pec.comune.bracigliano.sa.it</v>
      </c>
      <c r="C6253">
        <f>_xlfn.XLOOKUP(A6253,SEZIONI!$A$2:$A$7897,SEZIONI!$B$2:$B$7897)</f>
        <v>6</v>
      </c>
      <c r="D6253" t="str">
        <f>_xlfn.XLOOKUP(Tabella5[[#This Row],[COMUNE]],sindaci[COMUNE],sindaci[COGNOME])</f>
        <v>IULIANO</v>
      </c>
      <c r="E6253" t="str">
        <f>_xlfn.XLOOKUP(Tabella5[[#This Row],[COGNOME]],sindaci[COGNOME],sindaci[descrizione_carica])</f>
        <v>Sindaco</v>
      </c>
      <c r="F6253" t="str">
        <f>Tabella5[[#This Row],[COGNOME]]&amp;" - "&amp;Tabella5[[#This Row],[DESCRIZIONE CARICA]]</f>
        <v>IULIANO - Sindaco</v>
      </c>
    </row>
    <row r="6254" spans="1:6" x14ac:dyDescent="0.2">
      <c r="A6254" t="s">
        <v>22188</v>
      </c>
      <c r="B6254" t="str">
        <f>_xlfn.XLOOKUP(A6254,Tabella3_1[COMUNI],Tabella3_1[DOMINIO])</f>
        <v>pec.comune.buccino.sa.it</v>
      </c>
      <c r="C6254">
        <f>_xlfn.XLOOKUP(A6254,SEZIONI!$A$2:$A$7897,SEZIONI!$B$2:$B$7897)</f>
        <v>5</v>
      </c>
      <c r="D6254" t="str">
        <f>_xlfn.XLOOKUP(Tabella5[[#This Row],[COMUNE]],sindaci[COMUNE],sindaci[COGNOME])</f>
        <v>FREDA</v>
      </c>
      <c r="E6254" t="str">
        <f>_xlfn.XLOOKUP(Tabella5[[#This Row],[COGNOME]],sindaci[COGNOME],sindaci[descrizione_carica])</f>
        <v>Sindaco</v>
      </c>
      <c r="F6254" t="str">
        <f>Tabella5[[#This Row],[COGNOME]]&amp;" - "&amp;Tabella5[[#This Row],[DESCRIZIONE CARICA]]</f>
        <v>FREDA - Sindaco</v>
      </c>
    </row>
    <row r="6255" spans="1:6" x14ac:dyDescent="0.2">
      <c r="A6255" t="s">
        <v>22189</v>
      </c>
      <c r="B6255" t="str">
        <f>_xlfn.XLOOKUP(A6255,Tabella3_1[COMUNI],Tabella3_1[DOMINIO])</f>
        <v>pec.it</v>
      </c>
      <c r="C6255">
        <f>_xlfn.XLOOKUP(A6255,SEZIONI!$A$2:$A$7897,SEZIONI!$B$2:$B$7897)</f>
        <v>2</v>
      </c>
      <c r="D6255" t="str">
        <f>_xlfn.XLOOKUP(Tabella5[[#This Row],[COMUNE]],sindaci[COMUNE],sindaci[COGNOME])</f>
        <v>GUERCIO</v>
      </c>
      <c r="E6255" t="str">
        <f>_xlfn.XLOOKUP(Tabella5[[#This Row],[COGNOME]],sindaci[COGNOME],sindaci[descrizione_carica])</f>
        <v>Assessore</v>
      </c>
      <c r="F6255" t="str">
        <f>Tabella5[[#This Row],[COGNOME]]&amp;" - "&amp;Tabella5[[#This Row],[DESCRIZIONE CARICA]]</f>
        <v>GUERCIO - Assessore</v>
      </c>
    </row>
    <row r="6256" spans="1:6" x14ac:dyDescent="0.2">
      <c r="A6256" t="s">
        <v>22190</v>
      </c>
      <c r="B6256" t="str">
        <f>_xlfn.XLOOKUP(A6256,Tabella3_1[COMUNI],Tabella3_1[DOMINIO])</f>
        <v>asmepec.it</v>
      </c>
      <c r="C6256">
        <f>_xlfn.XLOOKUP(A6256,SEZIONI!$A$2:$A$7897,SEZIONI!$B$2:$B$7897)</f>
        <v>3</v>
      </c>
      <c r="D6256" t="str">
        <f>_xlfn.XLOOKUP(Tabella5[[#This Row],[COMUNE]],sindaci[COMUNE],sindaci[COGNOME])</f>
        <v>LAMATTINA</v>
      </c>
      <c r="E6256" t="str">
        <f>_xlfn.XLOOKUP(Tabella5[[#This Row],[COGNOME]],sindaci[COGNOME],sindaci[descrizione_carica])</f>
        <v>Sindaco</v>
      </c>
      <c r="F6256" t="str">
        <f>Tabella5[[#This Row],[COGNOME]]&amp;" - "&amp;Tabella5[[#This Row],[DESCRIZIONE CARICA]]</f>
        <v>LAMATTINA - Sindaco</v>
      </c>
    </row>
    <row r="6257" spans="1:6" x14ac:dyDescent="0.2">
      <c r="A6257" t="s">
        <v>22191</v>
      </c>
      <c r="B6257" t="str">
        <f>_xlfn.XLOOKUP(A6257,Tabella3_1[COMUNI],Tabella3_1[DOMINIO])</f>
        <v>asmepec.it</v>
      </c>
      <c r="C6257">
        <f>_xlfn.XLOOKUP(A6257,SEZIONI!$A$2:$A$7897,SEZIONI!$B$2:$B$7897)</f>
        <v>2</v>
      </c>
      <c r="D6257" t="str">
        <f>_xlfn.XLOOKUP(Tabella5[[#This Row],[COMUNE]],sindaci[COMUNE],sindaci[COGNOME])</f>
        <v>GISMONDI</v>
      </c>
      <c r="E6257" t="str">
        <f>_xlfn.XLOOKUP(Tabella5[[#This Row],[COGNOME]],sindaci[COGNOME],sindaci[descrizione_carica])</f>
        <v>Assessore</v>
      </c>
      <c r="F6257" t="str">
        <f>Tabella5[[#This Row],[COGNOME]]&amp;" - "&amp;Tabella5[[#This Row],[DESCRIZIONE CARICA]]</f>
        <v>GISMONDI - Assessore</v>
      </c>
    </row>
    <row r="6258" spans="1:6" x14ac:dyDescent="0.2">
      <c r="A6258" t="s">
        <v>22192</v>
      </c>
      <c r="B6258" t="str">
        <f>_xlfn.XLOOKUP(A6258,Tabella3_1[COMUNI],Tabella3_1[DOMINIO])</f>
        <v>asmepec.it</v>
      </c>
      <c r="C6258">
        <f>_xlfn.XLOOKUP(A6258,SEZIONI!$A$2:$A$7897,SEZIONI!$B$2:$B$7897)</f>
        <v>7</v>
      </c>
      <c r="D6258" t="str">
        <f>_xlfn.XLOOKUP(Tabella5[[#This Row],[COMUNE]],sindaci[COMUNE],sindaci[COGNOME])</f>
        <v>SCARPITTA</v>
      </c>
      <c r="E6258" t="str">
        <f>_xlfn.XLOOKUP(Tabella5[[#This Row],[COGNOME]],sindaci[COGNOME],sindaci[descrizione_carica])</f>
        <v>Sindaco</v>
      </c>
      <c r="F6258" t="str">
        <f>Tabella5[[#This Row],[COGNOME]]&amp;" - "&amp;Tabella5[[#This Row],[DESCRIZIONE CARICA]]</f>
        <v>SCARPITTA - Sindaco</v>
      </c>
    </row>
    <row r="6259" spans="1:6" x14ac:dyDescent="0.2">
      <c r="A6259" t="s">
        <v>22193</v>
      </c>
      <c r="B6259" t="str">
        <f>_xlfn.XLOOKUP(A6259,Tabella3_1[COMUNI],Tabella3_1[DOMINIO])</f>
        <v>pec.comune.campagna.sa.it</v>
      </c>
      <c r="C6259">
        <f>_xlfn.XLOOKUP(A6259,SEZIONI!$A$2:$A$7897,SEZIONI!$B$2:$B$7897)</f>
        <v>18</v>
      </c>
      <c r="D6259" t="str">
        <f>_xlfn.XLOOKUP(Tabella5[[#This Row],[COMUNE]],sindaci[COMUNE],sindaci[COGNOME])</f>
        <v>MONACO</v>
      </c>
      <c r="E6259" t="str">
        <f>_xlfn.XLOOKUP(Tabella5[[#This Row],[COGNOME]],sindaci[COGNOME],sindaci[descrizione_carica])</f>
        <v>Sindaco</v>
      </c>
      <c r="F6259" t="str">
        <f>Tabella5[[#This Row],[COGNOME]]&amp;" - "&amp;Tabella5[[#This Row],[DESCRIZIONE CARICA]]</f>
        <v>MONACO - Sindaco</v>
      </c>
    </row>
    <row r="6260" spans="1:6" x14ac:dyDescent="0.2">
      <c r="A6260" t="s">
        <v>22194</v>
      </c>
      <c r="B6260" t="str">
        <f>_xlfn.XLOOKUP(A6260,Tabella3_1[COMUNI],Tabella3_1[DOMINIO])</f>
        <v>asmepec.it</v>
      </c>
      <c r="C6260">
        <f>_xlfn.XLOOKUP(A6260,SEZIONI!$A$2:$A$7897,SEZIONI!$B$2:$B$7897)</f>
        <v>1</v>
      </c>
      <c r="D6260" t="str">
        <f>_xlfn.XLOOKUP(Tabella5[[#This Row],[COMUNE]],sindaci[COMUNE],sindaci[COGNOME])</f>
        <v>MORRONE</v>
      </c>
      <c r="E6260" t="str">
        <f>_xlfn.XLOOKUP(Tabella5[[#This Row],[COGNOME]],sindaci[COGNOME],sindaci[descrizione_carica])</f>
        <v>Sindaco</v>
      </c>
      <c r="F6260" t="str">
        <f>Tabella5[[#This Row],[COGNOME]]&amp;" - "&amp;Tabella5[[#This Row],[DESCRIZIONE CARICA]]</f>
        <v>MORRONE - Sindaco</v>
      </c>
    </row>
    <row r="6261" spans="1:6" x14ac:dyDescent="0.2">
      <c r="A6261" t="s">
        <v>22195</v>
      </c>
      <c r="B6261" t="str">
        <f>_xlfn.XLOOKUP(A6261,Tabella3_1[COMUNI],Tabella3_1[DOMINIO])</f>
        <v>asmepec.it</v>
      </c>
      <c r="C6261">
        <f>_xlfn.XLOOKUP(A6261,SEZIONI!$A$2:$A$7897,SEZIONI!$B$2:$B$7897)</f>
        <v>1</v>
      </c>
      <c r="D6261" t="str">
        <f>_xlfn.XLOOKUP(Tabella5[[#This Row],[COMUNE]],sindaci[COMUNE],sindaci[COGNOME])</f>
        <v>LAURITO</v>
      </c>
      <c r="E6261" t="str">
        <f>_xlfn.XLOOKUP(Tabella5[[#This Row],[COGNOME]],sindaci[COGNOME],sindaci[descrizione_carica])</f>
        <v>Sindaco</v>
      </c>
      <c r="F6261" t="str">
        <f>Tabella5[[#This Row],[COGNOME]]&amp;" - "&amp;Tabella5[[#This Row],[DESCRIZIONE CARICA]]</f>
        <v>LAURITO - Sindaco</v>
      </c>
    </row>
    <row r="6262" spans="1:6" x14ac:dyDescent="0.2">
      <c r="A6262" t="s">
        <v>22196</v>
      </c>
      <c r="B6262" t="str">
        <f>_xlfn.XLOOKUP(A6262,Tabella3_1[COMUNI],Tabella3_1[DOMINIO])</f>
        <v>pec.comune.capaccio.sa.it</v>
      </c>
      <c r="C6262">
        <f>_xlfn.XLOOKUP(A6262,SEZIONI!$A$2:$A$7897,SEZIONI!$B$2:$B$7897)</f>
        <v>20</v>
      </c>
      <c r="D6262" t="str">
        <f>_xlfn.XLOOKUP(Tabella5[[#This Row],[COMUNE]],sindaci[COMUNE],sindaci[COGNOME])</f>
        <v>ALFIERI</v>
      </c>
      <c r="E6262" t="str">
        <f>_xlfn.XLOOKUP(Tabella5[[#This Row],[COGNOME]],sindaci[COGNOME],sindaci[descrizione_carica])</f>
        <v>Assessore</v>
      </c>
      <c r="F6262" t="str">
        <f>Tabella5[[#This Row],[COGNOME]]&amp;" - "&amp;Tabella5[[#This Row],[DESCRIZIONE CARICA]]</f>
        <v>ALFIERI - Assessore</v>
      </c>
    </row>
    <row r="6263" spans="1:6" x14ac:dyDescent="0.2">
      <c r="A6263" t="s">
        <v>22197</v>
      </c>
      <c r="B6263" t="str">
        <f>_xlfn.XLOOKUP(A6263,Tabella3_1[COMUNI],Tabella3_1[DOMINIO])</f>
        <v>asmepec.it</v>
      </c>
      <c r="C6263">
        <f>_xlfn.XLOOKUP(A6263,SEZIONI!$A$2:$A$7897,SEZIONI!$B$2:$B$7897)</f>
        <v>2</v>
      </c>
      <c r="D6263" t="str">
        <f>_xlfn.XLOOKUP(Tabella5[[#This Row],[COMUNE]],sindaci[COMUNE],sindaci[COGNOME])</f>
        <v>ADINOLFI</v>
      </c>
      <c r="E6263" t="str">
        <f>_xlfn.XLOOKUP(Tabella5[[#This Row],[COGNOME]],sindaci[COGNOME],sindaci[descrizione_carica])</f>
        <v>Sindaco</v>
      </c>
      <c r="F6263" t="str">
        <f>Tabella5[[#This Row],[COGNOME]]&amp;" - "&amp;Tabella5[[#This Row],[DESCRIZIONE CARICA]]</f>
        <v>ADINOLFI - Sindaco</v>
      </c>
    </row>
    <row r="6264" spans="1:6" x14ac:dyDescent="0.2">
      <c r="A6264" t="s">
        <v>22198</v>
      </c>
      <c r="B6264" t="str">
        <f>_xlfn.XLOOKUP(A6264,Tabella3_1[COMUNI],Tabella3_1[DOMINIO])</f>
        <v>pec.comune.casalettospartano.sa.it</v>
      </c>
      <c r="C6264">
        <f>_xlfn.XLOOKUP(A6264,SEZIONI!$A$2:$A$7897,SEZIONI!$B$2:$B$7897)</f>
        <v>3</v>
      </c>
      <c r="D6264" t="str">
        <f>_xlfn.XLOOKUP(Tabella5[[#This Row],[COMUNE]],sindaci[COMUNE],sindaci[COGNOME])</f>
        <v>AMATO</v>
      </c>
      <c r="E6264" t="str">
        <f>_xlfn.XLOOKUP(Tabella5[[#This Row],[COGNOME]],sindaci[COGNOME],sindaci[descrizione_carica])</f>
        <v>Assessore</v>
      </c>
      <c r="F6264" t="str">
        <f>Tabella5[[#This Row],[COGNOME]]&amp;" - "&amp;Tabella5[[#This Row],[DESCRIZIONE CARICA]]</f>
        <v>AMATO - Assessore</v>
      </c>
    </row>
    <row r="6265" spans="1:6" x14ac:dyDescent="0.2">
      <c r="A6265" t="s">
        <v>22199</v>
      </c>
      <c r="B6265" t="str">
        <f>_xlfn.XLOOKUP(A6265,Tabella3_1[COMUNI],Tabella3_1[DOMINIO])</f>
        <v>pec.comune.casalvelino.sa.it</v>
      </c>
      <c r="C6265">
        <f>_xlfn.XLOOKUP(A6265,SEZIONI!$A$2:$A$7897,SEZIONI!$B$2:$B$7897)</f>
        <v>5</v>
      </c>
      <c r="D6265" t="str">
        <f>_xlfn.XLOOKUP(Tabella5[[#This Row],[COMUNE]],sindaci[COMUNE],sindaci[COGNOME])</f>
        <v>PISAPIA</v>
      </c>
      <c r="E6265" t="str">
        <f>_xlfn.XLOOKUP(Tabella5[[#This Row],[COGNOME]],sindaci[COGNOME],sindaci[descrizione_carica])</f>
        <v>Sindaco</v>
      </c>
      <c r="F6265" t="str">
        <f>Tabella5[[#This Row],[COGNOME]]&amp;" - "&amp;Tabella5[[#This Row],[DESCRIZIONE CARICA]]</f>
        <v>PISAPIA - Sindaco</v>
      </c>
    </row>
    <row r="6266" spans="1:6" x14ac:dyDescent="0.2">
      <c r="A6266" t="s">
        <v>22200</v>
      </c>
      <c r="B6266" t="str">
        <f>_xlfn.XLOOKUP(A6266,Tabella3_1[COMUNI],Tabella3_1[DOMINIO])</f>
        <v>asmepec.it</v>
      </c>
      <c r="C6266">
        <f>_xlfn.XLOOKUP(A6266,SEZIONI!$A$2:$A$7897,SEZIONI!$B$2:$B$7897)</f>
        <v>2</v>
      </c>
      <c r="D6266" t="str">
        <f>_xlfn.XLOOKUP(Tabella5[[#This Row],[COMUNE]],sindaci[COMUNE],sindaci[COGNOME])</f>
        <v>NUZZO</v>
      </c>
      <c r="E6266" t="str">
        <f>_xlfn.XLOOKUP(Tabella5[[#This Row],[COGNOME]],sindaci[COGNOME],sindaci[descrizione_carica])</f>
        <v>Vicesindaco</v>
      </c>
      <c r="F6266" t="str">
        <f>Tabella5[[#This Row],[COGNOME]]&amp;" - "&amp;Tabella5[[#This Row],[DESCRIZIONE CARICA]]</f>
        <v>NUZZO - Vicesindaco</v>
      </c>
    </row>
    <row r="6267" spans="1:6" x14ac:dyDescent="0.2">
      <c r="A6267" t="s">
        <v>22201</v>
      </c>
      <c r="B6267" t="str">
        <f>_xlfn.XLOOKUP(A6267,Tabella3_1[COMUNI],Tabella3_1[DOMINIO])</f>
        <v>asmepec.it</v>
      </c>
      <c r="C6267">
        <f>_xlfn.XLOOKUP(A6267,SEZIONI!$A$2:$A$7897,SEZIONI!$B$2:$B$7897)</f>
        <v>3</v>
      </c>
      <c r="D6267" t="str">
        <f>_xlfn.XLOOKUP(Tabella5[[#This Row],[COMUNE]],sindaci[COMUNE],sindaci[COGNOME])</f>
        <v>FORZIATI</v>
      </c>
      <c r="E6267" t="str">
        <f>_xlfn.XLOOKUP(Tabella5[[#This Row],[COGNOME]],sindaci[COGNOME],sindaci[descrizione_carica])</f>
        <v>Sindaco</v>
      </c>
      <c r="F6267" t="str">
        <f>Tabella5[[#This Row],[COGNOME]]&amp;" - "&amp;Tabella5[[#This Row],[DESCRIZIONE CARICA]]</f>
        <v>FORZIATI - Sindaco</v>
      </c>
    </row>
    <row r="6268" spans="1:6" x14ac:dyDescent="0.2">
      <c r="A6268" t="s">
        <v>22202</v>
      </c>
      <c r="B6268" t="str">
        <f>_xlfn.XLOOKUP(A6268,Tabella3_1[COMUNI],Tabella3_1[DOMINIO])</f>
        <v>pec.it</v>
      </c>
      <c r="C6268">
        <f>_xlfn.XLOOKUP(A6268,SEZIONI!$A$2:$A$7897,SEZIONI!$B$2:$B$7897)</f>
        <v>11</v>
      </c>
      <c r="D6268" t="str">
        <f>_xlfn.XLOOKUP(Tabella5[[#This Row],[COMUNE]],sindaci[COMUNE],sindaci[COGNOME])</f>
        <v>RIZZO</v>
      </c>
      <c r="E6268" t="str">
        <f>_xlfn.XLOOKUP(Tabella5[[#This Row],[COGNOME]],sindaci[COGNOME],sindaci[descrizione_carica])</f>
        <v>Assessore</v>
      </c>
      <c r="F6268" t="str">
        <f>Tabella5[[#This Row],[COGNOME]]&amp;" - "&amp;Tabella5[[#This Row],[DESCRIZIONE CARICA]]</f>
        <v>RIZZO - Assessore</v>
      </c>
    </row>
    <row r="6269" spans="1:6" x14ac:dyDescent="0.2">
      <c r="A6269" t="s">
        <v>22203</v>
      </c>
      <c r="B6269" t="str">
        <f>_xlfn.XLOOKUP(A6269,Tabella3_1[COMUNI],Tabella3_1[DOMINIO])</f>
        <v>pec.comune.castelnuovocilento.sa.it</v>
      </c>
      <c r="C6269">
        <f>_xlfn.XLOOKUP(A6269,SEZIONI!$A$2:$A$7897,SEZIONI!$B$2:$B$7897)</f>
        <v>4</v>
      </c>
      <c r="D6269" t="str">
        <f>_xlfn.XLOOKUP(Tabella5[[#This Row],[COMUNE]],sindaci[COMUNE],sindaci[COGNOME])</f>
        <v>LAMAIDA</v>
      </c>
      <c r="E6269" t="str">
        <f>_xlfn.XLOOKUP(Tabella5[[#This Row],[COGNOME]],sindaci[COGNOME],sindaci[descrizione_carica])</f>
        <v>Sindaco</v>
      </c>
      <c r="F6269" t="str">
        <f>Tabella5[[#This Row],[COGNOME]]&amp;" - "&amp;Tabella5[[#This Row],[DESCRIZIONE CARICA]]</f>
        <v>LAMAIDA - Sindaco</v>
      </c>
    </row>
    <row r="6270" spans="1:6" x14ac:dyDescent="0.2">
      <c r="A6270" t="s">
        <v>22204</v>
      </c>
      <c r="B6270" t="str">
        <f>_xlfn.XLOOKUP(A6270,Tabella3_1[COMUNI],Tabella3_1[DOMINIO])</f>
        <v>asmepec.it</v>
      </c>
      <c r="C6270">
        <f>_xlfn.XLOOKUP(A6270,SEZIONI!$A$2:$A$7897,SEZIONI!$B$2:$B$7897)</f>
        <v>2</v>
      </c>
      <c r="D6270" t="str">
        <f>_xlfn.XLOOKUP(Tabella5[[#This Row],[COMUNE]],sindaci[COMUNE],sindaci[COGNOME])</f>
        <v>DI</v>
      </c>
      <c r="E6270" t="str">
        <f>_xlfn.XLOOKUP(Tabella5[[#This Row],[COGNOME]],sindaci[COGNOME],sindaci[descrizione_carica])</f>
        <v>Sindaco</v>
      </c>
      <c r="F6270" t="str">
        <f>Tabella5[[#This Row],[COGNOME]]&amp;" - "&amp;Tabella5[[#This Row],[DESCRIZIONE CARICA]]</f>
        <v>DI - Sindaco</v>
      </c>
    </row>
    <row r="6271" spans="1:6" x14ac:dyDescent="0.2">
      <c r="A6271" t="s">
        <v>22205</v>
      </c>
      <c r="B6271" t="str">
        <f>_xlfn.XLOOKUP(A6271,Tabella3_1[COMUNI],Tabella3_1[DOMINIO])</f>
        <v>pec.comune.castelsangiorgio.sa.it</v>
      </c>
      <c r="C6271">
        <f>_xlfn.XLOOKUP(A6271,SEZIONI!$A$2:$A$7897,SEZIONI!$B$2:$B$7897)</f>
        <v>13</v>
      </c>
      <c r="D6271" t="str">
        <f>_xlfn.XLOOKUP(Tabella5[[#This Row],[COMUNE]],sindaci[COMUNE],sindaci[COGNOME])</f>
        <v>LANZARA</v>
      </c>
      <c r="E6271" t="str">
        <f>_xlfn.XLOOKUP(Tabella5[[#This Row],[COGNOME]],sindaci[COGNOME],sindaci[descrizione_carica])</f>
        <v>Assessore</v>
      </c>
      <c r="F6271" t="str">
        <f>Tabella5[[#This Row],[COGNOME]]&amp;" - "&amp;Tabella5[[#This Row],[DESCRIZIONE CARICA]]</f>
        <v>LANZARA - Assessore</v>
      </c>
    </row>
    <row r="6272" spans="1:6" x14ac:dyDescent="0.2">
      <c r="A6272" t="s">
        <v>22206</v>
      </c>
      <c r="B6272" t="str">
        <f>_xlfn.XLOOKUP(A6272,Tabella3_1[COMUNI],Tabella3_1[DOMINIO])</f>
        <v>postecert.it</v>
      </c>
      <c r="C6272">
        <f>_xlfn.XLOOKUP(A6272,SEZIONI!$A$2:$A$7897,SEZIONI!$B$2:$B$7897)</f>
        <v>3</v>
      </c>
      <c r="D6272" t="str">
        <f>_xlfn.XLOOKUP(Tabella5[[#This Row],[COMUNE]],sindaci[COMUNE],sindaci[COGNOME])</f>
        <v>SCORZA</v>
      </c>
      <c r="E6272" t="str">
        <f>_xlfn.XLOOKUP(Tabella5[[#This Row],[COGNOME]],sindaci[COGNOME],sindaci[descrizione_carica])</f>
        <v>Sindaco</v>
      </c>
      <c r="F6272" t="str">
        <f>Tabella5[[#This Row],[COGNOME]]&amp;" - "&amp;Tabella5[[#This Row],[DESCRIZIONE CARICA]]</f>
        <v>SCORZA - Sindaco</v>
      </c>
    </row>
    <row r="6273" spans="1:6" x14ac:dyDescent="0.2">
      <c r="A6273" t="s">
        <v>22207</v>
      </c>
      <c r="B6273" t="str">
        <f>_xlfn.XLOOKUP(A6273,Tabella3_1[COMUNI],Tabella3_1[DOMINIO])</f>
        <v>asmepec.it</v>
      </c>
      <c r="C6273">
        <f>_xlfn.XLOOKUP(A6273,SEZIONI!$A$2:$A$7897,SEZIONI!$B$2:$B$7897)</f>
        <v>2</v>
      </c>
      <c r="D6273" t="str">
        <f>_xlfn.XLOOKUP(Tabella5[[#This Row],[COMUNE]],sindaci[COMUNE],sindaci[COGNOME])</f>
        <v>BOTTIGLIERO</v>
      </c>
      <c r="E6273" t="str">
        <f>_xlfn.XLOOKUP(Tabella5[[#This Row],[COGNOME]],sindaci[COGNOME],sindaci[descrizione_carica])</f>
        <v>Sindaco</v>
      </c>
      <c r="F6273" t="str">
        <f>Tabella5[[#This Row],[COGNOME]]&amp;" - "&amp;Tabella5[[#This Row],[DESCRIZIONE CARICA]]</f>
        <v>BOTTIGLIERO - Sindaco</v>
      </c>
    </row>
    <row r="6274" spans="1:6" x14ac:dyDescent="0.2">
      <c r="A6274" t="s">
        <v>22208</v>
      </c>
      <c r="B6274" t="e">
        <f>_xlfn.XLOOKUP(A6274,Tabella3_1[COMUNI],Tabella3_1[DOMINIO])</f>
        <v>#N/A</v>
      </c>
      <c r="C6274">
        <f>_xlfn.XLOOKUP(A6274,SEZIONI!$A$2:$A$7897,SEZIONI!$B$2:$B$7897)</f>
        <v>55</v>
      </c>
      <c r="D6274" t="e">
        <f>_xlfn.XLOOKUP(Tabella5[[#This Row],[COMUNE]],sindaci[COMUNE],sindaci[COGNOME])</f>
        <v>#N/A</v>
      </c>
      <c r="E6274" t="e">
        <f>_xlfn.XLOOKUP(Tabella5[[#This Row],[COGNOME]],sindaci[COGNOME],sindaci[descrizione_carica])</f>
        <v>#N/A</v>
      </c>
      <c r="F6274" t="e">
        <f>Tabella5[[#This Row],[COGNOME]]&amp;" - "&amp;Tabella5[[#This Row],[DESCRIZIONE CARICA]]</f>
        <v>#N/A</v>
      </c>
    </row>
    <row r="6275" spans="1:6" x14ac:dyDescent="0.2">
      <c r="A6275" t="s">
        <v>22209</v>
      </c>
      <c r="B6275" t="str">
        <f>_xlfn.XLOOKUP(A6275,Tabella3_1[COMUNI],Tabella3_1[DOMINIO])</f>
        <v>pec.comunecelledibulgheria.it</v>
      </c>
      <c r="C6275">
        <f>_xlfn.XLOOKUP(A6275,SEZIONI!$A$2:$A$7897,SEZIONI!$B$2:$B$7897)</f>
        <v>2</v>
      </c>
      <c r="D6275" t="str">
        <f>_xlfn.XLOOKUP(Tabella5[[#This Row],[COMUNE]],sindaci[COMUNE],sindaci[COGNOME])</f>
        <v>MAROTTA</v>
      </c>
      <c r="E6275" t="str">
        <f>_xlfn.XLOOKUP(Tabella5[[#This Row],[COGNOME]],sindaci[COGNOME],sindaci[descrizione_carica])</f>
        <v>Assessore</v>
      </c>
      <c r="F6275" t="str">
        <f>Tabella5[[#This Row],[COGNOME]]&amp;" - "&amp;Tabella5[[#This Row],[DESCRIZIONE CARICA]]</f>
        <v>MAROTTA - Assessore</v>
      </c>
    </row>
    <row r="6276" spans="1:6" x14ac:dyDescent="0.2">
      <c r="A6276" t="s">
        <v>22210</v>
      </c>
      <c r="B6276" t="str">
        <f>_xlfn.XLOOKUP(A6276,Tabella3_1[COMUNI],Tabella3_1[DOMINIO])</f>
        <v>pec.comune.centola.sa.it</v>
      </c>
      <c r="C6276">
        <f>_xlfn.XLOOKUP(A6276,SEZIONI!$A$2:$A$7897,SEZIONI!$B$2:$B$7897)</f>
        <v>7</v>
      </c>
      <c r="D6276" t="str">
        <f>_xlfn.XLOOKUP(Tabella5[[#This Row],[COMUNE]],sindaci[COMUNE],sindaci[COGNOME])</f>
        <v>PIRRONE</v>
      </c>
      <c r="E6276" t="str">
        <f>_xlfn.XLOOKUP(Tabella5[[#This Row],[COGNOME]],sindaci[COGNOME],sindaci[descrizione_carica])</f>
        <v>Sindaco</v>
      </c>
      <c r="F6276" t="str">
        <f>Tabella5[[#This Row],[COGNOME]]&amp;" - "&amp;Tabella5[[#This Row],[DESCRIZIONE CARICA]]</f>
        <v>PIRRONE - Sindaco</v>
      </c>
    </row>
    <row r="6277" spans="1:6" x14ac:dyDescent="0.2">
      <c r="A6277" t="s">
        <v>22211</v>
      </c>
      <c r="B6277" t="str">
        <f>_xlfn.XLOOKUP(A6277,Tabella3_1[COMUNI],Tabella3_1[DOMINIO])</f>
        <v>asmepec.it</v>
      </c>
      <c r="C6277">
        <f>_xlfn.XLOOKUP(A6277,SEZIONI!$A$2:$A$7897,SEZIONI!$B$2:$B$7897)</f>
        <v>5</v>
      </c>
      <c r="D6277" t="str">
        <f>_xlfn.XLOOKUP(Tabella5[[#This Row],[COMUNE]],sindaci[COMUNE],sindaci[COGNOME])</f>
        <v>CROCAMO</v>
      </c>
      <c r="E6277" t="str">
        <f>_xlfn.XLOOKUP(Tabella5[[#This Row],[COGNOME]],sindaci[COGNOME],sindaci[descrizione_carica])</f>
        <v>Sindaco</v>
      </c>
      <c r="F6277" t="str">
        <f>Tabella5[[#This Row],[COGNOME]]&amp;" - "&amp;Tabella5[[#This Row],[DESCRIZIONE CARICA]]</f>
        <v>CROCAMO - Sindaco</v>
      </c>
    </row>
    <row r="6278" spans="1:6" x14ac:dyDescent="0.2">
      <c r="A6278" t="s">
        <v>22212</v>
      </c>
      <c r="B6278" t="str">
        <f>_xlfn.XLOOKUP(A6278,Tabella3_1[COMUNI],Tabella3_1[DOMINIO])</f>
        <v>asmepec.it</v>
      </c>
      <c r="C6278">
        <f>_xlfn.XLOOKUP(A6278,SEZIONI!$A$2:$A$7897,SEZIONI!$B$2:$B$7897)</f>
        <v>2</v>
      </c>
      <c r="D6278" t="str">
        <f>_xlfn.XLOOKUP(Tabella5[[#This Row],[COMUNE]],sindaci[COMUNE],sindaci[COGNOME])</f>
        <v>DELLA</v>
      </c>
      <c r="E6278" t="str">
        <f>_xlfn.XLOOKUP(Tabella5[[#This Row],[COGNOME]],sindaci[COGNOME],sindaci[descrizione_carica])</f>
        <v>Assessore</v>
      </c>
      <c r="F6278" t="str">
        <f>Tabella5[[#This Row],[COGNOME]]&amp;" - "&amp;Tabella5[[#This Row],[DESCRIZIONE CARICA]]</f>
        <v>DELLA - Assessore</v>
      </c>
    </row>
    <row r="6279" spans="1:6" x14ac:dyDescent="0.2">
      <c r="A6279" t="s">
        <v>22213</v>
      </c>
      <c r="B6279" t="str">
        <f>_xlfn.XLOOKUP(A6279,Tabella3_1[COMUNI],Tabella3_1[DOMINIO])</f>
        <v>asmepec.it</v>
      </c>
      <c r="C6279">
        <f>_xlfn.XLOOKUP(A6279,SEZIONI!$A$2:$A$7897,SEZIONI!$B$2:$B$7897)</f>
        <v>2</v>
      </c>
      <c r="D6279" t="str">
        <f>_xlfn.XLOOKUP(Tabella5[[#This Row],[COMUNE]],sindaci[COMUNE],sindaci[COGNOME])</f>
        <v>RUGGIERO</v>
      </c>
      <c r="E6279" t="str">
        <f>_xlfn.XLOOKUP(Tabella5[[#This Row],[COGNOME]],sindaci[COGNOME],sindaci[descrizione_carica])</f>
        <v>Assessore</v>
      </c>
      <c r="F6279" t="str">
        <f>Tabella5[[#This Row],[COGNOME]]&amp;" - "&amp;Tabella5[[#This Row],[DESCRIZIONE CARICA]]</f>
        <v>RUGGIERO - Assessore</v>
      </c>
    </row>
    <row r="6280" spans="1:6" x14ac:dyDescent="0.2">
      <c r="A6280" t="s">
        <v>22214</v>
      </c>
      <c r="B6280" t="str">
        <f>_xlfn.XLOOKUP(A6280,Tabella3_1[COMUNI],Tabella3_1[DOMINIO])</f>
        <v>asmepec.it</v>
      </c>
      <c r="C6280">
        <f>_xlfn.XLOOKUP(A6280,SEZIONI!$A$2:$A$7897,SEZIONI!$B$2:$B$7897)</f>
        <v>4</v>
      </c>
      <c r="D6280" t="str">
        <f>_xlfn.XLOOKUP(Tabella5[[#This Row],[COMUNE]],sindaci[COMUNE],sindaci[COGNOME])</f>
        <v>STROLLO</v>
      </c>
      <c r="E6280" t="str">
        <f>_xlfn.XLOOKUP(Tabella5[[#This Row],[COGNOME]],sindaci[COGNOME],sindaci[descrizione_carica])</f>
        <v>Sindaco</v>
      </c>
      <c r="F6280" t="str">
        <f>Tabella5[[#This Row],[COGNOME]]&amp;" - "&amp;Tabella5[[#This Row],[DESCRIZIONE CARICA]]</f>
        <v>STROLLO - Sindaco</v>
      </c>
    </row>
    <row r="6281" spans="1:6" x14ac:dyDescent="0.2">
      <c r="A6281" t="s">
        <v>22215</v>
      </c>
      <c r="B6281" t="str">
        <f>_xlfn.XLOOKUP(A6281,Tabella3_1[COMUNI],Tabella3_1[DOMINIO])</f>
        <v>asmepec.it</v>
      </c>
      <c r="C6281">
        <f>_xlfn.XLOOKUP(A6281,SEZIONI!$A$2:$A$7897,SEZIONI!$B$2:$B$7897)</f>
        <v>1</v>
      </c>
      <c r="D6281" t="str">
        <f>_xlfn.XLOOKUP(Tabella5[[#This Row],[COMUNE]],sindaci[COMUNE],sindaci[COGNOME])</f>
        <v>BUONOCORE</v>
      </c>
      <c r="E6281" t="str">
        <f>_xlfn.XLOOKUP(Tabella5[[#This Row],[COGNOME]],sindaci[COGNOME],sindaci[descrizione_carica])</f>
        <v>Sindaco</v>
      </c>
      <c r="F6281" t="str">
        <f>Tabella5[[#This Row],[COGNOME]]&amp;" - "&amp;Tabella5[[#This Row],[DESCRIZIONE CARICA]]</f>
        <v>BUONOCORE - Sindaco</v>
      </c>
    </row>
    <row r="6282" spans="1:6" x14ac:dyDescent="0.2">
      <c r="A6282" t="s">
        <v>22216</v>
      </c>
      <c r="B6282" t="str">
        <f>_xlfn.XLOOKUP(A6282,Tabella3_1[COMUNI],Tabella3_1[DOMINIO])</f>
        <v>asmepec.it</v>
      </c>
      <c r="C6282">
        <f>_xlfn.XLOOKUP(A6282,SEZIONI!$A$2:$A$7897,SEZIONI!$B$2:$B$7897)</f>
        <v>1</v>
      </c>
      <c r="D6282" t="str">
        <f>_xlfn.XLOOKUP(Tabella5[[#This Row],[COMUNE]],sindaci[COMUNE],sindaci[COGNOME])</f>
        <v>POTI</v>
      </c>
      <c r="E6282" t="str">
        <f>_xlfn.XLOOKUP(Tabella5[[#This Row],[COGNOME]],sindaci[COGNOME],sindaci[descrizione_carica])</f>
        <v>Sindaco</v>
      </c>
      <c r="F6282" t="str">
        <f>Tabella5[[#This Row],[COGNOME]]&amp;" - "&amp;Tabella5[[#This Row],[DESCRIZIONE CARICA]]</f>
        <v>POTI - Sindaco</v>
      </c>
    </row>
    <row r="6283" spans="1:6" x14ac:dyDescent="0.2">
      <c r="A6283" t="s">
        <v>22217</v>
      </c>
      <c r="B6283" t="str">
        <f>_xlfn.XLOOKUP(A6283,Tabella3_1[COMUNI],Tabella3_1[DOMINIO])</f>
        <v>asmepec.it</v>
      </c>
      <c r="C6283">
        <f>_xlfn.XLOOKUP(A6283,SEZIONI!$A$2:$A$7897,SEZIONI!$B$2:$B$7897)</f>
        <v>3</v>
      </c>
      <c r="D6283" t="str">
        <f>_xlfn.XLOOKUP(Tabella5[[#This Row],[COMUNE]],sindaci[COMUNE],sindaci[COGNOME])</f>
        <v>BRISCIONE</v>
      </c>
      <c r="E6283" t="str">
        <f>_xlfn.XLOOKUP(Tabella5[[#This Row],[COGNOME]],sindaci[COGNOME],sindaci[descrizione_carica])</f>
        <v>Sindaco</v>
      </c>
      <c r="F6283" t="str">
        <f>Tabella5[[#This Row],[COGNOME]]&amp;" - "&amp;Tabella5[[#This Row],[DESCRIZIONE CARICA]]</f>
        <v>BRISCIONE - Sindaco</v>
      </c>
    </row>
    <row r="6284" spans="1:6" x14ac:dyDescent="0.2">
      <c r="A6284" t="s">
        <v>22218</v>
      </c>
      <c r="B6284" t="str">
        <f>_xlfn.XLOOKUP(A6284,Tabella3_1[COMUNI],Tabella3_1[DOMINIO])</f>
        <v>asmepec.it</v>
      </c>
      <c r="C6284">
        <f>_xlfn.XLOOKUP(A6284,SEZIONI!$A$2:$A$7897,SEZIONI!$B$2:$B$7897)</f>
        <v>2</v>
      </c>
      <c r="D6284" t="str">
        <f>_xlfn.XLOOKUP(Tabella5[[#This Row],[COMUNE]],sindaci[COMUNE],sindaci[COGNOME])</f>
        <v>PENTANGELO</v>
      </c>
      <c r="E6284" t="str">
        <f>_xlfn.XLOOKUP(Tabella5[[#This Row],[COGNOME]],sindaci[COGNOME],sindaci[descrizione_carica])</f>
        <v>Assessore</v>
      </c>
      <c r="F6284" t="str">
        <f>Tabella5[[#This Row],[COGNOME]]&amp;" - "&amp;Tabella5[[#This Row],[DESCRIZIONE CARICA]]</f>
        <v>PENTANGELO - Assessore</v>
      </c>
    </row>
    <row r="6285" spans="1:6" x14ac:dyDescent="0.2">
      <c r="A6285" t="s">
        <v>22219</v>
      </c>
      <c r="B6285" t="str">
        <f>_xlfn.XLOOKUP(A6285,Tabella3_1[COMUNI],Tabella3_1[DOMINIO])</f>
        <v>pec.comune.corletomonforte.sa.it</v>
      </c>
      <c r="C6285">
        <f>_xlfn.XLOOKUP(A6285,SEZIONI!$A$2:$A$7897,SEZIONI!$B$2:$B$7897)</f>
        <v>1</v>
      </c>
      <c r="D6285" t="str">
        <f>_xlfn.XLOOKUP(Tabella5[[#This Row],[COMUNE]],sindaci[COMUNE],sindaci[COGNOME])</f>
        <v>FERRARO</v>
      </c>
      <c r="E6285" t="str">
        <f>_xlfn.XLOOKUP(Tabella5[[#This Row],[COGNOME]],sindaci[COGNOME],sindaci[descrizione_carica])</f>
        <v>Assessore</v>
      </c>
      <c r="F6285" t="str">
        <f>Tabella5[[#This Row],[COGNOME]]&amp;" - "&amp;Tabella5[[#This Row],[DESCRIZIONE CARICA]]</f>
        <v>FERRARO - Assessore</v>
      </c>
    </row>
    <row r="6286" spans="1:6" x14ac:dyDescent="0.2">
      <c r="A6286" t="s">
        <v>22220</v>
      </c>
      <c r="B6286" t="str">
        <f>_xlfn.XLOOKUP(A6286,Tabella3_1[COMUNI],Tabella3_1[DOMINIO])</f>
        <v xml:space="preserve">asmepec.it </v>
      </c>
      <c r="C6286">
        <f>_xlfn.XLOOKUP(A6286,SEZIONI!$A$2:$A$7897,SEZIONI!$B$2:$B$7897)</f>
        <v>1</v>
      </c>
      <c r="D6286" t="str">
        <f>_xlfn.XLOOKUP(Tabella5[[#This Row],[COMUNE]],sindaci[COMUNE],sindaci[COGNOME])</f>
        <v>LUONGO</v>
      </c>
      <c r="E6286" t="str">
        <f>_xlfn.XLOOKUP(Tabella5[[#This Row],[COGNOME]],sindaci[COGNOME],sindaci[descrizione_carica])</f>
        <v>Assessore</v>
      </c>
      <c r="F6286" t="str">
        <f>Tabella5[[#This Row],[COGNOME]]&amp;" - "&amp;Tabella5[[#This Row],[DESCRIZIONE CARICA]]</f>
        <v>LUONGO - Assessore</v>
      </c>
    </row>
    <row r="6287" spans="1:6" x14ac:dyDescent="0.2">
      <c r="A6287" t="s">
        <v>22221</v>
      </c>
      <c r="B6287" t="str">
        <f>_xlfn.XLOOKUP(A6287,Tabella3_1[COMUNI],Tabella3_1[DOMINIO])</f>
        <v>asmepec.it</v>
      </c>
      <c r="C6287">
        <f>_xlfn.XLOOKUP(A6287,SEZIONI!$A$2:$A$7897,SEZIONI!$B$2:$B$7897)</f>
        <v>34</v>
      </c>
      <c r="D6287" t="str">
        <f>_xlfn.XLOOKUP(Tabella5[[#This Row],[COMUNE]],sindaci[COMUNE],sindaci[COGNOME])</f>
        <v>CONTE</v>
      </c>
      <c r="E6287" t="str">
        <f>_xlfn.XLOOKUP(Tabella5[[#This Row],[COGNOME]],sindaci[COGNOME],sindaci[descrizione_carica])</f>
        <v>Assessore</v>
      </c>
      <c r="F6287" t="str">
        <f>Tabella5[[#This Row],[COGNOME]]&amp;" - "&amp;Tabella5[[#This Row],[DESCRIZIONE CARICA]]</f>
        <v>CONTE - Assessore</v>
      </c>
    </row>
    <row r="6288" spans="1:6" x14ac:dyDescent="0.2">
      <c r="A6288" t="s">
        <v>22222</v>
      </c>
      <c r="B6288" t="str">
        <f>_xlfn.XLOOKUP(A6288,Tabella3_1[COMUNI],Tabella3_1[DOMINIO])</f>
        <v>pec.comune.felitto.sa.it</v>
      </c>
      <c r="C6288">
        <f>_xlfn.XLOOKUP(A6288,SEZIONI!$A$2:$A$7897,SEZIONI!$B$2:$B$7897)</f>
        <v>2</v>
      </c>
      <c r="D6288" t="str">
        <f>_xlfn.XLOOKUP(Tabella5[[#This Row],[COMUNE]],sindaci[COMUNE],sindaci[COGNOME])</f>
        <v>CASELLA</v>
      </c>
      <c r="E6288" t="str">
        <f>_xlfn.XLOOKUP(Tabella5[[#This Row],[COGNOME]],sindaci[COGNOME],sindaci[descrizione_carica])</f>
        <v>Vicesindaco</v>
      </c>
      <c r="F6288" t="str">
        <f>Tabella5[[#This Row],[COGNOME]]&amp;" - "&amp;Tabella5[[#This Row],[DESCRIZIONE CARICA]]</f>
        <v>CASELLA - Vicesindaco</v>
      </c>
    </row>
    <row r="6289" spans="1:6" x14ac:dyDescent="0.2">
      <c r="A6289" t="s">
        <v>22223</v>
      </c>
      <c r="B6289" t="str">
        <f>_xlfn.XLOOKUP(A6289,Tabella3_1[COMUNI],Tabella3_1[DOMINIO])</f>
        <v>comunefisciano.legalmailpa.it</v>
      </c>
      <c r="C6289">
        <f>_xlfn.XLOOKUP(A6289,SEZIONI!$A$2:$A$7897,SEZIONI!$B$2:$B$7897)</f>
        <v>12</v>
      </c>
      <c r="D6289" t="str">
        <f>_xlfn.XLOOKUP(Tabella5[[#This Row],[COMUNE]],sindaci[COMUNE],sindaci[COGNOME])</f>
        <v>SESSA</v>
      </c>
      <c r="E6289" t="str">
        <f>_xlfn.XLOOKUP(Tabella5[[#This Row],[COGNOME]],sindaci[COGNOME],sindaci[descrizione_carica])</f>
        <v>Assessore</v>
      </c>
      <c r="F6289" t="str">
        <f>Tabella5[[#This Row],[COGNOME]]&amp;" - "&amp;Tabella5[[#This Row],[DESCRIZIONE CARICA]]</f>
        <v>SESSA - Assessore</v>
      </c>
    </row>
    <row r="6290" spans="1:6" x14ac:dyDescent="0.2">
      <c r="A6290" t="s">
        <v>22224</v>
      </c>
      <c r="B6290" t="str">
        <f>_xlfn.XLOOKUP(A6290,Tabella3_1[COMUNI],Tabella3_1[DOMINIO])</f>
        <v>asmepec.it</v>
      </c>
      <c r="C6290">
        <f>_xlfn.XLOOKUP(A6290,SEZIONI!$A$2:$A$7897,SEZIONI!$B$2:$B$7897)</f>
        <v>1</v>
      </c>
      <c r="D6290" t="str">
        <f>_xlfn.XLOOKUP(Tabella5[[#This Row],[COMUNE]],sindaci[COMUNE],sindaci[COGNOME])</f>
        <v>MILO</v>
      </c>
      <c r="E6290" t="str">
        <f>_xlfn.XLOOKUP(Tabella5[[#This Row],[COGNOME]],sindaci[COGNOME],sindaci[descrizione_carica])</f>
        <v>Assessore</v>
      </c>
      <c r="F6290" t="str">
        <f>Tabella5[[#This Row],[COGNOME]]&amp;" - "&amp;Tabella5[[#This Row],[DESCRIZIONE CARICA]]</f>
        <v>MILO - Assessore</v>
      </c>
    </row>
    <row r="6291" spans="1:6" x14ac:dyDescent="0.2">
      <c r="A6291" t="s">
        <v>22225</v>
      </c>
      <c r="B6291" t="str">
        <f>_xlfn.XLOOKUP(A6291,Tabella3_1[COMUNI],Tabella3_1[DOMINIO])</f>
        <v>pec.comune.futani.sa.it</v>
      </c>
      <c r="C6291">
        <f>_xlfn.XLOOKUP(A6291,SEZIONI!$A$2:$A$7897,SEZIONI!$B$2:$B$7897)</f>
        <v>3</v>
      </c>
      <c r="D6291" t="str">
        <f>_xlfn.XLOOKUP(Tabella5[[#This Row],[COMUNE]],sindaci[COMUNE],sindaci[COGNOME])</f>
        <v>CAPUTO</v>
      </c>
      <c r="E6291" t="str">
        <f>_xlfn.XLOOKUP(Tabella5[[#This Row],[COGNOME]],sindaci[COGNOME],sindaci[descrizione_carica])</f>
        <v>Sindaco</v>
      </c>
      <c r="F6291" t="str">
        <f>Tabella5[[#This Row],[COGNOME]]&amp;" - "&amp;Tabella5[[#This Row],[DESCRIZIONE CARICA]]</f>
        <v>CAPUTO - Sindaco</v>
      </c>
    </row>
    <row r="6292" spans="1:6" x14ac:dyDescent="0.2">
      <c r="A6292" t="s">
        <v>22226</v>
      </c>
      <c r="B6292" t="str">
        <f>_xlfn.XLOOKUP(A6292,Tabella3_1[COMUNI],Tabella3_1[DOMINIO])</f>
        <v>pec.comune.giffoniseicasali.sa.it</v>
      </c>
      <c r="C6292">
        <f>_xlfn.XLOOKUP(A6292,SEZIONI!$A$2:$A$7897,SEZIONI!$B$2:$B$7897)</f>
        <v>5</v>
      </c>
      <c r="D6292" t="str">
        <f>_xlfn.XLOOKUP(Tabella5[[#This Row],[COMUNE]],sindaci[COMUNE],sindaci[COGNOME])</f>
        <v>MUNNO</v>
      </c>
      <c r="E6292" t="str">
        <f>_xlfn.XLOOKUP(Tabella5[[#This Row],[COGNOME]],sindaci[COGNOME],sindaci[descrizione_carica])</f>
        <v>Assessore</v>
      </c>
      <c r="F6292" t="str">
        <f>Tabella5[[#This Row],[COGNOME]]&amp;" - "&amp;Tabella5[[#This Row],[DESCRIZIONE CARICA]]</f>
        <v>MUNNO - Assessore</v>
      </c>
    </row>
    <row r="6293" spans="1:6" x14ac:dyDescent="0.2">
      <c r="A6293" t="s">
        <v>22227</v>
      </c>
      <c r="B6293" t="str">
        <f>_xlfn.XLOOKUP(A6293,Tabella3_1[COMUNI],Tabella3_1[DOMINIO])</f>
        <v>pec.sa.it</v>
      </c>
      <c r="C6293">
        <f>_xlfn.XLOOKUP(A6293,SEZIONI!$A$2:$A$7897,SEZIONI!$B$2:$B$7897)</f>
        <v>11</v>
      </c>
      <c r="D6293" t="str">
        <f>_xlfn.XLOOKUP(Tabella5[[#This Row],[COMUNE]],sindaci[COMUNE],sindaci[COGNOME])</f>
        <v>GIULIANO</v>
      </c>
      <c r="E6293" t="str">
        <f>_xlfn.XLOOKUP(Tabella5[[#This Row],[COGNOME]],sindaci[COGNOME],sindaci[descrizione_carica])</f>
        <v>Vicesindaco</v>
      </c>
      <c r="F6293" t="str">
        <f>Tabella5[[#This Row],[COGNOME]]&amp;" - "&amp;Tabella5[[#This Row],[DESCRIZIONE CARICA]]</f>
        <v>GIULIANO - Vicesindaco</v>
      </c>
    </row>
    <row r="6294" spans="1:6" x14ac:dyDescent="0.2">
      <c r="A6294" t="s">
        <v>22228</v>
      </c>
      <c r="B6294" t="str">
        <f>_xlfn.XLOOKUP(A6294,Tabella3_1[COMUNI],Tabella3_1[DOMINIO])</f>
        <v>pec.comune.gioi.sa.it</v>
      </c>
      <c r="C6294">
        <f>_xlfn.XLOOKUP(A6294,SEZIONI!$A$2:$A$7897,SEZIONI!$B$2:$B$7897)</f>
        <v>2</v>
      </c>
      <c r="D6294" t="str">
        <f>_xlfn.XLOOKUP(Tabella5[[#This Row],[COMUNE]],sindaci[COMUNE],sindaci[COGNOME])</f>
        <v>SCARPA</v>
      </c>
      <c r="E6294" t="str">
        <f>_xlfn.XLOOKUP(Tabella5[[#This Row],[COGNOME]],sindaci[COGNOME],sindaci[descrizione_carica])</f>
        <v>Assessore</v>
      </c>
      <c r="F6294" t="str">
        <f>Tabella5[[#This Row],[COGNOME]]&amp;" - "&amp;Tabella5[[#This Row],[DESCRIZIONE CARICA]]</f>
        <v>SCARPA - Assessore</v>
      </c>
    </row>
    <row r="6295" spans="1:6" x14ac:dyDescent="0.2">
      <c r="A6295" t="s">
        <v>22229</v>
      </c>
      <c r="B6295" t="str">
        <f>_xlfn.XLOOKUP(A6295,Tabella3_1[COMUNI],Tabella3_1[DOMINIO])</f>
        <v>pec.it</v>
      </c>
      <c r="C6295">
        <f>_xlfn.XLOOKUP(A6295,SEZIONI!$A$2:$A$7897,SEZIONI!$B$2:$B$7897)</f>
        <v>2</v>
      </c>
      <c r="D6295" t="str">
        <f>_xlfn.XLOOKUP(Tabella5[[#This Row],[COMUNE]],sindaci[COMUNE],sindaci[COGNOME])</f>
        <v>ORLOTTI</v>
      </c>
      <c r="E6295" t="str">
        <f>_xlfn.XLOOKUP(Tabella5[[#This Row],[COGNOME]],sindaci[COGNOME],sindaci[descrizione_carica])</f>
        <v>Sindaco</v>
      </c>
      <c r="F6295" t="str">
        <f>Tabella5[[#This Row],[COGNOME]]&amp;" - "&amp;Tabella5[[#This Row],[DESCRIZIONE CARICA]]</f>
        <v>ORLOTTI - Sindaco</v>
      </c>
    </row>
    <row r="6296" spans="1:6" x14ac:dyDescent="0.2">
      <c r="A6296" t="s">
        <v>22230</v>
      </c>
      <c r="B6296" t="str">
        <f>_xlfn.XLOOKUP(A6296,Tabella3_1[COMUNI],Tabella3_1[DOMINIO])</f>
        <v>asmepec.it</v>
      </c>
      <c r="C6296">
        <f>_xlfn.XLOOKUP(A6296,SEZIONI!$A$2:$A$7897,SEZIONI!$B$2:$B$7897)</f>
        <v>3</v>
      </c>
      <c r="D6296" t="str">
        <f>_xlfn.XLOOKUP(Tabella5[[#This Row],[COMUNE]],sindaci[COMUNE],sindaci[COGNOME])</f>
        <v>GIUDICE</v>
      </c>
      <c r="E6296" t="str">
        <f>_xlfn.XLOOKUP(Tabella5[[#This Row],[COGNOME]],sindaci[COGNOME],sindaci[descrizione_carica])</f>
        <v>Assessore</v>
      </c>
      <c r="F6296" t="str">
        <f>Tabella5[[#This Row],[COGNOME]]&amp;" - "&amp;Tabella5[[#This Row],[DESCRIZIONE CARICA]]</f>
        <v>GIUDICE - Assessore</v>
      </c>
    </row>
    <row r="6297" spans="1:6" x14ac:dyDescent="0.2">
      <c r="A6297" t="s">
        <v>22231</v>
      </c>
      <c r="B6297" t="str">
        <f>_xlfn.XLOOKUP(A6297,Tabella3_1[COMUNI],Tabella3_1[DOMINIO])</f>
        <v>pec.comune.laureanacilentto.sa.it</v>
      </c>
      <c r="C6297">
        <f>_xlfn.XLOOKUP(A6297,SEZIONI!$A$2:$A$7897,SEZIONI!$B$2:$B$7897)</f>
        <v>2</v>
      </c>
      <c r="D6297" t="str">
        <f>_xlfn.XLOOKUP(Tabella5[[#This Row],[COMUNE]],sindaci[COMUNE],sindaci[COGNOME])</f>
        <v>SERRA</v>
      </c>
      <c r="E6297" t="str">
        <f>_xlfn.XLOOKUP(Tabella5[[#This Row],[COGNOME]],sindaci[COGNOME],sindaci[descrizione_carica])</f>
        <v>Assessore</v>
      </c>
      <c r="F6297" t="str">
        <f>Tabella5[[#This Row],[COGNOME]]&amp;" - "&amp;Tabella5[[#This Row],[DESCRIZIONE CARICA]]</f>
        <v>SERRA - Assessore</v>
      </c>
    </row>
    <row r="6298" spans="1:6" x14ac:dyDescent="0.2">
      <c r="A6298" t="s">
        <v>22232</v>
      </c>
      <c r="B6298" t="str">
        <f>_xlfn.XLOOKUP(A6298,Tabella3_1[COMUNI],Tabella3_1[DOMINIO])</f>
        <v>asmepec.it</v>
      </c>
      <c r="C6298">
        <f>_xlfn.XLOOKUP(A6298,SEZIONI!$A$2:$A$7897,SEZIONI!$B$2:$B$7897)</f>
        <v>2</v>
      </c>
      <c r="D6298" t="str">
        <f>_xlfn.XLOOKUP(Tabella5[[#This Row],[COMUNE]],sindaci[COMUNE],sindaci[COGNOME])</f>
        <v>GREGORIO</v>
      </c>
      <c r="E6298" t="str">
        <f>_xlfn.XLOOKUP(Tabella5[[#This Row],[COGNOME]],sindaci[COGNOME],sindaci[descrizione_carica])</f>
        <v>Vicesindaco</v>
      </c>
      <c r="F6298" t="str">
        <f>Tabella5[[#This Row],[COGNOME]]&amp;" - "&amp;Tabella5[[#This Row],[DESCRIZIONE CARICA]]</f>
        <v>GREGORIO - Vicesindaco</v>
      </c>
    </row>
    <row r="6299" spans="1:6" x14ac:dyDescent="0.2">
      <c r="A6299" t="s">
        <v>22233</v>
      </c>
      <c r="B6299" t="str">
        <f>_xlfn.XLOOKUP(A6299,Tabella3_1[COMUNI],Tabella3_1[DOMINIO])</f>
        <v>asmepec.it</v>
      </c>
      <c r="C6299">
        <f>_xlfn.XLOOKUP(A6299,SEZIONI!$A$2:$A$7897,SEZIONI!$B$2:$B$7897)</f>
        <v>1</v>
      </c>
      <c r="D6299" t="str">
        <f>_xlfn.XLOOKUP(Tabella5[[#This Row],[COMUNE]],sindaci[COMUNE],sindaci[COGNOME])</f>
        <v>SPERANZA</v>
      </c>
      <c r="E6299" t="str">
        <f>_xlfn.XLOOKUP(Tabella5[[#This Row],[COGNOME]],sindaci[COGNOME],sindaci[descrizione_carica])</f>
        <v>Assessore</v>
      </c>
      <c r="F6299" t="str">
        <f>Tabella5[[#This Row],[COGNOME]]&amp;" - "&amp;Tabella5[[#This Row],[DESCRIZIONE CARICA]]</f>
        <v>SPERANZA - Assessore</v>
      </c>
    </row>
    <row r="6300" spans="1:6" x14ac:dyDescent="0.2">
      <c r="A6300" t="s">
        <v>22234</v>
      </c>
      <c r="B6300" t="str">
        <f>_xlfn.XLOOKUP(A6300,Tabella3_1[COMUNI],Tabella3_1[DOMINIO])</f>
        <v>asmepec.it</v>
      </c>
      <c r="C6300">
        <f>_xlfn.XLOOKUP(A6300,SEZIONI!$A$2:$A$7897,SEZIONI!$B$2:$B$7897)</f>
        <v>2</v>
      </c>
      <c r="D6300" t="str">
        <f>_xlfn.XLOOKUP(Tabella5[[#This Row],[COMUNE]],sindaci[COMUNE],sindaci[COGNOME])</f>
        <v>IMBRIACO</v>
      </c>
      <c r="E6300" t="str">
        <f>_xlfn.XLOOKUP(Tabella5[[#This Row],[COGNOME]],sindaci[COGNOME],sindaci[descrizione_carica])</f>
        <v>Sindaco</v>
      </c>
      <c r="F6300" t="str">
        <f>Tabella5[[#This Row],[COGNOME]]&amp;" - "&amp;Tabella5[[#This Row],[DESCRIZIONE CARICA]]</f>
        <v>IMBRIACO - Sindaco</v>
      </c>
    </row>
    <row r="6301" spans="1:6" x14ac:dyDescent="0.2">
      <c r="A6301" t="s">
        <v>22235</v>
      </c>
      <c r="B6301" t="str">
        <f>_xlfn.XLOOKUP(A6301,Tabella3_1[COMUNI],Tabella3_1[DOMINIO])</f>
        <v>pec.comune.lustra.sa.it</v>
      </c>
      <c r="C6301">
        <f>_xlfn.XLOOKUP(A6301,SEZIONI!$A$2:$A$7897,SEZIONI!$B$2:$B$7897)</f>
        <v>2</v>
      </c>
      <c r="D6301" t="str">
        <f>_xlfn.XLOOKUP(Tabella5[[#This Row],[COMUNE]],sindaci[COMUNE],sindaci[COGNOME])</f>
        <v>GUERRA</v>
      </c>
      <c r="E6301" t="str">
        <f>_xlfn.XLOOKUP(Tabella5[[#This Row],[COGNOME]],sindaci[COGNOME],sindaci[descrizione_carica])</f>
        <v>Assessore</v>
      </c>
      <c r="F6301" t="str">
        <f>Tabella5[[#This Row],[COGNOME]]&amp;" - "&amp;Tabella5[[#This Row],[DESCRIZIONE CARICA]]</f>
        <v>GUERRA - Assessore</v>
      </c>
    </row>
    <row r="6302" spans="1:6" x14ac:dyDescent="0.2">
      <c r="A6302" t="s">
        <v>22236</v>
      </c>
      <c r="B6302" t="str">
        <f>_xlfn.XLOOKUP(A6302,Tabella3_1[COMUNI],Tabella3_1[DOMINIO])</f>
        <v>pec.comune.maglianovetere.sa.it</v>
      </c>
      <c r="C6302">
        <f>_xlfn.XLOOKUP(A6302,SEZIONI!$A$2:$A$7897,SEZIONI!$B$2:$B$7897)</f>
        <v>3</v>
      </c>
      <c r="D6302" t="str">
        <f>_xlfn.XLOOKUP(Tabella5[[#This Row],[COMUNE]],sindaci[COMUNE],sindaci[COGNOME])</f>
        <v>PIANO</v>
      </c>
      <c r="E6302" t="str">
        <f>_xlfn.XLOOKUP(Tabella5[[#This Row],[COGNOME]],sindaci[COGNOME],sindaci[descrizione_carica])</f>
        <v>Sindaco</v>
      </c>
      <c r="F6302" t="str">
        <f>Tabella5[[#This Row],[COGNOME]]&amp;" - "&amp;Tabella5[[#This Row],[DESCRIZIONE CARICA]]</f>
        <v>PIANO - Sindaco</v>
      </c>
    </row>
    <row r="6303" spans="1:6" x14ac:dyDescent="0.2">
      <c r="A6303" t="s">
        <v>22237</v>
      </c>
      <c r="B6303" t="str">
        <f>_xlfn.XLOOKUP(A6303,Tabella3_1[COMUNI],Tabella3_1[DOMINIO])</f>
        <v>pec.comune.maiori.sa.it</v>
      </c>
      <c r="C6303">
        <f>_xlfn.XLOOKUP(A6303,SEZIONI!$A$2:$A$7897,SEZIONI!$B$2:$B$7897)</f>
        <v>6</v>
      </c>
      <c r="D6303" t="str">
        <f>_xlfn.XLOOKUP(Tabella5[[#This Row],[COMUNE]],sindaci[COMUNE],sindaci[COGNOME])</f>
        <v>CAPONE</v>
      </c>
      <c r="E6303" t="str">
        <f>_xlfn.XLOOKUP(Tabella5[[#This Row],[COGNOME]],sindaci[COGNOME],sindaci[descrizione_carica])</f>
        <v>Assessore</v>
      </c>
      <c r="F6303" t="str">
        <f>Tabella5[[#This Row],[COGNOME]]&amp;" - "&amp;Tabella5[[#This Row],[DESCRIZIONE CARICA]]</f>
        <v>CAPONE - Assessore</v>
      </c>
    </row>
    <row r="6304" spans="1:6" x14ac:dyDescent="0.2">
      <c r="A6304" t="s">
        <v>22238</v>
      </c>
      <c r="B6304" t="str">
        <f>_xlfn.XLOOKUP(A6304,Tabella3_1[COMUNI],Tabella3_1[DOMINIO])</f>
        <v>legalmail.it</v>
      </c>
      <c r="C6304">
        <f>_xlfn.XLOOKUP(A6304,SEZIONI!$A$2:$A$7897,SEZIONI!$B$2:$B$7897)</f>
        <v>18</v>
      </c>
      <c r="D6304" t="str">
        <f>_xlfn.XLOOKUP(Tabella5[[#This Row],[COMUNE]],sindaci[COMUNE],sindaci[COGNOME])</f>
        <v>SOMMA</v>
      </c>
      <c r="E6304" t="str">
        <f>_xlfn.XLOOKUP(Tabella5[[#This Row],[COGNOME]],sindaci[COGNOME],sindaci[descrizione_carica])</f>
        <v>Assessore</v>
      </c>
      <c r="F6304" t="str">
        <f>Tabella5[[#This Row],[COGNOME]]&amp;" - "&amp;Tabella5[[#This Row],[DESCRIZIONE CARICA]]</f>
        <v>SOMMA - Assessore</v>
      </c>
    </row>
    <row r="6305" spans="1:6" x14ac:dyDescent="0.2">
      <c r="A6305" t="s">
        <v>22239</v>
      </c>
      <c r="B6305" t="str">
        <f>_xlfn.XLOOKUP(A6305,Tabella3_1[COMUNI],Tabella3_1[DOMINIO])</f>
        <v>asmepec.it</v>
      </c>
      <c r="C6305">
        <f>_xlfn.XLOOKUP(A6305,SEZIONI!$A$2:$A$7897,SEZIONI!$B$2:$B$7897)</f>
        <v>3</v>
      </c>
      <c r="D6305" t="str">
        <f>_xlfn.XLOOKUP(Tabella5[[#This Row],[COMUNE]],sindaci[COMUNE],sindaci[COGNOME])</f>
        <v>REALE</v>
      </c>
      <c r="E6305" t="str">
        <f>_xlfn.XLOOKUP(Tabella5[[#This Row],[COGNOME]],sindaci[COGNOME],sindaci[descrizione_carica])</f>
        <v>Assessore</v>
      </c>
      <c r="F6305" t="str">
        <f>Tabella5[[#This Row],[COGNOME]]&amp;" - "&amp;Tabella5[[#This Row],[DESCRIZIONE CARICA]]</f>
        <v>REALE - Assessore</v>
      </c>
    </row>
    <row r="6306" spans="1:6" x14ac:dyDescent="0.2">
      <c r="A6306" t="s">
        <v>22240</v>
      </c>
      <c r="B6306" t="str">
        <f>_xlfn.XLOOKUP(A6306,Tabella3_1[COMUNI],Tabella3_1[DOMINIO])</f>
        <v>asmepec.it</v>
      </c>
      <c r="C6306">
        <f>_xlfn.XLOOKUP(A6306,SEZIONI!$A$2:$A$7897,SEZIONI!$B$2:$B$7897)</f>
        <v>3</v>
      </c>
      <c r="D6306" t="str">
        <f>_xlfn.XLOOKUP(Tabella5[[#This Row],[COMUNE]],sindaci[COMUNE],sindaci[COGNOME])</f>
        <v>GNARRA</v>
      </c>
      <c r="E6306" t="str">
        <f>_xlfn.XLOOKUP(Tabella5[[#This Row],[COGNOME]],sindaci[COGNOME],sindaci[descrizione_carica])</f>
        <v>Sindaco</v>
      </c>
      <c r="F6306" t="str">
        <f>Tabella5[[#This Row],[COGNOME]]&amp;" - "&amp;Tabella5[[#This Row],[DESCRIZIONE CARICA]]</f>
        <v>GNARRA - Sindaco</v>
      </c>
    </row>
    <row r="6307" spans="1:6" x14ac:dyDescent="0.2">
      <c r="A6307" t="s">
        <v>22241</v>
      </c>
      <c r="B6307" t="str">
        <f>_xlfn.XLOOKUP(A6307,Tabella3_1[COMUNI],Tabella3_1[DOMINIO])</f>
        <v>asmepec.it</v>
      </c>
      <c r="C6307">
        <f>_xlfn.XLOOKUP(A6307,SEZIONI!$A$2:$A$7897,SEZIONI!$B$2:$B$7897)</f>
        <v>3</v>
      </c>
      <c r="D6307" t="str">
        <f>_xlfn.XLOOKUP(Tabella5[[#This Row],[COMUNE]],sindaci[COMUNE],sindaci[COGNOME])</f>
        <v>TRIVELLI</v>
      </c>
      <c r="E6307" t="str">
        <f>_xlfn.XLOOKUP(Tabella5[[#This Row],[COGNOME]],sindaci[COGNOME],sindaci[descrizione_carica])</f>
        <v>Assessore</v>
      </c>
      <c r="F6307" t="str">
        <f>Tabella5[[#This Row],[COGNOME]]&amp;" - "&amp;Tabella5[[#This Row],[DESCRIZIONE CARICA]]</f>
        <v>TRIVELLI - Assessore</v>
      </c>
    </row>
    <row r="6308" spans="1:6" x14ac:dyDescent="0.2">
      <c r="A6308" t="s">
        <v>22242</v>
      </c>
      <c r="B6308" t="str">
        <f>_xlfn.XLOOKUP(A6308,Tabella3_1[COMUNI],Tabella3_1[DOMINIO])</f>
        <v>asmpec.it</v>
      </c>
      <c r="C6308">
        <f>_xlfn.XLOOKUP(A6308,SEZIONI!$A$2:$A$7897,SEZIONI!$B$2:$B$7897)</f>
        <v>6</v>
      </c>
      <c r="D6308" t="str">
        <f>_xlfn.XLOOKUP(Tabella5[[#This Row],[COMUNE]],sindaci[COMUNE],sindaci[COGNOME])</f>
        <v>MEOLA</v>
      </c>
      <c r="E6308" t="str">
        <f>_xlfn.XLOOKUP(Tabella5[[#This Row],[COGNOME]],sindaci[COGNOME],sindaci[descrizione_carica])</f>
        <v>Sindaco</v>
      </c>
      <c r="F6308" t="str">
        <f>Tabella5[[#This Row],[COGNOME]]&amp;" - "&amp;Tabella5[[#This Row],[DESCRIZIONE CARICA]]</f>
        <v>MEOLA - Sindaco</v>
      </c>
    </row>
    <row r="6309" spans="1:6" x14ac:dyDescent="0.2">
      <c r="A6309" t="s">
        <v>22243</v>
      </c>
      <c r="B6309" t="str">
        <f>_xlfn.XLOOKUP(A6309,Tabella3_1[COMUNI],Tabella3_1[DOMINIO])</f>
        <v>asmepec.it</v>
      </c>
      <c r="C6309">
        <f>_xlfn.XLOOKUP(A6309,SEZIONI!$A$2:$A$7897,SEZIONI!$B$2:$B$7897)</f>
        <v>10</v>
      </c>
      <c r="D6309" t="str">
        <f>_xlfn.XLOOKUP(Tabella5[[#This Row],[COMUNE]],sindaci[COMUNE],sindaci[COGNOME])</f>
        <v>CHIOLA</v>
      </c>
      <c r="E6309" t="str">
        <f>_xlfn.XLOOKUP(Tabella5[[#This Row],[COGNOME]],sindaci[COGNOME],sindaci[descrizione_carica])</f>
        <v>Vicesindaco</v>
      </c>
      <c r="F6309" t="str">
        <f>Tabella5[[#This Row],[COGNOME]]&amp;" - "&amp;Tabella5[[#This Row],[DESCRIZIONE CARICA]]</f>
        <v>CHIOLA - Vicesindaco</v>
      </c>
    </row>
    <row r="6310" spans="1:6" x14ac:dyDescent="0.2">
      <c r="A6310" t="s">
        <v>22244</v>
      </c>
      <c r="B6310" t="str">
        <f>_xlfn.XLOOKUP(A6310,Tabella3_1[COMUNI],Tabella3_1[DOMINIO])</f>
        <v>pec.comune.montecorvinorovella.sa.it</v>
      </c>
      <c r="C6310">
        <f>_xlfn.XLOOKUP(A6310,SEZIONI!$A$2:$A$7897,SEZIONI!$B$2:$B$7897)</f>
        <v>10</v>
      </c>
      <c r="D6310" t="str">
        <f>_xlfn.XLOOKUP(Tabella5[[#This Row],[COMUNE]],sindaci[COMUNE],sindaci[COGNOME])</f>
        <v>D'ONOFRIO</v>
      </c>
      <c r="E6310" t="str">
        <f>_xlfn.XLOOKUP(Tabella5[[#This Row],[COGNOME]],sindaci[COGNOME],sindaci[descrizione_carica])</f>
        <v>Vicesindaco</v>
      </c>
      <c r="F6310" t="str">
        <f>Tabella5[[#This Row],[COGNOME]]&amp;" - "&amp;Tabella5[[#This Row],[DESCRIZIONE CARICA]]</f>
        <v>D'ONOFRIO - Vicesindaco</v>
      </c>
    </row>
    <row r="6311" spans="1:6" x14ac:dyDescent="0.2">
      <c r="A6311" t="s">
        <v>22245</v>
      </c>
      <c r="B6311" t="str">
        <f>_xlfn.XLOOKUP(A6311,Tabella3_1[COMUNI],Tabella3_1[DOMINIO])</f>
        <v>pec.comune.montefortecilento.sa.it</v>
      </c>
      <c r="C6311">
        <f>_xlfn.XLOOKUP(A6311,SEZIONI!$A$2:$A$7897,SEZIONI!$B$2:$B$7897)</f>
        <v>1</v>
      </c>
      <c r="D6311" t="str">
        <f>_xlfn.XLOOKUP(Tabella5[[#This Row],[COMUNE]],sindaci[COMUNE],sindaci[COGNOME])</f>
        <v>MOTTOLA</v>
      </c>
      <c r="E6311" t="str">
        <f>_xlfn.XLOOKUP(Tabella5[[#This Row],[COGNOME]],sindaci[COGNOME],sindaci[descrizione_carica])</f>
        <v>Assessore</v>
      </c>
      <c r="F6311" t="str">
        <f>Tabella5[[#This Row],[COGNOME]]&amp;" - "&amp;Tabella5[[#This Row],[DESCRIZIONE CARICA]]</f>
        <v>MOTTOLA - Assessore</v>
      </c>
    </row>
    <row r="6312" spans="1:6" x14ac:dyDescent="0.2">
      <c r="A6312" t="s">
        <v>22246</v>
      </c>
      <c r="B6312" t="str">
        <f>_xlfn.XLOOKUP(A6312,Tabella3_1[COMUNI],Tabella3_1[DOMINIO])</f>
        <v>asmepec.it</v>
      </c>
      <c r="C6312">
        <f>_xlfn.XLOOKUP(A6312,SEZIONI!$A$2:$A$7897,SEZIONI!$B$2:$B$7897)</f>
        <v>2</v>
      </c>
      <c r="D6312" t="str">
        <f>_xlfn.XLOOKUP(Tabella5[[#This Row],[COMUNE]],sindaci[COMUNE],sindaci[COGNOME])</f>
        <v>D'ALTO</v>
      </c>
      <c r="E6312" t="str">
        <f>_xlfn.XLOOKUP(Tabella5[[#This Row],[COGNOME]],sindaci[COGNOME],sindaci[descrizione_carica])</f>
        <v>Sindaco</v>
      </c>
      <c r="F6312" t="str">
        <f>Tabella5[[#This Row],[COGNOME]]&amp;" - "&amp;Tabella5[[#This Row],[DESCRIZIONE CARICA]]</f>
        <v>D'ALTO - Sindaco</v>
      </c>
    </row>
    <row r="6313" spans="1:6" x14ac:dyDescent="0.2">
      <c r="A6313" t="s">
        <v>22247</v>
      </c>
      <c r="B6313" t="str">
        <f>_xlfn.XLOOKUP(A6313,Tabella3_1[COMUNI],Tabella3_1[DOMINIO])</f>
        <v>pec.comune.montesano.sa.it</v>
      </c>
      <c r="C6313">
        <f>_xlfn.XLOOKUP(A6313,SEZIONI!$A$2:$A$7897,SEZIONI!$B$2:$B$7897)</f>
        <v>9</v>
      </c>
      <c r="D6313" t="str">
        <f>_xlfn.XLOOKUP(Tabella5[[#This Row],[COMUNE]],sindaci[COMUNE],sindaci[COGNOME])</f>
        <v>RINALDI</v>
      </c>
      <c r="E6313" t="str">
        <f>_xlfn.XLOOKUP(Tabella5[[#This Row],[COGNOME]],sindaci[COGNOME],sindaci[descrizione_carica])</f>
        <v>Assessore</v>
      </c>
      <c r="F6313" t="str">
        <f>Tabella5[[#This Row],[COGNOME]]&amp;" - "&amp;Tabella5[[#This Row],[DESCRIZIONE CARICA]]</f>
        <v>RINALDI - Assessore</v>
      </c>
    </row>
    <row r="6314" spans="1:6" x14ac:dyDescent="0.2">
      <c r="A6314" t="s">
        <v>22248</v>
      </c>
      <c r="B6314" t="str">
        <f>_xlfn.XLOOKUP(A6314,Tabella3_1[COMUNI],Tabella3_1[DOMINIO])</f>
        <v>asmepec.it</v>
      </c>
      <c r="C6314">
        <f>_xlfn.XLOOKUP(A6314,SEZIONI!$A$2:$A$7897,SEZIONI!$B$2:$B$7897)</f>
        <v>2</v>
      </c>
      <c r="D6314" t="str">
        <f>_xlfn.XLOOKUP(Tabella5[[#This Row],[COMUNE]],sindaci[COMUNE],sindaci[COGNOME])</f>
        <v>PROTA</v>
      </c>
      <c r="E6314" t="str">
        <f>_xlfn.XLOOKUP(Tabella5[[#This Row],[COGNOME]],sindaci[COGNOME],sindaci[descrizione_carica])</f>
        <v>Sindaco</v>
      </c>
      <c r="F6314" t="str">
        <f>Tabella5[[#This Row],[COGNOME]]&amp;" - "&amp;Tabella5[[#This Row],[DESCRIZIONE CARICA]]</f>
        <v>PROTA - Sindaco</v>
      </c>
    </row>
    <row r="6315" spans="1:6" x14ac:dyDescent="0.2">
      <c r="A6315" t="s">
        <v>22249</v>
      </c>
      <c r="B6315" t="str">
        <f>_xlfn.XLOOKUP(A6315,Tabella3_1[COMUNI],Tabella3_1[DOMINIO])</f>
        <v>pec.comune.nocera-inferiore.sa.it</v>
      </c>
      <c r="C6315">
        <f>_xlfn.XLOOKUP(A6315,SEZIONI!$A$2:$A$7897,SEZIONI!$B$2:$B$7897)</f>
        <v>46</v>
      </c>
      <c r="D6315" t="str">
        <f>_xlfn.XLOOKUP(Tabella5[[#This Row],[COMUNE]],sindaci[COMUNE],sindaci[COGNOME])</f>
        <v>DE</v>
      </c>
      <c r="E6315" t="str">
        <f>_xlfn.XLOOKUP(Tabella5[[#This Row],[COGNOME]],sindaci[COGNOME],sindaci[descrizione_carica])</f>
        <v>Assessore</v>
      </c>
      <c r="F6315" t="str">
        <f>Tabella5[[#This Row],[COGNOME]]&amp;" - "&amp;Tabella5[[#This Row],[DESCRIZIONE CARICA]]</f>
        <v>DE - Assessore</v>
      </c>
    </row>
    <row r="6316" spans="1:6" x14ac:dyDescent="0.2">
      <c r="A6316" t="s">
        <v>22250</v>
      </c>
      <c r="B6316" t="str">
        <f>_xlfn.XLOOKUP(A6316,Tabella3_1[COMUNI],Tabella3_1[DOMINIO])</f>
        <v>pec.comune.nocera-superiore.sa.it</v>
      </c>
      <c r="C6316">
        <f>_xlfn.XLOOKUP(A6316,SEZIONI!$A$2:$A$7897,SEZIONI!$B$2:$B$7897)</f>
        <v>20</v>
      </c>
      <c r="D6316" t="str">
        <f>_xlfn.XLOOKUP(Tabella5[[#This Row],[COMUNE]],sindaci[COMUNE],sindaci[COGNOME])</f>
        <v>CUOFANO</v>
      </c>
      <c r="E6316" t="str">
        <f>_xlfn.XLOOKUP(Tabella5[[#This Row],[COGNOME]],sindaci[COGNOME],sindaci[descrizione_carica])</f>
        <v>Sindaco</v>
      </c>
      <c r="F6316" t="str">
        <f>Tabella5[[#This Row],[COGNOME]]&amp;" - "&amp;Tabella5[[#This Row],[DESCRIZIONE CARICA]]</f>
        <v>CUOFANO - Sindaco</v>
      </c>
    </row>
    <row r="6317" spans="1:6" x14ac:dyDescent="0.2">
      <c r="A6317" t="s">
        <v>22251</v>
      </c>
      <c r="B6317" t="str">
        <f>_xlfn.XLOOKUP(A6317,Tabella3_1[COMUNI],Tabella3_1[DOMINIO])</f>
        <v>asmepec.it</v>
      </c>
      <c r="C6317">
        <f>_xlfn.XLOOKUP(A6317,SEZIONI!$A$2:$A$7897,SEZIONI!$B$2:$B$7897)</f>
        <v>2</v>
      </c>
      <c r="D6317" t="str">
        <f>_xlfn.XLOOKUP(Tabella5[[#This Row],[COMUNE]],sindaci[COMUNE],sindaci[COGNOME])</f>
        <v>DE</v>
      </c>
      <c r="E6317" t="str">
        <f>_xlfn.XLOOKUP(Tabella5[[#This Row],[COGNOME]],sindaci[COGNOME],sindaci[descrizione_carica])</f>
        <v>Assessore</v>
      </c>
      <c r="F6317" t="str">
        <f>Tabella5[[#This Row],[COGNOME]]&amp;" - "&amp;Tabella5[[#This Row],[DESCRIZIONE CARICA]]</f>
        <v>DE - Assessore</v>
      </c>
    </row>
    <row r="6318" spans="1:6" x14ac:dyDescent="0.2">
      <c r="A6318" t="s">
        <v>22252</v>
      </c>
      <c r="B6318" t="str">
        <f>_xlfn.XLOOKUP(A6318,Tabella3_1[COMUNI],Tabella3_1[DOMINIO])</f>
        <v>asmepec.it</v>
      </c>
      <c r="C6318">
        <f>_xlfn.XLOOKUP(A6318,SEZIONI!$A$2:$A$7897,SEZIONI!$B$2:$B$7897)</f>
        <v>3</v>
      </c>
      <c r="D6318" t="e">
        <f>_xlfn.XLOOKUP(Tabella5[[#This Row],[COMUNE]],sindaci[COMUNE],sindaci[COGNOME])</f>
        <v>#N/A</v>
      </c>
      <c r="E6318" t="e">
        <f>_xlfn.XLOOKUP(Tabella5[[#This Row],[COGNOME]],sindaci[COGNOME],sindaci[descrizione_carica])</f>
        <v>#N/A</v>
      </c>
      <c r="F6318" t="e">
        <f>Tabella5[[#This Row],[COGNOME]]&amp;" - "&amp;Tabella5[[#This Row],[DESCRIZIONE CARICA]]</f>
        <v>#N/A</v>
      </c>
    </row>
    <row r="6319" spans="1:6" x14ac:dyDescent="0.2">
      <c r="A6319" t="s">
        <v>22253</v>
      </c>
      <c r="B6319" t="str">
        <f>_xlfn.XLOOKUP(A6319,Tabella3_1[COMUNI],Tabella3_1[DOMINIO])</f>
        <v>pec.olevanosultusciano.eu</v>
      </c>
      <c r="C6319">
        <f>_xlfn.XLOOKUP(A6319,SEZIONI!$A$2:$A$7897,SEZIONI!$B$2:$B$7897)</f>
        <v>6</v>
      </c>
      <c r="D6319" t="str">
        <f>_xlfn.XLOOKUP(Tabella5[[#This Row],[COMUNE]],sindaci[COMUNE],sindaci[COGNOME])</f>
        <v>VOLZONE</v>
      </c>
      <c r="E6319" t="str">
        <f>_xlfn.XLOOKUP(Tabella5[[#This Row],[COGNOME]],sindaci[COGNOME],sindaci[descrizione_carica])</f>
        <v>Sindaco</v>
      </c>
      <c r="F6319" t="str">
        <f>Tabella5[[#This Row],[COGNOME]]&amp;" - "&amp;Tabella5[[#This Row],[DESCRIZIONE CARICA]]</f>
        <v>VOLZONE - Sindaco</v>
      </c>
    </row>
    <row r="6320" spans="1:6" x14ac:dyDescent="0.2">
      <c r="A6320" t="s">
        <v>22254</v>
      </c>
      <c r="B6320" t="str">
        <f>_xlfn.XLOOKUP(A6320,Tabella3_1[COMUNI],Tabella3_1[DOMINIO])</f>
        <v>asmepec.it</v>
      </c>
      <c r="C6320">
        <f>_xlfn.XLOOKUP(A6320,SEZIONI!$A$2:$A$7897,SEZIONI!$B$2:$B$7897)</f>
        <v>4</v>
      </c>
      <c r="D6320" t="str">
        <f>_xlfn.XLOOKUP(Tabella5[[#This Row],[COMUNE]],sindaci[COMUNE],sindaci[COGNOME])</f>
        <v>PIGNATA</v>
      </c>
      <c r="E6320" t="str">
        <f>_xlfn.XLOOKUP(Tabella5[[#This Row],[COGNOME]],sindaci[COGNOME],sindaci[descrizione_carica])</f>
        <v>Assessore</v>
      </c>
      <c r="F6320" t="str">
        <f>Tabella5[[#This Row],[COGNOME]]&amp;" - "&amp;Tabella5[[#This Row],[DESCRIZIONE CARICA]]</f>
        <v>PIGNATA - Assessore</v>
      </c>
    </row>
    <row r="6321" spans="1:6" x14ac:dyDescent="0.2">
      <c r="A6321" t="s">
        <v>22255</v>
      </c>
      <c r="B6321" t="str">
        <f>_xlfn.XLOOKUP(A6321,Tabella3_1[COMUNI],Tabella3_1[DOMINIO])</f>
        <v>pec.it</v>
      </c>
      <c r="C6321">
        <f>_xlfn.XLOOKUP(A6321,SEZIONI!$A$2:$A$7897,SEZIONI!$B$2:$B$7897)</f>
        <v>2</v>
      </c>
      <c r="D6321" t="str">
        <f>_xlfn.XLOOKUP(Tabella5[[#This Row],[COMUNE]],sindaci[COMUNE],sindaci[COGNOME])</f>
        <v>MONDELLI</v>
      </c>
      <c r="E6321" t="str">
        <f>_xlfn.XLOOKUP(Tabella5[[#This Row],[COGNOME]],sindaci[COGNOME],sindaci[descrizione_carica])</f>
        <v>Sindaco</v>
      </c>
      <c r="F6321" t="str">
        <f>Tabella5[[#This Row],[COGNOME]]&amp;" - "&amp;Tabella5[[#This Row],[DESCRIZIONE CARICA]]</f>
        <v>MONDELLI - Sindaco</v>
      </c>
    </row>
    <row r="6322" spans="1:6" x14ac:dyDescent="0.2">
      <c r="A6322" t="s">
        <v>22256</v>
      </c>
      <c r="B6322" t="str">
        <f>_xlfn.XLOOKUP(A6322,Tabella3_1[COMUNI],Tabella3_1[DOMINIO])</f>
        <v>legalmail.it</v>
      </c>
      <c r="C6322">
        <f>_xlfn.XLOOKUP(A6322,SEZIONI!$A$2:$A$7897,SEZIONI!$B$2:$B$7897)</f>
        <v>2</v>
      </c>
      <c r="D6322" t="str">
        <f>_xlfn.XLOOKUP(Tabella5[[#This Row],[COMUNE]],sindaci[COMUNE],sindaci[COGNOME])</f>
        <v>ASTORE</v>
      </c>
      <c r="E6322" t="str">
        <f>_xlfn.XLOOKUP(Tabella5[[#This Row],[COGNOME]],sindaci[COGNOME],sindaci[descrizione_carica])</f>
        <v>Sindaco</v>
      </c>
      <c r="F6322" t="str">
        <f>Tabella5[[#This Row],[COGNOME]]&amp;" - "&amp;Tabella5[[#This Row],[DESCRIZIONE CARICA]]</f>
        <v>ASTORE - Sindaco</v>
      </c>
    </row>
    <row r="6323" spans="1:6" x14ac:dyDescent="0.2">
      <c r="A6323" t="s">
        <v>22257</v>
      </c>
      <c r="B6323" t="str">
        <f>_xlfn.XLOOKUP(A6323,Tabella3_1[COMUNI],Tabella3_1[DOMINIO])</f>
        <v>asmepec.it</v>
      </c>
      <c r="C6323">
        <f>_xlfn.XLOOKUP(A6323,SEZIONI!$A$2:$A$7897,SEZIONI!$B$2:$B$7897)</f>
        <v>1</v>
      </c>
      <c r="D6323" t="str">
        <f>_xlfn.XLOOKUP(Tabella5[[#This Row],[COMUNE]],sindaci[COMUNE],sindaci[COGNOME])</f>
        <v>GUADAGNO</v>
      </c>
      <c r="E6323" t="str">
        <f>_xlfn.XLOOKUP(Tabella5[[#This Row],[COGNOME]],sindaci[COGNOME],sindaci[descrizione_carica])</f>
        <v>Assessore</v>
      </c>
      <c r="F6323" t="str">
        <f>Tabella5[[#This Row],[COGNOME]]&amp;" - "&amp;Tabella5[[#This Row],[DESCRIZIONE CARICA]]</f>
        <v>GUADAGNO - Assessore</v>
      </c>
    </row>
    <row r="6324" spans="1:6" x14ac:dyDescent="0.2">
      <c r="A6324" t="s">
        <v>22258</v>
      </c>
      <c r="B6324" t="str">
        <f>_xlfn.XLOOKUP(A6324,Tabella3_1[COMUNI],Tabella3_1[DOMINIO])</f>
        <v>asmepec.it</v>
      </c>
      <c r="C6324">
        <f>_xlfn.XLOOKUP(A6324,SEZIONI!$A$2:$A$7897,SEZIONI!$B$2:$B$7897)</f>
        <v>6</v>
      </c>
      <c r="D6324" t="str">
        <f>_xlfn.XLOOKUP(Tabella5[[#This Row],[COMUNE]],sindaci[COMUNE],sindaci[COGNOME])</f>
        <v>CIMINO</v>
      </c>
      <c r="E6324" t="str">
        <f>_xlfn.XLOOKUP(Tabella5[[#This Row],[COGNOME]],sindaci[COGNOME],sindaci[descrizione_carica])</f>
        <v>Assessore</v>
      </c>
      <c r="F6324" t="str">
        <f>Tabella5[[#This Row],[COGNOME]]&amp;" - "&amp;Tabella5[[#This Row],[DESCRIZIONE CARICA]]</f>
        <v>CIMINO - Assessore</v>
      </c>
    </row>
    <row r="6325" spans="1:6" x14ac:dyDescent="0.2">
      <c r="A6325" t="s">
        <v>22259</v>
      </c>
      <c r="B6325" t="str">
        <f>_xlfn.XLOOKUP(A6325,Tabella3_1[COMUNI],Tabella3_1[DOMINIO])</f>
        <v>comunedipagani.legalmail.it</v>
      </c>
      <c r="C6325">
        <f>_xlfn.XLOOKUP(A6325,SEZIONI!$A$2:$A$7897,SEZIONI!$B$2:$B$7897)</f>
        <v>35</v>
      </c>
      <c r="D6325" t="str">
        <f>_xlfn.XLOOKUP(Tabella5[[#This Row],[COMUNE]],sindaci[COMUNE],sindaci[COGNOME])</f>
        <v>DE</v>
      </c>
      <c r="E6325" t="str">
        <f>_xlfn.XLOOKUP(Tabella5[[#This Row],[COGNOME]],sindaci[COGNOME],sindaci[descrizione_carica])</f>
        <v>Assessore</v>
      </c>
      <c r="F6325" t="str">
        <f>Tabella5[[#This Row],[COGNOME]]&amp;" - "&amp;Tabella5[[#This Row],[DESCRIZIONE CARICA]]</f>
        <v>DE - Assessore</v>
      </c>
    </row>
    <row r="6326" spans="1:6" x14ac:dyDescent="0.2">
      <c r="A6326" t="s">
        <v>22260</v>
      </c>
      <c r="B6326" t="str">
        <f>_xlfn.XLOOKUP(A6326,Tabella3_1[COMUNI],Tabella3_1[DOMINIO])</f>
        <v>pec.comune.palomonte.sa.it</v>
      </c>
      <c r="C6326">
        <f>_xlfn.XLOOKUP(A6326,SEZIONI!$A$2:$A$7897,SEZIONI!$B$2:$B$7897)</f>
        <v>4</v>
      </c>
      <c r="D6326" t="str">
        <f>_xlfn.XLOOKUP(Tabella5[[#This Row],[COMUNE]],sindaci[COMUNE],sindaci[COGNOME])</f>
        <v>CUPO</v>
      </c>
      <c r="E6326" t="str">
        <f>_xlfn.XLOOKUP(Tabella5[[#This Row],[COGNOME]],sindaci[COGNOME],sindaci[descrizione_carica])</f>
        <v>Sindaco</v>
      </c>
      <c r="F6326" t="str">
        <f>Tabella5[[#This Row],[COGNOME]]&amp;" - "&amp;Tabella5[[#This Row],[DESCRIZIONE CARICA]]</f>
        <v>CUPO - Sindaco</v>
      </c>
    </row>
    <row r="6327" spans="1:6" x14ac:dyDescent="0.2">
      <c r="A6327" t="s">
        <v>22261</v>
      </c>
      <c r="B6327" t="str">
        <f>_xlfn.XLOOKUP(A6327,Tabella3_1[COMUNI],Tabella3_1[DOMINIO])</f>
        <v>pec.comune.pellezzano.sa.it</v>
      </c>
      <c r="C6327">
        <f>_xlfn.XLOOKUP(A6327,SEZIONI!$A$2:$A$7897,SEZIONI!$B$2:$B$7897)</f>
        <v>11</v>
      </c>
      <c r="D6327" t="str">
        <f>_xlfn.XLOOKUP(Tabella5[[#This Row],[COMUNE]],sindaci[COMUNE],sindaci[COGNOME])</f>
        <v>MORRA</v>
      </c>
      <c r="E6327" t="str">
        <f>_xlfn.XLOOKUP(Tabella5[[#This Row],[COGNOME]],sindaci[COGNOME],sindaci[descrizione_carica])</f>
        <v>Vicesindaco</v>
      </c>
      <c r="F6327" t="str">
        <f>Tabella5[[#This Row],[COGNOME]]&amp;" - "&amp;Tabella5[[#This Row],[DESCRIZIONE CARICA]]</f>
        <v>MORRA - Vicesindaco</v>
      </c>
    </row>
    <row r="6328" spans="1:6" x14ac:dyDescent="0.2">
      <c r="A6328" t="s">
        <v>22262</v>
      </c>
      <c r="B6328" t="str">
        <f>_xlfn.XLOOKUP(A6328,Tabella3_1[COMUNI],Tabella3_1[DOMINIO])</f>
        <v>asmepec.it</v>
      </c>
      <c r="C6328">
        <f>_xlfn.XLOOKUP(A6328,SEZIONI!$A$2:$A$7897,SEZIONI!$B$2:$B$7897)</f>
        <v>3</v>
      </c>
      <c r="D6328" t="str">
        <f>_xlfn.XLOOKUP(Tabella5[[#This Row],[COMUNE]],sindaci[COMUNE],sindaci[COGNOME])</f>
        <v>PAOLILLO</v>
      </c>
      <c r="E6328" t="str">
        <f>_xlfn.XLOOKUP(Tabella5[[#This Row],[COGNOME]],sindaci[COGNOME],sindaci[descrizione_carica])</f>
        <v>Sindaco</v>
      </c>
      <c r="F6328" t="str">
        <f>Tabella5[[#This Row],[COGNOME]]&amp;" - "&amp;Tabella5[[#This Row],[DESCRIZIONE CARICA]]</f>
        <v>PAOLILLO - Sindaco</v>
      </c>
    </row>
    <row r="6329" spans="1:6" x14ac:dyDescent="0.2">
      <c r="A6329" t="s">
        <v>22263</v>
      </c>
      <c r="B6329" t="str">
        <f>_xlfn.XLOOKUP(A6329,Tabella3_1[COMUNI],Tabella3_1[DOMINIO])</f>
        <v>asmepec.it</v>
      </c>
      <c r="C6329">
        <f>_xlfn.XLOOKUP(A6329,SEZIONI!$A$2:$A$7897,SEZIONI!$B$2:$B$7897)</f>
        <v>2</v>
      </c>
      <c r="D6329" t="str">
        <f>_xlfn.XLOOKUP(Tabella5[[#This Row],[COMUNE]],sindaci[COMUNE],sindaci[COGNOME])</f>
        <v>CIRILLO</v>
      </c>
      <c r="E6329" t="str">
        <f>_xlfn.XLOOKUP(Tabella5[[#This Row],[COGNOME]],sindaci[COGNOME],sindaci[descrizione_carica])</f>
        <v>Assessore</v>
      </c>
      <c r="F6329" t="str">
        <f>Tabella5[[#This Row],[COGNOME]]&amp;" - "&amp;Tabella5[[#This Row],[DESCRIZIONE CARICA]]</f>
        <v>CIRILLO - Assessore</v>
      </c>
    </row>
    <row r="6330" spans="1:6" x14ac:dyDescent="0.2">
      <c r="A6330" t="s">
        <v>22264</v>
      </c>
      <c r="B6330" t="str">
        <f>_xlfn.XLOOKUP(A6330,Tabella3_1[COMUNI],Tabella3_1[DOMINIO])</f>
        <v>asmepec.it</v>
      </c>
      <c r="C6330">
        <f>_xlfn.XLOOKUP(A6330,SEZIONI!$A$2:$A$7897,SEZIONI!$B$2:$B$7897)</f>
        <v>1</v>
      </c>
      <c r="D6330" t="str">
        <f>_xlfn.XLOOKUP(Tabella5[[#This Row],[COMUNE]],sindaci[COMUNE],sindaci[COGNOME])</f>
        <v>BARBA</v>
      </c>
      <c r="E6330" t="str">
        <f>_xlfn.XLOOKUP(Tabella5[[#This Row],[COGNOME]],sindaci[COGNOME],sindaci[descrizione_carica])</f>
        <v>Sindaco</v>
      </c>
      <c r="F6330" t="str">
        <f>Tabella5[[#This Row],[COGNOME]]&amp;" - "&amp;Tabella5[[#This Row],[DESCRIZIONE CARICA]]</f>
        <v>BARBA - Sindaco</v>
      </c>
    </row>
    <row r="6331" spans="1:6" x14ac:dyDescent="0.2">
      <c r="A6331" t="s">
        <v>22265</v>
      </c>
      <c r="B6331" t="str">
        <f>_xlfn.XLOOKUP(A6331,Tabella3_1[COMUNI],Tabella3_1[DOMINIO])</f>
        <v>asmepec.it</v>
      </c>
      <c r="C6331">
        <f>_xlfn.XLOOKUP(A6331,SEZIONI!$A$2:$A$7897,SEZIONI!$B$2:$B$7897)</f>
        <v>2</v>
      </c>
      <c r="D6331" t="str">
        <f>_xlfn.XLOOKUP(Tabella5[[#This Row],[COMUNE]],sindaci[COMUNE],sindaci[COGNOME])</f>
        <v>D'AMATO</v>
      </c>
      <c r="E6331" t="str">
        <f>_xlfn.XLOOKUP(Tabella5[[#This Row],[COGNOME]],sindaci[COGNOME],sindaci[descrizione_carica])</f>
        <v>Assessore</v>
      </c>
      <c r="F6331" t="str">
        <f>Tabella5[[#This Row],[COGNOME]]&amp;" - "&amp;Tabella5[[#This Row],[DESCRIZIONE CARICA]]</f>
        <v>D'AMATO - Assessore</v>
      </c>
    </row>
    <row r="6332" spans="1:6" x14ac:dyDescent="0.2">
      <c r="A6332" t="s">
        <v>22266</v>
      </c>
      <c r="B6332" t="str">
        <f>_xlfn.XLOOKUP(A6332,Tabella3_1[COMUNI],Tabella3_1[DOMINIO])</f>
        <v>pec.comune.piaggine.sa.it</v>
      </c>
      <c r="C6332">
        <f>_xlfn.XLOOKUP(A6332,SEZIONI!$A$2:$A$7897,SEZIONI!$B$2:$B$7897)</f>
        <v>2</v>
      </c>
      <c r="D6332" t="str">
        <f>_xlfn.XLOOKUP(Tabella5[[#This Row],[COMUNE]],sindaci[COMUNE],sindaci[COGNOME])</f>
        <v>PIZZOLANTE</v>
      </c>
      <c r="E6332" t="str">
        <f>_xlfn.XLOOKUP(Tabella5[[#This Row],[COGNOME]],sindaci[COGNOME],sindaci[descrizione_carica])</f>
        <v>Sindaco</v>
      </c>
      <c r="F6332" t="str">
        <f>Tabella5[[#This Row],[COGNOME]]&amp;" - "&amp;Tabella5[[#This Row],[DESCRIZIONE CARICA]]</f>
        <v>PIZZOLANTE - Sindaco</v>
      </c>
    </row>
    <row r="6333" spans="1:6" x14ac:dyDescent="0.2">
      <c r="A6333" t="s">
        <v>22267</v>
      </c>
      <c r="B6333" t="str">
        <f>_xlfn.XLOOKUP(A6333,Tabella3_1[COMUNI],Tabella3_1[DOMINIO])</f>
        <v>pec.it</v>
      </c>
      <c r="C6333">
        <f>_xlfn.XLOOKUP(A6333,SEZIONI!$A$2:$A$7897,SEZIONI!$B$2:$B$7897)</f>
        <v>5</v>
      </c>
      <c r="D6333" t="str">
        <f>_xlfn.XLOOKUP(Tabella5[[#This Row],[COMUNE]],sindaci[COMUNE],sindaci[COGNOME])</f>
        <v>LIGUORI</v>
      </c>
      <c r="E6333" t="str">
        <f>_xlfn.XLOOKUP(Tabella5[[#This Row],[COGNOME]],sindaci[COGNOME],sindaci[descrizione_carica])</f>
        <v>Assessore</v>
      </c>
      <c r="F6333" t="str">
        <f>Tabella5[[#This Row],[COGNOME]]&amp;" - "&amp;Tabella5[[#This Row],[DESCRIZIONE CARICA]]</f>
        <v>LIGUORI - Assessore</v>
      </c>
    </row>
    <row r="6334" spans="1:6" x14ac:dyDescent="0.2">
      <c r="A6334" t="s">
        <v>22268</v>
      </c>
      <c r="B6334" t="str">
        <f>_xlfn.XLOOKUP(A6334,Tabella3_1[COMUNI],Tabella3_1[DOMINIO])</f>
        <v>asmepec.it</v>
      </c>
      <c r="C6334">
        <f>_xlfn.XLOOKUP(A6334,SEZIONI!$A$2:$A$7897,SEZIONI!$B$2:$B$7897)</f>
        <v>6</v>
      </c>
      <c r="D6334" t="str">
        <f>_xlfn.XLOOKUP(Tabella5[[#This Row],[COMUNE]],sindaci[COMUNE],sindaci[COGNOME])</f>
        <v>LOVISO</v>
      </c>
      <c r="E6334" t="str">
        <f>_xlfn.XLOOKUP(Tabella5[[#This Row],[COGNOME]],sindaci[COGNOME],sindaci[descrizione_carica])</f>
        <v>Sindaco</v>
      </c>
      <c r="F6334" t="str">
        <f>Tabella5[[#This Row],[COGNOME]]&amp;" - "&amp;Tabella5[[#This Row],[DESCRIZIONE CARICA]]</f>
        <v>LOVISO - Sindaco</v>
      </c>
    </row>
    <row r="6335" spans="1:6" x14ac:dyDescent="0.2">
      <c r="A6335" t="s">
        <v>22269</v>
      </c>
      <c r="B6335" t="str">
        <f>_xlfn.XLOOKUP(A6335,Tabella3_1[COMUNI],Tabella3_1[DOMINIO])</f>
        <v xml:space="preserve">pec.comune.pollica.sa.it </v>
      </c>
      <c r="C6335">
        <f>_xlfn.XLOOKUP(A6335,SEZIONI!$A$2:$A$7897,SEZIONI!$B$2:$B$7897)</f>
        <v>5</v>
      </c>
      <c r="D6335" t="str">
        <f>_xlfn.XLOOKUP(Tabella5[[#This Row],[COMUNE]],sindaci[COMUNE],sindaci[COGNOME])</f>
        <v>PISANI</v>
      </c>
      <c r="E6335" t="str">
        <f>_xlfn.XLOOKUP(Tabella5[[#This Row],[COGNOME]],sindaci[COGNOME],sindaci[descrizione_carica])</f>
        <v>Assessore</v>
      </c>
      <c r="F6335" t="str">
        <f>Tabella5[[#This Row],[COGNOME]]&amp;" - "&amp;Tabella5[[#This Row],[DESCRIZIONE CARICA]]</f>
        <v>PISANI - Assessore</v>
      </c>
    </row>
    <row r="6336" spans="1:6" x14ac:dyDescent="0.2">
      <c r="A6336" t="s">
        <v>22270</v>
      </c>
      <c r="B6336" t="str">
        <f>_xlfn.XLOOKUP(A6336,Tabella3_1[COMUNI],Tabella3_1[DOMINIO])</f>
        <v>pec.comune.pontecagnanofaiano.sa.it</v>
      </c>
      <c r="C6336">
        <f>_xlfn.XLOOKUP(A6336,SEZIONI!$A$2:$A$7897,SEZIONI!$B$2:$B$7897)</f>
        <v>22</v>
      </c>
      <c r="D6336" t="str">
        <f>_xlfn.XLOOKUP(Tabella5[[#This Row],[COMUNE]],sindaci[COMUNE],sindaci[COGNOME])</f>
        <v>LANZARA</v>
      </c>
      <c r="E6336" t="str">
        <f>_xlfn.XLOOKUP(Tabella5[[#This Row],[COGNOME]],sindaci[COGNOME],sindaci[descrizione_carica])</f>
        <v>Assessore</v>
      </c>
      <c r="F6336" t="str">
        <f>Tabella5[[#This Row],[COGNOME]]&amp;" - "&amp;Tabella5[[#This Row],[DESCRIZIONE CARICA]]</f>
        <v>LANZARA - Assessore</v>
      </c>
    </row>
    <row r="6337" spans="1:6" x14ac:dyDescent="0.2">
      <c r="A6337" t="s">
        <v>22271</v>
      </c>
      <c r="B6337" t="str">
        <f>_xlfn.XLOOKUP(A6337,Tabella3_1[COMUNI],Tabella3_1[DOMINIO])</f>
        <v>pec.comunedipositano.it</v>
      </c>
      <c r="C6337">
        <f>_xlfn.XLOOKUP(A6337,SEZIONI!$A$2:$A$7897,SEZIONI!$B$2:$B$7897)</f>
        <v>4</v>
      </c>
      <c r="D6337" t="str">
        <f>_xlfn.XLOOKUP(Tabella5[[#This Row],[COMUNE]],sindaci[COMUNE],sindaci[COGNOME])</f>
        <v>GUIDA</v>
      </c>
      <c r="E6337" t="str">
        <f>_xlfn.XLOOKUP(Tabella5[[#This Row],[COGNOME]],sindaci[COGNOME],sindaci[descrizione_carica])</f>
        <v>Assessore</v>
      </c>
      <c r="F6337" t="str">
        <f>Tabella5[[#This Row],[COGNOME]]&amp;" - "&amp;Tabella5[[#This Row],[DESCRIZIONE CARICA]]</f>
        <v>GUIDA - Assessore</v>
      </c>
    </row>
    <row r="6338" spans="1:6" x14ac:dyDescent="0.2">
      <c r="A6338" t="s">
        <v>22272</v>
      </c>
      <c r="B6338" t="str">
        <f>_xlfn.XLOOKUP(A6338,Tabella3_1[COMUNI],Tabella3_1[DOMINIO])</f>
        <v>pec.comunepostiglione.sa.it</v>
      </c>
      <c r="C6338">
        <f>_xlfn.XLOOKUP(A6338,SEZIONI!$A$2:$A$7897,SEZIONI!$B$2:$B$7897)</f>
        <v>2</v>
      </c>
      <c r="D6338" t="str">
        <f>_xlfn.XLOOKUP(Tabella5[[#This Row],[COMUNE]],sindaci[COMUNE],sindaci[COGNOME])</f>
        <v>CENNAMO</v>
      </c>
      <c r="E6338" t="str">
        <f>_xlfn.XLOOKUP(Tabella5[[#This Row],[COGNOME]],sindaci[COGNOME],sindaci[descrizione_carica])</f>
        <v>Assessore</v>
      </c>
      <c r="F6338" t="str">
        <f>Tabella5[[#This Row],[COGNOME]]&amp;" - "&amp;Tabella5[[#This Row],[DESCRIZIONE CARICA]]</f>
        <v>CENNAMO - Assessore</v>
      </c>
    </row>
    <row r="6339" spans="1:6" x14ac:dyDescent="0.2">
      <c r="A6339" t="s">
        <v>22273</v>
      </c>
      <c r="B6339" t="str">
        <f>_xlfn.XLOOKUP(A6339,Tabella3_1[COMUNI],Tabella3_1[DOMINIO])</f>
        <v>asmepec.it</v>
      </c>
      <c r="C6339">
        <f>_xlfn.XLOOKUP(A6339,SEZIONI!$A$2:$A$7897,SEZIONI!$B$2:$B$7897)</f>
        <v>2</v>
      </c>
      <c r="D6339" t="str">
        <f>_xlfn.XLOOKUP(Tabella5[[#This Row],[COMUNE]],sindaci[COMUNE],sindaci[COGNOME])</f>
        <v>CASO</v>
      </c>
      <c r="E6339" t="str">
        <f>_xlfn.XLOOKUP(Tabella5[[#This Row],[COGNOME]],sindaci[COGNOME],sindaci[descrizione_carica])</f>
        <v>Vicesindaco</v>
      </c>
      <c r="F6339" t="str">
        <f>Tabella5[[#This Row],[COGNOME]]&amp;" - "&amp;Tabella5[[#This Row],[DESCRIZIONE CARICA]]</f>
        <v>CASO - Vicesindaco</v>
      </c>
    </row>
    <row r="6340" spans="1:6" x14ac:dyDescent="0.2">
      <c r="A6340" t="s">
        <v>22274</v>
      </c>
      <c r="B6340" t="str">
        <f>_xlfn.XLOOKUP(A6340,Tabella3_1[COMUNI],Tabella3_1[DOMINIO])</f>
        <v>pec.comune.prignanocilento.sa.it</v>
      </c>
      <c r="C6340">
        <f>_xlfn.XLOOKUP(A6340,SEZIONI!$A$2:$A$7897,SEZIONI!$B$2:$B$7897)</f>
        <v>1</v>
      </c>
      <c r="D6340" t="str">
        <f>_xlfn.XLOOKUP(Tabella5[[#This Row],[COMUNE]],sindaci[COMUNE],sindaci[COGNOME])</f>
        <v>CHIRICO</v>
      </c>
      <c r="E6340" t="str">
        <f>_xlfn.XLOOKUP(Tabella5[[#This Row],[COGNOME]],sindaci[COGNOME],sindaci[descrizione_carica])</f>
        <v>Assessore</v>
      </c>
      <c r="F6340" t="str">
        <f>Tabella5[[#This Row],[COGNOME]]&amp;" - "&amp;Tabella5[[#This Row],[DESCRIZIONE CARICA]]</f>
        <v>CHIRICO - Assessore</v>
      </c>
    </row>
    <row r="6341" spans="1:6" x14ac:dyDescent="0.2">
      <c r="A6341" t="s">
        <v>22275</v>
      </c>
      <c r="B6341" t="str">
        <f>_xlfn.XLOOKUP(A6341,Tabella3_1[COMUNI],Tabella3_1[DOMINIO])</f>
        <v>pec.comune.ravello.sa.it</v>
      </c>
      <c r="C6341">
        <f>_xlfn.XLOOKUP(A6341,SEZIONI!$A$2:$A$7897,SEZIONI!$B$2:$B$7897)</f>
        <v>3</v>
      </c>
      <c r="D6341" t="str">
        <f>_xlfn.XLOOKUP(Tabella5[[#This Row],[COMUNE]],sindaci[COMUNE],sindaci[COGNOME])</f>
        <v>VUILLEUMIER</v>
      </c>
      <c r="E6341" t="str">
        <f>_xlfn.XLOOKUP(Tabella5[[#This Row],[COGNOME]],sindaci[COGNOME],sindaci[descrizione_carica])</f>
        <v>Sindaco</v>
      </c>
      <c r="F6341" t="str">
        <f>Tabella5[[#This Row],[COGNOME]]&amp;" - "&amp;Tabella5[[#This Row],[DESCRIZIONE CARICA]]</f>
        <v>VUILLEUMIER - Sindaco</v>
      </c>
    </row>
    <row r="6342" spans="1:6" x14ac:dyDescent="0.2">
      <c r="A6342" t="s">
        <v>22276</v>
      </c>
      <c r="B6342" t="str">
        <f>_xlfn.XLOOKUP(A6342,Tabella3_1[COMUNI],Tabella3_1[DOMINIO])</f>
        <v>asmepec.it</v>
      </c>
      <c r="C6342">
        <f>_xlfn.XLOOKUP(A6342,SEZIONI!$A$2:$A$7897,SEZIONI!$B$2:$B$7897)</f>
        <v>1</v>
      </c>
      <c r="D6342" t="str">
        <f>_xlfn.XLOOKUP(Tabella5[[#This Row],[COMUNE]],sindaci[COMUNE],sindaci[COGNOME])</f>
        <v>PICCIUOLI</v>
      </c>
      <c r="E6342" t="str">
        <f>_xlfn.XLOOKUP(Tabella5[[#This Row],[COGNOME]],sindaci[COGNOME],sindaci[descrizione_carica])</f>
        <v>Sindaco</v>
      </c>
      <c r="F6342" t="str">
        <f>Tabella5[[#This Row],[COGNOME]]&amp;" - "&amp;Tabella5[[#This Row],[DESCRIZIONE CARICA]]</f>
        <v>PICCIUOLI - Sindaco</v>
      </c>
    </row>
    <row r="6343" spans="1:6" x14ac:dyDescent="0.2">
      <c r="A6343" t="s">
        <v>22277</v>
      </c>
      <c r="B6343" t="str">
        <f>_xlfn.XLOOKUP(A6343,Tabella3_1[COMUNI],Tabella3_1[DOMINIO])</f>
        <v>pec.comune.roccadaspide.sa.it</v>
      </c>
      <c r="C6343">
        <f>_xlfn.XLOOKUP(A6343,SEZIONI!$A$2:$A$7897,SEZIONI!$B$2:$B$7897)</f>
        <v>9</v>
      </c>
      <c r="D6343" t="str">
        <f>_xlfn.XLOOKUP(Tabella5[[#This Row],[COMUNE]],sindaci[COMUNE],sindaci[COGNOME])</f>
        <v>IULIANO</v>
      </c>
      <c r="E6343" t="str">
        <f>_xlfn.XLOOKUP(Tabella5[[#This Row],[COGNOME]],sindaci[COGNOME],sindaci[descrizione_carica])</f>
        <v>Sindaco</v>
      </c>
      <c r="F6343" t="str">
        <f>Tabella5[[#This Row],[COGNOME]]&amp;" - "&amp;Tabella5[[#This Row],[DESCRIZIONE CARICA]]</f>
        <v>IULIANO - Sindaco</v>
      </c>
    </row>
    <row r="6344" spans="1:6" x14ac:dyDescent="0.2">
      <c r="A6344" t="s">
        <v>22278</v>
      </c>
      <c r="B6344" t="str">
        <f>_xlfn.XLOOKUP(A6344,Tabella3_1[COMUNI],Tabella3_1[DOMINIO])</f>
        <v>asmepec.it</v>
      </c>
      <c r="C6344">
        <f>_xlfn.XLOOKUP(A6344,SEZIONI!$A$2:$A$7897,SEZIONI!$B$2:$B$7897)</f>
        <v>2</v>
      </c>
      <c r="D6344" t="str">
        <f>_xlfn.XLOOKUP(Tabella5[[#This Row],[COMUNE]],sindaci[COMUNE],sindaci[COGNOME])</f>
        <v>BALBI</v>
      </c>
      <c r="E6344" t="str">
        <f>_xlfn.XLOOKUP(Tabella5[[#This Row],[COGNOME]],sindaci[COGNOME],sindaci[descrizione_carica])</f>
        <v>Sindaco</v>
      </c>
      <c r="F6344" t="str">
        <f>Tabella5[[#This Row],[COGNOME]]&amp;" - "&amp;Tabella5[[#This Row],[DESCRIZIONE CARICA]]</f>
        <v>BALBI - Sindaco</v>
      </c>
    </row>
    <row r="6345" spans="1:6" x14ac:dyDescent="0.2">
      <c r="A6345" t="s">
        <v>22279</v>
      </c>
      <c r="B6345" t="str">
        <f>_xlfn.XLOOKUP(A6345,Tabella3_1[COMUNI],Tabella3_1[DOMINIO])</f>
        <v xml:space="preserve">asmepec.it </v>
      </c>
      <c r="C6345">
        <f>_xlfn.XLOOKUP(A6345,SEZIONI!$A$2:$A$7897,SEZIONI!$B$2:$B$7897)</f>
        <v>9</v>
      </c>
      <c r="D6345" t="str">
        <f>_xlfn.XLOOKUP(Tabella5[[#This Row],[COMUNE]],sindaci[COMUNE],sindaci[COGNOME])</f>
        <v>PAGANO</v>
      </c>
      <c r="E6345" t="str">
        <f>_xlfn.XLOOKUP(Tabella5[[#This Row],[COGNOME]],sindaci[COGNOME],sindaci[descrizione_carica])</f>
        <v>Assessore</v>
      </c>
      <c r="F6345" t="str">
        <f>Tabella5[[#This Row],[COGNOME]]&amp;" - "&amp;Tabella5[[#This Row],[DESCRIZIONE CARICA]]</f>
        <v>PAGANO - Assessore</v>
      </c>
    </row>
    <row r="6346" spans="1:6" x14ac:dyDescent="0.2">
      <c r="A6346" t="s">
        <v>22280</v>
      </c>
      <c r="B6346" t="str">
        <f>_xlfn.XLOOKUP(A6346,Tabella3_1[COMUNI],Tabella3_1[DOMINIO])</f>
        <v>asmepec.it</v>
      </c>
      <c r="C6346">
        <f>_xlfn.XLOOKUP(A6346,SEZIONI!$A$2:$A$7897,SEZIONI!$B$2:$B$7897)</f>
        <v>3</v>
      </c>
      <c r="D6346" t="str">
        <f>_xlfn.XLOOKUP(Tabella5[[#This Row],[COMUNE]],sindaci[COMUNE],sindaci[COGNOME])</f>
        <v>CAMMARANO</v>
      </c>
      <c r="E6346" t="str">
        <f>_xlfn.XLOOKUP(Tabella5[[#This Row],[COGNOME]],sindaci[COGNOME],sindaci[descrizione_carica])</f>
        <v>Assessore</v>
      </c>
      <c r="F6346" t="str">
        <f>Tabella5[[#This Row],[COGNOME]]&amp;" - "&amp;Tabella5[[#This Row],[DESCRIZIONE CARICA]]</f>
        <v>CAMMARANO - Assessore</v>
      </c>
    </row>
    <row r="6347" spans="1:6" x14ac:dyDescent="0.2">
      <c r="A6347" t="s">
        <v>22281</v>
      </c>
      <c r="B6347" t="str">
        <f>_xlfn.XLOOKUP(A6347,Tabella3_1[COMUNI],Tabella3_1[DOMINIO])</f>
        <v>asmepec.it</v>
      </c>
      <c r="C6347">
        <f>_xlfn.XLOOKUP(A6347,SEZIONI!$A$2:$A$7897,SEZIONI!$B$2:$B$7897)</f>
        <v>1</v>
      </c>
      <c r="D6347" t="str">
        <f>_xlfn.XLOOKUP(Tabella5[[#This Row],[COMUNE]],sindaci[COMUNE],sindaci[COGNOME])</f>
        <v>CASO</v>
      </c>
      <c r="E6347" t="str">
        <f>_xlfn.XLOOKUP(Tabella5[[#This Row],[COGNOME]],sindaci[COGNOME],sindaci[descrizione_carica])</f>
        <v>Vicesindaco</v>
      </c>
      <c r="F6347" t="str">
        <f>Tabella5[[#This Row],[COGNOME]]&amp;" - "&amp;Tabella5[[#This Row],[DESCRIZIONE CARICA]]</f>
        <v>CASO - Vicesindaco</v>
      </c>
    </row>
    <row r="6348" spans="1:6" x14ac:dyDescent="0.2">
      <c r="A6348" t="s">
        <v>22282</v>
      </c>
      <c r="B6348" t="str">
        <f>_xlfn.XLOOKUP(A6348,Tabella3_1[COMUNI],Tabella3_1[DOMINIO])</f>
        <v>asmepec.it</v>
      </c>
      <c r="C6348">
        <f>_xlfn.XLOOKUP(A6348,SEZIONI!$A$2:$A$7897,SEZIONI!$B$2:$B$7897)</f>
        <v>1</v>
      </c>
      <c r="D6348" t="str">
        <f>_xlfn.XLOOKUP(Tabella5[[#This Row],[COMUNE]],sindaci[COMUNE],sindaci[COGNOME])</f>
        <v>PALMIERI</v>
      </c>
      <c r="E6348" t="str">
        <f>_xlfn.XLOOKUP(Tabella5[[#This Row],[COGNOME]],sindaci[COGNOME],sindaci[descrizione_carica])</f>
        <v>Sindaco</v>
      </c>
      <c r="F6348" t="str">
        <f>Tabella5[[#This Row],[COGNOME]]&amp;" - "&amp;Tabella5[[#This Row],[DESCRIZIONE CARICA]]</f>
        <v>PALMIERI - Sindaco</v>
      </c>
    </row>
    <row r="6349" spans="1:6" x14ac:dyDescent="0.2">
      <c r="A6349" t="s">
        <v>22283</v>
      </c>
      <c r="B6349" t="str">
        <f>_xlfn.XLOOKUP(A6349,Tabella3_1[COMUNI],Tabella3_1[DOMINIO])</f>
        <v>asmepec.it</v>
      </c>
      <c r="C6349">
        <f>_xlfn.XLOOKUP(A6349,SEZIONI!$A$2:$A$7897,SEZIONI!$B$2:$B$7897)</f>
        <v>1</v>
      </c>
      <c r="D6349" t="str">
        <f>_xlfn.XLOOKUP(Tabella5[[#This Row],[COMUNE]],sindaci[COMUNE],sindaci[COGNOME])</f>
        <v>ROTOLO</v>
      </c>
      <c r="E6349" t="str">
        <f>_xlfn.XLOOKUP(Tabella5[[#This Row],[COGNOME]],sindaci[COGNOME],sindaci[descrizione_carica])</f>
        <v>Assessore</v>
      </c>
      <c r="F6349" t="str">
        <f>Tabella5[[#This Row],[COGNOME]]&amp;" - "&amp;Tabella5[[#This Row],[DESCRIZIONE CARICA]]</f>
        <v>ROTOLO - Assessore</v>
      </c>
    </row>
    <row r="6350" spans="1:6" x14ac:dyDescent="0.2">
      <c r="A6350" t="s">
        <v>22284</v>
      </c>
      <c r="B6350" t="str">
        <f>_xlfn.XLOOKUP(A6350,Tabella3_1[COMUNI],Tabella3_1[DOMINIO])</f>
        <v>legalmail.it</v>
      </c>
      <c r="C6350">
        <f>_xlfn.XLOOKUP(A6350,SEZIONI!$A$2:$A$7897,SEZIONI!$B$2:$B$7897)</f>
        <v>1</v>
      </c>
      <c r="D6350" t="str">
        <f>_xlfn.XLOOKUP(Tabella5[[#This Row],[COMUNE]],sindaci[COMUNE],sindaci[COGNOME])</f>
        <v>LATEMPA</v>
      </c>
      <c r="E6350" t="str">
        <f>_xlfn.XLOOKUP(Tabella5[[#This Row],[COGNOME]],sindaci[COGNOME],sindaci[descrizione_carica])</f>
        <v>Sindaco</v>
      </c>
      <c r="F6350" t="str">
        <f>Tabella5[[#This Row],[COGNOME]]&amp;" - "&amp;Tabella5[[#This Row],[DESCRIZIONE CARICA]]</f>
        <v>LATEMPA - Sindaco</v>
      </c>
    </row>
    <row r="6351" spans="1:6" x14ac:dyDescent="0.2">
      <c r="A6351" t="s">
        <v>22285</v>
      </c>
      <c r="B6351" t="str">
        <f>_xlfn.XLOOKUP(A6351,Tabella3_1[COMUNI],Tabella3_1[DOMINIO])</f>
        <v>asmepec.it</v>
      </c>
      <c r="C6351">
        <f>_xlfn.XLOOKUP(A6351,SEZIONI!$A$2:$A$7897,SEZIONI!$B$2:$B$7897)</f>
        <v>13</v>
      </c>
      <c r="D6351" t="str">
        <f>_xlfn.XLOOKUP(Tabella5[[#This Row],[COMUNE]],sindaci[COMUNE],sindaci[COGNOME])</f>
        <v>CAVALLONE</v>
      </c>
      <c r="E6351" t="str">
        <f>_xlfn.XLOOKUP(Tabella5[[#This Row],[COGNOME]],sindaci[COGNOME],sindaci[descrizione_carica])</f>
        <v>Assessore</v>
      </c>
      <c r="F6351" t="str">
        <f>Tabella5[[#This Row],[COGNOME]]&amp;" - "&amp;Tabella5[[#This Row],[DESCRIZIONE CARICA]]</f>
        <v>CAVALLONE - Assessore</v>
      </c>
    </row>
    <row r="6352" spans="1:6" x14ac:dyDescent="0.2">
      <c r="A6352" t="s">
        <v>22286</v>
      </c>
      <c r="B6352" t="str">
        <f>_xlfn.XLOOKUP(A6352,Tabella3_1[COMUNI],Tabella3_1[DOMINIO])</f>
        <v>legalmail.it</v>
      </c>
      <c r="C6352">
        <f>_xlfn.XLOOKUP(A6352,SEZIONI!$A$2:$A$7897,SEZIONI!$B$2:$B$7897)</f>
        <v>3</v>
      </c>
      <c r="D6352" t="str">
        <f>_xlfn.XLOOKUP(Tabella5[[#This Row],[COMUNE]],sindaci[COMUNE],sindaci[COGNOME])</f>
        <v>DE</v>
      </c>
      <c r="E6352" t="str">
        <f>_xlfn.XLOOKUP(Tabella5[[#This Row],[COGNOME]],sindaci[COGNOME],sindaci[descrizione_carica])</f>
        <v>Assessore</v>
      </c>
      <c r="F6352" t="str">
        <f>Tabella5[[#This Row],[COGNOME]]&amp;" - "&amp;Tabella5[[#This Row],[DESCRIZIONE CARICA]]</f>
        <v>DE - Assessore</v>
      </c>
    </row>
    <row r="6353" spans="1:6" x14ac:dyDescent="0.2">
      <c r="A6353" t="s">
        <v>22287</v>
      </c>
      <c r="B6353" t="str">
        <f>_xlfn.XLOOKUP(A6353,Tabella3_1[COMUNI],Tabella3_1[DOMINIO])</f>
        <v>pec.comune.salerno.it</v>
      </c>
      <c r="C6353">
        <f>_xlfn.XLOOKUP(A6353,SEZIONI!$A$2:$A$7897,SEZIONI!$B$2:$B$7897)</f>
        <v>152</v>
      </c>
      <c r="D6353" t="str">
        <f>_xlfn.XLOOKUP(Tabella5[[#This Row],[COMUNE]],sindaci[COMUNE],sindaci[COGNOME])</f>
        <v>NAPOLI</v>
      </c>
      <c r="E6353" t="str">
        <f>_xlfn.XLOOKUP(Tabella5[[#This Row],[COGNOME]],sindaci[COGNOME],sindaci[descrizione_carica])</f>
        <v>Assessore</v>
      </c>
      <c r="F6353" t="str">
        <f>Tabella5[[#This Row],[COGNOME]]&amp;" - "&amp;Tabella5[[#This Row],[DESCRIZIONE CARICA]]</f>
        <v>NAPOLI - Assessore</v>
      </c>
    </row>
    <row r="6354" spans="1:6" x14ac:dyDescent="0.2">
      <c r="A6354" t="s">
        <v>22288</v>
      </c>
      <c r="B6354" t="str">
        <f>_xlfn.XLOOKUP(A6354,Tabella3_1[COMUNI],Tabella3_1[DOMINIO])</f>
        <v>asmepec.it</v>
      </c>
      <c r="C6354">
        <f>_xlfn.XLOOKUP(A6354,SEZIONI!$A$2:$A$7897,SEZIONI!$B$2:$B$7897)</f>
        <v>1</v>
      </c>
      <c r="D6354" t="str">
        <f>_xlfn.XLOOKUP(Tabella5[[#This Row],[COMUNE]],sindaci[COMUNE],sindaci[COGNOME])</f>
        <v>SCELZA</v>
      </c>
      <c r="E6354" t="str">
        <f>_xlfn.XLOOKUP(Tabella5[[#This Row],[COGNOME]],sindaci[COGNOME],sindaci[descrizione_carica])</f>
        <v>Sindaco</v>
      </c>
      <c r="F6354" t="str">
        <f>Tabella5[[#This Row],[COGNOME]]&amp;" - "&amp;Tabella5[[#This Row],[DESCRIZIONE CARICA]]</f>
        <v>SCELZA - Sindaco</v>
      </c>
    </row>
    <row r="6355" spans="1:6" x14ac:dyDescent="0.2">
      <c r="A6355" t="s">
        <v>22289</v>
      </c>
      <c r="B6355" t="str">
        <f>_xlfn.XLOOKUP(A6355,Tabella3_1[COMUNI],Tabella3_1[DOMINIO])</f>
        <v>pec.comune.sanciprianopicentino.sa.it</v>
      </c>
      <c r="C6355">
        <f>_xlfn.XLOOKUP(A6355,SEZIONI!$A$2:$A$7897,SEZIONI!$B$2:$B$7897)</f>
        <v>7</v>
      </c>
      <c r="D6355" t="str">
        <f>_xlfn.XLOOKUP(Tabella5[[#This Row],[COMUNE]],sindaci[COMUNE],sindaci[COGNOME])</f>
        <v>ALFANO</v>
      </c>
      <c r="E6355" t="str">
        <f>_xlfn.XLOOKUP(Tabella5[[#This Row],[COGNOME]],sindaci[COGNOME],sindaci[descrizione_carica])</f>
        <v>Assessore</v>
      </c>
      <c r="F6355" t="str">
        <f>Tabella5[[#This Row],[COGNOME]]&amp;" - "&amp;Tabella5[[#This Row],[DESCRIZIONE CARICA]]</f>
        <v>ALFANO - Assessore</v>
      </c>
    </row>
    <row r="6356" spans="1:6" x14ac:dyDescent="0.2">
      <c r="A6356" t="s">
        <v>22290</v>
      </c>
      <c r="B6356" t="str">
        <f>_xlfn.XLOOKUP(A6356,Tabella3_1[COMUNI],Tabella3_1[DOMINIO])</f>
        <v>asmepec.it</v>
      </c>
      <c r="C6356">
        <f>_xlfn.XLOOKUP(A6356,SEZIONI!$A$2:$A$7897,SEZIONI!$B$2:$B$7897)</f>
        <v>5</v>
      </c>
      <c r="D6356" t="str">
        <f>_xlfn.XLOOKUP(Tabella5[[#This Row],[COMUNE]],sindaci[COMUNE],sindaci[COGNOME])</f>
        <v>PALAZZO</v>
      </c>
      <c r="E6356" t="str">
        <f>_xlfn.XLOOKUP(Tabella5[[#This Row],[COGNOME]],sindaci[COGNOME],sindaci[descrizione_carica])</f>
        <v>Vicesindaco</v>
      </c>
      <c r="F6356" t="str">
        <f>Tabella5[[#This Row],[COGNOME]]&amp;" - "&amp;Tabella5[[#This Row],[DESCRIZIONE CARICA]]</f>
        <v>PALAZZO - Vicesindaco</v>
      </c>
    </row>
    <row r="6357" spans="1:6" x14ac:dyDescent="0.2">
      <c r="A6357" t="s">
        <v>22291</v>
      </c>
      <c r="B6357" t="str">
        <f>_xlfn.XLOOKUP(A6357,Tabella3_1[COMUNI],Tabella3_1[DOMINIO])</f>
        <v>asmepec.it</v>
      </c>
      <c r="C6357">
        <f>_xlfn.XLOOKUP(A6357,SEZIONI!$A$2:$A$7897,SEZIONI!$B$2:$B$7897)</f>
        <v>4</v>
      </c>
      <c r="D6357" t="str">
        <f>_xlfn.XLOOKUP(Tabella5[[#This Row],[COMUNE]],sindaci[COMUNE],sindaci[COGNOME])</f>
        <v>PADULA</v>
      </c>
      <c r="E6357" t="str">
        <f>_xlfn.XLOOKUP(Tabella5[[#This Row],[COGNOME]],sindaci[COGNOME],sindaci[descrizione_carica])</f>
        <v>Vicesindaco</v>
      </c>
      <c r="F6357" t="str">
        <f>Tabella5[[#This Row],[COGNOME]]&amp;" - "&amp;Tabella5[[#This Row],[DESCRIZIONE CARICA]]</f>
        <v>PADULA - Vicesindaco</v>
      </c>
    </row>
    <row r="6358" spans="1:6" x14ac:dyDescent="0.2">
      <c r="A6358" t="s">
        <v>22292</v>
      </c>
      <c r="B6358" t="str">
        <f>_xlfn.XLOOKUP(A6358,Tabella3_1[COMUNI],Tabella3_1[DOMINIO])</f>
        <v xml:space="preserve">asmepec.it </v>
      </c>
      <c r="C6358">
        <f>_xlfn.XLOOKUP(A6358,SEZIONI!$A$2:$A$7897,SEZIONI!$B$2:$B$7897)</f>
        <v>2</v>
      </c>
      <c r="D6358" t="str">
        <f>_xlfn.XLOOKUP(Tabella5[[#This Row],[COMUNE]],sindaci[COMUNE],sindaci[COGNOME])</f>
        <v>DI</v>
      </c>
      <c r="E6358" t="str">
        <f>_xlfn.XLOOKUP(Tabella5[[#This Row],[COGNOME]],sindaci[COGNOME],sindaci[descrizione_carica])</f>
        <v>Sindaco</v>
      </c>
      <c r="F6358" t="str">
        <f>Tabella5[[#This Row],[COGNOME]]&amp;" - "&amp;Tabella5[[#This Row],[DESCRIZIONE CARICA]]</f>
        <v>DI - Sindaco</v>
      </c>
    </row>
    <row r="6359" spans="1:6" x14ac:dyDescent="0.2">
      <c r="A6359" t="s">
        <v>22293</v>
      </c>
      <c r="B6359" t="str">
        <f>_xlfn.XLOOKUP(A6359,Tabella3_1[COMUNI],Tabella3_1[DOMINIO])</f>
        <v>cert.irpinianet.eu</v>
      </c>
      <c r="C6359">
        <f>_xlfn.XLOOKUP(A6359,SEZIONI!$A$2:$A$7897,SEZIONI!$B$2:$B$7897)</f>
        <v>9</v>
      </c>
      <c r="D6359" t="str">
        <f>_xlfn.XLOOKUP(Tabella5[[#This Row],[COMUNE]],sindaci[COMUNE],sindaci[COGNOME])</f>
        <v>ZUOTTOLO</v>
      </c>
      <c r="E6359" t="str">
        <f>_xlfn.XLOOKUP(Tabella5[[#This Row],[COGNOME]],sindaci[COGNOME],sindaci[descrizione_carica])</f>
        <v>Sindaco</v>
      </c>
      <c r="F6359" t="str">
        <f>Tabella5[[#This Row],[COGNOME]]&amp;" - "&amp;Tabella5[[#This Row],[DESCRIZIONE CARICA]]</f>
        <v>ZUOTTOLO - Sindaco</v>
      </c>
    </row>
    <row r="6360" spans="1:6" x14ac:dyDescent="0.2">
      <c r="A6360" t="s">
        <v>22294</v>
      </c>
      <c r="B6360" t="str">
        <f>_xlfn.XLOOKUP(A6360,Tabella3_1[COMUNI],Tabella3_1[DOMINIO])</f>
        <v>pec.sanmaurocilento.gov.it</v>
      </c>
      <c r="C6360">
        <f>_xlfn.XLOOKUP(A6360,SEZIONI!$A$2:$A$7897,SEZIONI!$B$2:$B$7897)</f>
        <v>2</v>
      </c>
      <c r="D6360" t="str">
        <f>_xlfn.XLOOKUP(Tabella5[[#This Row],[COMUNE]],sindaci[COMUNE],sindaci[COGNOME])</f>
        <v>CILENTO</v>
      </c>
      <c r="E6360" t="str">
        <f>_xlfn.XLOOKUP(Tabella5[[#This Row],[COGNOME]],sindaci[COGNOME],sindaci[descrizione_carica])</f>
        <v>Sindaco</v>
      </c>
      <c r="F6360" t="str">
        <f>Tabella5[[#This Row],[COGNOME]]&amp;" - "&amp;Tabella5[[#This Row],[DESCRIZIONE CARICA]]</f>
        <v>CILENTO - Sindaco</v>
      </c>
    </row>
    <row r="6361" spans="1:6" x14ac:dyDescent="0.2">
      <c r="A6361" t="s">
        <v>22295</v>
      </c>
      <c r="B6361" t="str">
        <f>_xlfn.XLOOKUP(A6361,Tabella3_1[COMUNI],Tabella3_1[DOMINIO])</f>
        <v>asmepec.it</v>
      </c>
      <c r="C6361">
        <f>_xlfn.XLOOKUP(A6361,SEZIONI!$A$2:$A$7897,SEZIONI!$B$2:$B$7897)</f>
        <v>2</v>
      </c>
      <c r="D6361" t="str">
        <f>_xlfn.XLOOKUP(Tabella5[[#This Row],[COMUNE]],sindaci[COMUNE],sindaci[COGNOME])</f>
        <v>RICCO</v>
      </c>
      <c r="E6361" t="str">
        <f>_xlfn.XLOOKUP(Tabella5[[#This Row],[COGNOME]],sindaci[COGNOME],sindaci[descrizione_carica])</f>
        <v>Sindaco</v>
      </c>
      <c r="F6361" t="str">
        <f>Tabella5[[#This Row],[COGNOME]]&amp;" - "&amp;Tabella5[[#This Row],[DESCRIZIONE CARICA]]</f>
        <v>RICCO - Sindaco</v>
      </c>
    </row>
    <row r="6362" spans="1:6" x14ac:dyDescent="0.2">
      <c r="A6362" t="s">
        <v>22296</v>
      </c>
      <c r="B6362" t="str">
        <f>_xlfn.XLOOKUP(A6362,Tabella3_1[COMUNI],Tabella3_1[DOMINIO])</f>
        <v>pec.comune.sanpietroaltanagro.sa.it</v>
      </c>
      <c r="C6362">
        <f>_xlfn.XLOOKUP(A6362,SEZIONI!$A$2:$A$7897,SEZIONI!$B$2:$B$7897)</f>
        <v>2</v>
      </c>
      <c r="D6362" t="str">
        <f>_xlfn.XLOOKUP(Tabella5[[#This Row],[COMUNE]],sindaci[COMUNE],sindaci[COGNOME])</f>
        <v>QUARANTA</v>
      </c>
      <c r="E6362" t="str">
        <f>_xlfn.XLOOKUP(Tabella5[[#This Row],[COGNOME]],sindaci[COGNOME],sindaci[descrizione_carica])</f>
        <v>Assessore</v>
      </c>
      <c r="F6362" t="str">
        <f>Tabella5[[#This Row],[COGNOME]]&amp;" - "&amp;Tabella5[[#This Row],[DESCRIZIONE CARICA]]</f>
        <v>QUARANTA - Assessore</v>
      </c>
    </row>
    <row r="6363" spans="1:6" x14ac:dyDescent="0.2">
      <c r="A6363" t="s">
        <v>22297</v>
      </c>
      <c r="B6363" t="str">
        <f>_xlfn.XLOOKUP(A6363,Tabella3_1[COMUNI],Tabella3_1[DOMINIO])</f>
        <v xml:space="preserve">asmepec.it </v>
      </c>
      <c r="C6363">
        <f>_xlfn.XLOOKUP(A6363,SEZIONI!$A$2:$A$7897,SEZIONI!$B$2:$B$7897)</f>
        <v>2</v>
      </c>
      <c r="D6363" t="str">
        <f>_xlfn.XLOOKUP(Tabella5[[#This Row],[COMUNE]],sindaci[COMUNE],sindaci[COGNOME])</f>
        <v>MARMO</v>
      </c>
      <c r="E6363" t="str">
        <f>_xlfn.XLOOKUP(Tabella5[[#This Row],[COGNOME]],sindaci[COGNOME],sindaci[descrizione_carica])</f>
        <v>Sindaco</v>
      </c>
      <c r="F6363" t="str">
        <f>Tabella5[[#This Row],[COGNOME]]&amp;" - "&amp;Tabella5[[#This Row],[DESCRIZIONE CARICA]]</f>
        <v>MARMO - Sindaco</v>
      </c>
    </row>
    <row r="6364" spans="1:6" x14ac:dyDescent="0.2">
      <c r="A6364" t="s">
        <v>22298</v>
      </c>
      <c r="B6364" t="str">
        <f>_xlfn.XLOOKUP(A6364,Tabella3_1[COMUNI],Tabella3_1[DOMINIO])</f>
        <v>pec.it</v>
      </c>
      <c r="C6364">
        <f>_xlfn.XLOOKUP(A6364,SEZIONI!$A$2:$A$7897,SEZIONI!$B$2:$B$7897)</f>
        <v>3</v>
      </c>
      <c r="D6364" t="str">
        <f>_xlfn.XLOOKUP(Tabella5[[#This Row],[COMUNE]],sindaci[COMUNE],sindaci[COGNOME])</f>
        <v>FORTUNATO</v>
      </c>
      <c r="E6364" t="str">
        <f>_xlfn.XLOOKUP(Tabella5[[#This Row],[COGNOME]],sindaci[COGNOME],sindaci[descrizione_carica])</f>
        <v>Vicesindaco</v>
      </c>
      <c r="F6364" t="str">
        <f>Tabella5[[#This Row],[COGNOME]]&amp;" - "&amp;Tabella5[[#This Row],[DESCRIZIONE CARICA]]</f>
        <v>FORTUNATO - Vicesindaco</v>
      </c>
    </row>
    <row r="6365" spans="1:6" x14ac:dyDescent="0.2">
      <c r="A6365" t="s">
        <v>22299</v>
      </c>
      <c r="B6365" t="str">
        <f>_xlfn.XLOOKUP(A6365,Tabella3_1[COMUNI],Tabella3_1[DOMINIO])</f>
        <v>asmepec.it</v>
      </c>
      <c r="C6365">
        <f>_xlfn.XLOOKUP(A6365,SEZIONI!$A$2:$A$7897,SEZIONI!$B$2:$B$7897)</f>
        <v>1</v>
      </c>
      <c r="D6365" t="str">
        <f>_xlfn.XLOOKUP(Tabella5[[#This Row],[COMUNE]],sindaci[COMUNE],sindaci[COGNOME])</f>
        <v>SALAMONE</v>
      </c>
      <c r="E6365" t="str">
        <f>_xlfn.XLOOKUP(Tabella5[[#This Row],[COGNOME]],sindaci[COGNOME],sindaci[descrizione_carica])</f>
        <v>Assessore</v>
      </c>
      <c r="F6365" t="str">
        <f>Tabella5[[#This Row],[COGNOME]]&amp;" - "&amp;Tabella5[[#This Row],[DESCRIZIONE CARICA]]</f>
        <v>SALAMONE - Assessore</v>
      </c>
    </row>
    <row r="6366" spans="1:6" x14ac:dyDescent="0.2">
      <c r="A6366" t="s">
        <v>22300</v>
      </c>
      <c r="B6366" t="str">
        <f>_xlfn.XLOOKUP(A6366,Tabella3_1[COMUNI],Tabella3_1[DOMINIO])</f>
        <v>pec.santarsenio.sa.it</v>
      </c>
      <c r="C6366">
        <f>_xlfn.XLOOKUP(A6366,SEZIONI!$A$2:$A$7897,SEZIONI!$B$2:$B$7897)</f>
        <v>3</v>
      </c>
      <c r="D6366" t="str">
        <f>_xlfn.XLOOKUP(Tabella5[[#This Row],[COMUNE]],sindaci[COMUNE],sindaci[COGNOME])</f>
        <v>PICA</v>
      </c>
      <c r="E6366" t="str">
        <f>_xlfn.XLOOKUP(Tabella5[[#This Row],[COGNOME]],sindaci[COGNOME],sindaci[descrizione_carica])</f>
        <v>Assessore</v>
      </c>
      <c r="F6366" t="str">
        <f>Tabella5[[#This Row],[COGNOME]]&amp;" - "&amp;Tabella5[[#This Row],[DESCRIZIONE CARICA]]</f>
        <v>PICA - Assessore</v>
      </c>
    </row>
    <row r="6367" spans="1:6" x14ac:dyDescent="0.2">
      <c r="A6367" t="s">
        <v>22301</v>
      </c>
      <c r="B6367" t="str">
        <f>_xlfn.XLOOKUP(A6367,Tabella3_1[COMUNI],Tabella3_1[DOMINIO])</f>
        <v>asmepec.it</v>
      </c>
      <c r="C6367">
        <f>_xlfn.XLOOKUP(A6367,SEZIONI!$A$2:$A$7897,SEZIONI!$B$2:$B$7897)</f>
        <v>8</v>
      </c>
      <c r="D6367" t="str">
        <f>_xlfn.XLOOKUP(Tabella5[[#This Row],[COMUNE]],sindaci[COMUNE],sindaci[COGNOME])</f>
        <v>LA</v>
      </c>
      <c r="E6367" t="str">
        <f>_xlfn.XLOOKUP(Tabella5[[#This Row],[COGNOME]],sindaci[COGNOME],sindaci[descrizione_carica])</f>
        <v>Assessore</v>
      </c>
      <c r="F6367" t="str">
        <f>Tabella5[[#This Row],[COGNOME]]&amp;" - "&amp;Tabella5[[#This Row],[DESCRIZIONE CARICA]]</f>
        <v>LA - Assessore</v>
      </c>
    </row>
    <row r="6368" spans="1:6" x14ac:dyDescent="0.2">
      <c r="A6368" t="s">
        <v>22302</v>
      </c>
      <c r="B6368" t="str">
        <f>_xlfn.XLOOKUP(A6368,Tabella3_1[COMUNI],Tabella3_1[DOMINIO])</f>
        <v>asmepec.it</v>
      </c>
      <c r="C6368">
        <f>_xlfn.XLOOKUP(A6368,SEZIONI!$A$2:$A$7897,SEZIONI!$B$2:$B$7897)</f>
        <v>1</v>
      </c>
      <c r="D6368" t="str">
        <f>_xlfn.XLOOKUP(Tabella5[[#This Row],[COMUNE]],sindaci[COMUNE],sindaci[COGNOME])</f>
        <v>DI</v>
      </c>
      <c r="E6368" t="str">
        <f>_xlfn.XLOOKUP(Tabella5[[#This Row],[COGNOME]],sindaci[COGNOME],sindaci[descrizione_carica])</f>
        <v>Sindaco</v>
      </c>
      <c r="F6368" t="str">
        <f>Tabella5[[#This Row],[COGNOME]]&amp;" - "&amp;Tabella5[[#This Row],[DESCRIZIONE CARICA]]</f>
        <v>DI - Sindaco</v>
      </c>
    </row>
    <row r="6369" spans="1:6" x14ac:dyDescent="0.2">
      <c r="A6369" t="s">
        <v>22303</v>
      </c>
      <c r="B6369" t="str">
        <f>_xlfn.XLOOKUP(A6369,Tabella3_1[COMUNI],Tabella3_1[DOMINIO])</f>
        <v>pec.comune.sanvalentinotorio.sa.it</v>
      </c>
      <c r="C6369">
        <f>_xlfn.XLOOKUP(A6369,SEZIONI!$A$2:$A$7897,SEZIONI!$B$2:$B$7897)</f>
        <v>9</v>
      </c>
      <c r="D6369" t="str">
        <f>_xlfn.XLOOKUP(Tabella5[[#This Row],[COMUNE]],sindaci[COMUNE],sindaci[COGNOME])</f>
        <v>STRIANESE</v>
      </c>
      <c r="E6369" t="str">
        <f>_xlfn.XLOOKUP(Tabella5[[#This Row],[COGNOME]],sindaci[COGNOME],sindaci[descrizione_carica])</f>
        <v>Sindaco</v>
      </c>
      <c r="F6369" t="str">
        <f>Tabella5[[#This Row],[COGNOME]]&amp;" - "&amp;Tabella5[[#This Row],[DESCRIZIONE CARICA]]</f>
        <v>STRIANESE - Sindaco</v>
      </c>
    </row>
    <row r="6370" spans="1:6" x14ac:dyDescent="0.2">
      <c r="A6370" t="s">
        <v>22304</v>
      </c>
      <c r="B6370" t="str">
        <f>_xlfn.XLOOKUP(A6370,Tabella3_1[COMUNI],Tabella3_1[DOMINIO])</f>
        <v>pec.comune.sanza.sa.it</v>
      </c>
      <c r="C6370">
        <f>_xlfn.XLOOKUP(A6370,SEZIONI!$A$2:$A$7897,SEZIONI!$B$2:$B$7897)</f>
        <v>3</v>
      </c>
      <c r="D6370" t="str">
        <f>_xlfn.XLOOKUP(Tabella5[[#This Row],[COMUNE]],sindaci[COMUNE],sindaci[COGNOME])</f>
        <v>ESPOSITO</v>
      </c>
      <c r="E6370" t="str">
        <f>_xlfn.XLOOKUP(Tabella5[[#This Row],[COGNOME]],sindaci[COGNOME],sindaci[descrizione_carica])</f>
        <v>Assessore</v>
      </c>
      <c r="F6370" t="str">
        <f>Tabella5[[#This Row],[COGNOME]]&amp;" - "&amp;Tabella5[[#This Row],[DESCRIZIONE CARICA]]</f>
        <v>ESPOSITO - Assessore</v>
      </c>
    </row>
    <row r="6371" spans="1:6" x14ac:dyDescent="0.2">
      <c r="A6371" t="s">
        <v>22305</v>
      </c>
      <c r="B6371" t="str">
        <f>_xlfn.XLOOKUP(A6371,Tabella3_1[COMUNI],Tabella3_1[DOMINIO])</f>
        <v>asmepec.it</v>
      </c>
      <c r="C6371">
        <f>_xlfn.XLOOKUP(A6371,SEZIONI!$A$2:$A$7897,SEZIONI!$B$2:$B$7897)</f>
        <v>7</v>
      </c>
      <c r="D6371" t="str">
        <f>_xlfn.XLOOKUP(Tabella5[[#This Row],[COMUNE]],sindaci[COMUNE],sindaci[COGNOME])</f>
        <v>GENTILE</v>
      </c>
      <c r="E6371" t="str">
        <f>_xlfn.XLOOKUP(Tabella5[[#This Row],[COGNOME]],sindaci[COGNOME],sindaci[descrizione_carica])</f>
        <v>Assessore</v>
      </c>
      <c r="F6371" t="str">
        <f>Tabella5[[#This Row],[COGNOME]]&amp;" - "&amp;Tabella5[[#This Row],[DESCRIZIONE CARICA]]</f>
        <v>GENTILE - Assessore</v>
      </c>
    </row>
    <row r="6372" spans="1:6" x14ac:dyDescent="0.2">
      <c r="A6372" t="s">
        <v>22306</v>
      </c>
      <c r="B6372" t="str">
        <f>_xlfn.XLOOKUP(A6372,Tabella3_1[COMUNI],Tabella3_1[DOMINIO])</f>
        <v xml:space="preserve">pec.comune.sarno.sa.it </v>
      </c>
      <c r="C6372">
        <f>_xlfn.XLOOKUP(A6372,SEZIONI!$A$2:$A$7897,SEZIONI!$B$2:$B$7897)</f>
        <v>34</v>
      </c>
      <c r="D6372" t="str">
        <f>_xlfn.XLOOKUP(Tabella5[[#This Row],[COMUNE]],sindaci[COMUNE],sindaci[COGNOME])</f>
        <v>CANFORA</v>
      </c>
      <c r="E6372" t="str">
        <f>_xlfn.XLOOKUP(Tabella5[[#This Row],[COGNOME]],sindaci[COGNOME],sindaci[descrizione_carica])</f>
        <v>Sindaco</v>
      </c>
      <c r="F6372" t="str">
        <f>Tabella5[[#This Row],[COGNOME]]&amp;" - "&amp;Tabella5[[#This Row],[DESCRIZIONE CARICA]]</f>
        <v>CANFORA - Sindaco</v>
      </c>
    </row>
    <row r="6373" spans="1:6" x14ac:dyDescent="0.2">
      <c r="A6373" t="s">
        <v>22307</v>
      </c>
      <c r="B6373" t="str">
        <f>_xlfn.XLOOKUP(A6373,Tabella3_1[COMUNI],Tabella3_1[DOMINIO])</f>
        <v>asmepec.it</v>
      </c>
      <c r="C6373">
        <f>_xlfn.XLOOKUP(A6373,SEZIONI!$A$2:$A$7897,SEZIONI!$B$2:$B$7897)</f>
        <v>5</v>
      </c>
      <c r="D6373" t="str">
        <f>_xlfn.XLOOKUP(Tabella5[[#This Row],[COMUNE]],sindaci[COMUNE],sindaci[COGNOME])</f>
        <v>RUBINO</v>
      </c>
      <c r="E6373" t="str">
        <f>_xlfn.XLOOKUP(Tabella5[[#This Row],[COGNOME]],sindaci[COGNOME],sindaci[descrizione_carica])</f>
        <v>Sindaco</v>
      </c>
      <c r="F6373" t="str">
        <f>Tabella5[[#This Row],[COGNOME]]&amp;" - "&amp;Tabella5[[#This Row],[DESCRIZIONE CARICA]]</f>
        <v>RUBINO - Sindaco</v>
      </c>
    </row>
    <row r="6374" spans="1:6" x14ac:dyDescent="0.2">
      <c r="A6374" t="s">
        <v>22308</v>
      </c>
      <c r="B6374" t="str">
        <f>_xlfn.XLOOKUP(A6374,Tabella3_1[COMUNI],Tabella3_1[DOMINIO])</f>
        <v>asmepec.it</v>
      </c>
      <c r="C6374">
        <f>_xlfn.XLOOKUP(A6374,SEZIONI!$A$2:$A$7897,SEZIONI!$B$2:$B$7897)</f>
        <v>41</v>
      </c>
      <c r="D6374" t="e">
        <f>_xlfn.XLOOKUP(Tabella5[[#This Row],[COMUNE]],sindaci[COMUNE],sindaci[COGNOME])</f>
        <v>#N/A</v>
      </c>
      <c r="E6374" t="e">
        <f>_xlfn.XLOOKUP(Tabella5[[#This Row],[COGNOME]],sindaci[COGNOME],sindaci[descrizione_carica])</f>
        <v>#N/A</v>
      </c>
      <c r="F6374" t="e">
        <f>Tabella5[[#This Row],[COGNOME]]&amp;" - "&amp;Tabella5[[#This Row],[DESCRIZIONE CARICA]]</f>
        <v>#N/A</v>
      </c>
    </row>
    <row r="6375" spans="1:6" x14ac:dyDescent="0.2">
      <c r="A6375" t="s">
        <v>22309</v>
      </c>
      <c r="B6375" t="str">
        <f>_xlfn.XLOOKUP(A6375,Tabella3_1[COMUNI],Tabella3_1[DOMINIO])</f>
        <v>pec.comune.scala.sa.it</v>
      </c>
      <c r="C6375">
        <f>_xlfn.XLOOKUP(A6375,SEZIONI!$A$2:$A$7897,SEZIONI!$B$2:$B$7897)</f>
        <v>2</v>
      </c>
      <c r="D6375" t="str">
        <f>_xlfn.XLOOKUP(Tabella5[[#This Row],[COMUNE]],sindaci[COMUNE],sindaci[COGNOME])</f>
        <v>MANSI</v>
      </c>
      <c r="E6375" t="str">
        <f>_xlfn.XLOOKUP(Tabella5[[#This Row],[COGNOME]],sindaci[COGNOME],sindaci[descrizione_carica])</f>
        <v>Vicesindaco</v>
      </c>
      <c r="F6375" t="str">
        <f>Tabella5[[#This Row],[COGNOME]]&amp;" - "&amp;Tabella5[[#This Row],[DESCRIZIONE CARICA]]</f>
        <v>MANSI - Vicesindaco</v>
      </c>
    </row>
    <row r="6376" spans="1:6" x14ac:dyDescent="0.2">
      <c r="A6376" t="s">
        <v>22310</v>
      </c>
      <c r="B6376" t="str">
        <f>_xlfn.XLOOKUP(A6376,Tabella3_1[COMUNI],Tabella3_1[DOMINIO])</f>
        <v xml:space="preserve">asmepec.it </v>
      </c>
      <c r="C6376">
        <f>_xlfn.XLOOKUP(A6376,SEZIONI!$A$2:$A$7897,SEZIONI!$B$2:$B$7897)</f>
        <v>1</v>
      </c>
      <c r="D6376" t="str">
        <f>_xlfn.XLOOKUP(Tabella5[[#This Row],[COMUNE]],sindaci[COMUNE],sindaci[COGNOME])</f>
        <v>MATERAZZI</v>
      </c>
      <c r="E6376" t="str">
        <f>_xlfn.XLOOKUP(Tabella5[[#This Row],[COGNOME]],sindaci[COGNOME],sindaci[descrizione_carica])</f>
        <v>Sindaco</v>
      </c>
      <c r="F6376" t="str">
        <f>Tabella5[[#This Row],[COGNOME]]&amp;" - "&amp;Tabella5[[#This Row],[DESCRIZIONE CARICA]]</f>
        <v>MATERAZZI - Sindaco</v>
      </c>
    </row>
    <row r="6377" spans="1:6" x14ac:dyDescent="0.2">
      <c r="A6377" t="s">
        <v>22311</v>
      </c>
      <c r="B6377" t="str">
        <f>_xlfn.XLOOKUP(A6377,Tabella3_1[COMUNI],Tabella3_1[DOMINIO])</f>
        <v>asmepec.it</v>
      </c>
      <c r="C6377">
        <f>_xlfn.XLOOKUP(A6377,SEZIONI!$A$2:$A$7897,SEZIONI!$B$2:$B$7897)</f>
        <v>4</v>
      </c>
      <c r="D6377" t="str">
        <f>_xlfn.XLOOKUP(Tabella5[[#This Row],[COMUNE]],sindaci[COMUNE],sindaci[COGNOME])</f>
        <v>OPRAMOLLA</v>
      </c>
      <c r="E6377" t="str">
        <f>_xlfn.XLOOKUP(Tabella5[[#This Row],[COGNOME]],sindaci[COGNOME],sindaci[descrizione_carica])</f>
        <v>Sindaco</v>
      </c>
      <c r="F6377" t="str">
        <f>Tabella5[[#This Row],[COGNOME]]&amp;" - "&amp;Tabella5[[#This Row],[DESCRIZIONE CARICA]]</f>
        <v>OPRAMOLLA - Sindaco</v>
      </c>
    </row>
    <row r="6378" spans="1:6" x14ac:dyDescent="0.2">
      <c r="A6378" t="s">
        <v>22312</v>
      </c>
      <c r="B6378" t="str">
        <f>_xlfn.XLOOKUP(A6378,Tabella3_1[COMUNI],Tabella3_1[DOMINIO])</f>
        <v>pec.it</v>
      </c>
      <c r="C6378">
        <f>_xlfn.XLOOKUP(A6378,SEZIONI!$A$2:$A$7897,SEZIONI!$B$2:$B$7897)</f>
        <v>4</v>
      </c>
      <c r="D6378" t="str">
        <f>_xlfn.XLOOKUP(Tabella5[[#This Row],[COMUNE]],sindaci[COMUNE],sindaci[COGNOME])</f>
        <v>BOTTI</v>
      </c>
      <c r="E6378" t="str">
        <f>_xlfn.XLOOKUP(Tabella5[[#This Row],[COGNOME]],sindaci[COGNOME],sindaci[descrizione_carica])</f>
        <v>Assessore</v>
      </c>
      <c r="F6378" t="str">
        <f>Tabella5[[#This Row],[COGNOME]]&amp;" - "&amp;Tabella5[[#This Row],[DESCRIZIONE CARICA]]</f>
        <v>BOTTI - Assessore</v>
      </c>
    </row>
    <row r="6379" spans="1:6" x14ac:dyDescent="0.2">
      <c r="A6379" t="s">
        <v>22313</v>
      </c>
      <c r="B6379" t="str">
        <f>_xlfn.XLOOKUP(A6379,Tabella3_1[COMUNI],Tabella3_1[DOMINIO])</f>
        <v>pec.comune.siano.sa.it</v>
      </c>
      <c r="C6379">
        <f>_xlfn.XLOOKUP(A6379,SEZIONI!$A$2:$A$7897,SEZIONI!$B$2:$B$7897)</f>
        <v>10</v>
      </c>
      <c r="D6379" t="str">
        <f>_xlfn.XLOOKUP(Tabella5[[#This Row],[COMUNE]],sindaci[COMUNE],sindaci[COGNOME])</f>
        <v>MARCHESE</v>
      </c>
      <c r="E6379" t="str">
        <f>_xlfn.XLOOKUP(Tabella5[[#This Row],[COGNOME]],sindaci[COGNOME],sindaci[descrizione_carica])</f>
        <v>Sindaco</v>
      </c>
      <c r="F6379" t="str">
        <f>Tabella5[[#This Row],[COGNOME]]&amp;" - "&amp;Tabella5[[#This Row],[DESCRIZIONE CARICA]]</f>
        <v>MARCHESE - Sindaco</v>
      </c>
    </row>
    <row r="6380" spans="1:6" x14ac:dyDescent="0.2">
      <c r="A6380" t="s">
        <v>22314</v>
      </c>
      <c r="B6380" t="str">
        <f>_xlfn.XLOOKUP(A6380,Tabella3_1[COMUNI],Tabella3_1[DOMINIO])</f>
        <v>asmepec.it</v>
      </c>
      <c r="C6380">
        <f>_xlfn.XLOOKUP(A6380,SEZIONI!$A$2:$A$7897,SEZIONI!$B$2:$B$7897)</f>
        <v>5</v>
      </c>
      <c r="D6380" t="str">
        <f>_xlfn.XLOOKUP(Tabella5[[#This Row],[COMUNE]],sindaci[COMUNE],sindaci[COGNOME])</f>
        <v>ORCO</v>
      </c>
      <c r="E6380" t="str">
        <f>_xlfn.XLOOKUP(Tabella5[[#This Row],[COGNOME]],sindaci[COGNOME],sindaci[descrizione_carica])</f>
        <v>Sindaco</v>
      </c>
      <c r="F6380" t="str">
        <f>Tabella5[[#This Row],[COGNOME]]&amp;" - "&amp;Tabella5[[#This Row],[DESCRIZIONE CARICA]]</f>
        <v>ORCO - Sindaco</v>
      </c>
    </row>
    <row r="6381" spans="1:6" x14ac:dyDescent="0.2">
      <c r="A6381" t="s">
        <v>22315</v>
      </c>
      <c r="B6381" t="str">
        <f>_xlfn.XLOOKUP(A6381,Tabella3_1[COMUNI],Tabella3_1[DOMINIO])</f>
        <v>asmepec.it</v>
      </c>
      <c r="C6381">
        <f>_xlfn.XLOOKUP(A6381,SEZIONI!$A$2:$A$7897,SEZIONI!$B$2:$B$7897)</f>
        <v>3</v>
      </c>
      <c r="D6381" t="str">
        <f>_xlfn.XLOOKUP(Tabella5[[#This Row],[COMUNE]],sindaci[COMUNE],sindaci[COGNOME])</f>
        <v>MASSANOVA</v>
      </c>
      <c r="E6381" t="str">
        <f>_xlfn.XLOOKUP(Tabella5[[#This Row],[COGNOME]],sindaci[COGNOME],sindaci[descrizione_carica])</f>
        <v>Sindaco</v>
      </c>
      <c r="F6381" t="str">
        <f>Tabella5[[#This Row],[COGNOME]]&amp;" - "&amp;Tabella5[[#This Row],[DESCRIZIONE CARICA]]</f>
        <v>MASSANOVA - Sindaco</v>
      </c>
    </row>
    <row r="6382" spans="1:6" x14ac:dyDescent="0.2">
      <c r="A6382" t="s">
        <v>22316</v>
      </c>
      <c r="B6382" t="str">
        <f>_xlfn.XLOOKUP(A6382,Tabella3_1[COMUNI],Tabella3_1[DOMINIO])</f>
        <v>pec.comune.stio.sa.it</v>
      </c>
      <c r="C6382">
        <f>_xlfn.XLOOKUP(A6382,SEZIONI!$A$2:$A$7897,SEZIONI!$B$2:$B$7897)</f>
        <v>2</v>
      </c>
      <c r="D6382" t="str">
        <f>_xlfn.XLOOKUP(Tabella5[[#This Row],[COMUNE]],sindaci[COMUNE],sindaci[COGNOME])</f>
        <v>TROTTA</v>
      </c>
      <c r="E6382" t="str">
        <f>_xlfn.XLOOKUP(Tabella5[[#This Row],[COGNOME]],sindaci[COGNOME],sindaci[descrizione_carica])</f>
        <v>Assessore</v>
      </c>
      <c r="F6382" t="str">
        <f>Tabella5[[#This Row],[COGNOME]]&amp;" - "&amp;Tabella5[[#This Row],[DESCRIZIONE CARICA]]</f>
        <v>TROTTA - Assessore</v>
      </c>
    </row>
    <row r="6383" spans="1:6" x14ac:dyDescent="0.2">
      <c r="A6383" t="s">
        <v>22317</v>
      </c>
      <c r="B6383" t="str">
        <f>_xlfn.XLOOKUP(A6383,Tabella3_1[COMUNI],Tabella3_1[DOMINIO])</f>
        <v>asmepec.it</v>
      </c>
      <c r="C6383">
        <f>_xlfn.XLOOKUP(A6383,SEZIONI!$A$2:$A$7897,SEZIONI!$B$2:$B$7897)</f>
        <v>10</v>
      </c>
      <c r="D6383" t="str">
        <f>_xlfn.XLOOKUP(Tabella5[[#This Row],[COMUNE]],sindaci[COMUNE],sindaci[COGNOME])</f>
        <v>DI</v>
      </c>
      <c r="E6383" t="str">
        <f>_xlfn.XLOOKUP(Tabella5[[#This Row],[COGNOME]],sindaci[COGNOME],sindaci[descrizione_carica])</f>
        <v>Sindaco</v>
      </c>
      <c r="F6383" t="str">
        <f>Tabella5[[#This Row],[COGNOME]]&amp;" - "&amp;Tabella5[[#This Row],[DESCRIZIONE CARICA]]</f>
        <v>DI - Sindaco</v>
      </c>
    </row>
    <row r="6384" spans="1:6" x14ac:dyDescent="0.2">
      <c r="A6384" t="s">
        <v>22318</v>
      </c>
      <c r="B6384" t="str">
        <f>_xlfn.XLOOKUP(A6384,Tabella3_1[COMUNI],Tabella3_1[DOMINIO])</f>
        <v>pec.comunetorchiara.it</v>
      </c>
      <c r="C6384">
        <f>_xlfn.XLOOKUP(A6384,SEZIONI!$A$2:$A$7897,SEZIONI!$B$2:$B$7897)</f>
        <v>2</v>
      </c>
      <c r="D6384" t="str">
        <f>_xlfn.XLOOKUP(Tabella5[[#This Row],[COMUNE]],sindaci[COMUNE],sindaci[COGNOME])</f>
        <v>FARRO</v>
      </c>
      <c r="E6384" t="str">
        <f>_xlfn.XLOOKUP(Tabella5[[#This Row],[COGNOME]],sindaci[COGNOME],sindaci[descrizione_carica])</f>
        <v>Assessore</v>
      </c>
      <c r="F6384" t="str">
        <f>Tabella5[[#This Row],[COGNOME]]&amp;" - "&amp;Tabella5[[#This Row],[DESCRIZIONE CARICA]]</f>
        <v>FARRO - Assessore</v>
      </c>
    </row>
    <row r="6385" spans="1:6" x14ac:dyDescent="0.2">
      <c r="A6385" t="s">
        <v>22319</v>
      </c>
      <c r="B6385" t="str">
        <f>_xlfn.XLOOKUP(A6385,Tabella3_1[COMUNI],Tabella3_1[DOMINIO])</f>
        <v>asmepec.it</v>
      </c>
      <c r="C6385">
        <f>_xlfn.XLOOKUP(A6385,SEZIONI!$A$2:$A$7897,SEZIONI!$B$2:$B$7897)</f>
        <v>1</v>
      </c>
      <c r="D6385" t="str">
        <f>_xlfn.XLOOKUP(Tabella5[[#This Row],[COMUNE]],sindaci[COMUNE],sindaci[COGNOME])</f>
        <v>BIANCO</v>
      </c>
      <c r="E6385" t="str">
        <f>_xlfn.XLOOKUP(Tabella5[[#This Row],[COGNOME]],sindaci[COGNOME],sindaci[descrizione_carica])</f>
        <v>Vicesindaco</v>
      </c>
      <c r="F6385" t="str">
        <f>Tabella5[[#This Row],[COGNOME]]&amp;" - "&amp;Tabella5[[#This Row],[DESCRIZIONE CARICA]]</f>
        <v>BIANCO - Vicesindaco</v>
      </c>
    </row>
    <row r="6386" spans="1:6" x14ac:dyDescent="0.2">
      <c r="A6386" t="s">
        <v>22320</v>
      </c>
      <c r="B6386" t="str">
        <f>_xlfn.XLOOKUP(A6386,Tabella3_1[COMUNI],Tabella3_1[DOMINIO])</f>
        <v>asmepec.it</v>
      </c>
      <c r="C6386">
        <f>_xlfn.XLOOKUP(A6386,SEZIONI!$A$2:$A$7897,SEZIONI!$B$2:$B$7897)</f>
        <v>3</v>
      </c>
      <c r="D6386" t="str">
        <f>_xlfn.XLOOKUP(Tabella5[[#This Row],[COMUNE]],sindaci[COMUNE],sindaci[COGNOME])</f>
        <v>VICINO</v>
      </c>
      <c r="E6386" t="str">
        <f>_xlfn.XLOOKUP(Tabella5[[#This Row],[COGNOME]],sindaci[COGNOME],sindaci[descrizione_carica])</f>
        <v>Sindaco</v>
      </c>
      <c r="F6386" t="str">
        <f>Tabella5[[#This Row],[COGNOME]]&amp;" - "&amp;Tabella5[[#This Row],[DESCRIZIONE CARICA]]</f>
        <v>VICINO - Sindaco</v>
      </c>
    </row>
    <row r="6387" spans="1:6" x14ac:dyDescent="0.2">
      <c r="A6387" t="s">
        <v>22321</v>
      </c>
      <c r="B6387" t="str">
        <f>_xlfn.XLOOKUP(A6387,Tabella3_1[COMUNI],Tabella3_1[DOMINIO])</f>
        <v>asmepec.it</v>
      </c>
      <c r="C6387">
        <f>_xlfn.XLOOKUP(A6387,SEZIONI!$A$2:$A$7897,SEZIONI!$B$2:$B$7897)</f>
        <v>1</v>
      </c>
      <c r="D6387" t="str">
        <f>_xlfn.XLOOKUP(Tabella5[[#This Row],[COMUNE]],sindaci[COMUNE],sindaci[COGNOME])</f>
        <v>TANCREDI</v>
      </c>
      <c r="E6387" t="str">
        <f>_xlfn.XLOOKUP(Tabella5[[#This Row],[COGNOME]],sindaci[COGNOME],sindaci[descrizione_carica])</f>
        <v>Assessore</v>
      </c>
      <c r="F6387" t="str">
        <f>Tabella5[[#This Row],[COGNOME]]&amp;" - "&amp;Tabella5[[#This Row],[DESCRIZIONE CARICA]]</f>
        <v>TANCREDI - Assessore</v>
      </c>
    </row>
    <row r="6388" spans="1:6" x14ac:dyDescent="0.2">
      <c r="A6388" t="s">
        <v>22322</v>
      </c>
      <c r="B6388" t="str">
        <f>_xlfn.XLOOKUP(A6388,Tabella3_1[COMUNI],Tabella3_1[DOMINIO])</f>
        <v>asmepec.it</v>
      </c>
      <c r="C6388">
        <f>_xlfn.XLOOKUP(A6388,SEZIONI!$A$2:$A$7897,SEZIONI!$B$2:$B$7897)</f>
        <v>5</v>
      </c>
      <c r="D6388" t="str">
        <f>_xlfn.XLOOKUP(Tabella5[[#This Row],[COMUNE]],sindaci[COMUNE],sindaci[COGNOME])</f>
        <v>AMATRUDA</v>
      </c>
      <c r="E6388" t="str">
        <f>_xlfn.XLOOKUP(Tabella5[[#This Row],[COGNOME]],sindaci[COGNOME],sindaci[descrizione_carica])</f>
        <v>Assessore</v>
      </c>
      <c r="F6388" t="str">
        <f>Tabella5[[#This Row],[COGNOME]]&amp;" - "&amp;Tabella5[[#This Row],[DESCRIZIONE CARICA]]</f>
        <v>AMATRUDA - Assessore</v>
      </c>
    </row>
    <row r="6389" spans="1:6" x14ac:dyDescent="0.2">
      <c r="A6389" t="s">
        <v>22323</v>
      </c>
      <c r="B6389" t="str">
        <f>_xlfn.XLOOKUP(A6389,Tabella3_1[COMUNI],Tabella3_1[DOMINIO])</f>
        <v>pec.comune.trentinara.sa.it</v>
      </c>
      <c r="C6389">
        <f>_xlfn.XLOOKUP(A6389,SEZIONI!$A$2:$A$7897,SEZIONI!$B$2:$B$7897)</f>
        <v>2</v>
      </c>
      <c r="D6389" t="str">
        <f>_xlfn.XLOOKUP(Tabella5[[#This Row],[COMUNE]],sindaci[COMUNE],sindaci[COGNOME])</f>
        <v>CARIONE</v>
      </c>
      <c r="E6389" t="str">
        <f>_xlfn.XLOOKUP(Tabella5[[#This Row],[COGNOME]],sindaci[COGNOME],sindaci[descrizione_carica])</f>
        <v>Sindaco</v>
      </c>
      <c r="F6389" t="str">
        <f>Tabella5[[#This Row],[COGNOME]]&amp;" - "&amp;Tabella5[[#This Row],[DESCRIZIONE CARICA]]</f>
        <v>CARIONE - Sindaco</v>
      </c>
    </row>
    <row r="6390" spans="1:6" x14ac:dyDescent="0.2">
      <c r="A6390" t="s">
        <v>22324</v>
      </c>
      <c r="B6390" t="str">
        <f>_xlfn.XLOOKUP(A6390,Tabella3_1[COMUNI],Tabella3_1[DOMINIO])</f>
        <v xml:space="preserve">pec.comune.valledellangelo.sa.it </v>
      </c>
      <c r="C6390">
        <f>_xlfn.XLOOKUP(A6390,SEZIONI!$A$2:$A$7897,SEZIONI!$B$2:$B$7897)</f>
        <v>1</v>
      </c>
      <c r="D6390" t="str">
        <f>_xlfn.XLOOKUP(Tabella5[[#This Row],[COMUNE]],sindaci[COMUNE],sindaci[COGNOME])</f>
        <v>IANNUZZI</v>
      </c>
      <c r="E6390" t="str">
        <f>_xlfn.XLOOKUP(Tabella5[[#This Row],[COGNOME]],sindaci[COGNOME],sindaci[descrizione_carica])</f>
        <v>Vicesindaco</v>
      </c>
      <c r="F6390" t="str">
        <f>Tabella5[[#This Row],[COGNOME]]&amp;" - "&amp;Tabella5[[#This Row],[DESCRIZIONE CARICA]]</f>
        <v>IANNUZZI - Vicesindaco</v>
      </c>
    </row>
    <row r="6391" spans="1:6" x14ac:dyDescent="0.2">
      <c r="A6391" t="s">
        <v>22325</v>
      </c>
      <c r="B6391" t="str">
        <f>_xlfn.XLOOKUP(A6391,Tabella3_1[COMUNI],Tabella3_1[DOMINIO])</f>
        <v>legalmail.it</v>
      </c>
      <c r="C6391">
        <f>_xlfn.XLOOKUP(A6391,SEZIONI!$A$2:$A$7897,SEZIONI!$B$2:$B$7897)</f>
        <v>10</v>
      </c>
      <c r="D6391" t="str">
        <f>_xlfn.XLOOKUP(Tabella5[[#This Row],[COMUNE]],sindaci[COMUNE],sindaci[COGNOME])</f>
        <v>SANSONE</v>
      </c>
      <c r="E6391" t="str">
        <f>_xlfn.XLOOKUP(Tabella5[[#This Row],[COGNOME]],sindaci[COGNOME],sindaci[descrizione_carica])</f>
        <v>Vicesindaco</v>
      </c>
      <c r="F6391" t="str">
        <f>Tabella5[[#This Row],[COGNOME]]&amp;" - "&amp;Tabella5[[#This Row],[DESCRIZIONE CARICA]]</f>
        <v>SANSONE - Vicesindaco</v>
      </c>
    </row>
    <row r="6392" spans="1:6" x14ac:dyDescent="0.2">
      <c r="A6392" t="s">
        <v>22326</v>
      </c>
      <c r="B6392" t="str">
        <f>_xlfn.XLOOKUP(A6392,Tabella3_1[COMUNI],Tabella3_1[DOMINIO])</f>
        <v>pec.comune.valva.sa.it</v>
      </c>
      <c r="C6392">
        <f>_xlfn.XLOOKUP(A6392,SEZIONI!$A$2:$A$7897,SEZIONI!$B$2:$B$7897)</f>
        <v>2</v>
      </c>
      <c r="D6392" t="str">
        <f>_xlfn.XLOOKUP(Tabella5[[#This Row],[COMUNE]],sindaci[COMUNE],sindaci[COGNOME])</f>
        <v>VUOCOLO</v>
      </c>
      <c r="E6392" t="str">
        <f>_xlfn.XLOOKUP(Tabella5[[#This Row],[COGNOME]],sindaci[COGNOME],sindaci[descrizione_carica])</f>
        <v>Sindaco</v>
      </c>
      <c r="F6392" t="str">
        <f>Tabella5[[#This Row],[COGNOME]]&amp;" - "&amp;Tabella5[[#This Row],[DESCRIZIONE CARICA]]</f>
        <v>VUOCOLO - Sindaco</v>
      </c>
    </row>
    <row r="6393" spans="1:6" x14ac:dyDescent="0.2">
      <c r="A6393" t="s">
        <v>22327</v>
      </c>
      <c r="B6393" t="str">
        <f>_xlfn.XLOOKUP(A6393,Tabella3_1[COMUNI],Tabella3_1[DOMINIO])</f>
        <v>legalmail.it</v>
      </c>
      <c r="C6393">
        <f>_xlfn.XLOOKUP(A6393,SEZIONI!$A$2:$A$7897,SEZIONI!$B$2:$B$7897)</f>
        <v>4</v>
      </c>
      <c r="D6393" t="str">
        <f>_xlfn.XLOOKUP(Tabella5[[#This Row],[COMUNE]],sindaci[COMUNE],sindaci[COGNOME])</f>
        <v>BORRELLI</v>
      </c>
      <c r="E6393" t="str">
        <f>_xlfn.XLOOKUP(Tabella5[[#This Row],[COGNOME]],sindaci[COGNOME],sindaci[descrizione_carica])</f>
        <v>Assessore</v>
      </c>
      <c r="F6393" t="str">
        <f>Tabella5[[#This Row],[COGNOME]]&amp;" - "&amp;Tabella5[[#This Row],[DESCRIZIONE CARICA]]</f>
        <v>BORRELLI - Assessore</v>
      </c>
    </row>
    <row r="6394" spans="1:6" x14ac:dyDescent="0.2">
      <c r="A6394" t="s">
        <v>22328</v>
      </c>
      <c r="B6394" t="str">
        <f>_xlfn.XLOOKUP(A6394,Tabella3_1[COMUNI],Tabella3_1[DOMINIO])</f>
        <v>pec.comune.vietri-sul-mare.sa.it</v>
      </c>
      <c r="C6394">
        <f>_xlfn.XLOOKUP(A6394,SEZIONI!$A$2:$A$7897,SEZIONI!$B$2:$B$7897)</f>
        <v>10</v>
      </c>
      <c r="D6394" t="str">
        <f>_xlfn.XLOOKUP(Tabella5[[#This Row],[COMUNE]],sindaci[COMUNE],sindaci[COGNOME])</f>
        <v>DE</v>
      </c>
      <c r="E6394" t="str">
        <f>_xlfn.XLOOKUP(Tabella5[[#This Row],[COGNOME]],sindaci[COGNOME],sindaci[descrizione_carica])</f>
        <v>Assessore</v>
      </c>
      <c r="F6394" t="str">
        <f>Tabella5[[#This Row],[COGNOME]]&amp;" - "&amp;Tabella5[[#This Row],[DESCRIZIONE CARICA]]</f>
        <v>DE - Assessore</v>
      </c>
    </row>
    <row r="6395" spans="1:6" x14ac:dyDescent="0.2">
      <c r="A6395" t="s">
        <v>22329</v>
      </c>
      <c r="B6395" t="str">
        <f>_xlfn.XLOOKUP(A6395,Tabella3_1[COMUNI],Tabella3_1[DOMINIO])</f>
        <v>pec.comune.bellizzi.sa.it</v>
      </c>
      <c r="C6395">
        <f>_xlfn.XLOOKUP(A6395,SEZIONI!$A$2:$A$7897,SEZIONI!$B$2:$B$7897)</f>
        <v>10</v>
      </c>
      <c r="D6395" t="str">
        <f>_xlfn.XLOOKUP(Tabella5[[#This Row],[COMUNE]],sindaci[COMUNE],sindaci[COGNOME])</f>
        <v>VOLPE</v>
      </c>
      <c r="E6395" t="str">
        <f>_xlfn.XLOOKUP(Tabella5[[#This Row],[COGNOME]],sindaci[COGNOME],sindaci[descrizione_carica])</f>
        <v>Assessore</v>
      </c>
      <c r="F6395" t="str">
        <f>Tabella5[[#This Row],[COGNOME]]&amp;" - "&amp;Tabella5[[#This Row],[DESCRIZIONE CARICA]]</f>
        <v>VOLPE - Assessore</v>
      </c>
    </row>
    <row r="6396" spans="1:6" x14ac:dyDescent="0.2">
      <c r="A6396" t="s">
        <v>22330</v>
      </c>
      <c r="B6396" t="str">
        <f>_xlfn.XLOOKUP(A6396,Tabella3_1[COMUNI],Tabella3_1[DOMINIO])</f>
        <v>pec.comune.accadia.fg.it</v>
      </c>
      <c r="C6396">
        <f>_xlfn.XLOOKUP(A6396,SEZIONI!$A$2:$A$7897,SEZIONI!$B$2:$B$7897)</f>
        <v>3</v>
      </c>
      <c r="D6396" t="str">
        <f>_xlfn.XLOOKUP(Tabella5[[#This Row],[COMUNE]],sindaci[COMUNE],sindaci[COGNOME])</f>
        <v>DE</v>
      </c>
      <c r="E6396" t="str">
        <f>_xlfn.XLOOKUP(Tabella5[[#This Row],[COGNOME]],sindaci[COGNOME],sindaci[descrizione_carica])</f>
        <v>Assessore</v>
      </c>
      <c r="F6396" t="str">
        <f>Tabella5[[#This Row],[COGNOME]]&amp;" - "&amp;Tabella5[[#This Row],[DESCRIZIONE CARICA]]</f>
        <v>DE - Assessore</v>
      </c>
    </row>
    <row r="6397" spans="1:6" x14ac:dyDescent="0.2">
      <c r="A6397" t="s">
        <v>22331</v>
      </c>
      <c r="B6397" t="str">
        <f>_xlfn.XLOOKUP(A6397,Tabella3_1[COMUNI],Tabella3_1[DOMINIO])</f>
        <v>pec.dauniavalley.it</v>
      </c>
      <c r="C6397">
        <f>_xlfn.XLOOKUP(A6397,SEZIONI!$A$2:$A$7897,SEZIONI!$B$2:$B$7897)</f>
        <v>2</v>
      </c>
      <c r="D6397" t="str">
        <f>_xlfn.XLOOKUP(Tabella5[[#This Row],[COMUNE]],sindaci[COMUNE],sindaci[COGNOME])</f>
        <v>DE</v>
      </c>
      <c r="E6397" t="str">
        <f>_xlfn.XLOOKUP(Tabella5[[#This Row],[COGNOME]],sindaci[COGNOME],sindaci[descrizione_carica])</f>
        <v>Assessore</v>
      </c>
      <c r="F6397" t="str">
        <f>Tabella5[[#This Row],[COGNOME]]&amp;" - "&amp;Tabella5[[#This Row],[DESCRIZIONE CARICA]]</f>
        <v>DE - Assessore</v>
      </c>
    </row>
    <row r="6398" spans="1:6" x14ac:dyDescent="0.2">
      <c r="A6398" t="s">
        <v>22332</v>
      </c>
      <c r="B6398" t="str">
        <f>_xlfn.XLOOKUP(A6398,Tabella3_1[COMUNI],Tabella3_1[DOMINIO])</f>
        <v>pec.comune.anzanodipuglia.fg.it</v>
      </c>
      <c r="C6398">
        <f>_xlfn.XLOOKUP(A6398,SEZIONI!$A$2:$A$7897,SEZIONI!$B$2:$B$7897)</f>
        <v>2</v>
      </c>
      <c r="D6398" t="str">
        <f>_xlfn.XLOOKUP(Tabella5[[#This Row],[COMUNE]],sindaci[COMUNE],sindaci[COGNOME])</f>
        <v>LAVANGA</v>
      </c>
      <c r="E6398" t="str">
        <f>_xlfn.XLOOKUP(Tabella5[[#This Row],[COGNOME]],sindaci[COGNOME],sindaci[descrizione_carica])</f>
        <v>Sindaco</v>
      </c>
      <c r="F6398" t="str">
        <f>Tabella5[[#This Row],[COGNOME]]&amp;" - "&amp;Tabella5[[#This Row],[DESCRIZIONE CARICA]]</f>
        <v>LAVANGA - Sindaco</v>
      </c>
    </row>
    <row r="6399" spans="1:6" x14ac:dyDescent="0.2">
      <c r="A6399" t="s">
        <v>22333</v>
      </c>
      <c r="B6399" t="str">
        <f>_xlfn.XLOOKUP(A6399,Tabella3_1[COMUNI],Tabella3_1[DOMINIO])</f>
        <v>pec-apricena.com</v>
      </c>
      <c r="C6399">
        <f>_xlfn.XLOOKUP(A6399,SEZIONI!$A$2:$A$7897,SEZIONI!$B$2:$B$7897)</f>
        <v>15</v>
      </c>
      <c r="D6399" t="str">
        <f>_xlfn.XLOOKUP(Tabella5[[#This Row],[COMUNE]],sindaci[COMUNE],sindaci[COGNOME])</f>
        <v>POTENZA</v>
      </c>
      <c r="E6399" t="str">
        <f>_xlfn.XLOOKUP(Tabella5[[#This Row],[COGNOME]],sindaci[COGNOME],sindaci[descrizione_carica])</f>
        <v>Sindaco</v>
      </c>
      <c r="F6399" t="str">
        <f>Tabella5[[#This Row],[COGNOME]]&amp;" - "&amp;Tabella5[[#This Row],[DESCRIZIONE CARICA]]</f>
        <v>POTENZA - Sindaco</v>
      </c>
    </row>
    <row r="6400" spans="1:6" x14ac:dyDescent="0.2">
      <c r="A6400" t="s">
        <v>22334</v>
      </c>
      <c r="B6400" t="str">
        <f>_xlfn.XLOOKUP(A6400,Tabella3_1[COMUNI],Tabella3_1[DOMINIO])</f>
        <v>pec.leonet.it</v>
      </c>
      <c r="C6400">
        <f>_xlfn.XLOOKUP(A6400,SEZIONI!$A$2:$A$7897,SEZIONI!$B$2:$B$7897)</f>
        <v>6</v>
      </c>
      <c r="D6400" t="e">
        <f>_xlfn.XLOOKUP(Tabella5[[#This Row],[COMUNE]],sindaci[COMUNE],sindaci[COGNOME])</f>
        <v>#N/A</v>
      </c>
      <c r="E6400" t="e">
        <f>_xlfn.XLOOKUP(Tabella5[[#This Row],[COGNOME]],sindaci[COGNOME],sindaci[descrizione_carica])</f>
        <v>#N/A</v>
      </c>
      <c r="F6400" t="e">
        <f>Tabella5[[#This Row],[COGNOME]]&amp;" - "&amp;Tabella5[[#This Row],[DESCRIZIONE CARICA]]</f>
        <v>#N/A</v>
      </c>
    </row>
    <row r="6401" spans="1:6" x14ac:dyDescent="0.2">
      <c r="A6401" t="s">
        <v>22335</v>
      </c>
      <c r="B6401" t="str">
        <f>_xlfn.XLOOKUP(A6401,Tabella3_1[COMUNI],Tabella3_1[DOMINIO])</f>
        <v>pec.comune.biccari.fg.it</v>
      </c>
      <c r="C6401">
        <f>_xlfn.XLOOKUP(A6401,SEZIONI!$A$2:$A$7897,SEZIONI!$B$2:$B$7897)</f>
        <v>3</v>
      </c>
      <c r="D6401" t="str">
        <f>_xlfn.XLOOKUP(Tabella5[[#This Row],[COMUNE]],sindaci[COMUNE],sindaci[COGNOME])</f>
        <v>MIGNOGNA</v>
      </c>
      <c r="E6401" t="str">
        <f>_xlfn.XLOOKUP(Tabella5[[#This Row],[COGNOME]],sindaci[COGNOME],sindaci[descrizione_carica])</f>
        <v>Sindaco</v>
      </c>
      <c r="F6401" t="str">
        <f>Tabella5[[#This Row],[COGNOME]]&amp;" - "&amp;Tabella5[[#This Row],[DESCRIZIONE CARICA]]</f>
        <v>MIGNOGNA - Sindaco</v>
      </c>
    </row>
    <row r="6402" spans="1:6" x14ac:dyDescent="0.2">
      <c r="A6402" t="s">
        <v>22336</v>
      </c>
      <c r="B6402" t="str">
        <f>_xlfn.XLOOKUP(A6402,Tabella3_1[COMUNI],Tabella3_1[DOMINIO])</f>
        <v>halleycert.it</v>
      </c>
      <c r="C6402">
        <f>_xlfn.XLOOKUP(A6402,SEZIONI!$A$2:$A$7897,SEZIONI!$B$2:$B$7897)</f>
        <v>5</v>
      </c>
      <c r="D6402" t="str">
        <f>_xlfn.XLOOKUP(Tabella5[[#This Row],[COMUNE]],sindaci[COMUNE],sindaci[COGNOME])</f>
        <v>NUNNO</v>
      </c>
      <c r="E6402" t="str">
        <f>_xlfn.XLOOKUP(Tabella5[[#This Row],[COGNOME]],sindaci[COGNOME],sindaci[descrizione_carica])</f>
        <v>Sindaco</v>
      </c>
      <c r="F6402" t="str">
        <f>Tabella5[[#This Row],[COGNOME]]&amp;" - "&amp;Tabella5[[#This Row],[DESCRIZIONE CARICA]]</f>
        <v>NUNNO - Sindaco</v>
      </c>
    </row>
    <row r="6403" spans="1:6" x14ac:dyDescent="0.2">
      <c r="A6403" t="s">
        <v>22337</v>
      </c>
      <c r="B6403" t="str">
        <f>_xlfn.XLOOKUP(A6403,Tabella3_1[COMUNI],Tabella3_1[DOMINIO])</f>
        <v>pec.it</v>
      </c>
      <c r="C6403">
        <f>_xlfn.XLOOKUP(A6403,SEZIONI!$A$2:$A$7897,SEZIONI!$B$2:$B$7897)</f>
        <v>9</v>
      </c>
      <c r="D6403" t="str">
        <f>_xlfn.XLOOKUP(Tabella5[[#This Row],[COMUNE]],sindaci[COMUNE],sindaci[COGNOME])</f>
        <v>DI</v>
      </c>
      <c r="E6403" t="str">
        <f>_xlfn.XLOOKUP(Tabella5[[#This Row],[COGNOME]],sindaci[COGNOME],sindaci[descrizione_carica])</f>
        <v>Sindaco</v>
      </c>
      <c r="F6403" t="str">
        <f>Tabella5[[#This Row],[COGNOME]]&amp;" - "&amp;Tabella5[[#This Row],[DESCRIZIONE CARICA]]</f>
        <v>DI - Sindaco</v>
      </c>
    </row>
    <row r="6404" spans="1:6" x14ac:dyDescent="0.2">
      <c r="A6404" t="s">
        <v>22338</v>
      </c>
      <c r="B6404" t="str">
        <f>_xlfn.XLOOKUP(A6404,Tabella3_1[COMUNI],Tabella3_1[DOMINIO])</f>
        <v>halleycert.it</v>
      </c>
      <c r="C6404">
        <f>_xlfn.XLOOKUP(A6404,SEZIONI!$A$2:$A$7897,SEZIONI!$B$2:$B$7897)</f>
        <v>3</v>
      </c>
      <c r="D6404" t="str">
        <f>_xlfn.XLOOKUP(Tabella5[[#This Row],[COMUNE]],sindaci[COMUNE],sindaci[COGNOME])</f>
        <v>GATTA</v>
      </c>
      <c r="E6404" t="str">
        <f>_xlfn.XLOOKUP(Tabella5[[#This Row],[COGNOME]],sindaci[COGNOME],sindaci[descrizione_carica])</f>
        <v>Sindaco</v>
      </c>
      <c r="F6404" t="str">
        <f>Tabella5[[#This Row],[COGNOME]]&amp;" - "&amp;Tabella5[[#This Row],[DESCRIZIONE CARICA]]</f>
        <v>GATTA - Sindaco</v>
      </c>
    </row>
    <row r="6405" spans="1:6" x14ac:dyDescent="0.2">
      <c r="A6405" t="s">
        <v>22339</v>
      </c>
      <c r="B6405" t="str">
        <f>_xlfn.XLOOKUP(A6405,Tabella3_1[COMUNI],Tabella3_1[DOMINIO])</f>
        <v>pec.comune.carapelle.fg.it</v>
      </c>
      <c r="C6405">
        <f>_xlfn.XLOOKUP(A6405,SEZIONI!$A$2:$A$7897,SEZIONI!$B$2:$B$7897)</f>
        <v>5</v>
      </c>
      <c r="D6405" t="str">
        <f>_xlfn.XLOOKUP(Tabella5[[#This Row],[COMUNE]],sindaci[COMUNE],sindaci[COGNOME])</f>
        <v>DI</v>
      </c>
      <c r="E6405" t="str">
        <f>_xlfn.XLOOKUP(Tabella5[[#This Row],[COGNOME]],sindaci[COGNOME],sindaci[descrizione_carica])</f>
        <v>Sindaco</v>
      </c>
      <c r="F6405" t="str">
        <f>Tabella5[[#This Row],[COGNOME]]&amp;" - "&amp;Tabella5[[#This Row],[DESCRIZIONE CARICA]]</f>
        <v>DI - Sindaco</v>
      </c>
    </row>
    <row r="6406" spans="1:6" x14ac:dyDescent="0.2">
      <c r="A6406" t="s">
        <v>22340</v>
      </c>
      <c r="B6406" t="str">
        <f>_xlfn.XLOOKUP(A6406,Tabella3_1[COMUNI],Tabella3_1[DOMINIO])</f>
        <v>pec.comune.carlantino.fg.it</v>
      </c>
      <c r="C6406">
        <f>_xlfn.XLOOKUP(A6406,SEZIONI!$A$2:$A$7897,SEZIONI!$B$2:$B$7897)</f>
        <v>2</v>
      </c>
      <c r="D6406" t="str">
        <f>_xlfn.XLOOKUP(Tabella5[[#This Row],[COMUNE]],sindaci[COMUNE],sindaci[COGNOME])</f>
        <v>COSCIA</v>
      </c>
      <c r="E6406" t="str">
        <f>_xlfn.XLOOKUP(Tabella5[[#This Row],[COGNOME]],sindaci[COGNOME],sindaci[descrizione_carica])</f>
        <v>Vicesindaco</v>
      </c>
      <c r="F6406" t="str">
        <f>Tabella5[[#This Row],[COGNOME]]&amp;" - "&amp;Tabella5[[#This Row],[DESCRIZIONE CARICA]]</f>
        <v>COSCIA - Vicesindaco</v>
      </c>
    </row>
    <row r="6407" spans="1:6" x14ac:dyDescent="0.2">
      <c r="A6407" t="s">
        <v>22341</v>
      </c>
      <c r="B6407" t="str">
        <f>_xlfn.XLOOKUP(A6407,Tabella3_1[COMUNI],Tabella3_1[DOMINIO])</f>
        <v>pec.comunecarpino.it</v>
      </c>
      <c r="C6407">
        <f>_xlfn.XLOOKUP(A6407,SEZIONI!$A$2:$A$7897,SEZIONI!$B$2:$B$7897)</f>
        <v>5</v>
      </c>
      <c r="D6407" t="str">
        <f>_xlfn.XLOOKUP(Tabella5[[#This Row],[COMUNE]],sindaci[COMUNE],sindaci[COGNOME])</f>
        <v>DI</v>
      </c>
      <c r="E6407" t="str">
        <f>_xlfn.XLOOKUP(Tabella5[[#This Row],[COGNOME]],sindaci[COGNOME],sindaci[descrizione_carica])</f>
        <v>Sindaco</v>
      </c>
      <c r="F6407" t="str">
        <f>Tabella5[[#This Row],[COGNOME]]&amp;" - "&amp;Tabella5[[#This Row],[DESCRIZIONE CARICA]]</f>
        <v>DI - Sindaco</v>
      </c>
    </row>
    <row r="6408" spans="1:6" x14ac:dyDescent="0.2">
      <c r="A6408" t="s">
        <v>22342</v>
      </c>
      <c r="B6408" t="str">
        <f>_xlfn.XLOOKUP(A6408,Tabella3_1[COMUNI],Tabella3_1[DOMINIO])</f>
        <v>pec.leonet.it</v>
      </c>
      <c r="C6408">
        <f>_xlfn.XLOOKUP(A6408,SEZIONI!$A$2:$A$7897,SEZIONI!$B$2:$B$7897)</f>
        <v>2</v>
      </c>
      <c r="D6408" t="str">
        <f>_xlfn.XLOOKUP(Tabella5[[#This Row],[COMUNE]],sindaci[COMUNE],sindaci[COGNOME])</f>
        <v>CODIANNI</v>
      </c>
      <c r="E6408" t="str">
        <f>_xlfn.XLOOKUP(Tabella5[[#This Row],[COGNOME]],sindaci[COGNOME],sindaci[descrizione_carica])</f>
        <v>Sindaco</v>
      </c>
      <c r="F6408" t="str">
        <f>Tabella5[[#This Row],[COGNOME]]&amp;" - "&amp;Tabella5[[#This Row],[DESCRIZIONE CARICA]]</f>
        <v>CODIANNI - Sindaco</v>
      </c>
    </row>
    <row r="6409" spans="1:6" x14ac:dyDescent="0.2">
      <c r="A6409" t="s">
        <v>22343</v>
      </c>
      <c r="B6409" t="str">
        <f>_xlfn.XLOOKUP(A6409,Tabella3_1[COMUNI],Tabella3_1[DOMINIO])</f>
        <v>pec.comune.casalvecchiodipuglia.fg.it</v>
      </c>
      <c r="C6409">
        <f>_xlfn.XLOOKUP(A6409,SEZIONI!$A$2:$A$7897,SEZIONI!$B$2:$B$7897)</f>
        <v>2</v>
      </c>
      <c r="D6409" t="str">
        <f>_xlfn.XLOOKUP(Tabella5[[#This Row],[COMUNE]],sindaci[COMUNE],sindaci[COGNOME])</f>
        <v>ANDREANO</v>
      </c>
      <c r="E6409" t="str">
        <f>_xlfn.XLOOKUP(Tabella5[[#This Row],[COGNOME]],sindaci[COGNOME],sindaci[descrizione_carica])</f>
        <v>Sindaco</v>
      </c>
      <c r="F6409" t="str">
        <f>Tabella5[[#This Row],[COGNOME]]&amp;" - "&amp;Tabella5[[#This Row],[DESCRIZIONE CARICA]]</f>
        <v>ANDREANO - Sindaco</v>
      </c>
    </row>
    <row r="6410" spans="1:6" x14ac:dyDescent="0.2">
      <c r="A6410" t="s">
        <v>22344</v>
      </c>
      <c r="B6410" t="str">
        <f>_xlfn.XLOOKUP(A6410,Tabella3_1[COMUNI],Tabella3_1[DOMINIO])</f>
        <v>pec.comune.castellucciodeisauri.fg.it</v>
      </c>
      <c r="C6410">
        <f>_xlfn.XLOOKUP(A6410,SEZIONI!$A$2:$A$7897,SEZIONI!$B$2:$B$7897)</f>
        <v>2</v>
      </c>
      <c r="D6410" t="str">
        <f>_xlfn.XLOOKUP(Tabella5[[#This Row],[COMUNE]],sindaci[COMUNE],sindaci[COGNOME])</f>
        <v>DI</v>
      </c>
      <c r="E6410" t="str">
        <f>_xlfn.XLOOKUP(Tabella5[[#This Row],[COGNOME]],sindaci[COGNOME],sindaci[descrizione_carica])</f>
        <v>Sindaco</v>
      </c>
      <c r="F6410" t="str">
        <f>Tabella5[[#This Row],[COGNOME]]&amp;" - "&amp;Tabella5[[#This Row],[DESCRIZIONE CARICA]]</f>
        <v>DI - Sindaco</v>
      </c>
    </row>
    <row r="6411" spans="1:6" x14ac:dyDescent="0.2">
      <c r="A6411" t="s">
        <v>22345</v>
      </c>
      <c r="B6411" t="str">
        <f>_xlfn.XLOOKUP(A6411,Tabella3_1[COMUNI],Tabella3_1[DOMINIO])</f>
        <v>cittaconnessa.it</v>
      </c>
      <c r="C6411">
        <f>_xlfn.XLOOKUP(A6411,SEZIONI!$A$2:$A$7897,SEZIONI!$B$2:$B$7897)</f>
        <v>2</v>
      </c>
      <c r="D6411" t="str">
        <f>_xlfn.XLOOKUP(Tabella5[[#This Row],[COMUNE]],sindaci[COMUNE],sindaci[COGNOME])</f>
        <v>POMPA</v>
      </c>
      <c r="E6411" t="str">
        <f>_xlfn.XLOOKUP(Tabella5[[#This Row],[COGNOME]],sindaci[COGNOME],sindaci[descrizione_carica])</f>
        <v>Assessore</v>
      </c>
      <c r="F6411" t="str">
        <f>Tabella5[[#This Row],[COGNOME]]&amp;" - "&amp;Tabella5[[#This Row],[DESCRIZIONE CARICA]]</f>
        <v>POMPA - Assessore</v>
      </c>
    </row>
    <row r="6412" spans="1:6" x14ac:dyDescent="0.2">
      <c r="A6412" t="s">
        <v>22346</v>
      </c>
      <c r="B6412" t="str">
        <f>_xlfn.XLOOKUP(A6412,Tabella3_1[COMUNI],Tabella3_1[DOMINIO])</f>
        <v>halleycert.it</v>
      </c>
      <c r="C6412">
        <f>_xlfn.XLOOKUP(A6412,SEZIONI!$A$2:$A$7897,SEZIONI!$B$2:$B$7897)</f>
        <v>2</v>
      </c>
      <c r="D6412" t="str">
        <f>_xlfn.XLOOKUP(Tabella5[[#This Row],[COMUNE]],sindaci[COMUNE],sindaci[COGNOME])</f>
        <v>DE</v>
      </c>
      <c r="E6412" t="str">
        <f>_xlfn.XLOOKUP(Tabella5[[#This Row],[COGNOME]],sindaci[COGNOME],sindaci[descrizione_carica])</f>
        <v>Assessore</v>
      </c>
      <c r="F6412" t="str">
        <f>Tabella5[[#This Row],[COGNOME]]&amp;" - "&amp;Tabella5[[#This Row],[DESCRIZIONE CARICA]]</f>
        <v>DE - Assessore</v>
      </c>
    </row>
    <row r="6413" spans="1:6" x14ac:dyDescent="0.2">
      <c r="A6413" t="s">
        <v>22347</v>
      </c>
      <c r="B6413" t="str">
        <f>_xlfn.XLOOKUP(A6413,Tabella3_1[COMUNI],Tabella3_1[DOMINIO])</f>
        <v>pec.comune.celenzavalfortore.fg.it</v>
      </c>
      <c r="C6413">
        <f>_xlfn.XLOOKUP(A6413,SEZIONI!$A$2:$A$7897,SEZIONI!$B$2:$B$7897)</f>
        <v>2</v>
      </c>
      <c r="D6413" t="str">
        <f>_xlfn.XLOOKUP(Tabella5[[#This Row],[COMUNE]],sindaci[COMUNE],sindaci[COGNOME])</f>
        <v>VENDITTI</v>
      </c>
      <c r="E6413" t="str">
        <f>_xlfn.XLOOKUP(Tabella5[[#This Row],[COGNOME]],sindaci[COGNOME],sindaci[descrizione_carica])</f>
        <v>Assessore</v>
      </c>
      <c r="F6413" t="str">
        <f>Tabella5[[#This Row],[COGNOME]]&amp;" - "&amp;Tabella5[[#This Row],[DESCRIZIONE CARICA]]</f>
        <v>VENDITTI - Assessore</v>
      </c>
    </row>
    <row r="6414" spans="1:6" x14ac:dyDescent="0.2">
      <c r="A6414" t="s">
        <v>22348</v>
      </c>
      <c r="B6414" t="str">
        <f>_xlfn.XLOOKUP(A6414,Tabella3_1[COMUNI],Tabella3_1[DOMINIO])</f>
        <v>pec.comune.celledisanvito.fg.it</v>
      </c>
      <c r="C6414">
        <f>_xlfn.XLOOKUP(A6414,SEZIONI!$A$2:$A$7897,SEZIONI!$B$2:$B$7897)</f>
        <v>1</v>
      </c>
      <c r="D6414" t="str">
        <f>_xlfn.XLOOKUP(Tabella5[[#This Row],[COMUNE]],sindaci[COMUNE],sindaci[COGNOME])</f>
        <v>GIANNINI</v>
      </c>
      <c r="E6414" t="str">
        <f>_xlfn.XLOOKUP(Tabella5[[#This Row],[COGNOME]],sindaci[COGNOME],sindaci[descrizione_carica])</f>
        <v>Sindaco</v>
      </c>
      <c r="F6414" t="str">
        <f>Tabella5[[#This Row],[COGNOME]]&amp;" - "&amp;Tabella5[[#This Row],[DESCRIZIONE CARICA]]</f>
        <v>GIANNINI - Sindaco</v>
      </c>
    </row>
    <row r="6415" spans="1:6" x14ac:dyDescent="0.2">
      <c r="A6415" t="s">
        <v>22349</v>
      </c>
      <c r="B6415" t="str">
        <f>_xlfn.XLOOKUP(A6415,Tabella3_1[COMUNI],Tabella3_1[DOMINIO])</f>
        <v>pec.rupar.puglia.it</v>
      </c>
      <c r="C6415">
        <f>_xlfn.XLOOKUP(A6415,SEZIONI!$A$2:$A$7897,SEZIONI!$B$2:$B$7897)</f>
        <v>50</v>
      </c>
      <c r="D6415" t="str">
        <f>_xlfn.XLOOKUP(Tabella5[[#This Row],[COMUNE]],sindaci[COMUNE],sindaci[COGNOME])</f>
        <v>BONITO</v>
      </c>
      <c r="E6415" t="str">
        <f>_xlfn.XLOOKUP(Tabella5[[#This Row],[COGNOME]],sindaci[COGNOME],sindaci[descrizione_carica])</f>
        <v>Sindaco</v>
      </c>
      <c r="F6415" t="str">
        <f>Tabella5[[#This Row],[COGNOME]]&amp;" - "&amp;Tabella5[[#This Row],[DESCRIZIONE CARICA]]</f>
        <v>BONITO - Sindaco</v>
      </c>
    </row>
    <row r="6416" spans="1:6" x14ac:dyDescent="0.2">
      <c r="A6416" t="s">
        <v>22350</v>
      </c>
      <c r="B6416" t="str">
        <f>_xlfn.XLOOKUP(A6416,Tabella3_1[COMUNI],Tabella3_1[DOMINIO])</f>
        <v>pec.it</v>
      </c>
      <c r="C6416">
        <f>_xlfn.XLOOKUP(A6416,SEZIONI!$A$2:$A$7897,SEZIONI!$B$2:$B$7897)</f>
        <v>2</v>
      </c>
      <c r="D6416" t="str">
        <f>_xlfn.XLOOKUP(Tabella5[[#This Row],[COMUNE]],sindaci[COMUNE],sindaci[COGNOME])</f>
        <v>IACONO</v>
      </c>
      <c r="E6416" t="str">
        <f>_xlfn.XLOOKUP(Tabella5[[#This Row],[COGNOME]],sindaci[COGNOME],sindaci[descrizione_carica])</f>
        <v>Sindaco</v>
      </c>
      <c r="F6416" t="str">
        <f>Tabella5[[#This Row],[COGNOME]]&amp;" - "&amp;Tabella5[[#This Row],[DESCRIZIONE CARICA]]</f>
        <v>IACONO - Sindaco</v>
      </c>
    </row>
    <row r="6417" spans="1:6" x14ac:dyDescent="0.2">
      <c r="A6417" t="s">
        <v>22351</v>
      </c>
      <c r="B6417" t="str">
        <f>_xlfn.XLOOKUP(A6417,Tabella3_1[COMUNI],Tabella3_1[DOMINIO])</f>
        <v>cittaconnessa.it</v>
      </c>
      <c r="C6417">
        <f>_xlfn.XLOOKUP(A6417,SEZIONI!$A$2:$A$7897,SEZIONI!$B$2:$B$7897)</f>
        <v>5</v>
      </c>
      <c r="D6417" t="str">
        <f>_xlfn.XLOOKUP(Tabella5[[#This Row],[COMUNE]],sindaci[COMUNE],sindaci[COGNOME])</f>
        <v>BIZZARRO</v>
      </c>
      <c r="E6417" t="str">
        <f>_xlfn.XLOOKUP(Tabella5[[#This Row],[COGNOME]],sindaci[COGNOME],sindaci[descrizione_carica])</f>
        <v>Sindaco</v>
      </c>
      <c r="F6417" t="str">
        <f>Tabella5[[#This Row],[COGNOME]]&amp;" - "&amp;Tabella5[[#This Row],[DESCRIZIONE CARICA]]</f>
        <v>BIZZARRO - Sindaco</v>
      </c>
    </row>
    <row r="6418" spans="1:6" x14ac:dyDescent="0.2">
      <c r="A6418" t="s">
        <v>22352</v>
      </c>
      <c r="B6418" t="str">
        <f>_xlfn.XLOOKUP(A6418,Tabella3_1[COMUNI],Tabella3_1[DOMINIO])</f>
        <v>pec.comune.faeto.fg.it</v>
      </c>
      <c r="C6418">
        <f>_xlfn.XLOOKUP(A6418,SEZIONI!$A$2:$A$7897,SEZIONI!$B$2:$B$7897)</f>
        <v>1</v>
      </c>
      <c r="D6418" t="str">
        <f>_xlfn.XLOOKUP(Tabella5[[#This Row],[COMUNE]],sindaci[COMUNE],sindaci[COGNOME])</f>
        <v>PAVIA</v>
      </c>
      <c r="E6418" t="str">
        <f>_xlfn.XLOOKUP(Tabella5[[#This Row],[COGNOME]],sindaci[COGNOME],sindaci[descrizione_carica])</f>
        <v>Vicesindaco</v>
      </c>
      <c r="F6418" t="str">
        <f>Tabella5[[#This Row],[COGNOME]]&amp;" - "&amp;Tabella5[[#This Row],[DESCRIZIONE CARICA]]</f>
        <v>PAVIA - Vicesindaco</v>
      </c>
    </row>
    <row r="6419" spans="1:6" x14ac:dyDescent="0.2">
      <c r="A6419" t="s">
        <v>22353</v>
      </c>
      <c r="B6419" t="str">
        <f>_xlfn.XLOOKUP(A6419,Tabella3_1[COMUNI],Tabella3_1[DOMINIO])</f>
        <v>cert.comune.foggia.it</v>
      </c>
      <c r="C6419">
        <f>_xlfn.XLOOKUP(A6419,SEZIONI!$A$2:$A$7897,SEZIONI!$B$2:$B$7897)</f>
        <v>148</v>
      </c>
      <c r="D6419" t="e">
        <f>_xlfn.XLOOKUP(Tabella5[[#This Row],[COMUNE]],sindaci[COMUNE],sindaci[COGNOME])</f>
        <v>#N/A</v>
      </c>
      <c r="E6419" t="e">
        <f>_xlfn.XLOOKUP(Tabella5[[#This Row],[COGNOME]],sindaci[COGNOME],sindaci[descrizione_carica])</f>
        <v>#N/A</v>
      </c>
      <c r="F6419" t="e">
        <f>Tabella5[[#This Row],[COGNOME]]&amp;" - "&amp;Tabella5[[#This Row],[DESCRIZIONE CARICA]]</f>
        <v>#N/A</v>
      </c>
    </row>
    <row r="6420" spans="1:6" x14ac:dyDescent="0.2">
      <c r="A6420" t="s">
        <v>22354</v>
      </c>
      <c r="B6420" t="str">
        <f>_xlfn.XLOOKUP(A6420,Tabella3_1[COMUNI],Tabella3_1[DOMINIO])</f>
        <v>pec.comune.ischitella.fg.it</v>
      </c>
      <c r="C6420">
        <f>_xlfn.XLOOKUP(A6420,SEZIONI!$A$2:$A$7897,SEZIONI!$B$2:$B$7897)</f>
        <v>4</v>
      </c>
      <c r="D6420" t="str">
        <f>_xlfn.XLOOKUP(Tabella5[[#This Row],[COMUNE]],sindaci[COMUNE],sindaci[COGNOME])</f>
        <v>NOBILETTI</v>
      </c>
      <c r="E6420" t="str">
        <f>_xlfn.XLOOKUP(Tabella5[[#This Row],[COGNOME]],sindaci[COGNOME],sindaci[descrizione_carica])</f>
        <v>Sindaco</v>
      </c>
      <c r="F6420" t="str">
        <f>Tabella5[[#This Row],[COGNOME]]&amp;" - "&amp;Tabella5[[#This Row],[DESCRIZIONE CARICA]]</f>
        <v>NOBILETTI - Sindaco</v>
      </c>
    </row>
    <row r="6421" spans="1:6" x14ac:dyDescent="0.2">
      <c r="A6421" t="s">
        <v>22355</v>
      </c>
      <c r="B6421" t="str">
        <f>_xlfn.XLOOKUP(A6421,Tabella3_1[COMUNI],Tabella3_1[DOMINIO])</f>
        <v>pec.it</v>
      </c>
      <c r="C6421">
        <f>_xlfn.XLOOKUP(A6421,SEZIONI!$A$2:$A$7897,SEZIONI!$B$2:$B$7897)</f>
        <v>2</v>
      </c>
      <c r="D6421" t="str">
        <f>_xlfn.XLOOKUP(Tabella5[[#This Row],[COMUNE]],sindaci[COMUNE],sindaci[COGNOME])</f>
        <v>CALABRESE</v>
      </c>
      <c r="E6421" t="str">
        <f>_xlfn.XLOOKUP(Tabella5[[#This Row],[COGNOME]],sindaci[COGNOME],sindaci[descrizione_carica])</f>
        <v>Sindaco</v>
      </c>
      <c r="F6421" t="str">
        <f>Tabella5[[#This Row],[COGNOME]]&amp;" - "&amp;Tabella5[[#This Row],[DESCRIZIONE CARICA]]</f>
        <v>CALABRESE - Sindaco</v>
      </c>
    </row>
    <row r="6422" spans="1:6" x14ac:dyDescent="0.2">
      <c r="A6422" t="s">
        <v>22356</v>
      </c>
      <c r="B6422" t="str">
        <f>_xlfn.XLOOKUP(A6422,Tabella3_1[COMUNI],Tabella3_1[DOMINIO])</f>
        <v>pec.it</v>
      </c>
      <c r="C6422">
        <f>_xlfn.XLOOKUP(A6422,SEZIONI!$A$2:$A$7897,SEZIONI!$B$2:$B$7897)</f>
        <v>6</v>
      </c>
      <c r="D6422" t="str">
        <f>_xlfn.XLOOKUP(Tabella5[[#This Row],[COMUNE]],sindaci[COMUNE],sindaci[COGNOME])</f>
        <v>DI</v>
      </c>
      <c r="E6422" t="str">
        <f>_xlfn.XLOOKUP(Tabella5[[#This Row],[COGNOME]],sindaci[COGNOME],sindaci[descrizione_carica])</f>
        <v>Sindaco</v>
      </c>
      <c r="F6422" t="str">
        <f>Tabella5[[#This Row],[COGNOME]]&amp;" - "&amp;Tabella5[[#This Row],[DESCRIZIONE CARICA]]</f>
        <v>DI - Sindaco</v>
      </c>
    </row>
    <row r="6423" spans="1:6" x14ac:dyDescent="0.2">
      <c r="A6423" t="s">
        <v>22357</v>
      </c>
      <c r="B6423" t="str">
        <f>_xlfn.XLOOKUP(A6423,Tabella3_1[COMUNI],Tabella3_1[DOMINIO])</f>
        <v>anutel.it</v>
      </c>
      <c r="C6423">
        <f>_xlfn.XLOOKUP(A6423,SEZIONI!$A$2:$A$7897,SEZIONI!$B$2:$B$7897)</f>
        <v>33</v>
      </c>
      <c r="D6423" t="str">
        <f>_xlfn.XLOOKUP(Tabella5[[#This Row],[COMUNE]],sindaci[COMUNE],sindaci[COGNOME])</f>
        <v>PITTA</v>
      </c>
      <c r="E6423" t="str">
        <f>_xlfn.XLOOKUP(Tabella5[[#This Row],[COGNOME]],sindaci[COGNOME],sindaci[descrizione_carica])</f>
        <v>Sindaco</v>
      </c>
      <c r="F6423" t="str">
        <f>Tabella5[[#This Row],[COGNOME]]&amp;" - "&amp;Tabella5[[#This Row],[DESCRIZIONE CARICA]]</f>
        <v>PITTA - Sindaco</v>
      </c>
    </row>
    <row r="6424" spans="1:6" x14ac:dyDescent="0.2">
      <c r="A6424" t="s">
        <v>22358</v>
      </c>
      <c r="B6424" t="str">
        <f>_xlfn.XLOOKUP(A6424,Tabella3_1[COMUNI],Tabella3_1[DOMINIO])</f>
        <v>comunemanfredonia.legalmail.it</v>
      </c>
      <c r="C6424">
        <f>_xlfn.XLOOKUP(A6424,SEZIONI!$A$2:$A$7897,SEZIONI!$B$2:$B$7897)</f>
        <v>59</v>
      </c>
      <c r="D6424" t="str">
        <f>_xlfn.XLOOKUP(Tabella5[[#This Row],[COMUNE]],sindaci[COMUNE],sindaci[COGNOME])</f>
        <v>ROTICE</v>
      </c>
      <c r="E6424" t="str">
        <f>_xlfn.XLOOKUP(Tabella5[[#This Row],[COGNOME]],sindaci[COGNOME],sindaci[descrizione_carica])</f>
        <v>Sindaco</v>
      </c>
      <c r="F6424" t="str">
        <f>Tabella5[[#This Row],[COGNOME]]&amp;" - "&amp;Tabella5[[#This Row],[DESCRIZIONE CARICA]]</f>
        <v>ROTICE - Sindaco</v>
      </c>
    </row>
    <row r="6425" spans="1:6" x14ac:dyDescent="0.2">
      <c r="A6425" t="s">
        <v>22359</v>
      </c>
      <c r="B6425" t="str">
        <f>_xlfn.XLOOKUP(A6425,Tabella3_1[COMUNI],Tabella3_1[DOMINIO])</f>
        <v>pec.it</v>
      </c>
      <c r="C6425">
        <f>_xlfn.XLOOKUP(A6425,SEZIONI!$A$2:$A$7897,SEZIONI!$B$2:$B$7897)</f>
        <v>6</v>
      </c>
      <c r="D6425" t="str">
        <f>_xlfn.XLOOKUP(Tabella5[[#This Row],[COMUNE]],sindaci[COMUNE],sindaci[COGNOME])</f>
        <v>BISCEGLIA</v>
      </c>
      <c r="E6425" t="str">
        <f>_xlfn.XLOOKUP(Tabella5[[#This Row],[COGNOME]],sindaci[COGNOME],sindaci[descrizione_carica])</f>
        <v>Sindaco</v>
      </c>
      <c r="F6425" t="str">
        <f>Tabella5[[#This Row],[COGNOME]]&amp;" - "&amp;Tabella5[[#This Row],[DESCRIZIONE CARICA]]</f>
        <v>BISCEGLIA - Sindaco</v>
      </c>
    </row>
    <row r="6426" spans="1:6" x14ac:dyDescent="0.2">
      <c r="A6426" t="s">
        <v>22360</v>
      </c>
      <c r="B6426" t="str">
        <f>_xlfn.XLOOKUP(A6426,Tabella3_1[COMUNI],Tabella3_1[DOMINIO])</f>
        <v>anutel.it</v>
      </c>
      <c r="C6426">
        <f>_xlfn.XLOOKUP(A6426,SEZIONI!$A$2:$A$7897,SEZIONI!$B$2:$B$7897)</f>
        <v>3</v>
      </c>
      <c r="D6426" t="str">
        <f>_xlfn.XLOOKUP(Tabella5[[#This Row],[COMUNE]],sindaci[COMUNE],sindaci[COGNOME])</f>
        <v>CAMPESE</v>
      </c>
      <c r="E6426" t="str">
        <f>_xlfn.XLOOKUP(Tabella5[[#This Row],[COGNOME]],sindaci[COGNOME],sindaci[descrizione_carica])</f>
        <v>Assessore</v>
      </c>
      <c r="F6426" t="str">
        <f>Tabella5[[#This Row],[COGNOME]]&amp;" - "&amp;Tabella5[[#This Row],[DESCRIZIONE CARICA]]</f>
        <v>CAMPESE - Assessore</v>
      </c>
    </row>
    <row r="6427" spans="1:6" x14ac:dyDescent="0.2">
      <c r="A6427" t="s">
        <v>22361</v>
      </c>
      <c r="B6427" t="str">
        <f>_xlfn.XLOOKUP(A6427,Tabella3_1[COMUNI],Tabella3_1[DOMINIO])</f>
        <v>montesantangelo.it</v>
      </c>
      <c r="C6427">
        <f>_xlfn.XLOOKUP(A6427,SEZIONI!$A$2:$A$7897,SEZIONI!$B$2:$B$7897)</f>
        <v>17</v>
      </c>
      <c r="D6427" t="str">
        <f>_xlfn.XLOOKUP(Tabella5[[#This Row],[COMUNE]],sindaci[COMUNE],sindaci[COGNOME])</f>
        <v>D'ARIENZO</v>
      </c>
      <c r="E6427" t="str">
        <f>_xlfn.XLOOKUP(Tabella5[[#This Row],[COGNOME]],sindaci[COGNOME],sindaci[descrizione_carica])</f>
        <v>Assessore</v>
      </c>
      <c r="F6427" t="str">
        <f>Tabella5[[#This Row],[COGNOME]]&amp;" - "&amp;Tabella5[[#This Row],[DESCRIZIONE CARICA]]</f>
        <v>D'ARIENZO - Assessore</v>
      </c>
    </row>
    <row r="6428" spans="1:6" x14ac:dyDescent="0.2">
      <c r="A6428" t="s">
        <v>22362</v>
      </c>
      <c r="B6428" t="str">
        <f>_xlfn.XLOOKUP(A6428,Tabella3_1[COMUNI],Tabella3_1[DOMINIO])</f>
        <v>pec.comune.mottamontecorvino.fg.it</v>
      </c>
      <c r="C6428">
        <f>_xlfn.XLOOKUP(A6428,SEZIONI!$A$2:$A$7897,SEZIONI!$B$2:$B$7897)</f>
        <v>1</v>
      </c>
      <c r="D6428" t="str">
        <f>_xlfn.XLOOKUP(Tabella5[[#This Row],[COMUNE]],sindaci[COMUNE],sindaci[COGNOME])</f>
        <v>IAVAGNILIO</v>
      </c>
      <c r="E6428" t="str">
        <f>_xlfn.XLOOKUP(Tabella5[[#This Row],[COGNOME]],sindaci[COGNOME],sindaci[descrizione_carica])</f>
        <v>Sindaco</v>
      </c>
      <c r="F6428" t="str">
        <f>Tabella5[[#This Row],[COGNOME]]&amp;" - "&amp;Tabella5[[#This Row],[DESCRIZIONE CARICA]]</f>
        <v>IAVAGNILIO - Sindaco</v>
      </c>
    </row>
    <row r="6429" spans="1:6" x14ac:dyDescent="0.2">
      <c r="A6429" t="s">
        <v>22363</v>
      </c>
      <c r="B6429" t="str">
        <f>_xlfn.XLOOKUP(A6429,Tabella3_1[COMUNI],Tabella3_1[DOMINIO])</f>
        <v>pec.comune.orsaradipuglia.fg.it</v>
      </c>
      <c r="C6429">
        <f>_xlfn.XLOOKUP(A6429,SEZIONI!$A$2:$A$7897,SEZIONI!$B$2:$B$7897)</f>
        <v>4</v>
      </c>
      <c r="D6429" t="str">
        <f>_xlfn.XLOOKUP(Tabella5[[#This Row],[COMUNE]],sindaci[COMUNE],sindaci[COGNOME])</f>
        <v>SIMONELLI</v>
      </c>
      <c r="E6429" t="str">
        <f>_xlfn.XLOOKUP(Tabella5[[#This Row],[COGNOME]],sindaci[COGNOME],sindaci[descrizione_carica])</f>
        <v>Assessore</v>
      </c>
      <c r="F6429" t="str">
        <f>Tabella5[[#This Row],[COGNOME]]&amp;" - "&amp;Tabella5[[#This Row],[DESCRIZIONE CARICA]]</f>
        <v>SIMONELLI - Assessore</v>
      </c>
    </row>
    <row r="6430" spans="1:6" x14ac:dyDescent="0.2">
      <c r="A6430" t="s">
        <v>22364</v>
      </c>
      <c r="B6430" t="str">
        <f>_xlfn.XLOOKUP(A6430,Tabella3_1[COMUNI],Tabella3_1[DOMINIO])</f>
        <v>pec.it</v>
      </c>
      <c r="C6430">
        <f>_xlfn.XLOOKUP(A6430,SEZIONI!$A$2:$A$7897,SEZIONI!$B$2:$B$7897)</f>
        <v>16</v>
      </c>
      <c r="D6430" t="str">
        <f>_xlfn.XLOOKUP(Tabella5[[#This Row],[COMUNE]],sindaci[COMUNE],sindaci[COGNOME])</f>
        <v>LASORSA</v>
      </c>
      <c r="E6430" t="str">
        <f>_xlfn.XLOOKUP(Tabella5[[#This Row],[COGNOME]],sindaci[COGNOME],sindaci[descrizione_carica])</f>
        <v>Sindaco</v>
      </c>
      <c r="F6430" t="str">
        <f>Tabella5[[#This Row],[COGNOME]]&amp;" - "&amp;Tabella5[[#This Row],[DESCRIZIONE CARICA]]</f>
        <v>LASORSA - Sindaco</v>
      </c>
    </row>
    <row r="6431" spans="1:6" x14ac:dyDescent="0.2">
      <c r="A6431" t="s">
        <v>22365</v>
      </c>
      <c r="B6431" t="str">
        <f>_xlfn.XLOOKUP(A6431,Tabella3_1[COMUNI],Tabella3_1[DOMINIO])</f>
        <v>pec.comune.panni.fg.it</v>
      </c>
      <c r="C6431">
        <f>_xlfn.XLOOKUP(A6431,SEZIONI!$A$2:$A$7897,SEZIONI!$B$2:$B$7897)</f>
        <v>2</v>
      </c>
      <c r="D6431" t="str">
        <f>_xlfn.XLOOKUP(Tabella5[[#This Row],[COMUNE]],sindaci[COMUNE],sindaci[COGNOME])</f>
        <v>DE</v>
      </c>
      <c r="E6431" t="str">
        <f>_xlfn.XLOOKUP(Tabella5[[#This Row],[COGNOME]],sindaci[COGNOME],sindaci[descrizione_carica])</f>
        <v>Assessore</v>
      </c>
      <c r="F6431" t="str">
        <f>Tabella5[[#This Row],[COGNOME]]&amp;" - "&amp;Tabella5[[#This Row],[DESCRIZIONE CARICA]]</f>
        <v>DE - Assessore</v>
      </c>
    </row>
    <row r="6432" spans="1:6" x14ac:dyDescent="0.2">
      <c r="A6432" t="s">
        <v>22366</v>
      </c>
      <c r="B6432" t="str">
        <f>_xlfn.XLOOKUP(A6432,Tabella3_1[COMUNI],Tabella3_1[DOMINIO])</f>
        <v>pec.it</v>
      </c>
      <c r="C6432">
        <f>_xlfn.XLOOKUP(A6432,SEZIONI!$A$2:$A$7897,SEZIONI!$B$2:$B$7897)</f>
        <v>4</v>
      </c>
      <c r="D6432" t="str">
        <f>_xlfn.XLOOKUP(Tabella5[[#This Row],[COMUNE]],sindaci[COMUNE],sindaci[COGNOME])</f>
        <v>TAVAGLIONE</v>
      </c>
      <c r="E6432" t="str">
        <f>_xlfn.XLOOKUP(Tabella5[[#This Row],[COGNOME]],sindaci[COGNOME],sindaci[descrizione_carica])</f>
        <v>Sindaco</v>
      </c>
      <c r="F6432" t="str">
        <f>Tabella5[[#This Row],[COGNOME]]&amp;" - "&amp;Tabella5[[#This Row],[DESCRIZIONE CARICA]]</f>
        <v>TAVAGLIONE - Sindaco</v>
      </c>
    </row>
    <row r="6433" spans="1:6" x14ac:dyDescent="0.2">
      <c r="A6433" t="s">
        <v>22367</v>
      </c>
      <c r="B6433" t="str">
        <f>_xlfn.XLOOKUP(A6433,Tabella3_1[COMUNI],Tabella3_1[DOMINIO])</f>
        <v>pec.comune.pietramontecorvino.fg.it</v>
      </c>
      <c r="C6433">
        <f>_xlfn.XLOOKUP(A6433,SEZIONI!$A$2:$A$7897,SEZIONI!$B$2:$B$7897)</f>
        <v>3</v>
      </c>
      <c r="D6433" t="str">
        <f>_xlfn.XLOOKUP(Tabella5[[#This Row],[COMUNE]],sindaci[COMUNE],sindaci[COGNOME])</f>
        <v>GIALLELLA</v>
      </c>
      <c r="E6433" t="str">
        <f>_xlfn.XLOOKUP(Tabella5[[#This Row],[COGNOME]],sindaci[COGNOME],sindaci[descrizione_carica])</f>
        <v>Sindaco</v>
      </c>
      <c r="F6433" t="str">
        <f>Tabella5[[#This Row],[COGNOME]]&amp;" - "&amp;Tabella5[[#This Row],[DESCRIZIONE CARICA]]</f>
        <v>GIALLELLA - Sindaco</v>
      </c>
    </row>
    <row r="6434" spans="1:6" x14ac:dyDescent="0.2">
      <c r="A6434" t="s">
        <v>22368</v>
      </c>
      <c r="B6434" t="str">
        <f>_xlfn.XLOOKUP(A6434,Tabella3_1[COMUNI],Tabella3_1[DOMINIO])</f>
        <v>pec.it</v>
      </c>
      <c r="C6434">
        <f>_xlfn.XLOOKUP(A6434,SEZIONI!$A$2:$A$7897,SEZIONI!$B$2:$B$7897)</f>
        <v>3</v>
      </c>
      <c r="D6434" t="str">
        <f>_xlfn.XLOOKUP(Tabella5[[#This Row],[COMUNE]],sindaci[COMUNE],sindaci[COGNOME])</f>
        <v>D'ALOISO</v>
      </c>
      <c r="E6434" t="str">
        <f>_xlfn.XLOOKUP(Tabella5[[#This Row],[COGNOME]],sindaci[COGNOME],sindaci[descrizione_carica])</f>
        <v>Vicesindaco</v>
      </c>
      <c r="F6434" t="str">
        <f>Tabella5[[#This Row],[COGNOME]]&amp;" - "&amp;Tabella5[[#This Row],[DESCRIZIONE CARICA]]</f>
        <v>D'ALOISO - Vicesindaco</v>
      </c>
    </row>
    <row r="6435" spans="1:6" x14ac:dyDescent="0.2">
      <c r="A6435" t="s">
        <v>22369</v>
      </c>
      <c r="B6435" t="str">
        <f>_xlfn.XLOOKUP(A6435,Tabella3_1[COMUNI],Tabella3_1[DOMINIO])</f>
        <v>pec.rupar.puglia.it</v>
      </c>
      <c r="C6435">
        <f>_xlfn.XLOOKUP(A6435,SEZIONI!$A$2:$A$7897,SEZIONI!$B$2:$B$7897)</f>
        <v>2</v>
      </c>
      <c r="D6435" t="str">
        <f>_xlfn.XLOOKUP(Tabella5[[#This Row],[COMUNE]],sindaci[COMUNE],sindaci[COGNOME])</f>
        <v>DI</v>
      </c>
      <c r="E6435" t="str">
        <f>_xlfn.XLOOKUP(Tabella5[[#This Row],[COGNOME]],sindaci[COGNOME],sindaci[descrizione_carica])</f>
        <v>Sindaco</v>
      </c>
      <c r="F6435" t="str">
        <f>Tabella5[[#This Row],[COGNOME]]&amp;" - "&amp;Tabella5[[#This Row],[DESCRIZIONE CARICA]]</f>
        <v>DI - Sindaco</v>
      </c>
    </row>
    <row r="6436" spans="1:6" x14ac:dyDescent="0.2">
      <c r="A6436" t="s">
        <v>22370</v>
      </c>
      <c r="B6436" t="str">
        <f>_xlfn.XLOOKUP(A6436,Tabella3_1[COMUNI],Tabella3_1[DOMINIO])</f>
        <v>pec.leonet.it</v>
      </c>
      <c r="C6436">
        <f>_xlfn.XLOOKUP(A6436,SEZIONI!$A$2:$A$7897,SEZIONI!$B$2:$B$7897)</f>
        <v>2</v>
      </c>
      <c r="D6436" t="str">
        <f>_xlfn.XLOOKUP(Tabella5[[#This Row],[COMUNE]],sindaci[COMUNE],sindaci[COGNOME])</f>
        <v>CIRCIELLO</v>
      </c>
      <c r="E6436" t="str">
        <f>_xlfn.XLOOKUP(Tabella5[[#This Row],[COGNOME]],sindaci[COGNOME],sindaci[descrizione_carica])</f>
        <v>Sindaco</v>
      </c>
      <c r="F6436" t="str">
        <f>Tabella5[[#This Row],[COGNOME]]&amp;" - "&amp;Tabella5[[#This Row],[DESCRIZIONE CARICA]]</f>
        <v>CIRCIELLO - Sindaco</v>
      </c>
    </row>
    <row r="6437" spans="1:6" x14ac:dyDescent="0.2">
      <c r="A6437" t="s">
        <v>22371</v>
      </c>
      <c r="B6437" t="str">
        <f>_xlfn.XLOOKUP(A6437,Tabella3_1[COMUNI],Tabella3_1[DOMINIO])</f>
        <v>pec.comune.rodigarganico.fg.it</v>
      </c>
      <c r="C6437">
        <f>_xlfn.XLOOKUP(A6437,SEZIONI!$A$2:$A$7897,SEZIONI!$B$2:$B$7897)</f>
        <v>4</v>
      </c>
      <c r="D6437" t="str">
        <f>_xlfn.XLOOKUP(Tabella5[[#This Row],[COMUNE]],sindaci[COMUNE],sindaci[COGNOME])</f>
        <v>D'ANELLI</v>
      </c>
      <c r="E6437" t="str">
        <f>_xlfn.XLOOKUP(Tabella5[[#This Row],[COGNOME]],sindaci[COGNOME],sindaci[descrizione_carica])</f>
        <v>Sindaco</v>
      </c>
      <c r="F6437" t="str">
        <f>Tabella5[[#This Row],[COGNOME]]&amp;" - "&amp;Tabella5[[#This Row],[DESCRIZIONE CARICA]]</f>
        <v>D'ANELLI - Sindaco</v>
      </c>
    </row>
    <row r="6438" spans="1:6" x14ac:dyDescent="0.2">
      <c r="A6438" t="s">
        <v>22372</v>
      </c>
      <c r="B6438" t="str">
        <f>_xlfn.XLOOKUP(A6438,Tabella3_1[COMUNI],Tabella3_1[DOMINIO])</f>
        <v>pec.roseto-valfortore.it</v>
      </c>
      <c r="C6438">
        <f>_xlfn.XLOOKUP(A6438,SEZIONI!$A$2:$A$7897,SEZIONI!$B$2:$B$7897)</f>
        <v>2</v>
      </c>
      <c r="D6438" t="str">
        <f>_xlfn.XLOOKUP(Tabella5[[#This Row],[COMUNE]],sindaci[COMUNE],sindaci[COGNOME])</f>
        <v>PARISI</v>
      </c>
      <c r="E6438" t="str">
        <f>_xlfn.XLOOKUP(Tabella5[[#This Row],[COGNOME]],sindaci[COGNOME],sindaci[descrizione_carica])</f>
        <v>Assessore</v>
      </c>
      <c r="F6438" t="str">
        <f>Tabella5[[#This Row],[COGNOME]]&amp;" - "&amp;Tabella5[[#This Row],[DESCRIZIONE CARICA]]</f>
        <v>PARISI - Assessore</v>
      </c>
    </row>
    <row r="6439" spans="1:6" x14ac:dyDescent="0.2">
      <c r="A6439" t="s">
        <v>22373</v>
      </c>
      <c r="B6439" t="str">
        <f>_xlfn.XLOOKUP(A6439,Tabella3_1[COMUNI],Tabella3_1[DOMINIO])</f>
        <v>pec.rupar.puglia.it</v>
      </c>
      <c r="C6439">
        <f>_xlfn.XLOOKUP(A6439,SEZIONI!$A$2:$A$7897,SEZIONI!$B$2:$B$7897)</f>
        <v>26</v>
      </c>
      <c r="D6439" t="str">
        <f>_xlfn.XLOOKUP(Tabella5[[#This Row],[COMUNE]],sindaci[COMUNE],sindaci[COGNOME])</f>
        <v>CRISETTI</v>
      </c>
      <c r="E6439" t="str">
        <f>_xlfn.XLOOKUP(Tabella5[[#This Row],[COGNOME]],sindaci[COGNOME],sindaci[descrizione_carica])</f>
        <v>Sindaco</v>
      </c>
      <c r="F6439" t="str">
        <f>Tabella5[[#This Row],[COGNOME]]&amp;" - "&amp;Tabella5[[#This Row],[DESCRIZIONE CARICA]]</f>
        <v>CRISETTI - Sindaco</v>
      </c>
    </row>
    <row r="6440" spans="1:6" x14ac:dyDescent="0.2">
      <c r="A6440" t="s">
        <v>22374</v>
      </c>
      <c r="B6440" t="str">
        <f>_xlfn.XLOOKUP(A6440,Tabella3_1[COMUNI],Tabella3_1[DOMINIO])</f>
        <v>pec.comune.sanmarcoinlamis.fg.it</v>
      </c>
      <c r="C6440">
        <f>_xlfn.XLOOKUP(A6440,SEZIONI!$A$2:$A$7897,SEZIONI!$B$2:$B$7897)</f>
        <v>18</v>
      </c>
      <c r="D6440" t="str">
        <f>_xlfn.XLOOKUP(Tabella5[[#This Row],[COMUNE]],sindaci[COMUNE],sindaci[COGNOME])</f>
        <v>MERLA</v>
      </c>
      <c r="E6440" t="str">
        <f>_xlfn.XLOOKUP(Tabella5[[#This Row],[COGNOME]],sindaci[COGNOME],sindaci[descrizione_carica])</f>
        <v>Sindaco</v>
      </c>
      <c r="F6440" t="str">
        <f>Tabella5[[#This Row],[COGNOME]]&amp;" - "&amp;Tabella5[[#This Row],[DESCRIZIONE CARICA]]</f>
        <v>MERLA - Sindaco</v>
      </c>
    </row>
    <row r="6441" spans="1:6" x14ac:dyDescent="0.2">
      <c r="A6441" t="s">
        <v>22375</v>
      </c>
      <c r="B6441" t="str">
        <f>_xlfn.XLOOKUP(A6441,Tabella3_1[COMUNI],Tabella3_1[DOMINIO])</f>
        <v>pec.comune.sanmarcolacatola.fg.it</v>
      </c>
      <c r="C6441">
        <f>_xlfn.XLOOKUP(A6441,SEZIONI!$A$2:$A$7897,SEZIONI!$B$2:$B$7897)</f>
        <v>2</v>
      </c>
      <c r="D6441" t="str">
        <f>_xlfn.XLOOKUP(Tabella5[[#This Row],[COMUNE]],sindaci[COMUNE],sindaci[COGNOME])</f>
        <v>DE</v>
      </c>
      <c r="E6441" t="str">
        <f>_xlfn.XLOOKUP(Tabella5[[#This Row],[COGNOME]],sindaci[COGNOME],sindaci[descrizione_carica])</f>
        <v>Assessore</v>
      </c>
      <c r="F6441" t="str">
        <f>Tabella5[[#This Row],[COGNOME]]&amp;" - "&amp;Tabella5[[#This Row],[DESCRIZIONE CARICA]]</f>
        <v>DE - Assessore</v>
      </c>
    </row>
    <row r="6442" spans="1:6" x14ac:dyDescent="0.2">
      <c r="A6442" t="s">
        <v>22376</v>
      </c>
      <c r="B6442" t="str">
        <f>_xlfn.XLOOKUP(A6442,Tabella3_1[COMUNI],Tabella3_1[DOMINIO])</f>
        <v>cittaconnessa.it</v>
      </c>
      <c r="C6442">
        <f>_xlfn.XLOOKUP(A6442,SEZIONI!$A$2:$A$7897,SEZIONI!$B$2:$B$7897)</f>
        <v>22</v>
      </c>
      <c r="D6442" t="str">
        <f>_xlfn.XLOOKUP(Tabella5[[#This Row],[COMUNE]],sindaci[COMUNE],sindaci[COGNOME])</f>
        <v>VOCALE</v>
      </c>
      <c r="E6442" t="str">
        <f>_xlfn.XLOOKUP(Tabella5[[#This Row],[COGNOME]],sindaci[COGNOME],sindaci[descrizione_carica])</f>
        <v>Sindaco</v>
      </c>
      <c r="F6442" t="str">
        <f>Tabella5[[#This Row],[COGNOME]]&amp;" - "&amp;Tabella5[[#This Row],[DESCRIZIONE CARICA]]</f>
        <v>VOCALE - Sindaco</v>
      </c>
    </row>
    <row r="6443" spans="1:6" x14ac:dyDescent="0.2">
      <c r="A6443" t="s">
        <v>22377</v>
      </c>
      <c r="B6443" t="str">
        <f>_xlfn.XLOOKUP(A6443,Tabella3_1[COMUNI],Tabella3_1[DOMINIO])</f>
        <v>pec.comune.sanpaolodicivitate.fg.it</v>
      </c>
      <c r="C6443">
        <f>_xlfn.XLOOKUP(A6443,SEZIONI!$A$2:$A$7897,SEZIONI!$B$2:$B$7897)</f>
        <v>6</v>
      </c>
      <c r="D6443" t="str">
        <f>_xlfn.XLOOKUP(Tabella5[[#This Row],[COMUNE]],sindaci[COMUNE],sindaci[COGNOME])</f>
        <v>MARINO</v>
      </c>
      <c r="E6443" t="str">
        <f>_xlfn.XLOOKUP(Tabella5[[#This Row],[COGNOME]],sindaci[COGNOME],sindaci[descrizione_carica])</f>
        <v>Sindaco</v>
      </c>
      <c r="F6443" t="str">
        <f>Tabella5[[#This Row],[COGNOME]]&amp;" - "&amp;Tabella5[[#This Row],[DESCRIZIONE CARICA]]</f>
        <v>MARINO - Sindaco</v>
      </c>
    </row>
    <row r="6444" spans="1:6" x14ac:dyDescent="0.2">
      <c r="A6444" t="s">
        <v>22378</v>
      </c>
      <c r="B6444" t="str">
        <f>_xlfn.XLOOKUP(A6444,Tabella3_1[COMUNI],Tabella3_1[DOMINIO])</f>
        <v>pec.comune.san-severo.fg.it</v>
      </c>
      <c r="C6444">
        <f>_xlfn.XLOOKUP(A6444,SEZIONI!$A$2:$A$7897,SEZIONI!$B$2:$B$7897)</f>
        <v>56</v>
      </c>
      <c r="D6444" t="str">
        <f>_xlfn.XLOOKUP(Tabella5[[#This Row],[COMUNE]],sindaci[COMUNE],sindaci[COGNOME])</f>
        <v>MIGLIO</v>
      </c>
      <c r="E6444" t="str">
        <f>_xlfn.XLOOKUP(Tabella5[[#This Row],[COGNOME]],sindaci[COGNOME],sindaci[descrizione_carica])</f>
        <v>Assessore</v>
      </c>
      <c r="F6444" t="str">
        <f>Tabella5[[#This Row],[COGNOME]]&amp;" - "&amp;Tabella5[[#This Row],[DESCRIZIONE CARICA]]</f>
        <v>MIGLIO - Assessore</v>
      </c>
    </row>
    <row r="6445" spans="1:6" x14ac:dyDescent="0.2">
      <c r="A6445" t="s">
        <v>22379</v>
      </c>
      <c r="B6445" t="str">
        <f>_xlfn.XLOOKUP(A6445,Tabella3_1[COMUNI],Tabella3_1[DOMINIO])</f>
        <v>halleycert.it</v>
      </c>
      <c r="C6445">
        <f>_xlfn.XLOOKUP(A6445,SEZIONI!$A$2:$A$7897,SEZIONI!$B$2:$B$7897)</f>
        <v>3</v>
      </c>
      <c r="D6445" t="str">
        <f>_xlfn.XLOOKUP(Tabella5[[#This Row],[COMUNE]],sindaci[COMUNE],sindaci[COGNOME])</f>
        <v>BOVE</v>
      </c>
      <c r="E6445" t="str">
        <f>_xlfn.XLOOKUP(Tabella5[[#This Row],[COGNOME]],sindaci[COGNOME],sindaci[descrizione_carica])</f>
        <v>Assessore</v>
      </c>
      <c r="F6445" t="str">
        <f>Tabella5[[#This Row],[COGNOME]]&amp;" - "&amp;Tabella5[[#This Row],[DESCRIZIONE CARICA]]</f>
        <v>BOVE - Assessore</v>
      </c>
    </row>
    <row r="6446" spans="1:6" x14ac:dyDescent="0.2">
      <c r="A6446" t="s">
        <v>22380</v>
      </c>
      <c r="B6446" t="str">
        <f>_xlfn.XLOOKUP(A6446,Tabella3_1[COMUNI],Tabella3_1[DOMINIO])</f>
        <v>pec.it</v>
      </c>
      <c r="C6446">
        <f>_xlfn.XLOOKUP(A6446,SEZIONI!$A$2:$A$7897,SEZIONI!$B$2:$B$7897)</f>
        <v>5</v>
      </c>
      <c r="D6446" t="str">
        <f>_xlfn.XLOOKUP(Tabella5[[#This Row],[COMUNE]],sindaci[COMUNE],sindaci[COGNOME])</f>
        <v>D'ONOFRIO</v>
      </c>
      <c r="E6446" t="str">
        <f>_xlfn.XLOOKUP(Tabella5[[#This Row],[COGNOME]],sindaci[COGNOME],sindaci[descrizione_carica])</f>
        <v>Vicesindaco</v>
      </c>
      <c r="F6446" t="str">
        <f>Tabella5[[#This Row],[COGNOME]]&amp;" - "&amp;Tabella5[[#This Row],[DESCRIZIONE CARICA]]</f>
        <v>D'ONOFRIO - Vicesindaco</v>
      </c>
    </row>
    <row r="6447" spans="1:6" x14ac:dyDescent="0.2">
      <c r="A6447" t="s">
        <v>22381</v>
      </c>
      <c r="B6447" t="str">
        <f>_xlfn.XLOOKUP(A6447,Tabella3_1[COMUNI],Tabella3_1[DOMINIO])</f>
        <v>pec.comune.stornara.fg.it</v>
      </c>
      <c r="C6447">
        <f>_xlfn.XLOOKUP(A6447,SEZIONI!$A$2:$A$7897,SEZIONI!$B$2:$B$7897)</f>
        <v>4</v>
      </c>
      <c r="D6447" t="str">
        <f>_xlfn.XLOOKUP(Tabella5[[#This Row],[COMUNE]],sindaci[COMUNE],sindaci[COGNOME])</f>
        <v>NIGRO</v>
      </c>
      <c r="E6447" t="str">
        <f>_xlfn.XLOOKUP(Tabella5[[#This Row],[COGNOME]],sindaci[COGNOME],sindaci[descrizione_carica])</f>
        <v>Assessore</v>
      </c>
      <c r="F6447" t="str">
        <f>Tabella5[[#This Row],[COGNOME]]&amp;" - "&amp;Tabella5[[#This Row],[DESCRIZIONE CARICA]]</f>
        <v>NIGRO - Assessore</v>
      </c>
    </row>
    <row r="6448" spans="1:6" x14ac:dyDescent="0.2">
      <c r="A6448" t="s">
        <v>22382</v>
      </c>
      <c r="B6448" t="str">
        <f>_xlfn.XLOOKUP(A6448,Tabella3_1[COMUNI],Tabella3_1[DOMINIO])</f>
        <v>legpec.it</v>
      </c>
      <c r="C6448">
        <f>_xlfn.XLOOKUP(A6448,SEZIONI!$A$2:$A$7897,SEZIONI!$B$2:$B$7897)</f>
        <v>4</v>
      </c>
      <c r="D6448" t="str">
        <f>_xlfn.XLOOKUP(Tabella5[[#This Row],[COMUNE]],sindaci[COMUNE],sindaci[COGNOME])</f>
        <v>COLIA</v>
      </c>
      <c r="E6448" t="str">
        <f>_xlfn.XLOOKUP(Tabella5[[#This Row],[COGNOME]],sindaci[COGNOME],sindaci[descrizione_carica])</f>
        <v>Sindaco</v>
      </c>
      <c r="F6448" t="str">
        <f>Tabella5[[#This Row],[COGNOME]]&amp;" - "&amp;Tabella5[[#This Row],[DESCRIZIONE CARICA]]</f>
        <v>COLIA - Sindaco</v>
      </c>
    </row>
    <row r="6449" spans="1:6" x14ac:dyDescent="0.2">
      <c r="A6449" t="s">
        <v>22383</v>
      </c>
      <c r="B6449" t="str">
        <f>_xlfn.XLOOKUP(A6449,Tabella3_1[COMUNI],Tabella3_1[DOMINIO])</f>
        <v>legalmail.it</v>
      </c>
      <c r="C6449">
        <f>_xlfn.XLOOKUP(A6449,SEZIONI!$A$2:$A$7897,SEZIONI!$B$2:$B$7897)</f>
        <v>17</v>
      </c>
      <c r="D6449" t="str">
        <f>_xlfn.XLOOKUP(Tabella5[[#This Row],[COMUNE]],sindaci[COMUNE],sindaci[COGNOME])</f>
        <v>DI</v>
      </c>
      <c r="E6449" t="str">
        <f>_xlfn.XLOOKUP(Tabella5[[#This Row],[COGNOME]],sindaci[COGNOME],sindaci[descrizione_carica])</f>
        <v>Sindaco</v>
      </c>
      <c r="F6449" t="str">
        <f>Tabella5[[#This Row],[COGNOME]]&amp;" - "&amp;Tabella5[[#This Row],[DESCRIZIONE CARICA]]</f>
        <v>DI - Sindaco</v>
      </c>
    </row>
    <row r="6450" spans="1:6" x14ac:dyDescent="0.2">
      <c r="A6450" t="s">
        <v>22384</v>
      </c>
      <c r="B6450" t="str">
        <f>_xlfn.XLOOKUP(A6450,Tabella3_1[COMUNI],Tabella3_1[DOMINIO])</f>
        <v>pec.comune.troia.fg.it</v>
      </c>
      <c r="C6450">
        <f>_xlfn.XLOOKUP(A6450,SEZIONI!$A$2:$A$7897,SEZIONI!$B$2:$B$7897)</f>
        <v>7</v>
      </c>
      <c r="D6450" t="str">
        <f>_xlfn.XLOOKUP(Tabella5[[#This Row],[COMUNE]],sindaci[COMUNE],sindaci[COGNOME])</f>
        <v>CAVALIERI</v>
      </c>
      <c r="E6450" t="str">
        <f>_xlfn.XLOOKUP(Tabella5[[#This Row],[COGNOME]],sindaci[COGNOME],sindaci[descrizione_carica])</f>
        <v>Assessore</v>
      </c>
      <c r="F6450" t="str">
        <f>Tabella5[[#This Row],[COGNOME]]&amp;" - "&amp;Tabella5[[#This Row],[DESCRIZIONE CARICA]]</f>
        <v>CAVALIERI - Assessore</v>
      </c>
    </row>
    <row r="6451" spans="1:6" x14ac:dyDescent="0.2">
      <c r="A6451" t="s">
        <v>22385</v>
      </c>
      <c r="B6451" t="str">
        <f>_xlfn.XLOOKUP(A6451,Tabella3_1[COMUNI],Tabella3_1[DOMINIO])</f>
        <v>postecert.it</v>
      </c>
      <c r="C6451">
        <f>_xlfn.XLOOKUP(A6451,SEZIONI!$A$2:$A$7897,SEZIONI!$B$2:$B$7897)</f>
        <v>10</v>
      </c>
      <c r="D6451" t="str">
        <f>_xlfn.XLOOKUP(Tabella5[[#This Row],[COMUNE]],sindaci[COMUNE],sindaci[COGNOME])</f>
        <v>SEMENTINO</v>
      </c>
      <c r="E6451" t="str">
        <f>_xlfn.XLOOKUP(Tabella5[[#This Row],[COGNOME]],sindaci[COGNOME],sindaci[descrizione_carica])</f>
        <v>Sindaco</v>
      </c>
      <c r="F6451" t="str">
        <f>Tabella5[[#This Row],[COGNOME]]&amp;" - "&amp;Tabella5[[#This Row],[DESCRIZIONE CARICA]]</f>
        <v>SEMENTINO - Sindaco</v>
      </c>
    </row>
    <row r="6452" spans="1:6" x14ac:dyDescent="0.2">
      <c r="A6452" t="s">
        <v>22386</v>
      </c>
      <c r="B6452" t="str">
        <f>_xlfn.XLOOKUP(A6452,Tabella3_1[COMUNI],Tabella3_1[DOMINIO])</f>
        <v>pec.rupar.puglia.it</v>
      </c>
      <c r="C6452">
        <f>_xlfn.XLOOKUP(A6452,SEZIONI!$A$2:$A$7897,SEZIONI!$B$2:$B$7897)</f>
        <v>14</v>
      </c>
      <c r="D6452" t="str">
        <f>_xlfn.XLOOKUP(Tabella5[[#This Row],[COMUNE]],sindaci[COMUNE],sindaci[COGNOME])</f>
        <v>NOBILETTI</v>
      </c>
      <c r="E6452" t="str">
        <f>_xlfn.XLOOKUP(Tabella5[[#This Row],[COGNOME]],sindaci[COGNOME],sindaci[descrizione_carica])</f>
        <v>Sindaco</v>
      </c>
      <c r="F6452" t="str">
        <f>Tabella5[[#This Row],[COGNOME]]&amp;" - "&amp;Tabella5[[#This Row],[DESCRIZIONE CARICA]]</f>
        <v>NOBILETTI - Sindaco</v>
      </c>
    </row>
    <row r="6453" spans="1:6" x14ac:dyDescent="0.2">
      <c r="A6453" t="s">
        <v>22387</v>
      </c>
      <c r="B6453" t="str">
        <f>_xlfn.XLOOKUP(A6453,Tabella3_1[COMUNI],Tabella3_1[DOMINIO])</f>
        <v>pec.comune.volturaraappula.fg.it</v>
      </c>
      <c r="C6453">
        <f>_xlfn.XLOOKUP(A6453,SEZIONI!$A$2:$A$7897,SEZIONI!$B$2:$B$7897)</f>
        <v>1</v>
      </c>
      <c r="D6453" t="str">
        <f>_xlfn.XLOOKUP(Tabella5[[#This Row],[COMUNE]],sindaci[COMUNE],sindaci[COGNOME])</f>
        <v>ZIBISCO</v>
      </c>
      <c r="E6453" t="str">
        <f>_xlfn.XLOOKUP(Tabella5[[#This Row],[COGNOME]],sindaci[COGNOME],sindaci[descrizione_carica])</f>
        <v>Sindaco</v>
      </c>
      <c r="F6453" t="str">
        <f>Tabella5[[#This Row],[COGNOME]]&amp;" - "&amp;Tabella5[[#This Row],[DESCRIZIONE CARICA]]</f>
        <v>ZIBISCO - Sindaco</v>
      </c>
    </row>
    <row r="6454" spans="1:6" x14ac:dyDescent="0.2">
      <c r="A6454" t="s">
        <v>22388</v>
      </c>
      <c r="B6454" t="str">
        <f>_xlfn.XLOOKUP(A6454,Tabella3_1[COMUNI],Tabella3_1[DOMINIO])</f>
        <v xml:space="preserve">pec.comune.volturino.fg.it </v>
      </c>
      <c r="C6454">
        <f>_xlfn.XLOOKUP(A6454,SEZIONI!$A$2:$A$7897,SEZIONI!$B$2:$B$7897)</f>
        <v>2</v>
      </c>
      <c r="D6454" t="str">
        <f>_xlfn.XLOOKUP(Tabella5[[#This Row],[COMUNE]],sindaci[COMUNE],sindaci[COGNOME])</f>
        <v>DI</v>
      </c>
      <c r="E6454" t="str">
        <f>_xlfn.XLOOKUP(Tabella5[[#This Row],[COGNOME]],sindaci[COGNOME],sindaci[descrizione_carica])</f>
        <v>Sindaco</v>
      </c>
      <c r="F6454" t="str">
        <f>Tabella5[[#This Row],[COGNOME]]&amp;" - "&amp;Tabella5[[#This Row],[DESCRIZIONE CARICA]]</f>
        <v>DI - Sindaco</v>
      </c>
    </row>
    <row r="6455" spans="1:6" x14ac:dyDescent="0.2">
      <c r="A6455" t="s">
        <v>22389</v>
      </c>
      <c r="B6455" t="str">
        <f>_xlfn.XLOOKUP(A6455,Tabella3_1[COMUNI],Tabella3_1[DOMINIO])</f>
        <v>pec.comune.ordona.fg.it</v>
      </c>
      <c r="C6455">
        <f>_xlfn.XLOOKUP(A6455,SEZIONI!$A$2:$A$7897,SEZIONI!$B$2:$B$7897)</f>
        <v>2</v>
      </c>
      <c r="D6455" t="str">
        <f>_xlfn.XLOOKUP(Tabella5[[#This Row],[COMUNE]],sindaci[COMUNE],sindaci[COGNOME])</f>
        <v>LA</v>
      </c>
      <c r="E6455" t="str">
        <f>_xlfn.XLOOKUP(Tabella5[[#This Row],[COGNOME]],sindaci[COGNOME],sindaci[descrizione_carica])</f>
        <v>Assessore</v>
      </c>
      <c r="F6455" t="str">
        <f>Tabella5[[#This Row],[COGNOME]]&amp;" - "&amp;Tabella5[[#This Row],[DESCRIZIONE CARICA]]</f>
        <v>LA - Assessore</v>
      </c>
    </row>
    <row r="6456" spans="1:6" x14ac:dyDescent="0.2">
      <c r="A6456" t="s">
        <v>22390</v>
      </c>
      <c r="B6456" t="str">
        <f>_xlfn.XLOOKUP(A6456,Tabella3_1[COMUNI],Tabella3_1[DOMINIO])</f>
        <v>pec.rupar.puglia.it</v>
      </c>
      <c r="C6456">
        <f>_xlfn.XLOOKUP(A6456,SEZIONI!$A$2:$A$7897,SEZIONI!$B$2:$B$7897)</f>
        <v>2</v>
      </c>
      <c r="D6456" t="str">
        <f>_xlfn.XLOOKUP(Tabella5[[#This Row],[COMUNE]],sindaci[COMUNE],sindaci[COGNOME])</f>
        <v>RIONTINO</v>
      </c>
      <c r="E6456" t="str">
        <f>_xlfn.XLOOKUP(Tabella5[[#This Row],[COGNOME]],sindaci[COGNOME],sindaci[descrizione_carica])</f>
        <v>Sindaco</v>
      </c>
      <c r="F6456" t="str">
        <f>Tabella5[[#This Row],[COGNOME]]&amp;" - "&amp;Tabella5[[#This Row],[DESCRIZIONE CARICA]]</f>
        <v>RIONTINO - Sindaco</v>
      </c>
    </row>
    <row r="6457" spans="1:6" x14ac:dyDescent="0.2">
      <c r="A6457" t="s">
        <v>22391</v>
      </c>
      <c r="B6457" t="str">
        <f>_xlfn.XLOOKUP(A6457,Tabella3_1[COMUNI],Tabella3_1[DOMINIO])</f>
        <v>pec.comune.acquaviva.ba.it</v>
      </c>
      <c r="C6457">
        <f>_xlfn.XLOOKUP(A6457,SEZIONI!$A$2:$A$7897,SEZIONI!$B$2:$B$7897)</f>
        <v>20</v>
      </c>
      <c r="D6457" t="str">
        <f>_xlfn.XLOOKUP(Tabella5[[#This Row],[COMUNE]],sindaci[COMUNE],sindaci[COGNOME])</f>
        <v>CARLUCCI</v>
      </c>
      <c r="E6457" t="str">
        <f>_xlfn.XLOOKUP(Tabella5[[#This Row],[COGNOME]],sindaci[COGNOME],sindaci[descrizione_carica])</f>
        <v>Sindaco</v>
      </c>
      <c r="F6457" t="str">
        <f>Tabella5[[#This Row],[COGNOME]]&amp;" - "&amp;Tabella5[[#This Row],[DESCRIZIONE CARICA]]</f>
        <v>CARLUCCI - Sindaco</v>
      </c>
    </row>
    <row r="6458" spans="1:6" x14ac:dyDescent="0.2">
      <c r="A6458" t="s">
        <v>22392</v>
      </c>
      <c r="B6458" t="str">
        <f>_xlfn.XLOOKUP(A6458,Tabella3_1[COMUNI],Tabella3_1[DOMINIO])</f>
        <v>pec.rupar.puglia.it</v>
      </c>
      <c r="C6458">
        <f>_xlfn.XLOOKUP(A6458,SEZIONI!$A$2:$A$7897,SEZIONI!$B$2:$B$7897)</f>
        <v>16</v>
      </c>
      <c r="D6458" t="str">
        <f>_xlfn.XLOOKUP(Tabella5[[#This Row],[COMUNE]],sindaci[COMUNE],sindaci[COGNOME])</f>
        <v>COSOLA</v>
      </c>
      <c r="E6458" t="str">
        <f>_xlfn.XLOOKUP(Tabella5[[#This Row],[COGNOME]],sindaci[COGNOME],sindaci[descrizione_carica])</f>
        <v>Sindaco</v>
      </c>
      <c r="F6458" t="str">
        <f>Tabella5[[#This Row],[COGNOME]]&amp;" - "&amp;Tabella5[[#This Row],[DESCRIZIONE CARICA]]</f>
        <v>COSOLA - Sindaco</v>
      </c>
    </row>
    <row r="6459" spans="1:6" x14ac:dyDescent="0.2">
      <c r="A6459" t="s">
        <v>22393</v>
      </c>
      <c r="B6459" t="str">
        <f>_xlfn.XLOOKUP(A6459,Tabella3_1[COMUNI],Tabella3_1[DOMINIO])</f>
        <v>mailcert.comune.alberobello.ba.it</v>
      </c>
      <c r="C6459">
        <f>_xlfn.XLOOKUP(A6459,SEZIONI!$A$2:$A$7897,SEZIONI!$B$2:$B$7897)</f>
        <v>9</v>
      </c>
      <c r="D6459" t="str">
        <f>_xlfn.XLOOKUP(Tabella5[[#This Row],[COMUNE]],sindaci[COMUNE],sindaci[COGNOME])</f>
        <v>DE</v>
      </c>
      <c r="E6459" t="str">
        <f>_xlfn.XLOOKUP(Tabella5[[#This Row],[COGNOME]],sindaci[COGNOME],sindaci[descrizione_carica])</f>
        <v>Assessore</v>
      </c>
      <c r="F6459" t="str">
        <f>Tabella5[[#This Row],[COGNOME]]&amp;" - "&amp;Tabella5[[#This Row],[DESCRIZIONE CARICA]]</f>
        <v>DE - Assessore</v>
      </c>
    </row>
    <row r="6460" spans="1:6" x14ac:dyDescent="0.2">
      <c r="A6460" t="s">
        <v>22394</v>
      </c>
      <c r="B6460" t="str">
        <f>_xlfn.XLOOKUP(A6460,Tabella3_1[COMUNI],Tabella3_1[DOMINIO])</f>
        <v>cert.comune.altamura.ba.it</v>
      </c>
      <c r="C6460">
        <f>_xlfn.XLOOKUP(A6460,SEZIONI!$A$2:$A$7897,SEZIONI!$B$2:$B$7897)</f>
        <v>60</v>
      </c>
      <c r="D6460" t="e">
        <f>_xlfn.XLOOKUP(Tabella5[[#This Row],[COMUNE]],sindaci[COMUNE],sindaci[COGNOME])</f>
        <v>#N/A</v>
      </c>
      <c r="E6460" t="e">
        <f>_xlfn.XLOOKUP(Tabella5[[#This Row],[COGNOME]],sindaci[COGNOME],sindaci[descrizione_carica])</f>
        <v>#N/A</v>
      </c>
      <c r="F6460" t="e">
        <f>Tabella5[[#This Row],[COGNOME]]&amp;" - "&amp;Tabella5[[#This Row],[DESCRIZIONE CARICA]]</f>
        <v>#N/A</v>
      </c>
    </row>
    <row r="6461" spans="1:6" x14ac:dyDescent="0.2">
      <c r="A6461" t="s">
        <v>22395</v>
      </c>
      <c r="B6461" t="str">
        <f>_xlfn.XLOOKUP(A6461,Tabella3_1[COMUNI],Tabella3_1[DOMINIO])</f>
        <v>pec.rupar.puglia.it</v>
      </c>
      <c r="C6461">
        <f>_xlfn.XLOOKUP(A6461,SEZIONI!$A$2:$A$7897,SEZIONI!$B$2:$B$7897)</f>
        <v>346</v>
      </c>
      <c r="D6461" t="str">
        <f>_xlfn.XLOOKUP(Tabella5[[#This Row],[COMUNE]],sindaci[COMUNE],sindaci[COGNOME])</f>
        <v>DECARO</v>
      </c>
      <c r="E6461" t="str">
        <f>_xlfn.XLOOKUP(Tabella5[[#This Row],[COGNOME]],sindaci[COGNOME],sindaci[descrizione_carica])</f>
        <v>Sindaco</v>
      </c>
      <c r="F6461" t="str">
        <f>Tabella5[[#This Row],[COGNOME]]&amp;" - "&amp;Tabella5[[#This Row],[DESCRIZIONE CARICA]]</f>
        <v>DECARO - Sindaco</v>
      </c>
    </row>
    <row r="6462" spans="1:6" x14ac:dyDescent="0.2">
      <c r="A6462" t="s">
        <v>22396</v>
      </c>
      <c r="B6462" t="str">
        <f>_xlfn.XLOOKUP(A6462,Tabella3_1[COMUNI],Tabella3_1[DOMINIO])</f>
        <v>pec.it</v>
      </c>
      <c r="C6462">
        <f>_xlfn.XLOOKUP(A6462,SEZIONI!$A$2:$A$7897,SEZIONI!$B$2:$B$7897)</f>
        <v>2</v>
      </c>
      <c r="D6462" t="str">
        <f>_xlfn.XLOOKUP(Tabella5[[#This Row],[COMUNE]],sindaci[COMUNE],sindaci[COGNOME])</f>
        <v>BOZZI</v>
      </c>
      <c r="E6462" t="str">
        <f>_xlfn.XLOOKUP(Tabella5[[#This Row],[COGNOME]],sindaci[COGNOME],sindaci[descrizione_carica])</f>
        <v>Sindaco</v>
      </c>
      <c r="F6462" t="str">
        <f>Tabella5[[#This Row],[COGNOME]]&amp;" - "&amp;Tabella5[[#This Row],[DESCRIZIONE CARICA]]</f>
        <v>BOZZI - Sindaco</v>
      </c>
    </row>
    <row r="6463" spans="1:6" x14ac:dyDescent="0.2">
      <c r="A6463" t="s">
        <v>22397</v>
      </c>
      <c r="B6463" t="str">
        <f>_xlfn.XLOOKUP(A6463,Tabella3_1[COMUNI],Tabella3_1[DOMINIO])</f>
        <v>pec.comune.bitetto.ba.it</v>
      </c>
      <c r="C6463">
        <f>_xlfn.XLOOKUP(A6463,SEZIONI!$A$2:$A$7897,SEZIONI!$B$2:$B$7897)</f>
        <v>11</v>
      </c>
      <c r="D6463" t="str">
        <f>_xlfn.XLOOKUP(Tabella5[[#This Row],[COMUNE]],sindaci[COMUNE],sindaci[COGNOME])</f>
        <v>PASCAZIO</v>
      </c>
      <c r="E6463" t="str">
        <f>_xlfn.XLOOKUP(Tabella5[[#This Row],[COGNOME]],sindaci[COGNOME],sindaci[descrizione_carica])</f>
        <v>Sindaco</v>
      </c>
      <c r="F6463" t="str">
        <f>Tabella5[[#This Row],[COGNOME]]&amp;" - "&amp;Tabella5[[#This Row],[DESCRIZIONE CARICA]]</f>
        <v>PASCAZIO - Sindaco</v>
      </c>
    </row>
    <row r="6464" spans="1:6" x14ac:dyDescent="0.2">
      <c r="A6464" t="s">
        <v>22398</v>
      </c>
      <c r="B6464" t="str">
        <f>_xlfn.XLOOKUP(A6464,Tabella3_1[COMUNI],Tabella3_1[DOMINIO])</f>
        <v>pec.rupar.puglia.it</v>
      </c>
      <c r="C6464">
        <f>_xlfn.XLOOKUP(A6464,SEZIONI!$A$2:$A$7897,SEZIONI!$B$2:$B$7897)</f>
        <v>51</v>
      </c>
      <c r="D6464" t="str">
        <f>_xlfn.XLOOKUP(Tabella5[[#This Row],[COMUNE]],sindaci[COMUNE],sindaci[COGNOME])</f>
        <v>RICCI</v>
      </c>
      <c r="E6464" t="str">
        <f>_xlfn.XLOOKUP(Tabella5[[#This Row],[COGNOME]],sindaci[COGNOME],sindaci[descrizione_carica])</f>
        <v>Vicesindaco</v>
      </c>
      <c r="F6464" t="str">
        <f>Tabella5[[#This Row],[COGNOME]]&amp;" - "&amp;Tabella5[[#This Row],[DESCRIZIONE CARICA]]</f>
        <v>RICCI - Vicesindaco</v>
      </c>
    </row>
    <row r="6465" spans="1:6" x14ac:dyDescent="0.2">
      <c r="A6465" t="s">
        <v>22399</v>
      </c>
      <c r="B6465" t="str">
        <f>_xlfn.XLOOKUP(A6465,Tabella3_1[COMUNI],Tabella3_1[DOMINIO])</f>
        <v>pec.comune.bitritto.ba.it</v>
      </c>
      <c r="C6465">
        <f>_xlfn.XLOOKUP(A6465,SEZIONI!$A$2:$A$7897,SEZIONI!$B$2:$B$7897)</f>
        <v>11</v>
      </c>
      <c r="D6465" t="str">
        <f>_xlfn.XLOOKUP(Tabella5[[#This Row],[COMUNE]],sindaci[COMUNE],sindaci[COGNOME])</f>
        <v>GIULITTO</v>
      </c>
      <c r="E6465" t="str">
        <f>_xlfn.XLOOKUP(Tabella5[[#This Row],[COGNOME]],sindaci[COGNOME],sindaci[descrizione_carica])</f>
        <v>Sindaco</v>
      </c>
      <c r="F6465" t="str">
        <f>Tabella5[[#This Row],[COGNOME]]&amp;" - "&amp;Tabella5[[#This Row],[DESCRIZIONE CARICA]]</f>
        <v>GIULITTO - Sindaco</v>
      </c>
    </row>
    <row r="6466" spans="1:6" x14ac:dyDescent="0.2">
      <c r="A6466" t="s">
        <v>22400</v>
      </c>
      <c r="B6466" t="str">
        <f>_xlfn.XLOOKUP(A6466,Tabella3_1[COMUNI],Tabella3_1[DOMINIO])</f>
        <v>pec.rupar.puglia.it</v>
      </c>
      <c r="C6466">
        <f>_xlfn.XLOOKUP(A6466,SEZIONI!$A$2:$A$7897,SEZIONI!$B$2:$B$7897)</f>
        <v>15</v>
      </c>
      <c r="D6466" t="str">
        <f>_xlfn.XLOOKUP(Tabella5[[#This Row],[COMUNE]],sindaci[COMUNE],sindaci[COGNOME])</f>
        <v>LARICCHIA</v>
      </c>
      <c r="E6466" t="str">
        <f>_xlfn.XLOOKUP(Tabella5[[#This Row],[COGNOME]],sindaci[COGNOME],sindaci[descrizione_carica])</f>
        <v>Sindaco</v>
      </c>
      <c r="F6466" t="str">
        <f>Tabella5[[#This Row],[COGNOME]]&amp;" - "&amp;Tabella5[[#This Row],[DESCRIZIONE CARICA]]</f>
        <v>LARICCHIA - Sindaco</v>
      </c>
    </row>
    <row r="6467" spans="1:6" x14ac:dyDescent="0.2">
      <c r="A6467" t="s">
        <v>22401</v>
      </c>
      <c r="B6467" t="str">
        <f>_xlfn.XLOOKUP(A6467,Tabella3_1[COMUNI],Tabella3_1[DOMINIO])</f>
        <v>pec.it</v>
      </c>
      <c r="C6467">
        <f>_xlfn.XLOOKUP(A6467,SEZIONI!$A$2:$A$7897,SEZIONI!$B$2:$B$7897)</f>
        <v>16</v>
      </c>
      <c r="D6467" t="str">
        <f>_xlfn.XLOOKUP(Tabella5[[#This Row],[COMUNE]],sindaci[COMUNE],sindaci[COGNOME])</f>
        <v>NITTI</v>
      </c>
      <c r="E6467" t="str">
        <f>_xlfn.XLOOKUP(Tabella5[[#This Row],[COGNOME]],sindaci[COGNOME],sindaci[descrizione_carica])</f>
        <v>Vicesindaco</v>
      </c>
      <c r="F6467" t="str">
        <f>Tabella5[[#This Row],[COGNOME]]&amp;" - "&amp;Tabella5[[#This Row],[DESCRIZIONE CARICA]]</f>
        <v>NITTI - Vicesindaco</v>
      </c>
    </row>
    <row r="6468" spans="1:6" x14ac:dyDescent="0.2">
      <c r="A6468" t="s">
        <v>22402</v>
      </c>
      <c r="B6468" t="str">
        <f>_xlfn.XLOOKUP(A6468,Tabella3_1[COMUNI],Tabella3_1[DOMINIO])</f>
        <v>pec.rupar.puglia.it</v>
      </c>
      <c r="C6468">
        <f>_xlfn.XLOOKUP(A6468,SEZIONI!$A$2:$A$7897,SEZIONI!$B$2:$B$7897)</f>
        <v>13</v>
      </c>
      <c r="D6468" t="str">
        <f>_xlfn.XLOOKUP(Tabella5[[#This Row],[COMUNE]],sindaci[COMUNE],sindaci[COGNOME])</f>
        <v>DEL</v>
      </c>
      <c r="E6468" t="str">
        <f>_xlfn.XLOOKUP(Tabella5[[#This Row],[COGNOME]],sindaci[COGNOME],sindaci[descrizione_carica])</f>
        <v>Assessore</v>
      </c>
      <c r="F6468" t="str">
        <f>Tabella5[[#This Row],[COGNOME]]&amp;" - "&amp;Tabella5[[#This Row],[DESCRIZIONE CARICA]]</f>
        <v>DEL - Assessore</v>
      </c>
    </row>
    <row r="6469" spans="1:6" x14ac:dyDescent="0.2">
      <c r="A6469" t="s">
        <v>22403</v>
      </c>
      <c r="B6469" t="str">
        <f>_xlfn.XLOOKUP(A6469,Tabella3_1[COMUNI],Tabella3_1[DOMINIO])</f>
        <v>mailcert.comune.castellanagrotte.ba.it</v>
      </c>
      <c r="C6469">
        <f>_xlfn.XLOOKUP(A6469,SEZIONI!$A$2:$A$7897,SEZIONI!$B$2:$B$7897)</f>
        <v>18</v>
      </c>
      <c r="D6469" t="str">
        <f>_xlfn.XLOOKUP(Tabella5[[#This Row],[COMUNE]],sindaci[COMUNE],sindaci[COGNOME])</f>
        <v>CILIBERTI</v>
      </c>
      <c r="E6469" t="str">
        <f>_xlfn.XLOOKUP(Tabella5[[#This Row],[COGNOME]],sindaci[COGNOME],sindaci[descrizione_carica])</f>
        <v>Assessore</v>
      </c>
      <c r="F6469" t="str">
        <f>Tabella5[[#This Row],[COGNOME]]&amp;" - "&amp;Tabella5[[#This Row],[DESCRIZIONE CARICA]]</f>
        <v>CILIBERTI - Assessore</v>
      </c>
    </row>
    <row r="6470" spans="1:6" x14ac:dyDescent="0.2">
      <c r="A6470" t="s">
        <v>22404</v>
      </c>
      <c r="B6470" t="str">
        <f>_xlfn.XLOOKUP(A6470,Tabella3_1[COMUNI],Tabella3_1[DOMINIO])</f>
        <v>pec.rupar.puglia.it</v>
      </c>
      <c r="C6470">
        <f>_xlfn.XLOOKUP(A6470,SEZIONI!$A$2:$A$7897,SEZIONI!$B$2:$B$7897)</f>
        <v>6</v>
      </c>
      <c r="D6470" t="str">
        <f>_xlfn.XLOOKUP(Tabella5[[#This Row],[COMUNE]],sindaci[COMUNE],sindaci[COGNOME])</f>
        <v>VURCHIO</v>
      </c>
      <c r="E6470" t="str">
        <f>_xlfn.XLOOKUP(Tabella5[[#This Row],[COGNOME]],sindaci[COGNOME],sindaci[descrizione_carica])</f>
        <v>Sindaco</v>
      </c>
      <c r="F6470" t="str">
        <f>Tabella5[[#This Row],[COGNOME]]&amp;" - "&amp;Tabella5[[#This Row],[DESCRIZIONE CARICA]]</f>
        <v>VURCHIO - Sindaco</v>
      </c>
    </row>
    <row r="6471" spans="1:6" x14ac:dyDescent="0.2">
      <c r="A6471" t="s">
        <v>22405</v>
      </c>
      <c r="B6471" t="str">
        <f>_xlfn.XLOOKUP(A6471,Tabella3_1[COMUNI],Tabella3_1[DOMINIO])</f>
        <v>pec.rupar.puglia.it</v>
      </c>
      <c r="C6471">
        <f>_xlfn.XLOOKUP(A6471,SEZIONI!$A$2:$A$7897,SEZIONI!$B$2:$B$7897)</f>
        <v>23</v>
      </c>
      <c r="D6471" t="str">
        <f>_xlfn.XLOOKUP(Tabella5[[#This Row],[COMUNE]],sindaci[COMUNE],sindaci[COGNOME])</f>
        <v>LOVASCIO</v>
      </c>
      <c r="E6471" t="str">
        <f>_xlfn.XLOOKUP(Tabella5[[#This Row],[COGNOME]],sindaci[COGNOME],sindaci[descrizione_carica])</f>
        <v>Sindaco</v>
      </c>
      <c r="F6471" t="str">
        <f>Tabella5[[#This Row],[COGNOME]]&amp;" - "&amp;Tabella5[[#This Row],[DESCRIZIONE CARICA]]</f>
        <v>LOVASCIO - Sindaco</v>
      </c>
    </row>
    <row r="6472" spans="1:6" x14ac:dyDescent="0.2">
      <c r="A6472" t="s">
        <v>22406</v>
      </c>
      <c r="B6472" t="str">
        <f>_xlfn.XLOOKUP(A6472,Tabella3_1[COMUNI],Tabella3_1[DOMINIO])</f>
        <v>cert.poliscomuneamico.net</v>
      </c>
      <c r="C6472">
        <f>_xlfn.XLOOKUP(A6472,SEZIONI!$A$2:$A$7897,SEZIONI!$B$2:$B$7897)</f>
        <v>44</v>
      </c>
      <c r="D6472" t="str">
        <f>_xlfn.XLOOKUP(Tabella5[[#This Row],[COMUNE]],sindaci[COMUNE],sindaci[COGNOME])</f>
        <v>DE</v>
      </c>
      <c r="E6472" t="str">
        <f>_xlfn.XLOOKUP(Tabella5[[#This Row],[COGNOME]],sindaci[COGNOME],sindaci[descrizione_carica])</f>
        <v>Assessore</v>
      </c>
      <c r="F6472" t="str">
        <f>Tabella5[[#This Row],[COGNOME]]&amp;" - "&amp;Tabella5[[#This Row],[DESCRIZIONE CARICA]]</f>
        <v>DE - Assessore</v>
      </c>
    </row>
    <row r="6473" spans="1:6" x14ac:dyDescent="0.2">
      <c r="A6473" t="s">
        <v>22407</v>
      </c>
      <c r="B6473" t="str">
        <f>_xlfn.XLOOKUP(A6473,Tabella3_1[COMUNI],Tabella3_1[DOMINIO])</f>
        <v>pec.rupar.puglia.it</v>
      </c>
      <c r="C6473">
        <f>_xlfn.XLOOKUP(A6473,SEZIONI!$A$2:$A$7897,SEZIONI!$B$2:$B$7897)</f>
        <v>25</v>
      </c>
      <c r="D6473" t="str">
        <f>_xlfn.XLOOKUP(Tabella5[[#This Row],[COMUNE]],sindaci[COMUNE],sindaci[COGNOME])</f>
        <v>MASTRANGELO</v>
      </c>
      <c r="E6473" t="str">
        <f>_xlfn.XLOOKUP(Tabella5[[#This Row],[COGNOME]],sindaci[COGNOME],sindaci[descrizione_carica])</f>
        <v>Vicesindaco</v>
      </c>
      <c r="F6473" t="str">
        <f>Tabella5[[#This Row],[COGNOME]]&amp;" - "&amp;Tabella5[[#This Row],[DESCRIZIONE CARICA]]</f>
        <v>MASTRANGELO - Vicesindaco</v>
      </c>
    </row>
    <row r="6474" spans="1:6" x14ac:dyDescent="0.2">
      <c r="A6474" t="s">
        <v>22408</v>
      </c>
      <c r="B6474" t="str">
        <f>_xlfn.XLOOKUP(A6474,Tabella3_1[COMUNI],Tabella3_1[DOMINIO])</f>
        <v>pec.comune.giovinazzo.ba.it</v>
      </c>
      <c r="C6474">
        <f>_xlfn.XLOOKUP(A6474,SEZIONI!$A$2:$A$7897,SEZIONI!$B$2:$B$7897)</f>
        <v>23</v>
      </c>
      <c r="D6474" t="str">
        <f>_xlfn.XLOOKUP(Tabella5[[#This Row],[COMUNE]],sindaci[COMUNE],sindaci[COGNOME])</f>
        <v>SOLLECITO</v>
      </c>
      <c r="E6474" t="str">
        <f>_xlfn.XLOOKUP(Tabella5[[#This Row],[COGNOME]],sindaci[COGNOME],sindaci[descrizione_carica])</f>
        <v>Sindaco</v>
      </c>
      <c r="F6474" t="str">
        <f>Tabella5[[#This Row],[COGNOME]]&amp;" - "&amp;Tabella5[[#This Row],[DESCRIZIONE CARICA]]</f>
        <v>SOLLECITO - Sindaco</v>
      </c>
    </row>
    <row r="6475" spans="1:6" x14ac:dyDescent="0.2">
      <c r="A6475" t="s">
        <v>22409</v>
      </c>
      <c r="B6475" t="str">
        <f>_xlfn.XLOOKUP(A6475,Tabella3_1[COMUNI],Tabella3_1[DOMINIO])</f>
        <v>pec.rupar.puglia.it</v>
      </c>
      <c r="C6475">
        <f>_xlfn.XLOOKUP(A6475,SEZIONI!$A$2:$A$7897,SEZIONI!$B$2:$B$7897)</f>
        <v>34</v>
      </c>
      <c r="D6475" t="str">
        <f>_xlfn.XLOOKUP(Tabella5[[#This Row],[COMUNE]],sindaci[COMUNE],sindaci[COGNOME])</f>
        <v>LAGRECA</v>
      </c>
      <c r="E6475" t="str">
        <f>_xlfn.XLOOKUP(Tabella5[[#This Row],[COGNOME]],sindaci[COGNOME],sindaci[descrizione_carica])</f>
        <v>Sindaco</v>
      </c>
      <c r="F6475" t="str">
        <f>Tabella5[[#This Row],[COGNOME]]&amp;" - "&amp;Tabella5[[#This Row],[DESCRIZIONE CARICA]]</f>
        <v>LAGRECA - Sindaco</v>
      </c>
    </row>
    <row r="6476" spans="1:6" x14ac:dyDescent="0.2">
      <c r="A6476" t="s">
        <v>22410</v>
      </c>
      <c r="B6476" t="str">
        <f>_xlfn.XLOOKUP(A6476,Tabella3_1[COMUNI],Tabella3_1[DOMINIO])</f>
        <v>pec.comune.grumoappula.ba.it</v>
      </c>
      <c r="C6476">
        <f>_xlfn.XLOOKUP(A6476,SEZIONI!$A$2:$A$7897,SEZIONI!$B$2:$B$7897)</f>
        <v>12</v>
      </c>
      <c r="D6476" t="str">
        <f>_xlfn.XLOOKUP(Tabella5[[#This Row],[COMUNE]],sindaci[COMUNE],sindaci[COGNOME])</f>
        <v>MINENNA</v>
      </c>
      <c r="E6476" t="str">
        <f>_xlfn.XLOOKUP(Tabella5[[#This Row],[COGNOME]],sindaci[COGNOME],sindaci[descrizione_carica])</f>
        <v>Sindaco</v>
      </c>
      <c r="F6476" t="str">
        <f>Tabella5[[#This Row],[COGNOME]]&amp;" - "&amp;Tabella5[[#This Row],[DESCRIZIONE CARICA]]</f>
        <v>MINENNA - Sindaco</v>
      </c>
    </row>
    <row r="6477" spans="1:6" x14ac:dyDescent="0.2">
      <c r="A6477" t="s">
        <v>22411</v>
      </c>
      <c r="B6477" t="str">
        <f>_xlfn.XLOOKUP(A6477,Tabella3_1[COMUNI],Tabella3_1[DOMINIO])</f>
        <v>pec.rupar.puglia.it</v>
      </c>
      <c r="C6477">
        <f>_xlfn.XLOOKUP(A6477,SEZIONI!$A$2:$A$7897,SEZIONI!$B$2:$B$7897)</f>
        <v>12</v>
      </c>
      <c r="D6477" t="str">
        <f>_xlfn.XLOOKUP(Tabella5[[#This Row],[COMUNE]],sindaci[COMUNE],sindaci[COGNOME])</f>
        <v>BUFANO</v>
      </c>
      <c r="E6477" t="str">
        <f>_xlfn.XLOOKUP(Tabella5[[#This Row],[COGNOME]],sindaci[COGNOME],sindaci[descrizione_carica])</f>
        <v>Sindaco</v>
      </c>
      <c r="F6477" t="str">
        <f>Tabella5[[#This Row],[COGNOME]]&amp;" - "&amp;Tabella5[[#This Row],[DESCRIZIONE CARICA]]</f>
        <v>BUFANO - Sindaco</v>
      </c>
    </row>
    <row r="6478" spans="1:6" x14ac:dyDescent="0.2">
      <c r="A6478" t="s">
        <v>22412</v>
      </c>
      <c r="B6478" t="str">
        <f>_xlfn.XLOOKUP(A6478,Tabella3_1[COMUNI],Tabella3_1[DOMINIO])</f>
        <v>pec.rupar.puglia.it</v>
      </c>
      <c r="C6478">
        <f>_xlfn.XLOOKUP(A6478,SEZIONI!$A$2:$A$7897,SEZIONI!$B$2:$B$7897)</f>
        <v>34</v>
      </c>
      <c r="D6478" t="str">
        <f>_xlfn.XLOOKUP(Tabella5[[#This Row],[COMUNE]],sindaci[COMUNE],sindaci[COGNOME])</f>
        <v>BONASIA</v>
      </c>
      <c r="E6478" t="str">
        <f>_xlfn.XLOOKUP(Tabella5[[#This Row],[COGNOME]],sindaci[COGNOME],sindaci[descrizione_carica])</f>
        <v>Assessore</v>
      </c>
      <c r="F6478" t="str">
        <f>Tabella5[[#This Row],[COGNOME]]&amp;" - "&amp;Tabella5[[#This Row],[DESCRIZIONE CARICA]]</f>
        <v>BONASIA - Assessore</v>
      </c>
    </row>
    <row r="6479" spans="1:6" x14ac:dyDescent="0.2">
      <c r="A6479" t="s">
        <v>22413</v>
      </c>
      <c r="B6479" t="str">
        <f>_xlfn.XLOOKUP(A6479,Tabella3_1[COMUNI],Tabella3_1[DOMINIO])</f>
        <v>pec.rupar.puglia.it</v>
      </c>
      <c r="C6479">
        <f>_xlfn.XLOOKUP(A6479,SEZIONI!$A$2:$A$7897,SEZIONI!$B$2:$B$7897)</f>
        <v>28</v>
      </c>
      <c r="D6479" t="str">
        <f>_xlfn.XLOOKUP(Tabella5[[#This Row],[COMUNE]],sindaci[COMUNE],sindaci[COGNOME])</f>
        <v>COLONNA</v>
      </c>
      <c r="E6479" t="str">
        <f>_xlfn.XLOOKUP(Tabella5[[#This Row],[COGNOME]],sindaci[COGNOME],sindaci[descrizione_carica])</f>
        <v>Vicesindaco</v>
      </c>
      <c r="F6479" t="str">
        <f>Tabella5[[#This Row],[COGNOME]]&amp;" - "&amp;Tabella5[[#This Row],[DESCRIZIONE CARICA]]</f>
        <v>COLONNA - Vicesindaco</v>
      </c>
    </row>
    <row r="6480" spans="1:6" x14ac:dyDescent="0.2">
      <c r="A6480" t="s">
        <v>22414</v>
      </c>
      <c r="B6480" t="str">
        <f>_xlfn.XLOOKUP(A6480,Tabella3_1[COMUNI],Tabella3_1[DOMINIO])</f>
        <v>cert.comune.molfetta.ba.it</v>
      </c>
      <c r="C6480">
        <f>_xlfn.XLOOKUP(A6480,SEZIONI!$A$2:$A$7897,SEZIONI!$B$2:$B$7897)</f>
        <v>60</v>
      </c>
      <c r="D6480" t="str">
        <f>_xlfn.XLOOKUP(Tabella5[[#This Row],[COMUNE]],sindaci[COMUNE],sindaci[COGNOME])</f>
        <v>MINERVINI</v>
      </c>
      <c r="E6480" t="str">
        <f>_xlfn.XLOOKUP(Tabella5[[#This Row],[COGNOME]],sindaci[COGNOME],sindaci[descrizione_carica])</f>
        <v>Sindaco</v>
      </c>
      <c r="F6480" t="str">
        <f>Tabella5[[#This Row],[COGNOME]]&amp;" - "&amp;Tabella5[[#This Row],[DESCRIZIONE CARICA]]</f>
        <v>MINERVINI - Sindaco</v>
      </c>
    </row>
    <row r="6481" spans="1:6" x14ac:dyDescent="0.2">
      <c r="A6481" t="s">
        <v>22415</v>
      </c>
      <c r="B6481" t="str">
        <f>_xlfn.XLOOKUP(A6481,Tabella3_1[COMUNI],Tabella3_1[DOMINIO])</f>
        <v>pec.comune.monopoli.ba.it</v>
      </c>
      <c r="C6481">
        <f>_xlfn.XLOOKUP(A6481,SEZIONI!$A$2:$A$7897,SEZIONI!$B$2:$B$7897)</f>
        <v>52</v>
      </c>
      <c r="D6481" t="str">
        <f>_xlfn.XLOOKUP(Tabella5[[#This Row],[COMUNE]],sindaci[COMUNE],sindaci[COGNOME])</f>
        <v>ANNESE</v>
      </c>
      <c r="E6481" t="str">
        <f>_xlfn.XLOOKUP(Tabella5[[#This Row],[COGNOME]],sindaci[COGNOME],sindaci[descrizione_carica])</f>
        <v>Assessore</v>
      </c>
      <c r="F6481" t="str">
        <f>Tabella5[[#This Row],[COGNOME]]&amp;" - "&amp;Tabella5[[#This Row],[DESCRIZIONE CARICA]]</f>
        <v>ANNESE - Assessore</v>
      </c>
    </row>
    <row r="6482" spans="1:6" x14ac:dyDescent="0.2">
      <c r="A6482" t="s">
        <v>22416</v>
      </c>
      <c r="B6482" t="str">
        <f>_xlfn.XLOOKUP(A6482,Tabella3_1[COMUNI],Tabella3_1[DOMINIO])</f>
        <v>pec.rupar.puglia.it</v>
      </c>
      <c r="C6482">
        <f>_xlfn.XLOOKUP(A6482,SEZIONI!$A$2:$A$7897,SEZIONI!$B$2:$B$7897)</f>
        <v>17</v>
      </c>
      <c r="D6482" t="str">
        <f>_xlfn.XLOOKUP(Tabella5[[#This Row],[COMUNE]],sindaci[COMUNE],sindaci[COGNOME])</f>
        <v>NISI</v>
      </c>
      <c r="E6482" t="str">
        <f>_xlfn.XLOOKUP(Tabella5[[#This Row],[COGNOME]],sindaci[COGNOME],sindaci[descrizione_carica])</f>
        <v>Assessore</v>
      </c>
      <c r="F6482" t="str">
        <f>Tabella5[[#This Row],[COGNOME]]&amp;" - "&amp;Tabella5[[#This Row],[DESCRIZIONE CARICA]]</f>
        <v>NISI - Assessore</v>
      </c>
    </row>
    <row r="6483" spans="1:6" x14ac:dyDescent="0.2">
      <c r="A6483" t="s">
        <v>22417</v>
      </c>
      <c r="B6483" t="str">
        <f>_xlfn.XLOOKUP(A6483,Tabella3_1[COMUNI],Tabella3_1[DOMINIO])</f>
        <v>pec.rupar.puglia.it</v>
      </c>
      <c r="C6483">
        <f>_xlfn.XLOOKUP(A6483,SEZIONI!$A$2:$A$7897,SEZIONI!$B$2:$B$7897)</f>
        <v>22</v>
      </c>
      <c r="D6483" t="str">
        <f>_xlfn.XLOOKUP(Tabella5[[#This Row],[COMUNE]],sindaci[COMUNE],sindaci[COGNOME])</f>
        <v>INNAMORATO</v>
      </c>
      <c r="E6483" t="str">
        <f>_xlfn.XLOOKUP(Tabella5[[#This Row],[COGNOME]],sindaci[COGNOME],sindaci[descrizione_carica])</f>
        <v>Assessore</v>
      </c>
      <c r="F6483" t="str">
        <f>Tabella5[[#This Row],[COGNOME]]&amp;" - "&amp;Tabella5[[#This Row],[DESCRIZIONE CARICA]]</f>
        <v>INNAMORATO - Assessore</v>
      </c>
    </row>
    <row r="6484" spans="1:6" x14ac:dyDescent="0.2">
      <c r="A6484" t="s">
        <v>22418</v>
      </c>
      <c r="B6484" t="str">
        <f>_xlfn.XLOOKUP(A6484,Tabella3_1[COMUNI],Tabella3_1[DOMINIO])</f>
        <v>pec.rupar.puglia.it</v>
      </c>
      <c r="C6484">
        <f>_xlfn.XLOOKUP(A6484,SEZIONI!$A$2:$A$7897,SEZIONI!$B$2:$B$7897)</f>
        <v>20</v>
      </c>
      <c r="D6484" t="str">
        <f>_xlfn.XLOOKUP(Tabella5[[#This Row],[COMUNE]],sindaci[COMUNE],sindaci[COGNOME])</f>
        <v>AMENDOLARA</v>
      </c>
      <c r="E6484" t="str">
        <f>_xlfn.XLOOKUP(Tabella5[[#This Row],[COGNOME]],sindaci[COGNOME],sindaci[descrizione_carica])</f>
        <v>Sindaco</v>
      </c>
      <c r="F6484" t="str">
        <f>Tabella5[[#This Row],[COGNOME]]&amp;" - "&amp;Tabella5[[#This Row],[DESCRIZIONE CARICA]]</f>
        <v>AMENDOLARA - Sindaco</v>
      </c>
    </row>
    <row r="6485" spans="1:6" x14ac:dyDescent="0.2">
      <c r="A6485" t="s">
        <v>22419</v>
      </c>
      <c r="B6485" t="str">
        <f>_xlfn.XLOOKUP(A6485,Tabella3_1[COMUNI],Tabella3_1[DOMINIO])</f>
        <v>pec.it</v>
      </c>
      <c r="C6485">
        <f>_xlfn.XLOOKUP(A6485,SEZIONI!$A$2:$A$7897,SEZIONI!$B$2:$B$7897)</f>
        <v>2</v>
      </c>
      <c r="D6485" t="str">
        <f>_xlfn.XLOOKUP(Tabella5[[#This Row],[COMUNE]],sindaci[COMUNE],sindaci[COGNOME])</f>
        <v>QUATTROMINI</v>
      </c>
      <c r="E6485" t="str">
        <f>_xlfn.XLOOKUP(Tabella5[[#This Row],[COGNOME]],sindaci[COGNOME],sindaci[descrizione_carica])</f>
        <v>Assessore</v>
      </c>
      <c r="F6485" t="str">
        <f>Tabella5[[#This Row],[COGNOME]]&amp;" - "&amp;Tabella5[[#This Row],[DESCRIZIONE CARICA]]</f>
        <v>QUATTROMINI - Assessore</v>
      </c>
    </row>
    <row r="6486" spans="1:6" x14ac:dyDescent="0.2">
      <c r="A6486" t="s">
        <v>22420</v>
      </c>
      <c r="B6486" t="str">
        <f>_xlfn.XLOOKUP(A6486,Tabella3_1[COMUNI],Tabella3_1[DOMINIO])</f>
        <v>anutel.it</v>
      </c>
      <c r="C6486">
        <f>_xlfn.XLOOKUP(A6486,SEZIONI!$A$2:$A$7897,SEZIONI!$B$2:$B$7897)</f>
        <v>18</v>
      </c>
      <c r="D6486" t="str">
        <f>_xlfn.XLOOKUP(Tabella5[[#This Row],[COMUNE]],sindaci[COMUNE],sindaci[COGNOME])</f>
        <v>CARRIERI</v>
      </c>
      <c r="E6486" t="str">
        <f>_xlfn.XLOOKUP(Tabella5[[#This Row],[COGNOME]],sindaci[COGNOME],sindaci[descrizione_carica])</f>
        <v>Assessore</v>
      </c>
      <c r="F6486" t="str">
        <f>Tabella5[[#This Row],[COGNOME]]&amp;" - "&amp;Tabella5[[#This Row],[DESCRIZIONE CARICA]]</f>
        <v>CARRIERI - Assessore</v>
      </c>
    </row>
    <row r="6487" spans="1:6" x14ac:dyDescent="0.2">
      <c r="A6487" t="s">
        <v>22421</v>
      </c>
      <c r="B6487" t="str">
        <f>_xlfn.XLOOKUP(A6487,Tabella3_1[COMUNI],Tabella3_1[DOMINIO])</f>
        <v>cert.comune.putignano.ba.it</v>
      </c>
      <c r="C6487">
        <f>_xlfn.XLOOKUP(A6487,SEZIONI!$A$2:$A$7897,SEZIONI!$B$2:$B$7897)</f>
        <v>25</v>
      </c>
      <c r="D6487" t="str">
        <f>_xlfn.XLOOKUP(Tabella5[[#This Row],[COMUNE]],sindaci[COMUNE],sindaci[COGNOME])</f>
        <v>LAERA</v>
      </c>
      <c r="E6487" t="str">
        <f>_xlfn.XLOOKUP(Tabella5[[#This Row],[COGNOME]],sindaci[COGNOME],sindaci[descrizione_carica])</f>
        <v>Sindaco</v>
      </c>
      <c r="F6487" t="str">
        <f>Tabella5[[#This Row],[COGNOME]]&amp;" - "&amp;Tabella5[[#This Row],[DESCRIZIONE CARICA]]</f>
        <v>LAERA - Sindaco</v>
      </c>
    </row>
    <row r="6488" spans="1:6" x14ac:dyDescent="0.2">
      <c r="A6488" t="s">
        <v>22422</v>
      </c>
      <c r="B6488" t="str">
        <f>_xlfn.XLOOKUP(A6488,Tabella3_1[COMUNI],Tabella3_1[DOMINIO])</f>
        <v>cert.comune.rutigliano.ba.it</v>
      </c>
      <c r="C6488">
        <f>_xlfn.XLOOKUP(A6488,SEZIONI!$A$2:$A$7897,SEZIONI!$B$2:$B$7897)</f>
        <v>19</v>
      </c>
      <c r="D6488" t="str">
        <f>_xlfn.XLOOKUP(Tabella5[[#This Row],[COMUNE]],sindaci[COMUNE],sindaci[COGNOME])</f>
        <v>VALENZANO</v>
      </c>
      <c r="E6488" t="str">
        <f>_xlfn.XLOOKUP(Tabella5[[#This Row],[COGNOME]],sindaci[COGNOME],sindaci[descrizione_carica])</f>
        <v>Sindaco</v>
      </c>
      <c r="F6488" t="str">
        <f>Tabella5[[#This Row],[COGNOME]]&amp;" - "&amp;Tabella5[[#This Row],[DESCRIZIONE CARICA]]</f>
        <v>VALENZANO - Sindaco</v>
      </c>
    </row>
    <row r="6489" spans="1:6" x14ac:dyDescent="0.2">
      <c r="A6489" t="s">
        <v>22423</v>
      </c>
      <c r="B6489" t="str">
        <f>_xlfn.XLOOKUP(A6489,Tabella3_1[COMUNI],Tabella3_1[DOMINIO])</f>
        <v>pec.comune.ruvodipuglia.ba.it</v>
      </c>
      <c r="C6489">
        <f>_xlfn.XLOOKUP(A6489,SEZIONI!$A$2:$A$7897,SEZIONI!$B$2:$B$7897)</f>
        <v>23</v>
      </c>
      <c r="D6489" t="str">
        <f>_xlfn.XLOOKUP(Tabella5[[#This Row],[COMUNE]],sindaci[COMUNE],sindaci[COGNOME])</f>
        <v>CHIECO</v>
      </c>
      <c r="E6489" t="str">
        <f>_xlfn.XLOOKUP(Tabella5[[#This Row],[COGNOME]],sindaci[COGNOME],sindaci[descrizione_carica])</f>
        <v>Sindaco</v>
      </c>
      <c r="F6489" t="str">
        <f>Tabella5[[#This Row],[COGNOME]]&amp;" - "&amp;Tabella5[[#This Row],[DESCRIZIONE CARICA]]</f>
        <v>CHIECO - Sindaco</v>
      </c>
    </row>
    <row r="6490" spans="1:6" x14ac:dyDescent="0.2">
      <c r="A6490" t="s">
        <v>22424</v>
      </c>
      <c r="B6490" t="str">
        <f>_xlfn.XLOOKUP(A6490,Tabella3_1[COMUNI],Tabella3_1[DOMINIO])</f>
        <v>pec.rupar.puglia.it</v>
      </c>
      <c r="C6490">
        <f>_xlfn.XLOOKUP(A6490,SEZIONI!$A$2:$A$7897,SEZIONI!$B$2:$B$7897)</f>
        <v>8</v>
      </c>
      <c r="D6490" t="str">
        <f>_xlfn.XLOOKUP(Tabella5[[#This Row],[COMUNE]],sindaci[COMUNE],sindaci[COGNOME])</f>
        <v>NETTI</v>
      </c>
      <c r="E6490" t="str">
        <f>_xlfn.XLOOKUP(Tabella5[[#This Row],[COGNOME]],sindaci[COGNOME],sindaci[descrizione_carica])</f>
        <v>Sindaco</v>
      </c>
      <c r="F6490" t="str">
        <f>Tabella5[[#This Row],[COGNOME]]&amp;" - "&amp;Tabella5[[#This Row],[DESCRIZIONE CARICA]]</f>
        <v>NETTI - Sindaco</v>
      </c>
    </row>
    <row r="6491" spans="1:6" x14ac:dyDescent="0.2">
      <c r="A6491" t="s">
        <v>22425</v>
      </c>
      <c r="B6491" t="str">
        <f>_xlfn.XLOOKUP(A6491,Tabella3_1[COMUNI],Tabella3_1[DOMINIO])</f>
        <v>pec.rupar.puglia.it</v>
      </c>
      <c r="C6491">
        <f>_xlfn.XLOOKUP(A6491,SEZIONI!$A$2:$A$7897,SEZIONI!$B$2:$B$7897)</f>
        <v>11</v>
      </c>
      <c r="D6491" t="str">
        <f>_xlfn.XLOOKUP(Tabella5[[#This Row],[COMUNE]],sindaci[COMUNE],sindaci[COGNOME])</f>
        <v>GIANNONE</v>
      </c>
      <c r="E6491" t="str">
        <f>_xlfn.XLOOKUP(Tabella5[[#This Row],[COGNOME]],sindaci[COGNOME],sindaci[descrizione_carica])</f>
        <v>Sindaco</v>
      </c>
      <c r="F6491" t="str">
        <f>Tabella5[[#This Row],[COGNOME]]&amp;" - "&amp;Tabella5[[#This Row],[DESCRIZIONE CARICA]]</f>
        <v>GIANNONE - Sindaco</v>
      </c>
    </row>
    <row r="6492" spans="1:6" x14ac:dyDescent="0.2">
      <c r="A6492" t="s">
        <v>22426</v>
      </c>
      <c r="B6492" t="str">
        <f>_xlfn.XLOOKUP(A6492,Tabella3_1[COMUNI],Tabella3_1[DOMINIO])</f>
        <v>pec.comune.santeramo.ba.it</v>
      </c>
      <c r="C6492">
        <f>_xlfn.XLOOKUP(A6492,SEZIONI!$A$2:$A$7897,SEZIONI!$B$2:$B$7897)</f>
        <v>23</v>
      </c>
      <c r="D6492" t="str">
        <f>_xlfn.XLOOKUP(Tabella5[[#This Row],[COMUNE]],sindaci[COMUNE],sindaci[COGNOME])</f>
        <v>CASONE</v>
      </c>
      <c r="E6492" t="str">
        <f>_xlfn.XLOOKUP(Tabella5[[#This Row],[COGNOME]],sindaci[COGNOME],sindaci[descrizione_carica])</f>
        <v>Sindaco</v>
      </c>
      <c r="F6492" t="str">
        <f>Tabella5[[#This Row],[COGNOME]]&amp;" - "&amp;Tabella5[[#This Row],[DESCRIZIONE CARICA]]</f>
        <v>CASONE - Sindaco</v>
      </c>
    </row>
    <row r="6493" spans="1:6" x14ac:dyDescent="0.2">
      <c r="A6493" t="s">
        <v>22427</v>
      </c>
      <c r="B6493" t="str">
        <f>_xlfn.XLOOKUP(A6493,Tabella3_1[COMUNI],Tabella3_1[DOMINIO])</f>
        <v>pec.comune.terlizzi.ba.it</v>
      </c>
      <c r="C6493">
        <f>_xlfn.XLOOKUP(A6493,SEZIONI!$A$2:$A$7897,SEZIONI!$B$2:$B$7897)</f>
        <v>22</v>
      </c>
      <c r="D6493" t="str">
        <f>_xlfn.XLOOKUP(Tabella5[[#This Row],[COMUNE]],sindaci[COMUNE],sindaci[COGNOME])</f>
        <v>DE</v>
      </c>
      <c r="E6493" t="str">
        <f>_xlfn.XLOOKUP(Tabella5[[#This Row],[COGNOME]],sindaci[COGNOME],sindaci[descrizione_carica])</f>
        <v>Assessore</v>
      </c>
      <c r="F6493" t="str">
        <f>Tabella5[[#This Row],[COGNOME]]&amp;" - "&amp;Tabella5[[#This Row],[DESCRIZIONE CARICA]]</f>
        <v>DE - Assessore</v>
      </c>
    </row>
    <row r="6494" spans="1:6" x14ac:dyDescent="0.2">
      <c r="A6494" t="s">
        <v>22428</v>
      </c>
      <c r="B6494" t="str">
        <f>_xlfn.XLOOKUP(A6494,Tabella3_1[COMUNI],Tabella3_1[DOMINIO])</f>
        <v>pec.rupar.puglia.it</v>
      </c>
      <c r="C6494">
        <f>_xlfn.XLOOKUP(A6494,SEZIONI!$A$2:$A$7897,SEZIONI!$B$2:$B$7897)</f>
        <v>10</v>
      </c>
      <c r="D6494" t="str">
        <f>_xlfn.XLOOKUP(Tabella5[[#This Row],[COMUNE]],sindaci[COMUNE],sindaci[COGNOME])</f>
        <v>REGINA</v>
      </c>
      <c r="E6494" t="str">
        <f>_xlfn.XLOOKUP(Tabella5[[#This Row],[COGNOME]],sindaci[COGNOME],sindaci[descrizione_carica])</f>
        <v>Sindaco</v>
      </c>
      <c r="F6494" t="str">
        <f>Tabella5[[#This Row],[COGNOME]]&amp;" - "&amp;Tabella5[[#This Row],[DESCRIZIONE CARICA]]</f>
        <v>REGINA - Sindaco</v>
      </c>
    </row>
    <row r="6495" spans="1:6" x14ac:dyDescent="0.2">
      <c r="A6495" t="s">
        <v>22429</v>
      </c>
      <c r="B6495" t="str">
        <f>_xlfn.XLOOKUP(A6495,Tabella3_1[COMUNI],Tabella3_1[DOMINIO])</f>
        <v>pec.comune.triggiano.ba.it</v>
      </c>
      <c r="C6495">
        <f>_xlfn.XLOOKUP(A6495,SEZIONI!$A$2:$A$7897,SEZIONI!$B$2:$B$7897)</f>
        <v>30</v>
      </c>
      <c r="D6495" t="str">
        <f>_xlfn.XLOOKUP(Tabella5[[#This Row],[COMUNE]],sindaci[COMUNE],sindaci[COGNOME])</f>
        <v>DONATELLI</v>
      </c>
      <c r="E6495" t="str">
        <f>_xlfn.XLOOKUP(Tabella5[[#This Row],[COGNOME]],sindaci[COGNOME],sindaci[descrizione_carica])</f>
        <v>Sindaco</v>
      </c>
      <c r="F6495" t="str">
        <f>Tabella5[[#This Row],[COGNOME]]&amp;" - "&amp;Tabella5[[#This Row],[DESCRIZIONE CARICA]]</f>
        <v>DONATELLI - Sindaco</v>
      </c>
    </row>
    <row r="6496" spans="1:6" x14ac:dyDescent="0.2">
      <c r="A6496" t="s">
        <v>22430</v>
      </c>
      <c r="B6496" t="str">
        <f>_xlfn.XLOOKUP(A6496,Tabella3_1[COMUNI],Tabella3_1[DOMINIO])</f>
        <v>pec.rupar.puglia.it</v>
      </c>
      <c r="C6496">
        <f>_xlfn.XLOOKUP(A6496,SEZIONI!$A$2:$A$7897,SEZIONI!$B$2:$B$7897)</f>
        <v>13</v>
      </c>
      <c r="D6496" t="str">
        <f>_xlfn.XLOOKUP(Tabella5[[#This Row],[COMUNE]],sindaci[COMUNE],sindaci[COGNOME])</f>
        <v>RESTA</v>
      </c>
      <c r="E6496" t="str">
        <f>_xlfn.XLOOKUP(Tabella5[[#This Row],[COGNOME]],sindaci[COGNOME],sindaci[descrizione_carica])</f>
        <v>Assessore</v>
      </c>
      <c r="F6496" t="str">
        <f>Tabella5[[#This Row],[COGNOME]]&amp;" - "&amp;Tabella5[[#This Row],[DESCRIZIONE CARICA]]</f>
        <v>RESTA - Assessore</v>
      </c>
    </row>
    <row r="6497" spans="1:6" x14ac:dyDescent="0.2">
      <c r="A6497" t="s">
        <v>22431</v>
      </c>
      <c r="B6497" t="str">
        <f>_xlfn.XLOOKUP(A6497,Tabella3_1[COMUNI],Tabella3_1[DOMINIO])</f>
        <v>pec.rupar.puglia.it</v>
      </c>
      <c r="C6497">
        <f>_xlfn.XLOOKUP(A6497,SEZIONI!$A$2:$A$7897,SEZIONI!$B$2:$B$7897)</f>
        <v>22</v>
      </c>
      <c r="D6497" t="e">
        <f>_xlfn.XLOOKUP(Tabella5[[#This Row],[COMUNE]],sindaci[COMUNE],sindaci[COGNOME])</f>
        <v>#N/A</v>
      </c>
      <c r="E6497" t="e">
        <f>_xlfn.XLOOKUP(Tabella5[[#This Row],[COGNOME]],sindaci[COGNOME],sindaci[descrizione_carica])</f>
        <v>#N/A</v>
      </c>
      <c r="F6497" t="e">
        <f>Tabella5[[#This Row],[COGNOME]]&amp;" - "&amp;Tabella5[[#This Row],[DESCRIZIONE CARICA]]</f>
        <v>#N/A</v>
      </c>
    </row>
    <row r="6498" spans="1:6" x14ac:dyDescent="0.2">
      <c r="A6498" t="s">
        <v>22432</v>
      </c>
      <c r="B6498" t="str">
        <f>_xlfn.XLOOKUP(A6498,Tabella3_1[COMUNI],Tabella3_1[DOMINIO])</f>
        <v>pec.rupar.puglia.it</v>
      </c>
      <c r="C6498">
        <f>_xlfn.XLOOKUP(A6498,SEZIONI!$A$2:$A$7897,SEZIONI!$B$2:$B$7897)</f>
        <v>8</v>
      </c>
      <c r="D6498" t="str">
        <f>_xlfn.XLOOKUP(Tabella5[[#This Row],[COMUNE]],sindaci[COMUNE],sindaci[COGNOME])</f>
        <v>IAZZI</v>
      </c>
      <c r="E6498" t="str">
        <f>_xlfn.XLOOKUP(Tabella5[[#This Row],[COGNOME]],sindaci[COGNOME],sindaci[descrizione_carica])</f>
        <v>Sindaco</v>
      </c>
      <c r="F6498" t="str">
        <f>Tabella5[[#This Row],[COGNOME]]&amp;" - "&amp;Tabella5[[#This Row],[DESCRIZIONE CARICA]]</f>
        <v>IAZZI - Sindaco</v>
      </c>
    </row>
    <row r="6499" spans="1:6" x14ac:dyDescent="0.2">
      <c r="A6499" t="s">
        <v>22433</v>
      </c>
      <c r="B6499" t="str">
        <f>_xlfn.XLOOKUP(A6499,Tabella3_1[COMUNI],Tabella3_1[DOMINIO])</f>
        <v>legalmail.it</v>
      </c>
      <c r="C6499">
        <f>_xlfn.XLOOKUP(A6499,SEZIONI!$A$2:$A$7897,SEZIONI!$B$2:$B$7897)</f>
        <v>6</v>
      </c>
      <c r="D6499" t="str">
        <f>_xlfn.XLOOKUP(Tabella5[[#This Row],[COMUNE]],sindaci[COMUNE],sindaci[COGNOME])</f>
        <v>DI</v>
      </c>
      <c r="E6499" t="str">
        <f>_xlfn.XLOOKUP(Tabella5[[#This Row],[COGNOME]],sindaci[COGNOME],sindaci[descrizione_carica])</f>
        <v>Sindaco</v>
      </c>
      <c r="F6499" t="str">
        <f>Tabella5[[#This Row],[COGNOME]]&amp;" - "&amp;Tabella5[[#This Row],[DESCRIZIONE CARICA]]</f>
        <v>DI - Sindaco</v>
      </c>
    </row>
    <row r="6500" spans="1:6" x14ac:dyDescent="0.2">
      <c r="A6500" t="s">
        <v>22434</v>
      </c>
      <c r="B6500" t="str">
        <f>_xlfn.XLOOKUP(A6500,Tabella3_1[COMUNI],Tabella3_1[DOMINIO])</f>
        <v>postecert.it</v>
      </c>
      <c r="C6500">
        <f>_xlfn.XLOOKUP(A6500,SEZIONI!$A$2:$A$7897,SEZIONI!$B$2:$B$7897)</f>
        <v>19</v>
      </c>
      <c r="D6500" t="e">
        <f>_xlfn.XLOOKUP(Tabella5[[#This Row],[COMUNE]],sindaci[COMUNE],sindaci[COGNOME])</f>
        <v>#N/A</v>
      </c>
      <c r="E6500" t="e">
        <f>_xlfn.XLOOKUP(Tabella5[[#This Row],[COGNOME]],sindaci[COGNOME],sindaci[descrizione_carica])</f>
        <v>#N/A</v>
      </c>
      <c r="F6500" t="e">
        <f>Tabella5[[#This Row],[COGNOME]]&amp;" - "&amp;Tabella5[[#This Row],[DESCRIZIONE CARICA]]</f>
        <v>#N/A</v>
      </c>
    </row>
    <row r="6501" spans="1:6" x14ac:dyDescent="0.2">
      <c r="A6501" t="s">
        <v>22435</v>
      </c>
      <c r="B6501" t="str">
        <f>_xlfn.XLOOKUP(A6501,Tabella3_1[COMUNI],Tabella3_1[DOMINIO])</f>
        <v>pec.rupar.puglia.it</v>
      </c>
      <c r="C6501">
        <f>_xlfn.XLOOKUP(A6501,SEZIONI!$A$2:$A$7897,SEZIONI!$B$2:$B$7897)</f>
        <v>13</v>
      </c>
      <c r="D6501" t="str">
        <f>_xlfn.XLOOKUP(Tabella5[[#This Row],[COMUNE]],sindaci[COMUNE],sindaci[COGNOME])</f>
        <v>LOPOMO</v>
      </c>
      <c r="E6501" t="str">
        <f>_xlfn.XLOOKUP(Tabella5[[#This Row],[COGNOME]],sindaci[COGNOME],sindaci[descrizione_carica])</f>
        <v>Sindaco</v>
      </c>
      <c r="F6501" t="str">
        <f>Tabella5[[#This Row],[COGNOME]]&amp;" - "&amp;Tabella5[[#This Row],[DESCRIZIONE CARICA]]</f>
        <v>LOPOMO - Sindaco</v>
      </c>
    </row>
    <row r="6502" spans="1:6" x14ac:dyDescent="0.2">
      <c r="A6502" t="s">
        <v>22436</v>
      </c>
      <c r="B6502" t="str">
        <f>_xlfn.XLOOKUP(A6502,Tabella3_1[COMUNI],Tabella3_1[DOMINIO])</f>
        <v>pec.rupar.puglia.it</v>
      </c>
      <c r="C6502">
        <f>_xlfn.XLOOKUP(A6502,SEZIONI!$A$2:$A$7897,SEZIONI!$B$2:$B$7897)</f>
        <v>4</v>
      </c>
      <c r="D6502" t="str">
        <f>_xlfn.XLOOKUP(Tabella5[[#This Row],[COMUNE]],sindaci[COMUNE],sindaci[COGNOME])</f>
        <v>CARDEA</v>
      </c>
      <c r="E6502" t="str">
        <f>_xlfn.XLOOKUP(Tabella5[[#This Row],[COGNOME]],sindaci[COGNOME],sindaci[descrizione_carica])</f>
        <v>Sindaco</v>
      </c>
      <c r="F6502" t="str">
        <f>Tabella5[[#This Row],[COGNOME]]&amp;" - "&amp;Tabella5[[#This Row],[DESCRIZIONE CARICA]]</f>
        <v>CARDEA - Sindaco</v>
      </c>
    </row>
    <row r="6503" spans="1:6" x14ac:dyDescent="0.2">
      <c r="A6503" t="s">
        <v>22437</v>
      </c>
      <c r="B6503" t="str">
        <f>_xlfn.XLOOKUP(A6503,Tabella3_1[COMUNI],Tabella3_1[DOMINIO])</f>
        <v>pec.it</v>
      </c>
      <c r="C6503">
        <f>_xlfn.XLOOKUP(A6503,SEZIONI!$A$2:$A$7897,SEZIONI!$B$2:$B$7897)</f>
        <v>5</v>
      </c>
      <c r="D6503" t="str">
        <f>_xlfn.XLOOKUP(Tabella5[[#This Row],[COMUNE]],sindaci[COMUNE],sindaci[COGNOME])</f>
        <v>FISCHETTI</v>
      </c>
      <c r="E6503" t="str">
        <f>_xlfn.XLOOKUP(Tabella5[[#This Row],[COGNOME]],sindaci[COGNOME],sindaci[descrizione_carica])</f>
        <v>Sindaco</v>
      </c>
      <c r="F6503" t="str">
        <f>Tabella5[[#This Row],[COGNOME]]&amp;" - "&amp;Tabella5[[#This Row],[DESCRIZIONE CARICA]]</f>
        <v>FISCHETTI - Sindaco</v>
      </c>
    </row>
    <row r="6504" spans="1:6" x14ac:dyDescent="0.2">
      <c r="A6504" t="s">
        <v>22438</v>
      </c>
      <c r="B6504" t="str">
        <f>_xlfn.XLOOKUP(A6504,Tabella3_1[COMUNI],Tabella3_1[DOMINIO])</f>
        <v>pec.rupar.puglia.it</v>
      </c>
      <c r="C6504">
        <f>_xlfn.XLOOKUP(A6504,SEZIONI!$A$2:$A$7897,SEZIONI!$B$2:$B$7897)</f>
        <v>22</v>
      </c>
      <c r="D6504" t="str">
        <f>_xlfn.XLOOKUP(Tabella5[[#This Row],[COMUNE]],sindaci[COMUNE],sindaci[COGNOME])</f>
        <v>PARISI</v>
      </c>
      <c r="E6504" t="str">
        <f>_xlfn.XLOOKUP(Tabella5[[#This Row],[COGNOME]],sindaci[COGNOME],sindaci[descrizione_carica])</f>
        <v>Assessore</v>
      </c>
      <c r="F6504" t="str">
        <f>Tabella5[[#This Row],[COGNOME]]&amp;" - "&amp;Tabella5[[#This Row],[DESCRIZIONE CARICA]]</f>
        <v>PARISI - Assessore</v>
      </c>
    </row>
    <row r="6505" spans="1:6" x14ac:dyDescent="0.2">
      <c r="A6505" t="s">
        <v>22439</v>
      </c>
      <c r="B6505" t="str">
        <f>_xlfn.XLOOKUP(A6505,Tabella3_1[COMUNI],Tabella3_1[DOMINIO])</f>
        <v>pec.rupar.puglia.it</v>
      </c>
      <c r="C6505">
        <f>_xlfn.XLOOKUP(A6505,SEZIONI!$A$2:$A$7897,SEZIONI!$B$2:$B$7897)</f>
        <v>27</v>
      </c>
      <c r="D6505" t="str">
        <f>_xlfn.XLOOKUP(Tabella5[[#This Row],[COMUNE]],sindaci[COMUNE],sindaci[COGNOME])</f>
        <v>D'ALò</v>
      </c>
      <c r="E6505" t="str">
        <f>_xlfn.XLOOKUP(Tabella5[[#This Row],[COGNOME]],sindaci[COGNOME],sindaci[descrizione_carica])</f>
        <v>Sindaco</v>
      </c>
      <c r="F6505" t="str">
        <f>Tabella5[[#This Row],[COGNOME]]&amp;" - "&amp;Tabella5[[#This Row],[DESCRIZIONE CARICA]]</f>
        <v>D'ALò - Sindaco</v>
      </c>
    </row>
    <row r="6506" spans="1:6" x14ac:dyDescent="0.2">
      <c r="A6506" t="s">
        <v>22440</v>
      </c>
      <c r="B6506" t="str">
        <f>_xlfn.XLOOKUP(A6506,Tabella3_1[COMUNI],Tabella3_1[DOMINIO])</f>
        <v>pec.rupar.puglia.it</v>
      </c>
      <c r="C6506">
        <f>_xlfn.XLOOKUP(A6506,SEZIONI!$A$2:$A$7897,SEZIONI!$B$2:$B$7897)</f>
        <v>14</v>
      </c>
      <c r="D6506" t="str">
        <f>_xlfn.XLOOKUP(Tabella5[[#This Row],[COMUNE]],sindaci[COMUNE],sindaci[COGNOME])</f>
        <v>FRIGIOLA</v>
      </c>
      <c r="E6506" t="str">
        <f>_xlfn.XLOOKUP(Tabella5[[#This Row],[COGNOME]],sindaci[COGNOME],sindaci[descrizione_carica])</f>
        <v>Sindaco</v>
      </c>
      <c r="F6506" t="str">
        <f>Tabella5[[#This Row],[COGNOME]]&amp;" - "&amp;Tabella5[[#This Row],[DESCRIZIONE CARICA]]</f>
        <v>FRIGIOLA - Sindaco</v>
      </c>
    </row>
    <row r="6507" spans="1:6" x14ac:dyDescent="0.2">
      <c r="A6507" t="s">
        <v>22441</v>
      </c>
      <c r="B6507" t="str">
        <f>_xlfn.XLOOKUP(A6507,Tabella3_1[COMUNI],Tabella3_1[DOMINIO])</f>
        <v>postecert.it</v>
      </c>
      <c r="C6507">
        <f>_xlfn.XLOOKUP(A6507,SEZIONI!$A$2:$A$7897,SEZIONI!$B$2:$B$7897)</f>
        <v>6</v>
      </c>
      <c r="D6507" t="str">
        <f>_xlfn.XLOOKUP(Tabella5[[#This Row],[COMUNE]],sindaci[COMUNE],sindaci[COGNOME])</f>
        <v>DAMIANO</v>
      </c>
      <c r="E6507" t="str">
        <f>_xlfn.XLOOKUP(Tabella5[[#This Row],[COGNOME]],sindaci[COGNOME],sindaci[descrizione_carica])</f>
        <v>Assessore</v>
      </c>
      <c r="F6507" t="str">
        <f>Tabella5[[#This Row],[COGNOME]]&amp;" - "&amp;Tabella5[[#This Row],[DESCRIZIONE CARICA]]</f>
        <v>DAMIANO - Assessore</v>
      </c>
    </row>
    <row r="6508" spans="1:6" x14ac:dyDescent="0.2">
      <c r="A6508" t="s">
        <v>22442</v>
      </c>
      <c r="B6508" t="str">
        <f>_xlfn.XLOOKUP(A6508,Tabella3_1[COMUNI],Tabella3_1[DOMINIO])</f>
        <v>pec.rupar.puglia.it</v>
      </c>
      <c r="C6508">
        <f>_xlfn.XLOOKUP(A6508,SEZIONI!$A$2:$A$7897,SEZIONI!$B$2:$B$7897)</f>
        <v>9</v>
      </c>
      <c r="D6508" t="str">
        <f>_xlfn.XLOOKUP(Tabella5[[#This Row],[COMUNE]],sindaci[COMUNE],sindaci[COGNOME])</f>
        <v>D'ORIA</v>
      </c>
      <c r="E6508" t="str">
        <f>_xlfn.XLOOKUP(Tabella5[[#This Row],[COGNOME]],sindaci[COGNOME],sindaci[descrizione_carica])</f>
        <v>Sindaco</v>
      </c>
      <c r="F6508" t="str">
        <f>Tabella5[[#This Row],[COGNOME]]&amp;" - "&amp;Tabella5[[#This Row],[DESCRIZIONE CARICA]]</f>
        <v>D'ORIA - Sindaco</v>
      </c>
    </row>
    <row r="6509" spans="1:6" x14ac:dyDescent="0.2">
      <c r="A6509" t="s">
        <v>22443</v>
      </c>
      <c r="B6509" t="str">
        <f>_xlfn.XLOOKUP(A6509,Tabella3_1[COMUNI],Tabella3_1[DOMINIO])</f>
        <v>pec.rupar.puglia.it</v>
      </c>
      <c r="C6509">
        <f>_xlfn.XLOOKUP(A6509,SEZIONI!$A$2:$A$7897,SEZIONI!$B$2:$B$7897)</f>
        <v>30</v>
      </c>
      <c r="D6509" t="str">
        <f>_xlfn.XLOOKUP(Tabella5[[#This Row],[COMUNE]],sindaci[COMUNE],sindaci[COGNOME])</f>
        <v>PECORARO</v>
      </c>
      <c r="E6509" t="str">
        <f>_xlfn.XLOOKUP(Tabella5[[#This Row],[COGNOME]],sindaci[COGNOME],sindaci[descrizione_carica])</f>
        <v>Assessore</v>
      </c>
      <c r="F6509" t="str">
        <f>Tabella5[[#This Row],[COGNOME]]&amp;" - "&amp;Tabella5[[#This Row],[DESCRIZIONE CARICA]]</f>
        <v>PECORARO - Assessore</v>
      </c>
    </row>
    <row r="6510" spans="1:6" x14ac:dyDescent="0.2">
      <c r="A6510" t="s">
        <v>22444</v>
      </c>
      <c r="B6510" t="str">
        <f>_xlfn.XLOOKUP(A6510,Tabella3_1[COMUNI],Tabella3_1[DOMINIO])</f>
        <v>pec.rupar.puglia.it</v>
      </c>
      <c r="C6510">
        <f>_xlfn.XLOOKUP(A6510,SEZIONI!$A$2:$A$7897,SEZIONI!$B$2:$B$7897)</f>
        <v>44</v>
      </c>
      <c r="D6510" t="str">
        <f>_xlfn.XLOOKUP(Tabella5[[#This Row],[COMUNE]],sindaci[COMUNE],sindaci[COGNOME])</f>
        <v>PALMISANO</v>
      </c>
      <c r="E6510" t="str">
        <f>_xlfn.XLOOKUP(Tabella5[[#This Row],[COGNOME]],sindaci[COGNOME],sindaci[descrizione_carica])</f>
        <v>Assessore</v>
      </c>
      <c r="F6510" t="str">
        <f>Tabella5[[#This Row],[COGNOME]]&amp;" - "&amp;Tabella5[[#This Row],[DESCRIZIONE CARICA]]</f>
        <v>PALMISANO - Assessore</v>
      </c>
    </row>
    <row r="6511" spans="1:6" x14ac:dyDescent="0.2">
      <c r="A6511" t="s">
        <v>22445</v>
      </c>
      <c r="B6511" t="str">
        <f>_xlfn.XLOOKUP(A6511,Tabella3_1[COMUNI],Tabella3_1[DOMINIO])</f>
        <v>pec.rupar.puglia.it</v>
      </c>
      <c r="C6511">
        <f>_xlfn.XLOOKUP(A6511,SEZIONI!$A$2:$A$7897,SEZIONI!$B$2:$B$7897)</f>
        <v>5</v>
      </c>
      <c r="D6511" t="str">
        <f>_xlfn.XLOOKUP(Tabella5[[#This Row],[COMUNE]],sindaci[COMUNE],sindaci[COGNOME])</f>
        <v>LONGO</v>
      </c>
      <c r="E6511" t="str">
        <f>_xlfn.XLOOKUP(Tabella5[[#This Row],[COGNOME]],sindaci[COGNOME],sindaci[descrizione_carica])</f>
        <v>Sindaco</v>
      </c>
      <c r="F6511" t="str">
        <f>Tabella5[[#This Row],[COGNOME]]&amp;" - "&amp;Tabella5[[#This Row],[DESCRIZIONE CARICA]]</f>
        <v>LONGO - Sindaco</v>
      </c>
    </row>
    <row r="6512" spans="1:6" x14ac:dyDescent="0.2">
      <c r="A6512" t="s">
        <v>22446</v>
      </c>
      <c r="B6512" t="str">
        <f>_xlfn.XLOOKUP(A6512,Tabella3_1[COMUNI],Tabella3_1[DOMINIO])</f>
        <v>pec.comunedimassafra.it</v>
      </c>
      <c r="C6512">
        <f>_xlfn.XLOOKUP(A6512,SEZIONI!$A$2:$A$7897,SEZIONI!$B$2:$B$7897)</f>
        <v>26</v>
      </c>
      <c r="D6512" t="str">
        <f>_xlfn.XLOOKUP(Tabella5[[#This Row],[COMUNE]],sindaci[COMUNE],sindaci[COGNOME])</f>
        <v>QUARTO</v>
      </c>
      <c r="E6512" t="str">
        <f>_xlfn.XLOOKUP(Tabella5[[#This Row],[COGNOME]],sindaci[COGNOME],sindaci[descrizione_carica])</f>
        <v>Assessore</v>
      </c>
      <c r="F6512" t="str">
        <f>Tabella5[[#This Row],[COGNOME]]&amp;" - "&amp;Tabella5[[#This Row],[DESCRIZIONE CARICA]]</f>
        <v>QUARTO - Assessore</v>
      </c>
    </row>
    <row r="6513" spans="1:6" x14ac:dyDescent="0.2">
      <c r="A6513" t="s">
        <v>22447</v>
      </c>
      <c r="B6513" t="str">
        <f>_xlfn.XLOOKUP(A6513,Tabella3_1[COMUNI],Tabella3_1[DOMINIO])</f>
        <v>pec.rupar.puglia.it</v>
      </c>
      <c r="C6513">
        <f>_xlfn.XLOOKUP(A6513,SEZIONI!$A$2:$A$7897,SEZIONI!$B$2:$B$7897)</f>
        <v>5</v>
      </c>
      <c r="D6513" t="str">
        <f>_xlfn.XLOOKUP(Tabella5[[#This Row],[COMUNE]],sindaci[COMUNE],sindaci[COGNOME])</f>
        <v>CIURA</v>
      </c>
      <c r="E6513" t="str">
        <f>_xlfn.XLOOKUP(Tabella5[[#This Row],[COGNOME]],sindaci[COGNOME],sindaci[descrizione_carica])</f>
        <v>Sindaco</v>
      </c>
      <c r="F6513" t="str">
        <f>Tabella5[[#This Row],[COGNOME]]&amp;" - "&amp;Tabella5[[#This Row],[DESCRIZIONE CARICA]]</f>
        <v>CIURA - Sindaco</v>
      </c>
    </row>
    <row r="6514" spans="1:6" x14ac:dyDescent="0.2">
      <c r="A6514" t="s">
        <v>22448</v>
      </c>
      <c r="B6514" t="str">
        <f>_xlfn.XLOOKUP(A6514,Tabella3_1[COMUNI],Tabella3_1[DOMINIO])</f>
        <v>pec.rupar.puglia.it</v>
      </c>
      <c r="C6514">
        <f>_xlfn.XLOOKUP(A6514,SEZIONI!$A$2:$A$7897,SEZIONI!$B$2:$B$7897)</f>
        <v>4</v>
      </c>
      <c r="D6514" t="str">
        <f>_xlfn.XLOOKUP(Tabella5[[#This Row],[COMUNE]],sindaci[COMUNE],sindaci[COGNOME])</f>
        <v>PUNZI</v>
      </c>
      <c r="E6514" t="str">
        <f>_xlfn.XLOOKUP(Tabella5[[#This Row],[COGNOME]],sindaci[COGNOME],sindaci[descrizione_carica])</f>
        <v>Sindaco</v>
      </c>
      <c r="F6514" t="str">
        <f>Tabella5[[#This Row],[COGNOME]]&amp;" - "&amp;Tabella5[[#This Row],[DESCRIZIONE CARICA]]</f>
        <v>PUNZI - Sindaco</v>
      </c>
    </row>
    <row r="6515" spans="1:6" x14ac:dyDescent="0.2">
      <c r="A6515" t="s">
        <v>22449</v>
      </c>
      <c r="B6515" t="str">
        <f>_xlfn.XLOOKUP(A6515,Tabella3_1[COMUNI],Tabella3_1[DOMINIO])</f>
        <v>pec.rupar.puglia.it</v>
      </c>
      <c r="C6515">
        <f>_xlfn.XLOOKUP(A6515,SEZIONI!$A$2:$A$7897,SEZIONI!$B$2:$B$7897)</f>
        <v>2</v>
      </c>
      <c r="D6515" t="str">
        <f>_xlfn.XLOOKUP(Tabella5[[#This Row],[COMUNE]],sindaci[COMUNE],sindaci[COGNOME])</f>
        <v>CARABOTTO</v>
      </c>
      <c r="E6515" t="str">
        <f>_xlfn.XLOOKUP(Tabella5[[#This Row],[COGNOME]],sindaci[COGNOME],sindaci[descrizione_carica])</f>
        <v>Sindaco</v>
      </c>
      <c r="F6515" t="str">
        <f>Tabella5[[#This Row],[COGNOME]]&amp;" - "&amp;Tabella5[[#This Row],[DESCRIZIONE CARICA]]</f>
        <v>CARABOTTO - Sindaco</v>
      </c>
    </row>
    <row r="6516" spans="1:6" x14ac:dyDescent="0.2">
      <c r="A6516" t="s">
        <v>22450</v>
      </c>
      <c r="B6516" t="str">
        <f>_xlfn.XLOOKUP(A6516,Tabella3_1[COMUNI],Tabella3_1[DOMINIO])</f>
        <v>pec.comune.mottola.ta.it</v>
      </c>
      <c r="C6516">
        <f>_xlfn.XLOOKUP(A6516,SEZIONI!$A$2:$A$7897,SEZIONI!$B$2:$B$7897)</f>
        <v>18</v>
      </c>
      <c r="D6516" t="str">
        <f>_xlfn.XLOOKUP(Tabella5[[#This Row],[COMUNE]],sindaci[COMUNE],sindaci[COGNOME])</f>
        <v>BARULLI</v>
      </c>
      <c r="E6516" t="str">
        <f>_xlfn.XLOOKUP(Tabella5[[#This Row],[COGNOME]],sindaci[COGNOME],sindaci[descrizione_carica])</f>
        <v>Sindaco</v>
      </c>
      <c r="F6516" t="str">
        <f>Tabella5[[#This Row],[COGNOME]]&amp;" - "&amp;Tabella5[[#This Row],[DESCRIZIONE CARICA]]</f>
        <v>BARULLI - Sindaco</v>
      </c>
    </row>
    <row r="6517" spans="1:6" x14ac:dyDescent="0.2">
      <c r="A6517" t="s">
        <v>22451</v>
      </c>
      <c r="B6517" t="str">
        <f>_xlfn.XLOOKUP(A6517,Tabella3_1[COMUNI],Tabella3_1[DOMINIO])</f>
        <v>pec.it</v>
      </c>
      <c r="C6517">
        <f>_xlfn.XLOOKUP(A6517,SEZIONI!$A$2:$A$7897,SEZIONI!$B$2:$B$7897)</f>
        <v>6</v>
      </c>
      <c r="D6517" t="str">
        <f>_xlfn.XLOOKUP(Tabella5[[#This Row],[COMUNE]],sindaci[COMUNE],sindaci[COGNOME])</f>
        <v>BORRACCI</v>
      </c>
      <c r="E6517" t="str">
        <f>_xlfn.XLOOKUP(Tabella5[[#This Row],[COGNOME]],sindaci[COGNOME],sindaci[descrizione_carica])</f>
        <v>Sindaco</v>
      </c>
      <c r="F6517" t="str">
        <f>Tabella5[[#This Row],[COGNOME]]&amp;" - "&amp;Tabella5[[#This Row],[DESCRIZIONE CARICA]]</f>
        <v>BORRACCI - Sindaco</v>
      </c>
    </row>
    <row r="6518" spans="1:6" x14ac:dyDescent="0.2">
      <c r="A6518" t="s">
        <v>22452</v>
      </c>
      <c r="B6518" t="str">
        <f>_xlfn.XLOOKUP(A6518,Tabella3_1[COMUNI],Tabella3_1[DOMINIO])</f>
        <v>postecert.it</v>
      </c>
      <c r="C6518">
        <f>_xlfn.XLOOKUP(A6518,SEZIONI!$A$2:$A$7897,SEZIONI!$B$2:$B$7897)</f>
        <v>14</v>
      </c>
      <c r="D6518" t="str">
        <f>_xlfn.XLOOKUP(Tabella5[[#This Row],[COMUNE]],sindaci[COMUNE],sindaci[COGNOME])</f>
        <v>LASIGNA</v>
      </c>
      <c r="E6518" t="str">
        <f>_xlfn.XLOOKUP(Tabella5[[#This Row],[COGNOME]],sindaci[COGNOME],sindaci[descrizione_carica])</f>
        <v>Assessore</v>
      </c>
      <c r="F6518" t="str">
        <f>Tabella5[[#This Row],[COGNOME]]&amp;" - "&amp;Tabella5[[#This Row],[DESCRIZIONE CARICA]]</f>
        <v>LASIGNA - Assessore</v>
      </c>
    </row>
    <row r="6519" spans="1:6" x14ac:dyDescent="0.2">
      <c r="A6519" t="s">
        <v>22453</v>
      </c>
      <c r="B6519" t="str">
        <f>_xlfn.XLOOKUP(A6519,Tabella3_1[COMUNI],Tabella3_1[DOMINIO])</f>
        <v>mailcert.comune.pulsano.ta.it</v>
      </c>
      <c r="C6519">
        <f>_xlfn.XLOOKUP(A6519,SEZIONI!$A$2:$A$7897,SEZIONI!$B$2:$B$7897)</f>
        <v>9</v>
      </c>
      <c r="D6519" t="e">
        <f>_xlfn.XLOOKUP(Tabella5[[#This Row],[COMUNE]],sindaci[COMUNE],sindaci[COGNOME])</f>
        <v>#N/A</v>
      </c>
      <c r="E6519" t="e">
        <f>_xlfn.XLOOKUP(Tabella5[[#This Row],[COGNOME]],sindaci[COGNOME],sindaci[descrizione_carica])</f>
        <v>#N/A</v>
      </c>
      <c r="F6519" t="e">
        <f>Tabella5[[#This Row],[COGNOME]]&amp;" - "&amp;Tabella5[[#This Row],[DESCRIZIONE CARICA]]</f>
        <v>#N/A</v>
      </c>
    </row>
    <row r="6520" spans="1:6" x14ac:dyDescent="0.2">
      <c r="A6520" t="s">
        <v>22454</v>
      </c>
      <c r="B6520" t="str">
        <f>_xlfn.XLOOKUP(A6520,Tabella3_1[COMUNI],Tabella3_1[DOMINIO])</f>
        <v>pec.rupar.puglia.it</v>
      </c>
      <c r="C6520">
        <f>_xlfn.XLOOKUP(A6520,SEZIONI!$A$2:$A$7897,SEZIONI!$B$2:$B$7897)</f>
        <v>2</v>
      </c>
      <c r="D6520" t="e">
        <f>_xlfn.XLOOKUP(Tabella5[[#This Row],[COMUNE]],sindaci[COMUNE],sindaci[COGNOME])</f>
        <v>#N/A</v>
      </c>
      <c r="E6520" t="e">
        <f>_xlfn.XLOOKUP(Tabella5[[#This Row],[COGNOME]],sindaci[COGNOME],sindaci[descrizione_carica])</f>
        <v>#N/A</v>
      </c>
      <c r="F6520" t="e">
        <f>Tabella5[[#This Row],[COGNOME]]&amp;" - "&amp;Tabella5[[#This Row],[DESCRIZIONE CARICA]]</f>
        <v>#N/A</v>
      </c>
    </row>
    <row r="6521" spans="1:6" x14ac:dyDescent="0.2">
      <c r="A6521" t="s">
        <v>22455</v>
      </c>
      <c r="B6521" t="str">
        <f>_xlfn.XLOOKUP(A6521,Tabella3_1[COMUNI],Tabella3_1[DOMINIO])</f>
        <v>pec.comunesangiorgioionico.it</v>
      </c>
      <c r="C6521">
        <f>_xlfn.XLOOKUP(A6521,SEZIONI!$A$2:$A$7897,SEZIONI!$B$2:$B$7897)</f>
        <v>13</v>
      </c>
      <c r="D6521" t="str">
        <f>_xlfn.XLOOKUP(Tabella5[[#This Row],[COMUNE]],sindaci[COMUNE],sindaci[COGNOME])</f>
        <v>FABBIANO</v>
      </c>
      <c r="E6521" t="str">
        <f>_xlfn.XLOOKUP(Tabella5[[#This Row],[COGNOME]],sindaci[COGNOME],sindaci[descrizione_carica])</f>
        <v>Sindaco</v>
      </c>
      <c r="F6521" t="str">
        <f>Tabella5[[#This Row],[COGNOME]]&amp;" - "&amp;Tabella5[[#This Row],[DESCRIZIONE CARICA]]</f>
        <v>FABBIANO - Sindaco</v>
      </c>
    </row>
    <row r="6522" spans="1:6" x14ac:dyDescent="0.2">
      <c r="A6522" t="s">
        <v>22456</v>
      </c>
      <c r="B6522" t="str">
        <f>_xlfn.XLOOKUP(A6522,Tabella3_1[COMUNI],Tabella3_1[DOMINIO])</f>
        <v>pec.comunesanmarzano.ta.it</v>
      </c>
      <c r="C6522">
        <f>_xlfn.XLOOKUP(A6522,SEZIONI!$A$2:$A$7897,SEZIONI!$B$2:$B$7897)</f>
        <v>8</v>
      </c>
      <c r="D6522" t="str">
        <f>_xlfn.XLOOKUP(Tabella5[[#This Row],[COMUNE]],sindaci[COMUNE],sindaci[COGNOME])</f>
        <v>TARANTINO</v>
      </c>
      <c r="E6522" t="str">
        <f>_xlfn.XLOOKUP(Tabella5[[#This Row],[COGNOME]],sindaci[COGNOME],sindaci[descrizione_carica])</f>
        <v>Assessore</v>
      </c>
      <c r="F6522" t="str">
        <f>Tabella5[[#This Row],[COGNOME]]&amp;" - "&amp;Tabella5[[#This Row],[DESCRIZIONE CARICA]]</f>
        <v>TARANTINO - Assessore</v>
      </c>
    </row>
    <row r="6523" spans="1:6" x14ac:dyDescent="0.2">
      <c r="A6523" t="s">
        <v>22457</v>
      </c>
      <c r="B6523" t="str">
        <f>_xlfn.XLOOKUP(A6523,Tabella3_1[COMUNI],Tabella3_1[DOMINIO])</f>
        <v>pec.rupar.puglia.it</v>
      </c>
      <c r="C6523">
        <f>_xlfn.XLOOKUP(A6523,SEZIONI!$A$2:$A$7897,SEZIONI!$B$2:$B$7897)</f>
        <v>15</v>
      </c>
      <c r="D6523" t="str">
        <f>_xlfn.XLOOKUP(Tabella5[[#This Row],[COMUNE]],sindaci[COMUNE],sindaci[COGNOME])</f>
        <v>PICHIERRI</v>
      </c>
      <c r="E6523" t="str">
        <f>_xlfn.XLOOKUP(Tabella5[[#This Row],[COGNOME]],sindaci[COGNOME],sindaci[descrizione_carica])</f>
        <v>Sindaco</v>
      </c>
      <c r="F6523" t="str">
        <f>Tabella5[[#This Row],[COGNOME]]&amp;" - "&amp;Tabella5[[#This Row],[DESCRIZIONE CARICA]]</f>
        <v>PICHIERRI - Sindaco</v>
      </c>
    </row>
    <row r="6524" spans="1:6" x14ac:dyDescent="0.2">
      <c r="A6524" t="s">
        <v>22458</v>
      </c>
      <c r="B6524" t="str">
        <f>_xlfn.XLOOKUP(A6524,Tabella3_1[COMUNI],Tabella3_1[DOMINIO])</f>
        <v>pec.rupar.puglia.it</v>
      </c>
      <c r="C6524">
        <f>_xlfn.XLOOKUP(A6524,SEZIONI!$A$2:$A$7897,SEZIONI!$B$2:$B$7897)</f>
        <v>191</v>
      </c>
      <c r="D6524" t="str">
        <f>_xlfn.XLOOKUP(Tabella5[[#This Row],[COMUNE]],sindaci[COMUNE],sindaci[COGNOME])</f>
        <v>MELUCCI</v>
      </c>
      <c r="E6524" t="str">
        <f>_xlfn.XLOOKUP(Tabella5[[#This Row],[COGNOME]],sindaci[COGNOME],sindaci[descrizione_carica])</f>
        <v>Sindaco</v>
      </c>
      <c r="F6524" t="str">
        <f>Tabella5[[#This Row],[COGNOME]]&amp;" - "&amp;Tabella5[[#This Row],[DESCRIZIONE CARICA]]</f>
        <v>MELUCCI - Sindaco</v>
      </c>
    </row>
    <row r="6525" spans="1:6" x14ac:dyDescent="0.2">
      <c r="A6525" t="s">
        <v>22459</v>
      </c>
      <c r="B6525" t="str">
        <f>_xlfn.XLOOKUP(A6525,Tabella3_1[COMUNI],Tabella3_1[DOMINIO])</f>
        <v>pec.comune.torricella.ta.it</v>
      </c>
      <c r="C6525">
        <f>_xlfn.XLOOKUP(A6525,SEZIONI!$A$2:$A$7897,SEZIONI!$B$2:$B$7897)</f>
        <v>5</v>
      </c>
      <c r="D6525" t="str">
        <f>_xlfn.XLOOKUP(Tabella5[[#This Row],[COMUNE]],sindaci[COMUNE],sindaci[COGNOME])</f>
        <v>TURCO</v>
      </c>
      <c r="E6525" t="str">
        <f>_xlfn.XLOOKUP(Tabella5[[#This Row],[COGNOME]],sindaci[COGNOME],sindaci[descrizione_carica])</f>
        <v>Sindaco</v>
      </c>
      <c r="F6525" t="str">
        <f>Tabella5[[#This Row],[COGNOME]]&amp;" - "&amp;Tabella5[[#This Row],[DESCRIZIONE CARICA]]</f>
        <v>TURCO - Sindaco</v>
      </c>
    </row>
    <row r="6526" spans="1:6" x14ac:dyDescent="0.2">
      <c r="A6526" t="s">
        <v>22460</v>
      </c>
      <c r="B6526" t="str">
        <f>_xlfn.XLOOKUP(A6526,Tabella3_1[COMUNI],Tabella3_1[DOMINIO])</f>
        <v>pec.rupar.puglia.it</v>
      </c>
      <c r="C6526">
        <f>_xlfn.XLOOKUP(A6526,SEZIONI!$A$2:$A$7897,SEZIONI!$B$2:$B$7897)</f>
        <v>14</v>
      </c>
      <c r="D6526" t="str">
        <f>_xlfn.XLOOKUP(Tabella5[[#This Row],[COMUNE]],sindaci[COMUNE],sindaci[COGNOME])</f>
        <v>ANDRIOLI</v>
      </c>
      <c r="E6526" t="str">
        <f>_xlfn.XLOOKUP(Tabella5[[#This Row],[COGNOME]],sindaci[COGNOME],sindaci[descrizione_carica])</f>
        <v>Sindaco</v>
      </c>
      <c r="F6526" t="str">
        <f>Tabella5[[#This Row],[COGNOME]]&amp;" - "&amp;Tabella5[[#This Row],[DESCRIZIONE CARICA]]</f>
        <v>ANDRIOLI - Sindaco</v>
      </c>
    </row>
    <row r="6527" spans="1:6" x14ac:dyDescent="0.2">
      <c r="A6527" t="s">
        <v>22461</v>
      </c>
      <c r="B6527" t="str">
        <f>_xlfn.XLOOKUP(A6527,Tabella3_1[COMUNI],Tabella3_1[DOMINIO])</f>
        <v>pec.comune.brindisi.it</v>
      </c>
      <c r="C6527">
        <f>_xlfn.XLOOKUP(A6527,SEZIONI!$A$2:$A$7897,SEZIONI!$B$2:$B$7897)</f>
        <v>80</v>
      </c>
      <c r="D6527" t="str">
        <f>_xlfn.XLOOKUP(Tabella5[[#This Row],[COMUNE]],sindaci[COMUNE],sindaci[COGNOME])</f>
        <v>ROSSI</v>
      </c>
      <c r="E6527" t="str">
        <f>_xlfn.XLOOKUP(Tabella5[[#This Row],[COGNOME]],sindaci[COGNOME],sindaci[descrizione_carica])</f>
        <v>Assessore</v>
      </c>
      <c r="F6527" t="str">
        <f>Tabella5[[#This Row],[COGNOME]]&amp;" - "&amp;Tabella5[[#This Row],[DESCRIZIONE CARICA]]</f>
        <v>ROSSI - Assessore</v>
      </c>
    </row>
    <row r="6528" spans="1:6" x14ac:dyDescent="0.2">
      <c r="A6528" t="s">
        <v>22462</v>
      </c>
      <c r="B6528" t="str">
        <f>_xlfn.XLOOKUP(A6528,Tabella3_1[COMUNI],Tabella3_1[DOMINIO])</f>
        <v xml:space="preserve">pec.rupar.puglia.it </v>
      </c>
      <c r="C6528">
        <f>_xlfn.XLOOKUP(A6528,SEZIONI!$A$2:$A$7897,SEZIONI!$B$2:$B$7897)</f>
        <v>15</v>
      </c>
      <c r="D6528" t="e">
        <f>_xlfn.XLOOKUP(Tabella5[[#This Row],[COMUNE]],sindaci[COMUNE],sindaci[COGNOME])</f>
        <v>#N/A</v>
      </c>
      <c r="E6528" t="e">
        <f>_xlfn.XLOOKUP(Tabella5[[#This Row],[COGNOME]],sindaci[COGNOME],sindaci[descrizione_carica])</f>
        <v>#N/A</v>
      </c>
      <c r="F6528" t="e">
        <f>Tabella5[[#This Row],[COGNOME]]&amp;" - "&amp;Tabella5[[#This Row],[DESCRIZIONE CARICA]]</f>
        <v>#N/A</v>
      </c>
    </row>
    <row r="6529" spans="1:6" x14ac:dyDescent="0.2">
      <c r="A6529" t="s">
        <v>22463</v>
      </c>
      <c r="B6529" t="str">
        <f>_xlfn.XLOOKUP(A6529,Tabella3_1[COMUNI],Tabella3_1[DOMINIO])</f>
        <v>pec.comune.ceglie-messapica.br.it</v>
      </c>
      <c r="C6529">
        <f>_xlfn.XLOOKUP(A6529,SEZIONI!$A$2:$A$7897,SEZIONI!$B$2:$B$7897)</f>
        <v>22</v>
      </c>
      <c r="D6529" t="str">
        <f>_xlfn.XLOOKUP(Tabella5[[#This Row],[COMUNE]],sindaci[COMUNE],sindaci[COGNOME])</f>
        <v>PALMISANO</v>
      </c>
      <c r="E6529" t="str">
        <f>_xlfn.XLOOKUP(Tabella5[[#This Row],[COGNOME]],sindaci[COGNOME],sindaci[descrizione_carica])</f>
        <v>Assessore</v>
      </c>
      <c r="F6529" t="str">
        <f>Tabella5[[#This Row],[COGNOME]]&amp;" - "&amp;Tabella5[[#This Row],[DESCRIZIONE CARICA]]</f>
        <v>PALMISANO - Assessore</v>
      </c>
    </row>
    <row r="6530" spans="1:6" x14ac:dyDescent="0.2">
      <c r="A6530" t="s">
        <v>22464</v>
      </c>
      <c r="B6530" t="str">
        <f>_xlfn.XLOOKUP(A6530,Tabella3_1[COMUNI],Tabella3_1[DOMINIO])</f>
        <v>pec.rupar.puglia.it</v>
      </c>
      <c r="C6530">
        <f>_xlfn.XLOOKUP(A6530,SEZIONI!$A$2:$A$7897,SEZIONI!$B$2:$B$7897)</f>
        <v>7</v>
      </c>
      <c r="D6530" t="str">
        <f>_xlfn.XLOOKUP(Tabella5[[#This Row],[COMUNE]],sindaci[COMUNE],sindaci[COGNOME])</f>
        <v>MARRA</v>
      </c>
      <c r="E6530" t="str">
        <f>_xlfn.XLOOKUP(Tabella5[[#This Row],[COGNOME]],sindaci[COGNOME],sindaci[descrizione_carica])</f>
        <v>Vicesindaco</v>
      </c>
      <c r="F6530" t="str">
        <f>Tabella5[[#This Row],[COGNOME]]&amp;" - "&amp;Tabella5[[#This Row],[DESCRIZIONE CARICA]]</f>
        <v>MARRA - Vicesindaco</v>
      </c>
    </row>
    <row r="6531" spans="1:6" x14ac:dyDescent="0.2">
      <c r="A6531" t="s">
        <v>22465</v>
      </c>
      <c r="B6531" t="str">
        <f>_xlfn.XLOOKUP(A6531,Tabella3_1[COMUNI],Tabella3_1[DOMINIO])</f>
        <v>pec.comune.cisternino.br.it</v>
      </c>
      <c r="C6531">
        <f>_xlfn.XLOOKUP(A6531,SEZIONI!$A$2:$A$7897,SEZIONI!$B$2:$B$7897)</f>
        <v>12</v>
      </c>
      <c r="D6531" t="str">
        <f>_xlfn.XLOOKUP(Tabella5[[#This Row],[COMUNE]],sindaci[COMUNE],sindaci[COGNOME])</f>
        <v>PERRINI</v>
      </c>
      <c r="E6531" t="str">
        <f>_xlfn.XLOOKUP(Tabella5[[#This Row],[COGNOME]],sindaci[COGNOME],sindaci[descrizione_carica])</f>
        <v>Sindaco</v>
      </c>
      <c r="F6531" t="str">
        <f>Tabella5[[#This Row],[COGNOME]]&amp;" - "&amp;Tabella5[[#This Row],[DESCRIZIONE CARICA]]</f>
        <v>PERRINI - Sindaco</v>
      </c>
    </row>
    <row r="6532" spans="1:6" x14ac:dyDescent="0.2">
      <c r="A6532" t="s">
        <v>22466</v>
      </c>
      <c r="B6532" t="str">
        <f>_xlfn.XLOOKUP(A6532,Tabella3_1[COMUNI],Tabella3_1[DOMINIO])</f>
        <v>pec.rupar.puglia.it</v>
      </c>
      <c r="C6532">
        <f>_xlfn.XLOOKUP(A6532,SEZIONI!$A$2:$A$7897,SEZIONI!$B$2:$B$7897)</f>
        <v>9</v>
      </c>
      <c r="D6532" t="str">
        <f>_xlfn.XLOOKUP(Tabella5[[#This Row],[COMUNE]],sindaci[COMUNE],sindaci[COGNOME])</f>
        <v>NICOLì</v>
      </c>
      <c r="E6532" t="str">
        <f>_xlfn.XLOOKUP(Tabella5[[#This Row],[COGNOME]],sindaci[COGNOME],sindaci[descrizione_carica])</f>
        <v>Sindaco</v>
      </c>
      <c r="F6532" t="str">
        <f>Tabella5[[#This Row],[COGNOME]]&amp;" - "&amp;Tabella5[[#This Row],[DESCRIZIONE CARICA]]</f>
        <v>NICOLì - Sindaco</v>
      </c>
    </row>
    <row r="6533" spans="1:6" x14ac:dyDescent="0.2">
      <c r="A6533" t="s">
        <v>22467</v>
      </c>
      <c r="B6533" t="str">
        <f>_xlfn.XLOOKUP(A6533,Tabella3_1[COMUNI],Tabella3_1[DOMINIO])</f>
        <v>pec.rupar.puglia.it</v>
      </c>
      <c r="C6533">
        <f>_xlfn.XLOOKUP(A6533,SEZIONI!$A$2:$A$7897,SEZIONI!$B$2:$B$7897)</f>
        <v>37</v>
      </c>
      <c r="D6533" t="str">
        <f>_xlfn.XLOOKUP(Tabella5[[#This Row],[COMUNE]],sindaci[COMUNE],sindaci[COGNOME])</f>
        <v>ZACCARIA</v>
      </c>
      <c r="E6533" t="str">
        <f>_xlfn.XLOOKUP(Tabella5[[#This Row],[COGNOME]],sindaci[COGNOME],sindaci[descrizione_carica])</f>
        <v>Assessore</v>
      </c>
      <c r="F6533" t="str">
        <f>Tabella5[[#This Row],[COGNOME]]&amp;" - "&amp;Tabella5[[#This Row],[DESCRIZIONE CARICA]]</f>
        <v>ZACCARIA - Assessore</v>
      </c>
    </row>
    <row r="6534" spans="1:6" x14ac:dyDescent="0.2">
      <c r="A6534" t="s">
        <v>22468</v>
      </c>
      <c r="B6534" t="str">
        <f>_xlfn.XLOOKUP(A6534,Tabella3_1[COMUNI],Tabella3_1[DOMINIO])</f>
        <v>pec.it</v>
      </c>
      <c r="C6534">
        <f>_xlfn.XLOOKUP(A6534,SEZIONI!$A$2:$A$7897,SEZIONI!$B$2:$B$7897)</f>
        <v>30</v>
      </c>
      <c r="D6534" t="str">
        <f>_xlfn.XLOOKUP(Tabella5[[#This Row],[COMUNE]],sindaci[COMUNE],sindaci[COGNOME])</f>
        <v>DENUZZO</v>
      </c>
      <c r="E6534" t="str">
        <f>_xlfn.XLOOKUP(Tabella5[[#This Row],[COGNOME]],sindaci[COGNOME],sindaci[descrizione_carica])</f>
        <v>Sindaco</v>
      </c>
      <c r="F6534" t="str">
        <f>Tabella5[[#This Row],[COGNOME]]&amp;" - "&amp;Tabella5[[#This Row],[DESCRIZIONE CARICA]]</f>
        <v>DENUZZO - Sindaco</v>
      </c>
    </row>
    <row r="6535" spans="1:6" x14ac:dyDescent="0.2">
      <c r="A6535" t="s">
        <v>22469</v>
      </c>
      <c r="B6535" t="str">
        <f>_xlfn.XLOOKUP(A6535,Tabella3_1[COMUNI],Tabella3_1[DOMINIO])</f>
        <v>pec.latiano.gov.it</v>
      </c>
      <c r="C6535">
        <f>_xlfn.XLOOKUP(A6535,SEZIONI!$A$2:$A$7897,SEZIONI!$B$2:$B$7897)</f>
        <v>14</v>
      </c>
      <c r="D6535" t="str">
        <f>_xlfn.XLOOKUP(Tabella5[[#This Row],[COMUNE]],sindaci[COMUNE],sindaci[COGNOME])</f>
        <v>MAIORANO</v>
      </c>
      <c r="E6535" t="str">
        <f>_xlfn.XLOOKUP(Tabella5[[#This Row],[COGNOME]],sindaci[COGNOME],sindaci[descrizione_carica])</f>
        <v>Sindaco</v>
      </c>
      <c r="F6535" t="str">
        <f>Tabella5[[#This Row],[COGNOME]]&amp;" - "&amp;Tabella5[[#This Row],[DESCRIZIONE CARICA]]</f>
        <v>MAIORANO - Sindaco</v>
      </c>
    </row>
    <row r="6536" spans="1:6" x14ac:dyDescent="0.2">
      <c r="A6536" t="s">
        <v>22470</v>
      </c>
      <c r="B6536" t="str">
        <f>_xlfn.XLOOKUP(A6536,Tabella3_1[COMUNI],Tabella3_1[DOMINIO])</f>
        <v>pec.comune.mesagne.br.it</v>
      </c>
      <c r="C6536">
        <f>_xlfn.XLOOKUP(A6536,SEZIONI!$A$2:$A$7897,SEZIONI!$B$2:$B$7897)</f>
        <v>27</v>
      </c>
      <c r="D6536" t="str">
        <f>_xlfn.XLOOKUP(Tabella5[[#This Row],[COMUNE]],sindaci[COMUNE],sindaci[COGNOME])</f>
        <v>MATARRELLI</v>
      </c>
      <c r="E6536" t="str">
        <f>_xlfn.XLOOKUP(Tabella5[[#This Row],[COGNOME]],sindaci[COGNOME],sindaci[descrizione_carica])</f>
        <v>Sindaco</v>
      </c>
      <c r="F6536" t="str">
        <f>Tabella5[[#This Row],[COGNOME]]&amp;" - "&amp;Tabella5[[#This Row],[DESCRIZIONE CARICA]]</f>
        <v>MATARRELLI - Sindaco</v>
      </c>
    </row>
    <row r="6537" spans="1:6" x14ac:dyDescent="0.2">
      <c r="A6537" t="s">
        <v>22471</v>
      </c>
      <c r="B6537" t="str">
        <f>_xlfn.XLOOKUP(A6537,Tabella3_1[COMUNI],Tabella3_1[DOMINIO])</f>
        <v>pec.rupar.puglia.it</v>
      </c>
      <c r="C6537">
        <f>_xlfn.XLOOKUP(A6537,SEZIONI!$A$2:$A$7897,SEZIONI!$B$2:$B$7897)</f>
        <v>13</v>
      </c>
      <c r="D6537" t="str">
        <f>_xlfn.XLOOKUP(Tabella5[[#This Row],[COMUNE]],sindaci[COMUNE],sindaci[COGNOME])</f>
        <v>CARONE</v>
      </c>
      <c r="E6537" t="str">
        <f>_xlfn.XLOOKUP(Tabella5[[#This Row],[COGNOME]],sindaci[COGNOME],sindaci[descrizione_carica])</f>
        <v>Sindaco</v>
      </c>
      <c r="F6537" t="str">
        <f>Tabella5[[#This Row],[COGNOME]]&amp;" - "&amp;Tabella5[[#This Row],[DESCRIZIONE CARICA]]</f>
        <v>CARONE - Sindaco</v>
      </c>
    </row>
    <row r="6538" spans="1:6" x14ac:dyDescent="0.2">
      <c r="A6538" t="s">
        <v>22472</v>
      </c>
      <c r="B6538" t="str">
        <f>_xlfn.XLOOKUP(A6538,Tabella3_1[COMUNI],Tabella3_1[DOMINIO])</f>
        <v>cert.comune.ostuni.br.it</v>
      </c>
      <c r="C6538">
        <f>_xlfn.XLOOKUP(A6538,SEZIONI!$A$2:$A$7897,SEZIONI!$B$2:$B$7897)</f>
        <v>31</v>
      </c>
      <c r="D6538" t="e">
        <f>_xlfn.XLOOKUP(Tabella5[[#This Row],[COMUNE]],sindaci[COMUNE],sindaci[COGNOME])</f>
        <v>#N/A</v>
      </c>
      <c r="E6538" t="e">
        <f>_xlfn.XLOOKUP(Tabella5[[#This Row],[COGNOME]],sindaci[COGNOME],sindaci[descrizione_carica])</f>
        <v>#N/A</v>
      </c>
      <c r="F6538" t="e">
        <f>Tabella5[[#This Row],[COGNOME]]&amp;" - "&amp;Tabella5[[#This Row],[DESCRIZIONE CARICA]]</f>
        <v>#N/A</v>
      </c>
    </row>
    <row r="6539" spans="1:6" x14ac:dyDescent="0.2">
      <c r="A6539" t="s">
        <v>22473</v>
      </c>
      <c r="B6539" t="str">
        <f>_xlfn.XLOOKUP(A6539,Tabella3_1[COMUNI],Tabella3_1[DOMINIO])</f>
        <v>pec.sandonaci.net</v>
      </c>
      <c r="C6539">
        <f>_xlfn.XLOOKUP(A6539,SEZIONI!$A$2:$A$7897,SEZIONI!$B$2:$B$7897)</f>
        <v>7</v>
      </c>
      <c r="D6539" t="str">
        <f>_xlfn.XLOOKUP(Tabella5[[#This Row],[COMUNE]],sindaci[COMUNE],sindaci[COGNOME])</f>
        <v>MARASCO</v>
      </c>
      <c r="E6539" t="str">
        <f>_xlfn.XLOOKUP(Tabella5[[#This Row],[COGNOME]],sindaci[COGNOME],sindaci[descrizione_carica])</f>
        <v>Sindaco</v>
      </c>
      <c r="F6539" t="str">
        <f>Tabella5[[#This Row],[COGNOME]]&amp;" - "&amp;Tabella5[[#This Row],[DESCRIZIONE CARICA]]</f>
        <v>MARASCO - Sindaco</v>
      </c>
    </row>
    <row r="6540" spans="1:6" x14ac:dyDescent="0.2">
      <c r="A6540" t="s">
        <v>22474</v>
      </c>
      <c r="B6540" t="str">
        <f>_xlfn.XLOOKUP(A6540,Tabella3_1[COMUNI],Tabella3_1[DOMINIO])</f>
        <v>pec.rupar.puglia.it</v>
      </c>
      <c r="C6540">
        <f>_xlfn.XLOOKUP(A6540,SEZIONI!$A$2:$A$7897,SEZIONI!$B$2:$B$7897)</f>
        <v>6</v>
      </c>
      <c r="D6540" t="str">
        <f>_xlfn.XLOOKUP(Tabella5[[#This Row],[COMUNE]],sindaci[COMUNE],sindaci[COGNOME])</f>
        <v>ALLEGRINI</v>
      </c>
      <c r="E6540" t="str">
        <f>_xlfn.XLOOKUP(Tabella5[[#This Row],[COGNOME]],sindaci[COGNOME],sindaci[descrizione_carica])</f>
        <v>Sindaco</v>
      </c>
      <c r="F6540" t="str">
        <f>Tabella5[[#This Row],[COGNOME]]&amp;" - "&amp;Tabella5[[#This Row],[DESCRIZIONE CARICA]]</f>
        <v>ALLEGRINI - Sindaco</v>
      </c>
    </row>
    <row r="6541" spans="1:6" x14ac:dyDescent="0.2">
      <c r="A6541" t="s">
        <v>22475</v>
      </c>
      <c r="B6541" t="str">
        <f>_xlfn.XLOOKUP(A6541,Tabella3_1[COMUNI],Tabella3_1[DOMINIO])</f>
        <v>pec.rupar.puglia.it</v>
      </c>
      <c r="C6541">
        <f>_xlfn.XLOOKUP(A6541,SEZIONI!$A$2:$A$7897,SEZIONI!$B$2:$B$7897)</f>
        <v>10</v>
      </c>
      <c r="D6541" t="str">
        <f>_xlfn.XLOOKUP(Tabella5[[#This Row],[COMUNE]],sindaci[COMUNE],sindaci[COGNOME])</f>
        <v>MOSCATELLI</v>
      </c>
      <c r="E6541" t="str">
        <f>_xlfn.XLOOKUP(Tabella5[[#This Row],[COGNOME]],sindaci[COGNOME],sindaci[descrizione_carica])</f>
        <v>Assessore</v>
      </c>
      <c r="F6541" t="str">
        <f>Tabella5[[#This Row],[COGNOME]]&amp;" - "&amp;Tabella5[[#This Row],[DESCRIZIONE CARICA]]</f>
        <v>MOSCATELLI - Assessore</v>
      </c>
    </row>
    <row r="6542" spans="1:6" x14ac:dyDescent="0.2">
      <c r="A6542" t="s">
        <v>22476</v>
      </c>
      <c r="B6542" t="str">
        <f>_xlfn.XLOOKUP(A6542,Tabella3_1[COMUNI],Tabella3_1[DOMINIO])</f>
        <v>pec.spv.br.it</v>
      </c>
      <c r="C6542">
        <f>_xlfn.XLOOKUP(A6542,SEZIONI!$A$2:$A$7897,SEZIONI!$B$2:$B$7897)</f>
        <v>16</v>
      </c>
      <c r="D6542" t="str">
        <f>_xlfn.XLOOKUP(Tabella5[[#This Row],[COMUNE]],sindaci[COMUNE],sindaci[COGNOME])</f>
        <v>RIZZO</v>
      </c>
      <c r="E6542" t="str">
        <f>_xlfn.XLOOKUP(Tabella5[[#This Row],[COGNOME]],sindaci[COGNOME],sindaci[descrizione_carica])</f>
        <v>Assessore</v>
      </c>
      <c r="F6542" t="str">
        <f>Tabella5[[#This Row],[COGNOME]]&amp;" - "&amp;Tabella5[[#This Row],[DESCRIZIONE CARICA]]</f>
        <v>RIZZO - Assessore</v>
      </c>
    </row>
    <row r="6543" spans="1:6" x14ac:dyDescent="0.2">
      <c r="A6543" t="s">
        <v>22477</v>
      </c>
      <c r="B6543" t="str">
        <f>_xlfn.XLOOKUP(A6543,Tabella3_1[COMUNI],Tabella3_1[DOMINIO])</f>
        <v>pec.rupar.puglia.it</v>
      </c>
      <c r="C6543">
        <f>_xlfn.XLOOKUP(A6543,SEZIONI!$A$2:$A$7897,SEZIONI!$B$2:$B$7897)</f>
        <v>19</v>
      </c>
      <c r="D6543" t="str">
        <f>_xlfn.XLOOKUP(Tabella5[[#This Row],[COMUNE]],sindaci[COMUNE],sindaci[COGNOME])</f>
        <v>ERRICO</v>
      </c>
      <c r="E6543" t="str">
        <f>_xlfn.XLOOKUP(Tabella5[[#This Row],[COGNOME]],sindaci[COGNOME],sindaci[descrizione_carica])</f>
        <v>Assessore</v>
      </c>
      <c r="F6543" t="str">
        <f>Tabella5[[#This Row],[COGNOME]]&amp;" - "&amp;Tabella5[[#This Row],[DESCRIZIONE CARICA]]</f>
        <v>ERRICO - Assessore</v>
      </c>
    </row>
    <row r="6544" spans="1:6" x14ac:dyDescent="0.2">
      <c r="A6544" t="s">
        <v>22478</v>
      </c>
      <c r="B6544" t="str">
        <f>_xlfn.XLOOKUP(A6544,Tabella3_1[COMUNI],Tabella3_1[DOMINIO])</f>
        <v>pec.torchiarolo.gov.it</v>
      </c>
      <c r="C6544">
        <f>_xlfn.XLOOKUP(A6544,SEZIONI!$A$2:$A$7897,SEZIONI!$B$2:$B$7897)</f>
        <v>5</v>
      </c>
      <c r="D6544" t="str">
        <f>_xlfn.XLOOKUP(Tabella5[[#This Row],[COMUNE]],sindaci[COMUNE],sindaci[COGNOME])</f>
        <v>CICCARESE</v>
      </c>
      <c r="E6544" t="str">
        <f>_xlfn.XLOOKUP(Tabella5[[#This Row],[COGNOME]],sindaci[COGNOME],sindaci[descrizione_carica])</f>
        <v>Sindaco</v>
      </c>
      <c r="F6544" t="str">
        <f>Tabella5[[#This Row],[COGNOME]]&amp;" - "&amp;Tabella5[[#This Row],[DESCRIZIONE CARICA]]</f>
        <v>CICCARESE - Sindaco</v>
      </c>
    </row>
    <row r="6545" spans="1:6" x14ac:dyDescent="0.2">
      <c r="A6545" t="s">
        <v>22479</v>
      </c>
      <c r="B6545" t="str">
        <f>_xlfn.XLOOKUP(A6545,Tabella3_1[COMUNI],Tabella3_1[DOMINIO])</f>
        <v>pec.rupar.puglia.it</v>
      </c>
      <c r="C6545">
        <f>_xlfn.XLOOKUP(A6545,SEZIONI!$A$2:$A$7897,SEZIONI!$B$2:$B$7897)</f>
        <v>11</v>
      </c>
      <c r="D6545" t="str">
        <f>_xlfn.XLOOKUP(Tabella5[[#This Row],[COMUNE]],sindaci[COMUNE],sindaci[COGNOME])</f>
        <v>SACCOMANNO</v>
      </c>
      <c r="E6545" t="str">
        <f>_xlfn.XLOOKUP(Tabella5[[#This Row],[COGNOME]],sindaci[COGNOME],sindaci[descrizione_carica])</f>
        <v>Sindaco</v>
      </c>
      <c r="F6545" t="str">
        <f>Tabella5[[#This Row],[COGNOME]]&amp;" - "&amp;Tabella5[[#This Row],[DESCRIZIONE CARICA]]</f>
        <v>SACCOMANNO - Sindaco</v>
      </c>
    </row>
    <row r="6546" spans="1:6" x14ac:dyDescent="0.2">
      <c r="A6546" t="s">
        <v>22480</v>
      </c>
      <c r="B6546" t="str">
        <f>_xlfn.XLOOKUP(A6546,Tabella3_1[COMUNI],Tabella3_1[DOMINIO])</f>
        <v>pec.rupar.puglia.it</v>
      </c>
      <c r="C6546">
        <f>_xlfn.XLOOKUP(A6546,SEZIONI!$A$2:$A$7897,SEZIONI!$B$2:$B$7897)</f>
        <v>7</v>
      </c>
      <c r="D6546" t="str">
        <f>_xlfn.XLOOKUP(Tabella5[[#This Row],[COMUNE]],sindaci[COMUNE],sindaci[COGNOME])</f>
        <v>BARLETTA</v>
      </c>
      <c r="E6546" t="str">
        <f>_xlfn.XLOOKUP(Tabella5[[#This Row],[COGNOME]],sindaci[COGNOME],sindaci[descrizione_carica])</f>
        <v>Sindaco</v>
      </c>
      <c r="F6546" t="str">
        <f>Tabella5[[#This Row],[COGNOME]]&amp;" - "&amp;Tabella5[[#This Row],[DESCRIZIONE CARICA]]</f>
        <v>BARLETTA - Sindaco</v>
      </c>
    </row>
    <row r="6547" spans="1:6" hidden="1" x14ac:dyDescent="0.2">
      <c r="A6547" t="s">
        <v>22481</v>
      </c>
      <c r="B6547" t="e">
        <f>_xlfn.XLOOKUP(A6547,Tabella3_1[COMUNI],Tabella3_1[DOMINIO])</f>
        <v>#N/A</v>
      </c>
      <c r="C6547" t="e">
        <f>_xlfn.XLOOKUP(A6547,SEZIONI!$A$2:$A$7897,SEZIONI!$B$2:$B$7897)</f>
        <v>#N/A</v>
      </c>
      <c r="D6547" t="e">
        <f>_xlfn.XLOOKUP(Tabella5[[#This Row],[COMUNE]],sindaci[COMUNE],sindaci[COGNOME])</f>
        <v>#N/A</v>
      </c>
      <c r="E6547" t="e">
        <f>_xlfn.XLOOKUP(Tabella5[[#This Row],[COGNOME]],sindaci[COGNOME],sindaci[descrizione_carica])</f>
        <v>#N/A</v>
      </c>
      <c r="F6547" t="e">
        <f>Tabella5[[#This Row],[COGNOME]]&amp;" - "&amp;Tabella5[[#This Row],[DESCRIZIONE CARICA]]</f>
        <v>#N/A</v>
      </c>
    </row>
    <row r="6548" spans="1:6" x14ac:dyDescent="0.2">
      <c r="A6548" t="s">
        <v>22482</v>
      </c>
      <c r="B6548" t="str">
        <f>_xlfn.XLOOKUP(A6548,Tabella3_1[COMUNI],Tabella3_1[DOMINIO])</f>
        <v>pec.rupar.puglia.it</v>
      </c>
      <c r="C6548">
        <f>_xlfn.XLOOKUP(A6548,SEZIONI!$A$2:$A$7897,SEZIONI!$B$2:$B$7897)</f>
        <v>7</v>
      </c>
      <c r="D6548" t="str">
        <f>_xlfn.XLOOKUP(Tabella5[[#This Row],[COMUNE]],sindaci[COMUNE],sindaci[COGNOME])</f>
        <v>STENDARDO</v>
      </c>
      <c r="E6548" t="str">
        <f>_xlfn.XLOOKUP(Tabella5[[#This Row],[COGNOME]],sindaci[COGNOME],sindaci[descrizione_carica])</f>
        <v>Sindaco</v>
      </c>
      <c r="F6548" t="str">
        <f>Tabella5[[#This Row],[COGNOME]]&amp;" - "&amp;Tabella5[[#This Row],[DESCRIZIONE CARICA]]</f>
        <v>STENDARDO - Sindaco</v>
      </c>
    </row>
    <row r="6549" spans="1:6" x14ac:dyDescent="0.2">
      <c r="A6549" t="s">
        <v>22483</v>
      </c>
      <c r="B6549" t="str">
        <f>_xlfn.XLOOKUP(A6549,Tabella3_1[COMUNI],Tabella3_1[DOMINIO])</f>
        <v>pec.rupar.puglia.it</v>
      </c>
      <c r="C6549">
        <f>_xlfn.XLOOKUP(A6549,SEZIONI!$A$2:$A$7897,SEZIONI!$B$2:$B$7897)</f>
        <v>5</v>
      </c>
      <c r="D6549" t="str">
        <f>_xlfn.XLOOKUP(Tabella5[[#This Row],[COMUNE]],sindaci[COMUNE],sindaci[COGNOME])</f>
        <v>BARONE</v>
      </c>
      <c r="E6549" t="str">
        <f>_xlfn.XLOOKUP(Tabella5[[#This Row],[COGNOME]],sindaci[COGNOME],sindaci[descrizione_carica])</f>
        <v>Assessore</v>
      </c>
      <c r="F6549" t="str">
        <f>Tabella5[[#This Row],[COGNOME]]&amp;" - "&amp;Tabella5[[#This Row],[DESCRIZIONE CARICA]]</f>
        <v>BARONE - Assessore</v>
      </c>
    </row>
    <row r="6550" spans="1:6" x14ac:dyDescent="0.2">
      <c r="A6550" t="s">
        <v>22484</v>
      </c>
      <c r="B6550" t="str">
        <f>_xlfn.XLOOKUP(A6550,Tabella3_1[COMUNI],Tabella3_1[DOMINIO])</f>
        <v>pec.rupar.puglia.it</v>
      </c>
      <c r="C6550">
        <f>_xlfn.XLOOKUP(A6550,SEZIONI!$A$2:$A$7897,SEZIONI!$B$2:$B$7897)</f>
        <v>7</v>
      </c>
      <c r="D6550" t="str">
        <f>_xlfn.XLOOKUP(Tabella5[[#This Row],[COMUNE]],sindaci[COMUNE],sindaci[COGNOME])</f>
        <v>RIZZO</v>
      </c>
      <c r="E6550" t="str">
        <f>_xlfn.XLOOKUP(Tabella5[[#This Row],[COGNOME]],sindaci[COGNOME],sindaci[descrizione_carica])</f>
        <v>Assessore</v>
      </c>
      <c r="F6550" t="str">
        <f>Tabella5[[#This Row],[COGNOME]]&amp;" - "&amp;Tabella5[[#This Row],[DESCRIZIONE CARICA]]</f>
        <v>RIZZO - Assessore</v>
      </c>
    </row>
    <row r="6551" spans="1:6" x14ac:dyDescent="0.2">
      <c r="A6551" t="s">
        <v>22485</v>
      </c>
      <c r="B6551" t="str">
        <f>_xlfn.XLOOKUP(A6551,Tabella3_1[COMUNI],Tabella3_1[DOMINIO])</f>
        <v>pec.rupar.puglia.it</v>
      </c>
      <c r="C6551">
        <f>_xlfn.XLOOKUP(A6551,SEZIONI!$A$2:$A$7897,SEZIONI!$B$2:$B$7897)</f>
        <v>5</v>
      </c>
      <c r="D6551" t="str">
        <f>_xlfn.XLOOKUP(Tabella5[[#This Row],[COMUNE]],sindaci[COMUNE],sindaci[COGNOME])</f>
        <v>MUSARò</v>
      </c>
      <c r="E6551" t="str">
        <f>_xlfn.XLOOKUP(Tabella5[[#This Row],[COGNOME]],sindaci[COGNOME],sindaci[descrizione_carica])</f>
        <v>Assessore</v>
      </c>
      <c r="F6551" t="str">
        <f>Tabella5[[#This Row],[COGNOME]]&amp;" - "&amp;Tabella5[[#This Row],[DESCRIZIONE CARICA]]</f>
        <v>MUSARò - Assessore</v>
      </c>
    </row>
    <row r="6552" spans="1:6" x14ac:dyDescent="0.2">
      <c r="A6552" t="s">
        <v>22486</v>
      </c>
      <c r="B6552" t="str">
        <f>_xlfn.XLOOKUP(A6552,Tabella3_1[COMUNI],Tabella3_1[DOMINIO])</f>
        <v>pec.rupar.puglia.it</v>
      </c>
      <c r="C6552">
        <f>_xlfn.XLOOKUP(A6552,SEZIONI!$A$2:$A$7897,SEZIONI!$B$2:$B$7897)</f>
        <v>9</v>
      </c>
      <c r="D6552" t="str">
        <f>_xlfn.XLOOKUP(Tabella5[[#This Row],[COMUNE]],sindaci[COMUNE],sindaci[COGNOME])</f>
        <v>MAURO</v>
      </c>
      <c r="E6552" t="str">
        <f>_xlfn.XLOOKUP(Tabella5[[#This Row],[COGNOME]],sindaci[COGNOME],sindaci[descrizione_carica])</f>
        <v>Vicesindaco</v>
      </c>
      <c r="F6552" t="str">
        <f>Tabella5[[#This Row],[COGNOME]]&amp;" - "&amp;Tabella5[[#This Row],[DESCRIZIONE CARICA]]</f>
        <v>MAURO - Vicesindaco</v>
      </c>
    </row>
    <row r="6553" spans="1:6" x14ac:dyDescent="0.2">
      <c r="A6553" t="s">
        <v>22487</v>
      </c>
      <c r="B6553" t="str">
        <f>_xlfn.XLOOKUP(A6553,Tabella3_1[COMUNI],Tabella3_1[DOMINIO])</f>
        <v>pec.rupar.puglia.it</v>
      </c>
      <c r="C6553">
        <f>_xlfn.XLOOKUP(A6553,SEZIONI!$A$2:$A$7897,SEZIONI!$B$2:$B$7897)</f>
        <v>4</v>
      </c>
      <c r="D6553" t="str">
        <f>_xlfn.XLOOKUP(Tabella5[[#This Row],[COMUNE]],sindaci[COMUNE],sindaci[COGNOME])</f>
        <v>SOLAZZO</v>
      </c>
      <c r="E6553" t="str">
        <f>_xlfn.XLOOKUP(Tabella5[[#This Row],[COGNOME]],sindaci[COGNOME],sindaci[descrizione_carica])</f>
        <v>Sindaco</v>
      </c>
      <c r="F6553" t="str">
        <f>Tabella5[[#This Row],[COGNOME]]&amp;" - "&amp;Tabella5[[#This Row],[DESCRIZIONE CARICA]]</f>
        <v>SOLAZZO - Sindaco</v>
      </c>
    </row>
    <row r="6554" spans="1:6" x14ac:dyDescent="0.2">
      <c r="A6554" t="s">
        <v>22488</v>
      </c>
      <c r="B6554" t="str">
        <f>_xlfn.XLOOKUP(A6554,Tabella3_1[COMUNI],Tabella3_1[DOMINIO])</f>
        <v>pec.rupar.puglia.it</v>
      </c>
      <c r="C6554">
        <f>_xlfn.XLOOKUP(A6554,SEZIONI!$A$2:$A$7897,SEZIONI!$B$2:$B$7897)</f>
        <v>2</v>
      </c>
      <c r="D6554" t="str">
        <f>_xlfn.XLOOKUP(Tabella5[[#This Row],[COMUNE]],sindaci[COMUNE],sindaci[COGNOME])</f>
        <v>CHILLA</v>
      </c>
      <c r="E6554" t="str">
        <f>_xlfn.XLOOKUP(Tabella5[[#This Row],[COGNOME]],sindaci[COGNOME],sindaci[descrizione_carica])</f>
        <v>Sindaco</v>
      </c>
      <c r="F6554" t="str">
        <f>Tabella5[[#This Row],[COGNOME]]&amp;" - "&amp;Tabella5[[#This Row],[DESCRIZIONE CARICA]]</f>
        <v>CHILLA - Sindaco</v>
      </c>
    </row>
    <row r="6555" spans="1:6" x14ac:dyDescent="0.2">
      <c r="A6555" t="s">
        <v>22489</v>
      </c>
      <c r="B6555" t="str">
        <f>_xlfn.XLOOKUP(A6555,Tabella3_1[COMUNI],Tabella3_1[DOMINIO])</f>
        <v>pec.rupar.puglia.it</v>
      </c>
      <c r="C6555">
        <f>_xlfn.XLOOKUP(A6555,SEZIONI!$A$2:$A$7897,SEZIONI!$B$2:$B$7897)</f>
        <v>3</v>
      </c>
      <c r="D6555" t="str">
        <f>_xlfn.XLOOKUP(Tabella5[[#This Row],[COMUNE]],sindaci[COMUNE],sindaci[COGNOME])</f>
        <v>MACCULI</v>
      </c>
      <c r="E6555" t="str">
        <f>_xlfn.XLOOKUP(Tabella5[[#This Row],[COGNOME]],sindaci[COGNOME],sindaci[descrizione_carica])</f>
        <v>Sindaco</v>
      </c>
      <c r="F6555" t="str">
        <f>Tabella5[[#This Row],[COGNOME]]&amp;" - "&amp;Tabella5[[#This Row],[DESCRIZIONE CARICA]]</f>
        <v>MACCULI - Sindaco</v>
      </c>
    </row>
    <row r="6556" spans="1:6" x14ac:dyDescent="0.2">
      <c r="A6556" t="s">
        <v>22490</v>
      </c>
      <c r="B6556" t="str">
        <f>_xlfn.XLOOKUP(A6556,Tabella3_1[COMUNI],Tabella3_1[DOMINIO])</f>
        <v>pec.rupar.puglia.it</v>
      </c>
      <c r="C6556">
        <f>_xlfn.XLOOKUP(A6556,SEZIONI!$A$2:$A$7897,SEZIONI!$B$2:$B$7897)</f>
        <v>7</v>
      </c>
      <c r="D6556" t="str">
        <f>_xlfn.XLOOKUP(Tabella5[[#This Row],[COMUNE]],sindaci[COMUNE],sindaci[COGNOME])</f>
        <v>TOMMASI</v>
      </c>
      <c r="E6556" t="str">
        <f>_xlfn.XLOOKUP(Tabella5[[#This Row],[COGNOME]],sindaci[COGNOME],sindaci[descrizione_carica])</f>
        <v>Assessore</v>
      </c>
      <c r="F6556" t="str">
        <f>Tabella5[[#This Row],[COGNOME]]&amp;" - "&amp;Tabella5[[#This Row],[DESCRIZIONE CARICA]]</f>
        <v>TOMMASI - Assessore</v>
      </c>
    </row>
    <row r="6557" spans="1:6" x14ac:dyDescent="0.2">
      <c r="A6557" t="s">
        <v>22491</v>
      </c>
      <c r="B6557" t="str">
        <f>_xlfn.XLOOKUP(A6557,Tabella3_1[COMUNI],Tabella3_1[DOMINIO])</f>
        <v>pec.rupar.puglia.it</v>
      </c>
      <c r="C6557">
        <f>_xlfn.XLOOKUP(A6557,SEZIONI!$A$2:$A$7897,SEZIONI!$B$2:$B$7897)</f>
        <v>10</v>
      </c>
      <c r="D6557" t="str">
        <f>_xlfn.XLOOKUP(Tabella5[[#This Row],[COMUNE]],sindaci[COMUNE],sindaci[COGNOME])</f>
        <v>FINA</v>
      </c>
      <c r="E6557" t="str">
        <f>_xlfn.XLOOKUP(Tabella5[[#This Row],[COGNOME]],sindaci[COGNOME],sindaci[descrizione_carica])</f>
        <v>Sindaco</v>
      </c>
      <c r="F6557" t="str">
        <f>Tabella5[[#This Row],[COGNOME]]&amp;" - "&amp;Tabella5[[#This Row],[DESCRIZIONE CARICA]]</f>
        <v>FINA - Sindaco</v>
      </c>
    </row>
    <row r="6558" spans="1:6" x14ac:dyDescent="0.2">
      <c r="A6558" t="s">
        <v>22492</v>
      </c>
      <c r="B6558" t="str">
        <f>_xlfn.XLOOKUP(A6558,Tabella3_1[COMUNI],Tabella3_1[DOMINIO])</f>
        <v>pec.rupar.puglia.it</v>
      </c>
      <c r="C6558">
        <f>_xlfn.XLOOKUP(A6558,SEZIONI!$A$2:$A$7897,SEZIONI!$B$2:$B$7897)</f>
        <v>2</v>
      </c>
      <c r="D6558" t="str">
        <f>_xlfn.XLOOKUP(Tabella5[[#This Row],[COMUNE]],sindaci[COMUNE],sindaci[COGNOME])</f>
        <v>RUBICHI</v>
      </c>
      <c r="E6558" t="str">
        <f>_xlfn.XLOOKUP(Tabella5[[#This Row],[COGNOME]],sindaci[COGNOME],sindaci[descrizione_carica])</f>
        <v>Assessore</v>
      </c>
      <c r="F6558" t="str">
        <f>Tabella5[[#This Row],[COGNOME]]&amp;" - "&amp;Tabella5[[#This Row],[DESCRIZIONE CARICA]]</f>
        <v>RUBICHI - Assessore</v>
      </c>
    </row>
    <row r="6559" spans="1:6" x14ac:dyDescent="0.2">
      <c r="A6559" t="s">
        <v>22493</v>
      </c>
      <c r="B6559" t="str">
        <f>_xlfn.XLOOKUP(A6559,Tabella3_1[COMUNI],Tabella3_1[DOMINIO])</f>
        <v>pec.rupar.puglia.it</v>
      </c>
      <c r="C6559">
        <f>_xlfn.XLOOKUP(A6559,SEZIONI!$A$2:$A$7897,SEZIONI!$B$2:$B$7897)</f>
        <v>3</v>
      </c>
      <c r="D6559" t="str">
        <f>_xlfn.XLOOKUP(Tabella5[[#This Row],[COMUNE]],sindaci[COMUNE],sindaci[COGNOME])</f>
        <v>GRECO</v>
      </c>
      <c r="E6559" t="str">
        <f>_xlfn.XLOOKUP(Tabella5[[#This Row],[COGNOME]],sindaci[COGNOME],sindaci[descrizione_carica])</f>
        <v>Assessore</v>
      </c>
      <c r="F6559" t="str">
        <f>Tabella5[[#This Row],[COGNOME]]&amp;" - "&amp;Tabella5[[#This Row],[DESCRIZIONE CARICA]]</f>
        <v>GRECO - Assessore</v>
      </c>
    </row>
    <row r="6560" spans="1:6" x14ac:dyDescent="0.2">
      <c r="A6560" t="s">
        <v>22494</v>
      </c>
      <c r="B6560" t="str">
        <f>_xlfn.XLOOKUP(A6560,Tabella3_1[COMUNI],Tabella3_1[DOMINIO])</f>
        <v>pec.rupar.puglia.it</v>
      </c>
      <c r="C6560">
        <f>_xlfn.XLOOKUP(A6560,SEZIONI!$A$2:$A$7897,SEZIONI!$B$2:$B$7897)</f>
        <v>10</v>
      </c>
      <c r="D6560" t="str">
        <f>_xlfn.XLOOKUP(Tabella5[[#This Row],[COMUNE]],sindaci[COMUNE],sindaci[COGNOME])</f>
        <v>ERROI</v>
      </c>
      <c r="E6560" t="str">
        <f>_xlfn.XLOOKUP(Tabella5[[#This Row],[COGNOME]],sindaci[COGNOME],sindaci[descrizione_carica])</f>
        <v>Sindaco</v>
      </c>
      <c r="F6560" t="str">
        <f>Tabella5[[#This Row],[COGNOME]]&amp;" - "&amp;Tabella5[[#This Row],[DESCRIZIONE CARICA]]</f>
        <v>ERROI - Sindaco</v>
      </c>
    </row>
    <row r="6561" spans="1:6" x14ac:dyDescent="0.2">
      <c r="A6561" t="s">
        <v>22495</v>
      </c>
      <c r="B6561" t="str">
        <f>_xlfn.XLOOKUP(A6561,Tabella3_1[COMUNI],Tabella3_1[DOMINIO])</f>
        <v>pec.rupar.puglia.it</v>
      </c>
      <c r="C6561">
        <f>_xlfn.XLOOKUP(A6561,SEZIONI!$A$2:$A$7897,SEZIONI!$B$2:$B$7897)</f>
        <v>5</v>
      </c>
      <c r="D6561" t="str">
        <f>_xlfn.XLOOKUP(Tabella5[[#This Row],[COMUNE]],sindaci[COMUNE],sindaci[COGNOME])</f>
        <v>CAPUTO</v>
      </c>
      <c r="E6561" t="str">
        <f>_xlfn.XLOOKUP(Tabella5[[#This Row],[COGNOME]],sindaci[COGNOME],sindaci[descrizione_carica])</f>
        <v>Sindaco</v>
      </c>
      <c r="F6561" t="str">
        <f>Tabella5[[#This Row],[COGNOME]]&amp;" - "&amp;Tabella5[[#This Row],[DESCRIZIONE CARICA]]</f>
        <v>CAPUTO - Sindaco</v>
      </c>
    </row>
    <row r="6562" spans="1:6" x14ac:dyDescent="0.2">
      <c r="A6562" t="s">
        <v>22496</v>
      </c>
      <c r="B6562" t="str">
        <f>_xlfn.XLOOKUP(A6562,Tabella3_1[COMUNI],Tabella3_1[DOMINIO])</f>
        <v>pec.rupar.puglia.it</v>
      </c>
      <c r="C6562">
        <f>_xlfn.XLOOKUP(A6562,SEZIONI!$A$2:$A$7897,SEZIONI!$B$2:$B$7897)</f>
        <v>23</v>
      </c>
      <c r="D6562" t="str">
        <f>_xlfn.XLOOKUP(Tabella5[[#This Row],[COMUNE]],sindaci[COMUNE],sindaci[COGNOME])</f>
        <v>DE</v>
      </c>
      <c r="E6562" t="str">
        <f>_xlfn.XLOOKUP(Tabella5[[#This Row],[COGNOME]],sindaci[COGNOME],sindaci[descrizione_carica])</f>
        <v>Assessore</v>
      </c>
      <c r="F6562" t="str">
        <f>Tabella5[[#This Row],[COGNOME]]&amp;" - "&amp;Tabella5[[#This Row],[DESCRIZIONE CARICA]]</f>
        <v>DE - Assessore</v>
      </c>
    </row>
    <row r="6563" spans="1:6" x14ac:dyDescent="0.2">
      <c r="A6563" t="s">
        <v>22497</v>
      </c>
      <c r="B6563" t="str">
        <f>_xlfn.XLOOKUP(A6563,Tabella3_1[COMUNI],Tabella3_1[DOMINIO])</f>
        <v>pec.rupar.puglia.it</v>
      </c>
      <c r="C6563">
        <f>_xlfn.XLOOKUP(A6563,SEZIONI!$A$2:$A$7897,SEZIONI!$B$2:$B$7897)</f>
        <v>3</v>
      </c>
      <c r="D6563" t="str">
        <f>_xlfn.XLOOKUP(Tabella5[[#This Row],[COMUNE]],sindaci[COMUNE],sindaci[COGNOME])</f>
        <v>DE</v>
      </c>
      <c r="E6563" t="str">
        <f>_xlfn.XLOOKUP(Tabella5[[#This Row],[COGNOME]],sindaci[COGNOME],sindaci[descrizione_carica])</f>
        <v>Assessore</v>
      </c>
      <c r="F6563" t="str">
        <f>Tabella5[[#This Row],[COGNOME]]&amp;" - "&amp;Tabella5[[#This Row],[DESCRIZIONE CARICA]]</f>
        <v>DE - Assessore</v>
      </c>
    </row>
    <row r="6564" spans="1:6" x14ac:dyDescent="0.2">
      <c r="A6564" t="s">
        <v>22498</v>
      </c>
      <c r="B6564" t="e">
        <f>_xlfn.XLOOKUP(A6564,Tabella3_1[COMUNI],Tabella3_1[DOMINIO])</f>
        <v>#N/A</v>
      </c>
      <c r="C6564">
        <f>_xlfn.XLOOKUP(A6564,SEZIONI!$A$2:$A$7897,SEZIONI!$B$2:$B$7897)</f>
        <v>5</v>
      </c>
      <c r="D6564" t="e">
        <f>_xlfn.XLOOKUP(Tabella5[[#This Row],[COMUNE]],sindaci[COMUNE],sindaci[COGNOME])</f>
        <v>#N/A</v>
      </c>
      <c r="E6564" t="e">
        <f>_xlfn.XLOOKUP(Tabella5[[#This Row],[COGNOME]],sindaci[COGNOME],sindaci[descrizione_carica])</f>
        <v>#N/A</v>
      </c>
      <c r="F6564" t="e">
        <f>Tabella5[[#This Row],[COGNOME]]&amp;" - "&amp;Tabella5[[#This Row],[DESCRIZIONE CARICA]]</f>
        <v>#N/A</v>
      </c>
    </row>
    <row r="6565" spans="1:6" x14ac:dyDescent="0.2">
      <c r="A6565" t="s">
        <v>22499</v>
      </c>
      <c r="B6565" t="str">
        <f>_xlfn.XLOOKUP(A6565,Tabella3_1[COMUNI],Tabella3_1[DOMINIO])</f>
        <v>pec.rupar.puglia.it</v>
      </c>
      <c r="C6565">
        <f>_xlfn.XLOOKUP(A6565,SEZIONI!$A$2:$A$7897,SEZIONI!$B$2:$B$7897)</f>
        <v>6</v>
      </c>
      <c r="D6565" t="str">
        <f>_xlfn.XLOOKUP(Tabella5[[#This Row],[COMUNE]],sindaci[COMUNE],sindaci[COGNOME])</f>
        <v>PETRACCA</v>
      </c>
      <c r="E6565" t="str">
        <f>_xlfn.XLOOKUP(Tabella5[[#This Row],[COGNOME]],sindaci[COGNOME],sindaci[descrizione_carica])</f>
        <v>Sindaco</v>
      </c>
      <c r="F6565" t="str">
        <f>Tabella5[[#This Row],[COGNOME]]&amp;" - "&amp;Tabella5[[#This Row],[DESCRIZIONE CARICA]]</f>
        <v>PETRACCA - Sindaco</v>
      </c>
    </row>
    <row r="6566" spans="1:6" x14ac:dyDescent="0.2">
      <c r="A6566" t="s">
        <v>22500</v>
      </c>
      <c r="B6566" t="str">
        <f>_xlfn.XLOOKUP(A6566,Tabella3_1[COMUNI],Tabella3_1[DOMINIO])</f>
        <v>pec.rupar.puglia.it</v>
      </c>
      <c r="C6566">
        <f>_xlfn.XLOOKUP(A6566,SEZIONI!$A$2:$A$7897,SEZIONI!$B$2:$B$7897)</f>
        <v>10</v>
      </c>
      <c r="D6566" t="str">
        <f>_xlfn.XLOOKUP(Tabella5[[#This Row],[COMUNE]],sindaci[COMUNE],sindaci[COGNOME])</f>
        <v>CICCARESE</v>
      </c>
      <c r="E6566" t="str">
        <f>_xlfn.XLOOKUP(Tabella5[[#This Row],[COGNOME]],sindaci[COGNOME],sindaci[descrizione_carica])</f>
        <v>Sindaco</v>
      </c>
      <c r="F6566" t="str">
        <f>Tabella5[[#This Row],[COGNOME]]&amp;" - "&amp;Tabella5[[#This Row],[DESCRIZIONE CARICA]]</f>
        <v>CICCARESE - Sindaco</v>
      </c>
    </row>
    <row r="6567" spans="1:6" x14ac:dyDescent="0.2">
      <c r="A6567" t="s">
        <v>22501</v>
      </c>
      <c r="B6567" t="str">
        <f>_xlfn.XLOOKUP(A6567,Tabella3_1[COMUNI],Tabella3_1[DOMINIO])</f>
        <v>pec.rupar.puglia.it</v>
      </c>
      <c r="C6567">
        <f>_xlfn.XLOOKUP(A6567,SEZIONI!$A$2:$A$7897,SEZIONI!$B$2:$B$7897)</f>
        <v>6</v>
      </c>
      <c r="D6567" t="str">
        <f>_xlfn.XLOOKUP(Tabella5[[#This Row],[COMUNE]],sindaci[COMUNE],sindaci[COGNOME])</f>
        <v>MANTA</v>
      </c>
      <c r="E6567" t="str">
        <f>_xlfn.XLOOKUP(Tabella5[[#This Row],[COGNOME]],sindaci[COGNOME],sindaci[descrizione_carica])</f>
        <v>Sindaco</v>
      </c>
      <c r="F6567" t="str">
        <f>Tabella5[[#This Row],[COGNOME]]&amp;" - "&amp;Tabella5[[#This Row],[DESCRIZIONE CARICA]]</f>
        <v>MANTA - Sindaco</v>
      </c>
    </row>
    <row r="6568" spans="1:6" x14ac:dyDescent="0.2">
      <c r="A6568" t="s">
        <v>22502</v>
      </c>
      <c r="B6568" t="str">
        <f>_xlfn.XLOOKUP(A6568,Tabella3_1[COMUNI],Tabella3_1[DOMINIO])</f>
        <v>pec.rupar.puglia.it</v>
      </c>
      <c r="C6568">
        <f>_xlfn.XLOOKUP(A6568,SEZIONI!$A$2:$A$7897,SEZIONI!$B$2:$B$7897)</f>
        <v>26</v>
      </c>
      <c r="D6568" t="str">
        <f>_xlfn.XLOOKUP(Tabella5[[#This Row],[COMUNE]],sindaci[COMUNE],sindaci[COGNOME])</f>
        <v>SCHITO</v>
      </c>
      <c r="E6568" t="str">
        <f>_xlfn.XLOOKUP(Tabella5[[#This Row],[COGNOME]],sindaci[COGNOME],sindaci[descrizione_carica])</f>
        <v>Assessore</v>
      </c>
      <c r="F6568" t="str">
        <f>Tabella5[[#This Row],[COGNOME]]&amp;" - "&amp;Tabella5[[#This Row],[DESCRIZIONE CARICA]]</f>
        <v>SCHITO - Assessore</v>
      </c>
    </row>
    <row r="6569" spans="1:6" x14ac:dyDescent="0.2">
      <c r="A6569" t="s">
        <v>22503</v>
      </c>
      <c r="B6569" t="str">
        <f>_xlfn.XLOOKUP(A6569,Tabella3_1[COMUNI],Tabella3_1[DOMINIO])</f>
        <v>pec.rupar.puglia.it</v>
      </c>
      <c r="C6569">
        <f>_xlfn.XLOOKUP(A6569,SEZIONI!$A$2:$A$7897,SEZIONI!$B$2:$B$7897)</f>
        <v>5</v>
      </c>
      <c r="D6569" t="str">
        <f>_xlfn.XLOOKUP(Tabella5[[#This Row],[COMUNE]],sindaci[COMUNE],sindaci[COGNOME])</f>
        <v>MANTI</v>
      </c>
      <c r="E6569" t="str">
        <f>_xlfn.XLOOKUP(Tabella5[[#This Row],[COGNOME]],sindaci[COGNOME],sindaci[descrizione_carica])</f>
        <v>Sindaco</v>
      </c>
      <c r="F6569" t="str">
        <f>Tabella5[[#This Row],[COGNOME]]&amp;" - "&amp;Tabella5[[#This Row],[DESCRIZIONE CARICA]]</f>
        <v>MANTI - Sindaco</v>
      </c>
    </row>
    <row r="6570" spans="1:6" x14ac:dyDescent="0.2">
      <c r="A6570" t="s">
        <v>22504</v>
      </c>
      <c r="B6570" t="str">
        <f>_xlfn.XLOOKUP(A6570,Tabella3_1[COMUNI],Tabella3_1[DOMINIO])</f>
        <v>pec.rupar.puglia.it</v>
      </c>
      <c r="C6570">
        <f>_xlfn.XLOOKUP(A6570,SEZIONI!$A$2:$A$7897,SEZIONI!$B$2:$B$7897)</f>
        <v>5</v>
      </c>
      <c r="D6570" t="str">
        <f>_xlfn.XLOOKUP(Tabella5[[#This Row],[COMUNE]],sindaci[COMUNE],sindaci[COGNOME])</f>
        <v>RAONA</v>
      </c>
      <c r="E6570" t="str">
        <f>_xlfn.XLOOKUP(Tabella5[[#This Row],[COGNOME]],sindaci[COGNOME],sindaci[descrizione_carica])</f>
        <v>Sindaco</v>
      </c>
      <c r="F6570" t="str">
        <f>Tabella5[[#This Row],[COGNOME]]&amp;" - "&amp;Tabella5[[#This Row],[DESCRIZIONE CARICA]]</f>
        <v>RAONA - Sindaco</v>
      </c>
    </row>
    <row r="6571" spans="1:6" x14ac:dyDescent="0.2">
      <c r="A6571" t="s">
        <v>22505</v>
      </c>
      <c r="B6571" t="str">
        <f>_xlfn.XLOOKUP(A6571,Tabella3_1[COMUNI],Tabella3_1[DOMINIO])</f>
        <v>pec.rupar.puglia.it</v>
      </c>
      <c r="C6571">
        <f>_xlfn.XLOOKUP(A6571,SEZIONI!$A$2:$A$7897,SEZIONI!$B$2:$B$7897)</f>
        <v>4</v>
      </c>
      <c r="D6571" t="str">
        <f>_xlfn.XLOOKUP(Tabella5[[#This Row],[COMUNE]],sindaci[COMUNE],sindaci[COGNOME])</f>
        <v>MELCORE</v>
      </c>
      <c r="E6571" t="str">
        <f>_xlfn.XLOOKUP(Tabella5[[#This Row],[COGNOME]],sindaci[COGNOME],sindaci[descrizione_carica])</f>
        <v>Sindaco</v>
      </c>
      <c r="F6571" t="str">
        <f>Tabella5[[#This Row],[COGNOME]]&amp;" - "&amp;Tabella5[[#This Row],[DESCRIZIONE CARICA]]</f>
        <v>MELCORE - Sindaco</v>
      </c>
    </row>
    <row r="6572" spans="1:6" x14ac:dyDescent="0.2">
      <c r="A6572" t="s">
        <v>22506</v>
      </c>
      <c r="B6572" t="str">
        <f>_xlfn.XLOOKUP(A6572,Tabella3_1[COMUNI],Tabella3_1[DOMINIO])</f>
        <v>pec.rupar.puglia.it</v>
      </c>
      <c r="C6572">
        <f>_xlfn.XLOOKUP(A6572,SEZIONI!$A$2:$A$7897,SEZIONI!$B$2:$B$7897)</f>
        <v>9</v>
      </c>
      <c r="D6572" t="str">
        <f>_xlfn.XLOOKUP(Tabella5[[#This Row],[COMUNE]],sindaci[COMUNE],sindaci[COGNOME])</f>
        <v>MELISSANO</v>
      </c>
      <c r="E6572" t="str">
        <f>_xlfn.XLOOKUP(Tabella5[[#This Row],[COGNOME]],sindaci[COGNOME],sindaci[descrizione_carica])</f>
        <v>Sindaco</v>
      </c>
      <c r="F6572" t="str">
        <f>Tabella5[[#This Row],[COGNOME]]&amp;" - "&amp;Tabella5[[#This Row],[DESCRIZIONE CARICA]]</f>
        <v>MELISSANO - Sindaco</v>
      </c>
    </row>
    <row r="6573" spans="1:6" x14ac:dyDescent="0.2">
      <c r="A6573" t="s">
        <v>22507</v>
      </c>
      <c r="B6573" t="str">
        <f>_xlfn.XLOOKUP(A6573,Tabella3_1[COMUNI],Tabella3_1[DOMINIO])</f>
        <v>pec.rupar.puglia.it</v>
      </c>
      <c r="C6573">
        <f>_xlfn.XLOOKUP(A6573,SEZIONI!$A$2:$A$7897,SEZIONI!$B$2:$B$7897)</f>
        <v>3</v>
      </c>
      <c r="D6573" t="str">
        <f>_xlfn.XLOOKUP(Tabella5[[#This Row],[COMUNE]],sindaci[COMUNE],sindaci[COGNOME])</f>
        <v>COLUCCIA</v>
      </c>
      <c r="E6573" t="str">
        <f>_xlfn.XLOOKUP(Tabella5[[#This Row],[COGNOME]],sindaci[COGNOME],sindaci[descrizione_carica])</f>
        <v>Sindaco</v>
      </c>
      <c r="F6573" t="str">
        <f>Tabella5[[#This Row],[COGNOME]]&amp;" - "&amp;Tabella5[[#This Row],[DESCRIZIONE CARICA]]</f>
        <v>COLUCCIA - Sindaco</v>
      </c>
    </row>
    <row r="6574" spans="1:6" x14ac:dyDescent="0.2">
      <c r="A6574" t="s">
        <v>22508</v>
      </c>
      <c r="B6574" t="str">
        <f>_xlfn.XLOOKUP(A6574,Tabella3_1[COMUNI],Tabella3_1[DOMINIO])</f>
        <v>pec.rupar.puglia.it</v>
      </c>
      <c r="C6574">
        <f>_xlfn.XLOOKUP(A6574,SEZIONI!$A$2:$A$7897,SEZIONI!$B$2:$B$7897)</f>
        <v>5</v>
      </c>
      <c r="D6574" t="str">
        <f>_xlfn.XLOOKUP(Tabella5[[#This Row],[COMUNE]],sindaci[COMUNE],sindaci[COGNOME])</f>
        <v>MELCARNE</v>
      </c>
      <c r="E6574" t="str">
        <f>_xlfn.XLOOKUP(Tabella5[[#This Row],[COGNOME]],sindaci[COGNOME],sindaci[descrizione_carica])</f>
        <v>Sindaco</v>
      </c>
      <c r="F6574" t="str">
        <f>Tabella5[[#This Row],[COGNOME]]&amp;" - "&amp;Tabella5[[#This Row],[DESCRIZIONE CARICA]]</f>
        <v>MELCARNE - Sindaco</v>
      </c>
    </row>
    <row r="6575" spans="1:6" x14ac:dyDescent="0.2">
      <c r="A6575" t="s">
        <v>22509</v>
      </c>
      <c r="B6575" t="str">
        <f>_xlfn.XLOOKUP(A6575,Tabella3_1[COMUNI],Tabella3_1[DOMINIO])</f>
        <v>cert.comune.galatina.le.it</v>
      </c>
      <c r="C6575">
        <f>_xlfn.XLOOKUP(A6575,SEZIONI!$A$2:$A$7897,SEZIONI!$B$2:$B$7897)</f>
        <v>29</v>
      </c>
      <c r="D6575" t="str">
        <f>_xlfn.XLOOKUP(Tabella5[[#This Row],[COMUNE]],sindaci[COMUNE],sindaci[COGNOME])</f>
        <v>VERGINE</v>
      </c>
      <c r="E6575" t="str">
        <f>_xlfn.XLOOKUP(Tabella5[[#This Row],[COGNOME]],sindaci[COGNOME],sindaci[descrizione_carica])</f>
        <v>Sindaco</v>
      </c>
      <c r="F6575" t="str">
        <f>Tabella5[[#This Row],[COGNOME]]&amp;" - "&amp;Tabella5[[#This Row],[DESCRIZIONE CARICA]]</f>
        <v>VERGINE - Sindaco</v>
      </c>
    </row>
    <row r="6576" spans="1:6" x14ac:dyDescent="0.2">
      <c r="A6576" t="s">
        <v>22510</v>
      </c>
      <c r="B6576" t="str">
        <f>_xlfn.XLOOKUP(A6576,Tabella3_1[COMUNI],Tabella3_1[DOMINIO])</f>
        <v>pec.rupar.puglia.it</v>
      </c>
      <c r="C6576">
        <f>_xlfn.XLOOKUP(A6576,SEZIONI!$A$2:$A$7897,SEZIONI!$B$2:$B$7897)</f>
        <v>15</v>
      </c>
      <c r="D6576" t="str">
        <f>_xlfn.XLOOKUP(Tabella5[[#This Row],[COMUNE]],sindaci[COMUNE],sindaci[COGNOME])</f>
        <v>FILONI</v>
      </c>
      <c r="E6576" t="str">
        <f>_xlfn.XLOOKUP(Tabella5[[#This Row],[COGNOME]],sindaci[COGNOME],sindaci[descrizione_carica])</f>
        <v>Sindaco</v>
      </c>
      <c r="F6576" t="str">
        <f>Tabella5[[#This Row],[COGNOME]]&amp;" - "&amp;Tabella5[[#This Row],[DESCRIZIONE CARICA]]</f>
        <v>FILONI - Sindaco</v>
      </c>
    </row>
    <row r="6577" spans="1:6" x14ac:dyDescent="0.2">
      <c r="A6577" t="s">
        <v>22511</v>
      </c>
      <c r="B6577" t="str">
        <f>_xlfn.XLOOKUP(A6577,Tabella3_1[COMUNI],Tabella3_1[DOMINIO])</f>
        <v>pec.rupar.puglia.it</v>
      </c>
      <c r="C6577">
        <f>_xlfn.XLOOKUP(A6577,SEZIONI!$A$2:$A$7897,SEZIONI!$B$2:$B$7897)</f>
        <v>24</v>
      </c>
      <c r="D6577" t="str">
        <f>_xlfn.XLOOKUP(Tabella5[[#This Row],[COMUNE]],sindaci[COMUNE],sindaci[COGNOME])</f>
        <v>MINERVA</v>
      </c>
      <c r="E6577" t="str">
        <f>_xlfn.XLOOKUP(Tabella5[[#This Row],[COGNOME]],sindaci[COGNOME],sindaci[descrizione_carica])</f>
        <v>Sindaco</v>
      </c>
      <c r="F6577" t="str">
        <f>Tabella5[[#This Row],[COGNOME]]&amp;" - "&amp;Tabella5[[#This Row],[DESCRIZIONE CARICA]]</f>
        <v>MINERVA - Sindaco</v>
      </c>
    </row>
    <row r="6578" spans="1:6" x14ac:dyDescent="0.2">
      <c r="A6578" t="s">
        <v>22512</v>
      </c>
      <c r="B6578" t="str">
        <f>_xlfn.XLOOKUP(A6578,Tabella3_1[COMUNI],Tabella3_1[DOMINIO])</f>
        <v>pec.rupar.puglia.it</v>
      </c>
      <c r="C6578">
        <f>_xlfn.XLOOKUP(A6578,SEZIONI!$A$2:$A$7897,SEZIONI!$B$2:$B$7897)</f>
        <v>1</v>
      </c>
      <c r="D6578" t="str">
        <f>_xlfn.XLOOKUP(Tabella5[[#This Row],[COMUNE]],sindaci[COMUNE],sindaci[COGNOME])</f>
        <v>BENEGIAMO</v>
      </c>
      <c r="E6578" t="str">
        <f>_xlfn.XLOOKUP(Tabella5[[#This Row],[COGNOME]],sindaci[COGNOME],sindaci[descrizione_carica])</f>
        <v>Sindaco</v>
      </c>
      <c r="F6578" t="str">
        <f>Tabella5[[#This Row],[COGNOME]]&amp;" - "&amp;Tabella5[[#This Row],[DESCRIZIONE CARICA]]</f>
        <v>BENEGIAMO - Sindaco</v>
      </c>
    </row>
    <row r="6579" spans="1:6" x14ac:dyDescent="0.2">
      <c r="A6579" t="s">
        <v>22513</v>
      </c>
      <c r="B6579" t="str">
        <f>_xlfn.XLOOKUP(A6579,Tabella3_1[COMUNI],Tabella3_1[DOMINIO])</f>
        <v>pec.rupar.puglia.it</v>
      </c>
      <c r="C6579">
        <f>_xlfn.XLOOKUP(A6579,SEZIONI!$A$2:$A$7897,SEZIONI!$B$2:$B$7897)</f>
        <v>2</v>
      </c>
      <c r="D6579" t="str">
        <f>_xlfn.XLOOKUP(Tabella5[[#This Row],[COMUNE]],sindaci[COMUNE],sindaci[COGNOME])</f>
        <v>GRAVANTE</v>
      </c>
      <c r="E6579" t="str">
        <f>_xlfn.XLOOKUP(Tabella5[[#This Row],[COGNOME]],sindaci[COGNOME],sindaci[descrizione_carica])</f>
        <v>Sindaco</v>
      </c>
      <c r="F6579" t="str">
        <f>Tabella5[[#This Row],[COGNOME]]&amp;" - "&amp;Tabella5[[#This Row],[DESCRIZIONE CARICA]]</f>
        <v>GRAVANTE - Sindaco</v>
      </c>
    </row>
    <row r="6580" spans="1:6" x14ac:dyDescent="0.2">
      <c r="A6580" t="s">
        <v>22514</v>
      </c>
      <c r="B6580" t="str">
        <f>_xlfn.XLOOKUP(A6580,Tabella3_1[COMUNI],Tabella3_1[DOMINIO])</f>
        <v>pec.rupar.puglia.it</v>
      </c>
      <c r="C6580">
        <f>_xlfn.XLOOKUP(A6580,SEZIONI!$A$2:$A$7897,SEZIONI!$B$2:$B$7897)</f>
        <v>6</v>
      </c>
      <c r="D6580" t="str">
        <f>_xlfn.XLOOKUP(Tabella5[[#This Row],[COMUNE]],sindaci[COMUNE],sindaci[COGNOME])</f>
        <v>IMPERIALE</v>
      </c>
      <c r="E6580" t="str">
        <f>_xlfn.XLOOKUP(Tabella5[[#This Row],[COGNOME]],sindaci[COGNOME],sindaci[descrizione_carica])</f>
        <v>Sindaco</v>
      </c>
      <c r="F6580" t="str">
        <f>Tabella5[[#This Row],[COGNOME]]&amp;" - "&amp;Tabella5[[#This Row],[DESCRIZIONE CARICA]]</f>
        <v>IMPERIALE - Sindaco</v>
      </c>
    </row>
    <row r="6581" spans="1:6" x14ac:dyDescent="0.2">
      <c r="A6581" t="s">
        <v>22515</v>
      </c>
      <c r="B6581" t="str">
        <f>_xlfn.XLOOKUP(A6581,Tabella3_1[COMUNI],Tabella3_1[DOMINIO])</f>
        <v>pec.comune.lecce.it</v>
      </c>
      <c r="C6581">
        <f>_xlfn.XLOOKUP(A6581,SEZIONI!$A$2:$A$7897,SEZIONI!$B$2:$B$7897)</f>
        <v>103</v>
      </c>
      <c r="D6581" t="str">
        <f>_xlfn.XLOOKUP(Tabella5[[#This Row],[COMUNE]],sindaci[COMUNE],sindaci[COGNOME])</f>
        <v>SALVEMINI</v>
      </c>
      <c r="E6581" t="str">
        <f>_xlfn.XLOOKUP(Tabella5[[#This Row],[COGNOME]],sindaci[COGNOME],sindaci[descrizione_carica])</f>
        <v>Assessore</v>
      </c>
      <c r="F6581" t="str">
        <f>Tabella5[[#This Row],[COGNOME]]&amp;" - "&amp;Tabella5[[#This Row],[DESCRIZIONE CARICA]]</f>
        <v>SALVEMINI - Assessore</v>
      </c>
    </row>
    <row r="6582" spans="1:6" x14ac:dyDescent="0.2">
      <c r="A6582" t="s">
        <v>22516</v>
      </c>
      <c r="B6582" t="str">
        <f>_xlfn.XLOOKUP(A6582,Tabella3_1[COMUNI],Tabella3_1[DOMINIO])</f>
        <v>pec.comune.lequile.le.it</v>
      </c>
      <c r="C6582">
        <f>_xlfn.XLOOKUP(A6582,SEZIONI!$A$2:$A$7897,SEZIONI!$B$2:$B$7897)</f>
        <v>7</v>
      </c>
      <c r="D6582" t="str">
        <f>_xlfn.XLOOKUP(Tabella5[[#This Row],[COMUNE]],sindaci[COMUNE],sindaci[COGNOME])</f>
        <v>CARLà</v>
      </c>
      <c r="E6582" t="str">
        <f>_xlfn.XLOOKUP(Tabella5[[#This Row],[COGNOME]],sindaci[COGNOME],sindaci[descrizione_carica])</f>
        <v>Sindaco</v>
      </c>
      <c r="F6582" t="str">
        <f>Tabella5[[#This Row],[COGNOME]]&amp;" - "&amp;Tabella5[[#This Row],[DESCRIZIONE CARICA]]</f>
        <v>CARLà - Sindaco</v>
      </c>
    </row>
    <row r="6583" spans="1:6" x14ac:dyDescent="0.2">
      <c r="A6583" t="s">
        <v>22517</v>
      </c>
      <c r="B6583" t="str">
        <f>_xlfn.XLOOKUP(A6583,Tabella3_1[COMUNI],Tabella3_1[DOMINIO])</f>
        <v>pec.rupar.puglia.it</v>
      </c>
      <c r="C6583">
        <f>_xlfn.XLOOKUP(A6583,SEZIONI!$A$2:$A$7897,SEZIONI!$B$2:$B$7897)</f>
        <v>12</v>
      </c>
      <c r="D6583" t="str">
        <f>_xlfn.XLOOKUP(Tabella5[[#This Row],[COMUNE]],sindaci[COMUNE],sindaci[COGNOME])</f>
        <v>ROLLI</v>
      </c>
      <c r="E6583" t="str">
        <f>_xlfn.XLOOKUP(Tabella5[[#This Row],[COGNOME]],sindaci[COGNOME],sindaci[descrizione_carica])</f>
        <v>Assessore</v>
      </c>
      <c r="F6583" t="str">
        <f>Tabella5[[#This Row],[COGNOME]]&amp;" - "&amp;Tabella5[[#This Row],[DESCRIZIONE CARICA]]</f>
        <v>ROLLI - Assessore</v>
      </c>
    </row>
    <row r="6584" spans="1:6" x14ac:dyDescent="0.2">
      <c r="A6584" t="s">
        <v>22518</v>
      </c>
      <c r="B6584" t="str">
        <f>_xlfn.XLOOKUP(A6584,Tabella3_1[COMUNI],Tabella3_1[DOMINIO])</f>
        <v>pec.rupar.puglia.it</v>
      </c>
      <c r="C6584">
        <f>_xlfn.XLOOKUP(A6584,SEZIONI!$A$2:$A$7897,SEZIONI!$B$2:$B$7897)</f>
        <v>9</v>
      </c>
      <c r="D6584" t="str">
        <f>_xlfn.XLOOKUP(Tabella5[[#This Row],[COMUNE]],sindaci[COMUNE],sindaci[COGNOME])</f>
        <v>GIOVANNICO</v>
      </c>
      <c r="E6584" t="str">
        <f>_xlfn.XLOOKUP(Tabella5[[#This Row],[COGNOME]],sindaci[COGNOME],sindaci[descrizione_carica])</f>
        <v>Sindaco</v>
      </c>
      <c r="F6584" t="str">
        <f>Tabella5[[#This Row],[COGNOME]]&amp;" - "&amp;Tabella5[[#This Row],[DESCRIZIONE CARICA]]</f>
        <v>GIOVANNICO - Sindaco</v>
      </c>
    </row>
    <row r="6585" spans="1:6" x14ac:dyDescent="0.2">
      <c r="A6585" t="s">
        <v>22519</v>
      </c>
      <c r="B6585" t="str">
        <f>_xlfn.XLOOKUP(A6585,Tabella3_1[COMUNI],Tabella3_1[DOMINIO])</f>
        <v>pec.rupar.puglia.it</v>
      </c>
      <c r="C6585">
        <f>_xlfn.XLOOKUP(A6585,SEZIONI!$A$2:$A$7897,SEZIONI!$B$2:$B$7897)</f>
        <v>17</v>
      </c>
      <c r="D6585" t="str">
        <f>_xlfn.XLOOKUP(Tabella5[[#This Row],[COMUNE]],sindaci[COMUNE],sindaci[COGNOME])</f>
        <v>TOMA</v>
      </c>
      <c r="E6585" t="str">
        <f>_xlfn.XLOOKUP(Tabella5[[#This Row],[COGNOME]],sindaci[COGNOME],sindaci[descrizione_carica])</f>
        <v>Sindaco</v>
      </c>
      <c r="F6585" t="str">
        <f>Tabella5[[#This Row],[COGNOME]]&amp;" - "&amp;Tabella5[[#This Row],[DESCRIZIONE CARICA]]</f>
        <v>TOMA - Sindaco</v>
      </c>
    </row>
    <row r="6586" spans="1:6" x14ac:dyDescent="0.2">
      <c r="A6586" t="s">
        <v>22520</v>
      </c>
      <c r="B6586" t="str">
        <f>_xlfn.XLOOKUP(A6586,Tabella3_1[COMUNI],Tabella3_1[DOMINIO])</f>
        <v>pec.rupar.puglia.it</v>
      </c>
      <c r="C6586">
        <f>_xlfn.XLOOKUP(A6586,SEZIONI!$A$2:$A$7897,SEZIONI!$B$2:$B$7897)</f>
        <v>10</v>
      </c>
      <c r="D6586" t="str">
        <f>_xlfn.XLOOKUP(Tabella5[[#This Row],[COMUNE]],sindaci[COMUNE],sindaci[COGNOME])</f>
        <v>TARANTINO</v>
      </c>
      <c r="E6586" t="str">
        <f>_xlfn.XLOOKUP(Tabella5[[#This Row],[COGNOME]],sindaci[COGNOME],sindaci[descrizione_carica])</f>
        <v>Assessore</v>
      </c>
      <c r="F6586" t="str">
        <f>Tabella5[[#This Row],[COGNOME]]&amp;" - "&amp;Tabella5[[#This Row],[DESCRIZIONE CARICA]]</f>
        <v>TARANTINO - Assessore</v>
      </c>
    </row>
    <row r="6587" spans="1:6" x14ac:dyDescent="0.2">
      <c r="A6587" t="s">
        <v>22521</v>
      </c>
      <c r="B6587" t="str">
        <f>_xlfn.XLOOKUP(A6587,Tabella3_1[COMUNI],Tabella3_1[DOMINIO])</f>
        <v>pec.rupar.puglia.it</v>
      </c>
      <c r="C6587">
        <f>_xlfn.XLOOKUP(A6587,SEZIONI!$A$2:$A$7897,SEZIONI!$B$2:$B$7897)</f>
        <v>2</v>
      </c>
      <c r="D6587" t="str">
        <f>_xlfn.XLOOKUP(Tabella5[[#This Row],[COMUNE]],sindaci[COMUNE],sindaci[COGNOME])</f>
        <v>APRILE</v>
      </c>
      <c r="E6587" t="str">
        <f>_xlfn.XLOOKUP(Tabella5[[#This Row],[COGNOME]],sindaci[COGNOME],sindaci[descrizione_carica])</f>
        <v>Assessore</v>
      </c>
      <c r="F6587" t="str">
        <f>Tabella5[[#This Row],[COGNOME]]&amp;" - "&amp;Tabella5[[#This Row],[DESCRIZIONE CARICA]]</f>
        <v>APRILE - Assessore</v>
      </c>
    </row>
    <row r="6588" spans="1:6" x14ac:dyDescent="0.2">
      <c r="A6588" t="s">
        <v>22522</v>
      </c>
      <c r="B6588" t="str">
        <f>_xlfn.XLOOKUP(A6588,Tabella3_1[COMUNI],Tabella3_1[DOMINIO])</f>
        <v xml:space="preserve">pec.rupar.puglia.it </v>
      </c>
      <c r="C6588">
        <f>_xlfn.XLOOKUP(A6588,SEZIONI!$A$2:$A$7897,SEZIONI!$B$2:$B$7897)</f>
        <v>12</v>
      </c>
      <c r="D6588" t="str">
        <f>_xlfn.XLOOKUP(Tabella5[[#This Row],[COMUNE]],sindaci[COMUNE],sindaci[COGNOME])</f>
        <v>TOMA</v>
      </c>
      <c r="E6588" t="str">
        <f>_xlfn.XLOOKUP(Tabella5[[#This Row],[COGNOME]],sindaci[COGNOME],sindaci[descrizione_carica])</f>
        <v>Sindaco</v>
      </c>
      <c r="F6588" t="str">
        <f>Tabella5[[#This Row],[COGNOME]]&amp;" - "&amp;Tabella5[[#This Row],[DESCRIZIONE CARICA]]</f>
        <v>TOMA - Sindaco</v>
      </c>
    </row>
    <row r="6589" spans="1:6" x14ac:dyDescent="0.2">
      <c r="A6589" t="s">
        <v>22523</v>
      </c>
      <c r="B6589" t="str">
        <f>_xlfn.XLOOKUP(A6589,Tabella3_1[COMUNI],Tabella3_1[DOMINIO])</f>
        <v>legalmail.it</v>
      </c>
      <c r="C6589">
        <f>_xlfn.XLOOKUP(A6589,SEZIONI!$A$2:$A$7897,SEZIONI!$B$2:$B$7897)</f>
        <v>8</v>
      </c>
      <c r="D6589" t="str">
        <f>_xlfn.XLOOKUP(Tabella5[[#This Row],[COMUNE]],sindaci[COMUNE],sindaci[COGNOME])</f>
        <v>CISTERNINO</v>
      </c>
      <c r="E6589" t="str">
        <f>_xlfn.XLOOKUP(Tabella5[[#This Row],[COGNOME]],sindaci[COGNOME],sindaci[descrizione_carica])</f>
        <v>Vicesindaco</v>
      </c>
      <c r="F6589" t="str">
        <f>Tabella5[[#This Row],[COGNOME]]&amp;" - "&amp;Tabella5[[#This Row],[DESCRIZIONE CARICA]]</f>
        <v>CISTERNINO - Vicesindaco</v>
      </c>
    </row>
    <row r="6590" spans="1:6" x14ac:dyDescent="0.2">
      <c r="A6590" t="s">
        <v>22524</v>
      </c>
      <c r="B6590" t="str">
        <f>_xlfn.XLOOKUP(A6590,Tabella3_1[COMUNI],Tabella3_1[DOMINIO])</f>
        <v>pec.rupar.puglia.it</v>
      </c>
      <c r="C6590">
        <f>_xlfn.XLOOKUP(A6590,SEZIONI!$A$2:$A$7897,SEZIONI!$B$2:$B$7897)</f>
        <v>7</v>
      </c>
      <c r="D6590" t="str">
        <f>_xlfn.XLOOKUP(Tabella5[[#This Row],[COMUNE]],sindaci[COMUNE],sindaci[COGNOME])</f>
        <v>CONTE</v>
      </c>
      <c r="E6590" t="str">
        <f>_xlfn.XLOOKUP(Tabella5[[#This Row],[COGNOME]],sindaci[COGNOME],sindaci[descrizione_carica])</f>
        <v>Assessore</v>
      </c>
      <c r="F6590" t="str">
        <f>Tabella5[[#This Row],[COGNOME]]&amp;" - "&amp;Tabella5[[#This Row],[DESCRIZIONE CARICA]]</f>
        <v>CONTE - Assessore</v>
      </c>
    </row>
    <row r="6591" spans="1:6" x14ac:dyDescent="0.2">
      <c r="A6591" t="s">
        <v>22525</v>
      </c>
      <c r="B6591" t="str">
        <f>_xlfn.XLOOKUP(A6591,Tabella3_1[COMUNI],Tabella3_1[DOMINIO])</f>
        <v>pec.rupar.puglia.it</v>
      </c>
      <c r="C6591">
        <f>_xlfn.XLOOKUP(A6591,SEZIONI!$A$2:$A$7897,SEZIONI!$B$2:$B$7897)</f>
        <v>3</v>
      </c>
      <c r="D6591" t="str">
        <f>_xlfn.XLOOKUP(Tabella5[[#This Row],[COMUNE]],sindaci[COMUNE],sindaci[COGNOME])</f>
        <v>AVANTAGGIATO</v>
      </c>
      <c r="E6591" t="str">
        <f>_xlfn.XLOOKUP(Tabella5[[#This Row],[COGNOME]],sindaci[COGNOME],sindaci[descrizione_carica])</f>
        <v>Sindaco</v>
      </c>
      <c r="F6591" t="str">
        <f>Tabella5[[#This Row],[COGNOME]]&amp;" - "&amp;Tabella5[[#This Row],[DESCRIZIONE CARICA]]</f>
        <v>AVANTAGGIATO - Sindaco</v>
      </c>
    </row>
    <row r="6592" spans="1:6" x14ac:dyDescent="0.2">
      <c r="A6592" t="s">
        <v>22526</v>
      </c>
      <c r="B6592" t="str">
        <f>_xlfn.XLOOKUP(A6592,Tabella3_1[COMUNI],Tabella3_1[DOMINIO])</f>
        <v>pec.rupar.puglia.it</v>
      </c>
      <c r="C6592">
        <f>_xlfn.XLOOKUP(A6592,SEZIONI!$A$2:$A$7897,SEZIONI!$B$2:$B$7897)</f>
        <v>3</v>
      </c>
      <c r="D6592" t="str">
        <f>_xlfn.XLOOKUP(Tabella5[[#This Row],[COMUNE]],sindaci[COMUNE],sindaci[COGNOME])</f>
        <v>SPERTI</v>
      </c>
      <c r="E6592" t="str">
        <f>_xlfn.XLOOKUP(Tabella5[[#This Row],[COGNOME]],sindaci[COGNOME],sindaci[descrizione_carica])</f>
        <v>Sindaco</v>
      </c>
      <c r="F6592" t="str">
        <f>Tabella5[[#This Row],[COGNOME]]&amp;" - "&amp;Tabella5[[#This Row],[DESCRIZIONE CARICA]]</f>
        <v>SPERTI - Sindaco</v>
      </c>
    </row>
    <row r="6593" spans="1:6" x14ac:dyDescent="0.2">
      <c r="A6593" t="s">
        <v>22527</v>
      </c>
      <c r="B6593" t="str">
        <f>_xlfn.XLOOKUP(A6593,Tabella3_1[COMUNI],Tabella3_1[DOMINIO])</f>
        <v>pec.rupar.puglia.it</v>
      </c>
      <c r="C6593">
        <f>_xlfn.XLOOKUP(A6593,SEZIONI!$A$2:$A$7897,SEZIONI!$B$2:$B$7897)</f>
        <v>4</v>
      </c>
      <c r="D6593" t="str">
        <f>_xlfn.XLOOKUP(Tabella5[[#This Row],[COMUNE]],sindaci[COMUNE],sindaci[COGNOME])</f>
        <v>CAROPPO</v>
      </c>
      <c r="E6593" t="str">
        <f>_xlfn.XLOOKUP(Tabella5[[#This Row],[COGNOME]],sindaci[COGNOME],sindaci[descrizione_carica])</f>
        <v>Sindaco</v>
      </c>
      <c r="F6593" t="str">
        <f>Tabella5[[#This Row],[COGNOME]]&amp;" - "&amp;Tabella5[[#This Row],[DESCRIZIONE CARICA]]</f>
        <v>CAROPPO - Sindaco</v>
      </c>
    </row>
    <row r="6594" spans="1:6" x14ac:dyDescent="0.2">
      <c r="A6594" t="s">
        <v>22528</v>
      </c>
      <c r="B6594" t="str">
        <f>_xlfn.XLOOKUP(A6594,Tabella3_1[COMUNI],Tabella3_1[DOMINIO])</f>
        <v>pec.rupar.puglia.it</v>
      </c>
      <c r="C6594">
        <f>_xlfn.XLOOKUP(A6594,SEZIONI!$A$2:$A$7897,SEZIONI!$B$2:$B$7897)</f>
        <v>11</v>
      </c>
      <c r="D6594" t="str">
        <f>_xlfn.XLOOKUP(Tabella5[[#This Row],[COMUNE]],sindaci[COMUNE],sindaci[COGNOME])</f>
        <v>PIZZUTO</v>
      </c>
      <c r="E6594" t="str">
        <f>_xlfn.XLOOKUP(Tabella5[[#This Row],[COGNOME]],sindaci[COGNOME],sindaci[descrizione_carica])</f>
        <v>Sindaco</v>
      </c>
      <c r="F6594" t="str">
        <f>Tabella5[[#This Row],[COGNOME]]&amp;" - "&amp;Tabella5[[#This Row],[DESCRIZIONE CARICA]]</f>
        <v>PIZZUTO - Sindaco</v>
      </c>
    </row>
    <row r="6595" spans="1:6" x14ac:dyDescent="0.2">
      <c r="A6595" t="s">
        <v>22529</v>
      </c>
      <c r="B6595" t="str">
        <f>_xlfn.XLOOKUP(A6595,Tabella3_1[COMUNI],Tabella3_1[DOMINIO])</f>
        <v>pec.rupar.puglia.it</v>
      </c>
      <c r="C6595">
        <f>_xlfn.XLOOKUP(A6595,SEZIONI!$A$2:$A$7897,SEZIONI!$B$2:$B$7897)</f>
        <v>3</v>
      </c>
      <c r="D6595" t="str">
        <f>_xlfn.XLOOKUP(Tabella5[[#This Row],[COMUNE]],sindaci[COMUNE],sindaci[COGNOME])</f>
        <v>MAGLIE</v>
      </c>
      <c r="E6595" t="str">
        <f>_xlfn.XLOOKUP(Tabella5[[#This Row],[COGNOME]],sindaci[COGNOME],sindaci[descrizione_carica])</f>
        <v>Sindaco</v>
      </c>
      <c r="F6595" t="str">
        <f>Tabella5[[#This Row],[COGNOME]]&amp;" - "&amp;Tabella5[[#This Row],[DESCRIZIONE CARICA]]</f>
        <v>MAGLIE - Sindaco</v>
      </c>
    </row>
    <row r="6596" spans="1:6" x14ac:dyDescent="0.2">
      <c r="A6596" t="s">
        <v>22530</v>
      </c>
      <c r="B6596" t="str">
        <f>_xlfn.XLOOKUP(A6596,Tabella3_1[COMUNI],Tabella3_1[DOMINIO])</f>
        <v>pec.rupar.puglia.it</v>
      </c>
      <c r="C6596">
        <f>_xlfn.XLOOKUP(A6596,SEZIONI!$A$2:$A$7897,SEZIONI!$B$2:$B$7897)</f>
        <v>4</v>
      </c>
      <c r="D6596" t="str">
        <f>_xlfn.XLOOKUP(Tabella5[[#This Row],[COMUNE]],sindaci[COMUNE],sindaci[COGNOME])</f>
        <v>RICCHIUTI</v>
      </c>
      <c r="E6596" t="str">
        <f>_xlfn.XLOOKUP(Tabella5[[#This Row],[COGNOME]],sindaci[COGNOME],sindaci[descrizione_carica])</f>
        <v>Assessore</v>
      </c>
      <c r="F6596" t="str">
        <f>Tabella5[[#This Row],[COGNOME]]&amp;" - "&amp;Tabella5[[#This Row],[DESCRIZIONE CARICA]]</f>
        <v>RICCHIUTI - Assessore</v>
      </c>
    </row>
    <row r="6597" spans="1:6" x14ac:dyDescent="0.2">
      <c r="A6597" t="s">
        <v>22531</v>
      </c>
      <c r="B6597" t="str">
        <f>_xlfn.XLOOKUP(A6597,Tabella3_1[COMUNI],Tabella3_1[DOMINIO])</f>
        <v>pec.rupar.puglia.it</v>
      </c>
      <c r="C6597">
        <f>_xlfn.XLOOKUP(A6597,SEZIONI!$A$2:$A$7897,SEZIONI!$B$2:$B$7897)</f>
        <v>5</v>
      </c>
      <c r="D6597" t="str">
        <f>_xlfn.XLOOKUP(Tabella5[[#This Row],[COMUNE]],sindaci[COMUNE],sindaci[COGNOME])</f>
        <v>DONNO</v>
      </c>
      <c r="E6597" t="str">
        <f>_xlfn.XLOOKUP(Tabella5[[#This Row],[COGNOME]],sindaci[COGNOME],sindaci[descrizione_carica])</f>
        <v>Sindaco</v>
      </c>
      <c r="F6597" t="str">
        <f>Tabella5[[#This Row],[COGNOME]]&amp;" - "&amp;Tabella5[[#This Row],[DESCRIZIONE CARICA]]</f>
        <v>DONNO - Sindaco</v>
      </c>
    </row>
    <row r="6598" spans="1:6" hidden="1" x14ac:dyDescent="0.2">
      <c r="A6598" t="s">
        <v>22532</v>
      </c>
      <c r="B6598" t="e">
        <f>_xlfn.XLOOKUP(A6598,Tabella3_1[COMUNI],Tabella3_1[DOMINIO])</f>
        <v>#N/A</v>
      </c>
      <c r="C6598" t="e">
        <f>_xlfn.XLOOKUP(A6598,SEZIONI!$A$2:$A$7897,SEZIONI!$B$2:$B$7897)</f>
        <v>#N/A</v>
      </c>
      <c r="D6598" t="str">
        <f>_xlfn.XLOOKUP(Tabella5[[#This Row],[COMUNE]],sindaci[COMUNE],sindaci[COGNOME])</f>
        <v>MELLONE</v>
      </c>
      <c r="E6598" t="str">
        <f>_xlfn.XLOOKUP(Tabella5[[#This Row],[COGNOME]],sindaci[COGNOME],sindaci[descrizione_carica])</f>
        <v>Sindaco</v>
      </c>
      <c r="F6598" t="str">
        <f>Tabella5[[#This Row],[COGNOME]]&amp;" - "&amp;Tabella5[[#This Row],[DESCRIZIONE CARICA]]</f>
        <v>MELLONE - Sindaco</v>
      </c>
    </row>
    <row r="6599" spans="1:6" x14ac:dyDescent="0.2">
      <c r="A6599" t="s">
        <v>22533</v>
      </c>
      <c r="B6599" t="str">
        <f>_xlfn.XLOOKUP(A6599,Tabella3_1[COMUNI],Tabella3_1[DOMINIO])</f>
        <v>pec.rupar.puglia.it</v>
      </c>
      <c r="C6599">
        <f>_xlfn.XLOOKUP(A6599,SEZIONI!$A$2:$A$7897,SEZIONI!$B$2:$B$7897)</f>
        <v>5</v>
      </c>
      <c r="D6599" t="e">
        <f>_xlfn.XLOOKUP(Tabella5[[#This Row],[COMUNE]],sindaci[COMUNE],sindaci[COGNOME])</f>
        <v>#N/A</v>
      </c>
      <c r="E6599" t="e">
        <f>_xlfn.XLOOKUP(Tabella5[[#This Row],[COGNOME]],sindaci[COGNOME],sindaci[descrizione_carica])</f>
        <v>#N/A</v>
      </c>
      <c r="F6599" t="e">
        <f>Tabella5[[#This Row],[COGNOME]]&amp;" - "&amp;Tabella5[[#This Row],[DESCRIZIONE CARICA]]</f>
        <v>#N/A</v>
      </c>
    </row>
    <row r="6600" spans="1:6" x14ac:dyDescent="0.2">
      <c r="A6600" t="s">
        <v>22534</v>
      </c>
      <c r="B6600" t="str">
        <f>_xlfn.XLOOKUP(A6600,Tabella3_1[COMUNI],Tabella3_1[DOMINIO])</f>
        <v>pec.rupar.puglia.it</v>
      </c>
      <c r="C6600">
        <f>_xlfn.XLOOKUP(A6600,SEZIONI!$A$2:$A$7897,SEZIONI!$B$2:$B$7897)</f>
        <v>3</v>
      </c>
      <c r="D6600" t="str">
        <f>_xlfn.XLOOKUP(Tabella5[[#This Row],[COMUNE]],sindaci[COMUNE],sindaci[COGNOME])</f>
        <v>VADRUCCI</v>
      </c>
      <c r="E6600" t="str">
        <f>_xlfn.XLOOKUP(Tabella5[[#This Row],[COGNOME]],sindaci[COGNOME],sindaci[descrizione_carica])</f>
        <v>Assessore</v>
      </c>
      <c r="F6600" t="str">
        <f>Tabella5[[#This Row],[COGNOME]]&amp;" - "&amp;Tabella5[[#This Row],[DESCRIZIONE CARICA]]</f>
        <v>VADRUCCI - Assessore</v>
      </c>
    </row>
    <row r="6601" spans="1:6" x14ac:dyDescent="0.2">
      <c r="A6601" t="s">
        <v>22535</v>
      </c>
      <c r="B6601" t="str">
        <f>_xlfn.XLOOKUP(A6601,Tabella3_1[COMUNI],Tabella3_1[DOMINIO])</f>
        <v>pec.rupar.puglia.it</v>
      </c>
      <c r="C6601">
        <f>_xlfn.XLOOKUP(A6601,SEZIONI!$A$2:$A$7897,SEZIONI!$B$2:$B$7897)</f>
        <v>7</v>
      </c>
      <c r="D6601" t="str">
        <f>_xlfn.XLOOKUP(Tabella5[[#This Row],[COMUNE]],sindaci[COMUNE],sindaci[COGNOME])</f>
        <v>DE</v>
      </c>
      <c r="E6601" t="str">
        <f>_xlfn.XLOOKUP(Tabella5[[#This Row],[COGNOME]],sindaci[COGNOME],sindaci[descrizione_carica])</f>
        <v>Assessore</v>
      </c>
      <c r="F6601" t="str">
        <f>Tabella5[[#This Row],[COGNOME]]&amp;" - "&amp;Tabella5[[#This Row],[DESCRIZIONE CARICA]]</f>
        <v>DE - Assessore</v>
      </c>
    </row>
    <row r="6602" spans="1:6" x14ac:dyDescent="0.2">
      <c r="A6602" t="s">
        <v>22536</v>
      </c>
      <c r="B6602" t="str">
        <f>_xlfn.XLOOKUP(A6602,Tabella3_1[COMUNI],Tabella3_1[DOMINIO])</f>
        <v>pec.rupar.puglia.it</v>
      </c>
      <c r="C6602">
        <f>_xlfn.XLOOKUP(A6602,SEZIONI!$A$2:$A$7897,SEZIONI!$B$2:$B$7897)</f>
        <v>3</v>
      </c>
      <c r="D6602" t="str">
        <f>_xlfn.XLOOKUP(Tabella5[[#This Row],[COMUNE]],sindaci[COMUNE],sindaci[COGNOME])</f>
        <v>DE</v>
      </c>
      <c r="E6602" t="str">
        <f>_xlfn.XLOOKUP(Tabella5[[#This Row],[COGNOME]],sindaci[COGNOME],sindaci[descrizione_carica])</f>
        <v>Assessore</v>
      </c>
      <c r="F6602" t="str">
        <f>Tabella5[[#This Row],[COGNOME]]&amp;" - "&amp;Tabella5[[#This Row],[DESCRIZIONE CARICA]]</f>
        <v>DE - Assessore</v>
      </c>
    </row>
    <row r="6603" spans="1:6" x14ac:dyDescent="0.2">
      <c r="A6603" t="s">
        <v>22537</v>
      </c>
      <c r="B6603" t="str">
        <f>_xlfn.XLOOKUP(A6603,Tabella3_1[COMUNI],Tabella3_1[DOMINIO])</f>
        <v>pec.rupar.puglia.it</v>
      </c>
      <c r="C6603">
        <f>_xlfn.XLOOKUP(A6603,SEZIONI!$A$2:$A$7897,SEZIONI!$B$2:$B$7897)</f>
        <v>6</v>
      </c>
      <c r="D6603" t="e">
        <f>_xlfn.XLOOKUP(Tabella5[[#This Row],[COMUNE]],sindaci[COMUNE],sindaci[COGNOME])</f>
        <v>#N/A</v>
      </c>
      <c r="E6603" t="e">
        <f>_xlfn.XLOOKUP(Tabella5[[#This Row],[COGNOME]],sindaci[COGNOME],sindaci[descrizione_carica])</f>
        <v>#N/A</v>
      </c>
      <c r="F6603" t="e">
        <f>Tabella5[[#This Row],[COGNOME]]&amp;" - "&amp;Tabella5[[#This Row],[DESCRIZIONE CARICA]]</f>
        <v>#N/A</v>
      </c>
    </row>
    <row r="6604" spans="1:6" x14ac:dyDescent="0.2">
      <c r="A6604" t="s">
        <v>22538</v>
      </c>
      <c r="B6604" t="str">
        <f>_xlfn.XLOOKUP(A6604,Tabella3_1[COMUNI],Tabella3_1[DOMINIO])</f>
        <v>pec.rupar.puglia.it</v>
      </c>
      <c r="C6604">
        <f>_xlfn.XLOOKUP(A6604,SEZIONI!$A$2:$A$7897,SEZIONI!$B$2:$B$7897)</f>
        <v>2</v>
      </c>
      <c r="D6604" t="str">
        <f>_xlfn.XLOOKUP(Tabella5[[#This Row],[COMUNE]],sindaci[COMUNE],sindaci[COGNOME])</f>
        <v>ZEZZA</v>
      </c>
      <c r="E6604" t="str">
        <f>_xlfn.XLOOKUP(Tabella5[[#This Row],[COGNOME]],sindaci[COGNOME],sindaci[descrizione_carica])</f>
        <v>Sindaco</v>
      </c>
      <c r="F6604" t="str">
        <f>Tabella5[[#This Row],[COGNOME]]&amp;" - "&amp;Tabella5[[#This Row],[DESCRIZIONE CARICA]]</f>
        <v>ZEZZA - Sindaco</v>
      </c>
    </row>
    <row r="6605" spans="1:6" x14ac:dyDescent="0.2">
      <c r="A6605" t="s">
        <v>22539</v>
      </c>
      <c r="B6605" t="str">
        <f>_xlfn.XLOOKUP(A6605,Tabella3_1[COMUNI],Tabella3_1[DOMINIO])</f>
        <v>pec.rupar.puglia.it</v>
      </c>
      <c r="C6605">
        <f>_xlfn.XLOOKUP(A6605,SEZIONI!$A$2:$A$7897,SEZIONI!$B$2:$B$7897)</f>
        <v>10</v>
      </c>
      <c r="D6605" t="str">
        <f>_xlfn.XLOOKUP(Tabella5[[#This Row],[COMUNE]],sindaci[COMUNE],sindaci[COGNOME])</f>
        <v>PRETE</v>
      </c>
      <c r="E6605" t="str">
        <f>_xlfn.XLOOKUP(Tabella5[[#This Row],[COGNOME]],sindaci[COGNOME],sindaci[descrizione_carica])</f>
        <v>Sindaco</v>
      </c>
      <c r="F6605" t="str">
        <f>Tabella5[[#This Row],[COGNOME]]&amp;" - "&amp;Tabella5[[#This Row],[DESCRIZIONE CARICA]]</f>
        <v>PRETE - Sindaco</v>
      </c>
    </row>
    <row r="6606" spans="1:6" hidden="1" x14ac:dyDescent="0.2">
      <c r="A6606" t="s">
        <v>22540</v>
      </c>
      <c r="B6606" t="str">
        <f>_xlfn.XLOOKUP(A6606,Tabella3_1[COMUNI],Tabella3_1[DOMINIO])</f>
        <v>pec.rupar.puglia.it</v>
      </c>
      <c r="C6606" t="e">
        <f>_xlfn.XLOOKUP(A6606,SEZIONI!$A$2:$A$7897,SEZIONI!$B$2:$B$7897)</f>
        <v>#N/A</v>
      </c>
      <c r="D6606" t="str">
        <f>_xlfn.XLOOKUP(Tabella5[[#This Row],[COMUNE]],sindaci[COMUNE],sindaci[COGNOME])</f>
        <v>ABATERUSSO</v>
      </c>
      <c r="E6606" t="str">
        <f>_xlfn.XLOOKUP(Tabella5[[#This Row],[COGNOME]],sindaci[COGNOME],sindaci[descrizione_carica])</f>
        <v>Sindaco</v>
      </c>
      <c r="F6606" t="str">
        <f>Tabella5[[#This Row],[COGNOME]]&amp;" - "&amp;Tabella5[[#This Row],[DESCRIZIONE CARICA]]</f>
        <v>ABATERUSSO - Sindaco</v>
      </c>
    </row>
    <row r="6607" spans="1:6" x14ac:dyDescent="0.2">
      <c r="A6607" t="s">
        <v>22541</v>
      </c>
      <c r="B6607" t="str">
        <f>_xlfn.XLOOKUP(A6607,Tabella3_1[COMUNI],Tabella3_1[DOMINIO])</f>
        <v>pec.rupar.puglia.it</v>
      </c>
      <c r="C6607">
        <f>_xlfn.XLOOKUP(A6607,SEZIONI!$A$2:$A$7897,SEZIONI!$B$2:$B$7897)</f>
        <v>6</v>
      </c>
      <c r="D6607" t="str">
        <f>_xlfn.XLOOKUP(Tabella5[[#This Row],[COMUNE]],sindaci[COMUNE],sindaci[COGNOME])</f>
        <v>CIRIOLO</v>
      </c>
      <c r="E6607" t="str">
        <f>_xlfn.XLOOKUP(Tabella5[[#This Row],[COGNOME]],sindaci[COGNOME],sindaci[descrizione_carica])</f>
        <v>Sindaco</v>
      </c>
      <c r="F6607" t="str">
        <f>Tabella5[[#This Row],[COGNOME]]&amp;" - "&amp;Tabella5[[#This Row],[DESCRIZIONE CARICA]]</f>
        <v>CIRIOLO - Sindaco</v>
      </c>
    </row>
    <row r="6608" spans="1:6" hidden="1" x14ac:dyDescent="0.2">
      <c r="A6608" t="s">
        <v>22542</v>
      </c>
      <c r="B6608" t="e">
        <f>_xlfn.XLOOKUP(A6608,Tabella3_1[COMUNI],Tabella3_1[DOMINIO])</f>
        <v>#N/A</v>
      </c>
      <c r="C6608" t="e">
        <f>_xlfn.XLOOKUP(A6608,SEZIONI!$A$2:$A$7897,SEZIONI!$B$2:$B$7897)</f>
        <v>#N/A</v>
      </c>
      <c r="D6608" t="e">
        <f>_xlfn.XLOOKUP(Tabella5[[#This Row],[COMUNE]],sindaci[COMUNE],sindaci[COGNOME])</f>
        <v>#N/A</v>
      </c>
      <c r="E6608" t="e">
        <f>_xlfn.XLOOKUP(Tabella5[[#This Row],[COGNOME]],sindaci[COGNOME],sindaci[descrizione_carica])</f>
        <v>#N/A</v>
      </c>
      <c r="F6608" t="e">
        <f>Tabella5[[#This Row],[COGNOME]]&amp;" - "&amp;Tabella5[[#This Row],[DESCRIZIONE CARICA]]</f>
        <v>#N/A</v>
      </c>
    </row>
    <row r="6609" spans="1:6" x14ac:dyDescent="0.2">
      <c r="A6609" t="s">
        <v>22543</v>
      </c>
      <c r="B6609" t="str">
        <f>_xlfn.XLOOKUP(A6609,Tabella3_1[COMUNI],Tabella3_1[DOMINIO])</f>
        <v>pec.rupar.puglia.it</v>
      </c>
      <c r="C6609">
        <f>_xlfn.XLOOKUP(A6609,SEZIONI!$A$2:$A$7897,SEZIONI!$B$2:$B$7897)</f>
        <v>9</v>
      </c>
      <c r="D6609" t="str">
        <f>_xlfn.XLOOKUP(Tabella5[[#This Row],[COMUNE]],sindaci[COMUNE],sindaci[COGNOME])</f>
        <v>SALSETTI</v>
      </c>
      <c r="E6609" t="str">
        <f>_xlfn.XLOOKUP(Tabella5[[#This Row],[COGNOME]],sindaci[COGNOME],sindaci[descrizione_carica])</f>
        <v>Sindaco</v>
      </c>
      <c r="F6609" t="str">
        <f>Tabella5[[#This Row],[COGNOME]]&amp;" - "&amp;Tabella5[[#This Row],[DESCRIZIONE CARICA]]</f>
        <v>SALSETTI - Sindaco</v>
      </c>
    </row>
    <row r="6610" spans="1:6" x14ac:dyDescent="0.2">
      <c r="A6610" t="s">
        <v>22544</v>
      </c>
      <c r="B6610" t="str">
        <f>_xlfn.XLOOKUP(A6610,Tabella3_1[COMUNI],Tabella3_1[DOMINIO])</f>
        <v>pec.rupar.puglia.it</v>
      </c>
      <c r="C6610">
        <f>_xlfn.XLOOKUP(A6610,SEZIONI!$A$2:$A$7897,SEZIONI!$B$2:$B$7897)</f>
        <v>10</v>
      </c>
      <c r="D6610" t="str">
        <f>_xlfn.XLOOKUP(Tabella5[[#This Row],[COMUNE]],sindaci[COMUNE],sindaci[COGNOME])</f>
        <v>CAVALLO</v>
      </c>
      <c r="E6610" t="str">
        <f>_xlfn.XLOOKUP(Tabella5[[#This Row],[COGNOME]],sindaci[COGNOME],sindaci[descrizione_carica])</f>
        <v>Sindaco</v>
      </c>
      <c r="F6610" t="str">
        <f>Tabella5[[#This Row],[COGNOME]]&amp;" - "&amp;Tabella5[[#This Row],[DESCRIZIONE CARICA]]</f>
        <v>CAVALLO - Sindaco</v>
      </c>
    </row>
    <row r="6611" spans="1:6" x14ac:dyDescent="0.2">
      <c r="A6611" t="s">
        <v>22545</v>
      </c>
      <c r="B6611" t="str">
        <f>_xlfn.XLOOKUP(A6611,Tabella3_1[COMUNI],Tabella3_1[DOMINIO])</f>
        <v>pec.rupar.puglia.it</v>
      </c>
      <c r="C6611">
        <f>_xlfn.XLOOKUP(A6611,SEZIONI!$A$2:$A$7897,SEZIONI!$B$2:$B$7897)</f>
        <v>7</v>
      </c>
      <c r="D6611" t="str">
        <f>_xlfn.XLOOKUP(Tabella5[[#This Row],[COMUNE]],sindaci[COMUNE],sindaci[COGNOME])</f>
        <v>LEUZZI</v>
      </c>
      <c r="E6611" t="str">
        <f>_xlfn.XLOOKUP(Tabella5[[#This Row],[COGNOME]],sindaci[COGNOME],sindaci[descrizione_carica])</f>
        <v>Sindaco</v>
      </c>
      <c r="F6611" t="str">
        <f>Tabella5[[#This Row],[COGNOME]]&amp;" - "&amp;Tabella5[[#This Row],[DESCRIZIONE CARICA]]</f>
        <v>LEUZZI - Sindaco</v>
      </c>
    </row>
    <row r="6612" spans="1:6" x14ac:dyDescent="0.2">
      <c r="A6612" t="s">
        <v>22546</v>
      </c>
      <c r="B6612" t="str">
        <f>_xlfn.XLOOKUP(A6612,Tabella3_1[COMUNI],Tabella3_1[DOMINIO])</f>
        <v>pec.rupar.puglia.it</v>
      </c>
      <c r="C6612">
        <f>_xlfn.XLOOKUP(A6612,SEZIONI!$A$2:$A$7897,SEZIONI!$B$2:$B$7897)</f>
        <v>5</v>
      </c>
      <c r="D6612" t="str">
        <f>_xlfn.XLOOKUP(Tabella5[[#This Row],[COMUNE]],sindaci[COMUNE],sindaci[COGNOME])</f>
        <v>VILLANOVA</v>
      </c>
      <c r="E6612" t="str">
        <f>_xlfn.XLOOKUP(Tabella5[[#This Row],[COGNOME]],sindaci[COGNOME],sindaci[descrizione_carica])</f>
        <v>Vicesindaco</v>
      </c>
      <c r="F6612" t="str">
        <f>Tabella5[[#This Row],[COGNOME]]&amp;" - "&amp;Tabella5[[#This Row],[DESCRIZIONE CARICA]]</f>
        <v>VILLANOVA - Vicesindaco</v>
      </c>
    </row>
    <row r="6613" spans="1:6" x14ac:dyDescent="0.2">
      <c r="A6613" t="s">
        <v>22547</v>
      </c>
      <c r="B6613" t="str">
        <f>_xlfn.XLOOKUP(A6613,Tabella3_1[COMUNI],Tabella3_1[DOMINIO])</f>
        <v>pec.rupar.puglia.it</v>
      </c>
      <c r="C6613">
        <f>_xlfn.XLOOKUP(A6613,SEZIONI!$A$2:$A$7897,SEZIONI!$B$2:$B$7897)</f>
        <v>2</v>
      </c>
      <c r="D6613" t="str">
        <f>_xlfn.XLOOKUP(Tabella5[[#This Row],[COMUNE]],sindaci[COMUNE],sindaci[COGNOME])</f>
        <v>SALES</v>
      </c>
      <c r="E6613" t="str">
        <f>_xlfn.XLOOKUP(Tabella5[[#This Row],[COGNOME]],sindaci[COGNOME],sindaci[descrizione_carica])</f>
        <v>Sindaco</v>
      </c>
      <c r="F6613" t="str">
        <f>Tabella5[[#This Row],[COGNOME]]&amp;" - "&amp;Tabella5[[#This Row],[DESCRIZIONE CARICA]]</f>
        <v>SALES - Sindaco</v>
      </c>
    </row>
    <row r="6614" spans="1:6" x14ac:dyDescent="0.2">
      <c r="A6614" t="s">
        <v>22548</v>
      </c>
      <c r="B6614" t="str">
        <f>_xlfn.XLOOKUP(A6614,Tabella3_1[COMUNI],Tabella3_1[DOMINIO])</f>
        <v>pec.rupar.puglia.it</v>
      </c>
      <c r="C6614">
        <f>_xlfn.XLOOKUP(A6614,SEZIONI!$A$2:$A$7897,SEZIONI!$B$2:$B$7897)</f>
        <v>7</v>
      </c>
      <c r="D6614" t="str">
        <f>_xlfn.XLOOKUP(Tabella5[[#This Row],[COMUNE]],sindaci[COMUNE],sindaci[COGNOME])</f>
        <v>DISTANTE</v>
      </c>
      <c r="E6614" t="str">
        <f>_xlfn.XLOOKUP(Tabella5[[#This Row],[COGNOME]],sindaci[COGNOME],sindaci[descrizione_carica])</f>
        <v>Sindaco</v>
      </c>
      <c r="F6614" t="str">
        <f>Tabella5[[#This Row],[COGNOME]]&amp;" - "&amp;Tabella5[[#This Row],[DESCRIZIONE CARICA]]</f>
        <v>DISTANTE - Sindaco</v>
      </c>
    </row>
    <row r="6615" spans="1:6" x14ac:dyDescent="0.2">
      <c r="A6615" t="s">
        <v>22549</v>
      </c>
      <c r="B6615" t="str">
        <f>_xlfn.XLOOKUP(A6615,Tabella3_1[COMUNI],Tabella3_1[DOMINIO])</f>
        <v>pec.rupar.puglia.it</v>
      </c>
      <c r="C6615">
        <f>_xlfn.XLOOKUP(A6615,SEZIONI!$A$2:$A$7897,SEZIONI!$B$2:$B$7897)</f>
        <v>5</v>
      </c>
      <c r="D6615" t="str">
        <f>_xlfn.XLOOKUP(Tabella5[[#This Row],[COMUNE]],sindaci[COMUNE],sindaci[COGNOME])</f>
        <v>QUARTA</v>
      </c>
      <c r="E6615" t="str">
        <f>_xlfn.XLOOKUP(Tabella5[[#This Row],[COGNOME]],sindaci[COGNOME],sindaci[descrizione_carica])</f>
        <v>Assessore</v>
      </c>
      <c r="F6615" t="str">
        <f>Tabella5[[#This Row],[COGNOME]]&amp;" - "&amp;Tabella5[[#This Row],[DESCRIZIONE CARICA]]</f>
        <v>QUARTA - Assessore</v>
      </c>
    </row>
    <row r="6616" spans="1:6" x14ac:dyDescent="0.2">
      <c r="A6616" t="s">
        <v>22550</v>
      </c>
      <c r="B6616" t="str">
        <f>_xlfn.XLOOKUP(A6616,Tabella3_1[COMUNI],Tabella3_1[DOMINIO])</f>
        <v>pec.rupar.puglia.it</v>
      </c>
      <c r="C6616">
        <f>_xlfn.XLOOKUP(A6616,SEZIONI!$A$2:$A$7897,SEZIONI!$B$2:$B$7897)</f>
        <v>7</v>
      </c>
      <c r="D6616" t="str">
        <f>_xlfn.XLOOKUP(Tabella5[[#This Row],[COMUNE]],sindaci[COMUNE],sindaci[COGNOME])</f>
        <v>PICCIONE</v>
      </c>
      <c r="E6616" t="str">
        <f>_xlfn.XLOOKUP(Tabella5[[#This Row],[COGNOME]],sindaci[COGNOME],sindaci[descrizione_carica])</f>
        <v>Assessore</v>
      </c>
      <c r="F6616" t="str">
        <f>Tabella5[[#This Row],[COGNOME]]&amp;" - "&amp;Tabella5[[#This Row],[DESCRIZIONE CARICA]]</f>
        <v>PICCIONE - Assessore</v>
      </c>
    </row>
    <row r="6617" spans="1:6" x14ac:dyDescent="0.2">
      <c r="A6617" t="s">
        <v>22551</v>
      </c>
      <c r="B6617" t="str">
        <f>_xlfn.XLOOKUP(A6617,Tabella3_1[COMUNI],Tabella3_1[DOMINIO])</f>
        <v>pec.rupar.puglia.it</v>
      </c>
      <c r="C6617">
        <f>_xlfn.XLOOKUP(A6617,SEZIONI!$A$2:$A$7897,SEZIONI!$B$2:$B$7897)</f>
        <v>4</v>
      </c>
      <c r="D6617" t="str">
        <f>_xlfn.XLOOKUP(Tabella5[[#This Row],[COMUNE]],sindaci[COMUNE],sindaci[COGNOME])</f>
        <v>MELLO</v>
      </c>
      <c r="E6617" t="str">
        <f>_xlfn.XLOOKUP(Tabella5[[#This Row],[COGNOME]],sindaci[COGNOME],sindaci[descrizione_carica])</f>
        <v>Sindaco</v>
      </c>
      <c r="F6617" t="str">
        <f>Tabella5[[#This Row],[COGNOME]]&amp;" - "&amp;Tabella5[[#This Row],[DESCRIZIONE CARICA]]</f>
        <v>MELLO - Sindaco</v>
      </c>
    </row>
    <row r="6618" spans="1:6" x14ac:dyDescent="0.2">
      <c r="A6618" t="s">
        <v>22552</v>
      </c>
      <c r="B6618" t="str">
        <f>_xlfn.XLOOKUP(A6618,Tabella3_1[COMUNI],Tabella3_1[DOMINIO])</f>
        <v>pec.rupar.puglia.it</v>
      </c>
      <c r="C6618">
        <f>_xlfn.XLOOKUP(A6618,SEZIONI!$A$2:$A$7897,SEZIONI!$B$2:$B$7897)</f>
        <v>4</v>
      </c>
      <c r="D6618" t="str">
        <f>_xlfn.XLOOKUP(Tabella5[[#This Row],[COMUNE]],sindaci[COMUNE],sindaci[COGNOME])</f>
        <v>BLEVE</v>
      </c>
      <c r="E6618" t="str">
        <f>_xlfn.XLOOKUP(Tabella5[[#This Row],[COGNOME]],sindaci[COGNOME],sindaci[descrizione_carica])</f>
        <v>Sindaco</v>
      </c>
      <c r="F6618" t="str">
        <f>Tabella5[[#This Row],[COGNOME]]&amp;" - "&amp;Tabella5[[#This Row],[DESCRIZIONE CARICA]]</f>
        <v>BLEVE - Sindaco</v>
      </c>
    </row>
    <row r="6619" spans="1:6" x14ac:dyDescent="0.2">
      <c r="A6619" t="s">
        <v>22553</v>
      </c>
      <c r="B6619" t="str">
        <f>_xlfn.XLOOKUP(A6619,Tabella3_1[COMUNI],Tabella3_1[DOMINIO])</f>
        <v>pec.rupar.puglia.it</v>
      </c>
      <c r="C6619">
        <f>_xlfn.XLOOKUP(A6619,SEZIONI!$A$2:$A$7897,SEZIONI!$B$2:$B$7897)</f>
        <v>8</v>
      </c>
      <c r="D6619" t="str">
        <f>_xlfn.XLOOKUP(Tabella5[[#This Row],[COMUNE]],sindaci[COMUNE],sindaci[COGNOME])</f>
        <v>PENDINELLI</v>
      </c>
      <c r="E6619" t="str">
        <f>_xlfn.XLOOKUP(Tabella5[[#This Row],[COGNOME]],sindaci[COGNOME],sindaci[descrizione_carica])</f>
        <v>Sindaco</v>
      </c>
      <c r="F6619" t="str">
        <f>Tabella5[[#This Row],[COGNOME]]&amp;" - "&amp;Tabella5[[#This Row],[DESCRIZIONE CARICA]]</f>
        <v>PENDINELLI - Sindaco</v>
      </c>
    </row>
    <row r="6620" spans="1:6" hidden="1" x14ac:dyDescent="0.2">
      <c r="A6620" t="s">
        <v>22554</v>
      </c>
      <c r="B6620" t="str">
        <f>_xlfn.XLOOKUP(A6620,Tabella3_1[COMUNI],Tabella3_1[DOMINIO])</f>
        <v>pec.rupar.puglia.it</v>
      </c>
      <c r="C6620" t="e">
        <f>_xlfn.XLOOKUP(A6620,SEZIONI!$A$2:$A$7897,SEZIONI!$B$2:$B$7897)</f>
        <v>#N/A</v>
      </c>
      <c r="D6620" t="str">
        <f>_xlfn.XLOOKUP(Tabella5[[#This Row],[COMUNE]],sindaci[COMUNE],sindaci[COGNOME])</f>
        <v>CASARANO</v>
      </c>
      <c r="E6620" t="str">
        <f>_xlfn.XLOOKUP(Tabella5[[#This Row],[COGNOME]],sindaci[COGNOME],sindaci[descrizione_carica])</f>
        <v>Sindaco</v>
      </c>
      <c r="F6620" t="str">
        <f>Tabella5[[#This Row],[COGNOME]]&amp;" - "&amp;Tabella5[[#This Row],[DESCRIZIONE CARICA]]</f>
        <v>CASARANO - Sindaco</v>
      </c>
    </row>
    <row r="6621" spans="1:6" x14ac:dyDescent="0.2">
      <c r="A6621" t="s">
        <v>22555</v>
      </c>
      <c r="B6621" t="str">
        <f>_xlfn.XLOOKUP(A6621,Tabella3_1[COMUNI],Tabella3_1[DOMINIO])</f>
        <v>pec.rupar.puglia.it</v>
      </c>
      <c r="C6621">
        <f>_xlfn.XLOOKUP(A6621,SEZIONI!$A$2:$A$7897,SEZIONI!$B$2:$B$7897)</f>
        <v>4</v>
      </c>
      <c r="D6621" t="str">
        <f>_xlfn.XLOOKUP(Tabella5[[#This Row],[COMUNE]],sindaci[COMUNE],sindaci[COGNOME])</f>
        <v>CASARANO</v>
      </c>
      <c r="E6621" t="str">
        <f>_xlfn.XLOOKUP(Tabella5[[#This Row],[COGNOME]],sindaci[COGNOME],sindaci[descrizione_carica])</f>
        <v>Sindaco</v>
      </c>
      <c r="F6621" t="str">
        <f>Tabella5[[#This Row],[COGNOME]]&amp;" - "&amp;Tabella5[[#This Row],[DESCRIZIONE CARICA]]</f>
        <v>CASARANO - Sindaco</v>
      </c>
    </row>
    <row r="6622" spans="1:6" x14ac:dyDescent="0.2">
      <c r="A6622" t="s">
        <v>22556</v>
      </c>
      <c r="B6622" t="str">
        <f>_xlfn.XLOOKUP(A6622,Tabella3_1[COMUNI],Tabella3_1[DOMINIO])</f>
        <v>pec.rupar.puglia.it</v>
      </c>
      <c r="C6622">
        <f>_xlfn.XLOOKUP(A6622,SEZIONI!$A$2:$A$7897,SEZIONI!$B$2:$B$7897)</f>
        <v>5</v>
      </c>
      <c r="D6622" t="str">
        <f>_xlfn.XLOOKUP(Tabella5[[#This Row],[COMUNE]],sindaci[COMUNE],sindaci[COGNOME])</f>
        <v>VANTAGGIATO</v>
      </c>
      <c r="E6622" t="str">
        <f>_xlfn.XLOOKUP(Tabella5[[#This Row],[COGNOME]],sindaci[COGNOME],sindaci[descrizione_carica])</f>
        <v>Assessore</v>
      </c>
      <c r="F6622" t="str">
        <f>Tabella5[[#This Row],[COGNOME]]&amp;" - "&amp;Tabella5[[#This Row],[DESCRIZIONE CARICA]]</f>
        <v>VANTAGGIATO - Assessore</v>
      </c>
    </row>
    <row r="6623" spans="1:6" x14ac:dyDescent="0.2">
      <c r="A6623" t="s">
        <v>22557</v>
      </c>
      <c r="B6623" t="str">
        <f>_xlfn.XLOOKUP(A6623,Tabella3_1[COMUNI],Tabella3_1[DOMINIO])</f>
        <v>pec.rupar.puglia.it</v>
      </c>
      <c r="C6623">
        <f>_xlfn.XLOOKUP(A6623,SEZIONI!$A$2:$A$7897,SEZIONI!$B$2:$B$7897)</f>
        <v>5</v>
      </c>
      <c r="D6623" t="str">
        <f>_xlfn.XLOOKUP(Tabella5[[#This Row],[COMUNE]],sindaci[COMUNE],sindaci[COGNOME])</f>
        <v>REMIGI</v>
      </c>
      <c r="E6623" t="str">
        <f>_xlfn.XLOOKUP(Tabella5[[#This Row],[COGNOME]],sindaci[COGNOME],sindaci[descrizione_carica])</f>
        <v>Sindaco</v>
      </c>
      <c r="F6623" t="str">
        <f>Tabella5[[#This Row],[COGNOME]]&amp;" - "&amp;Tabella5[[#This Row],[DESCRIZIONE CARICA]]</f>
        <v>REMIGI - Sindaco</v>
      </c>
    </row>
    <row r="6624" spans="1:6" x14ac:dyDescent="0.2">
      <c r="A6624" t="s">
        <v>22558</v>
      </c>
      <c r="B6624" t="str">
        <f>_xlfn.XLOOKUP(A6624,Tabella3_1[COMUNI],Tabella3_1[DOMINIO])</f>
        <v>pec.rupar.puglia.it</v>
      </c>
      <c r="C6624">
        <f>_xlfn.XLOOKUP(A6624,SEZIONI!$A$2:$A$7897,SEZIONI!$B$2:$B$7897)</f>
        <v>4</v>
      </c>
      <c r="D6624" t="str">
        <f>_xlfn.XLOOKUP(Tabella5[[#This Row],[COMUNE]],sindaci[COMUNE],sindaci[COGNOME])</f>
        <v>RIZZELLO</v>
      </c>
      <c r="E6624" t="str">
        <f>_xlfn.XLOOKUP(Tabella5[[#This Row],[COGNOME]],sindaci[COGNOME],sindaci[descrizione_carica])</f>
        <v>Vicesindaco</v>
      </c>
      <c r="F6624" t="str">
        <f>Tabella5[[#This Row],[COGNOME]]&amp;" - "&amp;Tabella5[[#This Row],[DESCRIZIONE CARICA]]</f>
        <v>RIZZELLO - Vicesindaco</v>
      </c>
    </row>
    <row r="6625" spans="1:6" x14ac:dyDescent="0.2">
      <c r="A6625" t="s">
        <v>22559</v>
      </c>
      <c r="B6625" t="str">
        <f>_xlfn.XLOOKUP(A6625,Tabella3_1[COMUNI],Tabella3_1[DOMINIO])</f>
        <v>pec.rupar.puglia.it</v>
      </c>
      <c r="C6625">
        <f>_xlfn.XLOOKUP(A6625,SEZIONI!$A$2:$A$7897,SEZIONI!$B$2:$B$7897)</f>
        <v>18</v>
      </c>
      <c r="D6625" t="e">
        <f>_xlfn.XLOOKUP(Tabella5[[#This Row],[COMUNE]],sindaci[COMUNE],sindaci[COGNOME])</f>
        <v>#N/A</v>
      </c>
      <c r="E6625" t="e">
        <f>_xlfn.XLOOKUP(Tabella5[[#This Row],[COGNOME]],sindaci[COGNOME],sindaci[descrizione_carica])</f>
        <v>#N/A</v>
      </c>
      <c r="F6625" t="e">
        <f>Tabella5[[#This Row],[COGNOME]]&amp;" - "&amp;Tabella5[[#This Row],[DESCRIZIONE CARICA]]</f>
        <v>#N/A</v>
      </c>
    </row>
    <row r="6626" spans="1:6" x14ac:dyDescent="0.2">
      <c r="A6626" t="s">
        <v>22560</v>
      </c>
      <c r="B6626" t="str">
        <f>_xlfn.XLOOKUP(A6626,Tabella3_1[COMUNI],Tabella3_1[DOMINIO])</f>
        <v>pec.rupar.puglia.it</v>
      </c>
      <c r="C6626">
        <f>_xlfn.XLOOKUP(A6626,SEZIONI!$A$2:$A$7897,SEZIONI!$B$2:$B$7897)</f>
        <v>3</v>
      </c>
      <c r="D6626" t="str">
        <f>_xlfn.XLOOKUP(Tabella5[[#This Row],[COMUNE]],sindaci[COMUNE],sindaci[COGNOME])</f>
        <v>MANERA</v>
      </c>
      <c r="E6626" t="str">
        <f>_xlfn.XLOOKUP(Tabella5[[#This Row],[COGNOME]],sindaci[COGNOME],sindaci[descrizione_carica])</f>
        <v>Assessore</v>
      </c>
      <c r="F6626" t="str">
        <f>Tabella5[[#This Row],[COGNOME]]&amp;" - "&amp;Tabella5[[#This Row],[DESCRIZIONE CARICA]]</f>
        <v>MANERA - Assessore</v>
      </c>
    </row>
    <row r="6627" spans="1:6" x14ac:dyDescent="0.2">
      <c r="A6627" t="s">
        <v>22561</v>
      </c>
      <c r="B6627" t="str">
        <f>_xlfn.XLOOKUP(A6627,Tabella3_1[COMUNI],Tabella3_1[DOMINIO])</f>
        <v>pec.rupar.puglia.it</v>
      </c>
      <c r="C6627">
        <f>_xlfn.XLOOKUP(A6627,SEZIONI!$A$2:$A$7897,SEZIONI!$B$2:$B$7897)</f>
        <v>4</v>
      </c>
      <c r="D6627" t="str">
        <f>_xlfn.XLOOKUP(Tabella5[[#This Row],[COMUNE]],sindaci[COMUNE],sindaci[COGNOME])</f>
        <v>CORRADO</v>
      </c>
      <c r="E6627" t="str">
        <f>_xlfn.XLOOKUP(Tabella5[[#This Row],[COGNOME]],sindaci[COGNOME],sindaci[descrizione_carica])</f>
        <v>Assessore</v>
      </c>
      <c r="F6627" t="str">
        <f>Tabella5[[#This Row],[COGNOME]]&amp;" - "&amp;Tabella5[[#This Row],[DESCRIZIONE CARICA]]</f>
        <v>CORRADO - Assessore</v>
      </c>
    </row>
    <row r="6628" spans="1:6" x14ac:dyDescent="0.2">
      <c r="A6628" t="s">
        <v>22562</v>
      </c>
      <c r="B6628" t="str">
        <f>_xlfn.XLOOKUP(A6628,Tabella3_1[COMUNI],Tabella3_1[DOMINIO])</f>
        <v>pec.rupar.puglia.it</v>
      </c>
      <c r="C6628">
        <f>_xlfn.XLOOKUP(A6628,SEZIONI!$A$2:$A$7897,SEZIONI!$B$2:$B$7897)</f>
        <v>2</v>
      </c>
      <c r="D6628" t="str">
        <f>_xlfn.XLOOKUP(Tabella5[[#This Row],[COMUNE]],sindaci[COMUNE],sindaci[COGNOME])</f>
        <v>PUCE</v>
      </c>
      <c r="E6628" t="str">
        <f>_xlfn.XLOOKUP(Tabella5[[#This Row],[COGNOME]],sindaci[COGNOME],sindaci[descrizione_carica])</f>
        <v>Assessore</v>
      </c>
      <c r="F6628" t="str">
        <f>Tabella5[[#This Row],[COGNOME]]&amp;" - "&amp;Tabella5[[#This Row],[DESCRIZIONE CARICA]]</f>
        <v>PUCE - Assessore</v>
      </c>
    </row>
    <row r="6629" spans="1:6" x14ac:dyDescent="0.2">
      <c r="A6629" t="s">
        <v>22563</v>
      </c>
      <c r="B6629" t="str">
        <f>_xlfn.XLOOKUP(A6629,Tabella3_1[COMUNI],Tabella3_1[DOMINIO])</f>
        <v>pec.it</v>
      </c>
      <c r="C6629">
        <f>_xlfn.XLOOKUP(A6629,SEZIONI!$A$2:$A$7897,SEZIONI!$B$2:$B$7897)</f>
        <v>13</v>
      </c>
      <c r="D6629" t="e">
        <f>_xlfn.XLOOKUP(Tabella5[[#This Row],[COMUNE]],sindaci[COMUNE],sindaci[COGNOME])</f>
        <v>#N/A</v>
      </c>
      <c r="E6629" t="e">
        <f>_xlfn.XLOOKUP(Tabella5[[#This Row],[COGNOME]],sindaci[COGNOME],sindaci[descrizione_carica])</f>
        <v>#N/A</v>
      </c>
      <c r="F6629" t="e">
        <f>Tabella5[[#This Row],[COGNOME]]&amp;" - "&amp;Tabella5[[#This Row],[DESCRIZIONE CARICA]]</f>
        <v>#N/A</v>
      </c>
    </row>
    <row r="6630" spans="1:6" x14ac:dyDescent="0.2">
      <c r="A6630" t="s">
        <v>22564</v>
      </c>
      <c r="B6630" t="str">
        <f>_xlfn.XLOOKUP(A6630,Tabella3_1[COMUNI],Tabella3_1[DOMINIO])</f>
        <v>pec.rupar.puglia.it</v>
      </c>
      <c r="C6630">
        <f>_xlfn.XLOOKUP(A6630,SEZIONI!$A$2:$A$7897,SEZIONI!$B$2:$B$7897)</f>
        <v>14</v>
      </c>
      <c r="D6630" t="str">
        <f>_xlfn.XLOOKUP(Tabella5[[#This Row],[COMUNE]],sindaci[COMUNE],sindaci[COGNOME])</f>
        <v>GUIDANO</v>
      </c>
      <c r="E6630" t="str">
        <f>_xlfn.XLOOKUP(Tabella5[[#This Row],[COGNOME]],sindaci[COGNOME],sindaci[descrizione_carica])</f>
        <v>Sindaco</v>
      </c>
      <c r="F6630" t="str">
        <f>Tabella5[[#This Row],[COGNOME]]&amp;" - "&amp;Tabella5[[#This Row],[DESCRIZIONE CARICA]]</f>
        <v>GUIDANO - Sindaco</v>
      </c>
    </row>
    <row r="6631" spans="1:6" x14ac:dyDescent="0.2">
      <c r="A6631" t="s">
        <v>22565</v>
      </c>
      <c r="B6631" t="str">
        <f>_xlfn.XLOOKUP(A6631,Tabella3_1[COMUNI],Tabella3_1[DOMINIO])</f>
        <v>pec.rupar.puglia.it</v>
      </c>
      <c r="C6631">
        <f>_xlfn.XLOOKUP(A6631,SEZIONI!$A$2:$A$7897,SEZIONI!$B$2:$B$7897)</f>
        <v>11</v>
      </c>
      <c r="D6631" t="str">
        <f>_xlfn.XLOOKUP(Tabella5[[#This Row],[COMUNE]],sindaci[COMUNE],sindaci[COGNOME])</f>
        <v>TANISI</v>
      </c>
      <c r="E6631" t="str">
        <f>_xlfn.XLOOKUP(Tabella5[[#This Row],[COGNOME]],sindaci[COGNOME],sindaci[descrizione_carica])</f>
        <v>Sindaco</v>
      </c>
      <c r="F6631" t="str">
        <f>Tabella5[[#This Row],[COGNOME]]&amp;" - "&amp;Tabella5[[#This Row],[DESCRIZIONE CARICA]]</f>
        <v>TANISI - Sindaco</v>
      </c>
    </row>
    <row r="6632" spans="1:6" x14ac:dyDescent="0.2">
      <c r="A6632" t="s">
        <v>22566</v>
      </c>
      <c r="B6632" t="str">
        <f>_xlfn.XLOOKUP(A6632,Tabella3_1[COMUNI],Tabella3_1[DOMINIO])</f>
        <v>pec.rupar.puglia.it</v>
      </c>
      <c r="C6632">
        <f>_xlfn.XLOOKUP(A6632,SEZIONI!$A$2:$A$7897,SEZIONI!$B$2:$B$7897)</f>
        <v>3</v>
      </c>
      <c r="D6632" t="str">
        <f>_xlfn.XLOOKUP(Tabella5[[#This Row],[COMUNE]],sindaci[COMUNE],sindaci[COGNOME])</f>
        <v>CAZZATO</v>
      </c>
      <c r="E6632" t="str">
        <f>_xlfn.XLOOKUP(Tabella5[[#This Row],[COGNOME]],sindaci[COGNOME],sindaci[descrizione_carica])</f>
        <v>Sindaco</v>
      </c>
      <c r="F6632" t="str">
        <f>Tabella5[[#This Row],[COGNOME]]&amp;" - "&amp;Tabella5[[#This Row],[DESCRIZIONE CARICA]]</f>
        <v>CAZZATO - Sindaco</v>
      </c>
    </row>
    <row r="6633" spans="1:6" x14ac:dyDescent="0.2">
      <c r="A6633" t="s">
        <v>22567</v>
      </c>
      <c r="B6633" t="str">
        <f>_xlfn.XLOOKUP(A6633,Tabella3_1[COMUNI],Tabella3_1[DOMINIO])</f>
        <v>pec.rupar.puglia.it</v>
      </c>
      <c r="C6633">
        <f>_xlfn.XLOOKUP(A6633,SEZIONI!$A$2:$A$7897,SEZIONI!$B$2:$B$7897)</f>
        <v>13</v>
      </c>
      <c r="D6633" t="str">
        <f>_xlfn.XLOOKUP(Tabella5[[#This Row],[COMUNE]],sindaci[COMUNE],sindaci[COGNOME])</f>
        <v>TAURINO</v>
      </c>
      <c r="E6633" t="str">
        <f>_xlfn.XLOOKUP(Tabella5[[#This Row],[COGNOME]],sindaci[COGNOME],sindaci[descrizione_carica])</f>
        <v>Assessore</v>
      </c>
      <c r="F6633" t="str">
        <f>Tabella5[[#This Row],[COGNOME]]&amp;" - "&amp;Tabella5[[#This Row],[DESCRIZIONE CARICA]]</f>
        <v>TAURINO - Assessore</v>
      </c>
    </row>
    <row r="6634" spans="1:6" x14ac:dyDescent="0.2">
      <c r="A6634" t="s">
        <v>22568</v>
      </c>
      <c r="B6634" t="str">
        <f>_xlfn.XLOOKUP(A6634,Tabella3_1[COMUNI],Tabella3_1[DOMINIO])</f>
        <v>pec.rupar.puglia.it</v>
      </c>
      <c r="C6634">
        <f>_xlfn.XLOOKUP(A6634,SEZIONI!$A$2:$A$7897,SEZIONI!$B$2:$B$7897)</f>
        <v>21</v>
      </c>
      <c r="D6634" t="str">
        <f>_xlfn.XLOOKUP(Tabella5[[#This Row],[COMUNE]],sindaci[COMUNE],sindaci[COGNOME])</f>
        <v>DE</v>
      </c>
      <c r="E6634" t="str">
        <f>_xlfn.XLOOKUP(Tabella5[[#This Row],[COGNOME]],sindaci[COGNOME],sindaci[descrizione_carica])</f>
        <v>Assessore</v>
      </c>
      <c r="F6634" t="str">
        <f>Tabella5[[#This Row],[COGNOME]]&amp;" - "&amp;Tabella5[[#This Row],[DESCRIZIONE CARICA]]</f>
        <v>DE - Assessore</v>
      </c>
    </row>
    <row r="6635" spans="1:6" x14ac:dyDescent="0.2">
      <c r="A6635" t="s">
        <v>22569</v>
      </c>
      <c r="B6635" t="str">
        <f>_xlfn.XLOOKUP(A6635,Tabella3_1[COMUNI],Tabella3_1[DOMINIO])</f>
        <v>pec.rupar.puglia.it</v>
      </c>
      <c r="C6635">
        <f>_xlfn.XLOOKUP(A6635,SEZIONI!$A$2:$A$7897,SEZIONI!$B$2:$B$7897)</f>
        <v>6</v>
      </c>
      <c r="D6635" t="str">
        <f>_xlfn.XLOOKUP(Tabella5[[#This Row],[COMUNE]],sindaci[COMUNE],sindaci[COGNOME])</f>
        <v>STAMERRA</v>
      </c>
      <c r="E6635" t="str">
        <f>_xlfn.XLOOKUP(Tabella5[[#This Row],[COGNOME]],sindaci[COGNOME],sindaci[descrizione_carica])</f>
        <v>Sindaco</v>
      </c>
      <c r="F6635" t="str">
        <f>Tabella5[[#This Row],[COGNOME]]&amp;" - "&amp;Tabella5[[#This Row],[DESCRIZIONE CARICA]]</f>
        <v>STAMERRA - Sindaco</v>
      </c>
    </row>
    <row r="6636" spans="1:6" x14ac:dyDescent="0.2">
      <c r="A6636" t="s">
        <v>22570</v>
      </c>
      <c r="B6636" t="str">
        <f>_xlfn.XLOOKUP(A6636,Tabella3_1[COMUNI],Tabella3_1[DOMINIO])</f>
        <v>pec.rupar.puglia.it</v>
      </c>
      <c r="C6636">
        <f>_xlfn.XLOOKUP(A6636,SEZIONI!$A$2:$A$7897,SEZIONI!$B$2:$B$7897)</f>
        <v>14</v>
      </c>
      <c r="D6636" t="str">
        <f>_xlfn.XLOOKUP(Tabella5[[#This Row],[COMUNE]],sindaci[COMUNE],sindaci[COGNOME])</f>
        <v>CHIGA</v>
      </c>
      <c r="E6636" t="str">
        <f>_xlfn.XLOOKUP(Tabella5[[#This Row],[COGNOME]],sindaci[COGNOME],sindaci[descrizione_carica])</f>
        <v>Sindaco</v>
      </c>
      <c r="F6636" t="str">
        <f>Tabella5[[#This Row],[COGNOME]]&amp;" - "&amp;Tabella5[[#This Row],[DESCRIZIONE CARICA]]</f>
        <v>CHIGA - Sindaco</v>
      </c>
    </row>
    <row r="6637" spans="1:6" x14ac:dyDescent="0.2">
      <c r="A6637" t="s">
        <v>22571</v>
      </c>
      <c r="B6637" t="str">
        <f>_xlfn.XLOOKUP(A6637,Tabella3_1[COMUNI],Tabella3_1[DOMINIO])</f>
        <v>pec.rupar.puglia.it</v>
      </c>
      <c r="C6637">
        <f>_xlfn.XLOOKUP(A6637,SEZIONI!$A$2:$A$7897,SEZIONI!$B$2:$B$7897)</f>
        <v>4</v>
      </c>
      <c r="D6637" t="str">
        <f>_xlfn.XLOOKUP(Tabella5[[#This Row],[COMUNE]],sindaci[COMUNE],sindaci[COGNOME])</f>
        <v>DE</v>
      </c>
      <c r="E6637" t="str">
        <f>_xlfn.XLOOKUP(Tabella5[[#This Row],[COGNOME]],sindaci[COGNOME],sindaci[descrizione_carica])</f>
        <v>Assessore</v>
      </c>
      <c r="F6637" t="str">
        <f>Tabella5[[#This Row],[COGNOME]]&amp;" - "&amp;Tabella5[[#This Row],[DESCRIZIONE CARICA]]</f>
        <v>DE - Assessore</v>
      </c>
    </row>
    <row r="6638" spans="1:6" x14ac:dyDescent="0.2">
      <c r="A6638" t="s">
        <v>22572</v>
      </c>
      <c r="B6638" t="str">
        <f>_xlfn.XLOOKUP(A6638,Tabella3_1[COMUNI],Tabella3_1[DOMINIO])</f>
        <v>pec.rupar.puglia.it</v>
      </c>
      <c r="C6638">
        <f>_xlfn.XLOOKUP(A6638,SEZIONI!$A$2:$A$7897,SEZIONI!$B$2:$B$7897)</f>
        <v>12</v>
      </c>
      <c r="D6638" t="e">
        <f>_xlfn.XLOOKUP(Tabella5[[#This Row],[COMUNE]],sindaci[COMUNE],sindaci[COGNOME])</f>
        <v>#N/A</v>
      </c>
      <c r="E6638" t="e">
        <f>_xlfn.XLOOKUP(Tabella5[[#This Row],[COGNOME]],sindaci[COGNOME],sindaci[descrizione_carica])</f>
        <v>#N/A</v>
      </c>
      <c r="F6638" t="e">
        <f>Tabella5[[#This Row],[COGNOME]]&amp;" - "&amp;Tabella5[[#This Row],[DESCRIZIONE CARICA]]</f>
        <v>#N/A</v>
      </c>
    </row>
    <row r="6639" spans="1:6" x14ac:dyDescent="0.2">
      <c r="A6639" t="s">
        <v>22573</v>
      </c>
      <c r="B6639" t="str">
        <f>_xlfn.XLOOKUP(A6639,Tabella3_1[COMUNI],Tabella3_1[DOMINIO])</f>
        <v>pec.rupar.puglia.it</v>
      </c>
      <c r="C6639">
        <f>_xlfn.XLOOKUP(A6639,SEZIONI!$A$2:$A$7897,SEZIONI!$B$2:$B$7897)</f>
        <v>9</v>
      </c>
      <c r="D6639" t="e">
        <f>_xlfn.XLOOKUP(Tabella5[[#This Row],[COMUNE]],sindaci[COMUNE],sindaci[COGNOME])</f>
        <v>#N/A</v>
      </c>
      <c r="E6639" t="e">
        <f>_xlfn.XLOOKUP(Tabella5[[#This Row],[COGNOME]],sindaci[COGNOME],sindaci[descrizione_carica])</f>
        <v>#N/A</v>
      </c>
      <c r="F6639" t="e">
        <f>Tabella5[[#This Row],[COGNOME]]&amp;" - "&amp;Tabella5[[#This Row],[DESCRIZIONE CARICA]]</f>
        <v>#N/A</v>
      </c>
    </row>
    <row r="6640" spans="1:6" x14ac:dyDescent="0.2">
      <c r="A6640" t="s">
        <v>22574</v>
      </c>
      <c r="B6640" t="str">
        <f>_xlfn.XLOOKUP(A6640,Tabella3_1[COMUNI],Tabella3_1[DOMINIO])</f>
        <v>pec.rupar.puglia.it</v>
      </c>
      <c r="C6640">
        <f>_xlfn.XLOOKUP(A6640,SEZIONI!$A$2:$A$7897,SEZIONI!$B$2:$B$7897)</f>
        <v>2</v>
      </c>
      <c r="D6640" t="str">
        <f>_xlfn.XLOOKUP(Tabella5[[#This Row],[COMUNE]],sindaci[COMUNE],sindaci[COGNOME])</f>
        <v>CALò</v>
      </c>
      <c r="E6640" t="str">
        <f>_xlfn.XLOOKUP(Tabella5[[#This Row],[COGNOME]],sindaci[COGNOME],sindaci[descrizione_carica])</f>
        <v>Assessore</v>
      </c>
      <c r="F6640" t="str">
        <f>Tabella5[[#This Row],[COGNOME]]&amp;" - "&amp;Tabella5[[#This Row],[DESCRIZIONE CARICA]]</f>
        <v>CALò - Assessore</v>
      </c>
    </row>
    <row r="6641" spans="1:6" x14ac:dyDescent="0.2">
      <c r="A6641" t="s">
        <v>22575</v>
      </c>
      <c r="B6641" t="str">
        <f>_xlfn.XLOOKUP(A6641,Tabella3_1[COMUNI],Tabella3_1[DOMINIO])</f>
        <v>pec.rupar.puglia.it</v>
      </c>
      <c r="C6641">
        <f>_xlfn.XLOOKUP(A6641,SEZIONI!$A$2:$A$7897,SEZIONI!$B$2:$B$7897)</f>
        <v>2</v>
      </c>
      <c r="D6641" t="str">
        <f>_xlfn.XLOOKUP(Tabella5[[#This Row],[COMUNE]],sindaci[COMUNE],sindaci[COGNOME])</f>
        <v>LAZZARI</v>
      </c>
      <c r="E6641" t="str">
        <f>_xlfn.XLOOKUP(Tabella5[[#This Row],[COGNOME]],sindaci[COGNOME],sindaci[descrizione_carica])</f>
        <v>Assessore</v>
      </c>
      <c r="F6641" t="str">
        <f>Tabella5[[#This Row],[COGNOME]]&amp;" - "&amp;Tabella5[[#This Row],[DESCRIZIONE CARICA]]</f>
        <v>LAZZARI - Assessore</v>
      </c>
    </row>
    <row r="6642" spans="1:6" x14ac:dyDescent="0.2">
      <c r="A6642" t="s">
        <v>17771</v>
      </c>
      <c r="B6642" t="str">
        <f>_xlfn.XLOOKUP(A6642,Tabella3_1[COMUNI],Tabella3_1[DOMINIO])</f>
        <v>pec.regione.lombardia.it</v>
      </c>
      <c r="C6642">
        <f>_xlfn.XLOOKUP(A6642,SEZIONI!$A$2:$A$7897,SEZIONI!$B$2:$B$7897)</f>
        <v>5</v>
      </c>
      <c r="D6642" t="str">
        <f>_xlfn.XLOOKUP(Tabella5[[#This Row],[COMUNE]],sindaci[COMUNE],sindaci[COGNOME])</f>
        <v>FORESTI</v>
      </c>
      <c r="E6642" t="str">
        <f>_xlfn.XLOOKUP(Tabella5[[#This Row],[COGNOME]],sindaci[COGNOME],sindaci[descrizione_carica])</f>
        <v>Sindaco</v>
      </c>
      <c r="F6642" t="str">
        <f>Tabella5[[#This Row],[COGNOME]]&amp;" - "&amp;Tabella5[[#This Row],[DESCRIZIONE CARICA]]</f>
        <v>FORESTI - Sindaco</v>
      </c>
    </row>
    <row r="6643" spans="1:6" x14ac:dyDescent="0.2">
      <c r="A6643" t="s">
        <v>22576</v>
      </c>
      <c r="B6643" t="str">
        <f>_xlfn.XLOOKUP(A6643,Tabella3_1[COMUNI],Tabella3_1[DOMINIO])</f>
        <v>pec.rupar.puglia.it</v>
      </c>
      <c r="C6643">
        <f>_xlfn.XLOOKUP(A6643,SEZIONI!$A$2:$A$7897,SEZIONI!$B$2:$B$7897)</f>
        <v>4</v>
      </c>
      <c r="D6643" t="str">
        <f>_xlfn.XLOOKUP(Tabella5[[#This Row],[COMUNE]],sindaci[COMUNE],sindaci[COGNOME])</f>
        <v>TARANTINO</v>
      </c>
      <c r="E6643" t="str">
        <f>_xlfn.XLOOKUP(Tabella5[[#This Row],[COGNOME]],sindaci[COGNOME],sindaci[descrizione_carica])</f>
        <v>Assessore</v>
      </c>
      <c r="F6643" t="str">
        <f>Tabella5[[#This Row],[COGNOME]]&amp;" - "&amp;Tabella5[[#This Row],[DESCRIZIONE CARICA]]</f>
        <v>TARANTINO - Assessore</v>
      </c>
    </row>
    <row r="6644" spans="1:6" x14ac:dyDescent="0.2">
      <c r="A6644" t="s">
        <v>22577</v>
      </c>
      <c r="B6644" t="str">
        <f>_xlfn.XLOOKUP(A6644,Tabella3_1[COMUNI],Tabella3_1[DOMINIO])</f>
        <v>cert.comune.andria.bt.it</v>
      </c>
      <c r="C6644">
        <f>_xlfn.XLOOKUP(A6644,SEZIONI!$A$2:$A$7897,SEZIONI!$B$2:$B$7897)</f>
        <v>110</v>
      </c>
      <c r="D6644" t="str">
        <f>_xlfn.XLOOKUP(Tabella5[[#This Row],[COMUNE]],sindaci[COMUNE],sindaci[COGNOME])</f>
        <v>BRUNO</v>
      </c>
      <c r="E6644" t="str">
        <f>_xlfn.XLOOKUP(Tabella5[[#This Row],[COGNOME]],sindaci[COGNOME],sindaci[descrizione_carica])</f>
        <v>Assessore</v>
      </c>
      <c r="F6644" t="str">
        <f>Tabella5[[#This Row],[COGNOME]]&amp;" - "&amp;Tabella5[[#This Row],[DESCRIZIONE CARICA]]</f>
        <v>BRUNO - Assessore</v>
      </c>
    </row>
    <row r="6645" spans="1:6" x14ac:dyDescent="0.2">
      <c r="A6645" t="s">
        <v>22578</v>
      </c>
      <c r="B6645" t="str">
        <f>_xlfn.XLOOKUP(A6645,Tabella3_1[COMUNI],Tabella3_1[DOMINIO])</f>
        <v>cert.comune.barletta.bt.it</v>
      </c>
      <c r="C6645">
        <f>_xlfn.XLOOKUP(A6645,SEZIONI!$A$2:$A$7897,SEZIONI!$B$2:$B$7897)</f>
        <v>100</v>
      </c>
      <c r="D6645" t="str">
        <f>_xlfn.XLOOKUP(Tabella5[[#This Row],[COMUNE]],sindaci[COMUNE],sindaci[COGNOME])</f>
        <v>CANNITO</v>
      </c>
      <c r="E6645" t="str">
        <f>_xlfn.XLOOKUP(Tabella5[[#This Row],[COGNOME]],sindaci[COGNOME],sindaci[descrizione_carica])</f>
        <v>Assessore</v>
      </c>
      <c r="F6645" t="str">
        <f>Tabella5[[#This Row],[COGNOME]]&amp;" - "&amp;Tabella5[[#This Row],[DESCRIZIONE CARICA]]</f>
        <v>CANNITO - Assessore</v>
      </c>
    </row>
    <row r="6646" spans="1:6" x14ac:dyDescent="0.2">
      <c r="A6646" t="s">
        <v>22579</v>
      </c>
      <c r="B6646" t="str">
        <f>_xlfn.XLOOKUP(A6646,Tabella3_1[COMUNI],Tabella3_1[DOMINIO])</f>
        <v>cert.comune.bisceglie.bt.it</v>
      </c>
      <c r="C6646">
        <f>_xlfn.XLOOKUP(A6646,SEZIONI!$A$2:$A$7897,SEZIONI!$B$2:$B$7897)</f>
        <v>50</v>
      </c>
      <c r="D6646" t="str">
        <f>_xlfn.XLOOKUP(Tabella5[[#This Row],[COMUNE]],sindaci[COMUNE],sindaci[COGNOME])</f>
        <v>ANGARANO</v>
      </c>
      <c r="E6646" t="str">
        <f>_xlfn.XLOOKUP(Tabella5[[#This Row],[COGNOME]],sindaci[COGNOME],sindaci[descrizione_carica])</f>
        <v>Sindaco</v>
      </c>
      <c r="F6646" t="str">
        <f>Tabella5[[#This Row],[COGNOME]]&amp;" - "&amp;Tabella5[[#This Row],[DESCRIZIONE CARICA]]</f>
        <v>ANGARANO - Sindaco</v>
      </c>
    </row>
    <row r="6647" spans="1:6" x14ac:dyDescent="0.2">
      <c r="A6647" t="s">
        <v>22580</v>
      </c>
      <c r="B6647" t="str">
        <f>_xlfn.XLOOKUP(A6647,Tabella3_1[COMUNI],Tabella3_1[DOMINIO])</f>
        <v>pec.comune.canosa.bt.it</v>
      </c>
      <c r="C6647">
        <f>_xlfn.XLOOKUP(A6647,SEZIONI!$A$2:$A$7897,SEZIONI!$B$2:$B$7897)</f>
        <v>32</v>
      </c>
      <c r="D6647" t="str">
        <f>_xlfn.XLOOKUP(Tabella5[[#This Row],[COMUNE]],sindaci[COMUNE],sindaci[COGNOME])</f>
        <v>MALCANGIO</v>
      </c>
      <c r="E6647" t="str">
        <f>_xlfn.XLOOKUP(Tabella5[[#This Row],[COGNOME]],sindaci[COGNOME],sindaci[descrizione_carica])</f>
        <v>Sindaco</v>
      </c>
      <c r="F6647" t="str">
        <f>Tabella5[[#This Row],[COGNOME]]&amp;" - "&amp;Tabella5[[#This Row],[DESCRIZIONE CARICA]]</f>
        <v>MALCANGIO - Sindaco</v>
      </c>
    </row>
    <row r="6648" spans="1:6" x14ac:dyDescent="0.2">
      <c r="A6648" t="s">
        <v>22581</v>
      </c>
      <c r="B6648" t="str">
        <f>_xlfn.XLOOKUP(A6648,Tabella3_1[COMUNI],Tabella3_1[DOMINIO])</f>
        <v>comunemargheritadisavoia.it</v>
      </c>
      <c r="C6648">
        <f>_xlfn.XLOOKUP(A6648,SEZIONI!$A$2:$A$7897,SEZIONI!$B$2:$B$7897)</f>
        <v>13</v>
      </c>
      <c r="D6648" t="str">
        <f>_xlfn.XLOOKUP(Tabella5[[#This Row],[COMUNE]],sindaci[COMUNE],sindaci[COGNOME])</f>
        <v>LODISPOTO</v>
      </c>
      <c r="E6648" t="str">
        <f>_xlfn.XLOOKUP(Tabella5[[#This Row],[COGNOME]],sindaci[COGNOME],sindaci[descrizione_carica])</f>
        <v>Sindaco</v>
      </c>
      <c r="F6648" t="str">
        <f>Tabella5[[#This Row],[COGNOME]]&amp;" - "&amp;Tabella5[[#This Row],[DESCRIZIONE CARICA]]</f>
        <v>LODISPOTO - Sindaco</v>
      </c>
    </row>
    <row r="6649" spans="1:6" x14ac:dyDescent="0.2">
      <c r="A6649" t="s">
        <v>22582</v>
      </c>
      <c r="B6649" t="str">
        <f>_xlfn.XLOOKUP(A6649,Tabella3_1[COMUNI],Tabella3_1[DOMINIO])</f>
        <v>legpec.it</v>
      </c>
      <c r="C6649">
        <f>_xlfn.XLOOKUP(A6649,SEZIONI!$A$2:$A$7897,SEZIONI!$B$2:$B$7897)</f>
        <v>12</v>
      </c>
      <c r="D6649" t="str">
        <f>_xlfn.XLOOKUP(Tabella5[[#This Row],[COMUNE]],sindaci[COMUNE],sindaci[COGNOME])</f>
        <v>MANCINI</v>
      </c>
      <c r="E6649" t="str">
        <f>_xlfn.XLOOKUP(Tabella5[[#This Row],[COGNOME]],sindaci[COGNOME],sindaci[descrizione_carica])</f>
        <v>Assessore</v>
      </c>
      <c r="F6649" t="str">
        <f>Tabella5[[#This Row],[COGNOME]]&amp;" - "&amp;Tabella5[[#This Row],[DESCRIZIONE CARICA]]</f>
        <v>MANCINI - Assessore</v>
      </c>
    </row>
    <row r="6650" spans="1:6" x14ac:dyDescent="0.2">
      <c r="A6650" t="s">
        <v>22583</v>
      </c>
      <c r="B6650" t="str">
        <f>_xlfn.XLOOKUP(A6650,Tabella3_1[COMUNI],Tabella3_1[DOMINIO])</f>
        <v>pec.comune.sanferdinandodipuglia.bt.it</v>
      </c>
      <c r="C6650">
        <f>_xlfn.XLOOKUP(A6650,SEZIONI!$A$2:$A$7897,SEZIONI!$B$2:$B$7897)</f>
        <v>14</v>
      </c>
      <c r="D6650" t="str">
        <f>_xlfn.XLOOKUP(Tabella5[[#This Row],[COMUNE]],sindaci[COMUNE],sindaci[COGNOME])</f>
        <v>CAMPOREALE</v>
      </c>
      <c r="E6650" t="str">
        <f>_xlfn.XLOOKUP(Tabella5[[#This Row],[COGNOME]],sindaci[COGNOME],sindaci[descrizione_carica])</f>
        <v>Assessore</v>
      </c>
      <c r="F6650" t="str">
        <f>Tabella5[[#This Row],[COGNOME]]&amp;" - "&amp;Tabella5[[#This Row],[DESCRIZIONE CARICA]]</f>
        <v>CAMPOREALE - Assessore</v>
      </c>
    </row>
    <row r="6651" spans="1:6" x14ac:dyDescent="0.2">
      <c r="A6651" t="s">
        <v>22584</v>
      </c>
      <c r="B6651" t="str">
        <f>_xlfn.XLOOKUP(A6651,Tabella3_1[COMUNI],Tabella3_1[DOMINIO])</f>
        <v>pec.it</v>
      </c>
      <c r="C6651">
        <f>_xlfn.XLOOKUP(A6651,SEZIONI!$A$2:$A$7897,SEZIONI!$B$2:$B$7897)</f>
        <v>7</v>
      </c>
      <c r="D6651" t="str">
        <f>_xlfn.XLOOKUP(Tabella5[[#This Row],[COMUNE]],sindaci[COMUNE],sindaci[COGNOME])</f>
        <v>PATRUNO</v>
      </c>
      <c r="E6651" t="str">
        <f>_xlfn.XLOOKUP(Tabella5[[#This Row],[COGNOME]],sindaci[COGNOME],sindaci[descrizione_carica])</f>
        <v>Sindaco</v>
      </c>
      <c r="F6651" t="str">
        <f>Tabella5[[#This Row],[COGNOME]]&amp;" - "&amp;Tabella5[[#This Row],[DESCRIZIONE CARICA]]</f>
        <v>PATRUNO - Sindaco</v>
      </c>
    </row>
    <row r="6652" spans="1:6" x14ac:dyDescent="0.2">
      <c r="A6652" t="s">
        <v>22585</v>
      </c>
      <c r="B6652" t="str">
        <f>_xlfn.XLOOKUP(A6652,Tabella3_1[COMUNI],Tabella3_1[DOMINIO])</f>
        <v>cert.comune.trani.bt.it</v>
      </c>
      <c r="C6652">
        <f>_xlfn.XLOOKUP(A6652,SEZIONI!$A$2:$A$7897,SEZIONI!$B$2:$B$7897)</f>
        <v>54</v>
      </c>
      <c r="D6652" t="str">
        <f>_xlfn.XLOOKUP(Tabella5[[#This Row],[COMUNE]],sindaci[COMUNE],sindaci[COGNOME])</f>
        <v>BOTTARO</v>
      </c>
      <c r="E6652" t="str">
        <f>_xlfn.XLOOKUP(Tabella5[[#This Row],[COGNOME]],sindaci[COGNOME],sindaci[descrizione_carica])</f>
        <v>Vicesindaco</v>
      </c>
      <c r="F6652" t="str">
        <f>Tabella5[[#This Row],[COGNOME]]&amp;" - "&amp;Tabella5[[#This Row],[DESCRIZIONE CARICA]]</f>
        <v>BOTTARO - Vicesindaco</v>
      </c>
    </row>
    <row r="6653" spans="1:6" x14ac:dyDescent="0.2">
      <c r="A6653" t="s">
        <v>22586</v>
      </c>
      <c r="B6653" t="str">
        <f>_xlfn.XLOOKUP(A6653,Tabella3_1[COMUNI],Tabella3_1[DOMINIO])</f>
        <v>pec.it</v>
      </c>
      <c r="C6653">
        <f>_xlfn.XLOOKUP(A6653,SEZIONI!$A$2:$A$7897,SEZIONI!$B$2:$B$7897)</f>
        <v>14</v>
      </c>
      <c r="D6653" t="e">
        <f>_xlfn.XLOOKUP(Tabella5[[#This Row],[COMUNE]],sindaci[COMUNE],sindaci[COGNOME])</f>
        <v>#N/A</v>
      </c>
      <c r="E6653" t="e">
        <f>_xlfn.XLOOKUP(Tabella5[[#This Row],[COGNOME]],sindaci[COGNOME],sindaci[descrizione_carica])</f>
        <v>#N/A</v>
      </c>
      <c r="F6653" t="e">
        <f>Tabella5[[#This Row],[COGNOME]]&amp;" - "&amp;Tabella5[[#This Row],[DESCRIZIONE CARICA]]</f>
        <v>#N/A</v>
      </c>
    </row>
    <row r="6654" spans="1:6" x14ac:dyDescent="0.2">
      <c r="A6654" t="s">
        <v>22587</v>
      </c>
      <c r="B6654" t="str">
        <f>_xlfn.XLOOKUP(A6654,Tabella3_1[COMUNI],Tabella3_1[DOMINIO])</f>
        <v>cert.ruparbasilicata.it</v>
      </c>
      <c r="C6654">
        <f>_xlfn.XLOOKUP(A6654,SEZIONI!$A$2:$A$7897,SEZIONI!$B$2:$B$7897)</f>
        <v>3</v>
      </c>
      <c r="D6654" t="str">
        <f>_xlfn.XLOOKUP(Tabella5[[#This Row],[COMUNE]],sindaci[COMUNE],sindaci[COGNOME])</f>
        <v>TRIUNFO</v>
      </c>
      <c r="E6654" t="str">
        <f>_xlfn.XLOOKUP(Tabella5[[#This Row],[COGNOME]],sindaci[COGNOME],sindaci[descrizione_carica])</f>
        <v>Sindaco</v>
      </c>
      <c r="F6654" t="str">
        <f>Tabella5[[#This Row],[COGNOME]]&amp;" - "&amp;Tabella5[[#This Row],[DESCRIZIONE CARICA]]</f>
        <v>TRIUNFO - Sindaco</v>
      </c>
    </row>
    <row r="6655" spans="1:6" x14ac:dyDescent="0.2">
      <c r="A6655" t="s">
        <v>22588</v>
      </c>
      <c r="B6655" t="str">
        <f>_xlfn.XLOOKUP(A6655,Tabella3_1[COMUNI],Tabella3_1[DOMINIO])</f>
        <v>pec.acerenza.pz.it</v>
      </c>
      <c r="C6655">
        <f>_xlfn.XLOOKUP(A6655,SEZIONI!$A$2:$A$7897,SEZIONI!$B$2:$B$7897)</f>
        <v>4</v>
      </c>
      <c r="D6655" t="str">
        <f>_xlfn.XLOOKUP(Tabella5[[#This Row],[COMUNE]],sindaci[COMUNE],sindaci[COGNOME])</f>
        <v>SCATTONE</v>
      </c>
      <c r="E6655" t="str">
        <f>_xlfn.XLOOKUP(Tabella5[[#This Row],[COGNOME]],sindaci[COGNOME],sindaci[descrizione_carica])</f>
        <v>Sindaco</v>
      </c>
      <c r="F6655" t="str">
        <f>Tabella5[[#This Row],[COGNOME]]&amp;" - "&amp;Tabella5[[#This Row],[DESCRIZIONE CARICA]]</f>
        <v>SCATTONE - Sindaco</v>
      </c>
    </row>
    <row r="6656" spans="1:6" x14ac:dyDescent="0.2">
      <c r="A6656" t="s">
        <v>22589</v>
      </c>
      <c r="B6656" t="str">
        <f>_xlfn.XLOOKUP(A6656,Tabella3_1[COMUNI],Tabella3_1[DOMINIO])</f>
        <v>cert.ruparbasilicata.it</v>
      </c>
      <c r="C6656">
        <f>_xlfn.XLOOKUP(A6656,SEZIONI!$A$2:$A$7897,SEZIONI!$B$2:$B$7897)</f>
        <v>2</v>
      </c>
      <c r="D6656" t="str">
        <f>_xlfn.XLOOKUP(Tabella5[[#This Row],[COMUNE]],sindaci[COMUNE],sindaci[COGNOME])</f>
        <v>SANTAMARIA</v>
      </c>
      <c r="E6656" t="str">
        <f>_xlfn.XLOOKUP(Tabella5[[#This Row],[COGNOME]],sindaci[COGNOME],sindaci[descrizione_carica])</f>
        <v>Assessore</v>
      </c>
      <c r="F6656" t="str">
        <f>Tabella5[[#This Row],[COGNOME]]&amp;" - "&amp;Tabella5[[#This Row],[DESCRIZIONE CARICA]]</f>
        <v>SANTAMARIA - Assessore</v>
      </c>
    </row>
    <row r="6657" spans="1:6" x14ac:dyDescent="0.2">
      <c r="A6657" t="s">
        <v>22590</v>
      </c>
      <c r="B6657" t="str">
        <f>_xlfn.XLOOKUP(A6657,Tabella3_1[COMUNI],Tabella3_1[DOMINIO])</f>
        <v>cert.ruparbasilicata.it</v>
      </c>
      <c r="C6657">
        <f>_xlfn.XLOOKUP(A6657,SEZIONI!$A$2:$A$7897,SEZIONI!$B$2:$B$7897)</f>
        <v>3</v>
      </c>
      <c r="D6657" t="str">
        <f>_xlfn.XLOOKUP(Tabella5[[#This Row],[COMUNE]],sindaci[COMUNE],sindaci[COGNOME])</f>
        <v>GRAZIADEI</v>
      </c>
      <c r="E6657" t="str">
        <f>_xlfn.XLOOKUP(Tabella5[[#This Row],[COGNOME]],sindaci[COGNOME],sindaci[descrizione_carica])</f>
        <v>Sindaco</v>
      </c>
      <c r="F6657" t="str">
        <f>Tabella5[[#This Row],[COGNOME]]&amp;" - "&amp;Tabella5[[#This Row],[DESCRIZIONE CARICA]]</f>
        <v>GRAZIADEI - Sindaco</v>
      </c>
    </row>
    <row r="6658" spans="1:6" x14ac:dyDescent="0.2">
      <c r="A6658" t="s">
        <v>22591</v>
      </c>
      <c r="B6658" t="str">
        <f>_xlfn.XLOOKUP(A6658,Tabella3_1[COMUNI],Tabella3_1[DOMINIO])</f>
        <v>cert.ruparbasilicata.it</v>
      </c>
      <c r="C6658">
        <f>_xlfn.XLOOKUP(A6658,SEZIONI!$A$2:$A$7897,SEZIONI!$B$2:$B$7897)</f>
        <v>1</v>
      </c>
      <c r="D6658" t="str">
        <f>_xlfn.XLOOKUP(Tabella5[[#This Row],[COMUNE]],sindaci[COMUNE],sindaci[COGNOME])</f>
        <v>BELLO</v>
      </c>
      <c r="E6658" t="str">
        <f>_xlfn.XLOOKUP(Tabella5[[#This Row],[COGNOME]],sindaci[COGNOME],sindaci[descrizione_carica])</f>
        <v>Vicesindaco</v>
      </c>
      <c r="F6658" t="str">
        <f>Tabella5[[#This Row],[COGNOME]]&amp;" - "&amp;Tabella5[[#This Row],[DESCRIZIONE CARICA]]</f>
        <v>BELLO - Vicesindaco</v>
      </c>
    </row>
    <row r="6659" spans="1:6" x14ac:dyDescent="0.2">
      <c r="A6659" t="s">
        <v>22592</v>
      </c>
      <c r="B6659" t="str">
        <f>_xlfn.XLOOKUP(A6659,Tabella3_1[COMUNI],Tabella3_1[DOMINIO])</f>
        <v>pec.it</v>
      </c>
      <c r="C6659">
        <f>_xlfn.XLOOKUP(A6659,SEZIONI!$A$2:$A$7897,SEZIONI!$B$2:$B$7897)</f>
        <v>6</v>
      </c>
      <c r="D6659" t="str">
        <f>_xlfn.XLOOKUP(Tabella5[[#This Row],[COMUNE]],sindaci[COMUNE],sindaci[COGNOME])</f>
        <v>PETRUZZELLI</v>
      </c>
      <c r="E6659" t="str">
        <f>_xlfn.XLOOKUP(Tabella5[[#This Row],[COGNOME]],sindaci[COGNOME],sindaci[descrizione_carica])</f>
        <v>Assessore</v>
      </c>
      <c r="F6659" t="str">
        <f>Tabella5[[#This Row],[COGNOME]]&amp;" - "&amp;Tabella5[[#This Row],[DESCRIZIONE CARICA]]</f>
        <v>PETRUZZELLI - Assessore</v>
      </c>
    </row>
    <row r="6660" spans="1:6" x14ac:dyDescent="0.2">
      <c r="A6660" t="s">
        <v>22593</v>
      </c>
      <c r="B6660" t="str">
        <f>_xlfn.XLOOKUP(A6660,Tabella3_1[COMUNI],Tabella3_1[DOMINIO])</f>
        <v>cert.ruparbasilicata.it</v>
      </c>
      <c r="C6660">
        <f>_xlfn.XLOOKUP(A6660,SEZIONI!$A$2:$A$7897,SEZIONI!$B$2:$B$7897)</f>
        <v>11</v>
      </c>
      <c r="D6660" t="str">
        <f>_xlfn.XLOOKUP(Tabella5[[#This Row],[COMUNE]],sindaci[COMUNE],sindaci[COGNOME])</f>
        <v>MECCA</v>
      </c>
      <c r="E6660" t="str">
        <f>_xlfn.XLOOKUP(Tabella5[[#This Row],[COGNOME]],sindaci[COGNOME],sindaci[descrizione_carica])</f>
        <v>Sindaco</v>
      </c>
      <c r="F6660" t="str">
        <f>Tabella5[[#This Row],[COGNOME]]&amp;" - "&amp;Tabella5[[#This Row],[DESCRIZIONE CARICA]]</f>
        <v>MECCA - Sindaco</v>
      </c>
    </row>
    <row r="6661" spans="1:6" x14ac:dyDescent="0.2">
      <c r="A6661" t="s">
        <v>22594</v>
      </c>
      <c r="B6661" t="str">
        <f>_xlfn.XLOOKUP(A6661,Tabella3_1[COMUNI],Tabella3_1[DOMINIO])</f>
        <v>cert.ruparbasilicata.it</v>
      </c>
      <c r="C6661">
        <f>_xlfn.XLOOKUP(A6661,SEZIONI!$A$2:$A$7897,SEZIONI!$B$2:$B$7897)</f>
        <v>2</v>
      </c>
      <c r="D6661" t="str">
        <f>_xlfn.XLOOKUP(Tabella5[[#This Row],[COMUNE]],sindaci[COMUNE],sindaci[COGNOME])</f>
        <v>DI</v>
      </c>
      <c r="E6661" t="str">
        <f>_xlfn.XLOOKUP(Tabella5[[#This Row],[COGNOME]],sindaci[COGNOME],sindaci[descrizione_carica])</f>
        <v>Sindaco</v>
      </c>
      <c r="F6661" t="str">
        <f>Tabella5[[#This Row],[COGNOME]]&amp;" - "&amp;Tabella5[[#This Row],[DESCRIZIONE CARICA]]</f>
        <v>DI - Sindaco</v>
      </c>
    </row>
    <row r="6662" spans="1:6" x14ac:dyDescent="0.2">
      <c r="A6662" t="s">
        <v>22595</v>
      </c>
      <c r="B6662" t="str">
        <f>_xlfn.XLOOKUP(A6662,Tabella3_1[COMUNI],Tabella3_1[DOMINIO])</f>
        <v>cert.ruparbasilicata.it</v>
      </c>
      <c r="C6662">
        <f>_xlfn.XLOOKUP(A6662,SEZIONI!$A$2:$A$7897,SEZIONI!$B$2:$B$7897)</f>
        <v>2</v>
      </c>
      <c r="D6662" t="str">
        <f>_xlfn.XLOOKUP(Tabella5[[#This Row],[COMUNE]],sindaci[COMUNE],sindaci[COGNOME])</f>
        <v>CAFFIO</v>
      </c>
      <c r="E6662" t="str">
        <f>_xlfn.XLOOKUP(Tabella5[[#This Row],[COGNOME]],sindaci[COGNOME],sindaci[descrizione_carica])</f>
        <v>Sindaco</v>
      </c>
      <c r="F6662" t="str">
        <f>Tabella5[[#This Row],[COGNOME]]&amp;" - "&amp;Tabella5[[#This Row],[DESCRIZIONE CARICA]]</f>
        <v>CAFFIO - Sindaco</v>
      </c>
    </row>
    <row r="6663" spans="1:6" x14ac:dyDescent="0.2">
      <c r="A6663" t="s">
        <v>22596</v>
      </c>
      <c r="B6663" t="str">
        <f>_xlfn.XLOOKUP(A6663,Tabella3_1[COMUNI],Tabella3_1[DOMINIO])</f>
        <v>cert.ruparbasilicata.it</v>
      </c>
      <c r="C6663">
        <f>_xlfn.XLOOKUP(A6663,SEZIONI!$A$2:$A$7897,SEZIONI!$B$2:$B$7897)</f>
        <v>3</v>
      </c>
      <c r="D6663" t="str">
        <f>_xlfn.XLOOKUP(Tabella5[[#This Row],[COMUNE]],sindaci[COMUNE],sindaci[COGNOME])</f>
        <v>GALIZIA</v>
      </c>
      <c r="E6663" t="str">
        <f>_xlfn.XLOOKUP(Tabella5[[#This Row],[COGNOME]],sindaci[COGNOME],sindaci[descrizione_carica])</f>
        <v>Assessore</v>
      </c>
      <c r="F6663" t="str">
        <f>Tabella5[[#This Row],[COGNOME]]&amp;" - "&amp;Tabella5[[#This Row],[DESCRIZIONE CARICA]]</f>
        <v>GALIZIA - Assessore</v>
      </c>
    </row>
    <row r="6664" spans="1:6" x14ac:dyDescent="0.2">
      <c r="A6664" t="s">
        <v>22597</v>
      </c>
      <c r="B6664" t="str">
        <f>_xlfn.XLOOKUP(A6664,Tabella3_1[COMUNI],Tabella3_1[DOMINIO])</f>
        <v>pec.it</v>
      </c>
      <c r="C6664">
        <f>_xlfn.XLOOKUP(A6664,SEZIONI!$A$2:$A$7897,SEZIONI!$B$2:$B$7897)</f>
        <v>3</v>
      </c>
      <c r="D6664" t="str">
        <f>_xlfn.XLOOKUP(Tabella5[[#This Row],[COMUNE]],sindaci[COMUNE],sindaci[COGNOME])</f>
        <v>MURANO</v>
      </c>
      <c r="E6664" t="str">
        <f>_xlfn.XLOOKUP(Tabella5[[#This Row],[COGNOME]],sindaci[COGNOME],sindaci[descrizione_carica])</f>
        <v>Sindaco</v>
      </c>
      <c r="F6664" t="str">
        <f>Tabella5[[#This Row],[COGNOME]]&amp;" - "&amp;Tabella5[[#This Row],[DESCRIZIONE CARICA]]</f>
        <v>MURANO - Sindaco</v>
      </c>
    </row>
    <row r="6665" spans="1:6" x14ac:dyDescent="0.2">
      <c r="A6665" t="s">
        <v>22598</v>
      </c>
      <c r="B6665" t="str">
        <f>_xlfn.XLOOKUP(A6665,Tabella3_1[COMUNI],Tabella3_1[DOMINIO])</f>
        <v>pec.comune.bella.pz.it</v>
      </c>
      <c r="C6665">
        <f>_xlfn.XLOOKUP(A6665,SEZIONI!$A$2:$A$7897,SEZIONI!$B$2:$B$7897)</f>
        <v>6</v>
      </c>
      <c r="D6665" t="str">
        <f>_xlfn.XLOOKUP(Tabella5[[#This Row],[COMUNE]],sindaci[COMUNE],sindaci[COGNOME])</f>
        <v>SABATO</v>
      </c>
      <c r="E6665" t="str">
        <f>_xlfn.XLOOKUP(Tabella5[[#This Row],[COGNOME]],sindaci[COGNOME],sindaci[descrizione_carica])</f>
        <v>Sindaco</v>
      </c>
      <c r="F6665" t="str">
        <f>Tabella5[[#This Row],[COGNOME]]&amp;" - "&amp;Tabella5[[#This Row],[DESCRIZIONE CARICA]]</f>
        <v>SABATO - Sindaco</v>
      </c>
    </row>
    <row r="6666" spans="1:6" x14ac:dyDescent="0.2">
      <c r="A6666" t="s">
        <v>22599</v>
      </c>
      <c r="B6666" t="str">
        <f>_xlfn.XLOOKUP(A6666,Tabella3_1[COMUNI],Tabella3_1[DOMINIO])</f>
        <v>cert.ruparbasilicata.it</v>
      </c>
      <c r="C6666">
        <f>_xlfn.XLOOKUP(A6666,SEZIONI!$A$2:$A$7897,SEZIONI!$B$2:$B$7897)</f>
        <v>4</v>
      </c>
      <c r="D6666" t="str">
        <f>_xlfn.XLOOKUP(Tabella5[[#This Row],[COMUNE]],sindaci[COMUNE],sindaci[COGNOME])</f>
        <v>GIANCRISTIANO</v>
      </c>
      <c r="E6666" t="str">
        <f>_xlfn.XLOOKUP(Tabella5[[#This Row],[COGNOME]],sindaci[COGNOME],sindaci[descrizione_carica])</f>
        <v>Sindaco</v>
      </c>
      <c r="F6666" t="str">
        <f>Tabella5[[#This Row],[COGNOME]]&amp;" - "&amp;Tabella5[[#This Row],[DESCRIZIONE CARICA]]</f>
        <v>GIANCRISTIANO - Sindaco</v>
      </c>
    </row>
    <row r="6667" spans="1:6" x14ac:dyDescent="0.2">
      <c r="A6667" t="s">
        <v>22600</v>
      </c>
      <c r="B6667" t="str">
        <f>_xlfn.XLOOKUP(A6667,Tabella3_1[COMUNI],Tabella3_1[DOMINIO])</f>
        <v>pec.it</v>
      </c>
      <c r="C6667">
        <f>_xlfn.XLOOKUP(A6667,SEZIONI!$A$2:$A$7897,SEZIONI!$B$2:$B$7897)</f>
        <v>1</v>
      </c>
      <c r="D6667" t="str">
        <f>_xlfn.XLOOKUP(Tabella5[[#This Row],[COMUNE]],sindaci[COMUNE],sindaci[COGNOME])</f>
        <v>LAROCCA</v>
      </c>
      <c r="E6667" t="str">
        <f>_xlfn.XLOOKUP(Tabella5[[#This Row],[COGNOME]],sindaci[COGNOME],sindaci[descrizione_carica])</f>
        <v>Sindaco</v>
      </c>
      <c r="F6667" t="str">
        <f>Tabella5[[#This Row],[COGNOME]]&amp;" - "&amp;Tabella5[[#This Row],[DESCRIZIONE CARICA]]</f>
        <v>LAROCCA - Sindaco</v>
      </c>
    </row>
    <row r="6668" spans="1:6" x14ac:dyDescent="0.2">
      <c r="A6668" t="s">
        <v>22601</v>
      </c>
      <c r="B6668" t="str">
        <f>_xlfn.XLOOKUP(A6668,Tabella3_1[COMUNI],Tabella3_1[DOMINIO])</f>
        <v>cert.ruparbasilicata.it</v>
      </c>
      <c r="C6668">
        <f>_xlfn.XLOOKUP(A6668,SEZIONI!$A$2:$A$7897,SEZIONI!$B$2:$B$7897)</f>
        <v>3</v>
      </c>
      <c r="D6668" t="str">
        <f>_xlfn.XLOOKUP(Tabella5[[#This Row],[COMUNE]],sindaci[COMUNE],sindaci[COGNOME])</f>
        <v>CANTISANI</v>
      </c>
      <c r="E6668" t="str">
        <f>_xlfn.XLOOKUP(Tabella5[[#This Row],[COGNOME]],sindaci[COGNOME],sindaci[descrizione_carica])</f>
        <v>Sindaco</v>
      </c>
      <c r="F6668" t="str">
        <f>Tabella5[[#This Row],[COGNOME]]&amp;" - "&amp;Tabella5[[#This Row],[DESCRIZIONE CARICA]]</f>
        <v>CANTISANI - Sindaco</v>
      </c>
    </row>
    <row r="6669" spans="1:6" x14ac:dyDescent="0.2">
      <c r="A6669" t="s">
        <v>22602</v>
      </c>
      <c r="B6669" t="str">
        <f>_xlfn.XLOOKUP(A6669,Tabella3_1[COMUNI],Tabella3_1[DOMINIO])</f>
        <v>cert.ruparbasilicata.it</v>
      </c>
      <c r="C6669">
        <f>_xlfn.XLOOKUP(A6669,SEZIONI!$A$2:$A$7897,SEZIONI!$B$2:$B$7897)</f>
        <v>1</v>
      </c>
      <c r="D6669" t="str">
        <f>_xlfn.XLOOKUP(Tabella5[[#This Row],[COMUNE]],sindaci[COMUNE],sindaci[COGNOME])</f>
        <v>BARTOLOMEO</v>
      </c>
      <c r="E6669" t="str">
        <f>_xlfn.XLOOKUP(Tabella5[[#This Row],[COGNOME]],sindaci[COGNOME],sindaci[descrizione_carica])</f>
        <v>Assessore</v>
      </c>
      <c r="F6669" t="str">
        <f>Tabella5[[#This Row],[COGNOME]]&amp;" - "&amp;Tabella5[[#This Row],[DESCRIZIONE CARICA]]</f>
        <v>BARTOLOMEO - Assessore</v>
      </c>
    </row>
    <row r="6670" spans="1:6" x14ac:dyDescent="0.2">
      <c r="A6670" t="s">
        <v>22603</v>
      </c>
      <c r="B6670" t="str">
        <f>_xlfn.XLOOKUP(A6670,Tabella3_1[COMUNI],Tabella3_1[DOMINIO])</f>
        <v>cert.ruparbasilicata.it</v>
      </c>
      <c r="C6670">
        <f>_xlfn.XLOOKUP(A6670,SEZIONI!$A$2:$A$7897,SEZIONI!$B$2:$B$7897)</f>
        <v>1</v>
      </c>
      <c r="D6670" t="str">
        <f>_xlfn.XLOOKUP(Tabella5[[#This Row],[COMUNE]],sindaci[COMUNE],sindaci[COGNOME])</f>
        <v>BLASI</v>
      </c>
      <c r="E6670" t="str">
        <f>_xlfn.XLOOKUP(Tabella5[[#This Row],[COGNOME]],sindaci[COGNOME],sindaci[descrizione_carica])</f>
        <v>Assessore</v>
      </c>
      <c r="F6670" t="str">
        <f>Tabella5[[#This Row],[COGNOME]]&amp;" - "&amp;Tabella5[[#This Row],[DESCRIZIONE CARICA]]</f>
        <v>BLASI - Assessore</v>
      </c>
    </row>
    <row r="6671" spans="1:6" x14ac:dyDescent="0.2">
      <c r="A6671" t="s">
        <v>22604</v>
      </c>
      <c r="B6671" t="str">
        <f>_xlfn.XLOOKUP(A6671,Tabella3_1[COMUNI],Tabella3_1[DOMINIO])</f>
        <v>cert.ruparbasilicata.it</v>
      </c>
      <c r="C6671">
        <f>_xlfn.XLOOKUP(A6671,SEZIONI!$A$2:$A$7897,SEZIONI!$B$2:$B$7897)</f>
        <v>2</v>
      </c>
      <c r="D6671" t="str">
        <f>_xlfn.XLOOKUP(Tabella5[[#This Row],[COMUNE]],sindaci[COMUNE],sindaci[COGNOME])</f>
        <v>GENZANO</v>
      </c>
      <c r="E6671" t="str">
        <f>_xlfn.XLOOKUP(Tabella5[[#This Row],[COGNOME]],sindaci[COGNOME],sindaci[descrizione_carica])</f>
        <v>Sindaco</v>
      </c>
      <c r="F6671" t="str">
        <f>Tabella5[[#This Row],[COGNOME]]&amp;" - "&amp;Tabella5[[#This Row],[DESCRIZIONE CARICA]]</f>
        <v>GENZANO - Sindaco</v>
      </c>
    </row>
    <row r="6672" spans="1:6" x14ac:dyDescent="0.2">
      <c r="A6672" t="s">
        <v>22605</v>
      </c>
      <c r="B6672" t="str">
        <f>_xlfn.XLOOKUP(A6672,Tabella3_1[COMUNI],Tabella3_1[DOMINIO])</f>
        <v>cert.ruparbasilicata.it</v>
      </c>
      <c r="C6672">
        <f>_xlfn.XLOOKUP(A6672,SEZIONI!$A$2:$A$7897,SEZIONI!$B$2:$B$7897)</f>
        <v>1</v>
      </c>
      <c r="D6672" t="str">
        <f>_xlfn.XLOOKUP(Tabella5[[#This Row],[COMUNE]],sindaci[COMUNE],sindaci[COGNOME])</f>
        <v>MASTROPIETRO</v>
      </c>
      <c r="E6672" t="str">
        <f>_xlfn.XLOOKUP(Tabella5[[#This Row],[COGNOME]],sindaci[COGNOME],sindaci[descrizione_carica])</f>
        <v>Assessore</v>
      </c>
      <c r="F6672" t="str">
        <f>Tabella5[[#This Row],[COGNOME]]&amp;" - "&amp;Tabella5[[#This Row],[DESCRIZIONE CARICA]]</f>
        <v>MASTROPIETRO - Assessore</v>
      </c>
    </row>
    <row r="6673" spans="1:6" x14ac:dyDescent="0.2">
      <c r="A6673" t="s">
        <v>22606</v>
      </c>
      <c r="B6673" t="str">
        <f>_xlfn.XLOOKUP(A6673,Tabella3_1[COMUNI],Tabella3_1[DOMINIO])</f>
        <v>pec.it</v>
      </c>
      <c r="C6673">
        <f>_xlfn.XLOOKUP(A6673,SEZIONI!$A$2:$A$7897,SEZIONI!$B$2:$B$7897)</f>
        <v>1</v>
      </c>
      <c r="D6673" t="str">
        <f>_xlfn.XLOOKUP(Tabella5[[#This Row],[COMUNE]],sindaci[COMUNE],sindaci[COGNOME])</f>
        <v>TROIANO</v>
      </c>
      <c r="E6673" t="str">
        <f>_xlfn.XLOOKUP(Tabella5[[#This Row],[COGNOME]],sindaci[COGNOME],sindaci[descrizione_carica])</f>
        <v>Sindaco</v>
      </c>
      <c r="F6673" t="str">
        <f>Tabella5[[#This Row],[COGNOME]]&amp;" - "&amp;Tabella5[[#This Row],[DESCRIZIONE CARICA]]</f>
        <v>TROIANO - Sindaco</v>
      </c>
    </row>
    <row r="6674" spans="1:6" x14ac:dyDescent="0.2">
      <c r="A6674" t="s">
        <v>22607</v>
      </c>
      <c r="B6674" t="str">
        <f>_xlfn.XLOOKUP(A6674,Tabella3_1[COMUNI],Tabella3_1[DOMINIO])</f>
        <v>cert.ruparbasilicata.it</v>
      </c>
      <c r="C6674">
        <f>_xlfn.XLOOKUP(A6674,SEZIONI!$A$2:$A$7897,SEZIONI!$B$2:$B$7897)</f>
        <v>2</v>
      </c>
      <c r="D6674" t="str">
        <f>_xlfn.XLOOKUP(Tabella5[[#This Row],[COMUNE]],sindaci[COMUNE],sindaci[COGNOME])</f>
        <v>CIANCI</v>
      </c>
      <c r="E6674" t="str">
        <f>_xlfn.XLOOKUP(Tabella5[[#This Row],[COGNOME]],sindaci[COGNOME],sindaci[descrizione_carica])</f>
        <v>Assessore</v>
      </c>
      <c r="F6674" t="str">
        <f>Tabella5[[#This Row],[COGNOME]]&amp;" - "&amp;Tabella5[[#This Row],[DESCRIZIONE CARICA]]</f>
        <v>CIANCI - Assessore</v>
      </c>
    </row>
    <row r="6675" spans="1:6" x14ac:dyDescent="0.2">
      <c r="A6675" t="s">
        <v>22608</v>
      </c>
      <c r="B6675" t="str">
        <f>_xlfn.XLOOKUP(A6675,Tabella3_1[COMUNI],Tabella3_1[DOMINIO])</f>
        <v>pec.it</v>
      </c>
      <c r="C6675">
        <f>_xlfn.XLOOKUP(A6675,SEZIONI!$A$2:$A$7897,SEZIONI!$B$2:$B$7897)</f>
        <v>3</v>
      </c>
      <c r="D6675" t="str">
        <f>_xlfn.XLOOKUP(Tabella5[[#This Row],[COMUNE]],sindaci[COMUNE],sindaci[COGNOME])</f>
        <v>CAMPANELLA</v>
      </c>
      <c r="E6675" t="str">
        <f>_xlfn.XLOOKUP(Tabella5[[#This Row],[COGNOME]],sindaci[COGNOME],sindaci[descrizione_carica])</f>
        <v>Sindaco</v>
      </c>
      <c r="F6675" t="str">
        <f>Tabella5[[#This Row],[COGNOME]]&amp;" - "&amp;Tabella5[[#This Row],[DESCRIZIONE CARICA]]</f>
        <v>CAMPANELLA - Sindaco</v>
      </c>
    </row>
    <row r="6676" spans="1:6" x14ac:dyDescent="0.2">
      <c r="A6676" t="s">
        <v>22609</v>
      </c>
      <c r="B6676" t="str">
        <f>_xlfn.XLOOKUP(A6676,Tabella3_1[COMUNI],Tabella3_1[DOMINIO])</f>
        <v>cert.ruparbasilicata.it</v>
      </c>
      <c r="C6676">
        <f>_xlfn.XLOOKUP(A6676,SEZIONI!$A$2:$A$7897,SEZIONI!$B$2:$B$7897)</f>
        <v>1</v>
      </c>
      <c r="D6676" t="str">
        <f>_xlfn.XLOOKUP(Tabella5[[#This Row],[COMUNE]],sindaci[COMUNE],sindaci[COGNOME])</f>
        <v>RUGGIERO</v>
      </c>
      <c r="E6676" t="str">
        <f>_xlfn.XLOOKUP(Tabella5[[#This Row],[COGNOME]],sindaci[COGNOME],sindaci[descrizione_carica])</f>
        <v>Assessore</v>
      </c>
      <c r="F6676" t="str">
        <f>Tabella5[[#This Row],[COGNOME]]&amp;" - "&amp;Tabella5[[#This Row],[DESCRIZIONE CARICA]]</f>
        <v>RUGGIERO - Assessore</v>
      </c>
    </row>
    <row r="6677" spans="1:6" x14ac:dyDescent="0.2">
      <c r="A6677" t="s">
        <v>22610</v>
      </c>
      <c r="B6677" t="str">
        <f>_xlfn.XLOOKUP(A6677,Tabella3_1[COMUNI],Tabella3_1[DOMINIO])</f>
        <v>legalmail.it</v>
      </c>
      <c r="C6677">
        <f>_xlfn.XLOOKUP(A6677,SEZIONI!$A$2:$A$7897,SEZIONI!$B$2:$B$7897)</f>
        <v>1</v>
      </c>
      <c r="D6677" t="str">
        <f>_xlfn.XLOOKUP(Tabella5[[#This Row],[COMUNE]],sindaci[COMUNE],sindaci[COGNOME])</f>
        <v>VALLUZZI</v>
      </c>
      <c r="E6677" t="str">
        <f>_xlfn.XLOOKUP(Tabella5[[#This Row],[COGNOME]],sindaci[COGNOME],sindaci[descrizione_carica])</f>
        <v>Sindaco</v>
      </c>
      <c r="F6677" t="str">
        <f>Tabella5[[#This Row],[COGNOME]]&amp;" - "&amp;Tabella5[[#This Row],[DESCRIZIONE CARICA]]</f>
        <v>VALLUZZI - Sindaco</v>
      </c>
    </row>
    <row r="6678" spans="1:6" x14ac:dyDescent="0.2">
      <c r="A6678" t="s">
        <v>22611</v>
      </c>
      <c r="B6678" t="str">
        <f>_xlfn.XLOOKUP(A6678,Tabella3_1[COMUNI],Tabella3_1[DOMINIO])</f>
        <v>pec.comune.castelsarceno.pz.it</v>
      </c>
      <c r="C6678">
        <f>_xlfn.XLOOKUP(A6678,SEZIONI!$A$2:$A$7897,SEZIONI!$B$2:$B$7897)</f>
        <v>2</v>
      </c>
      <c r="D6678" t="str">
        <f>_xlfn.XLOOKUP(Tabella5[[#This Row],[COMUNE]],sindaci[COMUNE],sindaci[COGNOME])</f>
        <v>ROSANO</v>
      </c>
      <c r="E6678" t="str">
        <f>_xlfn.XLOOKUP(Tabella5[[#This Row],[COGNOME]],sindaci[COGNOME],sindaci[descrizione_carica])</f>
        <v>Assessore</v>
      </c>
      <c r="F6678" t="str">
        <f>Tabella5[[#This Row],[COGNOME]]&amp;" - "&amp;Tabella5[[#This Row],[DESCRIZIONE CARICA]]</f>
        <v>ROSANO - Assessore</v>
      </c>
    </row>
    <row r="6679" spans="1:6" x14ac:dyDescent="0.2">
      <c r="A6679" t="s">
        <v>22612</v>
      </c>
      <c r="B6679" t="str">
        <f>_xlfn.XLOOKUP(A6679,Tabella3_1[COMUNI],Tabella3_1[DOMINIO])</f>
        <v>cert.ruparbasilicata.it</v>
      </c>
      <c r="C6679">
        <f>_xlfn.XLOOKUP(A6679,SEZIONI!$A$2:$A$7897,SEZIONI!$B$2:$B$7897)</f>
        <v>2</v>
      </c>
      <c r="D6679" t="str">
        <f>_xlfn.XLOOKUP(Tabella5[[#This Row],[COMUNE]],sindaci[COMUNE],sindaci[COGNOME])</f>
        <v>BULFARO</v>
      </c>
      <c r="E6679" t="str">
        <f>_xlfn.XLOOKUP(Tabella5[[#This Row],[COGNOME]],sindaci[COGNOME],sindaci[descrizione_carica])</f>
        <v>Sindaco</v>
      </c>
      <c r="F6679" t="str">
        <f>Tabella5[[#This Row],[COGNOME]]&amp;" - "&amp;Tabella5[[#This Row],[DESCRIZIONE CARICA]]</f>
        <v>BULFARO - Sindaco</v>
      </c>
    </row>
    <row r="6680" spans="1:6" x14ac:dyDescent="0.2">
      <c r="A6680" t="s">
        <v>22613</v>
      </c>
      <c r="B6680" t="str">
        <f>_xlfn.XLOOKUP(A6680,Tabella3_1[COMUNI],Tabella3_1[DOMINIO])</f>
        <v>pec.it</v>
      </c>
      <c r="C6680">
        <f>_xlfn.XLOOKUP(A6680,SEZIONI!$A$2:$A$7897,SEZIONI!$B$2:$B$7897)</f>
        <v>1</v>
      </c>
      <c r="D6680" t="str">
        <f>_xlfn.XLOOKUP(Tabella5[[#This Row],[COMUNE]],sindaci[COMUNE],sindaci[COGNOME])</f>
        <v>PAGLIA</v>
      </c>
      <c r="E6680" t="str">
        <f>_xlfn.XLOOKUP(Tabella5[[#This Row],[COGNOME]],sindaci[COGNOME],sindaci[descrizione_carica])</f>
        <v>Sindaco</v>
      </c>
      <c r="F6680" t="str">
        <f>Tabella5[[#This Row],[COGNOME]]&amp;" - "&amp;Tabella5[[#This Row],[DESCRIZIONE CARICA]]</f>
        <v>PAGLIA - Sindaco</v>
      </c>
    </row>
    <row r="6681" spans="1:6" x14ac:dyDescent="0.2">
      <c r="A6681" t="s">
        <v>22614</v>
      </c>
      <c r="B6681" t="str">
        <f>_xlfn.XLOOKUP(A6681,Tabella3_1[COMUNI],Tabella3_1[DOMINIO])</f>
        <v>cert.ruparbasilicata.it</v>
      </c>
      <c r="C6681">
        <f>_xlfn.XLOOKUP(A6681,SEZIONI!$A$2:$A$7897,SEZIONI!$B$2:$B$7897)</f>
        <v>2</v>
      </c>
      <c r="D6681" t="str">
        <f>_xlfn.XLOOKUP(Tabella5[[#This Row],[COMUNE]],sindaci[COMUNE],sindaci[COGNOME])</f>
        <v>VIOLA</v>
      </c>
      <c r="E6681" t="str">
        <f>_xlfn.XLOOKUP(Tabella5[[#This Row],[COGNOME]],sindaci[COGNOME],sindaci[descrizione_carica])</f>
        <v>Assessore</v>
      </c>
      <c r="F6681" t="str">
        <f>Tabella5[[#This Row],[COGNOME]]&amp;" - "&amp;Tabella5[[#This Row],[DESCRIZIONE CARICA]]</f>
        <v>VIOLA - Assessore</v>
      </c>
    </row>
    <row r="6682" spans="1:6" x14ac:dyDescent="0.2">
      <c r="A6682" t="s">
        <v>22615</v>
      </c>
      <c r="B6682" t="str">
        <f>_xlfn.XLOOKUP(A6682,Tabella3_1[COMUNI],Tabella3_1[DOMINIO])</f>
        <v>cert.ruparbasilicata.it</v>
      </c>
      <c r="C6682">
        <f>_xlfn.XLOOKUP(A6682,SEZIONI!$A$2:$A$7897,SEZIONI!$B$2:$B$7897)</f>
        <v>3</v>
      </c>
      <c r="D6682" t="str">
        <f>_xlfn.XLOOKUP(Tabella5[[#This Row],[COMUNE]],sindaci[COMUNE],sindaci[COGNOME])</f>
        <v>MONTANO</v>
      </c>
      <c r="E6682" t="str">
        <f>_xlfn.XLOOKUP(Tabella5[[#This Row],[COGNOME]],sindaci[COGNOME],sindaci[descrizione_carica])</f>
        <v>Sindaco</v>
      </c>
      <c r="F6682" t="str">
        <f>Tabella5[[#This Row],[COGNOME]]&amp;" - "&amp;Tabella5[[#This Row],[DESCRIZIONE CARICA]]</f>
        <v>MONTANO - Sindaco</v>
      </c>
    </row>
    <row r="6683" spans="1:6" x14ac:dyDescent="0.2">
      <c r="A6683" t="s">
        <v>22616</v>
      </c>
      <c r="B6683" t="str">
        <f>_xlfn.XLOOKUP(A6683,Tabella3_1[COMUNI],Tabella3_1[DOMINIO])</f>
        <v>pec.it</v>
      </c>
      <c r="C6683">
        <f>_xlfn.XLOOKUP(A6683,SEZIONI!$A$2:$A$7897,SEZIONI!$B$2:$B$7897)</f>
        <v>2</v>
      </c>
      <c r="D6683" t="str">
        <f>_xlfn.XLOOKUP(Tabella5[[#This Row],[COMUNE]],sindaci[COMUNE],sindaci[COGNOME])</f>
        <v>VECCHIONE</v>
      </c>
      <c r="E6683" t="str">
        <f>_xlfn.XLOOKUP(Tabella5[[#This Row],[COGNOME]],sindaci[COGNOME],sindaci[descrizione_carica])</f>
        <v>Vicesindaco</v>
      </c>
      <c r="F6683" t="str">
        <f>Tabella5[[#This Row],[COGNOME]]&amp;" - "&amp;Tabella5[[#This Row],[DESCRIZIONE CARICA]]</f>
        <v>VECCHIONE - Vicesindaco</v>
      </c>
    </row>
    <row r="6684" spans="1:6" x14ac:dyDescent="0.2">
      <c r="A6684" t="s">
        <v>22617</v>
      </c>
      <c r="B6684" t="str">
        <f>_xlfn.XLOOKUP(A6684,Tabella3_1[COMUNI],Tabella3_1[DOMINIO])</f>
        <v>peccomunefardella.it</v>
      </c>
      <c r="C6684">
        <f>_xlfn.XLOOKUP(A6684,SEZIONI!$A$2:$A$7897,SEZIONI!$B$2:$B$7897)</f>
        <v>1</v>
      </c>
      <c r="D6684" t="str">
        <f>_xlfn.XLOOKUP(Tabella5[[#This Row],[COMUNE]],sindaci[COMUNE],sindaci[COGNOME])</f>
        <v>CORINGRATO</v>
      </c>
      <c r="E6684" t="str">
        <f>_xlfn.XLOOKUP(Tabella5[[#This Row],[COGNOME]],sindaci[COGNOME],sindaci[descrizione_carica])</f>
        <v>Sindaco</v>
      </c>
      <c r="F6684" t="str">
        <f>Tabella5[[#This Row],[COGNOME]]&amp;" - "&amp;Tabella5[[#This Row],[DESCRIZIONE CARICA]]</f>
        <v>CORINGRATO - Sindaco</v>
      </c>
    </row>
    <row r="6685" spans="1:6" x14ac:dyDescent="0.2">
      <c r="A6685" t="s">
        <v>22618</v>
      </c>
      <c r="B6685" t="str">
        <f>_xlfn.XLOOKUP(A6685,Tabella3_1[COMUNI],Tabella3_1[DOMINIO])</f>
        <v>pec.it</v>
      </c>
      <c r="C6685">
        <f>_xlfn.XLOOKUP(A6685,SEZIONI!$A$2:$A$7897,SEZIONI!$B$2:$B$7897)</f>
        <v>4</v>
      </c>
      <c r="D6685" t="str">
        <f>_xlfn.XLOOKUP(Tabella5[[#This Row],[COMUNE]],sindaci[COMUNE],sindaci[COGNOME])</f>
        <v>SANTORO</v>
      </c>
      <c r="E6685" t="str">
        <f>_xlfn.XLOOKUP(Tabella5[[#This Row],[COGNOME]],sindaci[COGNOME],sindaci[descrizione_carica])</f>
        <v>Assessore</v>
      </c>
      <c r="F6685" t="str">
        <f>Tabella5[[#This Row],[COGNOME]]&amp;" - "&amp;Tabella5[[#This Row],[DESCRIZIONE CARICA]]</f>
        <v>SANTORO - Assessore</v>
      </c>
    </row>
    <row r="6686" spans="1:6" x14ac:dyDescent="0.2">
      <c r="A6686" t="s">
        <v>22619</v>
      </c>
      <c r="B6686" t="str">
        <f>_xlfn.XLOOKUP(A6686,Tabella3_1[COMUNI],Tabella3_1[DOMINIO])</f>
        <v>cert.ruparbasilicata.it</v>
      </c>
      <c r="C6686">
        <f>_xlfn.XLOOKUP(A6686,SEZIONI!$A$2:$A$7897,SEZIONI!$B$2:$B$7897)</f>
        <v>4</v>
      </c>
      <c r="D6686" t="str">
        <f>_xlfn.XLOOKUP(Tabella5[[#This Row],[COMUNE]],sindaci[COMUNE],sindaci[COGNOME])</f>
        <v>MASTRANDREA</v>
      </c>
      <c r="E6686" t="str">
        <f>_xlfn.XLOOKUP(Tabella5[[#This Row],[COGNOME]],sindaci[COGNOME],sindaci[descrizione_carica])</f>
        <v>Assessore</v>
      </c>
      <c r="F6686" t="str">
        <f>Tabella5[[#This Row],[COGNOME]]&amp;" - "&amp;Tabella5[[#This Row],[DESCRIZIONE CARICA]]</f>
        <v>MASTRANDREA - Assessore</v>
      </c>
    </row>
    <row r="6687" spans="1:6" x14ac:dyDescent="0.2">
      <c r="A6687" t="s">
        <v>22620</v>
      </c>
      <c r="B6687" t="str">
        <f>_xlfn.XLOOKUP(A6687,Tabella3_1[COMUNI],Tabella3_1[DOMINIO])</f>
        <v>francavillainsinni.gov.it</v>
      </c>
      <c r="C6687">
        <f>_xlfn.XLOOKUP(A6687,SEZIONI!$A$2:$A$7897,SEZIONI!$B$2:$B$7897)</f>
        <v>4</v>
      </c>
      <c r="D6687" t="str">
        <f>_xlfn.XLOOKUP(Tabella5[[#This Row],[COMUNE]],sindaci[COMUNE],sindaci[COGNOME])</f>
        <v>CUPPARO</v>
      </c>
      <c r="E6687" t="str">
        <f>_xlfn.XLOOKUP(Tabella5[[#This Row],[COGNOME]],sindaci[COGNOME],sindaci[descrizione_carica])</f>
        <v>Sindaco</v>
      </c>
      <c r="F6687" t="str">
        <f>Tabella5[[#This Row],[COGNOME]]&amp;" - "&amp;Tabella5[[#This Row],[DESCRIZIONE CARICA]]</f>
        <v>CUPPARO - Sindaco</v>
      </c>
    </row>
    <row r="6688" spans="1:6" x14ac:dyDescent="0.2">
      <c r="A6688" t="s">
        <v>22621</v>
      </c>
      <c r="B6688" t="str">
        <f>_xlfn.XLOOKUP(A6688,Tabella3_1[COMUNI],Tabella3_1[DOMINIO])</f>
        <v>pec.it</v>
      </c>
      <c r="C6688">
        <f>_xlfn.XLOOKUP(A6688,SEZIONI!$A$2:$A$7897,SEZIONI!$B$2:$B$7897)</f>
        <v>1</v>
      </c>
      <c r="D6688" t="str">
        <f>_xlfn.XLOOKUP(Tabella5[[#This Row],[COMUNE]],sindaci[COMUNE],sindaci[COGNOME])</f>
        <v>PANDOLFI</v>
      </c>
      <c r="E6688" t="str">
        <f>_xlfn.XLOOKUP(Tabella5[[#This Row],[COGNOME]],sindaci[COGNOME],sindaci[descrizione_carica])</f>
        <v>Assessore</v>
      </c>
      <c r="F6688" t="str">
        <f>Tabella5[[#This Row],[COGNOME]]&amp;" - "&amp;Tabella5[[#This Row],[DESCRIZIONE CARICA]]</f>
        <v>PANDOLFI - Assessore</v>
      </c>
    </row>
    <row r="6689" spans="1:6" x14ac:dyDescent="0.2">
      <c r="A6689" t="s">
        <v>22622</v>
      </c>
      <c r="B6689" t="str">
        <f>_xlfn.XLOOKUP(A6689,Tabella3_1[COMUNI],Tabella3_1[DOMINIO])</f>
        <v>cert.ruparbasilicata.it</v>
      </c>
      <c r="C6689">
        <f>_xlfn.XLOOKUP(A6689,SEZIONI!$A$2:$A$7897,SEZIONI!$B$2:$B$7897)</f>
        <v>6</v>
      </c>
      <c r="D6689" t="str">
        <f>_xlfn.XLOOKUP(Tabella5[[#This Row],[COMUNE]],sindaci[COMUNE],sindaci[COGNOME])</f>
        <v>CERVELLINO</v>
      </c>
      <c r="E6689" t="str">
        <f>_xlfn.XLOOKUP(Tabella5[[#This Row],[COGNOME]],sindaci[COGNOME],sindaci[descrizione_carica])</f>
        <v>Sindaco</v>
      </c>
      <c r="F6689" t="str">
        <f>Tabella5[[#This Row],[COGNOME]]&amp;" - "&amp;Tabella5[[#This Row],[DESCRIZIONE CARICA]]</f>
        <v>CERVELLINO - Sindaco</v>
      </c>
    </row>
    <row r="6690" spans="1:6" x14ac:dyDescent="0.2">
      <c r="A6690" t="s">
        <v>22623</v>
      </c>
      <c r="B6690" t="str">
        <f>_xlfn.XLOOKUP(A6690,Tabella3_1[COMUNI],Tabella3_1[DOMINIO])</f>
        <v>pec.it</v>
      </c>
      <c r="C6690">
        <f>_xlfn.XLOOKUP(A6690,SEZIONI!$A$2:$A$7897,SEZIONI!$B$2:$B$7897)</f>
        <v>2</v>
      </c>
      <c r="D6690" t="str">
        <f>_xlfn.XLOOKUP(Tabella5[[#This Row],[COMUNE]],sindaci[COMUNE],sindaci[COGNOME])</f>
        <v>IMPERATRICE</v>
      </c>
      <c r="E6690" t="str">
        <f>_xlfn.XLOOKUP(Tabella5[[#This Row],[COGNOME]],sindaci[COGNOME],sindaci[descrizione_carica])</f>
        <v>Sindaco</v>
      </c>
      <c r="F6690" t="str">
        <f>Tabella5[[#This Row],[COGNOME]]&amp;" - "&amp;Tabella5[[#This Row],[DESCRIZIONE CARICA]]</f>
        <v>IMPERATRICE - Sindaco</v>
      </c>
    </row>
    <row r="6691" spans="1:6" x14ac:dyDescent="0.2">
      <c r="A6691" t="s">
        <v>22624</v>
      </c>
      <c r="B6691" t="str">
        <f>_xlfn.XLOOKUP(A6691,Tabella3_1[COMUNI],Tabella3_1[DOMINIO])</f>
        <v>cert.ruparbasilicata.it</v>
      </c>
      <c r="C6691">
        <f>_xlfn.XLOOKUP(A6691,SEZIONI!$A$2:$A$7897,SEZIONI!$B$2:$B$7897)</f>
        <v>1</v>
      </c>
      <c r="D6691" t="str">
        <f>_xlfn.XLOOKUP(Tabella5[[#This Row],[COMUNE]],sindaci[COMUNE],sindaci[COGNOME])</f>
        <v>MONTANO</v>
      </c>
      <c r="E6691" t="str">
        <f>_xlfn.XLOOKUP(Tabella5[[#This Row],[COGNOME]],sindaci[COGNOME],sindaci[descrizione_carica])</f>
        <v>Sindaco</v>
      </c>
      <c r="F6691" t="str">
        <f>Tabella5[[#This Row],[COGNOME]]&amp;" - "&amp;Tabella5[[#This Row],[DESCRIZIONE CARICA]]</f>
        <v>MONTANO - Sindaco</v>
      </c>
    </row>
    <row r="6692" spans="1:6" x14ac:dyDescent="0.2">
      <c r="A6692" t="s">
        <v>22625</v>
      </c>
      <c r="B6692" t="str">
        <f>_xlfn.XLOOKUP(A6692,Tabella3_1[COMUNI],Tabella3_1[DOMINIO])</f>
        <v>pec.it</v>
      </c>
      <c r="C6692">
        <f>_xlfn.XLOOKUP(A6692,SEZIONI!$A$2:$A$7897,SEZIONI!$B$2:$B$7897)</f>
        <v>6</v>
      </c>
      <c r="D6692" t="e">
        <f>_xlfn.XLOOKUP(Tabella5[[#This Row],[COMUNE]],sindaci[COMUNE],sindaci[COGNOME])</f>
        <v>#N/A</v>
      </c>
      <c r="E6692" t="e">
        <f>_xlfn.XLOOKUP(Tabella5[[#This Row],[COGNOME]],sindaci[COGNOME],sindaci[descrizione_carica])</f>
        <v>#N/A</v>
      </c>
      <c r="F6692" t="e">
        <f>Tabella5[[#This Row],[COGNOME]]&amp;" - "&amp;Tabella5[[#This Row],[DESCRIZIONE CARICA]]</f>
        <v>#N/A</v>
      </c>
    </row>
    <row r="6693" spans="1:6" x14ac:dyDescent="0.2">
      <c r="A6693" t="s">
        <v>22626</v>
      </c>
      <c r="B6693" t="str">
        <f>_xlfn.XLOOKUP(A6693,Tabella3_1[COMUNI],Tabella3_1[DOMINIO])</f>
        <v>pec.latronico.eu</v>
      </c>
      <c r="C6693">
        <f>_xlfn.XLOOKUP(A6693,SEZIONI!$A$2:$A$7897,SEZIONI!$B$2:$B$7897)</f>
        <v>5</v>
      </c>
      <c r="D6693" t="str">
        <f>_xlfn.XLOOKUP(Tabella5[[#This Row],[COMUNE]],sindaci[COMUNE],sindaci[COGNOME])</f>
        <v>DE</v>
      </c>
      <c r="E6693" t="str">
        <f>_xlfn.XLOOKUP(Tabella5[[#This Row],[COGNOME]],sindaci[COGNOME],sindaci[descrizione_carica])</f>
        <v>Assessore</v>
      </c>
      <c r="F6693" t="str">
        <f>Tabella5[[#This Row],[COGNOME]]&amp;" - "&amp;Tabella5[[#This Row],[DESCRIZIONE CARICA]]</f>
        <v>DE - Assessore</v>
      </c>
    </row>
    <row r="6694" spans="1:6" x14ac:dyDescent="0.2">
      <c r="A6694" t="s">
        <v>22627</v>
      </c>
      <c r="B6694" t="str">
        <f>_xlfn.XLOOKUP(A6694,Tabella3_1[COMUNI],Tabella3_1[DOMINIO])</f>
        <v>cert.ruparbasilicata.it</v>
      </c>
      <c r="C6694">
        <f>_xlfn.XLOOKUP(A6694,SEZIONI!$A$2:$A$7897,SEZIONI!$B$2:$B$7897)</f>
        <v>2</v>
      </c>
      <c r="D6694" t="str">
        <f>_xlfn.XLOOKUP(Tabella5[[#This Row],[COMUNE]],sindaci[COMUNE],sindaci[COGNOME])</f>
        <v>UNGARO</v>
      </c>
      <c r="E6694" t="str">
        <f>_xlfn.XLOOKUP(Tabella5[[#This Row],[COGNOME]],sindaci[COGNOME],sindaci[descrizione_carica])</f>
        <v>Sindaco</v>
      </c>
      <c r="F6694" t="str">
        <f>Tabella5[[#This Row],[COGNOME]]&amp;" - "&amp;Tabella5[[#This Row],[DESCRIZIONE CARICA]]</f>
        <v>UNGARO - Sindaco</v>
      </c>
    </row>
    <row r="6695" spans="1:6" x14ac:dyDescent="0.2">
      <c r="A6695" t="s">
        <v>22628</v>
      </c>
      <c r="B6695" t="str">
        <f>_xlfn.XLOOKUP(A6695,Tabella3_1[COMUNI],Tabella3_1[DOMINIO])</f>
        <v>cert.ruparbasilicata.it</v>
      </c>
      <c r="C6695">
        <f>_xlfn.XLOOKUP(A6695,SEZIONI!$A$2:$A$7897,SEZIONI!$B$2:$B$7897)</f>
        <v>15</v>
      </c>
      <c r="D6695" t="str">
        <f>_xlfn.XLOOKUP(Tabella5[[#This Row],[COMUNE]],sindaci[COMUNE],sindaci[COGNOME])</f>
        <v>PITTELLA</v>
      </c>
      <c r="E6695" t="str">
        <f>_xlfn.XLOOKUP(Tabella5[[#This Row],[COGNOME]],sindaci[COGNOME],sindaci[descrizione_carica])</f>
        <v>Sindaco</v>
      </c>
      <c r="F6695" t="str">
        <f>Tabella5[[#This Row],[COGNOME]]&amp;" - "&amp;Tabella5[[#This Row],[DESCRIZIONE CARICA]]</f>
        <v>PITTELLA - Sindaco</v>
      </c>
    </row>
    <row r="6696" spans="1:6" x14ac:dyDescent="0.2">
      <c r="A6696" t="s">
        <v>22629</v>
      </c>
      <c r="B6696" t="str">
        <f>_xlfn.XLOOKUP(A6696,Tabella3_1[COMUNI],Tabella3_1[DOMINIO])</f>
        <v>pec.comune.lavello.pz.it</v>
      </c>
      <c r="C6696">
        <f>_xlfn.XLOOKUP(A6696,SEZIONI!$A$2:$A$7897,SEZIONI!$B$2:$B$7897)</f>
        <v>13</v>
      </c>
      <c r="D6696" t="str">
        <f>_xlfn.XLOOKUP(Tabella5[[#This Row],[COMUNE]],sindaci[COMUNE],sindaci[COGNOME])</f>
        <v>ALTOBELLO</v>
      </c>
      <c r="E6696" t="str">
        <f>_xlfn.XLOOKUP(Tabella5[[#This Row],[COGNOME]],sindaci[COGNOME],sindaci[descrizione_carica])</f>
        <v>Assessore</v>
      </c>
      <c r="F6696" t="str">
        <f>Tabella5[[#This Row],[COGNOME]]&amp;" - "&amp;Tabella5[[#This Row],[DESCRIZIONE CARICA]]</f>
        <v>ALTOBELLO - Assessore</v>
      </c>
    </row>
    <row r="6697" spans="1:6" x14ac:dyDescent="0.2">
      <c r="A6697" t="s">
        <v>22630</v>
      </c>
      <c r="B6697" t="str">
        <f>_xlfn.XLOOKUP(A6697,Tabella3_1[COMUNI],Tabella3_1[DOMINIO])</f>
        <v>cert.ruparbasilicata.it</v>
      </c>
      <c r="C6697">
        <f>_xlfn.XLOOKUP(A6697,SEZIONI!$A$2:$A$7897,SEZIONI!$B$2:$B$7897)</f>
        <v>7</v>
      </c>
      <c r="D6697" t="str">
        <f>_xlfn.XLOOKUP(Tabella5[[#This Row],[COMUNE]],sindaci[COMUNE],sindaci[COGNOME])</f>
        <v>STOPPELLI</v>
      </c>
      <c r="E6697" t="str">
        <f>_xlfn.XLOOKUP(Tabella5[[#This Row],[COGNOME]],sindaci[COGNOME],sindaci[descrizione_carica])</f>
        <v>Sindaco</v>
      </c>
      <c r="F6697" t="str">
        <f>Tabella5[[#This Row],[COGNOME]]&amp;" - "&amp;Tabella5[[#This Row],[DESCRIZIONE CARICA]]</f>
        <v>STOPPELLI - Sindaco</v>
      </c>
    </row>
    <row r="6698" spans="1:6" x14ac:dyDescent="0.2">
      <c r="A6698" t="s">
        <v>22631</v>
      </c>
      <c r="B6698" t="str">
        <f>_xlfn.XLOOKUP(A6698,Tabella3_1[COMUNI],Tabella3_1[DOMINIO])</f>
        <v>cert.ruparbasilicata.it</v>
      </c>
      <c r="C6698">
        <f>_xlfn.XLOOKUP(A6698,SEZIONI!$A$2:$A$7897,SEZIONI!$B$2:$B$7897)</f>
        <v>7</v>
      </c>
      <c r="D6698" t="str">
        <f>_xlfn.XLOOKUP(Tabella5[[#This Row],[COMUNE]],sindaci[COMUNE],sindaci[COGNOME])</f>
        <v>MACCHIA</v>
      </c>
      <c r="E6698" t="str">
        <f>_xlfn.XLOOKUP(Tabella5[[#This Row],[COGNOME]],sindaci[COGNOME],sindaci[descrizione_carica])</f>
        <v>Sindaco</v>
      </c>
      <c r="F6698" t="str">
        <f>Tabella5[[#This Row],[COGNOME]]&amp;" - "&amp;Tabella5[[#This Row],[DESCRIZIONE CARICA]]</f>
        <v>MACCHIA - Sindaco</v>
      </c>
    </row>
    <row r="6699" spans="1:6" x14ac:dyDescent="0.2">
      <c r="A6699" t="s">
        <v>22632</v>
      </c>
      <c r="B6699" t="str">
        <f>_xlfn.XLOOKUP(A6699,Tabella3_1[COMUNI],Tabella3_1[DOMINIO])</f>
        <v>cert.ruparbasilicata.it</v>
      </c>
      <c r="C6699">
        <f>_xlfn.XLOOKUP(A6699,SEZIONI!$A$2:$A$7897,SEZIONI!$B$2:$B$7897)</f>
        <v>6</v>
      </c>
      <c r="D6699" t="str">
        <f>_xlfn.XLOOKUP(Tabella5[[#This Row],[COMUNE]],sindaci[COMUNE],sindaci[COGNOME])</f>
        <v>ZIPPARRI</v>
      </c>
      <c r="E6699" t="str">
        <f>_xlfn.XLOOKUP(Tabella5[[#This Row],[COGNOME]],sindaci[COGNOME],sindaci[descrizione_carica])</f>
        <v>Sindaco</v>
      </c>
      <c r="F6699" t="str">
        <f>Tabella5[[#This Row],[COGNOME]]&amp;" - "&amp;Tabella5[[#This Row],[DESCRIZIONE CARICA]]</f>
        <v>ZIPPARRI - Sindaco</v>
      </c>
    </row>
    <row r="6700" spans="1:6" x14ac:dyDescent="0.2">
      <c r="A6700" t="s">
        <v>22633</v>
      </c>
      <c r="B6700" t="str">
        <f>_xlfn.XLOOKUP(A6700,Tabella3_1[COMUNI],Tabella3_1[DOMINIO])</f>
        <v>cert.ruparbasilicata.it</v>
      </c>
      <c r="C6700">
        <f>_xlfn.XLOOKUP(A6700,SEZIONI!$A$2:$A$7897,SEZIONI!$B$2:$B$7897)</f>
        <v>2</v>
      </c>
      <c r="D6700" t="str">
        <f>_xlfn.XLOOKUP(Tabella5[[#This Row],[COMUNE]],sindaci[COMUNE],sindaci[COGNOME])</f>
        <v>RAFTI</v>
      </c>
      <c r="E6700" t="str">
        <f>_xlfn.XLOOKUP(Tabella5[[#This Row],[COGNOME]],sindaci[COGNOME],sindaci[descrizione_carica])</f>
        <v>Sindaco</v>
      </c>
      <c r="F6700" t="str">
        <f>Tabella5[[#This Row],[COGNOME]]&amp;" - "&amp;Tabella5[[#This Row],[DESCRIZIONE CARICA]]</f>
        <v>RAFTI - Sindaco</v>
      </c>
    </row>
    <row r="6701" spans="1:6" x14ac:dyDescent="0.2">
      <c r="A6701" t="s">
        <v>22634</v>
      </c>
      <c r="B6701" t="str">
        <f>_xlfn.XLOOKUP(A6701,Tabella3_1[COMUNI],Tabella3_1[DOMINIO])</f>
        <v>pec.comunemelfi.it</v>
      </c>
      <c r="C6701">
        <f>_xlfn.XLOOKUP(A6701,SEZIONI!$A$2:$A$7897,SEZIONI!$B$2:$B$7897)</f>
        <v>19</v>
      </c>
      <c r="D6701" t="str">
        <f>_xlfn.XLOOKUP(Tabella5[[#This Row],[COMUNE]],sindaci[COMUNE],sindaci[COGNOME])</f>
        <v>MAGLIONE</v>
      </c>
      <c r="E6701" t="str">
        <f>_xlfn.XLOOKUP(Tabella5[[#This Row],[COGNOME]],sindaci[COGNOME],sindaci[descrizione_carica])</f>
        <v>Sindaco</v>
      </c>
      <c r="F6701" t="str">
        <f>Tabella5[[#This Row],[COGNOME]]&amp;" - "&amp;Tabella5[[#This Row],[DESCRIZIONE CARICA]]</f>
        <v>MAGLIONE - Sindaco</v>
      </c>
    </row>
    <row r="6702" spans="1:6" x14ac:dyDescent="0.2">
      <c r="A6702" t="s">
        <v>22635</v>
      </c>
      <c r="B6702" t="str">
        <f>_xlfn.XLOOKUP(A6702,Tabella3_1[COMUNI],Tabella3_1[DOMINIO])</f>
        <v>ebaspec.it</v>
      </c>
      <c r="C6702">
        <f>_xlfn.XLOOKUP(A6702,SEZIONI!$A$2:$A$7897,SEZIONI!$B$2:$B$7897)</f>
        <v>1</v>
      </c>
      <c r="D6702" t="str">
        <f>_xlfn.XLOOKUP(Tabella5[[#This Row],[COMUNE]],sindaci[COMUNE],sindaci[COGNOME])</f>
        <v>SINISGALLI</v>
      </c>
      <c r="E6702" t="str">
        <f>_xlfn.XLOOKUP(Tabella5[[#This Row],[COGNOME]],sindaci[COGNOME],sindaci[descrizione_carica])</f>
        <v>Sindaco</v>
      </c>
      <c r="F6702" t="str">
        <f>Tabella5[[#This Row],[COGNOME]]&amp;" - "&amp;Tabella5[[#This Row],[DESCRIZIONE CARICA]]</f>
        <v>SINISGALLI - Sindaco</v>
      </c>
    </row>
    <row r="6703" spans="1:6" x14ac:dyDescent="0.2">
      <c r="A6703" t="s">
        <v>22636</v>
      </c>
      <c r="B6703" t="str">
        <f>_xlfn.XLOOKUP(A6703,Tabella3_1[COMUNI],Tabella3_1[DOMINIO])</f>
        <v>ebaspec.it</v>
      </c>
      <c r="C6703">
        <f>_xlfn.XLOOKUP(A6703,SEZIONI!$A$2:$A$7897,SEZIONI!$B$2:$B$7897)</f>
        <v>5</v>
      </c>
      <c r="D6703" t="str">
        <f>_xlfn.XLOOKUP(Tabella5[[#This Row],[COMUNE]],sindaci[COMUNE],sindaci[COGNOME])</f>
        <v>RUBINO</v>
      </c>
      <c r="E6703" t="str">
        <f>_xlfn.XLOOKUP(Tabella5[[#This Row],[COGNOME]],sindaci[COGNOME],sindaci[descrizione_carica])</f>
        <v>Sindaco</v>
      </c>
      <c r="F6703" t="str">
        <f>Tabella5[[#This Row],[COGNOME]]&amp;" - "&amp;Tabella5[[#This Row],[DESCRIZIONE CARICA]]</f>
        <v>RUBINO - Sindaco</v>
      </c>
    </row>
    <row r="6704" spans="1:6" x14ac:dyDescent="0.2">
      <c r="A6704" t="s">
        <v>22637</v>
      </c>
      <c r="B6704" t="str">
        <f>_xlfn.XLOOKUP(A6704,Tabella3_1[COMUNI],Tabella3_1[DOMINIO])</f>
        <v>cert.ruparbasilicata.it</v>
      </c>
      <c r="C6704">
        <f>_xlfn.XLOOKUP(A6704,SEZIONI!$A$2:$A$7897,SEZIONI!$B$2:$B$7897)</f>
        <v>2</v>
      </c>
      <c r="D6704" t="str">
        <f>_xlfn.XLOOKUP(Tabella5[[#This Row],[COMUNE]],sindaci[COMUNE],sindaci[COGNOME])</f>
        <v>D'AMELIO</v>
      </c>
      <c r="E6704" t="str">
        <f>_xlfn.XLOOKUP(Tabella5[[#This Row],[COGNOME]],sindaci[COGNOME],sindaci[descrizione_carica])</f>
        <v>Sindaco</v>
      </c>
      <c r="F6704" t="str">
        <f>Tabella5[[#This Row],[COGNOME]]&amp;" - "&amp;Tabella5[[#This Row],[DESCRIZIONE CARICA]]</f>
        <v>D'AMELIO - Sindaco</v>
      </c>
    </row>
    <row r="6705" spans="1:6" x14ac:dyDescent="0.2">
      <c r="A6705" t="s">
        <v>22638</v>
      </c>
      <c r="B6705" t="str">
        <f>_xlfn.XLOOKUP(A6705,Tabella3_1[COMUNI],Tabella3_1[DOMINIO])</f>
        <v>pec.it</v>
      </c>
      <c r="C6705">
        <f>_xlfn.XLOOKUP(A6705,SEZIONI!$A$2:$A$7897,SEZIONI!$B$2:$B$7897)</f>
        <v>2</v>
      </c>
      <c r="D6705" t="str">
        <f>_xlfn.XLOOKUP(Tabella5[[#This Row],[COMUNE]],sindaci[COMUNE],sindaci[COGNOME])</f>
        <v>DI</v>
      </c>
      <c r="E6705" t="str">
        <f>_xlfn.XLOOKUP(Tabella5[[#This Row],[COGNOME]],sindaci[COGNOME],sindaci[descrizione_carica])</f>
        <v>Sindaco</v>
      </c>
      <c r="F6705" t="str">
        <f>Tabella5[[#This Row],[COGNOME]]&amp;" - "&amp;Tabella5[[#This Row],[DESCRIZIONE CARICA]]</f>
        <v>DI - Sindaco</v>
      </c>
    </row>
    <row r="6706" spans="1:6" x14ac:dyDescent="0.2">
      <c r="A6706" t="s">
        <v>22639</v>
      </c>
      <c r="B6706" t="str">
        <f>_xlfn.XLOOKUP(A6706,Tabella3_1[COMUNI],Tabella3_1[DOMINIO])</f>
        <v>pec.murolucano.eu</v>
      </c>
      <c r="C6706">
        <f>_xlfn.XLOOKUP(A6706,SEZIONI!$A$2:$A$7897,SEZIONI!$B$2:$B$7897)</f>
        <v>6</v>
      </c>
      <c r="D6706" t="str">
        <f>_xlfn.XLOOKUP(Tabella5[[#This Row],[COMUNE]],sindaci[COMUNE],sindaci[COGNOME])</f>
        <v>SETARO</v>
      </c>
      <c r="E6706" t="str">
        <f>_xlfn.XLOOKUP(Tabella5[[#This Row],[COGNOME]],sindaci[COGNOME],sindaci[descrizione_carica])</f>
        <v>Sindaco</v>
      </c>
      <c r="F6706" t="str">
        <f>Tabella5[[#This Row],[COGNOME]]&amp;" - "&amp;Tabella5[[#This Row],[DESCRIZIONE CARICA]]</f>
        <v>SETARO - Sindaco</v>
      </c>
    </row>
    <row r="6707" spans="1:6" x14ac:dyDescent="0.2">
      <c r="A6707" t="s">
        <v>22640</v>
      </c>
      <c r="B6707" t="str">
        <f>_xlfn.XLOOKUP(A6707,Tabella3_1[COMUNI],Tabella3_1[DOMINIO])</f>
        <v>ebaspec.it</v>
      </c>
      <c r="C6707">
        <f>_xlfn.XLOOKUP(A6707,SEZIONI!$A$2:$A$7897,SEZIONI!$B$2:$B$7897)</f>
        <v>3</v>
      </c>
      <c r="D6707" t="str">
        <f>_xlfn.XLOOKUP(Tabella5[[#This Row],[COMUNE]],sindaci[COMUNE],sindaci[COGNOME])</f>
        <v>CARLOMAGNO</v>
      </c>
      <c r="E6707" t="str">
        <f>_xlfn.XLOOKUP(Tabella5[[#This Row],[COGNOME]],sindaci[COGNOME],sindaci[descrizione_carica])</f>
        <v>Sindaco</v>
      </c>
      <c r="F6707" t="str">
        <f>Tabella5[[#This Row],[COGNOME]]&amp;" - "&amp;Tabella5[[#This Row],[DESCRIZIONE CARICA]]</f>
        <v>CARLOMAGNO - Sindaco</v>
      </c>
    </row>
    <row r="6708" spans="1:6" x14ac:dyDescent="0.2">
      <c r="A6708" t="s">
        <v>22641</v>
      </c>
      <c r="B6708" t="str">
        <f>_xlfn.XLOOKUP(A6708,Tabella3_1[COMUNI],Tabella3_1[DOMINIO])</f>
        <v>cert.ruparbasilicata.it</v>
      </c>
      <c r="C6708">
        <f>_xlfn.XLOOKUP(A6708,SEZIONI!$A$2:$A$7897,SEZIONI!$B$2:$B$7897)</f>
        <v>2</v>
      </c>
      <c r="D6708" t="str">
        <f>_xlfn.XLOOKUP(Tabella5[[#This Row],[COMUNE]],sindaci[COMUNE],sindaci[COGNOME])</f>
        <v>CALABRESE</v>
      </c>
      <c r="E6708" t="str">
        <f>_xlfn.XLOOKUP(Tabella5[[#This Row],[COGNOME]],sindaci[COGNOME],sindaci[descrizione_carica])</f>
        <v>Sindaco</v>
      </c>
      <c r="F6708" t="str">
        <f>Tabella5[[#This Row],[COGNOME]]&amp;" - "&amp;Tabella5[[#This Row],[DESCRIZIONE CARICA]]</f>
        <v>CALABRESE - Sindaco</v>
      </c>
    </row>
    <row r="6709" spans="1:6" x14ac:dyDescent="0.2">
      <c r="A6709" t="s">
        <v>22642</v>
      </c>
      <c r="B6709" t="str">
        <f>_xlfn.XLOOKUP(A6709,Tabella3_1[COMUNI],Tabella3_1[DOMINIO])</f>
        <v>pec.it</v>
      </c>
      <c r="C6709">
        <f>_xlfn.XLOOKUP(A6709,SEZIONI!$A$2:$A$7897,SEZIONI!$B$2:$B$7897)</f>
        <v>4</v>
      </c>
      <c r="D6709" t="str">
        <f>_xlfn.XLOOKUP(Tabella5[[#This Row],[COMUNE]],sindaci[COMUNE],sindaci[COGNOME])</f>
        <v>EVANGELISTA</v>
      </c>
      <c r="E6709" t="str">
        <f>_xlfn.XLOOKUP(Tabella5[[#This Row],[COGNOME]],sindaci[COGNOME],sindaci[descrizione_carica])</f>
        <v>Sindaco</v>
      </c>
      <c r="F6709" t="str">
        <f>Tabella5[[#This Row],[COGNOME]]&amp;" - "&amp;Tabella5[[#This Row],[DESCRIZIONE CARICA]]</f>
        <v>EVANGELISTA - Sindaco</v>
      </c>
    </row>
    <row r="6710" spans="1:6" x14ac:dyDescent="0.2">
      <c r="A6710" t="s">
        <v>22643</v>
      </c>
      <c r="B6710" t="str">
        <f>_xlfn.XLOOKUP(A6710,Tabella3_1[COMUNI],Tabella3_1[DOMINIO])</f>
        <v>cert.ruparbasilicata.it</v>
      </c>
      <c r="C6710">
        <f>_xlfn.XLOOKUP(A6710,SEZIONI!$A$2:$A$7897,SEZIONI!$B$2:$B$7897)</f>
        <v>5</v>
      </c>
      <c r="D6710" t="str">
        <f>_xlfn.XLOOKUP(Tabella5[[#This Row],[COMUNE]],sindaci[COMUNE],sindaci[COGNOME])</f>
        <v>FESTINO</v>
      </c>
      <c r="E6710" t="str">
        <f>_xlfn.XLOOKUP(Tabella5[[#This Row],[COGNOME]],sindaci[COGNOME],sindaci[descrizione_carica])</f>
        <v>Sindaco</v>
      </c>
      <c r="F6710" t="str">
        <f>Tabella5[[#This Row],[COGNOME]]&amp;" - "&amp;Tabella5[[#This Row],[DESCRIZIONE CARICA]]</f>
        <v>FESTINO - Sindaco</v>
      </c>
    </row>
    <row r="6711" spans="1:6" x14ac:dyDescent="0.2">
      <c r="A6711" t="s">
        <v>22644</v>
      </c>
      <c r="B6711" t="str">
        <f>_xlfn.XLOOKUP(A6711,Tabella3_1[COMUNI],Tabella3_1[DOMINIO])</f>
        <v>cert.ruparbasilicata.it</v>
      </c>
      <c r="C6711">
        <f>_xlfn.XLOOKUP(A6711,SEZIONI!$A$2:$A$7897,SEZIONI!$B$2:$B$7897)</f>
        <v>3</v>
      </c>
      <c r="D6711" t="str">
        <f>_xlfn.XLOOKUP(Tabella5[[#This Row],[COMUNE]],sindaci[COMUNE],sindaci[COGNOME])</f>
        <v>CARNEVALE</v>
      </c>
      <c r="E6711" t="str">
        <f>_xlfn.XLOOKUP(Tabella5[[#This Row],[COGNOME]],sindaci[COGNOME],sindaci[descrizione_carica])</f>
        <v>Sindaco</v>
      </c>
      <c r="F6711" t="str">
        <f>Tabella5[[#This Row],[COGNOME]]&amp;" - "&amp;Tabella5[[#This Row],[DESCRIZIONE CARICA]]</f>
        <v>CARNEVALE - Sindaco</v>
      </c>
    </row>
    <row r="6712" spans="1:6" x14ac:dyDescent="0.2">
      <c r="A6712" t="s">
        <v>22645</v>
      </c>
      <c r="B6712" t="str">
        <f>_xlfn.XLOOKUP(A6712,Tabella3_1[COMUNI],Tabella3_1[DOMINIO])</f>
        <v>pec.comune.picerno.pz.it</v>
      </c>
      <c r="C6712">
        <f>_xlfn.XLOOKUP(A6712,SEZIONI!$A$2:$A$7897,SEZIONI!$B$2:$B$7897)</f>
        <v>7</v>
      </c>
      <c r="D6712" t="str">
        <f>_xlfn.XLOOKUP(Tabella5[[#This Row],[COMUNE]],sindaci[COMUNE],sindaci[COGNOME])</f>
        <v>LETTIERI</v>
      </c>
      <c r="E6712" t="str">
        <f>_xlfn.XLOOKUP(Tabella5[[#This Row],[COGNOME]],sindaci[COGNOME],sindaci[descrizione_carica])</f>
        <v>Assessore</v>
      </c>
      <c r="F6712" t="str">
        <f>Tabella5[[#This Row],[COGNOME]]&amp;" - "&amp;Tabella5[[#This Row],[DESCRIZIONE CARICA]]</f>
        <v>LETTIERI - Assessore</v>
      </c>
    </row>
    <row r="6713" spans="1:6" x14ac:dyDescent="0.2">
      <c r="A6713" t="s">
        <v>22646</v>
      </c>
      <c r="B6713" t="str">
        <f>_xlfn.XLOOKUP(A6713,Tabella3_1[COMUNI],Tabella3_1[DOMINIO])</f>
        <v>pec.comune.pietragalla.pz.it</v>
      </c>
      <c r="C6713">
        <f>_xlfn.XLOOKUP(A6713,SEZIONI!$A$2:$A$7897,SEZIONI!$B$2:$B$7897)</f>
        <v>5</v>
      </c>
      <c r="D6713" t="str">
        <f>_xlfn.XLOOKUP(Tabella5[[#This Row],[COMUNE]],sindaci[COMUNE],sindaci[COGNOME])</f>
        <v>CILLIS</v>
      </c>
      <c r="E6713" t="str">
        <f>_xlfn.XLOOKUP(Tabella5[[#This Row],[COGNOME]],sindaci[COGNOME],sindaci[descrizione_carica])</f>
        <v>Sindaco</v>
      </c>
      <c r="F6713" t="str">
        <f>Tabella5[[#This Row],[COGNOME]]&amp;" - "&amp;Tabella5[[#This Row],[DESCRIZIONE CARICA]]</f>
        <v>CILLIS - Sindaco</v>
      </c>
    </row>
    <row r="6714" spans="1:6" x14ac:dyDescent="0.2">
      <c r="A6714" t="s">
        <v>22647</v>
      </c>
      <c r="B6714" t="str">
        <f>_xlfn.XLOOKUP(A6714,Tabella3_1[COMUNI],Tabella3_1[DOMINIO])</f>
        <v>pec.it</v>
      </c>
      <c r="C6714">
        <f>_xlfn.XLOOKUP(A6714,SEZIONI!$A$2:$A$7897,SEZIONI!$B$2:$B$7897)</f>
        <v>2</v>
      </c>
      <c r="D6714" t="str">
        <f>_xlfn.XLOOKUP(Tabella5[[#This Row],[COMUNE]],sindaci[COMUNE],sindaci[COGNOME])</f>
        <v>CAVUOTI</v>
      </c>
      <c r="E6714" t="str">
        <f>_xlfn.XLOOKUP(Tabella5[[#This Row],[COGNOME]],sindaci[COGNOME],sindaci[descrizione_carica])</f>
        <v>Sindaco</v>
      </c>
      <c r="F6714" t="str">
        <f>Tabella5[[#This Row],[COGNOME]]&amp;" - "&amp;Tabella5[[#This Row],[DESCRIZIONE CARICA]]</f>
        <v>CAVUOTI - Sindaco</v>
      </c>
    </row>
    <row r="6715" spans="1:6" x14ac:dyDescent="0.2">
      <c r="A6715" t="s">
        <v>22648</v>
      </c>
      <c r="B6715" t="str">
        <f>_xlfn.XLOOKUP(A6715,Tabella3_1[COMUNI],Tabella3_1[DOMINIO])</f>
        <v>anutel.it</v>
      </c>
      <c r="C6715">
        <f>_xlfn.XLOOKUP(A6715,SEZIONI!$A$2:$A$7897,SEZIONI!$B$2:$B$7897)</f>
        <v>6</v>
      </c>
      <c r="D6715" t="str">
        <f>_xlfn.XLOOKUP(Tabella5[[#This Row],[COMUNE]],sindaci[COMUNE],sindaci[COGNOME])</f>
        <v>FERRETTI</v>
      </c>
      <c r="E6715" t="str">
        <f>_xlfn.XLOOKUP(Tabella5[[#This Row],[COGNOME]],sindaci[COGNOME],sindaci[descrizione_carica])</f>
        <v>Assessore</v>
      </c>
      <c r="F6715" t="str">
        <f>Tabella5[[#This Row],[COGNOME]]&amp;" - "&amp;Tabella5[[#This Row],[DESCRIZIONE CARICA]]</f>
        <v>FERRETTI - Assessore</v>
      </c>
    </row>
    <row r="6716" spans="1:6" x14ac:dyDescent="0.2">
      <c r="A6716" t="s">
        <v>22649</v>
      </c>
      <c r="B6716" t="str">
        <f>_xlfn.XLOOKUP(A6716,Tabella3_1[COMUNI],Tabella3_1[DOMINIO])</f>
        <v>cert.ruparbasilicata.it</v>
      </c>
      <c r="C6716">
        <f>_xlfn.XLOOKUP(A6716,SEZIONI!$A$2:$A$7897,SEZIONI!$B$2:$B$7897)</f>
        <v>77</v>
      </c>
      <c r="D6716" t="str">
        <f>_xlfn.XLOOKUP(Tabella5[[#This Row],[COMUNE]],sindaci[COMUNE],sindaci[COGNOME])</f>
        <v>GUARENTE</v>
      </c>
      <c r="E6716" t="str">
        <f>_xlfn.XLOOKUP(Tabella5[[#This Row],[COGNOME]],sindaci[COGNOME],sindaci[descrizione_carica])</f>
        <v>Assessore</v>
      </c>
      <c r="F6716" t="str">
        <f>Tabella5[[#This Row],[COGNOME]]&amp;" - "&amp;Tabella5[[#This Row],[DESCRIZIONE CARICA]]</f>
        <v>GUARENTE - Assessore</v>
      </c>
    </row>
    <row r="6717" spans="1:6" x14ac:dyDescent="0.2">
      <c r="A6717" t="s">
        <v>22650</v>
      </c>
      <c r="B6717" t="str">
        <f>_xlfn.XLOOKUP(A6717,Tabella3_1[COMUNI],Tabella3_1[DOMINIO])</f>
        <v>pec.it</v>
      </c>
      <c r="C6717">
        <f>_xlfn.XLOOKUP(A6717,SEZIONI!$A$2:$A$7897,SEZIONI!$B$2:$B$7897)</f>
        <v>4</v>
      </c>
      <c r="D6717" t="str">
        <f>_xlfn.XLOOKUP(Tabella5[[#This Row],[COMUNE]],sindaci[COMUNE],sindaci[COGNOME])</f>
        <v>CRISTOFARO</v>
      </c>
      <c r="E6717" t="str">
        <f>_xlfn.XLOOKUP(Tabella5[[#This Row],[COGNOME]],sindaci[COGNOME],sindaci[descrizione_carica])</f>
        <v>Assessore</v>
      </c>
      <c r="F6717" t="str">
        <f>Tabella5[[#This Row],[COGNOME]]&amp;" - "&amp;Tabella5[[#This Row],[DESCRIZIONE CARICA]]</f>
        <v>CRISTOFARO - Assessore</v>
      </c>
    </row>
    <row r="6718" spans="1:6" x14ac:dyDescent="0.2">
      <c r="A6718" t="s">
        <v>22651</v>
      </c>
      <c r="B6718" t="str">
        <f>_xlfn.XLOOKUP(A6718,Tabella3_1[COMUNI],Tabella3_1[DOMINIO])</f>
        <v>pec.it</v>
      </c>
      <c r="C6718">
        <f>_xlfn.XLOOKUP(A6718,SEZIONI!$A$2:$A$7897,SEZIONI!$B$2:$B$7897)</f>
        <v>1</v>
      </c>
      <c r="D6718" t="str">
        <f>_xlfn.XLOOKUP(Tabella5[[#This Row],[COMUNE]],sindaci[COMUNE],sindaci[COGNOME])</f>
        <v>LORENZO</v>
      </c>
      <c r="E6718" t="str">
        <f>_xlfn.XLOOKUP(Tabella5[[#This Row],[COGNOME]],sindaci[COGNOME],sindaci[descrizione_carica])</f>
        <v>Sindaco</v>
      </c>
      <c r="F6718" t="str">
        <f>Tabella5[[#This Row],[COGNOME]]&amp;" - "&amp;Tabella5[[#This Row],[DESCRIZIONE CARICA]]</f>
        <v>LORENZO - Sindaco</v>
      </c>
    </row>
    <row r="6719" spans="1:6" x14ac:dyDescent="0.2">
      <c r="A6719" t="s">
        <v>22652</v>
      </c>
      <c r="B6719" t="str">
        <f>_xlfn.XLOOKUP(A6719,Tabella3_1[COMUNI],Tabella3_1[DOMINIO])</f>
        <v>cert.ruparbasilicata.it</v>
      </c>
      <c r="C6719">
        <f>_xlfn.XLOOKUP(A6719,SEZIONI!$A$2:$A$7897,SEZIONI!$B$2:$B$7897)</f>
        <v>16</v>
      </c>
      <c r="D6719" t="str">
        <f>_xlfn.XLOOKUP(Tabella5[[#This Row],[COMUNE]],sindaci[COMUNE],sindaci[COGNOME])</f>
        <v>DI</v>
      </c>
      <c r="E6719" t="str">
        <f>_xlfn.XLOOKUP(Tabella5[[#This Row],[COGNOME]],sindaci[COGNOME],sindaci[descrizione_carica])</f>
        <v>Sindaco</v>
      </c>
      <c r="F6719" t="str">
        <f>Tabella5[[#This Row],[COGNOME]]&amp;" - "&amp;Tabella5[[#This Row],[DESCRIZIONE CARICA]]</f>
        <v>DI - Sindaco</v>
      </c>
    </row>
    <row r="6720" spans="1:6" x14ac:dyDescent="0.2">
      <c r="A6720" t="s">
        <v>22653</v>
      </c>
      <c r="B6720" t="str">
        <f>_xlfn.XLOOKUP(A6720,Tabella3_1[COMUNI],Tabella3_1[DOMINIO])</f>
        <v>pec.it</v>
      </c>
      <c r="C6720">
        <f>_xlfn.XLOOKUP(A6720,SEZIONI!$A$2:$A$7897,SEZIONI!$B$2:$B$7897)</f>
        <v>2</v>
      </c>
      <c r="D6720" t="str">
        <f>_xlfn.XLOOKUP(Tabella5[[#This Row],[COMUNE]],sindaci[COMUNE],sindaci[COGNOME])</f>
        <v>SARCUNO</v>
      </c>
      <c r="E6720" t="str">
        <f>_xlfn.XLOOKUP(Tabella5[[#This Row],[COGNOME]],sindaci[COGNOME],sindaci[descrizione_carica])</f>
        <v>Sindaco</v>
      </c>
      <c r="F6720" t="str">
        <f>Tabella5[[#This Row],[COGNOME]]&amp;" - "&amp;Tabella5[[#This Row],[DESCRIZIONE CARICA]]</f>
        <v>SARCUNO - Sindaco</v>
      </c>
    </row>
    <row r="6721" spans="1:6" x14ac:dyDescent="0.2">
      <c r="A6721" t="s">
        <v>22654</v>
      </c>
      <c r="B6721" t="str">
        <f>_xlfn.XLOOKUP(A6721,Tabella3_1[COMUNI],Tabella3_1[DOMINIO])</f>
        <v>cert.ruparbasilicata.it</v>
      </c>
      <c r="C6721">
        <f>_xlfn.XLOOKUP(A6721,SEZIONI!$A$2:$A$7897,SEZIONI!$B$2:$B$7897)</f>
        <v>4</v>
      </c>
      <c r="D6721" t="str">
        <f>_xlfn.XLOOKUP(Tabella5[[#This Row],[COMUNE]],sindaci[COMUNE],sindaci[COGNOME])</f>
        <v>ALTIERI</v>
      </c>
      <c r="E6721" t="str">
        <f>_xlfn.XLOOKUP(Tabella5[[#This Row],[COGNOME]],sindaci[COGNOME],sindaci[descrizione_carica])</f>
        <v>Assessore</v>
      </c>
      <c r="F6721" t="str">
        <f>Tabella5[[#This Row],[COGNOME]]&amp;" - "&amp;Tabella5[[#This Row],[DESCRIZIONE CARICA]]</f>
        <v>ALTIERI - Assessore</v>
      </c>
    </row>
    <row r="6722" spans="1:6" x14ac:dyDescent="0.2">
      <c r="A6722" t="s">
        <v>22655</v>
      </c>
      <c r="B6722" t="str">
        <f>_xlfn.XLOOKUP(A6722,Tabella3_1[COMUNI],Tabella3_1[DOMINIO])</f>
        <v>pec.comuneroccanova.it</v>
      </c>
      <c r="C6722">
        <f>_xlfn.XLOOKUP(A6722,SEZIONI!$A$2:$A$7897,SEZIONI!$B$2:$B$7897)</f>
        <v>2</v>
      </c>
      <c r="D6722" t="str">
        <f>_xlfn.XLOOKUP(Tabella5[[#This Row],[COMUNE]],sindaci[COMUNE],sindaci[COGNOME])</f>
        <v>GRECO</v>
      </c>
      <c r="E6722" t="str">
        <f>_xlfn.XLOOKUP(Tabella5[[#This Row],[COGNOME]],sindaci[COGNOME],sindaci[descrizione_carica])</f>
        <v>Assessore</v>
      </c>
      <c r="F6722" t="str">
        <f>Tabella5[[#This Row],[COGNOME]]&amp;" - "&amp;Tabella5[[#This Row],[DESCRIZIONE CARICA]]</f>
        <v>GRECO - Assessore</v>
      </c>
    </row>
    <row r="6723" spans="1:6" x14ac:dyDescent="0.2">
      <c r="A6723" t="s">
        <v>22656</v>
      </c>
      <c r="B6723" t="str">
        <f>_xlfn.XLOOKUP(A6723,Tabella3_1[COMUNI],Tabella3_1[DOMINIO])</f>
        <v>cert.ruparbasilicata.it</v>
      </c>
      <c r="C6723">
        <f>_xlfn.XLOOKUP(A6723,SEZIONI!$A$2:$A$7897,SEZIONI!$B$2:$B$7897)</f>
        <v>5</v>
      </c>
      <c r="D6723" t="str">
        <f>_xlfn.XLOOKUP(Tabella5[[#This Row],[COMUNE]],sindaci[COMUNE],sindaci[COGNOME])</f>
        <v>BRUNO</v>
      </c>
      <c r="E6723" t="str">
        <f>_xlfn.XLOOKUP(Tabella5[[#This Row],[COGNOME]],sindaci[COGNOME],sindaci[descrizione_carica])</f>
        <v>Assessore</v>
      </c>
      <c r="F6723" t="str">
        <f>Tabella5[[#This Row],[COGNOME]]&amp;" - "&amp;Tabella5[[#This Row],[DESCRIZIONE CARICA]]</f>
        <v>BRUNO - Assessore</v>
      </c>
    </row>
    <row r="6724" spans="1:6" x14ac:dyDescent="0.2">
      <c r="A6724" t="s">
        <v>22657</v>
      </c>
      <c r="B6724" t="str">
        <f>_xlfn.XLOOKUP(A6724,Tabella3_1[COMUNI],Tabella3_1[DOMINIO])</f>
        <v>ruoti.gov.it</v>
      </c>
      <c r="C6724">
        <f>_xlfn.XLOOKUP(A6724,SEZIONI!$A$2:$A$7897,SEZIONI!$B$2:$B$7897)</f>
        <v>3</v>
      </c>
      <c r="D6724" t="str">
        <f>_xlfn.XLOOKUP(Tabella5[[#This Row],[COMUNE]],sindaci[COMUNE],sindaci[COGNOME])</f>
        <v>GENTILESCA</v>
      </c>
      <c r="E6724" t="str">
        <f>_xlfn.XLOOKUP(Tabella5[[#This Row],[COGNOME]],sindaci[COGNOME],sindaci[descrizione_carica])</f>
        <v>Sindaco</v>
      </c>
      <c r="F6724" t="str">
        <f>Tabella5[[#This Row],[COGNOME]]&amp;" - "&amp;Tabella5[[#This Row],[DESCRIZIONE CARICA]]</f>
        <v>GENTILESCA - Sindaco</v>
      </c>
    </row>
    <row r="6725" spans="1:6" x14ac:dyDescent="0.2">
      <c r="A6725" t="s">
        <v>22658</v>
      </c>
      <c r="B6725" t="str">
        <f>_xlfn.XLOOKUP(A6725,Tabella3_1[COMUNI],Tabella3_1[DOMINIO])</f>
        <v>cert.ruparbasilicata.it</v>
      </c>
      <c r="C6725">
        <f>_xlfn.XLOOKUP(A6725,SEZIONI!$A$2:$A$7897,SEZIONI!$B$2:$B$7897)</f>
        <v>2</v>
      </c>
      <c r="D6725" t="str">
        <f>_xlfn.XLOOKUP(Tabella5[[#This Row],[COMUNE]],sindaci[COMUNE],sindaci[COGNOME])</f>
        <v>METALLO</v>
      </c>
      <c r="E6725" t="str">
        <f>_xlfn.XLOOKUP(Tabella5[[#This Row],[COGNOME]],sindaci[COGNOME],sindaci[descrizione_carica])</f>
        <v>Sindaco</v>
      </c>
      <c r="F6725" t="str">
        <f>Tabella5[[#This Row],[COGNOME]]&amp;" - "&amp;Tabella5[[#This Row],[DESCRIZIONE CARICA]]</f>
        <v>METALLO - Sindaco</v>
      </c>
    </row>
    <row r="6726" spans="1:6" x14ac:dyDescent="0.2">
      <c r="A6726" t="s">
        <v>22659</v>
      </c>
      <c r="B6726" t="str">
        <f>_xlfn.XLOOKUP(A6726,Tabella3_1[COMUNI],Tabella3_1[DOMINIO])</f>
        <v>cert.ruparbasilicata.it</v>
      </c>
      <c r="C6726">
        <f>_xlfn.XLOOKUP(A6726,SEZIONI!$A$2:$A$7897,SEZIONI!$B$2:$B$7897)</f>
        <v>2</v>
      </c>
      <c r="D6726" t="str">
        <f>_xlfn.XLOOKUP(Tabella5[[#This Row],[COMUNE]],sindaci[COMUNE],sindaci[COGNOME])</f>
        <v>BALDASSARRE</v>
      </c>
      <c r="E6726" t="str">
        <f>_xlfn.XLOOKUP(Tabella5[[#This Row],[COGNOME]],sindaci[COGNOME],sindaci[descrizione_carica])</f>
        <v>Assessore</v>
      </c>
      <c r="F6726" t="str">
        <f>Tabella5[[#This Row],[COGNOME]]&amp;" - "&amp;Tabella5[[#This Row],[DESCRIZIONE CARICA]]</f>
        <v>BALDASSARRE - Assessore</v>
      </c>
    </row>
    <row r="6727" spans="1:6" x14ac:dyDescent="0.2">
      <c r="A6727" t="s">
        <v>22660</v>
      </c>
      <c r="B6727" t="str">
        <f>_xlfn.XLOOKUP(A6727,Tabella3_1[COMUNI],Tabella3_1[DOMINIO])</f>
        <v>cert.ruparbasilicata.it</v>
      </c>
      <c r="C6727">
        <f>_xlfn.XLOOKUP(A6727,SEZIONI!$A$2:$A$7897,SEZIONI!$B$2:$B$7897)</f>
        <v>2</v>
      </c>
      <c r="D6727" t="str">
        <f>_xlfn.XLOOKUP(Tabella5[[#This Row],[COMUNE]],sindaci[COMUNE],sindaci[COGNOME])</f>
        <v>CIRIGLIANO</v>
      </c>
      <c r="E6727" t="str">
        <f>_xlfn.XLOOKUP(Tabella5[[#This Row],[COGNOME]],sindaci[COGNOME],sindaci[descrizione_carica])</f>
        <v>Assessore</v>
      </c>
      <c r="F6727" t="str">
        <f>Tabella5[[#This Row],[COGNOME]]&amp;" - "&amp;Tabella5[[#This Row],[DESCRIZIONE CARICA]]</f>
        <v>CIRIGLIANO - Assessore</v>
      </c>
    </row>
    <row r="6728" spans="1:6" x14ac:dyDescent="0.2">
      <c r="A6728" t="s">
        <v>22661</v>
      </c>
      <c r="B6728" t="str">
        <f>_xlfn.XLOOKUP(A6728,Tabella3_1[COMUNI],Tabella3_1[DOMINIO])</f>
        <v>pec.it</v>
      </c>
      <c r="C6728">
        <f>_xlfn.XLOOKUP(A6728,SEZIONI!$A$2:$A$7897,SEZIONI!$B$2:$B$7897)</f>
        <v>1</v>
      </c>
      <c r="D6728" t="str">
        <f>_xlfn.XLOOKUP(Tabella5[[#This Row],[COMUNE]],sindaci[COMUNE],sindaci[COGNOME])</f>
        <v>IANNIBELLI</v>
      </c>
      <c r="E6728" t="str">
        <f>_xlfn.XLOOKUP(Tabella5[[#This Row],[COGNOME]],sindaci[COGNOME],sindaci[descrizione_carica])</f>
        <v>Sindaco</v>
      </c>
      <c r="F6728" t="str">
        <f>Tabella5[[#This Row],[COGNOME]]&amp;" - "&amp;Tabella5[[#This Row],[DESCRIZIONE CARICA]]</f>
        <v>IANNIBELLI - Sindaco</v>
      </c>
    </row>
    <row r="6729" spans="1:6" x14ac:dyDescent="0.2">
      <c r="A6729" t="s">
        <v>22662</v>
      </c>
      <c r="B6729" t="str">
        <f>_xlfn.XLOOKUP(A6729,Tabella3_1[COMUNI],Tabella3_1[DOMINIO])</f>
        <v>cert.ruparbasilicata.it</v>
      </c>
      <c r="C6729">
        <f>_xlfn.XLOOKUP(A6729,SEZIONI!$A$2:$A$7897,SEZIONI!$B$2:$B$7897)</f>
        <v>7</v>
      </c>
      <c r="D6729" t="str">
        <f>_xlfn.XLOOKUP(Tabella5[[#This Row],[COMUNE]],sindaci[COMUNE],sindaci[COGNOME])</f>
        <v>SPERDUTO</v>
      </c>
      <c r="E6729" t="str">
        <f>_xlfn.XLOOKUP(Tabella5[[#This Row],[COGNOME]],sindaci[COGNOME],sindaci[descrizione_carica])</f>
        <v>Sindaco</v>
      </c>
      <c r="F6729" t="str">
        <f>Tabella5[[#This Row],[COGNOME]]&amp;" - "&amp;Tabella5[[#This Row],[DESCRIZIONE CARICA]]</f>
        <v>SPERDUTO - Sindaco</v>
      </c>
    </row>
    <row r="6730" spans="1:6" x14ac:dyDescent="0.2">
      <c r="A6730" t="s">
        <v>22663</v>
      </c>
      <c r="B6730" t="str">
        <f>_xlfn.XLOOKUP(A6730,Tabella3_1[COMUNI],Tabella3_1[DOMINIO])</f>
        <v>cert.ruparbasilicata.it</v>
      </c>
      <c r="C6730">
        <f>_xlfn.XLOOKUP(A6730,SEZIONI!$A$2:$A$7897,SEZIONI!$B$2:$B$7897)</f>
        <v>1</v>
      </c>
      <c r="D6730" t="str">
        <f>_xlfn.XLOOKUP(Tabella5[[#This Row],[COMUNE]],sindaci[COMUNE],sindaci[COGNOME])</f>
        <v>IMPERATRICE</v>
      </c>
      <c r="E6730" t="str">
        <f>_xlfn.XLOOKUP(Tabella5[[#This Row],[COGNOME]],sindaci[COGNOME],sindaci[descrizione_carica])</f>
        <v>Sindaco</v>
      </c>
      <c r="F6730" t="str">
        <f>Tabella5[[#This Row],[COGNOME]]&amp;" - "&amp;Tabella5[[#This Row],[DESCRIZIONE CARICA]]</f>
        <v>IMPERATRICE - Sindaco</v>
      </c>
    </row>
    <row r="6731" spans="1:6" x14ac:dyDescent="0.2">
      <c r="A6731" t="s">
        <v>22664</v>
      </c>
      <c r="B6731" t="str">
        <f>_xlfn.XLOOKUP(A6731,Tabella3_1[COMUNI],Tabella3_1[DOMINIO])</f>
        <v>pec.it</v>
      </c>
      <c r="C6731">
        <f>_xlfn.XLOOKUP(A6731,SEZIONI!$A$2:$A$7897,SEZIONI!$B$2:$B$7897)</f>
        <v>3</v>
      </c>
      <c r="D6731" t="str">
        <f>_xlfn.XLOOKUP(Tabella5[[#This Row],[COMUNE]],sindaci[COMUNE],sindaci[COGNOME])</f>
        <v>FIORE</v>
      </c>
      <c r="E6731" t="str">
        <f>_xlfn.XLOOKUP(Tabella5[[#This Row],[COGNOME]],sindaci[COGNOME],sindaci[descrizione_carica])</f>
        <v>Vicesindaco</v>
      </c>
      <c r="F6731" t="str">
        <f>Tabella5[[#This Row],[COGNOME]]&amp;" - "&amp;Tabella5[[#This Row],[DESCRIZIONE CARICA]]</f>
        <v>FIORE - Vicesindaco</v>
      </c>
    </row>
    <row r="6732" spans="1:6" x14ac:dyDescent="0.2">
      <c r="A6732" t="s">
        <v>22665</v>
      </c>
      <c r="B6732" t="str">
        <f>_xlfn.XLOOKUP(A6732,Tabella3_1[COMUNI],Tabella3_1[DOMINIO])</f>
        <v>cert.ruparbasilicata.it</v>
      </c>
      <c r="C6732">
        <f>_xlfn.XLOOKUP(A6732,SEZIONI!$A$2:$A$7897,SEZIONI!$B$2:$B$7897)</f>
        <v>2</v>
      </c>
      <c r="D6732" t="str">
        <f>_xlfn.XLOOKUP(Tabella5[[#This Row],[COMUNE]],sindaci[COMUNE],sindaci[COGNOME])</f>
        <v>LAURINO</v>
      </c>
      <c r="E6732" t="str">
        <f>_xlfn.XLOOKUP(Tabella5[[#This Row],[COGNOME]],sindaci[COGNOME],sindaci[descrizione_carica])</f>
        <v>Sindaco</v>
      </c>
      <c r="F6732" t="str">
        <f>Tabella5[[#This Row],[COGNOME]]&amp;" - "&amp;Tabella5[[#This Row],[DESCRIZIONE CARICA]]</f>
        <v>LAURINO - Sindaco</v>
      </c>
    </row>
    <row r="6733" spans="1:6" x14ac:dyDescent="0.2">
      <c r="A6733" t="s">
        <v>22666</v>
      </c>
      <c r="B6733" t="str">
        <f>_xlfn.XLOOKUP(A6733,Tabella3_1[COMUNI],Tabella3_1[DOMINIO])</f>
        <v>ebaspec.it</v>
      </c>
      <c r="C6733">
        <f>_xlfn.XLOOKUP(A6733,SEZIONI!$A$2:$A$7897,SEZIONI!$B$2:$B$7897)</f>
        <v>7</v>
      </c>
      <c r="D6733" t="str">
        <f>_xlfn.XLOOKUP(Tabella5[[#This Row],[COMUNE]],sindaci[COMUNE],sindaci[COGNOME])</f>
        <v>LA</v>
      </c>
      <c r="E6733" t="str">
        <f>_xlfn.XLOOKUP(Tabella5[[#This Row],[COGNOME]],sindaci[COGNOME],sindaci[descrizione_carica])</f>
        <v>Assessore</v>
      </c>
      <c r="F6733" t="str">
        <f>Tabella5[[#This Row],[COGNOME]]&amp;" - "&amp;Tabella5[[#This Row],[DESCRIZIONE CARICA]]</f>
        <v>LA - Assessore</v>
      </c>
    </row>
    <row r="6734" spans="1:6" x14ac:dyDescent="0.2">
      <c r="A6734" t="s">
        <v>22667</v>
      </c>
      <c r="B6734" t="str">
        <f>_xlfn.XLOOKUP(A6734,Tabella3_1[COMUNI],Tabella3_1[DOMINIO])</f>
        <v>cert.ruparbasilicata.it</v>
      </c>
      <c r="C6734">
        <f>_xlfn.XLOOKUP(A6734,SEZIONI!$A$2:$A$7897,SEZIONI!$B$2:$B$7897)</f>
        <v>2</v>
      </c>
      <c r="D6734" t="str">
        <f>_xlfn.XLOOKUP(Tabella5[[#This Row],[COMUNE]],sindaci[COMUNE],sindaci[COGNOME])</f>
        <v>TEMPONE</v>
      </c>
      <c r="E6734" t="str">
        <f>_xlfn.XLOOKUP(Tabella5[[#This Row],[COGNOME]],sindaci[COGNOME],sindaci[descrizione_carica])</f>
        <v>Sindaco</v>
      </c>
      <c r="F6734" t="str">
        <f>Tabella5[[#This Row],[COGNOME]]&amp;" - "&amp;Tabella5[[#This Row],[DESCRIZIONE CARICA]]</f>
        <v>TEMPONE - Sindaco</v>
      </c>
    </row>
    <row r="6735" spans="1:6" x14ac:dyDescent="0.2">
      <c r="A6735" t="s">
        <v>22668</v>
      </c>
      <c r="B6735" t="str">
        <f>_xlfn.XLOOKUP(A6735,Tabella3_1[COMUNI],Tabella3_1[DOMINIO])</f>
        <v>comunesassodicastalda.gov.it</v>
      </c>
      <c r="C6735">
        <f>_xlfn.XLOOKUP(A6735,SEZIONI!$A$2:$A$7897,SEZIONI!$B$2:$B$7897)</f>
        <v>1</v>
      </c>
      <c r="D6735" t="str">
        <f>_xlfn.XLOOKUP(Tabella5[[#This Row],[COMUNE]],sindaci[COMUNE],sindaci[COGNOME])</f>
        <v>NARDO</v>
      </c>
      <c r="E6735" t="str">
        <f>_xlfn.XLOOKUP(Tabella5[[#This Row],[COGNOME]],sindaci[COGNOME],sindaci[descrizione_carica])</f>
        <v>Assessore</v>
      </c>
      <c r="F6735" t="str">
        <f>Tabella5[[#This Row],[COGNOME]]&amp;" - "&amp;Tabella5[[#This Row],[DESCRIZIONE CARICA]]</f>
        <v>NARDO - Assessore</v>
      </c>
    </row>
    <row r="6736" spans="1:6" x14ac:dyDescent="0.2">
      <c r="A6736" t="s">
        <v>22669</v>
      </c>
      <c r="B6736" t="str">
        <f>_xlfn.XLOOKUP(A6736,Tabella3_1[COMUNI],Tabella3_1[DOMINIO])</f>
        <v>pec.it</v>
      </c>
      <c r="C6736">
        <f>_xlfn.XLOOKUP(A6736,SEZIONI!$A$2:$A$7897,SEZIONI!$B$2:$B$7897)</f>
        <v>3</v>
      </c>
      <c r="D6736" t="str">
        <f>_xlfn.XLOOKUP(Tabella5[[#This Row],[COMUNE]],sindaci[COMUNE],sindaci[COGNOME])</f>
        <v>VITA</v>
      </c>
      <c r="E6736" t="str">
        <f>_xlfn.XLOOKUP(Tabella5[[#This Row],[COGNOME]],sindaci[COGNOME],sindaci[descrizione_carica])</f>
        <v>Assessore</v>
      </c>
      <c r="F6736" t="str">
        <f>Tabella5[[#This Row],[COGNOME]]&amp;" - "&amp;Tabella5[[#This Row],[DESCRIZIONE CARICA]]</f>
        <v>VITA - Assessore</v>
      </c>
    </row>
    <row r="6737" spans="1:6" x14ac:dyDescent="0.2">
      <c r="A6737" t="s">
        <v>22670</v>
      </c>
      <c r="B6737" t="str">
        <f>_xlfn.XLOOKUP(A6737,Tabella3_1[COMUNI],Tabella3_1[DOMINIO])</f>
        <v>cert.ruparbasilicata.it</v>
      </c>
      <c r="C6737">
        <f>_xlfn.XLOOKUP(A6737,SEZIONI!$A$2:$A$7897,SEZIONI!$B$2:$B$7897)</f>
        <v>2</v>
      </c>
      <c r="D6737" t="str">
        <f>_xlfn.XLOOKUP(Tabella5[[#This Row],[COMUNE]],sindaci[COMUNE],sindaci[COGNOME])</f>
        <v>RICCIARDI</v>
      </c>
      <c r="E6737" t="str">
        <f>_xlfn.XLOOKUP(Tabella5[[#This Row],[COGNOME]],sindaci[COGNOME],sindaci[descrizione_carica])</f>
        <v>Vicesindaco</v>
      </c>
      <c r="F6737" t="str">
        <f>Tabella5[[#This Row],[COGNOME]]&amp;" - "&amp;Tabella5[[#This Row],[DESCRIZIONE CARICA]]</f>
        <v>RICCIARDI - Vicesindaco</v>
      </c>
    </row>
    <row r="6738" spans="1:6" x14ac:dyDescent="0.2">
      <c r="A6738" t="s">
        <v>22671</v>
      </c>
      <c r="B6738" t="str">
        <f>_xlfn.XLOOKUP(A6738,Tabella3_1[COMUNI],Tabella3_1[DOMINIO])</f>
        <v>comune.senise.postecert.it</v>
      </c>
      <c r="C6738">
        <f>_xlfn.XLOOKUP(A6738,SEZIONI!$A$2:$A$7897,SEZIONI!$B$2:$B$7897)</f>
        <v>7</v>
      </c>
      <c r="D6738" t="str">
        <f>_xlfn.XLOOKUP(Tabella5[[#This Row],[COMUNE]],sindaci[COMUNE],sindaci[COGNOME])</f>
        <v>CASTRONUOVO</v>
      </c>
      <c r="E6738" t="str">
        <f>_xlfn.XLOOKUP(Tabella5[[#This Row],[COGNOME]],sindaci[COGNOME],sindaci[descrizione_carica])</f>
        <v>Assessore</v>
      </c>
      <c r="F6738" t="str">
        <f>Tabella5[[#This Row],[COGNOME]]&amp;" - "&amp;Tabella5[[#This Row],[DESCRIZIONE CARICA]]</f>
        <v>CASTRONUOVO - Assessore</v>
      </c>
    </row>
    <row r="6739" spans="1:6" x14ac:dyDescent="0.2">
      <c r="A6739" t="s">
        <v>22672</v>
      </c>
      <c r="B6739" t="str">
        <f>_xlfn.XLOOKUP(A6739,Tabella3_1[COMUNI],Tabella3_1[DOMINIO])</f>
        <v>cert.ruparbasilicata.it</v>
      </c>
      <c r="C6739">
        <f>_xlfn.XLOOKUP(A6739,SEZIONI!$A$2:$A$7897,SEZIONI!$B$2:$B$7897)</f>
        <v>2</v>
      </c>
      <c r="D6739" t="str">
        <f>_xlfn.XLOOKUP(Tabella5[[#This Row],[COMUNE]],sindaci[COMUNE],sindaci[COGNOME])</f>
        <v>DE</v>
      </c>
      <c r="E6739" t="str">
        <f>_xlfn.XLOOKUP(Tabella5[[#This Row],[COGNOME]],sindaci[COGNOME],sindaci[descrizione_carica])</f>
        <v>Assessore</v>
      </c>
      <c r="F6739" t="str">
        <f>Tabella5[[#This Row],[COGNOME]]&amp;" - "&amp;Tabella5[[#This Row],[DESCRIZIONE CARICA]]</f>
        <v>DE - Assessore</v>
      </c>
    </row>
    <row r="6740" spans="1:6" x14ac:dyDescent="0.2">
      <c r="A6740" t="s">
        <v>22673</v>
      </c>
      <c r="B6740" t="str">
        <f>_xlfn.XLOOKUP(A6740,Tabella3_1[COMUNI],Tabella3_1[DOMINIO])</f>
        <v>cert.ruparbasilicata.it</v>
      </c>
      <c r="C6740">
        <f>_xlfn.XLOOKUP(A6740,SEZIONI!$A$2:$A$7897,SEZIONI!$B$2:$B$7897)</f>
        <v>1</v>
      </c>
      <c r="D6740" t="str">
        <f>_xlfn.XLOOKUP(Tabella5[[#This Row],[COMUNE]],sindaci[COMUNE],sindaci[COGNOME])</f>
        <v>MARINO</v>
      </c>
      <c r="E6740" t="str">
        <f>_xlfn.XLOOKUP(Tabella5[[#This Row],[COGNOME]],sindaci[COGNOME],sindaci[descrizione_carica])</f>
        <v>Sindaco</v>
      </c>
      <c r="F6740" t="str">
        <f>Tabella5[[#This Row],[COGNOME]]&amp;" - "&amp;Tabella5[[#This Row],[DESCRIZIONE CARICA]]</f>
        <v>MARINO - Sindaco</v>
      </c>
    </row>
    <row r="6741" spans="1:6" x14ac:dyDescent="0.2">
      <c r="A6741" t="s">
        <v>22674</v>
      </c>
      <c r="B6741" t="str">
        <f>_xlfn.XLOOKUP(A6741,Tabella3_1[COMUNI],Tabella3_1[DOMINIO])</f>
        <v>pec.comune.terranovadipollino.pz.it</v>
      </c>
      <c r="C6741">
        <f>_xlfn.XLOOKUP(A6741,SEZIONI!$A$2:$A$7897,SEZIONI!$B$2:$B$7897)</f>
        <v>2</v>
      </c>
      <c r="D6741" t="str">
        <f>_xlfn.XLOOKUP(Tabella5[[#This Row],[COMUNE]],sindaci[COMUNE],sindaci[COGNOME])</f>
        <v>GOLIA</v>
      </c>
      <c r="E6741" t="str">
        <f>_xlfn.XLOOKUP(Tabella5[[#This Row],[COGNOME]],sindaci[COGNOME],sindaci[descrizione_carica])</f>
        <v>Sindaco</v>
      </c>
      <c r="F6741" t="str">
        <f>Tabella5[[#This Row],[COGNOME]]&amp;" - "&amp;Tabella5[[#This Row],[DESCRIZIONE CARICA]]</f>
        <v>GOLIA - Sindaco</v>
      </c>
    </row>
    <row r="6742" spans="1:6" x14ac:dyDescent="0.2">
      <c r="A6742" t="s">
        <v>22675</v>
      </c>
      <c r="B6742" t="str">
        <f>_xlfn.XLOOKUP(A6742,Tabella3_1[COMUNI],Tabella3_1[DOMINIO])</f>
        <v>cert.ruparbasilicata.it</v>
      </c>
      <c r="C6742">
        <f>_xlfn.XLOOKUP(A6742,SEZIONI!$A$2:$A$7897,SEZIONI!$B$2:$B$7897)</f>
        <v>7</v>
      </c>
      <c r="D6742" t="str">
        <f>_xlfn.XLOOKUP(Tabella5[[#This Row],[COMUNE]],sindaci[COMUNE],sindaci[COGNOME])</f>
        <v>SCAVONE</v>
      </c>
      <c r="E6742" t="str">
        <f>_xlfn.XLOOKUP(Tabella5[[#This Row],[COGNOME]],sindaci[COGNOME],sindaci[descrizione_carica])</f>
        <v>Sindaco</v>
      </c>
      <c r="F6742" t="str">
        <f>Tabella5[[#This Row],[COGNOME]]&amp;" - "&amp;Tabella5[[#This Row],[DESCRIZIONE CARICA]]</f>
        <v>SCAVONE - Sindaco</v>
      </c>
    </row>
    <row r="6743" spans="1:6" x14ac:dyDescent="0.2">
      <c r="A6743" t="s">
        <v>22676</v>
      </c>
      <c r="B6743" t="str">
        <f>_xlfn.XLOOKUP(A6743,Tabella3_1[COMUNI],Tabella3_1[DOMINIO])</f>
        <v>cert.ruparbasilicata.it</v>
      </c>
      <c r="C6743">
        <f>_xlfn.XLOOKUP(A6743,SEZIONI!$A$2:$A$7897,SEZIONI!$B$2:$B$7897)</f>
        <v>4</v>
      </c>
      <c r="D6743" t="str">
        <f>_xlfn.XLOOKUP(Tabella5[[#This Row],[COMUNE]],sindaci[COMUNE],sindaci[COGNOME])</f>
        <v>PEPE</v>
      </c>
      <c r="E6743" t="str">
        <f>_xlfn.XLOOKUP(Tabella5[[#This Row],[COGNOME]],sindaci[COGNOME],sindaci[descrizione_carica])</f>
        <v>Sindaco</v>
      </c>
      <c r="F6743" t="str">
        <f>Tabella5[[#This Row],[COGNOME]]&amp;" - "&amp;Tabella5[[#This Row],[DESCRIZIONE CARICA]]</f>
        <v>PEPE - Sindaco</v>
      </c>
    </row>
    <row r="6744" spans="1:6" x14ac:dyDescent="0.2">
      <c r="A6744" t="s">
        <v>22677</v>
      </c>
      <c r="B6744" t="str">
        <f>_xlfn.XLOOKUP(A6744,Tabella3_1[COMUNI],Tabella3_1[DOMINIO])</f>
        <v>cert.ruparbasilicata.it</v>
      </c>
      <c r="C6744">
        <f>_xlfn.XLOOKUP(A6744,SEZIONI!$A$2:$A$7897,SEZIONI!$B$2:$B$7897)</f>
        <v>4</v>
      </c>
      <c r="D6744" t="str">
        <f>_xlfn.XLOOKUP(Tabella5[[#This Row],[COMUNE]],sindaci[COMUNE],sindaci[COGNOME])</f>
        <v>MAROTTA</v>
      </c>
      <c r="E6744" t="str">
        <f>_xlfn.XLOOKUP(Tabella5[[#This Row],[COGNOME]],sindaci[COGNOME],sindaci[descrizione_carica])</f>
        <v>Assessore</v>
      </c>
      <c r="F6744" t="str">
        <f>Tabella5[[#This Row],[COGNOME]]&amp;" - "&amp;Tabella5[[#This Row],[DESCRIZIONE CARICA]]</f>
        <v>MAROTTA - Assessore</v>
      </c>
    </row>
    <row r="6745" spans="1:6" x14ac:dyDescent="0.2">
      <c r="A6745" t="s">
        <v>22678</v>
      </c>
      <c r="B6745" t="str">
        <f>_xlfn.XLOOKUP(A6745,Tabella3_1[COMUNI],Tabella3_1[DOMINIO])</f>
        <v>pec.it</v>
      </c>
      <c r="C6745">
        <f>_xlfn.XLOOKUP(A6745,SEZIONI!$A$2:$A$7897,SEZIONI!$B$2:$B$7897)</f>
        <v>5</v>
      </c>
      <c r="D6745" t="str">
        <f>_xlfn.XLOOKUP(Tabella5[[#This Row],[COMUNE]],sindaci[COMUNE],sindaci[COGNOME])</f>
        <v>MARCANTE</v>
      </c>
      <c r="E6745" t="str">
        <f>_xlfn.XLOOKUP(Tabella5[[#This Row],[COGNOME]],sindaci[COGNOME],sindaci[descrizione_carica])</f>
        <v>Sindaco</v>
      </c>
      <c r="F6745" t="str">
        <f>Tabella5[[#This Row],[COGNOME]]&amp;" - "&amp;Tabella5[[#This Row],[DESCRIZIONE CARICA]]</f>
        <v>MARCANTE - Sindaco</v>
      </c>
    </row>
    <row r="6746" spans="1:6" x14ac:dyDescent="0.2">
      <c r="A6746" t="s">
        <v>22679</v>
      </c>
      <c r="B6746" t="str">
        <f>_xlfn.XLOOKUP(A6746,Tabella3_1[COMUNI],Tabella3_1[DOMINIO])</f>
        <v>pec.it</v>
      </c>
      <c r="C6746">
        <f>_xlfn.XLOOKUP(A6746,SEZIONI!$A$2:$A$7897,SEZIONI!$B$2:$B$7897)</f>
        <v>1</v>
      </c>
      <c r="D6746" t="str">
        <f>_xlfn.XLOOKUP(Tabella5[[#This Row],[COMUNE]],sindaci[COMUNE],sindaci[COGNOME])</f>
        <v>GUARINI</v>
      </c>
      <c r="E6746" t="str">
        <f>_xlfn.XLOOKUP(Tabella5[[#This Row],[COGNOME]],sindaci[COGNOME],sindaci[descrizione_carica])</f>
        <v>Sindaco</v>
      </c>
      <c r="F6746" t="str">
        <f>Tabella5[[#This Row],[COGNOME]]&amp;" - "&amp;Tabella5[[#This Row],[DESCRIZIONE CARICA]]</f>
        <v>GUARINI - Sindaco</v>
      </c>
    </row>
    <row r="6747" spans="1:6" x14ac:dyDescent="0.2">
      <c r="A6747" t="s">
        <v>22680</v>
      </c>
      <c r="B6747" t="str">
        <f>_xlfn.XLOOKUP(A6747,Tabella3_1[COMUNI],Tabella3_1[DOMINIO])</f>
        <v>cert.ruparbasilicata.it</v>
      </c>
      <c r="C6747">
        <f>_xlfn.XLOOKUP(A6747,SEZIONI!$A$2:$A$7897,SEZIONI!$B$2:$B$7897)</f>
        <v>2</v>
      </c>
      <c r="D6747" t="str">
        <f>_xlfn.XLOOKUP(Tabella5[[#This Row],[COMUNE]],sindaci[COMUNE],sindaci[COGNOME])</f>
        <v>SENISE</v>
      </c>
      <c r="E6747" t="str">
        <f>_xlfn.XLOOKUP(Tabella5[[#This Row],[COGNOME]],sindaci[COGNOME],sindaci[descrizione_carica])</f>
        <v>Sindaco</v>
      </c>
      <c r="F6747" t="str">
        <f>Tabella5[[#This Row],[COGNOME]]&amp;" - "&amp;Tabella5[[#This Row],[DESCRIZIONE CARICA]]</f>
        <v>SENISE - Sindaco</v>
      </c>
    </row>
    <row r="6748" spans="1:6" x14ac:dyDescent="0.2">
      <c r="A6748" t="s">
        <v>22681</v>
      </c>
      <c r="B6748" t="str">
        <f>_xlfn.XLOOKUP(A6748,Tabella3_1[COMUNI],Tabella3_1[DOMINIO])</f>
        <v>pec.comune.venosa.pz.it</v>
      </c>
      <c r="C6748">
        <f>_xlfn.XLOOKUP(A6748,SEZIONI!$A$2:$A$7897,SEZIONI!$B$2:$B$7897)</f>
        <v>16</v>
      </c>
      <c r="D6748" t="str">
        <f>_xlfn.XLOOKUP(Tabella5[[#This Row],[COMUNE]],sindaci[COMUNE],sindaci[COGNOME])</f>
        <v>IOVANNI</v>
      </c>
      <c r="E6748" t="str">
        <f>_xlfn.XLOOKUP(Tabella5[[#This Row],[COGNOME]],sindaci[COGNOME],sindaci[descrizione_carica])</f>
        <v>Sindaco</v>
      </c>
      <c r="F6748" t="str">
        <f>Tabella5[[#This Row],[COGNOME]]&amp;" - "&amp;Tabella5[[#This Row],[DESCRIZIONE CARICA]]</f>
        <v>IOVANNI - Sindaco</v>
      </c>
    </row>
    <row r="6749" spans="1:6" x14ac:dyDescent="0.2">
      <c r="A6749" t="s">
        <v>22682</v>
      </c>
      <c r="B6749" t="str">
        <f>_xlfn.XLOOKUP(A6749,Tabella3_1[COMUNI],Tabella3_1[DOMINIO])</f>
        <v>pec.comune.vietridipotenza.pz.it</v>
      </c>
      <c r="C6749">
        <f>_xlfn.XLOOKUP(A6749,SEZIONI!$A$2:$A$7897,SEZIONI!$B$2:$B$7897)</f>
        <v>3</v>
      </c>
      <c r="D6749" t="str">
        <f>_xlfn.XLOOKUP(Tabella5[[#This Row],[COMUNE]],sindaci[COMUNE],sindaci[COGNOME])</f>
        <v>GIORDANO</v>
      </c>
      <c r="E6749" t="str">
        <f>_xlfn.XLOOKUP(Tabella5[[#This Row],[COGNOME]],sindaci[COGNOME],sindaci[descrizione_carica])</f>
        <v>Assessore</v>
      </c>
      <c r="F6749" t="str">
        <f>Tabella5[[#This Row],[COGNOME]]&amp;" - "&amp;Tabella5[[#This Row],[DESCRIZIONE CARICA]]</f>
        <v>GIORDANO - Assessore</v>
      </c>
    </row>
    <row r="6750" spans="1:6" x14ac:dyDescent="0.2">
      <c r="A6750" t="s">
        <v>22683</v>
      </c>
      <c r="B6750" t="str">
        <f>_xlfn.XLOOKUP(A6750,Tabella3_1[COMUNI],Tabella3_1[DOMINIO])</f>
        <v>pec.it</v>
      </c>
      <c r="C6750">
        <f>_xlfn.XLOOKUP(A6750,SEZIONI!$A$2:$A$7897,SEZIONI!$B$2:$B$7897)</f>
        <v>4</v>
      </c>
      <c r="D6750" t="str">
        <f>_xlfn.XLOOKUP(Tabella5[[#This Row],[COMUNE]],sindaci[COMUNE],sindaci[COGNOME])</f>
        <v>RIZZO</v>
      </c>
      <c r="E6750" t="str">
        <f>_xlfn.XLOOKUP(Tabella5[[#This Row],[COGNOME]],sindaci[COGNOME],sindaci[descrizione_carica])</f>
        <v>Assessore</v>
      </c>
      <c r="F6750" t="str">
        <f>Tabella5[[#This Row],[COGNOME]]&amp;" - "&amp;Tabella5[[#This Row],[DESCRIZIONE CARICA]]</f>
        <v>RIZZO - Assessore</v>
      </c>
    </row>
    <row r="6751" spans="1:6" x14ac:dyDescent="0.2">
      <c r="A6751" t="s">
        <v>22684</v>
      </c>
      <c r="B6751" t="str">
        <f>_xlfn.XLOOKUP(A6751,Tabella3_1[COMUNI],Tabella3_1[DOMINIO])</f>
        <v>pec.it</v>
      </c>
      <c r="C6751">
        <f>_xlfn.XLOOKUP(A6751,SEZIONI!$A$2:$A$7897,SEZIONI!$B$2:$B$7897)</f>
        <v>4</v>
      </c>
      <c r="D6751" t="str">
        <f>_xlfn.XLOOKUP(Tabella5[[#This Row],[COMUNE]],sindaci[COMUNE],sindaci[COGNOME])</f>
        <v>CICALA</v>
      </c>
      <c r="E6751" t="str">
        <f>_xlfn.XLOOKUP(Tabella5[[#This Row],[COGNOME]],sindaci[COGNOME],sindaci[descrizione_carica])</f>
        <v>Sindaco</v>
      </c>
      <c r="F6751" t="str">
        <f>Tabella5[[#This Row],[COGNOME]]&amp;" - "&amp;Tabella5[[#This Row],[DESCRIZIONE CARICA]]</f>
        <v>CICALA - Sindaco</v>
      </c>
    </row>
    <row r="6752" spans="1:6" x14ac:dyDescent="0.2">
      <c r="A6752" t="s">
        <v>22685</v>
      </c>
      <c r="B6752" t="str">
        <f>_xlfn.XLOOKUP(A6752,Tabella3_1[COMUNI],Tabella3_1[DOMINIO])</f>
        <v>cert.ruparbasilicata.it</v>
      </c>
      <c r="C6752">
        <f>_xlfn.XLOOKUP(A6752,SEZIONI!$A$2:$A$7897,SEZIONI!$B$2:$B$7897)</f>
        <v>1</v>
      </c>
      <c r="D6752" t="str">
        <f>_xlfn.XLOOKUP(Tabella5[[#This Row],[COMUNE]],sindaci[COMUNE],sindaci[COGNOME])</f>
        <v>POMPA</v>
      </c>
      <c r="E6752" t="str">
        <f>_xlfn.XLOOKUP(Tabella5[[#This Row],[COGNOME]],sindaci[COGNOME],sindaci[descrizione_carica])</f>
        <v>Assessore</v>
      </c>
      <c r="F6752" t="str">
        <f>Tabella5[[#This Row],[COGNOME]]&amp;" - "&amp;Tabella5[[#This Row],[DESCRIZIONE CARICA]]</f>
        <v>POMPA - Assessore</v>
      </c>
    </row>
    <row r="6753" spans="1:6" x14ac:dyDescent="0.2">
      <c r="A6753" t="s">
        <v>22686</v>
      </c>
      <c r="B6753" t="str">
        <f>_xlfn.XLOOKUP(A6753,Tabella3_1[COMUNI],Tabella3_1[DOMINIO])</f>
        <v>cert.ruparbasilicata.it</v>
      </c>
      <c r="C6753">
        <f>_xlfn.XLOOKUP(A6753,SEZIONI!$A$2:$A$7897,SEZIONI!$B$2:$B$7897)</f>
        <v>4</v>
      </c>
      <c r="D6753" t="str">
        <f>_xlfn.XLOOKUP(Tabella5[[#This Row],[COMUNE]],sindaci[COMUNE],sindaci[COGNOME])</f>
        <v>GIOIA</v>
      </c>
      <c r="E6753" t="str">
        <f>_xlfn.XLOOKUP(Tabella5[[#This Row],[COGNOME]],sindaci[COGNOME],sindaci[descrizione_carica])</f>
        <v>Assessore</v>
      </c>
      <c r="F6753" t="str">
        <f>Tabella5[[#This Row],[COGNOME]]&amp;" - "&amp;Tabella5[[#This Row],[DESCRIZIONE CARICA]]</f>
        <v>GIOIA - Assessore</v>
      </c>
    </row>
    <row r="6754" spans="1:6" x14ac:dyDescent="0.2">
      <c r="A6754" t="s">
        <v>22687</v>
      </c>
      <c r="B6754" t="str">
        <f>_xlfn.XLOOKUP(A6754,Tabella3_1[COMUNI],Tabella3_1[DOMINIO])</f>
        <v>cert.ruparbasilicata.it</v>
      </c>
      <c r="C6754">
        <f>_xlfn.XLOOKUP(A6754,SEZIONI!$A$2:$A$7897,SEZIONI!$B$2:$B$7897)</f>
        <v>3</v>
      </c>
      <c r="D6754" t="str">
        <f>_xlfn.XLOOKUP(Tabella5[[#This Row],[COMUNE]],sindaci[COMUNE],sindaci[COGNOME])</f>
        <v>VESPE</v>
      </c>
      <c r="E6754" t="str">
        <f>_xlfn.XLOOKUP(Tabella5[[#This Row],[COGNOME]],sindaci[COGNOME],sindaci[descrizione_carica])</f>
        <v>Sindaco</v>
      </c>
      <c r="F6754" t="str">
        <f>Tabella5[[#This Row],[COGNOME]]&amp;" - "&amp;Tabella5[[#This Row],[DESCRIZIONE CARICA]]</f>
        <v>VESPE - Sindaco</v>
      </c>
    </row>
    <row r="6755" spans="1:6" x14ac:dyDescent="0.2">
      <c r="A6755" t="s">
        <v>22688</v>
      </c>
      <c r="B6755" t="str">
        <f>_xlfn.XLOOKUP(A6755,Tabella3_1[COMUNI],Tabella3_1[DOMINIO])</f>
        <v>pec.it</v>
      </c>
      <c r="C6755">
        <f>_xlfn.XLOOKUP(A6755,SEZIONI!$A$2:$A$7897,SEZIONI!$B$2:$B$7897)</f>
        <v>2</v>
      </c>
      <c r="D6755" t="str">
        <f>_xlfn.XLOOKUP(Tabella5[[#This Row],[COMUNE]],sindaci[COMUNE],sindaci[COGNOME])</f>
        <v>DE</v>
      </c>
      <c r="E6755" t="str">
        <f>_xlfn.XLOOKUP(Tabella5[[#This Row],[COGNOME]],sindaci[COGNOME],sindaci[descrizione_carica])</f>
        <v>Assessore</v>
      </c>
      <c r="F6755" t="str">
        <f>Tabella5[[#This Row],[COGNOME]]&amp;" - "&amp;Tabella5[[#This Row],[DESCRIZIONE CARICA]]</f>
        <v>DE - Assessore</v>
      </c>
    </row>
    <row r="6756" spans="1:6" x14ac:dyDescent="0.2">
      <c r="A6756" t="s">
        <v>22689</v>
      </c>
      <c r="B6756" t="str">
        <f>_xlfn.XLOOKUP(A6756,Tabella3_1[COMUNI],Tabella3_1[DOMINIO])</f>
        <v>pcert.postecert.it</v>
      </c>
      <c r="C6756">
        <f>_xlfn.XLOOKUP(A6756,SEZIONI!$A$2:$A$7897,SEZIONI!$B$2:$B$7897)</f>
        <v>14</v>
      </c>
      <c r="D6756" t="str">
        <f>_xlfn.XLOOKUP(Tabella5[[#This Row],[COMUNE]],sindaci[COMUNE],sindaci[COGNOME])</f>
        <v>TATARANNO</v>
      </c>
      <c r="E6756" t="str">
        <f>_xlfn.XLOOKUP(Tabella5[[#This Row],[COGNOME]],sindaci[COGNOME],sindaci[descrizione_carica])</f>
        <v>Sindaco</v>
      </c>
      <c r="F6756" t="str">
        <f>Tabella5[[#This Row],[COGNOME]]&amp;" - "&amp;Tabella5[[#This Row],[DESCRIZIONE CARICA]]</f>
        <v>TATARANNO - Sindaco</v>
      </c>
    </row>
    <row r="6757" spans="1:6" x14ac:dyDescent="0.2">
      <c r="A6757" t="s">
        <v>22690</v>
      </c>
      <c r="B6757" t="str">
        <f>_xlfn.XLOOKUP(A6757,Tabella3_1[COMUNI],Tabella3_1[DOMINIO])</f>
        <v>pec.comune.calciano.mt.it</v>
      </c>
      <c r="C6757">
        <f>_xlfn.XLOOKUP(A6757,SEZIONI!$A$2:$A$7897,SEZIONI!$B$2:$B$7897)</f>
        <v>1</v>
      </c>
      <c r="D6757" t="str">
        <f>_xlfn.XLOOKUP(Tabella5[[#This Row],[COMUNE]],sindaci[COMUNE],sindaci[COGNOME])</f>
        <v>DE</v>
      </c>
      <c r="E6757" t="str">
        <f>_xlfn.XLOOKUP(Tabella5[[#This Row],[COGNOME]],sindaci[COGNOME],sindaci[descrizione_carica])</f>
        <v>Assessore</v>
      </c>
      <c r="F6757" t="str">
        <f>Tabella5[[#This Row],[COGNOME]]&amp;" - "&amp;Tabella5[[#This Row],[DESCRIZIONE CARICA]]</f>
        <v>DE - Assessore</v>
      </c>
    </row>
    <row r="6758" spans="1:6" x14ac:dyDescent="0.2">
      <c r="A6758" t="s">
        <v>22691</v>
      </c>
      <c r="B6758" t="str">
        <f>_xlfn.XLOOKUP(A6758,Tabella3_1[COMUNI],Tabella3_1[DOMINIO])</f>
        <v>cert.ruparbasilicata.it</v>
      </c>
      <c r="C6758">
        <f>_xlfn.XLOOKUP(A6758,SEZIONI!$A$2:$A$7897,SEZIONI!$B$2:$B$7897)</f>
        <v>1</v>
      </c>
      <c r="D6758" t="str">
        <f>_xlfn.XLOOKUP(Tabella5[[#This Row],[COMUNE]],sindaci[COMUNE],sindaci[COGNOME])</f>
        <v>GALLUZZI</v>
      </c>
      <c r="E6758" t="str">
        <f>_xlfn.XLOOKUP(Tabella5[[#This Row],[COGNOME]],sindaci[COGNOME],sindaci[descrizione_carica])</f>
        <v>Sindaco</v>
      </c>
      <c r="F6758" t="str">
        <f>Tabella5[[#This Row],[COGNOME]]&amp;" - "&amp;Tabella5[[#This Row],[DESCRIZIONE CARICA]]</f>
        <v>GALLUZZI - Sindaco</v>
      </c>
    </row>
    <row r="6759" spans="1:6" x14ac:dyDescent="0.2">
      <c r="A6759" t="s">
        <v>22692</v>
      </c>
      <c r="B6759" t="str">
        <f>_xlfn.XLOOKUP(A6759,Tabella3_1[COMUNI],Tabella3_1[DOMINIO])</f>
        <v>cert.ruparbasilicata.it</v>
      </c>
      <c r="C6759">
        <f>_xlfn.XLOOKUP(A6759,SEZIONI!$A$2:$A$7897,SEZIONI!$B$2:$B$7897)</f>
        <v>2</v>
      </c>
      <c r="D6759" t="str">
        <f>_xlfn.XLOOKUP(Tabella5[[#This Row],[COMUNE]],sindaci[COMUNE],sindaci[COGNOME])</f>
        <v>LISTA</v>
      </c>
      <c r="E6759" t="str">
        <f>_xlfn.XLOOKUP(Tabella5[[#This Row],[COGNOME]],sindaci[COGNOME],sindaci[descrizione_carica])</f>
        <v>Sindaco</v>
      </c>
      <c r="F6759" t="str">
        <f>Tabella5[[#This Row],[COGNOME]]&amp;" - "&amp;Tabella5[[#This Row],[DESCRIZIONE CARICA]]</f>
        <v>LISTA - Sindaco</v>
      </c>
    </row>
    <row r="6760" spans="1:6" x14ac:dyDescent="0.2">
      <c r="A6760" t="s">
        <v>22693</v>
      </c>
      <c r="B6760" t="str">
        <f>_xlfn.XLOOKUP(A6760,Tabella3_1[COMUNI],Tabella3_1[DOMINIO])</f>
        <v>pec.comune.craco.mt.it</v>
      </c>
      <c r="C6760">
        <f>_xlfn.XLOOKUP(A6760,SEZIONI!$A$2:$A$7897,SEZIONI!$B$2:$B$7897)</f>
        <v>2</v>
      </c>
      <c r="D6760" t="str">
        <f>_xlfn.XLOOKUP(Tabella5[[#This Row],[COMUNE]],sindaci[COMUNE],sindaci[COGNOME])</f>
        <v>LACOPETA</v>
      </c>
      <c r="E6760" t="str">
        <f>_xlfn.XLOOKUP(Tabella5[[#This Row],[COGNOME]],sindaci[COGNOME],sindaci[descrizione_carica])</f>
        <v>Sindaco</v>
      </c>
      <c r="F6760" t="str">
        <f>Tabella5[[#This Row],[COGNOME]]&amp;" - "&amp;Tabella5[[#This Row],[DESCRIZIONE CARICA]]</f>
        <v>LACOPETA - Sindaco</v>
      </c>
    </row>
    <row r="6761" spans="1:6" x14ac:dyDescent="0.2">
      <c r="A6761" t="s">
        <v>22694</v>
      </c>
      <c r="B6761" t="str">
        <f>_xlfn.XLOOKUP(A6761,Tabella3_1[COMUNI],Tabella3_1[DOMINIO])</f>
        <v>cert.ruparbasilicata.it</v>
      </c>
      <c r="C6761">
        <f>_xlfn.XLOOKUP(A6761,SEZIONI!$A$2:$A$7897,SEZIONI!$B$2:$B$7897)</f>
        <v>11</v>
      </c>
      <c r="D6761" t="str">
        <f>_xlfn.XLOOKUP(Tabella5[[#This Row],[COMUNE]],sindaci[COMUNE],sindaci[COGNOME])</f>
        <v>LISANTI</v>
      </c>
      <c r="E6761" t="str">
        <f>_xlfn.XLOOKUP(Tabella5[[#This Row],[COGNOME]],sindaci[COGNOME],sindaci[descrizione_carica])</f>
        <v>Sindaco</v>
      </c>
      <c r="F6761" t="str">
        <f>Tabella5[[#This Row],[COGNOME]]&amp;" - "&amp;Tabella5[[#This Row],[DESCRIZIONE CARICA]]</f>
        <v>LISANTI - Sindaco</v>
      </c>
    </row>
    <row r="6762" spans="1:6" x14ac:dyDescent="0.2">
      <c r="A6762" t="s">
        <v>22695</v>
      </c>
      <c r="B6762" t="str">
        <f>_xlfn.XLOOKUP(A6762,Tabella3_1[COMUNI],Tabella3_1[DOMINIO])</f>
        <v>cert.ruparbasilicata.it</v>
      </c>
      <c r="C6762">
        <f>_xlfn.XLOOKUP(A6762,SEZIONI!$A$2:$A$7897,SEZIONI!$B$2:$B$7897)</f>
        <v>1</v>
      </c>
      <c r="D6762" t="str">
        <f>_xlfn.XLOOKUP(Tabella5[[#This Row],[COMUNE]],sindaci[COMUNE],sindaci[COGNOME])</f>
        <v>AULETTA</v>
      </c>
      <c r="E6762" t="str">
        <f>_xlfn.XLOOKUP(Tabella5[[#This Row],[COGNOME]],sindaci[COGNOME],sindaci[descrizione_carica])</f>
        <v>Sindaco</v>
      </c>
      <c r="F6762" t="str">
        <f>Tabella5[[#This Row],[COGNOME]]&amp;" - "&amp;Tabella5[[#This Row],[DESCRIZIONE CARICA]]</f>
        <v>AULETTA - Sindaco</v>
      </c>
    </row>
    <row r="6763" spans="1:6" x14ac:dyDescent="0.2">
      <c r="A6763" t="s">
        <v>22696</v>
      </c>
      <c r="B6763" t="str">
        <f>_xlfn.XLOOKUP(A6763,Tabella3_1[COMUNI],Tabella3_1[DOMINIO])</f>
        <v>pec.comune.gorgoglione.mt.it</v>
      </c>
      <c r="C6763">
        <f>_xlfn.XLOOKUP(A6763,SEZIONI!$A$2:$A$7897,SEZIONI!$B$2:$B$7897)</f>
        <v>2</v>
      </c>
      <c r="D6763" t="str">
        <f>_xlfn.XLOOKUP(Tabella5[[#This Row],[COMUNE]],sindaci[COMUNE],sindaci[COGNOME])</f>
        <v>NIGRO</v>
      </c>
      <c r="E6763" t="str">
        <f>_xlfn.XLOOKUP(Tabella5[[#This Row],[COGNOME]],sindaci[COGNOME],sindaci[descrizione_carica])</f>
        <v>Assessore</v>
      </c>
      <c r="F6763" t="str">
        <f>Tabella5[[#This Row],[COGNOME]]&amp;" - "&amp;Tabella5[[#This Row],[DESCRIZIONE CARICA]]</f>
        <v>NIGRO - Assessore</v>
      </c>
    </row>
    <row r="6764" spans="1:6" x14ac:dyDescent="0.2">
      <c r="A6764" t="s">
        <v>22697</v>
      </c>
      <c r="B6764" t="str">
        <f>_xlfn.XLOOKUP(A6764,Tabella3_1[COMUNI],Tabella3_1[DOMINIO])</f>
        <v>cert.ruparbasilicata.it</v>
      </c>
      <c r="C6764">
        <f>_xlfn.XLOOKUP(A6764,SEZIONI!$A$2:$A$7897,SEZIONI!$B$2:$B$7897)</f>
        <v>6</v>
      </c>
      <c r="D6764" t="str">
        <f>_xlfn.XLOOKUP(Tabella5[[#This Row],[COMUNE]],sindaci[COMUNE],sindaci[COGNOME])</f>
        <v>LUBERTO</v>
      </c>
      <c r="E6764" t="str">
        <f>_xlfn.XLOOKUP(Tabella5[[#This Row],[COGNOME]],sindaci[COGNOME],sindaci[descrizione_carica])</f>
        <v>Sindaco</v>
      </c>
      <c r="F6764" t="str">
        <f>Tabella5[[#This Row],[COGNOME]]&amp;" - "&amp;Tabella5[[#This Row],[DESCRIZIONE CARICA]]</f>
        <v>LUBERTO - Sindaco</v>
      </c>
    </row>
    <row r="6765" spans="1:6" x14ac:dyDescent="0.2">
      <c r="A6765" t="s">
        <v>22698</v>
      </c>
      <c r="B6765" t="str">
        <f>_xlfn.XLOOKUP(A6765,Tabella3_1[COMUNI],Tabella3_1[DOMINIO])</f>
        <v>cert.ruparbasilicata.it</v>
      </c>
      <c r="C6765">
        <f>_xlfn.XLOOKUP(A6765,SEZIONI!$A$2:$A$7897,SEZIONI!$B$2:$B$7897)</f>
        <v>3</v>
      </c>
      <c r="D6765" t="str">
        <f>_xlfn.XLOOKUP(Tabella5[[#This Row],[COMUNE]],sindaci[COMUNE],sindaci[COGNOME])</f>
        <v>DE</v>
      </c>
      <c r="E6765" t="str">
        <f>_xlfn.XLOOKUP(Tabella5[[#This Row],[COGNOME]],sindaci[COGNOME],sindaci[descrizione_carica])</f>
        <v>Assessore</v>
      </c>
      <c r="F6765" t="str">
        <f>Tabella5[[#This Row],[COGNOME]]&amp;" - "&amp;Tabella5[[#This Row],[DESCRIZIONE CARICA]]</f>
        <v>DE - Assessore</v>
      </c>
    </row>
    <row r="6766" spans="1:6" x14ac:dyDescent="0.2">
      <c r="A6766" t="s">
        <v>22699</v>
      </c>
      <c r="B6766" t="str">
        <f>_xlfn.XLOOKUP(A6766,Tabella3_1[COMUNI],Tabella3_1[DOMINIO])</f>
        <v>pec.comune.irsina.mt.it</v>
      </c>
      <c r="C6766">
        <f>_xlfn.XLOOKUP(A6766,SEZIONI!$A$2:$A$7897,SEZIONI!$B$2:$B$7897)</f>
        <v>8</v>
      </c>
      <c r="D6766" t="str">
        <f>_xlfn.XLOOKUP(Tabella5[[#This Row],[COMUNE]],sindaci[COMUNE],sindaci[COGNOME])</f>
        <v>MOREA</v>
      </c>
      <c r="E6766" t="str">
        <f>_xlfn.XLOOKUP(Tabella5[[#This Row],[COGNOME]],sindaci[COGNOME],sindaci[descrizione_carica])</f>
        <v>Vicesindaco</v>
      </c>
      <c r="F6766" t="str">
        <f>Tabella5[[#This Row],[COGNOME]]&amp;" - "&amp;Tabella5[[#This Row],[DESCRIZIONE CARICA]]</f>
        <v>MOREA - Vicesindaco</v>
      </c>
    </row>
    <row r="6767" spans="1:6" x14ac:dyDescent="0.2">
      <c r="A6767" t="s">
        <v>22700</v>
      </c>
      <c r="B6767" t="str">
        <f>_xlfn.XLOOKUP(A6767,Tabella3_1[COMUNI],Tabella3_1[DOMINIO])</f>
        <v>cert.ruparbasilicata.it</v>
      </c>
      <c r="C6767">
        <f>_xlfn.XLOOKUP(A6767,SEZIONI!$A$2:$A$7897,SEZIONI!$B$2:$B$7897)</f>
        <v>63</v>
      </c>
      <c r="D6767" t="str">
        <f>_xlfn.XLOOKUP(Tabella5[[#This Row],[COMUNE]],sindaci[COMUNE],sindaci[COGNOME])</f>
        <v>BENNARDI</v>
      </c>
      <c r="E6767" t="str">
        <f>_xlfn.XLOOKUP(Tabella5[[#This Row],[COGNOME]],sindaci[COGNOME],sindaci[descrizione_carica])</f>
        <v>Sindaco</v>
      </c>
      <c r="F6767" t="str">
        <f>Tabella5[[#This Row],[COGNOME]]&amp;" - "&amp;Tabella5[[#This Row],[DESCRIZIONE CARICA]]</f>
        <v>BENNARDI - Sindaco</v>
      </c>
    </row>
    <row r="6768" spans="1:6" x14ac:dyDescent="0.2">
      <c r="A6768" t="s">
        <v>22701</v>
      </c>
      <c r="B6768">
        <f>_xlfn.XLOOKUP(A6768,Tabella3_1[COMUNI],Tabella3_1[DOMINIO])</f>
        <v>0</v>
      </c>
      <c r="C6768">
        <f>_xlfn.XLOOKUP(A6768,SEZIONI!$A$2:$A$7897,SEZIONI!$B$2:$B$7897)</f>
        <v>3</v>
      </c>
      <c r="D6768" t="str">
        <f>_xlfn.XLOOKUP(Tabella5[[#This Row],[COMUNE]],sindaci[COMUNE],sindaci[COGNOME])</f>
        <v>COMANDA</v>
      </c>
      <c r="E6768" t="str">
        <f>_xlfn.XLOOKUP(Tabella5[[#This Row],[COGNOME]],sindaci[COGNOME],sindaci[descrizione_carica])</f>
        <v>Sindaco</v>
      </c>
      <c r="F6768" t="str">
        <f>Tabella5[[#This Row],[COGNOME]]&amp;" - "&amp;Tabella5[[#This Row],[DESCRIZIONE CARICA]]</f>
        <v>COMANDA - Sindaco</v>
      </c>
    </row>
    <row r="6769" spans="1:6" x14ac:dyDescent="0.2">
      <c r="A6769" t="s">
        <v>22702</v>
      </c>
      <c r="B6769" t="str">
        <f>_xlfn.XLOOKUP(A6769,Tabella3_1[COMUNI],Tabella3_1[DOMINIO])</f>
        <v>cert.ruparbasilicata.it</v>
      </c>
      <c r="C6769">
        <f>_xlfn.XLOOKUP(A6769,SEZIONI!$A$2:$A$7897,SEZIONI!$B$2:$B$7897)</f>
        <v>9</v>
      </c>
      <c r="D6769" t="str">
        <f>_xlfn.XLOOKUP(Tabella5[[#This Row],[COMUNE]],sindaci[COMUNE],sindaci[COGNOME])</f>
        <v>MARRESE</v>
      </c>
      <c r="E6769" t="str">
        <f>_xlfn.XLOOKUP(Tabella5[[#This Row],[COGNOME]],sindaci[COGNOME],sindaci[descrizione_carica])</f>
        <v>Sindaco</v>
      </c>
      <c r="F6769" t="str">
        <f>Tabella5[[#This Row],[COGNOME]]&amp;" - "&amp;Tabella5[[#This Row],[DESCRIZIONE CARICA]]</f>
        <v>MARRESE - Sindaco</v>
      </c>
    </row>
    <row r="6770" spans="1:6" x14ac:dyDescent="0.2">
      <c r="A6770" t="s">
        <v>22703</v>
      </c>
      <c r="B6770" t="str">
        <f>_xlfn.XLOOKUP(A6770,Tabella3_1[COMUNI],Tabella3_1[DOMINIO])</f>
        <v>cert.ruparbasilicata.it</v>
      </c>
      <c r="C6770">
        <f>_xlfn.XLOOKUP(A6770,SEZIONI!$A$2:$A$7897,SEZIONI!$B$2:$B$7897)</f>
        <v>11</v>
      </c>
      <c r="D6770" t="str">
        <f>_xlfn.XLOOKUP(Tabella5[[#This Row],[COMUNE]],sindaci[COMUNE],sindaci[COGNOME])</f>
        <v>ZITO</v>
      </c>
      <c r="E6770" t="str">
        <f>_xlfn.XLOOKUP(Tabella5[[#This Row],[COGNOME]],sindaci[COGNOME],sindaci[descrizione_carica])</f>
        <v>Vicesindaco</v>
      </c>
      <c r="F6770" t="str">
        <f>Tabella5[[#This Row],[COGNOME]]&amp;" - "&amp;Tabella5[[#This Row],[DESCRIZIONE CARICA]]</f>
        <v>ZITO - Vicesindaco</v>
      </c>
    </row>
    <row r="6771" spans="1:6" x14ac:dyDescent="0.2">
      <c r="A6771" t="s">
        <v>22704</v>
      </c>
      <c r="B6771" t="str">
        <f>_xlfn.XLOOKUP(A6771,Tabella3_1[COMUNI],Tabella3_1[DOMINIO])</f>
        <v>cert.ruparbasilicata.it</v>
      </c>
      <c r="C6771">
        <f>_xlfn.XLOOKUP(A6771,SEZIONI!$A$2:$A$7897,SEZIONI!$B$2:$B$7897)</f>
        <v>7</v>
      </c>
      <c r="D6771" t="str">
        <f>_xlfn.XLOOKUP(Tabella5[[#This Row],[COMUNE]],sindaci[COMUNE],sindaci[COGNOME])</f>
        <v>STIGLIANO</v>
      </c>
      <c r="E6771" t="str">
        <f>_xlfn.XLOOKUP(Tabella5[[#This Row],[COGNOME]],sindaci[COGNOME],sindaci[descrizione_carica])</f>
        <v>Assessore</v>
      </c>
      <c r="F6771" t="str">
        <f>Tabella5[[#This Row],[COGNOME]]&amp;" - "&amp;Tabella5[[#This Row],[DESCRIZIONE CARICA]]</f>
        <v>STIGLIANO - Assessore</v>
      </c>
    </row>
    <row r="6772" spans="1:6" x14ac:dyDescent="0.2">
      <c r="A6772" t="s">
        <v>22705</v>
      </c>
      <c r="B6772" t="str">
        <f>_xlfn.XLOOKUP(A6772,Tabella3_1[COMUNI],Tabella3_1[DOMINIO])</f>
        <v>pec.comune.olivetolucano.mt.it</v>
      </c>
      <c r="C6772">
        <f>_xlfn.XLOOKUP(A6772,SEZIONI!$A$2:$A$7897,SEZIONI!$B$2:$B$7897)</f>
        <v>1</v>
      </c>
      <c r="D6772" t="str">
        <f>_xlfn.XLOOKUP(Tabella5[[#This Row],[COMUNE]],sindaci[COMUNE],sindaci[COGNOME])</f>
        <v>TERRANOVA</v>
      </c>
      <c r="E6772" t="str">
        <f>_xlfn.XLOOKUP(Tabella5[[#This Row],[COGNOME]],sindaci[COGNOME],sindaci[descrizione_carica])</f>
        <v>Sindaco</v>
      </c>
      <c r="F6772" t="str">
        <f>Tabella5[[#This Row],[COGNOME]]&amp;" - "&amp;Tabella5[[#This Row],[DESCRIZIONE CARICA]]</f>
        <v>TERRANOVA - Sindaco</v>
      </c>
    </row>
    <row r="6773" spans="1:6" x14ac:dyDescent="0.2">
      <c r="A6773" t="s">
        <v>22706</v>
      </c>
      <c r="B6773" t="str">
        <f>_xlfn.XLOOKUP(A6773,Tabella3_1[COMUNI],Tabella3_1[DOMINIO])</f>
        <v>pec.comune.pisticci.mt.it</v>
      </c>
      <c r="C6773">
        <f>_xlfn.XLOOKUP(A6773,SEZIONI!$A$2:$A$7897,SEZIONI!$B$2:$B$7897)</f>
        <v>19</v>
      </c>
      <c r="D6773" t="str">
        <f>_xlfn.XLOOKUP(Tabella5[[#This Row],[COMUNE]],sindaci[COMUNE],sindaci[COGNOME])</f>
        <v>ALBANO</v>
      </c>
      <c r="E6773" t="str">
        <f>_xlfn.XLOOKUP(Tabella5[[#This Row],[COGNOME]],sindaci[COGNOME],sindaci[descrizione_carica])</f>
        <v>Assessore</v>
      </c>
      <c r="F6773" t="str">
        <f>Tabella5[[#This Row],[COGNOME]]&amp;" - "&amp;Tabella5[[#This Row],[DESCRIZIONE CARICA]]</f>
        <v>ALBANO - Assessore</v>
      </c>
    </row>
    <row r="6774" spans="1:6" x14ac:dyDescent="0.2">
      <c r="A6774" t="s">
        <v>22707</v>
      </c>
      <c r="B6774" t="str">
        <f>_xlfn.XLOOKUP(A6774,Tabella3_1[COMUNI],Tabella3_1[DOMINIO])</f>
        <v>pec.policoro.gov.it</v>
      </c>
      <c r="C6774">
        <f>_xlfn.XLOOKUP(A6774,SEZIONI!$A$2:$A$7897,SEZIONI!$B$2:$B$7897)</f>
        <v>14</v>
      </c>
      <c r="D6774" t="str">
        <f>_xlfn.XLOOKUP(Tabella5[[#This Row],[COMUNE]],sindaci[COMUNE],sindaci[COGNOME])</f>
        <v>BIANCO</v>
      </c>
      <c r="E6774" t="str">
        <f>_xlfn.XLOOKUP(Tabella5[[#This Row],[COGNOME]],sindaci[COGNOME],sindaci[descrizione_carica])</f>
        <v>Vicesindaco</v>
      </c>
      <c r="F6774" t="str">
        <f>Tabella5[[#This Row],[COGNOME]]&amp;" - "&amp;Tabella5[[#This Row],[DESCRIZIONE CARICA]]</f>
        <v>BIANCO - Vicesindaco</v>
      </c>
    </row>
    <row r="6775" spans="1:6" x14ac:dyDescent="0.2">
      <c r="A6775" t="s">
        <v>22708</v>
      </c>
      <c r="B6775" t="str">
        <f>_xlfn.XLOOKUP(A6775,Tabella3_1[COMUNI],Tabella3_1[DOMINIO])</f>
        <v>cert.ruparbasilicata.it</v>
      </c>
      <c r="C6775">
        <f>_xlfn.XLOOKUP(A6775,SEZIONI!$A$2:$A$7897,SEZIONI!$B$2:$B$7897)</f>
        <v>5</v>
      </c>
      <c r="D6775" t="str">
        <f>_xlfn.XLOOKUP(Tabella5[[#This Row],[COMUNE]],sindaci[COMUNE],sindaci[COGNOME])</f>
        <v>MANCINI</v>
      </c>
      <c r="E6775" t="str">
        <f>_xlfn.XLOOKUP(Tabella5[[#This Row],[COGNOME]],sindaci[COGNOME],sindaci[descrizione_carica])</f>
        <v>Assessore</v>
      </c>
      <c r="F6775" t="str">
        <f>Tabella5[[#This Row],[COGNOME]]&amp;" - "&amp;Tabella5[[#This Row],[DESCRIZIONE CARICA]]</f>
        <v>MANCINI - Assessore</v>
      </c>
    </row>
    <row r="6776" spans="1:6" x14ac:dyDescent="0.2">
      <c r="A6776" t="s">
        <v>22709</v>
      </c>
      <c r="B6776" t="str">
        <f>_xlfn.XLOOKUP(A6776,Tabella3_1[COMUNI],Tabella3_1[DOMINIO])</f>
        <v>pec.comune.rotondella.mt.it</v>
      </c>
      <c r="C6776">
        <f>_xlfn.XLOOKUP(A6776,SEZIONI!$A$2:$A$7897,SEZIONI!$B$2:$B$7897)</f>
        <v>3</v>
      </c>
      <c r="D6776" t="str">
        <f>_xlfn.XLOOKUP(Tabella5[[#This Row],[COMUNE]],sindaci[COMUNE],sindaci[COGNOME])</f>
        <v>PALAZZO</v>
      </c>
      <c r="E6776" t="str">
        <f>_xlfn.XLOOKUP(Tabella5[[#This Row],[COGNOME]],sindaci[COGNOME],sindaci[descrizione_carica])</f>
        <v>Vicesindaco</v>
      </c>
      <c r="F6776" t="str">
        <f>Tabella5[[#This Row],[COGNOME]]&amp;" - "&amp;Tabella5[[#This Row],[DESCRIZIONE CARICA]]</f>
        <v>PALAZZO - Vicesindaco</v>
      </c>
    </row>
    <row r="6777" spans="1:6" x14ac:dyDescent="0.2">
      <c r="A6777" t="s">
        <v>22710</v>
      </c>
      <c r="B6777" t="str">
        <f>_xlfn.XLOOKUP(A6777,Tabella3_1[COMUNI],Tabella3_1[DOMINIO])</f>
        <v>cert.ruparbasilicata.it</v>
      </c>
      <c r="C6777">
        <f>_xlfn.XLOOKUP(A6777,SEZIONI!$A$2:$A$7897,SEZIONI!$B$2:$B$7897)</f>
        <v>4</v>
      </c>
      <c r="D6777" t="str">
        <f>_xlfn.XLOOKUP(Tabella5[[#This Row],[COMUNE]],sindaci[COMUNE],sindaci[COGNOME])</f>
        <v>SORANNO</v>
      </c>
      <c r="E6777" t="str">
        <f>_xlfn.XLOOKUP(Tabella5[[#This Row],[COGNOME]],sindaci[COGNOME],sindaci[descrizione_carica])</f>
        <v>Sindaco</v>
      </c>
      <c r="F6777" t="str">
        <f>Tabella5[[#This Row],[COGNOME]]&amp;" - "&amp;Tabella5[[#This Row],[DESCRIZIONE CARICA]]</f>
        <v>SORANNO - Sindaco</v>
      </c>
    </row>
    <row r="6778" spans="1:6" x14ac:dyDescent="0.2">
      <c r="A6778" t="s">
        <v>22711</v>
      </c>
      <c r="B6778" t="str">
        <f>_xlfn.XLOOKUP(A6778,Tabella3_1[COMUNI],Tabella3_1[DOMINIO])</f>
        <v>cert.ruparbasilicata.it</v>
      </c>
      <c r="C6778">
        <f>_xlfn.XLOOKUP(A6778,SEZIONI!$A$2:$A$7897,SEZIONI!$B$2:$B$7897)</f>
        <v>2</v>
      </c>
      <c r="D6778" t="str">
        <f>_xlfn.XLOOKUP(Tabella5[[#This Row],[COMUNE]],sindaci[COMUNE],sindaci[COGNOME])</f>
        <v>ESPOSITO</v>
      </c>
      <c r="E6778" t="str">
        <f>_xlfn.XLOOKUP(Tabella5[[#This Row],[COGNOME]],sindaci[COGNOME],sindaci[descrizione_carica])</f>
        <v>Assessore</v>
      </c>
      <c r="F6778" t="str">
        <f>Tabella5[[#This Row],[COGNOME]]&amp;" - "&amp;Tabella5[[#This Row],[DESCRIZIONE CARICA]]</f>
        <v>ESPOSITO - Assessore</v>
      </c>
    </row>
    <row r="6779" spans="1:6" x14ac:dyDescent="0.2">
      <c r="A6779" t="s">
        <v>22712</v>
      </c>
      <c r="B6779" t="str">
        <f>_xlfn.XLOOKUP(A6779,Tabella3_1[COMUNI],Tabella3_1[DOMINIO])</f>
        <v>pec.it</v>
      </c>
      <c r="C6779">
        <f>_xlfn.XLOOKUP(A6779,SEZIONI!$A$2:$A$7897,SEZIONI!$B$2:$B$7897)</f>
        <v>3</v>
      </c>
      <c r="D6779" t="str">
        <f>_xlfn.XLOOKUP(Tabella5[[#This Row],[COMUNE]],sindaci[COMUNE],sindaci[COGNOME])</f>
        <v>SAVINO</v>
      </c>
      <c r="E6779" t="str">
        <f>_xlfn.XLOOKUP(Tabella5[[#This Row],[COGNOME]],sindaci[COGNOME],sindaci[descrizione_carica])</f>
        <v>Vicesindaco</v>
      </c>
      <c r="F6779" t="str">
        <f>Tabella5[[#This Row],[COGNOME]]&amp;" - "&amp;Tabella5[[#This Row],[DESCRIZIONE CARICA]]</f>
        <v>SAVINO - Vicesindaco</v>
      </c>
    </row>
    <row r="6780" spans="1:6" x14ac:dyDescent="0.2">
      <c r="A6780" t="s">
        <v>22713</v>
      </c>
      <c r="B6780" t="str">
        <f>_xlfn.XLOOKUP(A6780,Tabella3_1[COMUNI],Tabella3_1[DOMINIO])</f>
        <v>ebaspec.it</v>
      </c>
      <c r="C6780">
        <f>_xlfn.XLOOKUP(A6780,SEZIONI!$A$2:$A$7897,SEZIONI!$B$2:$B$7897)</f>
        <v>6</v>
      </c>
      <c r="D6780" t="str">
        <f>_xlfn.XLOOKUP(Tabella5[[#This Row],[COMUNE]],sindaci[COMUNE],sindaci[COGNOME])</f>
        <v>MICUCCI</v>
      </c>
      <c r="E6780" t="str">
        <f>_xlfn.XLOOKUP(Tabella5[[#This Row],[COGNOME]],sindaci[COGNOME],sindaci[descrizione_carica])</f>
        <v>Sindaco</v>
      </c>
      <c r="F6780" t="str">
        <f>Tabella5[[#This Row],[COGNOME]]&amp;" - "&amp;Tabella5[[#This Row],[DESCRIZIONE CARICA]]</f>
        <v>MICUCCI - Sindaco</v>
      </c>
    </row>
    <row r="6781" spans="1:6" x14ac:dyDescent="0.2">
      <c r="A6781" t="s">
        <v>22714</v>
      </c>
      <c r="B6781" t="str">
        <f>_xlfn.XLOOKUP(A6781,Tabella3_1[COMUNI],Tabella3_1[DOMINIO])</f>
        <v>pec.comune.tricarico.mt.it</v>
      </c>
      <c r="C6781">
        <f>_xlfn.XLOOKUP(A6781,SEZIONI!$A$2:$A$7897,SEZIONI!$B$2:$B$7897)</f>
        <v>8</v>
      </c>
      <c r="D6781" t="e">
        <f>_xlfn.XLOOKUP(Tabella5[[#This Row],[COMUNE]],sindaci[COMUNE],sindaci[COGNOME])</f>
        <v>#N/A</v>
      </c>
      <c r="E6781" t="e">
        <f>_xlfn.XLOOKUP(Tabella5[[#This Row],[COGNOME]],sindaci[COGNOME],sindaci[descrizione_carica])</f>
        <v>#N/A</v>
      </c>
      <c r="F6781" t="e">
        <f>Tabella5[[#This Row],[COGNOME]]&amp;" - "&amp;Tabella5[[#This Row],[DESCRIZIONE CARICA]]</f>
        <v>#N/A</v>
      </c>
    </row>
    <row r="6782" spans="1:6" x14ac:dyDescent="0.2">
      <c r="A6782" t="s">
        <v>22715</v>
      </c>
      <c r="B6782" t="str">
        <f>_xlfn.XLOOKUP(A6782,Tabella3_1[COMUNI],Tabella3_1[DOMINIO])</f>
        <v>cert.ruparbasilicata.it</v>
      </c>
      <c r="C6782">
        <f>_xlfn.XLOOKUP(A6782,SEZIONI!$A$2:$A$7897,SEZIONI!$B$2:$B$7897)</f>
        <v>7</v>
      </c>
      <c r="D6782" t="str">
        <f>_xlfn.XLOOKUP(Tabella5[[#This Row],[COMUNE]],sindaci[COMUNE],sindaci[COGNOME])</f>
        <v>COSMA</v>
      </c>
      <c r="E6782" t="str">
        <f>_xlfn.XLOOKUP(Tabella5[[#This Row],[COGNOME]],sindaci[COGNOME],sindaci[descrizione_carica])</f>
        <v>Sindaco</v>
      </c>
      <c r="F6782" t="str">
        <f>Tabella5[[#This Row],[COGNOME]]&amp;" - "&amp;Tabella5[[#This Row],[DESCRIZIONE CARICA]]</f>
        <v>COSMA - Sindaco</v>
      </c>
    </row>
    <row r="6783" spans="1:6" x14ac:dyDescent="0.2">
      <c r="A6783" t="s">
        <v>22716</v>
      </c>
      <c r="B6783" t="str">
        <f>_xlfn.XLOOKUP(A6783,Tabella3_1[COMUNI],Tabella3_1[DOMINIO])</f>
        <v>cert.ruparbasilicata.it</v>
      </c>
      <c r="C6783">
        <f>_xlfn.XLOOKUP(A6783,SEZIONI!$A$2:$A$7897,SEZIONI!$B$2:$B$7897)</f>
        <v>2</v>
      </c>
      <c r="D6783" t="str">
        <f>_xlfn.XLOOKUP(Tabella5[[#This Row],[COMUNE]],sindaci[COMUNE],sindaci[COGNOME])</f>
        <v>CELANO</v>
      </c>
      <c r="E6783" t="str">
        <f>_xlfn.XLOOKUP(Tabella5[[#This Row],[COGNOME]],sindaci[COGNOME],sindaci[descrizione_carica])</f>
        <v>Sindaco</v>
      </c>
      <c r="F6783" t="str">
        <f>Tabella5[[#This Row],[COGNOME]]&amp;" - "&amp;Tabella5[[#This Row],[DESCRIZIONE CARICA]]</f>
        <v>CELANO - Sindaco</v>
      </c>
    </row>
    <row r="6784" spans="1:6" x14ac:dyDescent="0.2">
      <c r="A6784" t="s">
        <v>22717</v>
      </c>
      <c r="B6784" t="str">
        <f>_xlfn.XLOOKUP(A6784,Tabella3_1[COMUNI],Tabella3_1[DOMINIO])</f>
        <v>pec.comune.scanzanojonico.mt.it</v>
      </c>
      <c r="C6784">
        <f>_xlfn.XLOOKUP(A6784,SEZIONI!$A$2:$A$7897,SEZIONI!$B$2:$B$7897)</f>
        <v>7</v>
      </c>
      <c r="D6784" t="e">
        <f>_xlfn.XLOOKUP(Tabella5[[#This Row],[COMUNE]],sindaci[COMUNE],sindaci[COGNOME])</f>
        <v>#N/A</v>
      </c>
      <c r="E6784" t="e">
        <f>_xlfn.XLOOKUP(Tabella5[[#This Row],[COGNOME]],sindaci[COGNOME],sindaci[descrizione_carica])</f>
        <v>#N/A</v>
      </c>
      <c r="F6784" t="e">
        <f>Tabella5[[#This Row],[COGNOME]]&amp;" - "&amp;Tabella5[[#This Row],[DESCRIZIONE CARICA]]</f>
        <v>#N/A</v>
      </c>
    </row>
    <row r="6785" spans="1:6" x14ac:dyDescent="0.2">
      <c r="A6785" t="s">
        <v>22718</v>
      </c>
      <c r="B6785" t="str">
        <f>_xlfn.XLOOKUP(A6785,Tabella3_1[COMUNI],Tabella3_1[DOMINIO])</f>
        <v>asmepec.it</v>
      </c>
      <c r="C6785">
        <f>_xlfn.XLOOKUP(A6785,SEZIONI!$A$2:$A$7897,SEZIONI!$B$2:$B$7897)</f>
        <v>2</v>
      </c>
      <c r="D6785" t="str">
        <f>_xlfn.XLOOKUP(Tabella5[[#This Row],[COMUNE]],sindaci[COMUNE],sindaci[COGNOME])</f>
        <v>CAPPARELLI</v>
      </c>
      <c r="E6785" t="str">
        <f>_xlfn.XLOOKUP(Tabella5[[#This Row],[COGNOME]],sindaci[COGNOME],sindaci[descrizione_carica])</f>
        <v>Sindaco</v>
      </c>
      <c r="F6785" t="str">
        <f>Tabella5[[#This Row],[COGNOME]]&amp;" - "&amp;Tabella5[[#This Row],[DESCRIZIONE CARICA]]</f>
        <v>CAPPARELLI - Sindaco</v>
      </c>
    </row>
    <row r="6786" spans="1:6" x14ac:dyDescent="0.2">
      <c r="A6786" t="s">
        <v>22719</v>
      </c>
      <c r="B6786" t="str">
        <f>_xlfn.XLOOKUP(A6786,Tabella3_1[COMUNI],Tabella3_1[DOMINIO])</f>
        <v>asmepec.it</v>
      </c>
      <c r="C6786">
        <f>_xlfn.XLOOKUP(A6786,SEZIONI!$A$2:$A$7897,SEZIONI!$B$2:$B$7897)</f>
        <v>3</v>
      </c>
      <c r="D6786" t="str">
        <f>_xlfn.XLOOKUP(Tabella5[[#This Row],[COMUNE]],sindaci[COMUNE],sindaci[COGNOME])</f>
        <v>TRIPICCHIO</v>
      </c>
      <c r="E6786" t="str">
        <f>_xlfn.XLOOKUP(Tabella5[[#This Row],[COGNOME]],sindaci[COGNOME],sindaci[descrizione_carica])</f>
        <v>Sindaco</v>
      </c>
      <c r="F6786" t="str">
        <f>Tabella5[[#This Row],[COGNOME]]&amp;" - "&amp;Tabella5[[#This Row],[DESCRIZIONE CARICA]]</f>
        <v>TRIPICCHIO - Sindaco</v>
      </c>
    </row>
    <row r="6787" spans="1:6" x14ac:dyDescent="0.2">
      <c r="A6787" t="s">
        <v>22720</v>
      </c>
      <c r="B6787" t="str">
        <f>_xlfn.XLOOKUP(A6787,Tabella3_1[COMUNI],Tabella3_1[DOMINIO])</f>
        <v>pec.it</v>
      </c>
      <c r="C6787">
        <f>_xlfn.XLOOKUP(A6787,SEZIONI!$A$2:$A$7897,SEZIONI!$B$2:$B$7897)</f>
        <v>35</v>
      </c>
      <c r="D6787" t="str">
        <f>_xlfn.XLOOKUP(Tabella5[[#This Row],[COMUNE]],sindaci[COMUNE],sindaci[COGNOME])</f>
        <v>CAPALBO</v>
      </c>
      <c r="E6787" t="str">
        <f>_xlfn.XLOOKUP(Tabella5[[#This Row],[COGNOME]],sindaci[COGNOME],sindaci[descrizione_carica])</f>
        <v>Sindaco</v>
      </c>
      <c r="F6787" t="str">
        <f>Tabella5[[#This Row],[COGNOME]]&amp;" - "&amp;Tabella5[[#This Row],[DESCRIZIONE CARICA]]</f>
        <v>CAPALBO - Sindaco</v>
      </c>
    </row>
    <row r="6788" spans="1:6" x14ac:dyDescent="0.2">
      <c r="A6788" t="s">
        <v>22721</v>
      </c>
      <c r="B6788" t="str">
        <f>_xlfn.XLOOKUP(A6788,Tabella3_1[COMUNI],Tabella3_1[DOMINIO])</f>
        <v>pec.comune.aiellocalabro.cs.it</v>
      </c>
      <c r="C6788">
        <f>_xlfn.XLOOKUP(A6788,SEZIONI!$A$2:$A$7897,SEZIONI!$B$2:$B$7897)</f>
        <v>3</v>
      </c>
      <c r="D6788" t="str">
        <f>_xlfn.XLOOKUP(Tabella5[[#This Row],[COMUNE]],sindaci[COMUNE],sindaci[COGNOME])</f>
        <v>LEPORE</v>
      </c>
      <c r="E6788" t="str">
        <f>_xlfn.XLOOKUP(Tabella5[[#This Row],[COGNOME]],sindaci[COGNOME],sindaci[descrizione_carica])</f>
        <v>Sindaco</v>
      </c>
      <c r="F6788" t="str">
        <f>Tabella5[[#This Row],[COGNOME]]&amp;" - "&amp;Tabella5[[#This Row],[DESCRIZIONE CARICA]]</f>
        <v>LEPORE - Sindaco</v>
      </c>
    </row>
    <row r="6789" spans="1:6" x14ac:dyDescent="0.2">
      <c r="A6789" t="s">
        <v>22722</v>
      </c>
      <c r="B6789" t="str">
        <f>_xlfn.XLOOKUP(A6789,Tabella3_1[COMUNI],Tabella3_1[DOMINIO])</f>
        <v>legalmail.it</v>
      </c>
      <c r="C6789">
        <f>_xlfn.XLOOKUP(A6789,SEZIONI!$A$2:$A$7897,SEZIONI!$B$2:$B$7897)</f>
        <v>1</v>
      </c>
      <c r="D6789" t="str">
        <f>_xlfn.XLOOKUP(Tabella5[[#This Row],[COMUNE]],sindaci[COMUNE],sindaci[COGNOME])</f>
        <v>DE</v>
      </c>
      <c r="E6789" t="str">
        <f>_xlfn.XLOOKUP(Tabella5[[#This Row],[COGNOME]],sindaci[COGNOME],sindaci[descrizione_carica])</f>
        <v>Assessore</v>
      </c>
      <c r="F6789" t="str">
        <f>Tabella5[[#This Row],[COGNOME]]&amp;" - "&amp;Tabella5[[#This Row],[DESCRIZIONE CARICA]]</f>
        <v>DE - Assessore</v>
      </c>
    </row>
    <row r="6790" spans="1:6" x14ac:dyDescent="0.2">
      <c r="A6790" t="s">
        <v>22723</v>
      </c>
      <c r="B6790" t="str">
        <f>_xlfn.XLOOKUP(A6790,Tabella3_1[COMUNI],Tabella3_1[DOMINIO])</f>
        <v>legalmail.it</v>
      </c>
      <c r="C6790">
        <f>_xlfn.XLOOKUP(A6790,SEZIONI!$A$2:$A$7897,SEZIONI!$B$2:$B$7897)</f>
        <v>2</v>
      </c>
      <c r="D6790" t="str">
        <f>_xlfn.XLOOKUP(Tabella5[[#This Row],[COMUNE]],sindaci[COMUNE],sindaci[COGNOME])</f>
        <v>AURELIO</v>
      </c>
      <c r="E6790" t="str">
        <f>_xlfn.XLOOKUP(Tabella5[[#This Row],[COGNOME]],sindaci[COGNOME],sindaci[descrizione_carica])</f>
        <v>Sindaco</v>
      </c>
      <c r="F6790" t="str">
        <f>Tabella5[[#This Row],[COGNOME]]&amp;" - "&amp;Tabella5[[#This Row],[DESCRIZIONE CARICA]]</f>
        <v>AURELIO - Sindaco</v>
      </c>
    </row>
    <row r="6791" spans="1:6" x14ac:dyDescent="0.2">
      <c r="A6791" t="s">
        <v>22724</v>
      </c>
      <c r="B6791" t="str">
        <f>_xlfn.XLOOKUP(A6791,Tabella3_1[COMUNI],Tabella3_1[DOMINIO])</f>
        <v>postecert.it</v>
      </c>
      <c r="C6791">
        <f>_xlfn.XLOOKUP(A6791,SEZIONI!$A$2:$A$7897,SEZIONI!$B$2:$B$7897)</f>
        <v>1</v>
      </c>
      <c r="D6791" t="str">
        <f>_xlfn.XLOOKUP(Tabella5[[#This Row],[COMUNE]],sindaci[COMUNE],sindaci[COGNOME])</f>
        <v>VUODO</v>
      </c>
      <c r="E6791" t="str">
        <f>_xlfn.XLOOKUP(Tabella5[[#This Row],[COGNOME]],sindaci[COGNOME],sindaci[descrizione_carica])</f>
        <v>Sindaco</v>
      </c>
      <c r="F6791" t="str">
        <f>Tabella5[[#This Row],[COGNOME]]&amp;" - "&amp;Tabella5[[#This Row],[DESCRIZIONE CARICA]]</f>
        <v>VUODO - Sindaco</v>
      </c>
    </row>
    <row r="6792" spans="1:6" x14ac:dyDescent="0.2">
      <c r="A6792" t="s">
        <v>22725</v>
      </c>
      <c r="B6792" t="str">
        <f>_xlfn.XLOOKUP(A6792,Tabella3_1[COMUNI],Tabella3_1[DOMINIO])</f>
        <v>pec.netps.eu</v>
      </c>
      <c r="C6792">
        <f>_xlfn.XLOOKUP(A6792,SEZIONI!$A$2:$A$7897,SEZIONI!$B$2:$B$7897)</f>
        <v>2</v>
      </c>
      <c r="D6792" t="str">
        <f>_xlfn.XLOOKUP(Tabella5[[#This Row],[COMUNE]],sindaci[COMUNE],sindaci[COGNOME])</f>
        <v>DE</v>
      </c>
      <c r="E6792" t="str">
        <f>_xlfn.XLOOKUP(Tabella5[[#This Row],[COGNOME]],sindaci[COGNOME],sindaci[descrizione_carica])</f>
        <v>Assessore</v>
      </c>
      <c r="F6792" t="str">
        <f>Tabella5[[#This Row],[COGNOME]]&amp;" - "&amp;Tabella5[[#This Row],[DESCRIZIONE CARICA]]</f>
        <v>DE - Assessore</v>
      </c>
    </row>
    <row r="6793" spans="1:6" x14ac:dyDescent="0.2">
      <c r="A6793" t="s">
        <v>22726</v>
      </c>
      <c r="B6793" t="str">
        <f>_xlfn.XLOOKUP(A6793,Tabella3_1[COMUNI],Tabella3_1[DOMINIO])</f>
        <v>anutel.it</v>
      </c>
      <c r="C6793">
        <f>_xlfn.XLOOKUP(A6793,SEZIONI!$A$2:$A$7897,SEZIONI!$B$2:$B$7897)</f>
        <v>6</v>
      </c>
      <c r="D6793" t="str">
        <f>_xlfn.XLOOKUP(Tabella5[[#This Row],[COMUNE]],sindaci[COMUNE],sindaci[COGNOME])</f>
        <v>COPPOLA</v>
      </c>
      <c r="E6793" t="str">
        <f>_xlfn.XLOOKUP(Tabella5[[#This Row],[COGNOME]],sindaci[COGNOME],sindaci[descrizione_carica])</f>
        <v>Vicesindaco</v>
      </c>
      <c r="F6793" t="str">
        <f>Tabella5[[#This Row],[COGNOME]]&amp;" - "&amp;Tabella5[[#This Row],[DESCRIZIONE CARICA]]</f>
        <v>COPPOLA - Vicesindaco</v>
      </c>
    </row>
    <row r="6794" spans="1:6" x14ac:dyDescent="0.2">
      <c r="A6794" t="s">
        <v>22727</v>
      </c>
      <c r="B6794" t="str">
        <f>_xlfn.XLOOKUP(A6794,Tabella3_1[COMUNI],Tabella3_1[DOMINIO])</f>
        <v>pec.comune.amantea.cs.it</v>
      </c>
      <c r="C6794">
        <f>_xlfn.XLOOKUP(A6794,SEZIONI!$A$2:$A$7897,SEZIONI!$B$2:$B$7897)</f>
        <v>14</v>
      </c>
      <c r="D6794" t="str">
        <f>_xlfn.XLOOKUP(Tabella5[[#This Row],[COMUNE]],sindaci[COMUNE],sindaci[COGNOME])</f>
        <v>PELLEGRINO</v>
      </c>
      <c r="E6794" t="str">
        <f>_xlfn.XLOOKUP(Tabella5[[#This Row],[COGNOME]],sindaci[COGNOME],sindaci[descrizione_carica])</f>
        <v>Assessore</v>
      </c>
      <c r="F6794" t="str">
        <f>Tabella5[[#This Row],[COGNOME]]&amp;" - "&amp;Tabella5[[#This Row],[DESCRIZIONE CARICA]]</f>
        <v>PELLEGRINO - Assessore</v>
      </c>
    </row>
    <row r="6795" spans="1:6" x14ac:dyDescent="0.2">
      <c r="A6795" t="s">
        <v>22728</v>
      </c>
      <c r="B6795" t="str">
        <f>_xlfn.XLOOKUP(A6795,Tabella3_1[COMUNI],Tabella3_1[DOMINIO])</f>
        <v>pec.dirittoitalia.it</v>
      </c>
      <c r="C6795">
        <f>_xlfn.XLOOKUP(A6795,SEZIONI!$A$2:$A$7897,SEZIONI!$B$2:$B$7897)</f>
        <v>3</v>
      </c>
      <c r="D6795" t="str">
        <f>_xlfn.XLOOKUP(Tabella5[[#This Row],[COMUNE]],sindaci[COMUNE],sindaci[COGNOME])</f>
        <v>APRILE</v>
      </c>
      <c r="E6795" t="str">
        <f>_xlfn.XLOOKUP(Tabella5[[#This Row],[COGNOME]],sindaci[COGNOME],sindaci[descrizione_carica])</f>
        <v>Assessore</v>
      </c>
      <c r="F6795" t="str">
        <f>Tabella5[[#This Row],[COGNOME]]&amp;" - "&amp;Tabella5[[#This Row],[DESCRIZIONE CARICA]]</f>
        <v>APRILE - Assessore</v>
      </c>
    </row>
    <row r="6796" spans="1:6" x14ac:dyDescent="0.2">
      <c r="A6796" t="s">
        <v>22729</v>
      </c>
      <c r="B6796" t="str">
        <f>_xlfn.XLOOKUP(A6796,Tabella3_1[COMUNI],Tabella3_1[DOMINIO])</f>
        <v>pec.comuneaprigliano.it</v>
      </c>
      <c r="C6796">
        <f>_xlfn.XLOOKUP(A6796,SEZIONI!$A$2:$A$7897,SEZIONI!$B$2:$B$7897)</f>
        <v>5</v>
      </c>
      <c r="D6796" t="str">
        <f>_xlfn.XLOOKUP(Tabella5[[#This Row],[COMUNE]],sindaci[COMUNE],sindaci[COGNOME])</f>
        <v>PORCO</v>
      </c>
      <c r="E6796" t="str">
        <f>_xlfn.XLOOKUP(Tabella5[[#This Row],[COGNOME]],sindaci[COGNOME],sindaci[descrizione_carica])</f>
        <v>Sindaco</v>
      </c>
      <c r="F6796" t="str">
        <f>Tabella5[[#This Row],[COGNOME]]&amp;" - "&amp;Tabella5[[#This Row],[DESCRIZIONE CARICA]]</f>
        <v>PORCO - Sindaco</v>
      </c>
    </row>
    <row r="6797" spans="1:6" x14ac:dyDescent="0.2">
      <c r="A6797" t="s">
        <v>22730</v>
      </c>
      <c r="B6797" t="str">
        <f>_xlfn.XLOOKUP(A6797,Tabella3_1[COMUNI],Tabella3_1[DOMINIO])</f>
        <v>anutel.it</v>
      </c>
      <c r="C6797">
        <f>_xlfn.XLOOKUP(A6797,SEZIONI!$A$2:$A$7897,SEZIONI!$B$2:$B$7897)</f>
        <v>4</v>
      </c>
      <c r="D6797" t="str">
        <f>_xlfn.XLOOKUP(Tabella5[[#This Row],[COMUNE]],sindaci[COMUNE],sindaci[COGNOME])</f>
        <v>VELTRI</v>
      </c>
      <c r="E6797" t="str">
        <f>_xlfn.XLOOKUP(Tabella5[[#This Row],[COGNOME]],sindaci[COGNOME],sindaci[descrizione_carica])</f>
        <v>Sindaco</v>
      </c>
      <c r="F6797" t="str">
        <f>Tabella5[[#This Row],[COGNOME]]&amp;" - "&amp;Tabella5[[#This Row],[DESCRIZIONE CARICA]]</f>
        <v>VELTRI - Sindaco</v>
      </c>
    </row>
    <row r="6798" spans="1:6" x14ac:dyDescent="0.2">
      <c r="A6798" t="s">
        <v>22731</v>
      </c>
      <c r="B6798" t="str">
        <f>_xlfn.XLOOKUP(A6798,Tabella3_1[COMUNI],Tabella3_1[DOMINIO])</f>
        <v>asmepec.it</v>
      </c>
      <c r="C6798">
        <f>_xlfn.XLOOKUP(A6798,SEZIONI!$A$2:$A$7897,SEZIONI!$B$2:$B$7897)</f>
        <v>1</v>
      </c>
      <c r="D6798" t="str">
        <f>_xlfn.XLOOKUP(Tabella5[[#This Row],[COMUNE]],sindaci[COMUNE],sindaci[COGNOME])</f>
        <v>COZZA</v>
      </c>
      <c r="E6798" t="str">
        <f>_xlfn.XLOOKUP(Tabella5[[#This Row],[COGNOME]],sindaci[COGNOME],sindaci[descrizione_carica])</f>
        <v>Sindaco</v>
      </c>
      <c r="F6798" t="str">
        <f>Tabella5[[#This Row],[COGNOME]]&amp;" - "&amp;Tabella5[[#This Row],[DESCRIZIONE CARICA]]</f>
        <v>COZZA - Sindaco</v>
      </c>
    </row>
    <row r="6799" spans="1:6" x14ac:dyDescent="0.2">
      <c r="A6799" t="s">
        <v>22732</v>
      </c>
      <c r="B6799" t="str">
        <f>_xlfn.XLOOKUP(A6799,Tabella3_1[COMUNI],Tabella3_1[DOMINIO])</f>
        <v>pec.it</v>
      </c>
      <c r="C6799">
        <f>_xlfn.XLOOKUP(A6799,SEZIONI!$A$2:$A$7897,SEZIONI!$B$2:$B$7897)</f>
        <v>8</v>
      </c>
      <c r="D6799" t="str">
        <f>_xlfn.XLOOKUP(Tabella5[[#This Row],[COMUNE]],sindaci[COMUNE],sindaci[COGNOME])</f>
        <v>CASCINI</v>
      </c>
      <c r="E6799" t="str">
        <f>_xlfn.XLOOKUP(Tabella5[[#This Row],[COGNOME]],sindaci[COGNOME],sindaci[descrizione_carica])</f>
        <v>Assessore</v>
      </c>
      <c r="F6799" t="str">
        <f>Tabella5[[#This Row],[COGNOME]]&amp;" - "&amp;Tabella5[[#This Row],[DESCRIZIONE CARICA]]</f>
        <v>CASCINI - Assessore</v>
      </c>
    </row>
    <row r="6800" spans="1:6" x14ac:dyDescent="0.2">
      <c r="A6800" t="s">
        <v>22733</v>
      </c>
      <c r="B6800" t="str">
        <f>_xlfn.XLOOKUP(A6800,Tabella3_1[COMUNI],Tabella3_1[DOMINIO])</f>
        <v>asmepec.it</v>
      </c>
      <c r="C6800">
        <f>_xlfn.XLOOKUP(A6800,SEZIONI!$A$2:$A$7897,SEZIONI!$B$2:$B$7897)</f>
        <v>2</v>
      </c>
      <c r="D6800" t="str">
        <f>_xlfn.XLOOKUP(Tabella5[[#This Row],[COMUNE]],sindaci[COMUNE],sindaci[COGNOME])</f>
        <v>TAVERNA</v>
      </c>
      <c r="E6800" t="str">
        <f>_xlfn.XLOOKUP(Tabella5[[#This Row],[COGNOME]],sindaci[COGNOME],sindaci[descrizione_carica])</f>
        <v>Assessore</v>
      </c>
      <c r="F6800" t="str">
        <f>Tabella5[[#This Row],[COGNOME]]&amp;" - "&amp;Tabella5[[#This Row],[DESCRIZIONE CARICA]]</f>
        <v>TAVERNA - Assessore</v>
      </c>
    </row>
    <row r="6801" spans="1:6" x14ac:dyDescent="0.2">
      <c r="A6801" t="s">
        <v>22734</v>
      </c>
      <c r="B6801" t="str">
        <f>_xlfn.XLOOKUP(A6801,Tabella3_1[COMUNI],Tabella3_1[DOMINIO])</f>
        <v>mailcertificata.biz</v>
      </c>
      <c r="C6801">
        <f>_xlfn.XLOOKUP(A6801,SEZIONI!$A$2:$A$7897,SEZIONI!$B$2:$B$7897)</f>
        <v>11</v>
      </c>
      <c r="D6801" t="str">
        <f>_xlfn.XLOOKUP(Tabella5[[#This Row],[COMUNE]],sindaci[COMUNE],sindaci[COGNOME])</f>
        <v>FUCILE</v>
      </c>
      <c r="E6801" t="str">
        <f>_xlfn.XLOOKUP(Tabella5[[#This Row],[COGNOME]],sindaci[COGNOME],sindaci[descrizione_carica])</f>
        <v>Sindaco</v>
      </c>
      <c r="F6801" t="str">
        <f>Tabella5[[#This Row],[COGNOME]]&amp;" - "&amp;Tabella5[[#This Row],[DESCRIZIONE CARICA]]</f>
        <v>FUCILE - Sindaco</v>
      </c>
    </row>
    <row r="6802" spans="1:6" x14ac:dyDescent="0.2">
      <c r="A6802" t="s">
        <v>22735</v>
      </c>
      <c r="B6802" t="str">
        <f>_xlfn.XLOOKUP(A6802,Tabella3_1[COMUNI],Tabella3_1[DOMINIO])</f>
        <v>asmepec.it</v>
      </c>
      <c r="C6802">
        <f>_xlfn.XLOOKUP(A6802,SEZIONI!$A$2:$A$7897,SEZIONI!$B$2:$B$7897)</f>
        <v>3</v>
      </c>
      <c r="D6802" t="str">
        <f>_xlfn.XLOOKUP(Tabella5[[#This Row],[COMUNE]],sindaci[COMUNE],sindaci[COGNOME])</f>
        <v>BENEVENTO</v>
      </c>
      <c r="E6802" t="str">
        <f>_xlfn.XLOOKUP(Tabella5[[#This Row],[COGNOME]],sindaci[COGNOME],sindaci[descrizione_carica])</f>
        <v>Sindaco</v>
      </c>
      <c r="F6802" t="str">
        <f>Tabella5[[#This Row],[COGNOME]]&amp;" - "&amp;Tabella5[[#This Row],[DESCRIZIONE CARICA]]</f>
        <v>BENEVENTO - Sindaco</v>
      </c>
    </row>
    <row r="6803" spans="1:6" x14ac:dyDescent="0.2">
      <c r="A6803" t="s">
        <v>22736</v>
      </c>
      <c r="B6803" t="str">
        <f>_xlfn.XLOOKUP(A6803,Tabella3_1[COMUNI],Tabella3_1[DOMINIO])</f>
        <v>asmepec.it</v>
      </c>
      <c r="C6803">
        <f>_xlfn.XLOOKUP(A6803,SEZIONI!$A$2:$A$7897,SEZIONI!$B$2:$B$7897)</f>
        <v>4</v>
      </c>
      <c r="D6803" t="str">
        <f>_xlfn.XLOOKUP(Tabella5[[#This Row],[COMUNE]],sindaci[COMUNE],sindaci[COGNOME])</f>
        <v>GROSSO</v>
      </c>
      <c r="E6803" t="str">
        <f>_xlfn.XLOOKUP(Tabella5[[#This Row],[COGNOME]],sindaci[COGNOME],sindaci[descrizione_carica])</f>
        <v>Sindaco</v>
      </c>
      <c r="F6803" t="str">
        <f>Tabella5[[#This Row],[COGNOME]]&amp;" - "&amp;Tabella5[[#This Row],[DESCRIZIONE CARICA]]</f>
        <v>GROSSO - Sindaco</v>
      </c>
    </row>
    <row r="6804" spans="1:6" x14ac:dyDescent="0.2">
      <c r="A6804" t="s">
        <v>22737</v>
      </c>
      <c r="B6804" t="str">
        <f>_xlfn.XLOOKUP(A6804,Tabella3_1[COMUNI],Tabella3_1[DOMINIO])</f>
        <v>legalmail.it</v>
      </c>
      <c r="C6804">
        <f>_xlfn.XLOOKUP(A6804,SEZIONI!$A$2:$A$7897,SEZIONI!$B$2:$B$7897)</f>
        <v>4</v>
      </c>
      <c r="D6804" t="str">
        <f>_xlfn.XLOOKUP(Tabella5[[#This Row],[COMUNE]],sindaci[COMUNE],sindaci[COGNOME])</f>
        <v>BARBIERO</v>
      </c>
      <c r="E6804" t="str">
        <f>_xlfn.XLOOKUP(Tabella5[[#This Row],[COGNOME]],sindaci[COGNOME],sindaci[descrizione_carica])</f>
        <v>Assessore</v>
      </c>
      <c r="F6804" t="str">
        <f>Tabella5[[#This Row],[COGNOME]]&amp;" - "&amp;Tabella5[[#This Row],[DESCRIZIONE CARICA]]</f>
        <v>BARBIERO - Assessore</v>
      </c>
    </row>
    <row r="6805" spans="1:6" x14ac:dyDescent="0.2">
      <c r="A6805" t="s">
        <v>22738</v>
      </c>
      <c r="B6805" t="str">
        <f>_xlfn.XLOOKUP(A6805,Tabella3_1[COMUNI],Tabella3_1[DOMINIO])</f>
        <v>asmepec.it</v>
      </c>
      <c r="C6805">
        <f>_xlfn.XLOOKUP(A6805,SEZIONI!$A$2:$A$7897,SEZIONI!$B$2:$B$7897)</f>
        <v>3</v>
      </c>
      <c r="D6805" t="str">
        <f>_xlfn.XLOOKUP(Tabella5[[#This Row],[COMUNE]],sindaci[COMUNE],sindaci[COGNOME])</f>
        <v>GIUDICEANDREA</v>
      </c>
      <c r="E6805" t="str">
        <f>_xlfn.XLOOKUP(Tabella5[[#This Row],[COGNOME]],sindaci[COGNOME],sindaci[descrizione_carica])</f>
        <v>Sindaco</v>
      </c>
      <c r="F6805" t="str">
        <f>Tabella5[[#This Row],[COGNOME]]&amp;" - "&amp;Tabella5[[#This Row],[DESCRIZIONE CARICA]]</f>
        <v>GIUDICEANDREA - Sindaco</v>
      </c>
    </row>
    <row r="6806" spans="1:6" x14ac:dyDescent="0.2">
      <c r="A6806" t="s">
        <v>22739</v>
      </c>
      <c r="B6806" t="str">
        <f>_xlfn.XLOOKUP(A6806,Tabella3_1[COMUNI],Tabella3_1[DOMINIO])</f>
        <v>asmepec.it</v>
      </c>
      <c r="C6806">
        <f>_xlfn.XLOOKUP(A6806,SEZIONI!$A$2:$A$7897,SEZIONI!$B$2:$B$7897)</f>
        <v>2</v>
      </c>
      <c r="D6806" t="str">
        <f>_xlfn.XLOOKUP(Tabella5[[#This Row],[COMUNE]],sindaci[COMUNE],sindaci[COGNOME])</f>
        <v>MAZZA</v>
      </c>
      <c r="E6806" t="str">
        <f>_xlfn.XLOOKUP(Tabella5[[#This Row],[COGNOME]],sindaci[COGNOME],sindaci[descrizione_carica])</f>
        <v>Assessore</v>
      </c>
      <c r="F6806" t="str">
        <f>Tabella5[[#This Row],[COGNOME]]&amp;" - "&amp;Tabella5[[#This Row],[DESCRIZIONE CARICA]]</f>
        <v>MAZZA - Assessore</v>
      </c>
    </row>
    <row r="6807" spans="1:6" x14ac:dyDescent="0.2">
      <c r="A6807" t="s">
        <v>22740</v>
      </c>
      <c r="B6807" t="str">
        <f>_xlfn.XLOOKUP(A6807,Tabella3_1[COMUNI],Tabella3_1[DOMINIO])</f>
        <v>asmepec.it</v>
      </c>
      <c r="C6807">
        <f>_xlfn.XLOOKUP(A6807,SEZIONI!$A$2:$A$7897,SEZIONI!$B$2:$B$7897)</f>
        <v>3</v>
      </c>
      <c r="D6807" t="str">
        <f>_xlfn.XLOOKUP(Tabella5[[#This Row],[COMUNE]],sindaci[COMUNE],sindaci[COGNOME])</f>
        <v>CHIARELLO</v>
      </c>
      <c r="E6807" t="str">
        <f>_xlfn.XLOOKUP(Tabella5[[#This Row],[COGNOME]],sindaci[COGNOME],sindaci[descrizione_carica])</f>
        <v>Sindaco</v>
      </c>
      <c r="F6807" t="str">
        <f>Tabella5[[#This Row],[COGNOME]]&amp;" - "&amp;Tabella5[[#This Row],[DESCRIZIONE CARICA]]</f>
        <v>CHIARELLO - Sindaco</v>
      </c>
    </row>
    <row r="6808" spans="1:6" x14ac:dyDescent="0.2">
      <c r="A6808" t="s">
        <v>22741</v>
      </c>
      <c r="B6808" t="str">
        <f>_xlfn.XLOOKUP(A6808,Tabella3_1[COMUNI],Tabella3_1[DOMINIO])</f>
        <v>asmepec.it</v>
      </c>
      <c r="C6808">
        <f>_xlfn.XLOOKUP(A6808,SEZIONI!$A$2:$A$7897,SEZIONI!$B$2:$B$7897)</f>
        <v>1</v>
      </c>
      <c r="D6808" t="str">
        <f>_xlfn.XLOOKUP(Tabella5[[#This Row],[COMUNE]],sindaci[COMUNE],sindaci[COGNOME])</f>
        <v>STIGLIANO</v>
      </c>
      <c r="E6808" t="str">
        <f>_xlfn.XLOOKUP(Tabella5[[#This Row],[COGNOME]],sindaci[COGNOME],sindaci[descrizione_carica])</f>
        <v>Assessore</v>
      </c>
      <c r="F6808" t="str">
        <f>Tabella5[[#This Row],[COGNOME]]&amp;" - "&amp;Tabella5[[#This Row],[DESCRIZIONE CARICA]]</f>
        <v>STIGLIANO - Assessore</v>
      </c>
    </row>
    <row r="6809" spans="1:6" x14ac:dyDescent="0.2">
      <c r="A6809" t="s">
        <v>22742</v>
      </c>
      <c r="B6809" t="str">
        <f>_xlfn.XLOOKUP(A6809,Tabella3_1[COMUNI],Tabella3_1[DOMINIO])</f>
        <v>asmecert.it</v>
      </c>
      <c r="C6809">
        <f>_xlfn.XLOOKUP(A6809,SEZIONI!$A$2:$A$7897,SEZIONI!$B$2:$B$7897)</f>
        <v>10</v>
      </c>
      <c r="D6809" t="str">
        <f>_xlfn.XLOOKUP(Tabella5[[#This Row],[COMUNE]],sindaci[COMUNE],sindaci[COGNOME])</f>
        <v>GRECO</v>
      </c>
      <c r="E6809" t="str">
        <f>_xlfn.XLOOKUP(Tabella5[[#This Row],[COGNOME]],sindaci[COGNOME],sindaci[descrizione_carica])</f>
        <v>Assessore</v>
      </c>
      <c r="F6809" t="str">
        <f>Tabella5[[#This Row],[COGNOME]]&amp;" - "&amp;Tabella5[[#This Row],[DESCRIZIONE CARICA]]</f>
        <v>GRECO - Assessore</v>
      </c>
    </row>
    <row r="6810" spans="1:6" x14ac:dyDescent="0.2">
      <c r="A6810" t="s">
        <v>22743</v>
      </c>
      <c r="B6810" t="str">
        <f>_xlfn.XLOOKUP(A6810,Tabella3_1[COMUNI],Tabella3_1[DOMINIO])</f>
        <v>asmepec.it</v>
      </c>
      <c r="C6810">
        <f>_xlfn.XLOOKUP(A6810,SEZIONI!$A$2:$A$7897,SEZIONI!$B$2:$B$7897)</f>
        <v>5</v>
      </c>
      <c r="D6810" t="e">
        <f>_xlfn.XLOOKUP(Tabella5[[#This Row],[COMUNE]],sindaci[COMUNE],sindaci[COGNOME])</f>
        <v>#N/A</v>
      </c>
      <c r="E6810" t="e">
        <f>_xlfn.XLOOKUP(Tabella5[[#This Row],[COGNOME]],sindaci[COGNOME],sindaci[descrizione_carica])</f>
        <v>#N/A</v>
      </c>
      <c r="F6810" t="e">
        <f>Tabella5[[#This Row],[COGNOME]]&amp;" - "&amp;Tabella5[[#This Row],[DESCRIZIONE CARICA]]</f>
        <v>#N/A</v>
      </c>
    </row>
    <row r="6811" spans="1:6" x14ac:dyDescent="0.2">
      <c r="A6811" t="s">
        <v>22744</v>
      </c>
      <c r="B6811" t="str">
        <f>_xlfn.XLOOKUP(A6811,Tabella3_1[COMUNI],Tabella3_1[DOMINIO])</f>
        <v>asmepec.it</v>
      </c>
      <c r="C6811">
        <f>_xlfn.XLOOKUP(A6811,SEZIONI!$A$2:$A$7897,SEZIONI!$B$2:$B$7897)</f>
        <v>1</v>
      </c>
      <c r="D6811" t="str">
        <f>_xlfn.XLOOKUP(Tabella5[[#This Row],[COMUNE]],sindaci[COMUNE],sindaci[COGNOME])</f>
        <v>VIGLIATURO</v>
      </c>
      <c r="E6811" t="str">
        <f>_xlfn.XLOOKUP(Tabella5[[#This Row],[COGNOME]],sindaci[COGNOME],sindaci[descrizione_carica])</f>
        <v>Sindaco</v>
      </c>
      <c r="F6811" t="str">
        <f>Tabella5[[#This Row],[COGNOME]]&amp;" - "&amp;Tabella5[[#This Row],[DESCRIZIONE CARICA]]</f>
        <v>VIGLIATURO - Sindaco</v>
      </c>
    </row>
    <row r="6812" spans="1:6" x14ac:dyDescent="0.2">
      <c r="A6812" t="s">
        <v>22745</v>
      </c>
      <c r="B6812" t="str">
        <f>_xlfn.XLOOKUP(A6812,Tabella3_1[COMUNI],Tabella3_1[DOMINIO])</f>
        <v>asmepec.it</v>
      </c>
      <c r="C6812">
        <f>_xlfn.XLOOKUP(A6812,SEZIONI!$A$2:$A$7897,SEZIONI!$B$2:$B$7897)</f>
        <v>21</v>
      </c>
      <c r="D6812" t="str">
        <f>_xlfn.XLOOKUP(Tabella5[[#This Row],[COMUNE]],sindaci[COMUNE],sindaci[COGNOME])</f>
        <v>PAPASSO</v>
      </c>
      <c r="E6812" t="str">
        <f>_xlfn.XLOOKUP(Tabella5[[#This Row],[COGNOME]],sindaci[COGNOME],sindaci[descrizione_carica])</f>
        <v>Sindaco</v>
      </c>
      <c r="F6812" t="str">
        <f>Tabella5[[#This Row],[COGNOME]]&amp;" - "&amp;Tabella5[[#This Row],[DESCRIZIONE CARICA]]</f>
        <v>PAPASSO - Sindaco</v>
      </c>
    </row>
    <row r="6813" spans="1:6" x14ac:dyDescent="0.2">
      <c r="A6813" t="s">
        <v>22746</v>
      </c>
      <c r="B6813" t="str">
        <f>_xlfn.XLOOKUP(A6813,Tabella3_1[COMUNI],Tabella3_1[DOMINIO])</f>
        <v>postecert.it</v>
      </c>
      <c r="C6813">
        <f>_xlfn.XLOOKUP(A6813,SEZIONI!$A$2:$A$7897,SEZIONI!$B$2:$B$7897)</f>
        <v>4</v>
      </c>
      <c r="D6813" t="str">
        <f>_xlfn.XLOOKUP(Tabella5[[#This Row],[COMUNE]],sindaci[COMUNE],sindaci[COGNOME])</f>
        <v>MAGARò</v>
      </c>
      <c r="E6813" t="str">
        <f>_xlfn.XLOOKUP(Tabella5[[#This Row],[COGNOME]],sindaci[COGNOME],sindaci[descrizione_carica])</f>
        <v>Sindaco</v>
      </c>
      <c r="F6813" t="str">
        <f>Tabella5[[#This Row],[COGNOME]]&amp;" - "&amp;Tabella5[[#This Row],[DESCRIZIONE CARICA]]</f>
        <v>MAGARò - Sindaco</v>
      </c>
    </row>
    <row r="6814" spans="1:6" x14ac:dyDescent="0.2">
      <c r="A6814" t="s">
        <v>22747</v>
      </c>
      <c r="B6814" t="str">
        <f>_xlfn.XLOOKUP(A6814,Tabella3_1[COMUNI],Tabella3_1[DOMINIO])</f>
        <v>pec.it</v>
      </c>
      <c r="C6814">
        <f>_xlfn.XLOOKUP(A6814,SEZIONI!$A$2:$A$7897,SEZIONI!$B$2:$B$7897)</f>
        <v>10</v>
      </c>
      <c r="D6814" t="str">
        <f>_xlfn.XLOOKUP(Tabella5[[#This Row],[COMUNE]],sindaci[COMUNE],sindaci[COGNOME])</f>
        <v>GRECO</v>
      </c>
      <c r="E6814" t="str">
        <f>_xlfn.XLOOKUP(Tabella5[[#This Row],[COGNOME]],sindaci[COGNOME],sindaci[descrizione_carica])</f>
        <v>Assessore</v>
      </c>
      <c r="F6814" t="str">
        <f>Tabella5[[#This Row],[COGNOME]]&amp;" - "&amp;Tabella5[[#This Row],[DESCRIZIONE CARICA]]</f>
        <v>GRECO - Assessore</v>
      </c>
    </row>
    <row r="6815" spans="1:6" x14ac:dyDescent="0.2">
      <c r="A6815" t="s">
        <v>22748</v>
      </c>
      <c r="B6815" t="str">
        <f>_xlfn.XLOOKUP(A6815,Tabella3_1[COMUNI],Tabella3_1[DOMINIO])</f>
        <v>legalmail.it</v>
      </c>
      <c r="C6815">
        <f>_xlfn.XLOOKUP(A6815,SEZIONI!$A$2:$A$7897,SEZIONI!$B$2:$B$7897)</f>
        <v>2</v>
      </c>
      <c r="D6815" t="str">
        <f>_xlfn.XLOOKUP(Tabella5[[#This Row],[COMUNE]],sindaci[COMUNE],sindaci[COGNOME])</f>
        <v>ADDUCI</v>
      </c>
      <c r="E6815" t="str">
        <f>_xlfn.XLOOKUP(Tabella5[[#This Row],[COGNOME]],sindaci[COGNOME],sindaci[descrizione_carica])</f>
        <v>Assessore</v>
      </c>
      <c r="F6815" t="str">
        <f>Tabella5[[#This Row],[COGNOME]]&amp;" - "&amp;Tabella5[[#This Row],[DESCRIZIONE CARICA]]</f>
        <v>ADDUCI - Assessore</v>
      </c>
    </row>
    <row r="6816" spans="1:6" x14ac:dyDescent="0.2">
      <c r="A6816" t="s">
        <v>22749</v>
      </c>
      <c r="B6816" t="str">
        <f>_xlfn.XLOOKUP(A6816,Tabella3_1[COMUNI],Tabella3_1[DOMINIO])</f>
        <v>pec.comune.castrovillari.cs.it</v>
      </c>
      <c r="C6816">
        <f>_xlfn.XLOOKUP(A6816,SEZIONI!$A$2:$A$7897,SEZIONI!$B$2:$B$7897)</f>
        <v>22</v>
      </c>
      <c r="D6816" t="str">
        <f>_xlfn.XLOOKUP(Tabella5[[#This Row],[COMUNE]],sindaci[COMUNE],sindaci[COGNOME])</f>
        <v>LO</v>
      </c>
      <c r="E6816" t="str">
        <f>_xlfn.XLOOKUP(Tabella5[[#This Row],[COGNOME]],sindaci[COGNOME],sindaci[descrizione_carica])</f>
        <v>Sindaco</v>
      </c>
      <c r="F6816" t="str">
        <f>Tabella5[[#This Row],[COGNOME]]&amp;" - "&amp;Tabella5[[#This Row],[DESCRIZIONE CARICA]]</f>
        <v>LO - Sindaco</v>
      </c>
    </row>
    <row r="6817" spans="1:6" x14ac:dyDescent="0.2">
      <c r="A6817" t="s">
        <v>22750</v>
      </c>
      <c r="B6817" t="str">
        <f>_xlfn.XLOOKUP(A6817,Tabella3_1[COMUNI],Tabella3_1[DOMINIO])</f>
        <v>pec.comunedicelico.it</v>
      </c>
      <c r="C6817">
        <f>_xlfn.XLOOKUP(A6817,SEZIONI!$A$2:$A$7897,SEZIONI!$B$2:$B$7897)</f>
        <v>3</v>
      </c>
      <c r="D6817" t="str">
        <f>_xlfn.XLOOKUP(Tabella5[[#This Row],[COMUNE]],sindaci[COMUNE],sindaci[COGNOME])</f>
        <v>LETTIERI</v>
      </c>
      <c r="E6817" t="str">
        <f>_xlfn.XLOOKUP(Tabella5[[#This Row],[COGNOME]],sindaci[COGNOME],sindaci[descrizione_carica])</f>
        <v>Assessore</v>
      </c>
      <c r="F6817" t="str">
        <f>Tabella5[[#This Row],[COGNOME]]&amp;" - "&amp;Tabella5[[#This Row],[DESCRIZIONE CARICA]]</f>
        <v>LETTIERI - Assessore</v>
      </c>
    </row>
    <row r="6818" spans="1:6" x14ac:dyDescent="0.2">
      <c r="A6818" t="s">
        <v>22751</v>
      </c>
      <c r="B6818" t="str">
        <f>_xlfn.XLOOKUP(A6818,Tabella3_1[COMUNI],Tabella3_1[DOMINIO])</f>
        <v>pec.it</v>
      </c>
      <c r="C6818">
        <f>_xlfn.XLOOKUP(A6818,SEZIONI!$A$2:$A$7897,SEZIONI!$B$2:$B$7897)</f>
        <v>1</v>
      </c>
      <c r="D6818" t="str">
        <f>_xlfn.XLOOKUP(Tabella5[[#This Row],[COMUNE]],sindaci[COMUNE],sindaci[COGNOME])</f>
        <v>CONTE</v>
      </c>
      <c r="E6818" t="str">
        <f>_xlfn.XLOOKUP(Tabella5[[#This Row],[COGNOME]],sindaci[COGNOME],sindaci[descrizione_carica])</f>
        <v>Assessore</v>
      </c>
      <c r="F6818" t="str">
        <f>Tabella5[[#This Row],[COGNOME]]&amp;" - "&amp;Tabella5[[#This Row],[DESCRIZIONE CARICA]]</f>
        <v>CONTE - Assessore</v>
      </c>
    </row>
    <row r="6819" spans="1:6" x14ac:dyDescent="0.2">
      <c r="A6819" t="s">
        <v>22752</v>
      </c>
      <c r="B6819" t="str">
        <f>_xlfn.XLOOKUP(A6819,Tabella3_1[COMUNI],Tabella3_1[DOMINIO])</f>
        <v>pec.comune.cerchiara.cs.it</v>
      </c>
      <c r="C6819">
        <f>_xlfn.XLOOKUP(A6819,SEZIONI!$A$2:$A$7897,SEZIONI!$B$2:$B$7897)</f>
        <v>3</v>
      </c>
      <c r="D6819" t="str">
        <f>_xlfn.XLOOKUP(Tabella5[[#This Row],[COMUNE]],sindaci[COMUNE],sindaci[COGNOME])</f>
        <v>CARLOMAGNO</v>
      </c>
      <c r="E6819" t="str">
        <f>_xlfn.XLOOKUP(Tabella5[[#This Row],[COGNOME]],sindaci[COGNOME],sindaci[descrizione_carica])</f>
        <v>Sindaco</v>
      </c>
      <c r="F6819" t="str">
        <f>Tabella5[[#This Row],[COGNOME]]&amp;" - "&amp;Tabella5[[#This Row],[DESCRIZIONE CARICA]]</f>
        <v>CARLOMAGNO - Sindaco</v>
      </c>
    </row>
    <row r="6820" spans="1:6" x14ac:dyDescent="0.2">
      <c r="A6820" t="s">
        <v>22753</v>
      </c>
      <c r="B6820" t="str">
        <f>_xlfn.XLOOKUP(A6820,Tabella3_1[COMUNI],Tabella3_1[DOMINIO])</f>
        <v>legalmail.it</v>
      </c>
      <c r="C6820">
        <f>_xlfn.XLOOKUP(A6820,SEZIONI!$A$2:$A$7897,SEZIONI!$B$2:$B$7897)</f>
        <v>4</v>
      </c>
      <c r="D6820" t="str">
        <f>_xlfn.XLOOKUP(Tabella5[[#This Row],[COMUNE]],sindaci[COMUNE],sindaci[COGNOME])</f>
        <v>DI</v>
      </c>
      <c r="E6820" t="str">
        <f>_xlfn.XLOOKUP(Tabella5[[#This Row],[COGNOME]],sindaci[COGNOME],sindaci[descrizione_carica])</f>
        <v>Sindaco</v>
      </c>
      <c r="F6820" t="str">
        <f>Tabella5[[#This Row],[COGNOME]]&amp;" - "&amp;Tabella5[[#This Row],[DESCRIZIONE CARICA]]</f>
        <v>DI - Sindaco</v>
      </c>
    </row>
    <row r="6821" spans="1:6" x14ac:dyDescent="0.2">
      <c r="A6821" t="s">
        <v>22754</v>
      </c>
      <c r="B6821" t="str">
        <f>_xlfn.XLOOKUP(A6821,Tabella3_1[COMUNI],Tabella3_1[DOMINIO])</f>
        <v>asmepec.it</v>
      </c>
      <c r="C6821">
        <f>_xlfn.XLOOKUP(A6821,SEZIONI!$A$2:$A$7897,SEZIONI!$B$2:$B$7897)</f>
        <v>1</v>
      </c>
      <c r="D6821" t="str">
        <f>_xlfn.XLOOKUP(Tabella5[[#This Row],[COMUNE]],sindaci[COMUNE],sindaci[COGNOME])</f>
        <v>FILICE</v>
      </c>
      <c r="E6821" t="str">
        <f>_xlfn.XLOOKUP(Tabella5[[#This Row],[COGNOME]],sindaci[COGNOME],sindaci[descrizione_carica])</f>
        <v>Sindaco</v>
      </c>
      <c r="F6821" t="str">
        <f>Tabella5[[#This Row],[COGNOME]]&amp;" - "&amp;Tabella5[[#This Row],[DESCRIZIONE CARICA]]</f>
        <v>FILICE - Sindaco</v>
      </c>
    </row>
    <row r="6822" spans="1:6" x14ac:dyDescent="0.2">
      <c r="A6822" t="s">
        <v>22755</v>
      </c>
      <c r="B6822" t="str">
        <f>_xlfn.XLOOKUP(A6822,Tabella3_1[COMUNI],Tabella3_1[DOMINIO])</f>
        <v>pec.comune.cerzeto.cs.it</v>
      </c>
      <c r="C6822">
        <f>_xlfn.XLOOKUP(A6822,SEZIONI!$A$2:$A$7897,SEZIONI!$B$2:$B$7897)</f>
        <v>4</v>
      </c>
      <c r="D6822" t="str">
        <f>_xlfn.XLOOKUP(Tabella5[[#This Row],[COMUNE]],sindaci[COMUNE],sindaci[COGNOME])</f>
        <v>RIZZO</v>
      </c>
      <c r="E6822" t="str">
        <f>_xlfn.XLOOKUP(Tabella5[[#This Row],[COGNOME]],sindaci[COGNOME],sindaci[descrizione_carica])</f>
        <v>Assessore</v>
      </c>
      <c r="F6822" t="str">
        <f>Tabella5[[#This Row],[COGNOME]]&amp;" - "&amp;Tabella5[[#This Row],[DESCRIZIONE CARICA]]</f>
        <v>RIZZO - Assessore</v>
      </c>
    </row>
    <row r="6823" spans="1:6" x14ac:dyDescent="0.2">
      <c r="A6823" t="s">
        <v>22756</v>
      </c>
      <c r="B6823" t="str">
        <f>_xlfn.XLOOKUP(A6823,Tabella3_1[COMUNI],Tabella3_1[DOMINIO])</f>
        <v>asmepec.it</v>
      </c>
      <c r="C6823">
        <f>_xlfn.XLOOKUP(A6823,SEZIONI!$A$2:$A$7897,SEZIONI!$B$2:$B$7897)</f>
        <v>15</v>
      </c>
      <c r="D6823" t="str">
        <f>_xlfn.XLOOKUP(Tabella5[[#This Row],[COMUNE]],sindaci[COMUNE],sindaci[COGNOME])</f>
        <v>CENNAMO</v>
      </c>
      <c r="E6823" t="str">
        <f>_xlfn.XLOOKUP(Tabella5[[#This Row],[COGNOME]],sindaci[COGNOME],sindaci[descrizione_carica])</f>
        <v>Assessore</v>
      </c>
      <c r="F6823" t="str">
        <f>Tabella5[[#This Row],[COGNOME]]&amp;" - "&amp;Tabella5[[#This Row],[DESCRIZIONE CARICA]]</f>
        <v>CENNAMO - Assessore</v>
      </c>
    </row>
    <row r="6824" spans="1:6" x14ac:dyDescent="0.2">
      <c r="A6824" t="s">
        <v>22757</v>
      </c>
      <c r="B6824" t="str">
        <f>_xlfn.XLOOKUP(A6824,Tabella3_1[COMUNI],Tabella3_1[DOMINIO])</f>
        <v>asmepec.it</v>
      </c>
      <c r="C6824">
        <f>_xlfn.XLOOKUP(A6824,SEZIONI!$A$2:$A$7897,SEZIONI!$B$2:$B$7897)</f>
        <v>2</v>
      </c>
      <c r="D6824" t="str">
        <f>_xlfn.XLOOKUP(Tabella5[[#This Row],[COMUNE]],sindaci[COMUNE],sindaci[COGNOME])</f>
        <v>TOCCI</v>
      </c>
      <c r="E6824" t="str">
        <f>_xlfn.XLOOKUP(Tabella5[[#This Row],[COGNOME]],sindaci[COGNOME],sindaci[descrizione_carica])</f>
        <v>Sindaco</v>
      </c>
      <c r="F6824" t="str">
        <f>Tabella5[[#This Row],[COGNOME]]&amp;" - "&amp;Tabella5[[#This Row],[DESCRIZIONE CARICA]]</f>
        <v>TOCCI - Sindaco</v>
      </c>
    </row>
    <row r="6825" spans="1:6" x14ac:dyDescent="0.2">
      <c r="A6825" t="s">
        <v>22758</v>
      </c>
      <c r="B6825" t="str">
        <f>_xlfn.XLOOKUP(A6825,Tabella3_1[COMUNI],Tabella3_1[DOMINIO])</f>
        <v>pec.comune.cleto.cs.it</v>
      </c>
      <c r="C6825">
        <f>_xlfn.XLOOKUP(A6825,SEZIONI!$A$2:$A$7897,SEZIONI!$B$2:$B$7897)</f>
        <v>2</v>
      </c>
      <c r="D6825" t="str">
        <f>_xlfn.XLOOKUP(Tabella5[[#This Row],[COMUNE]],sindaci[COMUNE],sindaci[COGNOME])</f>
        <v>BOSSIO</v>
      </c>
      <c r="E6825" t="str">
        <f>_xlfn.XLOOKUP(Tabella5[[#This Row],[COGNOME]],sindaci[COGNOME],sindaci[descrizione_carica])</f>
        <v>Sindaco</v>
      </c>
      <c r="F6825" t="str">
        <f>Tabella5[[#This Row],[COGNOME]]&amp;" - "&amp;Tabella5[[#This Row],[DESCRIZIONE CARICA]]</f>
        <v>BOSSIO - Sindaco</v>
      </c>
    </row>
    <row r="6826" spans="1:6" x14ac:dyDescent="0.2">
      <c r="A6826" t="s">
        <v>22759</v>
      </c>
      <c r="B6826" t="str">
        <f>_xlfn.XLOOKUP(A6826,Tabella3_1[COMUNI],Tabella3_1[DOMINIO])</f>
        <v>asmepec.it</v>
      </c>
      <c r="C6826">
        <f>_xlfn.XLOOKUP(A6826,SEZIONI!$A$2:$A$7897,SEZIONI!$B$2:$B$7897)</f>
        <v>2</v>
      </c>
      <c r="D6826" t="str">
        <f>_xlfn.XLOOKUP(Tabella5[[#This Row],[COMUNE]],sindaci[COMUNE],sindaci[COGNOME])</f>
        <v>LUCIA</v>
      </c>
      <c r="E6826" t="str">
        <f>_xlfn.XLOOKUP(Tabella5[[#This Row],[COGNOME]],sindaci[COGNOME],sindaci[descrizione_carica])</f>
        <v>Assessore</v>
      </c>
      <c r="F6826" t="str">
        <f>Tabella5[[#This Row],[COGNOME]]&amp;" - "&amp;Tabella5[[#This Row],[DESCRIZIONE CARICA]]</f>
        <v>LUCIA - Assessore</v>
      </c>
    </row>
    <row r="6827" spans="1:6" x14ac:dyDescent="0.2">
      <c r="A6827" t="s">
        <v>22760</v>
      </c>
      <c r="B6827" t="str">
        <f>_xlfn.XLOOKUP(A6827,Tabella3_1[COMUNI],Tabella3_1[DOMINIO])</f>
        <v>superpec.eu</v>
      </c>
      <c r="C6827">
        <f>_xlfn.XLOOKUP(A6827,SEZIONI!$A$2:$A$7897,SEZIONI!$B$2:$B$7897)</f>
        <v>82</v>
      </c>
      <c r="D6827" t="str">
        <f>_xlfn.XLOOKUP(Tabella5[[#This Row],[COMUNE]],sindaci[COMUNE],sindaci[COGNOME])</f>
        <v>CARUSO</v>
      </c>
      <c r="E6827" t="str">
        <f>_xlfn.XLOOKUP(Tabella5[[#This Row],[COGNOME]],sindaci[COGNOME],sindaci[descrizione_carica])</f>
        <v>Assessore</v>
      </c>
      <c r="F6827" t="str">
        <f>Tabella5[[#This Row],[COGNOME]]&amp;" - "&amp;Tabella5[[#This Row],[DESCRIZIONE CARICA]]</f>
        <v>CARUSO - Assessore</v>
      </c>
    </row>
    <row r="6828" spans="1:6" x14ac:dyDescent="0.2">
      <c r="A6828" t="s">
        <v>22761</v>
      </c>
      <c r="B6828" t="str">
        <f>_xlfn.XLOOKUP(A6828,Tabella3_1[COMUNI],Tabella3_1[DOMINIO])</f>
        <v>asmepec.it</v>
      </c>
      <c r="C6828">
        <f>_xlfn.XLOOKUP(A6828,SEZIONI!$A$2:$A$7897,SEZIONI!$B$2:$B$7897)</f>
        <v>2</v>
      </c>
      <c r="D6828" t="str">
        <f>_xlfn.XLOOKUP(Tabella5[[#This Row],[COMUNE]],sindaci[COMUNE],sindaci[COGNOME])</f>
        <v>LETTIERI</v>
      </c>
      <c r="E6828" t="str">
        <f>_xlfn.XLOOKUP(Tabella5[[#This Row],[COGNOME]],sindaci[COGNOME],sindaci[descrizione_carica])</f>
        <v>Assessore</v>
      </c>
      <c r="F6828" t="str">
        <f>Tabella5[[#This Row],[COGNOME]]&amp;" - "&amp;Tabella5[[#This Row],[DESCRIZIONE CARICA]]</f>
        <v>LETTIERI - Assessore</v>
      </c>
    </row>
    <row r="6829" spans="1:6" x14ac:dyDescent="0.2">
      <c r="A6829" t="s">
        <v>22762</v>
      </c>
      <c r="B6829" t="str">
        <f>_xlfn.XLOOKUP(A6829,Tabella3_1[COMUNI],Tabella3_1[DOMINIO])</f>
        <v>asmepec.it</v>
      </c>
      <c r="C6829">
        <f>_xlfn.XLOOKUP(A6829,SEZIONI!$A$2:$A$7897,SEZIONI!$B$2:$B$7897)</f>
        <v>10</v>
      </c>
      <c r="D6829" t="str">
        <f>_xlfn.XLOOKUP(Tabella5[[#This Row],[COMUNE]],sindaci[COMUNE],sindaci[COGNOME])</f>
        <v>RUSSO</v>
      </c>
      <c r="E6829" t="str">
        <f>_xlfn.XLOOKUP(Tabella5[[#This Row],[COGNOME]],sindaci[COGNOME],sindaci[descrizione_carica])</f>
        <v>Assessore</v>
      </c>
      <c r="F6829" t="str">
        <f>Tabella5[[#This Row],[COGNOME]]&amp;" - "&amp;Tabella5[[#This Row],[DESCRIZIONE CARICA]]</f>
        <v>RUSSO - Assessore</v>
      </c>
    </row>
    <row r="6830" spans="1:6" x14ac:dyDescent="0.2">
      <c r="A6830" t="s">
        <v>22763</v>
      </c>
      <c r="B6830" t="str">
        <f>_xlfn.XLOOKUP(A6830,Tabella3_1[COMUNI],Tabella3_1[DOMINIO])</f>
        <v>pec.it</v>
      </c>
      <c r="C6830">
        <f>_xlfn.XLOOKUP(A6830,SEZIONI!$A$2:$A$7897,SEZIONI!$B$2:$B$7897)</f>
        <v>6</v>
      </c>
      <c r="D6830" t="str">
        <f>_xlfn.XLOOKUP(Tabella5[[#This Row],[COMUNE]],sindaci[COMUNE],sindaci[COGNOME])</f>
        <v>MAGORNO</v>
      </c>
      <c r="E6830" t="str">
        <f>_xlfn.XLOOKUP(Tabella5[[#This Row],[COGNOME]],sindaci[COGNOME],sindaci[descrizione_carica])</f>
        <v>Sindaco</v>
      </c>
      <c r="F6830" t="str">
        <f>Tabella5[[#This Row],[COGNOME]]&amp;" - "&amp;Tabella5[[#This Row],[DESCRIZIONE CARICA]]</f>
        <v>MAGORNO - Sindaco</v>
      </c>
    </row>
    <row r="6831" spans="1:6" x14ac:dyDescent="0.2">
      <c r="A6831" t="s">
        <v>22764</v>
      </c>
      <c r="B6831" t="str">
        <f>_xlfn.XLOOKUP(A6831,Tabella3_1[COMUNI],Tabella3_1[DOMINIO])</f>
        <v>asmepec.it</v>
      </c>
      <c r="C6831">
        <f>_xlfn.XLOOKUP(A6831,SEZIONI!$A$2:$A$7897,SEZIONI!$B$2:$B$7897)</f>
        <v>5</v>
      </c>
      <c r="D6831" t="str">
        <f>_xlfn.XLOOKUP(Tabella5[[#This Row],[COMUNE]],sindaci[COMUNE],sindaci[COGNOME])</f>
        <v>SORCALE</v>
      </c>
      <c r="E6831" t="str">
        <f>_xlfn.XLOOKUP(Tabella5[[#This Row],[COGNOME]],sindaci[COGNOME],sindaci[descrizione_carica])</f>
        <v>Sindaco</v>
      </c>
      <c r="F6831" t="str">
        <f>Tabella5[[#This Row],[COGNOME]]&amp;" - "&amp;Tabella5[[#This Row],[DESCRIZIONE CARICA]]</f>
        <v>SORCALE - Sindaco</v>
      </c>
    </row>
    <row r="6832" spans="1:6" x14ac:dyDescent="0.2">
      <c r="A6832" t="s">
        <v>22765</v>
      </c>
      <c r="B6832" t="str">
        <f>_xlfn.XLOOKUP(A6832,Tabella3_1[COMUNI],Tabella3_1[DOMINIO])</f>
        <v>pec.it</v>
      </c>
      <c r="C6832">
        <f>_xlfn.XLOOKUP(A6832,SEZIONI!$A$2:$A$7897,SEZIONI!$B$2:$B$7897)</f>
        <v>1</v>
      </c>
      <c r="D6832" t="str">
        <f>_xlfn.XLOOKUP(Tabella5[[#This Row],[COMUNE]],sindaci[COMUNE],sindaci[COGNOME])</f>
        <v>SEGRETI</v>
      </c>
      <c r="E6832" t="str">
        <f>_xlfn.XLOOKUP(Tabella5[[#This Row],[COGNOME]],sindaci[COGNOME],sindaci[descrizione_carica])</f>
        <v>Sindaco</v>
      </c>
      <c r="F6832" t="str">
        <f>Tabella5[[#This Row],[COGNOME]]&amp;" - "&amp;Tabella5[[#This Row],[DESCRIZIONE CARICA]]</f>
        <v>SEGRETI - Sindaco</v>
      </c>
    </row>
    <row r="6833" spans="1:6" x14ac:dyDescent="0.2">
      <c r="A6833" t="s">
        <v>22766</v>
      </c>
      <c r="B6833" t="str">
        <f>_xlfn.XLOOKUP(A6833,Tabella3_1[COMUNI],Tabella3_1[DOMINIO])</f>
        <v>postecert.it</v>
      </c>
      <c r="C6833">
        <f>_xlfn.XLOOKUP(A6833,SEZIONI!$A$2:$A$7897,SEZIONI!$B$2:$B$7897)</f>
        <v>6</v>
      </c>
      <c r="D6833" t="str">
        <f>_xlfn.XLOOKUP(Tabella5[[#This Row],[COMUNE]],sindaci[COMUNE],sindaci[COGNOME])</f>
        <v>GIGLIO</v>
      </c>
      <c r="E6833" t="str">
        <f>_xlfn.XLOOKUP(Tabella5[[#This Row],[COGNOME]],sindaci[COGNOME],sindaci[descrizione_carica])</f>
        <v>Assessore</v>
      </c>
      <c r="F6833" t="str">
        <f>Tabella5[[#This Row],[COGNOME]]&amp;" - "&amp;Tabella5[[#This Row],[DESCRIZIONE CARICA]]</f>
        <v>GIGLIO - Assessore</v>
      </c>
    </row>
    <row r="6834" spans="1:6" x14ac:dyDescent="0.2">
      <c r="A6834" t="s">
        <v>22767</v>
      </c>
      <c r="B6834" t="str">
        <f>_xlfn.XLOOKUP(A6834,Tabella3_1[COMUNI],Tabella3_1[DOMINIO])</f>
        <v>legalmail.it</v>
      </c>
      <c r="C6834">
        <f>_xlfn.XLOOKUP(A6834,SEZIONI!$A$2:$A$7897,SEZIONI!$B$2:$B$7897)</f>
        <v>2</v>
      </c>
      <c r="D6834" t="str">
        <f>_xlfn.XLOOKUP(Tabella5[[#This Row],[COMUNE]],sindaci[COMUNE],sindaci[COGNOME])</f>
        <v>CANDREVA</v>
      </c>
      <c r="E6834" t="str">
        <f>_xlfn.XLOOKUP(Tabella5[[#This Row],[COGNOME]],sindaci[COGNOME],sindaci[descrizione_carica])</f>
        <v>Sindaco</v>
      </c>
      <c r="F6834" t="str">
        <f>Tabella5[[#This Row],[COGNOME]]&amp;" - "&amp;Tabella5[[#This Row],[DESCRIZIONE CARICA]]</f>
        <v>CANDREVA - Sindaco</v>
      </c>
    </row>
    <row r="6835" spans="1:6" x14ac:dyDescent="0.2">
      <c r="A6835" t="s">
        <v>22768</v>
      </c>
      <c r="B6835" t="str">
        <f>_xlfn.XLOOKUP(A6835,Tabella3_1[COMUNI],Tabella3_1[DOMINIO])</f>
        <v>pec.it</v>
      </c>
      <c r="C6835">
        <f>_xlfn.XLOOKUP(A6835,SEZIONI!$A$2:$A$7897,SEZIONI!$B$2:$B$7897)</f>
        <v>1</v>
      </c>
      <c r="D6835" t="str">
        <f>_xlfn.XLOOKUP(Tabella5[[#This Row],[COMUNE]],sindaci[COMUNE],sindaci[COGNOME])</f>
        <v>ADAMO</v>
      </c>
      <c r="E6835" t="str">
        <f>_xlfn.XLOOKUP(Tabella5[[#This Row],[COGNOME]],sindaci[COGNOME],sindaci[descrizione_carica])</f>
        <v>Sindaco</v>
      </c>
      <c r="F6835" t="str">
        <f>Tabella5[[#This Row],[COGNOME]]&amp;" - "&amp;Tabella5[[#This Row],[DESCRIZIONE CARICA]]</f>
        <v>ADAMO - Sindaco</v>
      </c>
    </row>
    <row r="6836" spans="1:6" x14ac:dyDescent="0.2">
      <c r="A6836" t="s">
        <v>22769</v>
      </c>
      <c r="B6836" t="str">
        <f>_xlfn.XLOOKUP(A6836,Tabella3_1[COMUNI],Tabella3_1[DOMINIO])</f>
        <v>pec.comune.firmo.cs.it</v>
      </c>
      <c r="C6836">
        <f>_xlfn.XLOOKUP(A6836,SEZIONI!$A$2:$A$7897,SEZIONI!$B$2:$B$7897)</f>
        <v>3</v>
      </c>
      <c r="D6836" t="str">
        <f>_xlfn.XLOOKUP(Tabella5[[#This Row],[COMUNE]],sindaci[COMUNE],sindaci[COGNOME])</f>
        <v>BOSCO</v>
      </c>
      <c r="E6836" t="str">
        <f>_xlfn.XLOOKUP(Tabella5[[#This Row],[COGNOME]],sindaci[COGNOME],sindaci[descrizione_carica])</f>
        <v>Sindaco</v>
      </c>
      <c r="F6836" t="str">
        <f>Tabella5[[#This Row],[COGNOME]]&amp;" - "&amp;Tabella5[[#This Row],[DESCRIZIONE CARICA]]</f>
        <v>BOSCO - Sindaco</v>
      </c>
    </row>
    <row r="6837" spans="1:6" x14ac:dyDescent="0.2">
      <c r="A6837" t="s">
        <v>22770</v>
      </c>
      <c r="B6837" t="str">
        <f>_xlfn.XLOOKUP(A6837,Tabella3_1[COMUNI],Tabella3_1[DOMINIO])</f>
        <v>asmepec.it</v>
      </c>
      <c r="C6837">
        <f>_xlfn.XLOOKUP(A6837,SEZIONI!$A$2:$A$7897,SEZIONI!$B$2:$B$7897)</f>
        <v>6</v>
      </c>
      <c r="D6837" t="str">
        <f>_xlfn.XLOOKUP(Tabella5[[#This Row],[COMUNE]],sindaci[COMUNE],sindaci[COGNOME])</f>
        <v>BARONE</v>
      </c>
      <c r="E6837" t="str">
        <f>_xlfn.XLOOKUP(Tabella5[[#This Row],[COGNOME]],sindaci[COGNOME],sindaci[descrizione_carica])</f>
        <v>Assessore</v>
      </c>
      <c r="F6837" t="str">
        <f>Tabella5[[#This Row],[COGNOME]]&amp;" - "&amp;Tabella5[[#This Row],[DESCRIZIONE CARICA]]</f>
        <v>BARONE - Assessore</v>
      </c>
    </row>
    <row r="6838" spans="1:6" x14ac:dyDescent="0.2">
      <c r="A6838" t="s">
        <v>22771</v>
      </c>
      <c r="B6838" t="str">
        <f>_xlfn.XLOOKUP(A6838,Tabella3_1[COMUNI],Tabella3_1[DOMINIO])</f>
        <v>legalmail.it</v>
      </c>
      <c r="C6838">
        <f>_xlfn.XLOOKUP(A6838,SEZIONI!$A$2:$A$7897,SEZIONI!$B$2:$B$7897)</f>
        <v>4</v>
      </c>
      <c r="D6838" t="str">
        <f>_xlfn.XLOOKUP(Tabella5[[#This Row],[COMUNE]],sindaci[COMUNE],sindaci[COGNOME])</f>
        <v>TURSI</v>
      </c>
      <c r="E6838" t="str">
        <f>_xlfn.XLOOKUP(Tabella5[[#This Row],[COGNOME]],sindaci[COGNOME],sindaci[descrizione_carica])</f>
        <v>Sindaco</v>
      </c>
      <c r="F6838" t="str">
        <f>Tabella5[[#This Row],[COGNOME]]&amp;" - "&amp;Tabella5[[#This Row],[DESCRIZIONE CARICA]]</f>
        <v>TURSI - Sindaco</v>
      </c>
    </row>
    <row r="6839" spans="1:6" x14ac:dyDescent="0.2">
      <c r="A6839" t="s">
        <v>22772</v>
      </c>
      <c r="B6839" t="str">
        <f>_xlfn.XLOOKUP(A6839,Tabella3_1[COMUNI],Tabella3_1[DOMINIO])</f>
        <v>pec.comune.frascineto.cs.it</v>
      </c>
      <c r="C6839">
        <f>_xlfn.XLOOKUP(A6839,SEZIONI!$A$2:$A$7897,SEZIONI!$B$2:$B$7897)</f>
        <v>3</v>
      </c>
      <c r="D6839" t="str">
        <f>_xlfn.XLOOKUP(Tabella5[[#This Row],[COMUNE]],sindaci[COMUNE],sindaci[COGNOME])</f>
        <v>CATAPANO</v>
      </c>
      <c r="E6839" t="str">
        <f>_xlfn.XLOOKUP(Tabella5[[#This Row],[COGNOME]],sindaci[COGNOME],sindaci[descrizione_carica])</f>
        <v>Assessore</v>
      </c>
      <c r="F6839" t="str">
        <f>Tabella5[[#This Row],[COGNOME]]&amp;" - "&amp;Tabella5[[#This Row],[DESCRIZIONE CARICA]]</f>
        <v>CATAPANO - Assessore</v>
      </c>
    </row>
    <row r="6840" spans="1:6" x14ac:dyDescent="0.2">
      <c r="A6840" t="s">
        <v>22773</v>
      </c>
      <c r="B6840" t="str">
        <f>_xlfn.XLOOKUP(A6840,Tabella3_1[COMUNI],Tabella3_1[DOMINIO])</f>
        <v>pec.it</v>
      </c>
      <c r="C6840">
        <f>_xlfn.XLOOKUP(A6840,SEZIONI!$A$2:$A$7897,SEZIONI!$B$2:$B$7897)</f>
        <v>10</v>
      </c>
      <c r="D6840" t="str">
        <f>_xlfn.XLOOKUP(Tabella5[[#This Row],[COMUNE]],sindaci[COMUNE],sindaci[COGNOME])</f>
        <v>MIDDEA</v>
      </c>
      <c r="E6840" t="str">
        <f>_xlfn.XLOOKUP(Tabella5[[#This Row],[COGNOME]],sindaci[COGNOME],sindaci[descrizione_carica])</f>
        <v>Sindaco</v>
      </c>
      <c r="F6840" t="str">
        <f>Tabella5[[#This Row],[COGNOME]]&amp;" - "&amp;Tabella5[[#This Row],[DESCRIZIONE CARICA]]</f>
        <v>MIDDEA - Sindaco</v>
      </c>
    </row>
    <row r="6841" spans="1:6" x14ac:dyDescent="0.2">
      <c r="A6841" t="s">
        <v>22774</v>
      </c>
      <c r="B6841" t="str">
        <f>_xlfn.XLOOKUP(A6841,Tabella3_1[COMUNI],Tabella3_1[DOMINIO])</f>
        <v>asmepec.it</v>
      </c>
      <c r="C6841">
        <f>_xlfn.XLOOKUP(A6841,SEZIONI!$A$2:$A$7897,SEZIONI!$B$2:$B$7897)</f>
        <v>2</v>
      </c>
      <c r="D6841" t="str">
        <f>_xlfn.XLOOKUP(Tabella5[[#This Row],[COMUNE]],sindaci[COMUNE],sindaci[COGNOME])</f>
        <v>DE</v>
      </c>
      <c r="E6841" t="str">
        <f>_xlfn.XLOOKUP(Tabella5[[#This Row],[COGNOME]],sindaci[COGNOME],sindaci[descrizione_carica])</f>
        <v>Assessore</v>
      </c>
      <c r="F6841" t="str">
        <f>Tabella5[[#This Row],[COGNOME]]&amp;" - "&amp;Tabella5[[#This Row],[DESCRIZIONE CARICA]]</f>
        <v>DE - Assessore</v>
      </c>
    </row>
    <row r="6842" spans="1:6" x14ac:dyDescent="0.2">
      <c r="A6842" t="s">
        <v>22775</v>
      </c>
      <c r="B6842" t="str">
        <f>_xlfn.XLOOKUP(A6842,Tabella3_1[COMUNI],Tabella3_1[DOMINIO])</f>
        <v>asmepec.it</v>
      </c>
      <c r="C6842">
        <f>_xlfn.XLOOKUP(A6842,SEZIONI!$A$2:$A$7897,SEZIONI!$B$2:$B$7897)</f>
        <v>3</v>
      </c>
      <c r="D6842" t="str">
        <f>_xlfn.XLOOKUP(Tabella5[[#This Row],[COMUNE]],sindaci[COMUNE],sindaci[COGNOME])</f>
        <v>BELLUSCI</v>
      </c>
      <c r="E6842" t="str">
        <f>_xlfn.XLOOKUP(Tabella5[[#This Row],[COGNOME]],sindaci[COGNOME],sindaci[descrizione_carica])</f>
        <v>Sindaco</v>
      </c>
      <c r="F6842" t="str">
        <f>Tabella5[[#This Row],[COGNOME]]&amp;" - "&amp;Tabella5[[#This Row],[DESCRIZIONE CARICA]]</f>
        <v>BELLUSCI - Sindaco</v>
      </c>
    </row>
    <row r="6843" spans="1:6" x14ac:dyDescent="0.2">
      <c r="A6843" t="s">
        <v>22776</v>
      </c>
      <c r="B6843" t="str">
        <f>_xlfn.XLOOKUP(A6843,Tabella3_1[COMUNI],Tabella3_1[DOMINIO])</f>
        <v>asmepec.it</v>
      </c>
      <c r="C6843">
        <f>_xlfn.XLOOKUP(A6843,SEZIONI!$A$2:$A$7897,SEZIONI!$B$2:$B$7897)</f>
        <v>2</v>
      </c>
      <c r="D6843" t="str">
        <f>_xlfn.XLOOKUP(Tabella5[[#This Row],[COMUNE]],sindaci[COMUNE],sindaci[COGNOME])</f>
        <v>ROCCHETTI</v>
      </c>
      <c r="E6843" t="str">
        <f>_xlfn.XLOOKUP(Tabella5[[#This Row],[COGNOME]],sindaci[COGNOME],sindaci[descrizione_carica])</f>
        <v>Sindaco</v>
      </c>
      <c r="F6843" t="str">
        <f>Tabella5[[#This Row],[COGNOME]]&amp;" - "&amp;Tabella5[[#This Row],[DESCRIZIONE CARICA]]</f>
        <v>ROCCHETTI - Sindaco</v>
      </c>
    </row>
    <row r="6844" spans="1:6" x14ac:dyDescent="0.2">
      <c r="A6844" t="s">
        <v>22777</v>
      </c>
      <c r="B6844" t="str">
        <f>_xlfn.XLOOKUP(A6844,Tabella3_1[COMUNI],Tabella3_1[DOMINIO])</f>
        <v>pec.comune.lago.cs.it</v>
      </c>
      <c r="C6844">
        <f>_xlfn.XLOOKUP(A6844,SEZIONI!$A$2:$A$7897,SEZIONI!$B$2:$B$7897)</f>
        <v>5</v>
      </c>
      <c r="D6844" t="str">
        <f>_xlfn.XLOOKUP(Tabella5[[#This Row],[COMUNE]],sindaci[COMUNE],sindaci[COGNOME])</f>
        <v>SCANGA</v>
      </c>
      <c r="E6844" t="str">
        <f>_xlfn.XLOOKUP(Tabella5[[#This Row],[COGNOME]],sindaci[COGNOME],sindaci[descrizione_carica])</f>
        <v>Sindaco</v>
      </c>
      <c r="F6844" t="str">
        <f>Tabella5[[#This Row],[COGNOME]]&amp;" - "&amp;Tabella5[[#This Row],[DESCRIZIONE CARICA]]</f>
        <v>SCANGA - Sindaco</v>
      </c>
    </row>
    <row r="6845" spans="1:6" x14ac:dyDescent="0.2">
      <c r="A6845" t="s">
        <v>22778</v>
      </c>
      <c r="B6845" t="str">
        <f>_xlfn.XLOOKUP(A6845,Tabella3_1[COMUNI],Tabella3_1[DOMINIO])</f>
        <v>pec.it</v>
      </c>
      <c r="C6845">
        <f>_xlfn.XLOOKUP(A6845,SEZIONI!$A$2:$A$7897,SEZIONI!$B$2:$B$7897)</f>
        <v>4</v>
      </c>
      <c r="D6845" t="str">
        <f>_xlfn.XLOOKUP(Tabella5[[#This Row],[COMUNE]],sindaci[COMUNE],sindaci[COGNOME])</f>
        <v>RUSSO</v>
      </c>
      <c r="E6845" t="str">
        <f>_xlfn.XLOOKUP(Tabella5[[#This Row],[COGNOME]],sindaci[COGNOME],sindaci[descrizione_carica])</f>
        <v>Assessore</v>
      </c>
      <c r="F6845" t="str">
        <f>Tabella5[[#This Row],[COGNOME]]&amp;" - "&amp;Tabella5[[#This Row],[DESCRIZIONE CARICA]]</f>
        <v>RUSSO - Assessore</v>
      </c>
    </row>
    <row r="6846" spans="1:6" x14ac:dyDescent="0.2">
      <c r="A6846" t="s">
        <v>22779</v>
      </c>
      <c r="B6846" t="str">
        <f>_xlfn.XLOOKUP(A6846,Tabella3_1[COMUNI],Tabella3_1[DOMINIO])</f>
        <v>asmepec.it</v>
      </c>
      <c r="C6846">
        <f>_xlfn.XLOOKUP(A6846,SEZIONI!$A$2:$A$7897,SEZIONI!$B$2:$B$7897)</f>
        <v>2</v>
      </c>
      <c r="D6846" t="str">
        <f>_xlfn.XLOOKUP(Tabella5[[#This Row],[COMUNE]],sindaci[COMUNE],sindaci[COGNOME])</f>
        <v>PALERMO</v>
      </c>
      <c r="E6846" t="str">
        <f>_xlfn.XLOOKUP(Tabella5[[#This Row],[COGNOME]],sindaci[COGNOME],sindaci[descrizione_carica])</f>
        <v>Assessore</v>
      </c>
      <c r="F6846" t="str">
        <f>Tabella5[[#This Row],[COGNOME]]&amp;" - "&amp;Tabella5[[#This Row],[DESCRIZIONE CARICA]]</f>
        <v>PALERMO - Assessore</v>
      </c>
    </row>
    <row r="6847" spans="1:6" x14ac:dyDescent="0.2">
      <c r="A6847" t="s">
        <v>22780</v>
      </c>
      <c r="B6847" t="str">
        <f>_xlfn.XLOOKUP(A6847,Tabella3_1[COMUNI],Tabella3_1[DOMINIO])</f>
        <v>asmepec.it</v>
      </c>
      <c r="C6847">
        <f>_xlfn.XLOOKUP(A6847,SEZIONI!$A$2:$A$7897,SEZIONI!$B$2:$B$7897)</f>
        <v>2</v>
      </c>
      <c r="D6847" t="str">
        <f>_xlfn.XLOOKUP(Tabella5[[#This Row],[COMUNE]],sindaci[COMUNE],sindaci[COGNOME])</f>
        <v>GACCIONE</v>
      </c>
      <c r="E6847" t="str">
        <f>_xlfn.XLOOKUP(Tabella5[[#This Row],[COGNOME]],sindaci[COGNOME],sindaci[descrizione_carica])</f>
        <v>Sindaco</v>
      </c>
      <c r="F6847" t="str">
        <f>Tabella5[[#This Row],[COGNOME]]&amp;" - "&amp;Tabella5[[#This Row],[DESCRIZIONE CARICA]]</f>
        <v>GACCIONE - Sindaco</v>
      </c>
    </row>
    <row r="6848" spans="1:6" x14ac:dyDescent="0.2">
      <c r="A6848" t="s">
        <v>22781</v>
      </c>
      <c r="B6848" t="str">
        <f>_xlfn.XLOOKUP(A6848,Tabella3_1[COMUNI],Tabella3_1[DOMINIO])</f>
        <v>asmepec.it</v>
      </c>
      <c r="C6848">
        <f>_xlfn.XLOOKUP(A6848,SEZIONI!$A$2:$A$7897,SEZIONI!$B$2:$B$7897)</f>
        <v>5</v>
      </c>
      <c r="D6848" t="str">
        <f>_xlfn.XLOOKUP(Tabella5[[#This Row],[COMUNE]],sindaci[COMUNE],sindaci[COGNOME])</f>
        <v>BLANDI</v>
      </c>
      <c r="E6848" t="str">
        <f>_xlfn.XLOOKUP(Tabella5[[#This Row],[COGNOME]],sindaci[COGNOME],sindaci[descrizione_carica])</f>
        <v>Sindaco</v>
      </c>
      <c r="F6848" t="str">
        <f>Tabella5[[#This Row],[COGNOME]]&amp;" - "&amp;Tabella5[[#This Row],[DESCRIZIONE CARICA]]</f>
        <v>BLANDI - Sindaco</v>
      </c>
    </row>
    <row r="6849" spans="1:6" x14ac:dyDescent="0.2">
      <c r="A6849" t="s">
        <v>22782</v>
      </c>
      <c r="B6849" t="str">
        <f>_xlfn.XLOOKUP(A6849,Tabella3_1[COMUNI],Tabella3_1[DOMINIO])</f>
        <v>asmepec.it</v>
      </c>
      <c r="C6849">
        <f>_xlfn.XLOOKUP(A6849,SEZIONI!$A$2:$A$7897,SEZIONI!$B$2:$B$7897)</f>
        <v>4</v>
      </c>
      <c r="D6849" t="str">
        <f>_xlfn.XLOOKUP(Tabella5[[#This Row],[COMUNE]],sindaci[COMUNE],sindaci[COGNOME])</f>
        <v>MANNARINO</v>
      </c>
      <c r="E6849" t="str">
        <f>_xlfn.XLOOKUP(Tabella5[[#This Row],[COGNOME]],sindaci[COGNOME],sindaci[descrizione_carica])</f>
        <v>Sindaco</v>
      </c>
      <c r="F6849" t="str">
        <f>Tabella5[[#This Row],[COGNOME]]&amp;" - "&amp;Tabella5[[#This Row],[DESCRIZIONE CARICA]]</f>
        <v>MANNARINO - Sindaco</v>
      </c>
    </row>
    <row r="6850" spans="1:6" x14ac:dyDescent="0.2">
      <c r="A6850" t="s">
        <v>22783</v>
      </c>
      <c r="B6850" t="str">
        <f>_xlfn.XLOOKUP(A6850,Tabella3_1[COMUNI],Tabella3_1[DOMINIO])</f>
        <v>pec.comunelongobucco.eu</v>
      </c>
      <c r="C6850">
        <f>_xlfn.XLOOKUP(A6850,SEZIONI!$A$2:$A$7897,SEZIONI!$B$2:$B$7897)</f>
        <v>6</v>
      </c>
      <c r="D6850" t="str">
        <f>_xlfn.XLOOKUP(Tabella5[[#This Row],[COMUNE]],sindaci[COMUNE],sindaci[COGNOME])</f>
        <v>PIRILLO</v>
      </c>
      <c r="E6850" t="str">
        <f>_xlfn.XLOOKUP(Tabella5[[#This Row],[COGNOME]],sindaci[COGNOME],sindaci[descrizione_carica])</f>
        <v>Sindaco</v>
      </c>
      <c r="F6850" t="str">
        <f>Tabella5[[#This Row],[COGNOME]]&amp;" - "&amp;Tabella5[[#This Row],[DESCRIZIONE CARICA]]</f>
        <v>PIRILLO - Sindaco</v>
      </c>
    </row>
    <row r="6851" spans="1:6" x14ac:dyDescent="0.2">
      <c r="A6851" t="s">
        <v>22784</v>
      </c>
      <c r="B6851" t="str">
        <f>_xlfn.XLOOKUP(A6851,Tabella3_1[COMUNI],Tabella3_1[DOMINIO])</f>
        <v>asmepec.it</v>
      </c>
      <c r="C6851">
        <f>_xlfn.XLOOKUP(A6851,SEZIONI!$A$2:$A$7897,SEZIONI!$B$2:$B$7897)</f>
        <v>4</v>
      </c>
      <c r="D6851" t="str">
        <f>_xlfn.XLOOKUP(Tabella5[[#This Row],[COMUNE]],sindaci[COMUNE],sindaci[COGNOME])</f>
        <v>FERRARO</v>
      </c>
      <c r="E6851" t="str">
        <f>_xlfn.XLOOKUP(Tabella5[[#This Row],[COGNOME]],sindaci[COGNOME],sindaci[descrizione_carica])</f>
        <v>Assessore</v>
      </c>
      <c r="F6851" t="str">
        <f>Tabella5[[#This Row],[COGNOME]]&amp;" - "&amp;Tabella5[[#This Row],[DESCRIZIONE CARICA]]</f>
        <v>FERRARO - Assessore</v>
      </c>
    </row>
    <row r="6852" spans="1:6" x14ac:dyDescent="0.2">
      <c r="A6852" t="s">
        <v>22785</v>
      </c>
      <c r="B6852" t="str">
        <f>_xlfn.XLOOKUP(A6852,Tabella3_1[COMUNI],Tabella3_1[DOMINIO])</f>
        <v>comunediluzzi.legalmail.it</v>
      </c>
      <c r="C6852">
        <f>_xlfn.XLOOKUP(A6852,SEZIONI!$A$2:$A$7897,SEZIONI!$B$2:$B$7897)</f>
        <v>11</v>
      </c>
      <c r="D6852" t="str">
        <f>_xlfn.XLOOKUP(Tabella5[[#This Row],[COMUNE]],sindaci[COMUNE],sindaci[COGNOME])</f>
        <v>FEDERICO</v>
      </c>
      <c r="E6852" t="str">
        <f>_xlfn.XLOOKUP(Tabella5[[#This Row],[COGNOME]],sindaci[COGNOME],sindaci[descrizione_carica])</f>
        <v>Assessore</v>
      </c>
      <c r="F6852" t="str">
        <f>Tabella5[[#This Row],[COGNOME]]&amp;" - "&amp;Tabella5[[#This Row],[DESCRIZIONE CARICA]]</f>
        <v>FEDERICO - Assessore</v>
      </c>
    </row>
    <row r="6853" spans="1:6" hidden="1" x14ac:dyDescent="0.2">
      <c r="A6853" t="s">
        <v>22786</v>
      </c>
      <c r="B6853" t="str">
        <f>_xlfn.XLOOKUP(A6853,Tabella3_1[COMUNI],Tabella3_1[DOMINIO])</f>
        <v>asmepec.it</v>
      </c>
      <c r="C6853" t="e">
        <f>_xlfn.XLOOKUP(A6853,SEZIONI!$A$2:$A$7897,SEZIONI!$B$2:$B$7897)</f>
        <v>#N/A</v>
      </c>
      <c r="D6853" t="str">
        <f>_xlfn.XLOOKUP(Tabella5[[#This Row],[COMUNE]],sindaci[COMUNE],sindaci[COGNOME])</f>
        <v>DE</v>
      </c>
      <c r="E6853" t="str">
        <f>_xlfn.XLOOKUP(Tabella5[[#This Row],[COGNOME]],sindaci[COGNOME],sindaci[descrizione_carica])</f>
        <v>Assessore</v>
      </c>
      <c r="F6853" t="str">
        <f>Tabella5[[#This Row],[COGNOME]]&amp;" - "&amp;Tabella5[[#This Row],[DESCRIZIONE CARICA]]</f>
        <v>DE - Assessore</v>
      </c>
    </row>
    <row r="6854" spans="1:6" x14ac:dyDescent="0.2">
      <c r="A6854" t="s">
        <v>22787</v>
      </c>
      <c r="B6854" t="str">
        <f>_xlfn.XLOOKUP(A6854,Tabella3_1[COMUNI],Tabella3_1[DOMINIO])</f>
        <v>asmepec.it</v>
      </c>
      <c r="C6854">
        <f>_xlfn.XLOOKUP(A6854,SEZIONI!$A$2:$A$7897,SEZIONI!$B$2:$B$7897)</f>
        <v>2</v>
      </c>
      <c r="D6854" t="str">
        <f>_xlfn.XLOOKUP(Tabella5[[#This Row],[COMUNE]],sindaci[COMUNE],sindaci[COGNOME])</f>
        <v>DE</v>
      </c>
      <c r="E6854" t="str">
        <f>_xlfn.XLOOKUP(Tabella5[[#This Row],[COGNOME]],sindaci[COGNOME],sindaci[descrizione_carica])</f>
        <v>Assessore</v>
      </c>
      <c r="F6854" t="str">
        <f>Tabella5[[#This Row],[COGNOME]]&amp;" - "&amp;Tabella5[[#This Row],[DESCRIZIONE CARICA]]</f>
        <v>DE - Assessore</v>
      </c>
    </row>
    <row r="6855" spans="1:6" x14ac:dyDescent="0.2">
      <c r="A6855" t="s">
        <v>22788</v>
      </c>
      <c r="B6855" t="str">
        <f>_xlfn.XLOOKUP(A6855,Tabella3_1[COMUNI],Tabella3_1[DOMINIO])</f>
        <v>asmepec.it</v>
      </c>
      <c r="C6855">
        <f>_xlfn.XLOOKUP(A6855,SEZIONI!$A$2:$A$7897,SEZIONI!$B$2:$B$7897)</f>
        <v>4</v>
      </c>
      <c r="D6855" t="str">
        <f>_xlfn.XLOOKUP(Tabella5[[#This Row],[COMUNE]],sindaci[COMUNE],sindaci[COGNOME])</f>
        <v>AMATUZZO</v>
      </c>
      <c r="E6855" t="str">
        <f>_xlfn.XLOOKUP(Tabella5[[#This Row],[COGNOME]],sindaci[COGNOME],sindaci[descrizione_carica])</f>
        <v>Sindaco</v>
      </c>
      <c r="F6855" t="str">
        <f>Tabella5[[#This Row],[COGNOME]]&amp;" - "&amp;Tabella5[[#This Row],[DESCRIZIONE CARICA]]</f>
        <v>AMATUZZO - Sindaco</v>
      </c>
    </row>
    <row r="6856" spans="1:6" x14ac:dyDescent="0.2">
      <c r="A6856" t="s">
        <v>22789</v>
      </c>
      <c r="B6856" t="str">
        <f>_xlfn.XLOOKUP(A6856,Tabella3_1[COMUNI],Tabella3_1[DOMINIO])</f>
        <v>asmepec.it</v>
      </c>
      <c r="C6856">
        <f>_xlfn.XLOOKUP(A6856,SEZIONI!$A$2:$A$7897,SEZIONI!$B$2:$B$7897)</f>
        <v>3</v>
      </c>
      <c r="D6856" t="e">
        <f>_xlfn.XLOOKUP(Tabella5[[#This Row],[COMUNE]],sindaci[COMUNE],sindaci[COGNOME])</f>
        <v>#N/A</v>
      </c>
      <c r="E6856" t="e">
        <f>_xlfn.XLOOKUP(Tabella5[[#This Row],[COGNOME]],sindaci[COGNOME],sindaci[descrizione_carica])</f>
        <v>#N/A</v>
      </c>
      <c r="F6856" t="e">
        <f>Tabella5[[#This Row],[COGNOME]]&amp;" - "&amp;Tabella5[[#This Row],[DESCRIZIONE CARICA]]</f>
        <v>#N/A</v>
      </c>
    </row>
    <row r="6857" spans="1:6" x14ac:dyDescent="0.2">
      <c r="A6857" t="s">
        <v>22790</v>
      </c>
      <c r="B6857" t="str">
        <f>_xlfn.XLOOKUP(A6857,Tabella3_1[COMUNI],Tabella3_1[DOMINIO])</f>
        <v>pec.comune.mangone.cs.it</v>
      </c>
      <c r="C6857">
        <f>_xlfn.XLOOKUP(A6857,SEZIONI!$A$2:$A$7897,SEZIONI!$B$2:$B$7897)</f>
        <v>4</v>
      </c>
      <c r="D6857" t="str">
        <f>_xlfn.XLOOKUP(Tabella5[[#This Row],[COMUNE]],sindaci[COMUNE],sindaci[COGNOME])</f>
        <v>BERARDI</v>
      </c>
      <c r="E6857" t="str">
        <f>_xlfn.XLOOKUP(Tabella5[[#This Row],[COGNOME]],sindaci[COGNOME],sindaci[descrizione_carica])</f>
        <v>Vicesindaco</v>
      </c>
      <c r="F6857" t="str">
        <f>Tabella5[[#This Row],[COGNOME]]&amp;" - "&amp;Tabella5[[#This Row],[DESCRIZIONE CARICA]]</f>
        <v>BERARDI - Vicesindaco</v>
      </c>
    </row>
    <row r="6858" spans="1:6" x14ac:dyDescent="0.2">
      <c r="A6858" t="s">
        <v>22791</v>
      </c>
      <c r="B6858" t="str">
        <f>_xlfn.XLOOKUP(A6858,Tabella3_1[COMUNI],Tabella3_1[DOMINIO])</f>
        <v>pcert.postecert.it</v>
      </c>
      <c r="C6858">
        <f>_xlfn.XLOOKUP(A6858,SEZIONI!$A$2:$A$7897,SEZIONI!$B$2:$B$7897)</f>
        <v>3</v>
      </c>
      <c r="D6858" t="str">
        <f>_xlfn.XLOOKUP(Tabella5[[#This Row],[COMUNE]],sindaci[COMUNE],sindaci[COGNOME])</f>
        <v>VIVACQUA</v>
      </c>
      <c r="E6858" t="str">
        <f>_xlfn.XLOOKUP(Tabella5[[#This Row],[COGNOME]],sindaci[COGNOME],sindaci[descrizione_carica])</f>
        <v>Sindaco</v>
      </c>
      <c r="F6858" t="str">
        <f>Tabella5[[#This Row],[COGNOME]]&amp;" - "&amp;Tabella5[[#This Row],[DESCRIZIONE CARICA]]</f>
        <v>VIVACQUA - Sindaco</v>
      </c>
    </row>
    <row r="6859" spans="1:6" x14ac:dyDescent="0.2">
      <c r="A6859" t="s">
        <v>22792</v>
      </c>
      <c r="B6859" t="str">
        <f>_xlfn.XLOOKUP(A6859,Tabella3_1[COMUNI],Tabella3_1[DOMINIO])</f>
        <v>pec.it</v>
      </c>
      <c r="C6859">
        <f>_xlfn.XLOOKUP(A6859,SEZIONI!$A$2:$A$7897,SEZIONI!$B$2:$B$7897)</f>
        <v>3</v>
      </c>
      <c r="D6859" t="str">
        <f>_xlfn.XLOOKUP(Tabella5[[#This Row],[COMUNE]],sindaci[COMUNE],sindaci[COGNOME])</f>
        <v>SALERNO</v>
      </c>
      <c r="E6859" t="str">
        <f>_xlfn.XLOOKUP(Tabella5[[#This Row],[COGNOME]],sindaci[COGNOME],sindaci[descrizione_carica])</f>
        <v>Assessore</v>
      </c>
      <c r="F6859" t="str">
        <f>Tabella5[[#This Row],[COGNOME]]&amp;" - "&amp;Tabella5[[#This Row],[DESCRIZIONE CARICA]]</f>
        <v>SALERNO - Assessore</v>
      </c>
    </row>
    <row r="6860" spans="1:6" x14ac:dyDescent="0.2">
      <c r="A6860" t="s">
        <v>22793</v>
      </c>
      <c r="B6860" t="str">
        <f>_xlfn.XLOOKUP(A6860,Tabella3_1[COMUNI],Tabella3_1[DOMINIO])</f>
        <v>asmepec.it</v>
      </c>
      <c r="C6860">
        <f>_xlfn.XLOOKUP(A6860,SEZIONI!$A$2:$A$7897,SEZIONI!$B$2:$B$7897)</f>
        <v>1</v>
      </c>
      <c r="D6860" t="str">
        <f>_xlfn.XLOOKUP(Tabella5[[#This Row],[COMUNE]],sindaci[COMUNE],sindaci[COGNOME])</f>
        <v>TUCCI</v>
      </c>
      <c r="E6860" t="str">
        <f>_xlfn.XLOOKUP(Tabella5[[#This Row],[COGNOME]],sindaci[COGNOME],sindaci[descrizione_carica])</f>
        <v>Assessore</v>
      </c>
      <c r="F6860" t="str">
        <f>Tabella5[[#This Row],[COGNOME]]&amp;" - "&amp;Tabella5[[#This Row],[DESCRIZIONE CARICA]]</f>
        <v>TUCCI - Assessore</v>
      </c>
    </row>
    <row r="6861" spans="1:6" x14ac:dyDescent="0.2">
      <c r="A6861" t="s">
        <v>22794</v>
      </c>
      <c r="B6861" t="str">
        <f>_xlfn.XLOOKUP(A6861,Tabella3_1[COMUNI],Tabella3_1[DOMINIO])</f>
        <v>mailcertificata.biz</v>
      </c>
      <c r="C6861">
        <f>_xlfn.XLOOKUP(A6861,SEZIONI!$A$2:$A$7897,SEZIONI!$B$2:$B$7897)</f>
        <v>10</v>
      </c>
      <c r="D6861" t="str">
        <f>_xlfn.XLOOKUP(Tabella5[[#This Row],[COMUNE]],sindaci[COMUNE],sindaci[COGNOME])</f>
        <v>PALERMO</v>
      </c>
      <c r="E6861" t="str">
        <f>_xlfn.XLOOKUP(Tabella5[[#This Row],[COGNOME]],sindaci[COGNOME],sindaci[descrizione_carica])</f>
        <v>Assessore</v>
      </c>
      <c r="F6861" t="str">
        <f>Tabella5[[#This Row],[COGNOME]]&amp;" - "&amp;Tabella5[[#This Row],[DESCRIZIONE CARICA]]</f>
        <v>PALERMO - Assessore</v>
      </c>
    </row>
    <row r="6862" spans="1:6" x14ac:dyDescent="0.2">
      <c r="A6862" t="s">
        <v>22795</v>
      </c>
      <c r="B6862" t="str">
        <f>_xlfn.XLOOKUP(A6862,Tabella3_1[COMUNI],Tabella3_1[DOMINIO])</f>
        <v>asmepec.it</v>
      </c>
      <c r="C6862">
        <f>_xlfn.XLOOKUP(A6862,SEZIONI!$A$2:$A$7897,SEZIONI!$B$2:$B$7897)</f>
        <v>4</v>
      </c>
      <c r="D6862" t="str">
        <f>_xlfn.XLOOKUP(Tabella5[[#This Row],[COMUNE]],sindaci[COMUNE],sindaci[COGNOME])</f>
        <v>MARIANI</v>
      </c>
      <c r="E6862" t="str">
        <f>_xlfn.XLOOKUP(Tabella5[[#This Row],[COGNOME]],sindaci[COGNOME],sindaci[descrizione_carica])</f>
        <v>Assessore</v>
      </c>
      <c r="F6862" t="str">
        <f>Tabella5[[#This Row],[COGNOME]]&amp;" - "&amp;Tabella5[[#This Row],[DESCRIZIONE CARICA]]</f>
        <v>MARIANI - Assessore</v>
      </c>
    </row>
    <row r="6863" spans="1:6" x14ac:dyDescent="0.2">
      <c r="A6863" t="s">
        <v>22796</v>
      </c>
      <c r="B6863" t="str">
        <f>_xlfn.XLOOKUP(A6863,Tabella3_1[COMUNI],Tabella3_1[DOMINIO])</f>
        <v>certificatamail.it</v>
      </c>
      <c r="C6863">
        <f>_xlfn.XLOOKUP(A6863,SEZIONI!$A$2:$A$7897,SEZIONI!$B$2:$B$7897)</f>
        <v>20</v>
      </c>
      <c r="D6863" t="str">
        <f>_xlfn.XLOOKUP(Tabella5[[#This Row],[COMUNE]],sindaci[COMUNE],sindaci[COGNOME])</f>
        <v>CARACCIOLO</v>
      </c>
      <c r="E6863" t="str">
        <f>_xlfn.XLOOKUP(Tabella5[[#This Row],[COGNOME]],sindaci[COGNOME],sindaci[descrizione_carica])</f>
        <v>Vicesindaco</v>
      </c>
      <c r="F6863" t="str">
        <f>Tabella5[[#This Row],[COGNOME]]&amp;" - "&amp;Tabella5[[#This Row],[DESCRIZIONE CARICA]]</f>
        <v>CARACCIOLO - Vicesindaco</v>
      </c>
    </row>
    <row r="6864" spans="1:6" x14ac:dyDescent="0.2">
      <c r="A6864" t="s">
        <v>22797</v>
      </c>
      <c r="B6864" t="str">
        <f>_xlfn.XLOOKUP(A6864,Tabella3_1[COMUNI],Tabella3_1[DOMINIO])</f>
        <v>legalmail.it</v>
      </c>
      <c r="C6864">
        <f>_xlfn.XLOOKUP(A6864,SEZIONI!$A$2:$A$7897,SEZIONI!$B$2:$B$7897)</f>
        <v>2</v>
      </c>
      <c r="D6864" t="str">
        <f>_xlfn.XLOOKUP(Tabella5[[#This Row],[COMUNE]],sindaci[COMUNE],sindaci[COGNOME])</f>
        <v>INTROCASO</v>
      </c>
      <c r="E6864" t="str">
        <f>_xlfn.XLOOKUP(Tabella5[[#This Row],[COGNOME]],sindaci[COGNOME],sindaci[descrizione_carica])</f>
        <v>Sindaco</v>
      </c>
      <c r="F6864" t="str">
        <f>Tabella5[[#This Row],[COGNOME]]&amp;" - "&amp;Tabella5[[#This Row],[DESCRIZIONE CARICA]]</f>
        <v>INTROCASO - Sindaco</v>
      </c>
    </row>
    <row r="6865" spans="1:6" x14ac:dyDescent="0.2">
      <c r="A6865" t="s">
        <v>22798</v>
      </c>
      <c r="B6865" t="str">
        <f>_xlfn.XLOOKUP(A6865,Tabella3_1[COMUNI],Tabella3_1[DOMINIO])</f>
        <v>pec.comunemoranocalabro.it</v>
      </c>
      <c r="C6865">
        <f>_xlfn.XLOOKUP(A6865,SEZIONI!$A$2:$A$7897,SEZIONI!$B$2:$B$7897)</f>
        <v>5</v>
      </c>
      <c r="D6865" t="str">
        <f>_xlfn.XLOOKUP(Tabella5[[#This Row],[COMUNE]],sindaci[COMUNE],sindaci[COGNOME])</f>
        <v>DE</v>
      </c>
      <c r="E6865" t="str">
        <f>_xlfn.XLOOKUP(Tabella5[[#This Row],[COGNOME]],sindaci[COGNOME],sindaci[descrizione_carica])</f>
        <v>Assessore</v>
      </c>
      <c r="F6865" t="str">
        <f>Tabella5[[#This Row],[COGNOME]]&amp;" - "&amp;Tabella5[[#This Row],[DESCRIZIONE CARICA]]</f>
        <v>DE - Assessore</v>
      </c>
    </row>
    <row r="6866" spans="1:6" x14ac:dyDescent="0.2">
      <c r="A6866" t="s">
        <v>22799</v>
      </c>
      <c r="B6866" t="str">
        <f>_xlfn.XLOOKUP(A6866,Tabella3_1[COMUNI],Tabella3_1[DOMINIO])</f>
        <v>asmepec.it</v>
      </c>
      <c r="C6866">
        <f>_xlfn.XLOOKUP(A6866,SEZIONI!$A$2:$A$7897,SEZIONI!$B$2:$B$7897)</f>
        <v>4</v>
      </c>
      <c r="D6866" t="str">
        <f>_xlfn.XLOOKUP(Tabella5[[#This Row],[COMUNE]],sindaci[COMUNE],sindaci[COGNOME])</f>
        <v>PAPPATERRA</v>
      </c>
      <c r="E6866" t="str">
        <f>_xlfn.XLOOKUP(Tabella5[[#This Row],[COGNOME]],sindaci[COGNOME],sindaci[descrizione_carica])</f>
        <v>Sindaco</v>
      </c>
      <c r="F6866" t="str">
        <f>Tabella5[[#This Row],[COGNOME]]&amp;" - "&amp;Tabella5[[#This Row],[DESCRIZIONE CARICA]]</f>
        <v>PAPPATERRA - Sindaco</v>
      </c>
    </row>
    <row r="6867" spans="1:6" x14ac:dyDescent="0.2">
      <c r="A6867" t="s">
        <v>22800</v>
      </c>
      <c r="B6867" t="str">
        <f>_xlfn.XLOOKUP(A6867,Tabella3_1[COMUNI],Tabella3_1[DOMINIO])</f>
        <v>postecert.it</v>
      </c>
      <c r="C6867">
        <f>_xlfn.XLOOKUP(A6867,SEZIONI!$A$2:$A$7897,SEZIONI!$B$2:$B$7897)</f>
        <v>2</v>
      </c>
      <c r="D6867" t="str">
        <f>_xlfn.XLOOKUP(Tabella5[[#This Row],[COMUNE]],sindaci[COMUNE],sindaci[COGNOME])</f>
        <v>BASILE</v>
      </c>
      <c r="E6867" t="str">
        <f>_xlfn.XLOOKUP(Tabella5[[#This Row],[COGNOME]],sindaci[COGNOME],sindaci[descrizione_carica])</f>
        <v>Assessore</v>
      </c>
      <c r="F6867" t="str">
        <f>Tabella5[[#This Row],[COGNOME]]&amp;" - "&amp;Tabella5[[#This Row],[DESCRIZIONE CARICA]]</f>
        <v>BASILE - Assessore</v>
      </c>
    </row>
    <row r="6868" spans="1:6" x14ac:dyDescent="0.2">
      <c r="A6868" t="s">
        <v>22801</v>
      </c>
      <c r="B6868" t="str">
        <f>_xlfn.XLOOKUP(A6868,Tabella3_1[COMUNI],Tabella3_1[DOMINIO])</f>
        <v>asmepec.it</v>
      </c>
      <c r="C6868">
        <f>_xlfn.XLOOKUP(A6868,SEZIONI!$A$2:$A$7897,SEZIONI!$B$2:$B$7897)</f>
        <v>1</v>
      </c>
      <c r="D6868" t="str">
        <f>_xlfn.XLOOKUP(Tabella5[[#This Row],[COMUNE]],sindaci[COMUNE],sindaci[COGNOME])</f>
        <v>PANDOLFI</v>
      </c>
      <c r="E6868" t="str">
        <f>_xlfn.XLOOKUP(Tabella5[[#This Row],[COGNOME]],sindaci[COGNOME],sindaci[descrizione_carica])</f>
        <v>Assessore</v>
      </c>
      <c r="F6868" t="str">
        <f>Tabella5[[#This Row],[COGNOME]]&amp;" - "&amp;Tabella5[[#This Row],[DESCRIZIONE CARICA]]</f>
        <v>PANDOLFI - Assessore</v>
      </c>
    </row>
    <row r="6869" spans="1:6" x14ac:dyDescent="0.2">
      <c r="A6869" t="s">
        <v>22802</v>
      </c>
      <c r="B6869" t="str">
        <f>_xlfn.XLOOKUP(A6869,Tabella3_1[COMUNI],Tabella3_1[DOMINIO])</f>
        <v>legalmail.it</v>
      </c>
      <c r="C6869">
        <f>_xlfn.XLOOKUP(A6869,SEZIONI!$A$2:$A$7897,SEZIONI!$B$2:$B$7897)</f>
        <v>3</v>
      </c>
      <c r="D6869" t="str">
        <f>_xlfn.XLOOKUP(Tabella5[[#This Row],[COMUNE]],sindaci[COMUNE],sindaci[COGNOME])</f>
        <v>COLOTTA</v>
      </c>
      <c r="E6869" t="str">
        <f>_xlfn.XLOOKUP(Tabella5[[#This Row],[COGNOME]],sindaci[COGNOME],sindaci[descrizione_carica])</f>
        <v>Sindaco</v>
      </c>
      <c r="F6869" t="str">
        <f>Tabella5[[#This Row],[COGNOME]]&amp;" - "&amp;Tabella5[[#This Row],[DESCRIZIONE CARICA]]</f>
        <v>COLOTTA - Sindaco</v>
      </c>
    </row>
    <row r="6870" spans="1:6" x14ac:dyDescent="0.2">
      <c r="A6870" t="s">
        <v>22803</v>
      </c>
      <c r="B6870" t="str">
        <f>_xlfn.XLOOKUP(A6870,Tabella3_1[COMUNI],Tabella3_1[DOMINIO])</f>
        <v>asmepec.it</v>
      </c>
      <c r="C6870">
        <f>_xlfn.XLOOKUP(A6870,SEZIONI!$A$2:$A$7897,SEZIONI!$B$2:$B$7897)</f>
        <v>2</v>
      </c>
      <c r="D6870" t="str">
        <f>_xlfn.XLOOKUP(Tabella5[[#This Row],[COMUNE]],sindaci[COMUNE],sindaci[COGNOME])</f>
        <v>BOTTONE</v>
      </c>
      <c r="E6870" t="str">
        <f>_xlfn.XLOOKUP(Tabella5[[#This Row],[COGNOME]],sindaci[COGNOME],sindaci[descrizione_carica])</f>
        <v>Vicesindaco</v>
      </c>
      <c r="F6870" t="str">
        <f>Tabella5[[#This Row],[COGNOME]]&amp;" - "&amp;Tabella5[[#This Row],[DESCRIZIONE CARICA]]</f>
        <v>BOTTONE - Vicesindaco</v>
      </c>
    </row>
    <row r="6871" spans="1:6" x14ac:dyDescent="0.2">
      <c r="A6871" t="s">
        <v>22804</v>
      </c>
      <c r="B6871" t="str">
        <f>_xlfn.XLOOKUP(A6871,Tabella3_1[COMUNI],Tabella3_1[DOMINIO])</f>
        <v>asmepec.it</v>
      </c>
      <c r="C6871">
        <f>_xlfn.XLOOKUP(A6871,SEZIONI!$A$2:$A$7897,SEZIONI!$B$2:$B$7897)</f>
        <v>2</v>
      </c>
      <c r="D6871" t="str">
        <f>_xlfn.XLOOKUP(Tabella5[[#This Row],[COMUNE]],sindaci[COMUNE],sindaci[COGNOME])</f>
        <v>GRAZIANO</v>
      </c>
      <c r="E6871" t="str">
        <f>_xlfn.XLOOKUP(Tabella5[[#This Row],[COGNOME]],sindaci[COGNOME],sindaci[descrizione_carica])</f>
        <v>Assessore</v>
      </c>
      <c r="F6871" t="str">
        <f>Tabella5[[#This Row],[COGNOME]]&amp;" - "&amp;Tabella5[[#This Row],[DESCRIZIONE CARICA]]</f>
        <v>GRAZIANO - Assessore</v>
      </c>
    </row>
    <row r="6872" spans="1:6" x14ac:dyDescent="0.2">
      <c r="A6872" t="s">
        <v>22805</v>
      </c>
      <c r="B6872" t="str">
        <f>_xlfn.XLOOKUP(A6872,Tabella3_1[COMUNI],Tabella3_1[DOMINIO])</f>
        <v>asmepec.it</v>
      </c>
      <c r="C6872">
        <f>_xlfn.XLOOKUP(A6872,SEZIONI!$A$2:$A$7897,SEZIONI!$B$2:$B$7897)</f>
        <v>1</v>
      </c>
      <c r="D6872" t="str">
        <f>_xlfn.XLOOKUP(Tabella5[[#This Row],[COMUNE]],sindaci[COMUNE],sindaci[COGNOME])</f>
        <v>PARROTTA</v>
      </c>
      <c r="E6872" t="str">
        <f>_xlfn.XLOOKUP(Tabella5[[#This Row],[COGNOME]],sindaci[COGNOME],sindaci[descrizione_carica])</f>
        <v>Vicesindaco</v>
      </c>
      <c r="F6872" t="str">
        <f>Tabella5[[#This Row],[COGNOME]]&amp;" - "&amp;Tabella5[[#This Row],[DESCRIZIONE CARICA]]</f>
        <v>PARROTTA - Vicesindaco</v>
      </c>
    </row>
    <row r="6873" spans="1:6" x14ac:dyDescent="0.2">
      <c r="A6873" t="s">
        <v>22806</v>
      </c>
      <c r="B6873" t="str">
        <f>_xlfn.XLOOKUP(A6873,Tabella3_1[COMUNI],Tabella3_1[DOMINIO])</f>
        <v>pec.comune.paola.cs.it</v>
      </c>
      <c r="C6873">
        <f>_xlfn.XLOOKUP(A6873,SEZIONI!$A$2:$A$7897,SEZIONI!$B$2:$B$7897)</f>
        <v>17</v>
      </c>
      <c r="D6873" t="str">
        <f>_xlfn.XLOOKUP(Tabella5[[#This Row],[COMUNE]],sindaci[COMUNE],sindaci[COGNOME])</f>
        <v>POLITANO</v>
      </c>
      <c r="E6873" t="str">
        <f>_xlfn.XLOOKUP(Tabella5[[#This Row],[COGNOME]],sindaci[COGNOME],sindaci[descrizione_carica])</f>
        <v>Sindaco</v>
      </c>
      <c r="F6873" t="str">
        <f>Tabella5[[#This Row],[COGNOME]]&amp;" - "&amp;Tabella5[[#This Row],[DESCRIZIONE CARICA]]</f>
        <v>POLITANO - Sindaco</v>
      </c>
    </row>
    <row r="6874" spans="1:6" x14ac:dyDescent="0.2">
      <c r="A6874" t="s">
        <v>22807</v>
      </c>
      <c r="B6874" t="str">
        <f>_xlfn.XLOOKUP(A6874,Tabella3_1[COMUNI],Tabella3_1[DOMINIO])</f>
        <v>pec.it</v>
      </c>
      <c r="C6874">
        <f>_xlfn.XLOOKUP(A6874,SEZIONI!$A$2:$A$7897,SEZIONI!$B$2:$B$7897)</f>
        <v>1</v>
      </c>
      <c r="D6874" t="str">
        <f>_xlfn.XLOOKUP(Tabella5[[#This Row],[COMUNE]],sindaci[COMUNE],sindaci[COGNOME])</f>
        <v>CONTE</v>
      </c>
      <c r="E6874" t="str">
        <f>_xlfn.XLOOKUP(Tabella5[[#This Row],[COGNOME]],sindaci[COGNOME],sindaci[descrizione_carica])</f>
        <v>Assessore</v>
      </c>
      <c r="F6874" t="str">
        <f>Tabella5[[#This Row],[COGNOME]]&amp;" - "&amp;Tabella5[[#This Row],[DESCRIZIONE CARICA]]</f>
        <v>CONTE - Assessore</v>
      </c>
    </row>
    <row r="6875" spans="1:6" x14ac:dyDescent="0.2">
      <c r="A6875" t="s">
        <v>22808</v>
      </c>
      <c r="B6875" t="str">
        <f>_xlfn.XLOOKUP(A6875,Tabella3_1[COMUNI],Tabella3_1[DOMINIO])</f>
        <v>asmepec.it</v>
      </c>
      <c r="C6875">
        <f>_xlfn.XLOOKUP(A6875,SEZIONI!$A$2:$A$7897,SEZIONI!$B$2:$B$7897)</f>
        <v>3</v>
      </c>
      <c r="D6875" t="str">
        <f>_xlfn.XLOOKUP(Tabella5[[#This Row],[COMUNE]],sindaci[COMUNE],sindaci[COGNOME])</f>
        <v>DEPOSITO</v>
      </c>
      <c r="E6875" t="str">
        <f>_xlfn.XLOOKUP(Tabella5[[#This Row],[COGNOME]],sindaci[COGNOME],sindaci[descrizione_carica])</f>
        <v>Sindaco</v>
      </c>
      <c r="F6875" t="str">
        <f>Tabella5[[#This Row],[COGNOME]]&amp;" - "&amp;Tabella5[[#This Row],[DESCRIZIONE CARICA]]</f>
        <v>DEPOSITO - Sindaco</v>
      </c>
    </row>
    <row r="6876" spans="1:6" x14ac:dyDescent="0.2">
      <c r="A6876" t="s">
        <v>22809</v>
      </c>
      <c r="B6876" t="str">
        <f>_xlfn.XLOOKUP(A6876,Tabella3_1[COMUNI],Tabella3_1[DOMINIO])</f>
        <v>asmepec.it</v>
      </c>
      <c r="C6876">
        <f>_xlfn.XLOOKUP(A6876,SEZIONI!$A$2:$A$7897,SEZIONI!$B$2:$B$7897)</f>
        <v>2</v>
      </c>
      <c r="D6876" t="str">
        <f>_xlfn.XLOOKUP(Tabella5[[#This Row],[COMUNE]],sindaci[COMUNE],sindaci[COGNOME])</f>
        <v>PAPAIANNI</v>
      </c>
      <c r="E6876" t="str">
        <f>_xlfn.XLOOKUP(Tabella5[[#This Row],[COGNOME]],sindaci[COGNOME],sindaci[descrizione_carica])</f>
        <v>Sindaco</v>
      </c>
      <c r="F6876" t="str">
        <f>Tabella5[[#This Row],[COGNOME]]&amp;" - "&amp;Tabella5[[#This Row],[DESCRIZIONE CARICA]]</f>
        <v>PAPAIANNI - Sindaco</v>
      </c>
    </row>
    <row r="6877" spans="1:6" x14ac:dyDescent="0.2">
      <c r="A6877" t="s">
        <v>22810</v>
      </c>
      <c r="B6877" t="str">
        <f>_xlfn.XLOOKUP(A6877,Tabella3_1[COMUNI],Tabella3_1[DOMINIO])</f>
        <v>asmepec.it</v>
      </c>
      <c r="C6877">
        <f>_xlfn.XLOOKUP(A6877,SEZIONI!$A$2:$A$7897,SEZIONI!$B$2:$B$7897)</f>
        <v>2</v>
      </c>
      <c r="D6877" t="str">
        <f>_xlfn.XLOOKUP(Tabella5[[#This Row],[COMUNE]],sindaci[COMUNE],sindaci[COGNOME])</f>
        <v>LEONE</v>
      </c>
      <c r="E6877" t="str">
        <f>_xlfn.XLOOKUP(Tabella5[[#This Row],[COGNOME]],sindaci[COGNOME],sindaci[descrizione_carica])</f>
        <v>Assessore</v>
      </c>
      <c r="F6877" t="str">
        <f>Tabella5[[#This Row],[COGNOME]]&amp;" - "&amp;Tabella5[[#This Row],[DESCRIZIONE CARICA]]</f>
        <v>LEONE - Assessore</v>
      </c>
    </row>
    <row r="6878" spans="1:6" x14ac:dyDescent="0.2">
      <c r="A6878" t="s">
        <v>22811</v>
      </c>
      <c r="B6878" t="str">
        <f>_xlfn.XLOOKUP(A6878,Tabella3_1[COMUNI],Tabella3_1[DOMINIO])</f>
        <v>pec.comunepianecrati.it</v>
      </c>
      <c r="C6878">
        <f>_xlfn.XLOOKUP(A6878,SEZIONI!$A$2:$A$7897,SEZIONI!$B$2:$B$7897)</f>
        <v>2</v>
      </c>
      <c r="D6878" t="e">
        <f>_xlfn.XLOOKUP(Tabella5[[#This Row],[COMUNE]],sindaci[COMUNE],sindaci[COGNOME])</f>
        <v>#N/A</v>
      </c>
      <c r="E6878" t="e">
        <f>_xlfn.XLOOKUP(Tabella5[[#This Row],[COGNOME]],sindaci[COGNOME],sindaci[descrizione_carica])</f>
        <v>#N/A</v>
      </c>
      <c r="F6878" t="e">
        <f>Tabella5[[#This Row],[COGNOME]]&amp;" - "&amp;Tabella5[[#This Row],[DESCRIZIONE CARICA]]</f>
        <v>#N/A</v>
      </c>
    </row>
    <row r="6879" spans="1:6" x14ac:dyDescent="0.2">
      <c r="A6879" t="s">
        <v>22812</v>
      </c>
      <c r="B6879" t="str">
        <f>_xlfn.XLOOKUP(A6879,Tabella3_1[COMUNI],Tabella3_1[DOMINIO])</f>
        <v>pec.it</v>
      </c>
      <c r="C6879">
        <f>_xlfn.XLOOKUP(A6879,SEZIONI!$A$2:$A$7897,SEZIONI!$B$2:$B$7897)</f>
        <v>2</v>
      </c>
      <c r="D6879" t="str">
        <f>_xlfn.XLOOKUP(Tabella5[[#This Row],[COMUNE]],sindaci[COMUNE],sindaci[COGNOME])</f>
        <v>MUTO</v>
      </c>
      <c r="E6879" t="str">
        <f>_xlfn.XLOOKUP(Tabella5[[#This Row],[COGNOME]],sindaci[COGNOME],sindaci[descrizione_carica])</f>
        <v>Vicesindaco</v>
      </c>
      <c r="F6879" t="str">
        <f>Tabella5[[#This Row],[COGNOME]]&amp;" - "&amp;Tabella5[[#This Row],[DESCRIZIONE CARICA]]</f>
        <v>MUTO - Vicesindaco</v>
      </c>
    </row>
    <row r="6880" spans="1:6" x14ac:dyDescent="0.2">
      <c r="A6880" t="s">
        <v>22813</v>
      </c>
      <c r="B6880" t="str">
        <f>_xlfn.XLOOKUP(A6880,Tabella3_1[COMUNI],Tabella3_1[DOMINIO])</f>
        <v>asmepec.it</v>
      </c>
      <c r="C6880">
        <f>_xlfn.XLOOKUP(A6880,SEZIONI!$A$2:$A$7897,SEZIONI!$B$2:$B$7897)</f>
        <v>2</v>
      </c>
      <c r="D6880" t="str">
        <f>_xlfn.XLOOKUP(Tabella5[[#This Row],[COMUNE]],sindaci[COMUNE],sindaci[COGNOME])</f>
        <v>LABONIA</v>
      </c>
      <c r="E6880" t="str">
        <f>_xlfn.XLOOKUP(Tabella5[[#This Row],[COGNOME]],sindaci[COGNOME],sindaci[descrizione_carica])</f>
        <v>Sindaco</v>
      </c>
      <c r="F6880" t="str">
        <f>Tabella5[[#This Row],[COGNOME]]&amp;" - "&amp;Tabella5[[#This Row],[DESCRIZIONE CARICA]]</f>
        <v>LABONIA - Sindaco</v>
      </c>
    </row>
    <row r="6881" spans="1:6" x14ac:dyDescent="0.2">
      <c r="A6881" t="s">
        <v>22814</v>
      </c>
      <c r="B6881" t="str">
        <f>_xlfn.XLOOKUP(A6881,Tabella3_1[COMUNI],Tabella3_1[DOMINIO])</f>
        <v>legalmail.it</v>
      </c>
      <c r="C6881">
        <f>_xlfn.XLOOKUP(A6881,SEZIONI!$A$2:$A$7897,SEZIONI!$B$2:$B$7897)</f>
        <v>1</v>
      </c>
      <c r="D6881" t="str">
        <f>_xlfn.XLOOKUP(Tabella5[[#This Row],[COMUNE]],sindaci[COMUNE],sindaci[COGNOME])</f>
        <v>STAMATI</v>
      </c>
      <c r="E6881" t="str">
        <f>_xlfn.XLOOKUP(Tabella5[[#This Row],[COGNOME]],sindaci[COGNOME],sindaci[descrizione_carica])</f>
        <v>Sindaco</v>
      </c>
      <c r="F6881" t="str">
        <f>Tabella5[[#This Row],[COGNOME]]&amp;" - "&amp;Tabella5[[#This Row],[DESCRIZIONE CARICA]]</f>
        <v>STAMATI - Sindaco</v>
      </c>
    </row>
    <row r="6882" spans="1:6" x14ac:dyDescent="0.2">
      <c r="A6882" t="s">
        <v>22815</v>
      </c>
      <c r="B6882" t="str">
        <f>_xlfn.XLOOKUP(A6882,Tabella3_1[COMUNI],Tabella3_1[DOMINIO])</f>
        <v>asmepec.it</v>
      </c>
      <c r="C6882">
        <f>_xlfn.XLOOKUP(A6882,SEZIONI!$A$2:$A$7897,SEZIONI!$B$2:$B$7897)</f>
        <v>7</v>
      </c>
      <c r="D6882" t="str">
        <f>_xlfn.XLOOKUP(Tabella5[[#This Row],[COMUNE]],sindaci[COMUNE],sindaci[COGNOME])</f>
        <v>DE</v>
      </c>
      <c r="E6882" t="str">
        <f>_xlfn.XLOOKUP(Tabella5[[#This Row],[COGNOME]],sindaci[COGNOME],sindaci[descrizione_carica])</f>
        <v>Assessore</v>
      </c>
      <c r="F6882" t="str">
        <f>Tabella5[[#This Row],[COGNOME]]&amp;" - "&amp;Tabella5[[#This Row],[DESCRIZIONE CARICA]]</f>
        <v>DE - Assessore</v>
      </c>
    </row>
    <row r="6883" spans="1:6" x14ac:dyDescent="0.2">
      <c r="A6883" t="s">
        <v>22816</v>
      </c>
      <c r="B6883" t="str">
        <f>_xlfn.XLOOKUP(A6883,Tabella3_1[COMUNI],Tabella3_1[DOMINIO])</f>
        <v>asmepec.it</v>
      </c>
      <c r="C6883">
        <f>_xlfn.XLOOKUP(A6883,SEZIONI!$A$2:$A$7897,SEZIONI!$B$2:$B$7897)</f>
        <v>34</v>
      </c>
      <c r="D6883" t="str">
        <f>_xlfn.XLOOKUP(Tabella5[[#This Row],[COMUNE]],sindaci[COMUNE],sindaci[COGNOME])</f>
        <v>MANNA</v>
      </c>
      <c r="E6883" t="str">
        <f>_xlfn.XLOOKUP(Tabella5[[#This Row],[COGNOME]],sindaci[COGNOME],sindaci[descrizione_carica])</f>
        <v>Assessore</v>
      </c>
      <c r="F6883" t="str">
        <f>Tabella5[[#This Row],[COGNOME]]&amp;" - "&amp;Tabella5[[#This Row],[DESCRIZIONE CARICA]]</f>
        <v>MANNA - Assessore</v>
      </c>
    </row>
    <row r="6884" spans="1:6" x14ac:dyDescent="0.2">
      <c r="A6884" t="s">
        <v>22817</v>
      </c>
      <c r="B6884" t="str">
        <f>_xlfn.XLOOKUP(A6884,Tabella3_1[COMUNI],Tabella3_1[DOMINIO])</f>
        <v>asmepec.it</v>
      </c>
      <c r="C6884">
        <f>_xlfn.XLOOKUP(A6884,SEZIONI!$A$2:$A$7897,SEZIONI!$B$2:$B$7897)</f>
        <v>3</v>
      </c>
      <c r="D6884" t="str">
        <f>_xlfn.XLOOKUP(Tabella5[[#This Row],[COMUNE]],sindaci[COMUNE],sindaci[COGNOME])</f>
        <v>RANù</v>
      </c>
      <c r="E6884" t="str">
        <f>_xlfn.XLOOKUP(Tabella5[[#This Row],[COGNOME]],sindaci[COGNOME],sindaci[descrizione_carica])</f>
        <v>Sindaco</v>
      </c>
      <c r="F6884" t="str">
        <f>Tabella5[[#This Row],[COGNOME]]&amp;" - "&amp;Tabella5[[#This Row],[DESCRIZIONE CARICA]]</f>
        <v>RANù - Sindaco</v>
      </c>
    </row>
    <row r="6885" spans="1:6" x14ac:dyDescent="0.2">
      <c r="A6885" t="s">
        <v>22818</v>
      </c>
      <c r="B6885" t="str">
        <f>_xlfn.XLOOKUP(A6885,Tabella3_1[COMUNI],Tabella3_1[DOMINIO])</f>
        <v>pec.comune.roggianogravina.cs.it</v>
      </c>
      <c r="C6885">
        <f>_xlfn.XLOOKUP(A6885,SEZIONI!$A$2:$A$7897,SEZIONI!$B$2:$B$7897)</f>
        <v>10</v>
      </c>
      <c r="D6885" t="str">
        <f>_xlfn.XLOOKUP(Tabella5[[#This Row],[COMUNE]],sindaci[COMUNE],sindaci[COGNOME])</f>
        <v>DE</v>
      </c>
      <c r="E6885" t="str">
        <f>_xlfn.XLOOKUP(Tabella5[[#This Row],[COGNOME]],sindaci[COGNOME],sindaci[descrizione_carica])</f>
        <v>Assessore</v>
      </c>
      <c r="F6885" t="str">
        <f>Tabella5[[#This Row],[COGNOME]]&amp;" - "&amp;Tabella5[[#This Row],[DESCRIZIONE CARICA]]</f>
        <v>DE - Assessore</v>
      </c>
    </row>
    <row r="6886" spans="1:6" x14ac:dyDescent="0.2">
      <c r="A6886" t="s">
        <v>22819</v>
      </c>
      <c r="B6886" t="str">
        <f>_xlfn.XLOOKUP(A6886,Tabella3_1[COMUNI],Tabella3_1[DOMINIO])</f>
        <v>asmepec.it</v>
      </c>
      <c r="C6886">
        <f>_xlfn.XLOOKUP(A6886,SEZIONI!$A$2:$A$7897,SEZIONI!$B$2:$B$7897)</f>
        <v>8</v>
      </c>
      <c r="D6886" t="str">
        <f>_xlfn.XLOOKUP(Tabella5[[#This Row],[COMUNE]],sindaci[COMUNE],sindaci[COGNOME])</f>
        <v>ALTOMARE</v>
      </c>
      <c r="E6886" t="str">
        <f>_xlfn.XLOOKUP(Tabella5[[#This Row],[COGNOME]],sindaci[COGNOME],sindaci[descrizione_carica])</f>
        <v>Sindaco</v>
      </c>
      <c r="F6886" t="str">
        <f>Tabella5[[#This Row],[COGNOME]]&amp;" - "&amp;Tabella5[[#This Row],[DESCRIZIONE CARICA]]</f>
        <v>ALTOMARE - Sindaco</v>
      </c>
    </row>
    <row r="6887" spans="1:6" x14ac:dyDescent="0.2">
      <c r="A6887" t="s">
        <v>22820</v>
      </c>
      <c r="B6887" t="str">
        <f>_xlfn.XLOOKUP(A6887,Tabella3_1[COMUNI],Tabella3_1[DOMINIO])</f>
        <v xml:space="preserve">pec.it </v>
      </c>
      <c r="C6887">
        <f>_xlfn.XLOOKUP(A6887,SEZIONI!$A$2:$A$7897,SEZIONI!$B$2:$B$7897)</f>
        <v>7</v>
      </c>
      <c r="D6887" t="str">
        <f>_xlfn.XLOOKUP(Tabella5[[#This Row],[COMUNE]],sindaci[COMUNE],sindaci[COGNOME])</f>
        <v>BARBIERI</v>
      </c>
      <c r="E6887" t="str">
        <f>_xlfn.XLOOKUP(Tabella5[[#This Row],[COGNOME]],sindaci[COGNOME],sindaci[descrizione_carica])</f>
        <v>Sindaco</v>
      </c>
      <c r="F6887" t="str">
        <f>Tabella5[[#This Row],[COGNOME]]&amp;" - "&amp;Tabella5[[#This Row],[DESCRIZIONE CARICA]]</f>
        <v>BARBIERI - Sindaco</v>
      </c>
    </row>
    <row r="6888" spans="1:6" x14ac:dyDescent="0.2">
      <c r="A6888" t="s">
        <v>22821</v>
      </c>
      <c r="B6888" t="str">
        <f>_xlfn.XLOOKUP(A6888,Tabella3_1[COMUNI],Tabella3_1[DOMINIO])</f>
        <v>asmepec.it</v>
      </c>
      <c r="C6888">
        <f>_xlfn.XLOOKUP(A6888,SEZIONI!$A$2:$A$7897,SEZIONI!$B$2:$B$7897)</f>
        <v>2</v>
      </c>
      <c r="D6888" t="str">
        <f>_xlfn.XLOOKUP(Tabella5[[#This Row],[COMUNE]],sindaci[COMUNE],sindaci[COGNOME])</f>
        <v>MAZZIA</v>
      </c>
      <c r="E6888" t="str">
        <f>_xlfn.XLOOKUP(Tabella5[[#This Row],[COGNOME]],sindaci[COGNOME],sindaci[descrizione_carica])</f>
        <v>Sindaco</v>
      </c>
      <c r="F6888" t="str">
        <f>Tabella5[[#This Row],[COGNOME]]&amp;" - "&amp;Tabella5[[#This Row],[DESCRIZIONE CARICA]]</f>
        <v>MAZZIA - Sindaco</v>
      </c>
    </row>
    <row r="6889" spans="1:6" x14ac:dyDescent="0.2">
      <c r="A6889" t="s">
        <v>22822</v>
      </c>
      <c r="B6889" t="str">
        <f>_xlfn.XLOOKUP(A6889,Tabella3_1[COMUNI],Tabella3_1[DOMINIO])</f>
        <v xml:space="preserve">asmepec.it </v>
      </c>
      <c r="C6889">
        <f>_xlfn.XLOOKUP(A6889,SEZIONI!$A$2:$A$7897,SEZIONI!$B$2:$B$7897)</f>
        <v>2</v>
      </c>
      <c r="D6889" t="str">
        <f>_xlfn.XLOOKUP(Tabella5[[#This Row],[COMUNE]],sindaci[COMUNE],sindaci[COGNOME])</f>
        <v>DE</v>
      </c>
      <c r="E6889" t="str">
        <f>_xlfn.XLOOKUP(Tabella5[[#This Row],[COGNOME]],sindaci[COGNOME],sindaci[descrizione_carica])</f>
        <v>Assessore</v>
      </c>
      <c r="F6889" t="str">
        <f>Tabella5[[#This Row],[COGNOME]]&amp;" - "&amp;Tabella5[[#This Row],[DESCRIZIONE CARICA]]</f>
        <v>DE - Assessore</v>
      </c>
    </row>
    <row r="6890" spans="1:6" x14ac:dyDescent="0.2">
      <c r="A6890" t="s">
        <v>22823</v>
      </c>
      <c r="B6890" t="str">
        <f>_xlfn.XLOOKUP(A6890,Tabella3_1[COMUNI],Tabella3_1[DOMINIO])</f>
        <v>asmepec.it</v>
      </c>
      <c r="C6890">
        <f>_xlfn.XLOOKUP(A6890,SEZIONI!$A$2:$A$7897,SEZIONI!$B$2:$B$7897)</f>
        <v>3</v>
      </c>
      <c r="D6890" t="str">
        <f>_xlfn.XLOOKUP(Tabella5[[#This Row],[COMUNE]],sindaci[COMUNE],sindaci[COGNOME])</f>
        <v>DE</v>
      </c>
      <c r="E6890" t="str">
        <f>_xlfn.XLOOKUP(Tabella5[[#This Row],[COGNOME]],sindaci[COGNOME],sindaci[descrizione_carica])</f>
        <v>Assessore</v>
      </c>
      <c r="F6890" t="str">
        <f>Tabella5[[#This Row],[COGNOME]]&amp;" - "&amp;Tabella5[[#This Row],[DESCRIZIONE CARICA]]</f>
        <v>DE - Assessore</v>
      </c>
    </row>
    <row r="6891" spans="1:6" x14ac:dyDescent="0.2">
      <c r="A6891" t="s">
        <v>22824</v>
      </c>
      <c r="B6891" t="str">
        <f>_xlfn.XLOOKUP(A6891,Tabella3_1[COMUNI],Tabella3_1[DOMINIO])</f>
        <v>asmepec.it</v>
      </c>
      <c r="C6891">
        <f>_xlfn.XLOOKUP(A6891,SEZIONI!$A$2:$A$7897,SEZIONI!$B$2:$B$7897)</f>
        <v>2</v>
      </c>
      <c r="D6891" t="str">
        <f>_xlfn.XLOOKUP(Tabella5[[#This Row],[COMUNE]],sindaci[COMUNE],sindaci[COGNOME])</f>
        <v>TAMBURI</v>
      </c>
      <c r="E6891" t="str">
        <f>_xlfn.XLOOKUP(Tabella5[[#This Row],[COGNOME]],sindaci[COGNOME],sindaci[descrizione_carica])</f>
        <v>Sindaco</v>
      </c>
      <c r="F6891" t="str">
        <f>Tabella5[[#This Row],[COGNOME]]&amp;" - "&amp;Tabella5[[#This Row],[DESCRIZIONE CARICA]]</f>
        <v>TAMBURI - Sindaco</v>
      </c>
    </row>
    <row r="6892" spans="1:6" x14ac:dyDescent="0.2">
      <c r="A6892" t="s">
        <v>22825</v>
      </c>
      <c r="B6892" t="str">
        <f>_xlfn.XLOOKUP(A6892,Tabella3_1[COMUNI],Tabella3_1[DOMINIO])</f>
        <v>asmepec.it</v>
      </c>
      <c r="C6892">
        <f>_xlfn.XLOOKUP(A6892,SEZIONI!$A$2:$A$7897,SEZIONI!$B$2:$B$7897)</f>
        <v>2</v>
      </c>
      <c r="D6892" t="str">
        <f>_xlfn.XLOOKUP(Tabella5[[#This Row],[COMUNE]],sindaci[COMUNE],sindaci[COGNOME])</f>
        <v>CAPPARELLI</v>
      </c>
      <c r="E6892" t="str">
        <f>_xlfn.XLOOKUP(Tabella5[[#This Row],[COGNOME]],sindaci[COGNOME],sindaci[descrizione_carica])</f>
        <v>Sindaco</v>
      </c>
      <c r="F6892" t="str">
        <f>Tabella5[[#This Row],[COGNOME]]&amp;" - "&amp;Tabella5[[#This Row],[DESCRIZIONE CARICA]]</f>
        <v>CAPPARELLI - Sindaco</v>
      </c>
    </row>
    <row r="6893" spans="1:6" x14ac:dyDescent="0.2">
      <c r="A6893" t="s">
        <v>22826</v>
      </c>
      <c r="B6893" t="str">
        <f>_xlfn.XLOOKUP(A6893,Tabella3_1[COMUNI],Tabella3_1[DOMINIO])</f>
        <v>pec.comune.sancosmoalbanese.cs.it</v>
      </c>
      <c r="C6893">
        <f>_xlfn.XLOOKUP(A6893,SEZIONI!$A$2:$A$7897,SEZIONI!$B$2:$B$7897)</f>
        <v>1</v>
      </c>
      <c r="D6893" t="str">
        <f>_xlfn.XLOOKUP(Tabella5[[#This Row],[COMUNE]],sindaci[COMUNE],sindaci[COGNOME])</f>
        <v>BAFFA</v>
      </c>
      <c r="E6893" t="str">
        <f>_xlfn.XLOOKUP(Tabella5[[#This Row],[COGNOME]],sindaci[COGNOME],sindaci[descrizione_carica])</f>
        <v>Sindaco</v>
      </c>
      <c r="F6893" t="str">
        <f>Tabella5[[#This Row],[COGNOME]]&amp;" - "&amp;Tabella5[[#This Row],[DESCRIZIONE CARICA]]</f>
        <v>BAFFA - Sindaco</v>
      </c>
    </row>
    <row r="6894" spans="1:6" x14ac:dyDescent="0.2">
      <c r="A6894" t="s">
        <v>22827</v>
      </c>
      <c r="B6894" t="str">
        <f>_xlfn.XLOOKUP(A6894,Tabella3_1[COMUNI],Tabella3_1[DOMINIO])</f>
        <v>asmepec.it</v>
      </c>
      <c r="C6894">
        <f>_xlfn.XLOOKUP(A6894,SEZIONI!$A$2:$A$7897,SEZIONI!$B$2:$B$7897)</f>
        <v>6</v>
      </c>
      <c r="D6894" t="str">
        <f>_xlfn.XLOOKUP(Tabella5[[#This Row],[COMUNE]],sindaci[COMUNE],sindaci[COGNOME])</f>
        <v>MADEO</v>
      </c>
      <c r="E6894" t="str">
        <f>_xlfn.XLOOKUP(Tabella5[[#This Row],[COGNOME]],sindaci[COGNOME],sindaci[descrizione_carica])</f>
        <v>Assessore</v>
      </c>
      <c r="F6894" t="str">
        <f>Tabella5[[#This Row],[COGNOME]]&amp;" - "&amp;Tabella5[[#This Row],[DESCRIZIONE CARICA]]</f>
        <v>MADEO - Assessore</v>
      </c>
    </row>
    <row r="6895" spans="1:6" x14ac:dyDescent="0.2">
      <c r="A6895" t="s">
        <v>22828</v>
      </c>
      <c r="B6895" t="str">
        <f>_xlfn.XLOOKUP(A6895,Tabella3_1[COMUNI],Tabella3_1[DOMINIO])</f>
        <v>asmepec.it</v>
      </c>
      <c r="C6895">
        <f>_xlfn.XLOOKUP(A6895,SEZIONI!$A$2:$A$7897,SEZIONI!$B$2:$B$7897)</f>
        <v>4</v>
      </c>
      <c r="D6895" t="str">
        <f>_xlfn.XLOOKUP(Tabella5[[#This Row],[COMUNE]],sindaci[COMUNE],sindaci[COGNOME])</f>
        <v>DI</v>
      </c>
      <c r="E6895" t="str">
        <f>_xlfn.XLOOKUP(Tabella5[[#This Row],[COGNOME]],sindaci[COGNOME],sindaci[descrizione_carica])</f>
        <v>Sindaco</v>
      </c>
      <c r="F6895" t="str">
        <f>Tabella5[[#This Row],[COGNOME]]&amp;" - "&amp;Tabella5[[#This Row],[DESCRIZIONE CARICA]]</f>
        <v>DI - Sindaco</v>
      </c>
    </row>
    <row r="6896" spans="1:6" x14ac:dyDescent="0.2">
      <c r="A6896" t="s">
        <v>22829</v>
      </c>
      <c r="B6896" t="str">
        <f>_xlfn.XLOOKUP(A6896,Tabella3_1[COMUNI],Tabella3_1[DOMINIO])</f>
        <v>pec.it</v>
      </c>
      <c r="C6896">
        <f>_xlfn.XLOOKUP(A6896,SEZIONI!$A$2:$A$7897,SEZIONI!$B$2:$B$7897)</f>
        <v>3</v>
      </c>
      <c r="D6896" t="str">
        <f>_xlfn.XLOOKUP(Tabella5[[#This Row],[COMUNE]],sindaci[COMUNE],sindaci[COGNOME])</f>
        <v>CRIBARI</v>
      </c>
      <c r="E6896" t="str">
        <f>_xlfn.XLOOKUP(Tabella5[[#This Row],[COGNOME]],sindaci[COGNOME],sindaci[descrizione_carica])</f>
        <v>Sindaco</v>
      </c>
      <c r="F6896" t="str">
        <f>Tabella5[[#This Row],[COGNOME]]&amp;" - "&amp;Tabella5[[#This Row],[DESCRIZIONE CARICA]]</f>
        <v>CRIBARI - Sindaco</v>
      </c>
    </row>
    <row r="6897" spans="1:6" x14ac:dyDescent="0.2">
      <c r="A6897" t="s">
        <v>22830</v>
      </c>
      <c r="B6897" t="str">
        <f>_xlfn.XLOOKUP(A6897,Tabella3_1[COMUNI],Tabella3_1[DOMINIO])</f>
        <v>pec.it</v>
      </c>
      <c r="C6897">
        <f>_xlfn.XLOOKUP(A6897,SEZIONI!$A$2:$A$7897,SEZIONI!$B$2:$B$7897)</f>
        <v>2</v>
      </c>
      <c r="D6897" t="str">
        <f>_xlfn.XLOOKUP(Tabella5[[#This Row],[COMUNE]],sindaci[COMUNE],sindaci[COGNOME])</f>
        <v>GUARDIA</v>
      </c>
      <c r="E6897" t="str">
        <f>_xlfn.XLOOKUP(Tabella5[[#This Row],[COGNOME]],sindaci[COGNOME],sindaci[descrizione_carica])</f>
        <v>Sindaco</v>
      </c>
      <c r="F6897" t="str">
        <f>Tabella5[[#This Row],[COGNOME]]&amp;" - "&amp;Tabella5[[#This Row],[DESCRIZIONE CARICA]]</f>
        <v>GUARDIA - Sindaco</v>
      </c>
    </row>
    <row r="6898" spans="1:6" x14ac:dyDescent="0.2">
      <c r="A6898" t="s">
        <v>22831</v>
      </c>
      <c r="B6898" t="str">
        <f>_xlfn.XLOOKUP(A6898,Tabella3_1[COMUNI],Tabella3_1[DOMINIO])</f>
        <v>asmepec.it</v>
      </c>
      <c r="C6898">
        <f>_xlfn.XLOOKUP(A6898,SEZIONI!$A$2:$A$7897,SEZIONI!$B$2:$B$7897)</f>
        <v>2</v>
      </c>
      <c r="D6898" t="str">
        <f>_xlfn.XLOOKUP(Tabella5[[#This Row],[COMUNE]],sindaci[COMUNE],sindaci[COGNOME])</f>
        <v>GABRIELE</v>
      </c>
      <c r="E6898" t="str">
        <f>_xlfn.XLOOKUP(Tabella5[[#This Row],[COGNOME]],sindaci[COGNOME],sindaci[descrizione_carica])</f>
        <v>Sindaco</v>
      </c>
      <c r="F6898" t="str">
        <f>Tabella5[[#This Row],[COGNOME]]&amp;" - "&amp;Tabella5[[#This Row],[DESCRIZIONE CARICA]]</f>
        <v>GABRIELE - Sindaco</v>
      </c>
    </row>
    <row r="6899" spans="1:6" x14ac:dyDescent="0.2">
      <c r="A6899" t="s">
        <v>22832</v>
      </c>
      <c r="B6899" t="str">
        <f>_xlfn.XLOOKUP(A6899,Tabella3_1[COMUNI],Tabella3_1[DOMINIO])</f>
        <v xml:space="preserve">asmepec.it </v>
      </c>
      <c r="C6899">
        <f>_xlfn.XLOOKUP(A6899,SEZIONI!$A$2:$A$7897,SEZIONI!$B$2:$B$7897)</f>
        <v>24</v>
      </c>
      <c r="D6899" t="str">
        <f>_xlfn.XLOOKUP(Tabella5[[#This Row],[COMUNE]],sindaci[COMUNE],sindaci[COGNOME])</f>
        <v>SUCCURRO</v>
      </c>
      <c r="E6899" t="str">
        <f>_xlfn.XLOOKUP(Tabella5[[#This Row],[COGNOME]],sindaci[COGNOME],sindaci[descrizione_carica])</f>
        <v>Sindaco</v>
      </c>
      <c r="F6899" t="str">
        <f>Tabella5[[#This Row],[COGNOME]]&amp;" - "&amp;Tabella5[[#This Row],[DESCRIZIONE CARICA]]</f>
        <v>SUCCURRO - Sindaco</v>
      </c>
    </row>
    <row r="6900" spans="1:6" x14ac:dyDescent="0.2">
      <c r="A6900" t="s">
        <v>22833</v>
      </c>
      <c r="B6900" t="str">
        <f>_xlfn.XLOOKUP(A6900,Tabella3_1[COMUNI],Tabella3_1[DOMINIO])</f>
        <v xml:space="preserve">pec.it </v>
      </c>
      <c r="C6900">
        <f>_xlfn.XLOOKUP(A6900,SEZIONI!$A$2:$A$7897,SEZIONI!$B$2:$B$7897)</f>
        <v>1</v>
      </c>
      <c r="D6900" t="str">
        <f>_xlfn.XLOOKUP(Tabella5[[#This Row],[COMUNE]],sindaci[COMUNE],sindaci[COGNOME])</f>
        <v>CERSOSIMO</v>
      </c>
      <c r="E6900" t="str">
        <f>_xlfn.XLOOKUP(Tabella5[[#This Row],[COGNOME]],sindaci[COGNOME],sindaci[descrizione_carica])</f>
        <v>Sindaco</v>
      </c>
      <c r="F6900" t="str">
        <f>Tabella5[[#This Row],[COGNOME]]&amp;" - "&amp;Tabella5[[#This Row],[DESCRIZIONE CARICA]]</f>
        <v>CERSOSIMO - Sindaco</v>
      </c>
    </row>
    <row r="6901" spans="1:6" x14ac:dyDescent="0.2">
      <c r="A6901" t="s">
        <v>22834</v>
      </c>
      <c r="B6901" t="str">
        <f>_xlfn.XLOOKUP(A6901,Tabella3_1[COMUNI],Tabella3_1[DOMINIO])</f>
        <v xml:space="preserve">asmepec.it </v>
      </c>
      <c r="C6901">
        <f>_xlfn.XLOOKUP(A6901,SEZIONI!$A$2:$A$7897,SEZIONI!$B$2:$B$7897)</f>
        <v>4</v>
      </c>
      <c r="D6901" t="str">
        <f>_xlfn.XLOOKUP(Tabella5[[#This Row],[COMUNE]],sindaci[COMUNE],sindaci[COGNOME])</f>
        <v>RIMOLI</v>
      </c>
      <c r="E6901" t="str">
        <f>_xlfn.XLOOKUP(Tabella5[[#This Row],[COGNOME]],sindaci[COGNOME],sindaci[descrizione_carica])</f>
        <v>Sindaco</v>
      </c>
      <c r="F6901" t="str">
        <f>Tabella5[[#This Row],[COGNOME]]&amp;" - "&amp;Tabella5[[#This Row],[DESCRIZIONE CARICA]]</f>
        <v>RIMOLI - Sindaco</v>
      </c>
    </row>
    <row r="6902" spans="1:6" x14ac:dyDescent="0.2">
      <c r="A6902" t="s">
        <v>22835</v>
      </c>
      <c r="B6902" t="str">
        <f>_xlfn.XLOOKUP(A6902,Tabella3_1[COMUNI],Tabella3_1[DOMINIO])</f>
        <v>legalmail.it</v>
      </c>
      <c r="C6902">
        <f>_xlfn.XLOOKUP(A6902,SEZIONI!$A$2:$A$7897,SEZIONI!$B$2:$B$7897)</f>
        <v>6</v>
      </c>
      <c r="D6902" t="str">
        <f>_xlfn.XLOOKUP(Tabella5[[#This Row],[COMUNE]],sindaci[COMUNE],sindaci[COGNOME])</f>
        <v>DE</v>
      </c>
      <c r="E6902" t="str">
        <f>_xlfn.XLOOKUP(Tabella5[[#This Row],[COGNOME]],sindaci[COGNOME],sindaci[descrizione_carica])</f>
        <v>Assessore</v>
      </c>
      <c r="F6902" t="str">
        <f>Tabella5[[#This Row],[COGNOME]]&amp;" - "&amp;Tabella5[[#This Row],[DESCRIZIONE CARICA]]</f>
        <v>DE - Assessore</v>
      </c>
    </row>
    <row r="6903" spans="1:6" x14ac:dyDescent="0.2">
      <c r="A6903" t="s">
        <v>22836</v>
      </c>
      <c r="B6903" t="str">
        <f>_xlfn.XLOOKUP(A6903,Tabella3_1[COMUNI],Tabella3_1[DOMINIO])</f>
        <v>pec.it</v>
      </c>
      <c r="C6903">
        <f>_xlfn.XLOOKUP(A6903,SEZIONI!$A$2:$A$7897,SEZIONI!$B$2:$B$7897)</f>
        <v>8</v>
      </c>
      <c r="D6903" t="str">
        <f>_xlfn.XLOOKUP(Tabella5[[#This Row],[COMUNE]],sindaci[COMUNE],sindaci[COGNOME])</f>
        <v>MARIOTTI</v>
      </c>
      <c r="E6903" t="str">
        <f>_xlfn.XLOOKUP(Tabella5[[#This Row],[COGNOME]],sindaci[COGNOME],sindaci[descrizione_carica])</f>
        <v>Assessore</v>
      </c>
      <c r="F6903" t="str">
        <f>Tabella5[[#This Row],[COGNOME]]&amp;" - "&amp;Tabella5[[#This Row],[DESCRIZIONE CARICA]]</f>
        <v>MARIOTTI - Assessore</v>
      </c>
    </row>
    <row r="6904" spans="1:6" x14ac:dyDescent="0.2">
      <c r="A6904" t="s">
        <v>22837</v>
      </c>
      <c r="B6904" t="str">
        <f>_xlfn.XLOOKUP(A6904,Tabella3_1[COMUNI],Tabella3_1[DOMINIO])</f>
        <v>asmepec.it</v>
      </c>
      <c r="C6904">
        <f>_xlfn.XLOOKUP(A6904,SEZIONI!$A$2:$A$7897,SEZIONI!$B$2:$B$7897)</f>
        <v>2</v>
      </c>
      <c r="D6904" t="str">
        <f>_xlfn.XLOOKUP(Tabella5[[#This Row],[COMUNE]],sindaci[COMUNE],sindaci[COGNOME])</f>
        <v>CALABRESE</v>
      </c>
      <c r="E6904" t="str">
        <f>_xlfn.XLOOKUP(Tabella5[[#This Row],[COGNOME]],sindaci[COGNOME],sindaci[descrizione_carica])</f>
        <v>Sindaco</v>
      </c>
      <c r="F6904" t="str">
        <f>Tabella5[[#This Row],[COGNOME]]&amp;" - "&amp;Tabella5[[#This Row],[DESCRIZIONE CARICA]]</f>
        <v>CALABRESE - Sindaco</v>
      </c>
    </row>
    <row r="6905" spans="1:6" x14ac:dyDescent="0.2">
      <c r="A6905" t="s">
        <v>22838</v>
      </c>
      <c r="B6905" t="str">
        <f>_xlfn.XLOOKUP(A6905,Tabella3_1[COMUNI],Tabella3_1[DOMINIO])</f>
        <v>asmepec.it</v>
      </c>
      <c r="C6905">
        <f>_xlfn.XLOOKUP(A6905,SEZIONI!$A$2:$A$7897,SEZIONI!$B$2:$B$7897)</f>
        <v>2</v>
      </c>
      <c r="D6905" t="str">
        <f>_xlfn.XLOOKUP(Tabella5[[#This Row],[COMUNE]],sindaci[COMUNE],sindaci[COGNOME])</f>
        <v>MADEO</v>
      </c>
      <c r="E6905" t="str">
        <f>_xlfn.XLOOKUP(Tabella5[[#This Row],[COGNOME]],sindaci[COGNOME],sindaci[descrizione_carica])</f>
        <v>Assessore</v>
      </c>
      <c r="F6905" t="str">
        <f>Tabella5[[#This Row],[COGNOME]]&amp;" - "&amp;Tabella5[[#This Row],[DESCRIZIONE CARICA]]</f>
        <v>MADEO - Assessore</v>
      </c>
    </row>
    <row r="6906" spans="1:6" x14ac:dyDescent="0.2">
      <c r="A6906" t="s">
        <v>22839</v>
      </c>
      <c r="B6906" t="str">
        <f>_xlfn.XLOOKUP(A6906,Tabella3_1[COMUNI],Tabella3_1[DOMINIO])</f>
        <v>asmepec.it</v>
      </c>
      <c r="C6906">
        <f>_xlfn.XLOOKUP(A6906,SEZIONI!$A$2:$A$7897,SEZIONI!$B$2:$B$7897)</f>
        <v>1</v>
      </c>
      <c r="D6906" t="str">
        <f>_xlfn.XLOOKUP(Tabella5[[#This Row],[COMUNE]],sindaci[COMUNE],sindaci[COGNOME])</f>
        <v>LORELLI</v>
      </c>
      <c r="E6906" t="str">
        <f>_xlfn.XLOOKUP(Tabella5[[#This Row],[COGNOME]],sindaci[COGNOME],sindaci[descrizione_carica])</f>
        <v>Sindaco</v>
      </c>
      <c r="F6906" t="str">
        <f>Tabella5[[#This Row],[COGNOME]]&amp;" - "&amp;Tabella5[[#This Row],[DESCRIZIONE CARICA]]</f>
        <v>LORELLI - Sindaco</v>
      </c>
    </row>
    <row r="6907" spans="1:6" x14ac:dyDescent="0.2">
      <c r="A6907" t="s">
        <v>22840</v>
      </c>
      <c r="B6907" t="str">
        <f>_xlfn.XLOOKUP(A6907,Tabella3_1[COMUNI],Tabella3_1[DOMINIO])</f>
        <v>pec.it</v>
      </c>
      <c r="C6907">
        <f>_xlfn.XLOOKUP(A6907,SEZIONI!$A$2:$A$7897,SEZIONI!$B$2:$B$7897)</f>
        <v>5</v>
      </c>
      <c r="D6907" t="str">
        <f>_xlfn.XLOOKUP(Tabella5[[#This Row],[COMUNE]],sindaci[COMUNE],sindaci[COGNOME])</f>
        <v>ACRI</v>
      </c>
      <c r="E6907" t="str">
        <f>_xlfn.XLOOKUP(Tabella5[[#This Row],[COGNOME]],sindaci[COGNOME],sindaci[descrizione_carica])</f>
        <v>Sindaco</v>
      </c>
      <c r="F6907" t="str">
        <f>Tabella5[[#This Row],[COGNOME]]&amp;" - "&amp;Tabella5[[#This Row],[DESCRIZIONE CARICA]]</f>
        <v>ACRI - Sindaco</v>
      </c>
    </row>
    <row r="6908" spans="1:6" x14ac:dyDescent="0.2">
      <c r="A6908" t="s">
        <v>22841</v>
      </c>
      <c r="B6908" t="str">
        <f>_xlfn.XLOOKUP(A6908,Tabella3_1[COMUNI],Tabella3_1[DOMINIO])</f>
        <v>asmepec.it</v>
      </c>
      <c r="C6908">
        <f>_xlfn.XLOOKUP(A6908,SEZIONI!$A$2:$A$7897,SEZIONI!$B$2:$B$7897)</f>
        <v>3</v>
      </c>
      <c r="D6908" t="str">
        <f>_xlfn.XLOOKUP(Tabella5[[#This Row],[COMUNE]],sindaci[COMUNE],sindaci[COGNOME])</f>
        <v>DE</v>
      </c>
      <c r="E6908" t="str">
        <f>_xlfn.XLOOKUP(Tabella5[[#This Row],[COGNOME]],sindaci[COGNOME],sindaci[descrizione_carica])</f>
        <v>Assessore</v>
      </c>
      <c r="F6908" t="str">
        <f>Tabella5[[#This Row],[COGNOME]]&amp;" - "&amp;Tabella5[[#This Row],[DESCRIZIONE CARICA]]</f>
        <v>DE - Assessore</v>
      </c>
    </row>
    <row r="6909" spans="1:6" x14ac:dyDescent="0.2">
      <c r="A6909" t="s">
        <v>22842</v>
      </c>
      <c r="B6909" t="str">
        <f>_xlfn.XLOOKUP(A6909,Tabella3_1[COMUNI],Tabella3_1[DOMINIO])</f>
        <v>asmepec.it</v>
      </c>
      <c r="C6909">
        <f>_xlfn.XLOOKUP(A6909,SEZIONI!$A$2:$A$7897,SEZIONI!$B$2:$B$7897)</f>
        <v>2</v>
      </c>
      <c r="D6909" t="str">
        <f>_xlfn.XLOOKUP(Tabella5[[#This Row],[COMUNE]],sindaci[COMUNE],sindaci[COGNOME])</f>
        <v>LAVALLE</v>
      </c>
      <c r="E6909" t="str">
        <f>_xlfn.XLOOKUP(Tabella5[[#This Row],[COGNOME]],sindaci[COGNOME],sindaci[descrizione_carica])</f>
        <v>Sindaco</v>
      </c>
      <c r="F6909" t="str">
        <f>Tabella5[[#This Row],[COGNOME]]&amp;" - "&amp;Tabella5[[#This Row],[DESCRIZIONE CARICA]]</f>
        <v>LAVALLE - Sindaco</v>
      </c>
    </row>
    <row r="6910" spans="1:6" x14ac:dyDescent="0.2">
      <c r="A6910" t="s">
        <v>22843</v>
      </c>
      <c r="B6910" t="str">
        <f>_xlfn.XLOOKUP(A6910,Tabella3_1[COMUNI],Tabella3_1[DOMINIO])</f>
        <v>asmepec.it</v>
      </c>
      <c r="C6910">
        <f>_xlfn.XLOOKUP(A6910,SEZIONI!$A$2:$A$7897,SEZIONI!$B$2:$B$7897)</f>
        <v>2</v>
      </c>
      <c r="D6910" t="str">
        <f>_xlfn.XLOOKUP(Tabella5[[#This Row],[COMUNE]],sindaci[COMUNE],sindaci[COGNOME])</f>
        <v>LUCCHESI</v>
      </c>
      <c r="E6910" t="str">
        <f>_xlfn.XLOOKUP(Tabella5[[#This Row],[COGNOME]],sindaci[COGNOME],sindaci[descrizione_carica])</f>
        <v>Assessore</v>
      </c>
      <c r="F6910" t="str">
        <f>Tabella5[[#This Row],[COGNOME]]&amp;" - "&amp;Tabella5[[#This Row],[DESCRIZIONE CARICA]]</f>
        <v>LUCCHESI - Assessore</v>
      </c>
    </row>
    <row r="6911" spans="1:6" x14ac:dyDescent="0.2">
      <c r="A6911" t="s">
        <v>22844</v>
      </c>
      <c r="B6911" t="str">
        <f>_xlfn.XLOOKUP(A6911,Tabella3_1[COMUNI],Tabella3_1[DOMINIO])</f>
        <v xml:space="preserve">pec.it </v>
      </c>
      <c r="C6911">
        <f>_xlfn.XLOOKUP(A6911,SEZIONI!$A$2:$A$7897,SEZIONI!$B$2:$B$7897)</f>
        <v>3</v>
      </c>
      <c r="D6911" t="str">
        <f>_xlfn.XLOOKUP(Tabella5[[#This Row],[COMUNE]],sindaci[COMUNE],sindaci[COGNOME])</f>
        <v>NOCITO</v>
      </c>
      <c r="E6911" t="str">
        <f>_xlfn.XLOOKUP(Tabella5[[#This Row],[COGNOME]],sindaci[COGNOME],sindaci[descrizione_carica])</f>
        <v>Sindaco</v>
      </c>
      <c r="F6911" t="str">
        <f>Tabella5[[#This Row],[COGNOME]]&amp;" - "&amp;Tabella5[[#This Row],[DESCRIZIONE CARICA]]</f>
        <v>NOCITO - Sindaco</v>
      </c>
    </row>
    <row r="6912" spans="1:6" x14ac:dyDescent="0.2">
      <c r="A6912" t="s">
        <v>22845</v>
      </c>
      <c r="B6912" t="str">
        <f>_xlfn.XLOOKUP(A6912,Tabella3_1[COMUNI],Tabella3_1[DOMINIO])</f>
        <v>asmepec.it</v>
      </c>
      <c r="C6912">
        <f>_xlfn.XLOOKUP(A6912,SEZIONI!$A$2:$A$7897,SEZIONI!$B$2:$B$7897)</f>
        <v>5</v>
      </c>
      <c r="D6912" t="str">
        <f>_xlfn.XLOOKUP(Tabella5[[#This Row],[COMUNE]],sindaci[COMUNE],sindaci[COGNOME])</f>
        <v>VETERE</v>
      </c>
      <c r="E6912" t="str">
        <f>_xlfn.XLOOKUP(Tabella5[[#This Row],[COGNOME]],sindaci[COGNOME],sindaci[descrizione_carica])</f>
        <v>Sindaco</v>
      </c>
      <c r="F6912" t="str">
        <f>Tabella5[[#This Row],[COGNOME]]&amp;" - "&amp;Tabella5[[#This Row],[DESCRIZIONE CARICA]]</f>
        <v>VETERE - Sindaco</v>
      </c>
    </row>
    <row r="6913" spans="1:6" x14ac:dyDescent="0.2">
      <c r="A6913" t="s">
        <v>22846</v>
      </c>
      <c r="B6913" t="str">
        <f>_xlfn.XLOOKUP(A6913,Tabella3_1[COMUNI],Tabella3_1[DOMINIO])</f>
        <v>asmepec.it</v>
      </c>
      <c r="C6913">
        <f>_xlfn.XLOOKUP(A6913,SEZIONI!$A$2:$A$7897,SEZIONI!$B$2:$B$7897)</f>
        <v>5</v>
      </c>
      <c r="D6913" t="str">
        <f>_xlfn.XLOOKUP(Tabella5[[#This Row],[COMUNE]],sindaci[COMUNE],sindaci[COGNOME])</f>
        <v>SISCA</v>
      </c>
      <c r="E6913" t="str">
        <f>_xlfn.XLOOKUP(Tabella5[[#This Row],[COGNOME]],sindaci[COGNOME],sindaci[descrizione_carica])</f>
        <v>Assessore</v>
      </c>
      <c r="F6913" t="str">
        <f>Tabella5[[#This Row],[COGNOME]]&amp;" - "&amp;Tabella5[[#This Row],[DESCRIZIONE CARICA]]</f>
        <v>SISCA - Assessore</v>
      </c>
    </row>
    <row r="6914" spans="1:6" x14ac:dyDescent="0.2">
      <c r="A6914" t="s">
        <v>22847</v>
      </c>
      <c r="B6914" t="str">
        <f>_xlfn.XLOOKUP(A6914,Tabella3_1[COMUNI],Tabella3_1[DOMINIO])</f>
        <v>asmepec.it</v>
      </c>
      <c r="C6914">
        <f>_xlfn.XLOOKUP(A6914,SEZIONI!$A$2:$A$7897,SEZIONI!$B$2:$B$7897)</f>
        <v>2</v>
      </c>
      <c r="D6914" t="str">
        <f>_xlfn.XLOOKUP(Tabella5[[#This Row],[COMUNE]],sindaci[COMUNE],sindaci[COGNOME])</f>
        <v>NICOLETTI</v>
      </c>
      <c r="E6914" t="str">
        <f>_xlfn.XLOOKUP(Tabella5[[#This Row],[COGNOME]],sindaci[COGNOME],sindaci[descrizione_carica])</f>
        <v>Assessore</v>
      </c>
      <c r="F6914" t="str">
        <f>Tabella5[[#This Row],[COGNOME]]&amp;" - "&amp;Tabella5[[#This Row],[DESCRIZIONE CARICA]]</f>
        <v>NICOLETTI - Assessore</v>
      </c>
    </row>
    <row r="6915" spans="1:6" x14ac:dyDescent="0.2">
      <c r="A6915" t="s">
        <v>22848</v>
      </c>
      <c r="B6915" t="str">
        <f>_xlfn.XLOOKUP(A6915,Tabella3_1[COMUNI],Tabella3_1[DOMINIO])</f>
        <v>asmepec.it</v>
      </c>
      <c r="C6915">
        <f>_xlfn.XLOOKUP(A6915,SEZIONI!$A$2:$A$7897,SEZIONI!$B$2:$B$7897)</f>
        <v>3</v>
      </c>
      <c r="D6915" t="str">
        <f>_xlfn.XLOOKUP(Tabella5[[#This Row],[COMUNE]],sindaci[COMUNE],sindaci[COGNOME])</f>
        <v>IANNOTTA</v>
      </c>
      <c r="E6915" t="str">
        <f>_xlfn.XLOOKUP(Tabella5[[#This Row],[COGNOME]],sindaci[COGNOME],sindaci[descrizione_carica])</f>
        <v>Assessore</v>
      </c>
      <c r="F6915" t="str">
        <f>Tabella5[[#This Row],[COGNOME]]&amp;" - "&amp;Tabella5[[#This Row],[DESCRIZIONE CARICA]]</f>
        <v>IANNOTTA - Assessore</v>
      </c>
    </row>
    <row r="6916" spans="1:6" x14ac:dyDescent="0.2">
      <c r="A6916" t="s">
        <v>22849</v>
      </c>
      <c r="B6916" t="str">
        <f>_xlfn.XLOOKUP(A6916,Tabella3_1[COMUNI],Tabella3_1[DOMINIO])</f>
        <v>asmepec.it</v>
      </c>
      <c r="C6916">
        <f>_xlfn.XLOOKUP(A6916,SEZIONI!$A$2:$A$7897,SEZIONI!$B$2:$B$7897)</f>
        <v>5</v>
      </c>
      <c r="D6916" t="str">
        <f>_xlfn.XLOOKUP(Tabella5[[#This Row],[COMUNE]],sindaci[COMUNE],sindaci[COGNOME])</f>
        <v>RUSSO</v>
      </c>
      <c r="E6916" t="str">
        <f>_xlfn.XLOOKUP(Tabella5[[#This Row],[COGNOME]],sindaci[COGNOME],sindaci[descrizione_carica])</f>
        <v>Assessore</v>
      </c>
      <c r="F6916" t="str">
        <f>Tabella5[[#This Row],[COGNOME]]&amp;" - "&amp;Tabella5[[#This Row],[DESCRIZIONE CARICA]]</f>
        <v>RUSSO - Assessore</v>
      </c>
    </row>
    <row r="6917" spans="1:6" x14ac:dyDescent="0.2">
      <c r="A6917" t="s">
        <v>22850</v>
      </c>
      <c r="B6917" t="str">
        <f>_xlfn.XLOOKUP(A6917,Tabella3_1[COMUNI],Tabella3_1[DOMINIO])</f>
        <v>asmepec.it</v>
      </c>
      <c r="C6917">
        <f>_xlfn.XLOOKUP(A6917,SEZIONI!$A$2:$A$7897,SEZIONI!$B$2:$B$7897)</f>
        <v>3</v>
      </c>
      <c r="D6917" t="str">
        <f>_xlfn.XLOOKUP(Tabella5[[#This Row],[COMUNE]],sindaci[COMUNE],sindaci[COGNOME])</f>
        <v>MATALONE</v>
      </c>
      <c r="E6917" t="str">
        <f>_xlfn.XLOOKUP(Tabella5[[#This Row],[COGNOME]],sindaci[COGNOME],sindaci[descrizione_carica])</f>
        <v>Sindaco</v>
      </c>
      <c r="F6917" t="str">
        <f>Tabella5[[#This Row],[COGNOME]]&amp;" - "&amp;Tabella5[[#This Row],[DESCRIZIONE CARICA]]</f>
        <v>MATALONE - Sindaco</v>
      </c>
    </row>
    <row r="6918" spans="1:6" x14ac:dyDescent="0.2">
      <c r="A6918" t="s">
        <v>22851</v>
      </c>
      <c r="B6918" t="str">
        <f>_xlfn.XLOOKUP(A6918,Tabella3_1[COMUNI],Tabella3_1[DOMINIO])</f>
        <v>asmepec.it</v>
      </c>
      <c r="C6918">
        <f>_xlfn.XLOOKUP(A6918,SEZIONI!$A$2:$A$7897,SEZIONI!$B$2:$B$7897)</f>
        <v>8</v>
      </c>
      <c r="D6918" t="str">
        <f>_xlfn.XLOOKUP(Tabella5[[#This Row],[COMUNE]],sindaci[COMUNE],sindaci[COGNOME])</f>
        <v>PERROTTA</v>
      </c>
      <c r="E6918" t="str">
        <f>_xlfn.XLOOKUP(Tabella5[[#This Row],[COGNOME]],sindaci[COGNOME],sindaci[descrizione_carica])</f>
        <v>Assessore</v>
      </c>
      <c r="F6918" t="str">
        <f>Tabella5[[#This Row],[COGNOME]]&amp;" - "&amp;Tabella5[[#This Row],[DESCRIZIONE CARICA]]</f>
        <v>PERROTTA - Assessore</v>
      </c>
    </row>
    <row r="6919" spans="1:6" x14ac:dyDescent="0.2">
      <c r="A6919" t="s">
        <v>22852</v>
      </c>
      <c r="B6919" t="str">
        <f>_xlfn.XLOOKUP(A6919,Tabella3_1[COMUNI],Tabella3_1[DOMINIO])</f>
        <v>asmepec.it</v>
      </c>
      <c r="C6919">
        <f>_xlfn.XLOOKUP(A6919,SEZIONI!$A$2:$A$7897,SEZIONI!$B$2:$B$7897)</f>
        <v>3</v>
      </c>
      <c r="D6919" t="str">
        <f>_xlfn.XLOOKUP(Tabella5[[#This Row],[COMUNE]],sindaci[COMUNE],sindaci[COGNOME])</f>
        <v>PANE</v>
      </c>
      <c r="E6919" t="str">
        <f>_xlfn.XLOOKUP(Tabella5[[#This Row],[COGNOME]],sindaci[COGNOME],sindaci[descrizione_carica])</f>
        <v>Sindaco</v>
      </c>
      <c r="F6919" t="str">
        <f>Tabella5[[#This Row],[COGNOME]]&amp;" - "&amp;Tabella5[[#This Row],[DESCRIZIONE CARICA]]</f>
        <v>PANE - Sindaco</v>
      </c>
    </row>
    <row r="6920" spans="1:6" x14ac:dyDescent="0.2">
      <c r="A6920" t="s">
        <v>22853</v>
      </c>
      <c r="B6920" t="str">
        <f>_xlfn.XLOOKUP(A6920,Tabella3_1[COMUNI],Tabella3_1[DOMINIO])</f>
        <v>asmepec.it</v>
      </c>
      <c r="C6920">
        <f>_xlfn.XLOOKUP(A6920,SEZIONI!$A$2:$A$7897,SEZIONI!$B$2:$B$7897)</f>
        <v>1</v>
      </c>
      <c r="D6920" t="str">
        <f>_xlfn.XLOOKUP(Tabella5[[#This Row],[COMUNE]],sindaci[COMUNE],sindaci[COGNOME])</f>
        <v>CUGLIETTA</v>
      </c>
      <c r="E6920" t="str">
        <f>_xlfn.XLOOKUP(Tabella5[[#This Row],[COGNOME]],sindaci[COGNOME],sindaci[descrizione_carica])</f>
        <v>Sindaco</v>
      </c>
      <c r="F6920" t="str">
        <f>Tabella5[[#This Row],[COGNOME]]&amp;" - "&amp;Tabella5[[#This Row],[DESCRIZIONE CARICA]]</f>
        <v>CUGLIETTA - Sindaco</v>
      </c>
    </row>
    <row r="6921" spans="1:6" x14ac:dyDescent="0.2">
      <c r="A6921" t="s">
        <v>22854</v>
      </c>
      <c r="B6921" t="str">
        <f>_xlfn.XLOOKUP(A6921,Tabella3_1[COMUNI],Tabella3_1[DOMINIO])</f>
        <v>pec.it</v>
      </c>
      <c r="C6921">
        <f>_xlfn.XLOOKUP(A6921,SEZIONI!$A$2:$A$7897,SEZIONI!$B$2:$B$7897)</f>
        <v>8</v>
      </c>
      <c r="D6921" t="str">
        <f>_xlfn.XLOOKUP(Tabella5[[#This Row],[COMUNE]],sindaci[COMUNE],sindaci[COGNOME])</f>
        <v>NOCITI</v>
      </c>
      <c r="E6921" t="str">
        <f>_xlfn.XLOOKUP(Tabella5[[#This Row],[COGNOME]],sindaci[COGNOME],sindaci[descrizione_carica])</f>
        <v>Sindaco</v>
      </c>
      <c r="F6921" t="str">
        <f>Tabella5[[#This Row],[COGNOME]]&amp;" - "&amp;Tabella5[[#This Row],[DESCRIZIONE CARICA]]</f>
        <v>NOCITI - Sindaco</v>
      </c>
    </row>
    <row r="6922" spans="1:6" x14ac:dyDescent="0.2">
      <c r="A6922" t="s">
        <v>22855</v>
      </c>
      <c r="B6922" t="str">
        <f>_xlfn.XLOOKUP(A6922,Tabella3_1[COMUNI],Tabella3_1[DOMINIO])</f>
        <v>asmepec.it</v>
      </c>
      <c r="C6922">
        <f>_xlfn.XLOOKUP(A6922,SEZIONI!$A$2:$A$7897,SEZIONI!$B$2:$B$7897)</f>
        <v>5</v>
      </c>
      <c r="D6922" t="str">
        <f>_xlfn.XLOOKUP(Tabella5[[#This Row],[COMUNE]],sindaci[COMUNE],sindaci[COGNOME])</f>
        <v>MONACO</v>
      </c>
      <c r="E6922" t="str">
        <f>_xlfn.XLOOKUP(Tabella5[[#This Row],[COGNOME]],sindaci[COGNOME],sindaci[descrizione_carica])</f>
        <v>Sindaco</v>
      </c>
      <c r="F6922" t="str">
        <f>Tabella5[[#This Row],[COGNOME]]&amp;" - "&amp;Tabella5[[#This Row],[DESCRIZIONE CARICA]]</f>
        <v>MONACO - Sindaco</v>
      </c>
    </row>
    <row r="6923" spans="1:6" x14ac:dyDescent="0.2">
      <c r="A6923" t="s">
        <v>22856</v>
      </c>
      <c r="B6923" t="str">
        <f>_xlfn.XLOOKUP(A6923,Tabella3_1[COMUNI],Tabella3_1[DOMINIO])</f>
        <v>asmepec.it</v>
      </c>
      <c r="C6923">
        <f>_xlfn.XLOOKUP(A6923,SEZIONI!$A$2:$A$7897,SEZIONI!$B$2:$B$7897)</f>
        <v>3</v>
      </c>
      <c r="D6923" t="str">
        <f>_xlfn.XLOOKUP(Tabella5[[#This Row],[COMUNE]],sindaci[COMUNE],sindaci[COGNOME])</f>
        <v>AMERUSO</v>
      </c>
      <c r="E6923" t="str">
        <f>_xlfn.XLOOKUP(Tabella5[[#This Row],[COGNOME]],sindaci[COGNOME],sindaci[descrizione_carica])</f>
        <v>Sindaco</v>
      </c>
      <c r="F6923" t="str">
        <f>Tabella5[[#This Row],[COGNOME]]&amp;" - "&amp;Tabella5[[#This Row],[DESCRIZIONE CARICA]]</f>
        <v>AMERUSO - Sindaco</v>
      </c>
    </row>
    <row r="6924" spans="1:6" x14ac:dyDescent="0.2">
      <c r="A6924" t="s">
        <v>22857</v>
      </c>
      <c r="B6924" t="str">
        <f>_xlfn.XLOOKUP(A6924,Tabella3_1[COMUNI],Tabella3_1[DOMINIO])</f>
        <v>asmepec.it</v>
      </c>
      <c r="C6924">
        <f>_xlfn.XLOOKUP(A6924,SEZIONI!$A$2:$A$7897,SEZIONI!$B$2:$B$7897)</f>
        <v>7</v>
      </c>
      <c r="D6924" t="str">
        <f>_xlfn.XLOOKUP(Tabella5[[#This Row],[COMUNE]],sindaci[COMUNE],sindaci[COGNOME])</f>
        <v>LIRANGI</v>
      </c>
      <c r="E6924" t="str">
        <f>_xlfn.XLOOKUP(Tabella5[[#This Row],[COGNOME]],sindaci[COGNOME],sindaci[descrizione_carica])</f>
        <v>Sindaco</v>
      </c>
      <c r="F6924" t="str">
        <f>Tabella5[[#This Row],[COGNOME]]&amp;" - "&amp;Tabella5[[#This Row],[DESCRIZIONE CARICA]]</f>
        <v>LIRANGI - Sindaco</v>
      </c>
    </row>
    <row r="6925" spans="1:6" x14ac:dyDescent="0.2">
      <c r="A6925" t="s">
        <v>22858</v>
      </c>
      <c r="B6925" t="str">
        <f>_xlfn.XLOOKUP(A6925,Tabella3_1[COMUNI],Tabella3_1[DOMINIO])</f>
        <v>asmepec.it</v>
      </c>
      <c r="C6925">
        <f>_xlfn.XLOOKUP(A6925,SEZIONI!$A$2:$A$7897,SEZIONI!$B$2:$B$7897)</f>
        <v>2</v>
      </c>
      <c r="D6925" t="str">
        <f>_xlfn.XLOOKUP(Tabella5[[#This Row],[COMUNE]],sindaci[COMUNE],sindaci[COGNOME])</f>
        <v>SANTORO</v>
      </c>
      <c r="E6925" t="str">
        <f>_xlfn.XLOOKUP(Tabella5[[#This Row],[COGNOME]],sindaci[COGNOME],sindaci[descrizione_carica])</f>
        <v>Assessore</v>
      </c>
      <c r="F6925" t="str">
        <f>Tabella5[[#This Row],[COGNOME]]&amp;" - "&amp;Tabella5[[#This Row],[DESCRIZIONE CARICA]]</f>
        <v>SANTORO - Assessore</v>
      </c>
    </row>
    <row r="6926" spans="1:6" x14ac:dyDescent="0.2">
      <c r="A6926" t="s">
        <v>22859</v>
      </c>
      <c r="B6926" t="str">
        <f>_xlfn.XLOOKUP(A6926,Tabella3_1[COMUNI],Tabella3_1[DOMINIO])</f>
        <v>asmepec.it</v>
      </c>
      <c r="C6926">
        <f>_xlfn.XLOOKUP(A6926,SEZIONI!$A$2:$A$7897,SEZIONI!$B$2:$B$7897)</f>
        <v>5</v>
      </c>
      <c r="D6926" t="str">
        <f>_xlfn.XLOOKUP(Tabella5[[#This Row],[COMUNE]],sindaci[COMUNE],sindaci[COGNOME])</f>
        <v>RAIMONDO</v>
      </c>
      <c r="E6926" t="str">
        <f>_xlfn.XLOOKUP(Tabella5[[#This Row],[COGNOME]],sindaci[COGNOME],sindaci[descrizione_carica])</f>
        <v>Vicesindaco</v>
      </c>
      <c r="F6926" t="str">
        <f>Tabella5[[#This Row],[COGNOME]]&amp;" - "&amp;Tabella5[[#This Row],[DESCRIZIONE CARICA]]</f>
        <v>RAIMONDO - Vicesindaco</v>
      </c>
    </row>
    <row r="6927" spans="1:6" x14ac:dyDescent="0.2">
      <c r="A6927" t="s">
        <v>22860</v>
      </c>
      <c r="B6927" t="str">
        <f>_xlfn.XLOOKUP(A6927,Tabella3_1[COMUNI],Tabella3_1[DOMINIO])</f>
        <v>pec.it</v>
      </c>
      <c r="C6927">
        <f>_xlfn.XLOOKUP(A6927,SEZIONI!$A$2:$A$7897,SEZIONI!$B$2:$B$7897)</f>
        <v>5</v>
      </c>
      <c r="D6927" t="str">
        <f>_xlfn.XLOOKUP(Tabella5[[#This Row],[COMUNE]],sindaci[COMUNE],sindaci[COGNOME])</f>
        <v>IORIO</v>
      </c>
      <c r="E6927" t="str">
        <f>_xlfn.XLOOKUP(Tabella5[[#This Row],[COGNOME]],sindaci[COGNOME],sindaci[descrizione_carica])</f>
        <v>Assessore</v>
      </c>
      <c r="F6927" t="str">
        <f>Tabella5[[#This Row],[COGNOME]]&amp;" - "&amp;Tabella5[[#This Row],[DESCRIZIONE CARICA]]</f>
        <v>IORIO - Assessore</v>
      </c>
    </row>
    <row r="6928" spans="1:6" x14ac:dyDescent="0.2">
      <c r="A6928" t="s">
        <v>22861</v>
      </c>
      <c r="B6928" t="str">
        <f>_xlfn.XLOOKUP(A6928,Tabella3_1[COMUNI],Tabella3_1[DOMINIO])</f>
        <v>pcert.postecert.it</v>
      </c>
      <c r="C6928">
        <f>_xlfn.XLOOKUP(A6928,SEZIONI!$A$2:$A$7897,SEZIONI!$B$2:$B$7897)</f>
        <v>10</v>
      </c>
      <c r="D6928" t="str">
        <f>_xlfn.XLOOKUP(Tabella5[[#This Row],[COMUNE]],sindaci[COMUNE],sindaci[COGNOME])</f>
        <v>AURELIO</v>
      </c>
      <c r="E6928" t="str">
        <f>_xlfn.XLOOKUP(Tabella5[[#This Row],[COGNOME]],sindaci[COGNOME],sindaci[descrizione_carica])</f>
        <v>Sindaco</v>
      </c>
      <c r="F6928" t="str">
        <f>Tabella5[[#This Row],[COGNOME]]&amp;" - "&amp;Tabella5[[#This Row],[DESCRIZIONE CARICA]]</f>
        <v>AURELIO - Sindaco</v>
      </c>
    </row>
    <row r="6929" spans="1:6" x14ac:dyDescent="0.2">
      <c r="A6929" t="s">
        <v>22862</v>
      </c>
      <c r="B6929" t="str">
        <f>_xlfn.XLOOKUP(A6929,Tabella3_1[COMUNI],Tabella3_1[DOMINIO])</f>
        <v>asmepec.it</v>
      </c>
      <c r="C6929">
        <f>_xlfn.XLOOKUP(A6929,SEZIONI!$A$2:$A$7897,SEZIONI!$B$2:$B$7897)</f>
        <v>2</v>
      </c>
      <c r="D6929" t="str">
        <f>_xlfn.XLOOKUP(Tabella5[[#This Row],[COMUNE]],sindaci[COMUNE],sindaci[COGNOME])</f>
        <v>POMILLO</v>
      </c>
      <c r="E6929" t="str">
        <f>_xlfn.XLOOKUP(Tabella5[[#This Row],[COGNOME]],sindaci[COGNOME],sindaci[descrizione_carica])</f>
        <v>Sindaco</v>
      </c>
      <c r="F6929" t="str">
        <f>Tabella5[[#This Row],[COGNOME]]&amp;" - "&amp;Tabella5[[#This Row],[DESCRIZIONE CARICA]]</f>
        <v>POMILLO - Sindaco</v>
      </c>
    </row>
    <row r="6930" spans="1:6" x14ac:dyDescent="0.2">
      <c r="A6930" t="s">
        <v>22863</v>
      </c>
      <c r="B6930" t="str">
        <f>_xlfn.XLOOKUP(A6930,Tabella3_1[COMUNI],Tabella3_1[DOMINIO])</f>
        <v>asmepec.it</v>
      </c>
      <c r="C6930">
        <f>_xlfn.XLOOKUP(A6930,SEZIONI!$A$2:$A$7897,SEZIONI!$B$2:$B$7897)</f>
        <v>4</v>
      </c>
      <c r="D6930" t="str">
        <f>_xlfn.XLOOKUP(Tabella5[[#This Row],[COMUNE]],sindaci[COMUNE],sindaci[COGNOME])</f>
        <v>SILVESTRI</v>
      </c>
      <c r="E6930" t="str">
        <f>_xlfn.XLOOKUP(Tabella5[[#This Row],[COGNOME]],sindaci[COGNOME],sindaci[descrizione_carica])</f>
        <v>Sindaco</v>
      </c>
      <c r="F6930" t="str">
        <f>Tabella5[[#This Row],[COGNOME]]&amp;" - "&amp;Tabella5[[#This Row],[DESCRIZIONE CARICA]]</f>
        <v>SILVESTRI - Sindaco</v>
      </c>
    </row>
    <row r="6931" spans="1:6" x14ac:dyDescent="0.2">
      <c r="A6931" t="s">
        <v>22864</v>
      </c>
      <c r="B6931" t="str">
        <f>_xlfn.XLOOKUP(A6931,Tabella3_1[COMUNI],Tabella3_1[DOMINIO])</f>
        <v>asmepec.it</v>
      </c>
      <c r="C6931">
        <f>_xlfn.XLOOKUP(A6931,SEZIONI!$A$2:$A$7897,SEZIONI!$B$2:$B$7897)</f>
        <v>5</v>
      </c>
      <c r="D6931" t="str">
        <f>_xlfn.XLOOKUP(Tabella5[[#This Row],[COMUNE]],sindaci[COMUNE],sindaci[COGNOME])</f>
        <v>MONTALTI</v>
      </c>
      <c r="E6931" t="str">
        <f>_xlfn.XLOOKUP(Tabella5[[#This Row],[COGNOME]],sindaci[COGNOME],sindaci[descrizione_carica])</f>
        <v>Vicesindaco</v>
      </c>
      <c r="F6931" t="str">
        <f>Tabella5[[#This Row],[COGNOME]]&amp;" - "&amp;Tabella5[[#This Row],[DESCRIZIONE CARICA]]</f>
        <v>MONTALTI - Vicesindaco</v>
      </c>
    </row>
    <row r="6932" spans="1:6" x14ac:dyDescent="0.2">
      <c r="A6932" t="s">
        <v>22865</v>
      </c>
      <c r="B6932" t="str">
        <f>_xlfn.XLOOKUP(A6932,Tabella3_1[COMUNI],Tabella3_1[DOMINIO])</f>
        <v>asmepec.it</v>
      </c>
      <c r="C6932">
        <f>_xlfn.XLOOKUP(A6932,SEZIONI!$A$2:$A$7897,SEZIONI!$B$2:$B$7897)</f>
        <v>3</v>
      </c>
      <c r="D6932" t="str">
        <f>_xlfn.XLOOKUP(Tabella5[[#This Row],[COMUNE]],sindaci[COMUNE],sindaci[COGNOME])</f>
        <v>FABIANO</v>
      </c>
      <c r="E6932" t="str">
        <f>_xlfn.XLOOKUP(Tabella5[[#This Row],[COGNOME]],sindaci[COGNOME],sindaci[descrizione_carica])</f>
        <v>Assessore</v>
      </c>
      <c r="F6932" t="str">
        <f>Tabella5[[#This Row],[COGNOME]]&amp;" - "&amp;Tabella5[[#This Row],[DESCRIZIONE CARICA]]</f>
        <v>FABIANO - Assessore</v>
      </c>
    </row>
    <row r="6933" spans="1:6" x14ac:dyDescent="0.2">
      <c r="A6933" t="s">
        <v>22866</v>
      </c>
      <c r="B6933" t="str">
        <f>_xlfn.XLOOKUP(A6933,Tabella3_1[COMUNI],Tabella3_1[DOMINIO])</f>
        <v>asmepec.it</v>
      </c>
      <c r="C6933">
        <f>_xlfn.XLOOKUP(A6933,SEZIONI!$A$2:$A$7897,SEZIONI!$B$2:$B$7897)</f>
        <v>12</v>
      </c>
      <c r="D6933" t="str">
        <f>_xlfn.XLOOKUP(Tabella5[[#This Row],[COMUNE]],sindaci[COMUNE],sindaci[COGNOME])</f>
        <v>MARTIRE</v>
      </c>
      <c r="E6933" t="str">
        <f>_xlfn.XLOOKUP(Tabella5[[#This Row],[COGNOME]],sindaci[COGNOME],sindaci[descrizione_carica])</f>
        <v>Sindaco</v>
      </c>
      <c r="F6933" t="str">
        <f>Tabella5[[#This Row],[COGNOME]]&amp;" - "&amp;Tabella5[[#This Row],[DESCRIZIONE CARICA]]</f>
        <v>MARTIRE - Sindaco</v>
      </c>
    </row>
    <row r="6934" spans="1:6" x14ac:dyDescent="0.2">
      <c r="A6934" t="s">
        <v>22867</v>
      </c>
      <c r="B6934" t="str">
        <f>_xlfn.XLOOKUP(A6934,Tabella3_1[COMUNI],Tabella3_1[DOMINIO])</f>
        <v>asmepec.it</v>
      </c>
      <c r="C6934">
        <f>_xlfn.XLOOKUP(A6934,SEZIONI!$A$2:$A$7897,SEZIONI!$B$2:$B$7897)</f>
        <v>74</v>
      </c>
      <c r="D6934" t="str">
        <f>_xlfn.XLOOKUP(Tabella5[[#This Row],[COMUNE]],sindaci[COMUNE],sindaci[COGNOME])</f>
        <v>STASI</v>
      </c>
      <c r="E6934" t="str">
        <f>_xlfn.XLOOKUP(Tabella5[[#This Row],[COGNOME]],sindaci[COGNOME],sindaci[descrizione_carica])</f>
        <v>Assessore</v>
      </c>
      <c r="F6934" t="str">
        <f>Tabella5[[#This Row],[COGNOME]]&amp;" - "&amp;Tabella5[[#This Row],[DESCRIZIONE CARICA]]</f>
        <v>STASI - Assessore</v>
      </c>
    </row>
    <row r="6935" spans="1:6" x14ac:dyDescent="0.2">
      <c r="A6935" t="s">
        <v>22868</v>
      </c>
      <c r="B6935" t="str">
        <f>_xlfn.XLOOKUP(A6935,Tabella3_1[COMUNI],Tabella3_1[DOMINIO])</f>
        <v>asmepec.it</v>
      </c>
      <c r="C6935">
        <f>_xlfn.XLOOKUP(A6935,SEZIONI!$A$2:$A$7897,SEZIONI!$B$2:$B$7897)</f>
        <v>2</v>
      </c>
      <c r="D6935" t="str">
        <f>_xlfn.XLOOKUP(Tabella5[[#This Row],[COMUNE]],sindaci[COMUNE],sindaci[COGNOME])</f>
        <v>RICCA</v>
      </c>
      <c r="E6935" t="str">
        <f>_xlfn.XLOOKUP(Tabella5[[#This Row],[COGNOME]],sindaci[COGNOME],sindaci[descrizione_carica])</f>
        <v>Assessore</v>
      </c>
      <c r="F6935" t="str">
        <f>Tabella5[[#This Row],[COGNOME]]&amp;" - "&amp;Tabella5[[#This Row],[DESCRIZIONE CARICA]]</f>
        <v>RICCA - Assessore</v>
      </c>
    </row>
    <row r="6936" spans="1:6" x14ac:dyDescent="0.2">
      <c r="A6936" t="s">
        <v>22869</v>
      </c>
      <c r="B6936" t="str">
        <f>_xlfn.XLOOKUP(A6936,Tabella3_1[COMUNI],Tabella3_1[DOMINIO])</f>
        <v>pec.comunediamaroni.it</v>
      </c>
      <c r="C6936">
        <f>_xlfn.XLOOKUP(A6936,SEZIONI!$A$2:$A$7897,SEZIONI!$B$2:$B$7897)</f>
        <v>2</v>
      </c>
      <c r="D6936" t="str">
        <f>_xlfn.XLOOKUP(Tabella5[[#This Row],[COMUNE]],sindaci[COMUNE],sindaci[COGNOME])</f>
        <v>RUGGIERO</v>
      </c>
      <c r="E6936" t="str">
        <f>_xlfn.XLOOKUP(Tabella5[[#This Row],[COGNOME]],sindaci[COGNOME],sindaci[descrizione_carica])</f>
        <v>Assessore</v>
      </c>
      <c r="F6936" t="str">
        <f>Tabella5[[#This Row],[COGNOME]]&amp;" - "&amp;Tabella5[[#This Row],[DESCRIZIONE CARICA]]</f>
        <v>RUGGIERO - Assessore</v>
      </c>
    </row>
    <row r="6937" spans="1:6" x14ac:dyDescent="0.2">
      <c r="A6937" t="s">
        <v>22870</v>
      </c>
      <c r="B6937" t="str">
        <f>_xlfn.XLOOKUP(A6937,Tabella3_1[COMUNI],Tabella3_1[DOMINIO])</f>
        <v>asmepec.it</v>
      </c>
      <c r="C6937">
        <f>_xlfn.XLOOKUP(A6937,SEZIONI!$A$2:$A$7897,SEZIONI!$B$2:$B$7897)</f>
        <v>1</v>
      </c>
      <c r="D6937" t="str">
        <f>_xlfn.XLOOKUP(Tabella5[[#This Row],[COMUNE]],sindaci[COMUNE],sindaci[COGNOME])</f>
        <v>RUGA</v>
      </c>
      <c r="E6937" t="str">
        <f>_xlfn.XLOOKUP(Tabella5[[#This Row],[COGNOME]],sindaci[COGNOME],sindaci[descrizione_carica])</f>
        <v>Sindaco</v>
      </c>
      <c r="F6937" t="str">
        <f>Tabella5[[#This Row],[COGNOME]]&amp;" - "&amp;Tabella5[[#This Row],[DESCRIZIONE CARICA]]</f>
        <v>RUGA - Sindaco</v>
      </c>
    </row>
    <row r="6938" spans="1:6" x14ac:dyDescent="0.2">
      <c r="A6938" t="s">
        <v>22871</v>
      </c>
      <c r="B6938" t="str">
        <f>_xlfn.XLOOKUP(A6938,Tabella3_1[COMUNI],Tabella3_1[DOMINIO])</f>
        <v>pec.comunediandali.it</v>
      </c>
      <c r="C6938">
        <f>_xlfn.XLOOKUP(A6938,SEZIONI!$A$2:$A$7897,SEZIONI!$B$2:$B$7897)</f>
        <v>1</v>
      </c>
      <c r="D6938" t="str">
        <f>_xlfn.XLOOKUP(Tabella5[[#This Row],[COMUNE]],sindaci[COMUNE],sindaci[COGNOME])</f>
        <v>PETA</v>
      </c>
      <c r="E6938" t="str">
        <f>_xlfn.XLOOKUP(Tabella5[[#This Row],[COGNOME]],sindaci[COGNOME],sindaci[descrizione_carica])</f>
        <v>Sindaco</v>
      </c>
      <c r="F6938" t="str">
        <f>Tabella5[[#This Row],[COGNOME]]&amp;" - "&amp;Tabella5[[#This Row],[DESCRIZIONE CARICA]]</f>
        <v>PETA - Sindaco</v>
      </c>
    </row>
    <row r="6939" spans="1:6" x14ac:dyDescent="0.2">
      <c r="A6939" t="s">
        <v>22872</v>
      </c>
      <c r="B6939" t="str">
        <f>_xlfn.XLOOKUP(A6939,Tabella3_1[COMUNI],Tabella3_1[DOMINIO])</f>
        <v>pec.comuneargusto.it</v>
      </c>
      <c r="C6939">
        <f>_xlfn.XLOOKUP(A6939,SEZIONI!$A$2:$A$7897,SEZIONI!$B$2:$B$7897)</f>
        <v>1</v>
      </c>
      <c r="D6939" t="str">
        <f>_xlfn.XLOOKUP(Tabella5[[#This Row],[COMUNE]],sindaci[COMUNE],sindaci[COGNOME])</f>
        <v>MATOZZO</v>
      </c>
      <c r="E6939" t="str">
        <f>_xlfn.XLOOKUP(Tabella5[[#This Row],[COGNOME]],sindaci[COGNOME],sindaci[descrizione_carica])</f>
        <v>Sindaco</v>
      </c>
      <c r="F6939" t="str">
        <f>Tabella5[[#This Row],[COGNOME]]&amp;" - "&amp;Tabella5[[#This Row],[DESCRIZIONE CARICA]]</f>
        <v>MATOZZO - Sindaco</v>
      </c>
    </row>
    <row r="6940" spans="1:6" x14ac:dyDescent="0.2">
      <c r="A6940" t="s">
        <v>22873</v>
      </c>
      <c r="B6940" t="str">
        <f>_xlfn.XLOOKUP(A6940,Tabella3_1[COMUNI],Tabella3_1[DOMINIO])</f>
        <v>asmepec.it</v>
      </c>
      <c r="C6940">
        <f>_xlfn.XLOOKUP(A6940,SEZIONI!$A$2:$A$7897,SEZIONI!$B$2:$B$7897)</f>
        <v>5</v>
      </c>
      <c r="D6940" t="str">
        <f>_xlfn.XLOOKUP(Tabella5[[#This Row],[COMUNE]],sindaci[COMUNE],sindaci[COGNOME])</f>
        <v>PARRETTA</v>
      </c>
      <c r="E6940" t="str">
        <f>_xlfn.XLOOKUP(Tabella5[[#This Row],[COGNOME]],sindaci[COGNOME],sindaci[descrizione_carica])</f>
        <v>Assessore</v>
      </c>
      <c r="F6940" t="str">
        <f>Tabella5[[#This Row],[COGNOME]]&amp;" - "&amp;Tabella5[[#This Row],[DESCRIZIONE CARICA]]</f>
        <v>PARRETTA - Assessore</v>
      </c>
    </row>
    <row r="6941" spans="1:6" x14ac:dyDescent="0.2">
      <c r="A6941" t="s">
        <v>22874</v>
      </c>
      <c r="B6941" t="str">
        <f>_xlfn.XLOOKUP(A6941,Tabella3_1[COMUNI],Tabella3_1[DOMINIO])</f>
        <v>asmepec.it</v>
      </c>
      <c r="C6941">
        <f>_xlfn.XLOOKUP(A6941,SEZIONI!$A$2:$A$7897,SEZIONI!$B$2:$B$7897)</f>
        <v>2</v>
      </c>
      <c r="D6941" t="str">
        <f>_xlfn.XLOOKUP(Tabella5[[#This Row],[COMUNE]],sindaci[COMUNE],sindaci[COGNOME])</f>
        <v>TORCHIA</v>
      </c>
      <c r="E6941" t="str">
        <f>_xlfn.XLOOKUP(Tabella5[[#This Row],[COGNOME]],sindaci[COGNOME],sindaci[descrizione_carica])</f>
        <v>Sindaco</v>
      </c>
      <c r="F6941" t="str">
        <f>Tabella5[[#This Row],[COGNOME]]&amp;" - "&amp;Tabella5[[#This Row],[DESCRIZIONE CARICA]]</f>
        <v>TORCHIA - Sindaco</v>
      </c>
    </row>
    <row r="6942" spans="1:6" x14ac:dyDescent="0.2">
      <c r="A6942" t="s">
        <v>22875</v>
      </c>
      <c r="B6942" t="str">
        <f>_xlfn.XLOOKUP(A6942,Tabella3_1[COMUNI],Tabella3_1[DOMINIO])</f>
        <v>asmepec.it</v>
      </c>
      <c r="C6942">
        <f>_xlfn.XLOOKUP(A6942,SEZIONI!$A$2:$A$7897,SEZIONI!$B$2:$B$7897)</f>
        <v>9</v>
      </c>
      <c r="D6942" t="str">
        <f>_xlfn.XLOOKUP(Tabella5[[#This Row],[COMUNE]],sindaci[COMUNE],sindaci[COGNOME])</f>
        <v>SACCO</v>
      </c>
      <c r="E6942" t="str">
        <f>_xlfn.XLOOKUP(Tabella5[[#This Row],[COGNOME]],sindaci[COGNOME],sindaci[descrizione_carica])</f>
        <v>Sindaco</v>
      </c>
      <c r="F6942" t="str">
        <f>Tabella5[[#This Row],[COGNOME]]&amp;" - "&amp;Tabella5[[#This Row],[DESCRIZIONE CARICA]]</f>
        <v>SACCO - Sindaco</v>
      </c>
    </row>
    <row r="6943" spans="1:6" x14ac:dyDescent="0.2">
      <c r="A6943" t="s">
        <v>22876</v>
      </c>
      <c r="B6943" t="str">
        <f>_xlfn.XLOOKUP(A6943,Tabella3_1[COMUNI],Tabella3_1[DOMINIO])</f>
        <v>asmepec.it</v>
      </c>
      <c r="C6943">
        <f>_xlfn.XLOOKUP(A6943,SEZIONI!$A$2:$A$7897,SEZIONI!$B$2:$B$7897)</f>
        <v>5</v>
      </c>
      <c r="D6943" t="str">
        <f>_xlfn.XLOOKUP(Tabella5[[#This Row],[COMUNE]],sindaci[COMUNE],sindaci[COGNOME])</f>
        <v>PUCCIO</v>
      </c>
      <c r="E6943" t="str">
        <f>_xlfn.XLOOKUP(Tabella5[[#This Row],[COGNOME]],sindaci[COGNOME],sindaci[descrizione_carica])</f>
        <v>Sindaco</v>
      </c>
      <c r="F6943" t="str">
        <f>Tabella5[[#This Row],[COGNOME]]&amp;" - "&amp;Tabella5[[#This Row],[DESCRIZIONE CARICA]]</f>
        <v>PUCCIO - Sindaco</v>
      </c>
    </row>
    <row r="6944" spans="1:6" x14ac:dyDescent="0.2">
      <c r="A6944" t="s">
        <v>22877</v>
      </c>
      <c r="B6944" t="str">
        <f>_xlfn.XLOOKUP(A6944,Tabella3_1[COMUNI],Tabella3_1[DOMINIO])</f>
        <v>asmepec.it</v>
      </c>
      <c r="C6944">
        <f>_xlfn.XLOOKUP(A6944,SEZIONI!$A$2:$A$7897,SEZIONI!$B$2:$B$7897)</f>
        <v>2</v>
      </c>
      <c r="D6944" t="str">
        <f>_xlfn.XLOOKUP(Tabella5[[#This Row],[COMUNE]],sindaci[COMUNE],sindaci[COGNOME])</f>
        <v>SCIUMBATA</v>
      </c>
      <c r="E6944" t="str">
        <f>_xlfn.XLOOKUP(Tabella5[[#This Row],[COGNOME]],sindaci[COGNOME],sindaci[descrizione_carica])</f>
        <v>Sindaco</v>
      </c>
      <c r="F6944" t="str">
        <f>Tabella5[[#This Row],[COGNOME]]&amp;" - "&amp;Tabella5[[#This Row],[DESCRIZIONE CARICA]]</f>
        <v>SCIUMBATA - Sindaco</v>
      </c>
    </row>
    <row r="6945" spans="1:6" x14ac:dyDescent="0.2">
      <c r="A6945" t="s">
        <v>22878</v>
      </c>
      <c r="B6945" t="str">
        <f>_xlfn.XLOOKUP(A6945,Tabella3_1[COMUNI],Tabella3_1[DOMINIO])</f>
        <v>asmepec.it</v>
      </c>
      <c r="C6945">
        <f>_xlfn.XLOOKUP(A6945,SEZIONI!$A$2:$A$7897,SEZIONI!$B$2:$B$7897)</f>
        <v>3</v>
      </c>
      <c r="D6945" t="str">
        <f>_xlfn.XLOOKUP(Tabella5[[#This Row],[COMUNE]],sindaci[COMUNE],sindaci[COGNOME])</f>
        <v>STAGLIANò</v>
      </c>
      <c r="E6945" t="str">
        <f>_xlfn.XLOOKUP(Tabella5[[#This Row],[COGNOME]],sindaci[COGNOME],sindaci[descrizione_carica])</f>
        <v>Sindaco</v>
      </c>
      <c r="F6945" t="str">
        <f>Tabella5[[#This Row],[COGNOME]]&amp;" - "&amp;Tabella5[[#This Row],[DESCRIZIONE CARICA]]</f>
        <v>STAGLIANò - Sindaco</v>
      </c>
    </row>
    <row r="6946" spans="1:6" x14ac:dyDescent="0.2">
      <c r="A6946" t="s">
        <v>22879</v>
      </c>
      <c r="B6946" t="str">
        <f>_xlfn.XLOOKUP(A6946,Tabella3_1[COMUNI],Tabella3_1[DOMINIO])</f>
        <v>pec.comune.carlopoli.cz.it</v>
      </c>
      <c r="C6946">
        <f>_xlfn.XLOOKUP(A6946,SEZIONI!$A$2:$A$7897,SEZIONI!$B$2:$B$7897)</f>
        <v>2</v>
      </c>
      <c r="D6946" t="str">
        <f>_xlfn.XLOOKUP(Tabella5[[#This Row],[COMUNE]],sindaci[COMUNE],sindaci[COGNOME])</f>
        <v>TALARICO</v>
      </c>
      <c r="E6946" t="str">
        <f>_xlfn.XLOOKUP(Tabella5[[#This Row],[COGNOME]],sindaci[COGNOME],sindaci[descrizione_carica])</f>
        <v>Assessore</v>
      </c>
      <c r="F6946" t="str">
        <f>Tabella5[[#This Row],[COGNOME]]&amp;" - "&amp;Tabella5[[#This Row],[DESCRIZIONE CARICA]]</f>
        <v>TALARICO - Assessore</v>
      </c>
    </row>
    <row r="6947" spans="1:6" x14ac:dyDescent="0.2">
      <c r="A6947" t="s">
        <v>22880</v>
      </c>
      <c r="B6947" t="str">
        <f>_xlfn.XLOOKUP(A6947,Tabella3_1[COMUNI],Tabella3_1[DOMINIO])</f>
        <v>certificata.comune.catanzaro.it</v>
      </c>
      <c r="C6947">
        <f>_xlfn.XLOOKUP(A6947,SEZIONI!$A$2:$A$7897,SEZIONI!$B$2:$B$7897)</f>
        <v>92</v>
      </c>
      <c r="D6947" t="str">
        <f>_xlfn.XLOOKUP(Tabella5[[#This Row],[COMUNE]],sindaci[COMUNE],sindaci[COGNOME])</f>
        <v>FIORITA</v>
      </c>
      <c r="E6947" t="str">
        <f>_xlfn.XLOOKUP(Tabella5[[#This Row],[COGNOME]],sindaci[COGNOME],sindaci[descrizione_carica])</f>
        <v>Sindaco</v>
      </c>
      <c r="F6947" t="str">
        <f>Tabella5[[#This Row],[COGNOME]]&amp;" - "&amp;Tabella5[[#This Row],[DESCRIZIONE CARICA]]</f>
        <v>FIORITA - Sindaco</v>
      </c>
    </row>
    <row r="6948" spans="1:6" x14ac:dyDescent="0.2">
      <c r="A6948" t="s">
        <v>22881</v>
      </c>
      <c r="B6948" t="str">
        <f>_xlfn.XLOOKUP(A6948,Tabella3_1[COMUNI],Tabella3_1[DOMINIO])</f>
        <v>asmepec.it</v>
      </c>
      <c r="C6948">
        <f>_xlfn.XLOOKUP(A6948,SEZIONI!$A$2:$A$7897,SEZIONI!$B$2:$B$7897)</f>
        <v>1</v>
      </c>
      <c r="D6948" t="str">
        <f>_xlfn.XLOOKUP(Tabella5[[#This Row],[COMUNE]],sindaci[COMUNE],sindaci[COGNOME])</f>
        <v>CASALINUOVO</v>
      </c>
      <c r="E6948" t="str">
        <f>_xlfn.XLOOKUP(Tabella5[[#This Row],[COGNOME]],sindaci[COGNOME],sindaci[descrizione_carica])</f>
        <v>Assessore</v>
      </c>
      <c r="F6948" t="str">
        <f>Tabella5[[#This Row],[COGNOME]]&amp;" - "&amp;Tabella5[[#This Row],[DESCRIZIONE CARICA]]</f>
        <v>CASALINUOVO - Assessore</v>
      </c>
    </row>
    <row r="6949" spans="1:6" x14ac:dyDescent="0.2">
      <c r="A6949" t="s">
        <v>22882</v>
      </c>
      <c r="B6949" t="str">
        <f>_xlfn.XLOOKUP(A6949,Tabella3_1[COMUNI],Tabella3_1[DOMINIO])</f>
        <v>asmepec.it</v>
      </c>
      <c r="C6949">
        <f>_xlfn.XLOOKUP(A6949,SEZIONI!$A$2:$A$7897,SEZIONI!$B$2:$B$7897)</f>
        <v>1</v>
      </c>
      <c r="D6949" t="str">
        <f>_xlfn.XLOOKUP(Tabella5[[#This Row],[COMUNE]],sindaci[COMUNE],sindaci[COGNOME])</f>
        <v>SINOPOLI</v>
      </c>
      <c r="E6949" t="str">
        <f>_xlfn.XLOOKUP(Tabella5[[#This Row],[COGNOME]],sindaci[COGNOME],sindaci[descrizione_carica])</f>
        <v>Sindaco</v>
      </c>
      <c r="F6949" t="str">
        <f>Tabella5[[#This Row],[COGNOME]]&amp;" - "&amp;Tabella5[[#This Row],[DESCRIZIONE CARICA]]</f>
        <v>SINOPOLI - Sindaco</v>
      </c>
    </row>
    <row r="6950" spans="1:6" x14ac:dyDescent="0.2">
      <c r="A6950" t="s">
        <v>22883</v>
      </c>
      <c r="B6950" t="str">
        <f>_xlfn.XLOOKUP(A6950,Tabella3_1[COMUNI],Tabella3_1[DOMINIO])</f>
        <v>asmepec.it</v>
      </c>
      <c r="C6950">
        <f>_xlfn.XLOOKUP(A6950,SEZIONI!$A$2:$A$7897,SEZIONI!$B$2:$B$7897)</f>
        <v>1</v>
      </c>
      <c r="D6950" t="str">
        <f>_xlfn.XLOOKUP(Tabella5[[#This Row],[COMUNE]],sindaci[COMUNE],sindaci[COGNOME])</f>
        <v>RIZZUTI</v>
      </c>
      <c r="E6950" t="str">
        <f>_xlfn.XLOOKUP(Tabella5[[#This Row],[COGNOME]],sindaci[COGNOME],sindaci[descrizione_carica])</f>
        <v>Sindaco</v>
      </c>
      <c r="F6950" t="str">
        <f>Tabella5[[#This Row],[COGNOME]]&amp;" - "&amp;Tabella5[[#This Row],[DESCRIZIONE CARICA]]</f>
        <v>RIZZUTI - Sindaco</v>
      </c>
    </row>
    <row r="6951" spans="1:6" x14ac:dyDescent="0.2">
      <c r="A6951" t="s">
        <v>22884</v>
      </c>
      <c r="B6951" t="str">
        <f>_xlfn.XLOOKUP(A6951,Tabella3_1[COMUNI],Tabella3_1[DOMINIO])</f>
        <v>asmepec.it</v>
      </c>
      <c r="C6951">
        <f>_xlfn.XLOOKUP(A6951,SEZIONI!$A$2:$A$7897,SEZIONI!$B$2:$B$7897)</f>
        <v>8</v>
      </c>
      <c r="D6951" t="str">
        <f>_xlfn.XLOOKUP(Tabella5[[#This Row],[COMUNE]],sindaci[COMUNE],sindaci[COGNOME])</f>
        <v>DONATO</v>
      </c>
      <c r="E6951" t="str">
        <f>_xlfn.XLOOKUP(Tabella5[[#This Row],[COGNOME]],sindaci[COGNOME],sindaci[descrizione_carica])</f>
        <v>Assessore</v>
      </c>
      <c r="F6951" t="str">
        <f>Tabella5[[#This Row],[COGNOME]]&amp;" - "&amp;Tabella5[[#This Row],[DESCRIZIONE CARICA]]</f>
        <v>DONATO - Assessore</v>
      </c>
    </row>
    <row r="6952" spans="1:6" x14ac:dyDescent="0.2">
      <c r="A6952" t="s">
        <v>22885</v>
      </c>
      <c r="B6952" t="str">
        <f>_xlfn.XLOOKUP(A6952,Tabella3_1[COMUNI],Tabella3_1[DOMINIO])</f>
        <v>asmepec.it</v>
      </c>
      <c r="C6952">
        <f>_xlfn.XLOOKUP(A6952,SEZIONI!$A$2:$A$7897,SEZIONI!$B$2:$B$7897)</f>
        <v>1</v>
      </c>
      <c r="D6952" t="str">
        <f>_xlfn.XLOOKUP(Tabella5[[#This Row],[COMUNE]],sindaci[COMUNE],sindaci[COGNOME])</f>
        <v>FALVO</v>
      </c>
      <c r="E6952" t="str">
        <f>_xlfn.XLOOKUP(Tabella5[[#This Row],[COGNOME]],sindaci[COGNOME],sindaci[descrizione_carica])</f>
        <v>Sindaco</v>
      </c>
      <c r="F6952" t="str">
        <f>Tabella5[[#This Row],[COGNOME]]&amp;" - "&amp;Tabella5[[#This Row],[DESCRIZIONE CARICA]]</f>
        <v>FALVO - Sindaco</v>
      </c>
    </row>
    <row r="6953" spans="1:6" x14ac:dyDescent="0.2">
      <c r="A6953" t="s">
        <v>22886</v>
      </c>
      <c r="B6953" t="str">
        <f>_xlfn.XLOOKUP(A6953,Tabella3_1[COMUNI],Tabella3_1[DOMINIO])</f>
        <v>asmepec.it</v>
      </c>
      <c r="C6953">
        <f>_xlfn.XLOOKUP(A6953,SEZIONI!$A$2:$A$7897,SEZIONI!$B$2:$B$7897)</f>
        <v>3</v>
      </c>
      <c r="D6953" t="str">
        <f>_xlfn.XLOOKUP(Tabella5[[#This Row],[COMUNE]],sindaci[COMUNE],sindaci[COGNOME])</f>
        <v>D'ASSISI</v>
      </c>
      <c r="E6953" t="str">
        <f>_xlfn.XLOOKUP(Tabella5[[#This Row],[COGNOME]],sindaci[COGNOME],sindaci[descrizione_carica])</f>
        <v>Sindaco</v>
      </c>
      <c r="F6953" t="str">
        <f>Tabella5[[#This Row],[COGNOME]]&amp;" - "&amp;Tabella5[[#This Row],[DESCRIZIONE CARICA]]</f>
        <v>D'ASSISI - Sindaco</v>
      </c>
    </row>
    <row r="6954" spans="1:6" x14ac:dyDescent="0.2">
      <c r="A6954" t="s">
        <v>22887</v>
      </c>
      <c r="B6954" t="str">
        <f>_xlfn.XLOOKUP(A6954,Tabella3_1[COMUNI],Tabella3_1[DOMINIO])</f>
        <v>asmepec.it</v>
      </c>
      <c r="C6954">
        <f>_xlfn.XLOOKUP(A6954,SEZIONI!$A$2:$A$7897,SEZIONI!$B$2:$B$7897)</f>
        <v>3</v>
      </c>
      <c r="D6954" t="str">
        <f>_xlfn.XLOOKUP(Tabella5[[#This Row],[COMUNE]],sindaci[COMUNE],sindaci[COGNOME])</f>
        <v>SCALFARO</v>
      </c>
      <c r="E6954" t="str">
        <f>_xlfn.XLOOKUP(Tabella5[[#This Row],[COGNOME]],sindaci[COGNOME],sindaci[descrizione_carica])</f>
        <v>Sindaco</v>
      </c>
      <c r="F6954" t="str">
        <f>Tabella5[[#This Row],[COGNOME]]&amp;" - "&amp;Tabella5[[#This Row],[DESCRIZIONE CARICA]]</f>
        <v>SCALFARO - Sindaco</v>
      </c>
    </row>
    <row r="6955" spans="1:6" x14ac:dyDescent="0.2">
      <c r="A6955" t="s">
        <v>22888</v>
      </c>
      <c r="B6955" t="str">
        <f>_xlfn.XLOOKUP(A6955,Tabella3_1[COMUNI],Tabella3_1[DOMINIO])</f>
        <v>asmepec.it</v>
      </c>
      <c r="C6955">
        <f>_xlfn.XLOOKUP(A6955,SEZIONI!$A$2:$A$7897,SEZIONI!$B$2:$B$7897)</f>
        <v>5</v>
      </c>
      <c r="D6955" t="str">
        <f>_xlfn.XLOOKUP(Tabella5[[#This Row],[COMUNE]],sindaci[COMUNE],sindaci[COGNOME])</f>
        <v>MERCURIO</v>
      </c>
      <c r="E6955" t="str">
        <f>_xlfn.XLOOKUP(Tabella5[[#This Row],[COGNOME]],sindaci[COGNOME],sindaci[descrizione_carica])</f>
        <v>Assessore</v>
      </c>
      <c r="F6955" t="str">
        <f>Tabella5[[#This Row],[COGNOME]]&amp;" - "&amp;Tabella5[[#This Row],[DESCRIZIONE CARICA]]</f>
        <v>MERCURIO - Assessore</v>
      </c>
    </row>
    <row r="6956" spans="1:6" x14ac:dyDescent="0.2">
      <c r="A6956" t="s">
        <v>22889</v>
      </c>
      <c r="B6956" t="str">
        <f>_xlfn.XLOOKUP(A6956,Tabella3_1[COMUNI],Tabella3_1[DOMINIO])</f>
        <v>asmepec.it</v>
      </c>
      <c r="C6956">
        <f>_xlfn.XLOOKUP(A6956,SEZIONI!$A$2:$A$7897,SEZIONI!$B$2:$B$7897)</f>
        <v>8</v>
      </c>
      <c r="D6956" t="str">
        <f>_xlfn.XLOOKUP(Tabella5[[#This Row],[COMUNE]],sindaci[COMUNE],sindaci[COGNOME])</f>
        <v>SERRAO</v>
      </c>
      <c r="E6956" t="str">
        <f>_xlfn.XLOOKUP(Tabella5[[#This Row],[COGNOME]],sindaci[COGNOME],sindaci[descrizione_carica])</f>
        <v>Sindaco</v>
      </c>
      <c r="F6956" t="str">
        <f>Tabella5[[#This Row],[COGNOME]]&amp;" - "&amp;Tabella5[[#This Row],[DESCRIZIONE CARICA]]</f>
        <v>SERRAO - Sindaco</v>
      </c>
    </row>
    <row r="6957" spans="1:6" x14ac:dyDescent="0.2">
      <c r="A6957" t="s">
        <v>22890</v>
      </c>
      <c r="B6957" t="str">
        <f>_xlfn.XLOOKUP(A6957,Tabella3_1[COMUNI],Tabella3_1[DOMINIO])</f>
        <v>pcert.postecert.it</v>
      </c>
      <c r="C6957">
        <f>_xlfn.XLOOKUP(A6957,SEZIONI!$A$2:$A$7897,SEZIONI!$B$2:$B$7897)</f>
        <v>5</v>
      </c>
      <c r="D6957" t="str">
        <f>_xlfn.XLOOKUP(Tabella5[[#This Row],[COMUNE]],sindaci[COMUNE],sindaci[COGNOME])</f>
        <v>PAPALEO</v>
      </c>
      <c r="E6957" t="str">
        <f>_xlfn.XLOOKUP(Tabella5[[#This Row],[COGNOME]],sindaci[COGNOME],sindaci[descrizione_carica])</f>
        <v>Assessore</v>
      </c>
      <c r="F6957" t="str">
        <f>Tabella5[[#This Row],[COGNOME]]&amp;" - "&amp;Tabella5[[#This Row],[DESCRIZIONE CARICA]]</f>
        <v>PAPALEO - Assessore</v>
      </c>
    </row>
    <row r="6958" spans="1:6" x14ac:dyDescent="0.2">
      <c r="A6958" t="s">
        <v>22891</v>
      </c>
      <c r="B6958" t="str">
        <f>_xlfn.XLOOKUP(A6958,Tabella3_1[COMUNI],Tabella3_1[DOMINIO])</f>
        <v>asmepec.it</v>
      </c>
      <c r="C6958">
        <f>_xlfn.XLOOKUP(A6958,SEZIONI!$A$2:$A$7897,SEZIONI!$B$2:$B$7897)</f>
        <v>5</v>
      </c>
      <c r="D6958" t="str">
        <f>_xlfn.XLOOKUP(Tabella5[[#This Row],[COMUNE]],sindaci[COMUNE],sindaci[COGNOME])</f>
        <v>PERRI</v>
      </c>
      <c r="E6958" t="str">
        <f>_xlfn.XLOOKUP(Tabella5[[#This Row],[COGNOME]],sindaci[COGNOME],sindaci[descrizione_carica])</f>
        <v>Vicesindaco</v>
      </c>
      <c r="F6958" t="str">
        <f>Tabella5[[#This Row],[COGNOME]]&amp;" - "&amp;Tabella5[[#This Row],[DESCRIZIONE CARICA]]</f>
        <v>PERRI - Vicesindaco</v>
      </c>
    </row>
    <row r="6959" spans="1:6" x14ac:dyDescent="0.2">
      <c r="A6959" t="s">
        <v>22892</v>
      </c>
      <c r="B6959" t="str">
        <f>_xlfn.XLOOKUP(A6959,Tabella3_1[COMUNI],Tabella3_1[DOMINIO])</f>
        <v>asmepec.it</v>
      </c>
      <c r="C6959">
        <f>_xlfn.XLOOKUP(A6959,SEZIONI!$A$2:$A$7897,SEZIONI!$B$2:$B$7897)</f>
        <v>5</v>
      </c>
      <c r="D6959" t="str">
        <f>_xlfn.XLOOKUP(Tabella5[[#This Row],[COMUNE]],sindaci[COMUNE],sindaci[COGNOME])</f>
        <v>STELLA</v>
      </c>
      <c r="E6959" t="str">
        <f>_xlfn.XLOOKUP(Tabella5[[#This Row],[COGNOME]],sindaci[COGNOME],sindaci[descrizione_carica])</f>
        <v>Assessore</v>
      </c>
      <c r="F6959" t="str">
        <f>Tabella5[[#This Row],[COGNOME]]&amp;" - "&amp;Tabella5[[#This Row],[DESCRIZIONE CARICA]]</f>
        <v>STELLA - Assessore</v>
      </c>
    </row>
    <row r="6960" spans="1:6" x14ac:dyDescent="0.2">
      <c r="A6960" t="s">
        <v>22893</v>
      </c>
      <c r="B6960" t="str">
        <f>_xlfn.XLOOKUP(A6960,Tabella3_1[COMUNI],Tabella3_1[DOMINIO])</f>
        <v>asmepec.it</v>
      </c>
      <c r="C6960">
        <f>_xlfn.XLOOKUP(A6960,SEZIONI!$A$2:$A$7897,SEZIONI!$B$2:$B$7897)</f>
        <v>4</v>
      </c>
      <c r="D6960" t="str">
        <f>_xlfn.XLOOKUP(Tabella5[[#This Row],[COMUNE]],sindaci[COMUNE],sindaci[COGNOME])</f>
        <v>FAZIO</v>
      </c>
      <c r="E6960" t="str">
        <f>_xlfn.XLOOKUP(Tabella5[[#This Row],[COGNOME]],sindaci[COGNOME],sindaci[descrizione_carica])</f>
        <v>Sindaco</v>
      </c>
      <c r="F6960" t="str">
        <f>Tabella5[[#This Row],[COGNOME]]&amp;" - "&amp;Tabella5[[#This Row],[DESCRIZIONE CARICA]]</f>
        <v>FAZIO - Sindaco</v>
      </c>
    </row>
    <row r="6961" spans="1:6" x14ac:dyDescent="0.2">
      <c r="A6961" t="s">
        <v>22894</v>
      </c>
      <c r="B6961" t="str">
        <f>_xlfn.XLOOKUP(A6961,Tabella3_1[COMUNI],Tabella3_1[DOMINIO])</f>
        <v>asmepec.it</v>
      </c>
      <c r="C6961">
        <f>_xlfn.XLOOKUP(A6961,SEZIONI!$A$2:$A$7897,SEZIONI!$B$2:$B$7897)</f>
        <v>1</v>
      </c>
      <c r="D6961" t="str">
        <f>_xlfn.XLOOKUP(Tabella5[[#This Row],[COMUNE]],sindaci[COMUNE],sindaci[COGNOME])</f>
        <v>RAFFAELE</v>
      </c>
      <c r="E6961" t="str">
        <f>_xlfn.XLOOKUP(Tabella5[[#This Row],[COGNOME]],sindaci[COGNOME],sindaci[descrizione_carica])</f>
        <v>Vicesindaco</v>
      </c>
      <c r="F6961" t="str">
        <f>Tabella5[[#This Row],[COGNOME]]&amp;" - "&amp;Tabella5[[#This Row],[DESCRIZIONE CARICA]]</f>
        <v>RAFFAELE - Vicesindaco</v>
      </c>
    </row>
    <row r="6962" spans="1:6" x14ac:dyDescent="0.2">
      <c r="A6962" t="s">
        <v>22895</v>
      </c>
      <c r="B6962" t="str">
        <f>_xlfn.XLOOKUP(A6962,Tabella3_1[COMUNI],Tabella3_1[DOMINIO])</f>
        <v>asmepec.it</v>
      </c>
      <c r="C6962">
        <f>_xlfn.XLOOKUP(A6962,SEZIONI!$A$2:$A$7897,SEZIONI!$B$2:$B$7897)</f>
        <v>1</v>
      </c>
      <c r="D6962" t="str">
        <f>_xlfn.XLOOKUP(Tabella5[[#This Row],[COMUNE]],sindaci[COMUNE],sindaci[COGNOME])</f>
        <v>SINOPOLI</v>
      </c>
      <c r="E6962" t="str">
        <f>_xlfn.XLOOKUP(Tabella5[[#This Row],[COGNOME]],sindaci[COGNOME],sindaci[descrizione_carica])</f>
        <v>Sindaco</v>
      </c>
      <c r="F6962" t="str">
        <f>Tabella5[[#This Row],[COGNOME]]&amp;" - "&amp;Tabella5[[#This Row],[DESCRIZIONE CARICA]]</f>
        <v>SINOPOLI - Sindaco</v>
      </c>
    </row>
    <row r="6963" spans="1:6" x14ac:dyDescent="0.2">
      <c r="A6963" t="s">
        <v>22896</v>
      </c>
      <c r="B6963" t="str">
        <f>_xlfn.XLOOKUP(A6963,Tabella3_1[COMUNI],Tabella3_1[DOMINIO])</f>
        <v>asmepec.it</v>
      </c>
      <c r="C6963">
        <f>_xlfn.XLOOKUP(A6963,SEZIONI!$A$2:$A$7897,SEZIONI!$B$2:$B$7897)</f>
        <v>3</v>
      </c>
      <c r="D6963" t="str">
        <f>_xlfn.XLOOKUP(Tabella5[[#This Row],[COMUNE]],sindaci[COMUNE],sindaci[COGNOME])</f>
        <v>GALLELLO</v>
      </c>
      <c r="E6963" t="str">
        <f>_xlfn.XLOOKUP(Tabella5[[#This Row],[COGNOME]],sindaci[COGNOME],sindaci[descrizione_carica])</f>
        <v>Sindaco</v>
      </c>
      <c r="F6963" t="str">
        <f>Tabella5[[#This Row],[COGNOME]]&amp;" - "&amp;Tabella5[[#This Row],[DESCRIZIONE CARICA]]</f>
        <v>GALLELLO - Sindaco</v>
      </c>
    </row>
    <row r="6964" spans="1:6" x14ac:dyDescent="0.2">
      <c r="A6964" t="s">
        <v>22897</v>
      </c>
      <c r="B6964" t="str">
        <f>_xlfn.XLOOKUP(A6964,Tabella3_1[COMUNI],Tabella3_1[DOMINIO])</f>
        <v>asmepec.it</v>
      </c>
      <c r="C6964">
        <f>_xlfn.XLOOKUP(A6964,SEZIONI!$A$2:$A$7897,SEZIONI!$B$2:$B$7897)</f>
        <v>5</v>
      </c>
      <c r="D6964" t="str">
        <f>_xlfn.XLOOKUP(Tabella5[[#This Row],[COMUNE]],sindaci[COMUNE],sindaci[COGNOME])</f>
        <v>MOSCHELLA</v>
      </c>
      <c r="E6964" t="str">
        <f>_xlfn.XLOOKUP(Tabella5[[#This Row],[COGNOME]],sindaci[COGNOME],sindaci[descrizione_carica])</f>
        <v>Sindaco</v>
      </c>
      <c r="F6964" t="str">
        <f>Tabella5[[#This Row],[COGNOME]]&amp;" - "&amp;Tabella5[[#This Row],[DESCRIZIONE CARICA]]</f>
        <v>MOSCHELLA - Sindaco</v>
      </c>
    </row>
    <row r="6965" spans="1:6" x14ac:dyDescent="0.2">
      <c r="A6965" t="s">
        <v>22898</v>
      </c>
      <c r="B6965" t="str">
        <f>_xlfn.XLOOKUP(A6965,Tabella3_1[COMUNI],Tabella3_1[DOMINIO])</f>
        <v>asmepec.it</v>
      </c>
      <c r="C6965">
        <f>_xlfn.XLOOKUP(A6965,SEZIONI!$A$2:$A$7897,SEZIONI!$B$2:$B$7897)</f>
        <v>8</v>
      </c>
      <c r="D6965" t="str">
        <f>_xlfn.XLOOKUP(Tabella5[[#This Row],[COMUNE]],sindaci[COMUNE],sindaci[COGNOME])</f>
        <v>CRISTOFARO</v>
      </c>
      <c r="E6965" t="str">
        <f>_xlfn.XLOOKUP(Tabella5[[#This Row],[COGNOME]],sindaci[COGNOME],sindaci[descrizione_carica])</f>
        <v>Assessore</v>
      </c>
      <c r="F6965" t="str">
        <f>Tabella5[[#This Row],[COGNOME]]&amp;" - "&amp;Tabella5[[#This Row],[DESCRIZIONE CARICA]]</f>
        <v>CRISTOFARO - Assessore</v>
      </c>
    </row>
    <row r="6966" spans="1:6" x14ac:dyDescent="0.2">
      <c r="A6966" t="s">
        <v>22899</v>
      </c>
      <c r="B6966" t="str">
        <f>_xlfn.XLOOKUP(A6966,Tabella3_1[COMUNI],Tabella3_1[DOMINIO])</f>
        <v>asmepec.it</v>
      </c>
      <c r="C6966">
        <f>_xlfn.XLOOKUP(A6966,SEZIONI!$A$2:$A$7897,SEZIONI!$B$2:$B$7897)</f>
        <v>5</v>
      </c>
      <c r="D6966" t="str">
        <f>_xlfn.XLOOKUP(Tabella5[[#This Row],[COMUNE]],sindaci[COMUNE],sindaci[COGNOME])</f>
        <v>ARGENTO</v>
      </c>
      <c r="E6966" t="str">
        <f>_xlfn.XLOOKUP(Tabella5[[#This Row],[COGNOME]],sindaci[COGNOME],sindaci[descrizione_carica])</f>
        <v>Sindaco</v>
      </c>
      <c r="F6966" t="str">
        <f>Tabella5[[#This Row],[COGNOME]]&amp;" - "&amp;Tabella5[[#This Row],[DESCRIZIONE CARICA]]</f>
        <v>ARGENTO - Sindaco</v>
      </c>
    </row>
    <row r="6967" spans="1:6" x14ac:dyDescent="0.2">
      <c r="A6967" t="s">
        <v>22900</v>
      </c>
      <c r="B6967" t="str">
        <f>_xlfn.XLOOKUP(A6967,Tabella3_1[COMUNI],Tabella3_1[DOMINIO])</f>
        <v>asmepec.it</v>
      </c>
      <c r="C6967">
        <f>_xlfn.XLOOKUP(A6967,SEZIONI!$A$2:$A$7897,SEZIONI!$B$2:$B$7897)</f>
        <v>6</v>
      </c>
      <c r="D6967" t="str">
        <f>_xlfn.XLOOKUP(Tabella5[[#This Row],[COMUNE]],sindaci[COMUNE],sindaci[COGNOME])</f>
        <v>USSIA</v>
      </c>
      <c r="E6967" t="str">
        <f>_xlfn.XLOOKUP(Tabella5[[#This Row],[COGNOME]],sindaci[COGNOME],sindaci[descrizione_carica])</f>
        <v>Sindaco</v>
      </c>
      <c r="F6967" t="str">
        <f>Tabella5[[#This Row],[COGNOME]]&amp;" - "&amp;Tabella5[[#This Row],[DESCRIZIONE CARICA]]</f>
        <v>USSIA - Sindaco</v>
      </c>
    </row>
    <row r="6968" spans="1:6" x14ac:dyDescent="0.2">
      <c r="A6968" t="s">
        <v>22901</v>
      </c>
      <c r="B6968" t="str">
        <f>_xlfn.XLOOKUP(A6968,Tabella3_1[COMUNI],Tabella3_1[DOMINIO])</f>
        <v>asmepec.it</v>
      </c>
      <c r="C6968">
        <f>_xlfn.XLOOKUP(A6968,SEZIONI!$A$2:$A$7897,SEZIONI!$B$2:$B$7897)</f>
        <v>3</v>
      </c>
      <c r="D6968" t="str">
        <f>_xlfn.XLOOKUP(Tabella5[[#This Row],[COMUNE]],sindaci[COMUNE],sindaci[COGNOME])</f>
        <v>MIRARCHI</v>
      </c>
      <c r="E6968" t="str">
        <f>_xlfn.XLOOKUP(Tabella5[[#This Row],[COGNOME]],sindaci[COGNOME],sindaci[descrizione_carica])</f>
        <v>Vicesindaco</v>
      </c>
      <c r="F6968" t="str">
        <f>Tabella5[[#This Row],[COGNOME]]&amp;" - "&amp;Tabella5[[#This Row],[DESCRIZIONE CARICA]]</f>
        <v>MIRARCHI - Vicesindaco</v>
      </c>
    </row>
    <row r="6969" spans="1:6" x14ac:dyDescent="0.2">
      <c r="A6969" t="s">
        <v>22902</v>
      </c>
      <c r="B6969" t="str">
        <f>_xlfn.XLOOKUP(A6969,Tabella3_1[COMUNI],Tabella3_1[DOMINIO])</f>
        <v>asmepec.it</v>
      </c>
      <c r="C6969">
        <f>_xlfn.XLOOKUP(A6969,SEZIONI!$A$2:$A$7897,SEZIONI!$B$2:$B$7897)</f>
        <v>1</v>
      </c>
      <c r="D6969" t="str">
        <f>_xlfn.XLOOKUP(Tabella5[[#This Row],[COMUNE]],sindaci[COMUNE],sindaci[COGNOME])</f>
        <v>SERRATORE</v>
      </c>
      <c r="E6969" t="str">
        <f>_xlfn.XLOOKUP(Tabella5[[#This Row],[COGNOME]],sindaci[COGNOME],sindaci[descrizione_carica])</f>
        <v>Assessore</v>
      </c>
      <c r="F6969" t="str">
        <f>Tabella5[[#This Row],[COGNOME]]&amp;" - "&amp;Tabella5[[#This Row],[DESCRIZIONE CARICA]]</f>
        <v>SERRATORE - Assessore</v>
      </c>
    </row>
    <row r="6970" spans="1:6" x14ac:dyDescent="0.2">
      <c r="A6970" t="s">
        <v>22903</v>
      </c>
      <c r="B6970" t="str">
        <f>_xlfn.XLOOKUP(A6970,Tabella3_1[COMUNI],Tabella3_1[DOMINIO])</f>
        <v>asmepec.it</v>
      </c>
      <c r="C6970">
        <f>_xlfn.XLOOKUP(A6970,SEZIONI!$A$2:$A$7897,SEZIONI!$B$2:$B$7897)</f>
        <v>2</v>
      </c>
      <c r="D6970" t="str">
        <f>_xlfn.XLOOKUP(Tabella5[[#This Row],[COMUNE]],sindaci[COMUNE],sindaci[COGNOME])</f>
        <v>LOSTUMBO</v>
      </c>
      <c r="E6970" t="str">
        <f>_xlfn.XLOOKUP(Tabella5[[#This Row],[COGNOME]],sindaci[COGNOME],sindaci[descrizione_carica])</f>
        <v>Sindaco</v>
      </c>
      <c r="F6970" t="str">
        <f>Tabella5[[#This Row],[COGNOME]]&amp;" - "&amp;Tabella5[[#This Row],[DESCRIZIONE CARICA]]</f>
        <v>LOSTUMBO - Sindaco</v>
      </c>
    </row>
    <row r="6971" spans="1:6" x14ac:dyDescent="0.2">
      <c r="A6971" t="s">
        <v>22904</v>
      </c>
      <c r="B6971" t="str">
        <f>_xlfn.XLOOKUP(A6971,Tabella3_1[COMUNI],Tabella3_1[DOMINIO])</f>
        <v>asmepec.it</v>
      </c>
      <c r="C6971">
        <f>_xlfn.XLOOKUP(A6971,SEZIONI!$A$2:$A$7897,SEZIONI!$B$2:$B$7897)</f>
        <v>5</v>
      </c>
      <c r="D6971" t="str">
        <f>_xlfn.XLOOKUP(Tabella5[[#This Row],[COMUNE]],sindaci[COMUNE],sindaci[COGNOME])</f>
        <v>AMANTEA</v>
      </c>
      <c r="E6971" t="str">
        <f>_xlfn.XLOOKUP(Tabella5[[#This Row],[COGNOME]],sindaci[COGNOME],sindaci[descrizione_carica])</f>
        <v>Sindaco</v>
      </c>
      <c r="F6971" t="str">
        <f>Tabella5[[#This Row],[COGNOME]]&amp;" - "&amp;Tabella5[[#This Row],[DESCRIZIONE CARICA]]</f>
        <v>AMANTEA - Sindaco</v>
      </c>
    </row>
    <row r="6972" spans="1:6" x14ac:dyDescent="0.2">
      <c r="A6972" t="s">
        <v>22905</v>
      </c>
      <c r="B6972" t="str">
        <f>_xlfn.XLOOKUP(A6972,Tabella3_1[COMUNI],Tabella3_1[DOMINIO])</f>
        <v>asmepec.it</v>
      </c>
      <c r="C6972">
        <f>_xlfn.XLOOKUP(A6972,SEZIONI!$A$2:$A$7897,SEZIONI!$B$2:$B$7897)</f>
        <v>1</v>
      </c>
      <c r="D6972" t="str">
        <f>_xlfn.XLOOKUP(Tabella5[[#This Row],[COMUNE]],sindaci[COMUNE],sindaci[COGNOME])</f>
        <v>GAROFALO</v>
      </c>
      <c r="E6972" t="str">
        <f>_xlfn.XLOOKUP(Tabella5[[#This Row],[COGNOME]],sindaci[COGNOME],sindaci[descrizione_carica])</f>
        <v>Assessore</v>
      </c>
      <c r="F6972" t="str">
        <f>Tabella5[[#This Row],[COGNOME]]&amp;" - "&amp;Tabella5[[#This Row],[DESCRIZIONE CARICA]]</f>
        <v>GAROFALO - Assessore</v>
      </c>
    </row>
    <row r="6973" spans="1:6" x14ac:dyDescent="0.2">
      <c r="A6973" t="s">
        <v>22906</v>
      </c>
      <c r="B6973" t="str">
        <f>_xlfn.XLOOKUP(A6973,Tabella3_1[COMUNI],Tabella3_1[DOMINIO])</f>
        <v>pec.comunemarcellinara.it</v>
      </c>
      <c r="C6973">
        <f>_xlfn.XLOOKUP(A6973,SEZIONI!$A$2:$A$7897,SEZIONI!$B$2:$B$7897)</f>
        <v>2</v>
      </c>
      <c r="D6973" t="str">
        <f>_xlfn.XLOOKUP(Tabella5[[#This Row],[COMUNE]],sindaci[COMUNE],sindaci[COGNOME])</f>
        <v>SCERBO</v>
      </c>
      <c r="E6973" t="str">
        <f>_xlfn.XLOOKUP(Tabella5[[#This Row],[COGNOME]],sindaci[COGNOME],sindaci[descrizione_carica])</f>
        <v>Sindaco</v>
      </c>
      <c r="F6973" t="str">
        <f>Tabella5[[#This Row],[COGNOME]]&amp;" - "&amp;Tabella5[[#This Row],[DESCRIZIONE CARICA]]</f>
        <v>SCERBO - Sindaco</v>
      </c>
    </row>
    <row r="6974" spans="1:6" x14ac:dyDescent="0.2">
      <c r="A6974" t="s">
        <v>22907</v>
      </c>
      <c r="B6974" t="str">
        <f>_xlfn.XLOOKUP(A6974,Tabella3_1[COMUNI],Tabella3_1[DOMINIO])</f>
        <v>asmepec.it</v>
      </c>
      <c r="C6974">
        <f>_xlfn.XLOOKUP(A6974,SEZIONI!$A$2:$A$7897,SEZIONI!$B$2:$B$7897)</f>
        <v>2</v>
      </c>
      <c r="D6974" t="str">
        <f>_xlfn.XLOOKUP(Tabella5[[#This Row],[COMUNE]],sindaci[COMUNE],sindaci[COGNOME])</f>
        <v>BARTOLOTTA</v>
      </c>
      <c r="E6974" t="str">
        <f>_xlfn.XLOOKUP(Tabella5[[#This Row],[COGNOME]],sindaci[COGNOME],sindaci[descrizione_carica])</f>
        <v>Sindaco</v>
      </c>
      <c r="F6974" t="str">
        <f>Tabella5[[#This Row],[COGNOME]]&amp;" - "&amp;Tabella5[[#This Row],[DESCRIZIONE CARICA]]</f>
        <v>BARTOLOTTA - Sindaco</v>
      </c>
    </row>
    <row r="6975" spans="1:6" x14ac:dyDescent="0.2">
      <c r="A6975" t="s">
        <v>22908</v>
      </c>
      <c r="B6975" t="str">
        <f>_xlfn.XLOOKUP(A6975,Tabella3_1[COMUNI],Tabella3_1[DOMINIO])</f>
        <v>asmepec.it</v>
      </c>
      <c r="C6975">
        <f>_xlfn.XLOOKUP(A6975,SEZIONI!$A$2:$A$7897,SEZIONI!$B$2:$B$7897)</f>
        <v>2</v>
      </c>
      <c r="D6975" t="str">
        <f>_xlfn.XLOOKUP(Tabella5[[#This Row],[COMUNE]],sindaci[COMUNE],sindaci[COGNOME])</f>
        <v>PUCCI</v>
      </c>
      <c r="E6975" t="str">
        <f>_xlfn.XLOOKUP(Tabella5[[#This Row],[COGNOME]],sindaci[COGNOME],sindaci[descrizione_carica])</f>
        <v>Sindaco</v>
      </c>
      <c r="F6975" t="str">
        <f>Tabella5[[#This Row],[COGNOME]]&amp;" - "&amp;Tabella5[[#This Row],[DESCRIZIONE CARICA]]</f>
        <v>PUCCI - Sindaco</v>
      </c>
    </row>
    <row r="6976" spans="1:6" x14ac:dyDescent="0.2">
      <c r="A6976" t="s">
        <v>22909</v>
      </c>
      <c r="B6976" t="str">
        <f>_xlfn.XLOOKUP(A6976,Tabella3_1[COMUNI],Tabella3_1[DOMINIO])</f>
        <v>asmepec.it</v>
      </c>
      <c r="C6976">
        <f>_xlfn.XLOOKUP(A6976,SEZIONI!$A$2:$A$7897,SEZIONI!$B$2:$B$7897)</f>
        <v>1</v>
      </c>
      <c r="D6976" t="str">
        <f>_xlfn.XLOOKUP(Tabella5[[#This Row],[COMUNE]],sindaci[COMUNE],sindaci[COGNOME])</f>
        <v>GUZZI</v>
      </c>
      <c r="E6976" t="str">
        <f>_xlfn.XLOOKUP(Tabella5[[#This Row],[COGNOME]],sindaci[COGNOME],sindaci[descrizione_carica])</f>
        <v>Assessore</v>
      </c>
      <c r="F6976" t="str">
        <f>Tabella5[[#This Row],[COGNOME]]&amp;" - "&amp;Tabella5[[#This Row],[DESCRIZIONE CARICA]]</f>
        <v>GUZZI - Assessore</v>
      </c>
    </row>
    <row r="6977" spans="1:6" x14ac:dyDescent="0.2">
      <c r="A6977" t="s">
        <v>22910</v>
      </c>
      <c r="B6977" t="str">
        <f>_xlfn.XLOOKUP(A6977,Tabella3_1[COMUNI],Tabella3_1[DOMINIO])</f>
        <v>asmepec.it</v>
      </c>
      <c r="C6977">
        <f>_xlfn.XLOOKUP(A6977,SEZIONI!$A$2:$A$7897,SEZIONI!$B$2:$B$7897)</f>
        <v>2</v>
      </c>
      <c r="D6977" t="str">
        <f>_xlfn.XLOOKUP(Tabella5[[#This Row],[COMUNE]],sindaci[COMUNE],sindaci[COGNOME])</f>
        <v>CERULLO</v>
      </c>
      <c r="E6977" t="str">
        <f>_xlfn.XLOOKUP(Tabella5[[#This Row],[COGNOME]],sindaci[COGNOME],sindaci[descrizione_carica])</f>
        <v>Vicesindaco</v>
      </c>
      <c r="F6977" t="str">
        <f>Tabella5[[#This Row],[COGNOME]]&amp;" - "&amp;Tabella5[[#This Row],[DESCRIZIONE CARICA]]</f>
        <v>CERULLO - Vicesindaco</v>
      </c>
    </row>
    <row r="6978" spans="1:6" x14ac:dyDescent="0.2">
      <c r="A6978" t="s">
        <v>22911</v>
      </c>
      <c r="B6978" t="str">
        <f>_xlfn.XLOOKUP(A6978,Tabella3_1[COMUNI],Tabella3_1[DOMINIO])</f>
        <v>pec.comune.montepaone.cz.it</v>
      </c>
      <c r="C6978">
        <f>_xlfn.XLOOKUP(A6978,SEZIONI!$A$2:$A$7897,SEZIONI!$B$2:$B$7897)</f>
        <v>6</v>
      </c>
      <c r="D6978" t="str">
        <f>_xlfn.XLOOKUP(Tabella5[[#This Row],[COMUNE]],sindaci[COMUNE],sindaci[COGNOME])</f>
        <v>MIGLIARESE</v>
      </c>
      <c r="E6978" t="str">
        <f>_xlfn.XLOOKUP(Tabella5[[#This Row],[COGNOME]],sindaci[COGNOME],sindaci[descrizione_carica])</f>
        <v>Sindaco</v>
      </c>
      <c r="F6978" t="str">
        <f>Tabella5[[#This Row],[COGNOME]]&amp;" - "&amp;Tabella5[[#This Row],[DESCRIZIONE CARICA]]</f>
        <v>MIGLIARESE - Sindaco</v>
      </c>
    </row>
    <row r="6979" spans="1:6" x14ac:dyDescent="0.2">
      <c r="A6979" t="s">
        <v>22912</v>
      </c>
      <c r="B6979" t="str">
        <f>_xlfn.XLOOKUP(A6979,Tabella3_1[COMUNI],Tabella3_1[DOMINIO])</f>
        <v>asmepec.it</v>
      </c>
      <c r="C6979">
        <f>_xlfn.XLOOKUP(A6979,SEZIONI!$A$2:$A$7897,SEZIONI!$B$2:$B$7897)</f>
        <v>1</v>
      </c>
      <c r="D6979" t="str">
        <f>_xlfn.XLOOKUP(Tabella5[[#This Row],[COMUNE]],sindaci[COMUNE],sindaci[COGNOME])</f>
        <v>EGEO</v>
      </c>
      <c r="E6979" t="str">
        <f>_xlfn.XLOOKUP(Tabella5[[#This Row],[COGNOME]],sindaci[COGNOME],sindaci[descrizione_carica])</f>
        <v>Sindaco</v>
      </c>
      <c r="F6979" t="str">
        <f>Tabella5[[#This Row],[COGNOME]]&amp;" - "&amp;Tabella5[[#This Row],[DESCRIZIONE CARICA]]</f>
        <v>EGEO - Sindaco</v>
      </c>
    </row>
    <row r="6980" spans="1:6" x14ac:dyDescent="0.2">
      <c r="A6980" t="s">
        <v>22913</v>
      </c>
      <c r="B6980" t="str">
        <f>_xlfn.XLOOKUP(A6980,Tabella3_1[COMUNI],Tabella3_1[DOMINIO])</f>
        <v>asmepec.it</v>
      </c>
      <c r="C6980">
        <f>_xlfn.XLOOKUP(A6980,SEZIONI!$A$2:$A$7897,SEZIONI!$B$2:$B$7897)</f>
        <v>5</v>
      </c>
      <c r="D6980" t="e">
        <f>_xlfn.XLOOKUP(Tabella5[[#This Row],[COMUNE]],sindaci[COMUNE],sindaci[COGNOME])</f>
        <v>#N/A</v>
      </c>
      <c r="E6980" t="e">
        <f>_xlfn.XLOOKUP(Tabella5[[#This Row],[COGNOME]],sindaci[COGNOME],sindaci[descrizione_carica])</f>
        <v>#N/A</v>
      </c>
      <c r="F6980" t="e">
        <f>Tabella5[[#This Row],[COGNOME]]&amp;" - "&amp;Tabella5[[#This Row],[DESCRIZIONE CARICA]]</f>
        <v>#N/A</v>
      </c>
    </row>
    <row r="6981" spans="1:6" x14ac:dyDescent="0.2">
      <c r="A6981" t="s">
        <v>22914</v>
      </c>
      <c r="B6981" t="str">
        <f>_xlfn.XLOOKUP(A6981,Tabella3_1[COMUNI],Tabella3_1[DOMINIO])</f>
        <v>asmepec.it</v>
      </c>
      <c r="C6981">
        <f>_xlfn.XLOOKUP(A6981,SEZIONI!$A$2:$A$7897,SEZIONI!$B$2:$B$7897)</f>
        <v>1</v>
      </c>
      <c r="D6981" t="str">
        <f>_xlfn.XLOOKUP(Tabella5[[#This Row],[COMUNE]],sindaci[COMUNE],sindaci[COGNOME])</f>
        <v>MALTA</v>
      </c>
      <c r="E6981" t="str">
        <f>_xlfn.XLOOKUP(Tabella5[[#This Row],[COGNOME]],sindaci[COGNOME],sindaci[descrizione_carica])</f>
        <v>Sindaco</v>
      </c>
      <c r="F6981" t="str">
        <f>Tabella5[[#This Row],[COGNOME]]&amp;" - "&amp;Tabella5[[#This Row],[DESCRIZIONE CARICA]]</f>
        <v>MALTA - Sindaco</v>
      </c>
    </row>
    <row r="6982" spans="1:6" x14ac:dyDescent="0.2">
      <c r="A6982" t="s">
        <v>22915</v>
      </c>
      <c r="B6982" t="str">
        <f>_xlfn.XLOOKUP(A6982,Tabella3_1[COMUNI],Tabella3_1[DOMINIO])</f>
        <v>asmepec.it</v>
      </c>
      <c r="C6982">
        <f>_xlfn.XLOOKUP(A6982,SEZIONI!$A$2:$A$7897,SEZIONI!$B$2:$B$7897)</f>
        <v>2</v>
      </c>
      <c r="D6982" t="str">
        <f>_xlfn.XLOOKUP(Tabella5[[#This Row],[COMUNE]],sindaci[COMUNE],sindaci[COGNOME])</f>
        <v>EMANUELE</v>
      </c>
      <c r="E6982" t="str">
        <f>_xlfn.XLOOKUP(Tabella5[[#This Row],[COGNOME]],sindaci[COGNOME],sindaci[descrizione_carica])</f>
        <v>Sindaco</v>
      </c>
      <c r="F6982" t="str">
        <f>Tabella5[[#This Row],[COGNOME]]&amp;" - "&amp;Tabella5[[#This Row],[DESCRIZIONE CARICA]]</f>
        <v>EMANUELE - Sindaco</v>
      </c>
    </row>
    <row r="6983" spans="1:6" x14ac:dyDescent="0.2">
      <c r="A6983" t="s">
        <v>22916</v>
      </c>
      <c r="B6983" t="str">
        <f>_xlfn.XLOOKUP(A6983,Tabella3_1[COMUNI],Tabella3_1[DOMINIO])</f>
        <v>pec.it</v>
      </c>
      <c r="C6983">
        <f>_xlfn.XLOOKUP(A6983,SEZIONI!$A$2:$A$7897,SEZIONI!$B$2:$B$7897)</f>
        <v>4</v>
      </c>
      <c r="D6983" t="str">
        <f>_xlfn.XLOOKUP(Tabella5[[#This Row],[COMUNE]],sindaci[COMUNE],sindaci[COGNOME])</f>
        <v>MARINO</v>
      </c>
      <c r="E6983" t="str">
        <f>_xlfn.XLOOKUP(Tabella5[[#This Row],[COGNOME]],sindaci[COGNOME],sindaci[descrizione_carica])</f>
        <v>Sindaco</v>
      </c>
      <c r="F6983" t="str">
        <f>Tabella5[[#This Row],[COGNOME]]&amp;" - "&amp;Tabella5[[#This Row],[DESCRIZIONE CARICA]]</f>
        <v>MARINO - Sindaco</v>
      </c>
    </row>
    <row r="6984" spans="1:6" x14ac:dyDescent="0.2">
      <c r="A6984" t="s">
        <v>22917</v>
      </c>
      <c r="B6984" t="str">
        <f>_xlfn.XLOOKUP(A6984,Tabella3_1[COMUNI],Tabella3_1[DOMINIO])</f>
        <v>asmepec.it</v>
      </c>
      <c r="C6984">
        <f>_xlfn.XLOOKUP(A6984,SEZIONI!$A$2:$A$7897,SEZIONI!$B$2:$B$7897)</f>
        <v>2</v>
      </c>
      <c r="D6984" t="str">
        <f>_xlfn.XLOOKUP(Tabella5[[#This Row],[COMUNE]],sindaci[COMUNE],sindaci[COGNOME])</f>
        <v>SANTOPOLO</v>
      </c>
      <c r="E6984" t="str">
        <f>_xlfn.XLOOKUP(Tabella5[[#This Row],[COGNOME]],sindaci[COGNOME],sindaci[descrizione_carica])</f>
        <v>Sindaco</v>
      </c>
      <c r="F6984" t="str">
        <f>Tabella5[[#This Row],[COGNOME]]&amp;" - "&amp;Tabella5[[#This Row],[DESCRIZIONE CARICA]]</f>
        <v>SANTOPOLO - Sindaco</v>
      </c>
    </row>
    <row r="6985" spans="1:6" hidden="1" x14ac:dyDescent="0.2">
      <c r="A6985" t="s">
        <v>22918</v>
      </c>
      <c r="B6985" t="str">
        <f>_xlfn.XLOOKUP(A6985,Tabella3_1[COMUNI],Tabella3_1[DOMINIO])</f>
        <v>asmepec.it</v>
      </c>
      <c r="C6985" t="e">
        <f>_xlfn.XLOOKUP(A6985,SEZIONI!$A$2:$A$7897,SEZIONI!$B$2:$B$7897)</f>
        <v>#N/A</v>
      </c>
      <c r="D6985" t="str">
        <f>_xlfn.XLOOKUP(Tabella5[[#This Row],[COMUNE]],sindaci[COMUNE],sindaci[COGNOME])</f>
        <v>BIANCO</v>
      </c>
      <c r="E6985" t="str">
        <f>_xlfn.XLOOKUP(Tabella5[[#This Row],[COGNOME]],sindaci[COGNOME],sindaci[descrizione_carica])</f>
        <v>Vicesindaco</v>
      </c>
      <c r="F6985" t="str">
        <f>Tabella5[[#This Row],[COGNOME]]&amp;" - "&amp;Tabella5[[#This Row],[DESCRIZIONE CARICA]]</f>
        <v>BIANCO - Vicesindaco</v>
      </c>
    </row>
    <row r="6986" spans="1:6" x14ac:dyDescent="0.2">
      <c r="A6986" t="s">
        <v>22919</v>
      </c>
      <c r="B6986" t="str">
        <f>_xlfn.XLOOKUP(A6986,Tabella3_1[COMUNI],Tabella3_1[DOMINIO])</f>
        <v>asmepec.it</v>
      </c>
      <c r="C6986">
        <f>_xlfn.XLOOKUP(A6986,SEZIONI!$A$2:$A$7897,SEZIONI!$B$2:$B$7897)</f>
        <v>3</v>
      </c>
      <c r="D6986" t="str">
        <f>_xlfn.XLOOKUP(Tabella5[[#This Row],[COMUNE]],sindaci[COMUNE],sindaci[COGNOME])</f>
        <v>CUDA</v>
      </c>
      <c r="E6986" t="str">
        <f>_xlfn.XLOOKUP(Tabella5[[#This Row],[COGNOME]],sindaci[COGNOME],sindaci[descrizione_carica])</f>
        <v>Sindaco</v>
      </c>
      <c r="F6986" t="str">
        <f>Tabella5[[#This Row],[COGNOME]]&amp;" - "&amp;Tabella5[[#This Row],[DESCRIZIONE CARICA]]</f>
        <v>CUDA - Sindaco</v>
      </c>
    </row>
    <row r="6987" spans="1:6" x14ac:dyDescent="0.2">
      <c r="A6987" t="s">
        <v>22920</v>
      </c>
      <c r="B6987" t="str">
        <f>_xlfn.XLOOKUP(A6987,Tabella3_1[COMUNI],Tabella3_1[DOMINIO])</f>
        <v>asmepec.it</v>
      </c>
      <c r="C6987">
        <f>_xlfn.XLOOKUP(A6987,SEZIONI!$A$2:$A$7897,SEZIONI!$B$2:$B$7897)</f>
        <v>3</v>
      </c>
      <c r="D6987" t="str">
        <f>_xlfn.XLOOKUP(Tabella5[[#This Row],[COMUNE]],sindaci[COMUNE],sindaci[COGNOME])</f>
        <v>ESPOSITO</v>
      </c>
      <c r="E6987" t="str">
        <f>_xlfn.XLOOKUP(Tabella5[[#This Row],[COGNOME]],sindaci[COGNOME],sindaci[descrizione_carica])</f>
        <v>Assessore</v>
      </c>
      <c r="F6987" t="str">
        <f>Tabella5[[#This Row],[COGNOME]]&amp;" - "&amp;Tabella5[[#This Row],[DESCRIZIONE CARICA]]</f>
        <v>ESPOSITO - Assessore</v>
      </c>
    </row>
    <row r="6988" spans="1:6" x14ac:dyDescent="0.2">
      <c r="A6988" t="s">
        <v>22921</v>
      </c>
      <c r="B6988" t="str">
        <f>_xlfn.XLOOKUP(A6988,Tabella3_1[COMUNI],Tabella3_1[DOMINIO])</f>
        <v>asmepec.it</v>
      </c>
      <c r="C6988">
        <f>_xlfn.XLOOKUP(A6988,SEZIONI!$A$2:$A$7897,SEZIONI!$B$2:$B$7897)</f>
        <v>1</v>
      </c>
      <c r="D6988" t="str">
        <f>_xlfn.XLOOKUP(Tabella5[[#This Row],[COMUNE]],sindaci[COMUNE],sindaci[COGNOME])</f>
        <v>META</v>
      </c>
      <c r="E6988" t="str">
        <f>_xlfn.XLOOKUP(Tabella5[[#This Row],[COGNOME]],sindaci[COGNOME],sindaci[descrizione_carica])</f>
        <v>Sindaco</v>
      </c>
      <c r="F6988" t="str">
        <f>Tabella5[[#This Row],[COGNOME]]&amp;" - "&amp;Tabella5[[#This Row],[DESCRIZIONE CARICA]]</f>
        <v>META - Sindaco</v>
      </c>
    </row>
    <row r="6989" spans="1:6" x14ac:dyDescent="0.2">
      <c r="A6989" t="s">
        <v>22922</v>
      </c>
      <c r="B6989" t="str">
        <f>_xlfn.XLOOKUP(A6989,Tabella3_1[COMUNI],Tabella3_1[DOMINIO])</f>
        <v>pec.comunedisanmangodaquino.it</v>
      </c>
      <c r="C6989">
        <f>_xlfn.XLOOKUP(A6989,SEZIONI!$A$2:$A$7897,SEZIONI!$B$2:$B$7897)</f>
        <v>2</v>
      </c>
      <c r="D6989" t="str">
        <f>_xlfn.XLOOKUP(Tabella5[[#This Row],[COMUNE]],sindaci[COMUNE],sindaci[COGNOME])</f>
        <v>MARRELLI</v>
      </c>
      <c r="E6989" t="str">
        <f>_xlfn.XLOOKUP(Tabella5[[#This Row],[COGNOME]],sindaci[COGNOME],sindaci[descrizione_carica])</f>
        <v>Sindaco</v>
      </c>
      <c r="F6989" t="str">
        <f>Tabella5[[#This Row],[COGNOME]]&amp;" - "&amp;Tabella5[[#This Row],[DESCRIZIONE CARICA]]</f>
        <v>MARRELLI - Sindaco</v>
      </c>
    </row>
    <row r="6990" spans="1:6" x14ac:dyDescent="0.2">
      <c r="A6990" t="s">
        <v>22923</v>
      </c>
      <c r="B6990" t="str">
        <f>_xlfn.XLOOKUP(A6990,Tabella3_1[COMUNI],Tabella3_1[DOMINIO])</f>
        <v>asmepec.it</v>
      </c>
      <c r="C6990">
        <f>_xlfn.XLOOKUP(A6990,SEZIONI!$A$2:$A$7897,SEZIONI!$B$2:$B$7897)</f>
        <v>5</v>
      </c>
      <c r="D6990" t="str">
        <f>_xlfn.XLOOKUP(Tabella5[[#This Row],[COMUNE]],sindaci[COMUNE],sindaci[COGNOME])</f>
        <v>GIAMPà</v>
      </c>
      <c r="E6990" t="str">
        <f>_xlfn.XLOOKUP(Tabella5[[#This Row],[COGNOME]],sindaci[COGNOME],sindaci[descrizione_carica])</f>
        <v>Assessore</v>
      </c>
      <c r="F6990" t="str">
        <f>Tabella5[[#This Row],[COGNOME]]&amp;" - "&amp;Tabella5[[#This Row],[DESCRIZIONE CARICA]]</f>
        <v>GIAMPà - Assessore</v>
      </c>
    </row>
    <row r="6991" spans="1:6" x14ac:dyDescent="0.2">
      <c r="A6991" t="s">
        <v>22924</v>
      </c>
      <c r="B6991" t="str">
        <f>_xlfn.XLOOKUP(A6991,Tabella3_1[COMUNI],Tabella3_1[DOMINIO])</f>
        <v>pec.comunesanpietroapostolo.org</v>
      </c>
      <c r="C6991">
        <f>_xlfn.XLOOKUP(A6991,SEZIONI!$A$2:$A$7897,SEZIONI!$B$2:$B$7897)</f>
        <v>2</v>
      </c>
      <c r="D6991" t="str">
        <f>_xlfn.XLOOKUP(Tabella5[[#This Row],[COMUNE]],sindaci[COMUNE],sindaci[COGNOME])</f>
        <v>DE</v>
      </c>
      <c r="E6991" t="str">
        <f>_xlfn.XLOOKUP(Tabella5[[#This Row],[COGNOME]],sindaci[COGNOME],sindaci[descrizione_carica])</f>
        <v>Assessore</v>
      </c>
      <c r="F6991" t="str">
        <f>Tabella5[[#This Row],[COGNOME]]&amp;" - "&amp;Tabella5[[#This Row],[DESCRIZIONE CARICA]]</f>
        <v>DE - Assessore</v>
      </c>
    </row>
    <row r="6992" spans="1:6" x14ac:dyDescent="0.2">
      <c r="A6992" t="s">
        <v>22925</v>
      </c>
      <c r="B6992" t="str">
        <f>_xlfn.XLOOKUP(A6992,Tabella3_1[COMUNI],Tabella3_1[DOMINIO])</f>
        <v>asmepec.it</v>
      </c>
      <c r="C6992">
        <f>_xlfn.XLOOKUP(A6992,SEZIONI!$A$2:$A$7897,SEZIONI!$B$2:$B$7897)</f>
        <v>2</v>
      </c>
      <c r="D6992" t="str">
        <f>_xlfn.XLOOKUP(Tabella5[[#This Row],[COMUNE]],sindaci[COMUNE],sindaci[COGNOME])</f>
        <v>ALOISIO</v>
      </c>
      <c r="E6992" t="str">
        <f>_xlfn.XLOOKUP(Tabella5[[#This Row],[COGNOME]],sindaci[COGNOME],sindaci[descrizione_carica])</f>
        <v>Sindaco</v>
      </c>
      <c r="F6992" t="str">
        <f>Tabella5[[#This Row],[COGNOME]]&amp;" - "&amp;Tabella5[[#This Row],[DESCRIZIONE CARICA]]</f>
        <v>ALOISIO - Sindaco</v>
      </c>
    </row>
    <row r="6993" spans="1:6" x14ac:dyDescent="0.2">
      <c r="A6993" t="s">
        <v>22926</v>
      </c>
      <c r="B6993" t="str">
        <f>_xlfn.XLOOKUP(A6993,Tabella3_1[COMUNI],Tabella3_1[DOMINIO])</f>
        <v>pec.it</v>
      </c>
      <c r="C6993">
        <f>_xlfn.XLOOKUP(A6993,SEZIONI!$A$2:$A$7897,SEZIONI!$B$2:$B$7897)</f>
        <v>4</v>
      </c>
      <c r="D6993" t="str">
        <f>_xlfn.XLOOKUP(Tabella5[[#This Row],[COMUNE]],sindaci[COMUNE],sindaci[COGNOME])</f>
        <v>SEVERINO</v>
      </c>
      <c r="E6993" t="str">
        <f>_xlfn.XLOOKUP(Tabella5[[#This Row],[COGNOME]],sindaci[COGNOME],sindaci[descrizione_carica])</f>
        <v>Sindaco</v>
      </c>
      <c r="F6993" t="str">
        <f>Tabella5[[#This Row],[COGNOME]]&amp;" - "&amp;Tabella5[[#This Row],[DESCRIZIONE CARICA]]</f>
        <v>SEVERINO - Sindaco</v>
      </c>
    </row>
    <row r="6994" spans="1:6" x14ac:dyDescent="0.2">
      <c r="A6994" t="s">
        <v>22927</v>
      </c>
      <c r="B6994" t="str">
        <f>_xlfn.XLOOKUP(A6994,Tabella3_1[COMUNI],Tabella3_1[DOMINIO])</f>
        <v>asmetec.it</v>
      </c>
      <c r="C6994">
        <f>_xlfn.XLOOKUP(A6994,SEZIONI!$A$2:$A$7897,SEZIONI!$B$2:$B$7897)</f>
        <v>3</v>
      </c>
      <c r="D6994" t="str">
        <f>_xlfn.XLOOKUP(Tabella5[[#This Row],[COMUNE]],sindaci[COMUNE],sindaci[COGNOME])</f>
        <v>RAMOGIDA</v>
      </c>
      <c r="E6994" t="str">
        <f>_xlfn.XLOOKUP(Tabella5[[#This Row],[COGNOME]],sindaci[COGNOME],sindaci[descrizione_carica])</f>
        <v>Sindaco</v>
      </c>
      <c r="F6994" t="str">
        <f>Tabella5[[#This Row],[COGNOME]]&amp;" - "&amp;Tabella5[[#This Row],[DESCRIZIONE CARICA]]</f>
        <v>RAMOGIDA - Sindaco</v>
      </c>
    </row>
    <row r="6995" spans="1:6" x14ac:dyDescent="0.2">
      <c r="A6995" t="s">
        <v>22928</v>
      </c>
      <c r="B6995" t="str">
        <f>_xlfn.XLOOKUP(A6995,Tabella3_1[COMUNI],Tabella3_1[DOMINIO])</f>
        <v>asmepec.it</v>
      </c>
      <c r="C6995">
        <f>_xlfn.XLOOKUP(A6995,SEZIONI!$A$2:$A$7897,SEZIONI!$B$2:$B$7897)</f>
        <v>3</v>
      </c>
      <c r="D6995" t="str">
        <f>_xlfn.XLOOKUP(Tabella5[[#This Row],[COMUNE]],sindaci[COMUNE],sindaci[COGNOME])</f>
        <v>TINO</v>
      </c>
      <c r="E6995" t="str">
        <f>_xlfn.XLOOKUP(Tabella5[[#This Row],[COGNOME]],sindaci[COGNOME],sindaci[descrizione_carica])</f>
        <v>Sindaco</v>
      </c>
      <c r="F6995" t="str">
        <f>Tabella5[[#This Row],[COGNOME]]&amp;" - "&amp;Tabella5[[#This Row],[DESCRIZIONE CARICA]]</f>
        <v>TINO - Sindaco</v>
      </c>
    </row>
    <row r="6996" spans="1:6" x14ac:dyDescent="0.2">
      <c r="A6996" t="s">
        <v>22929</v>
      </c>
      <c r="B6996" t="str">
        <f>_xlfn.XLOOKUP(A6996,Tabella3_1[COMUNI],Tabella3_1[DOMINIO])</f>
        <v>certificata.com</v>
      </c>
      <c r="C6996">
        <f>_xlfn.XLOOKUP(A6996,SEZIONI!$A$2:$A$7897,SEZIONI!$B$2:$B$7897)</f>
        <v>4</v>
      </c>
      <c r="D6996" t="str">
        <f>_xlfn.XLOOKUP(Tabella5[[#This Row],[COMUNE]],sindaci[COMUNE],sindaci[COGNOME])</f>
        <v>CHIARAVALLOTI</v>
      </c>
      <c r="E6996" t="str">
        <f>_xlfn.XLOOKUP(Tabella5[[#This Row],[COGNOME]],sindaci[COGNOME],sindaci[descrizione_carica])</f>
        <v>Sindaco</v>
      </c>
      <c r="F6996" t="str">
        <f>Tabella5[[#This Row],[COGNOME]]&amp;" - "&amp;Tabella5[[#This Row],[DESCRIZIONE CARICA]]</f>
        <v>CHIARAVALLOTI - Sindaco</v>
      </c>
    </row>
    <row r="6997" spans="1:6" x14ac:dyDescent="0.2">
      <c r="A6997" t="s">
        <v>22930</v>
      </c>
      <c r="B6997" t="str">
        <f>_xlfn.XLOOKUP(A6997,Tabella3_1[COMUNI],Tabella3_1[DOMINIO])</f>
        <v>asmepec.it</v>
      </c>
      <c r="C6997">
        <f>_xlfn.XLOOKUP(A6997,SEZIONI!$A$2:$A$7897,SEZIONI!$B$2:$B$7897)</f>
        <v>2</v>
      </c>
      <c r="D6997" t="str">
        <f>_xlfn.XLOOKUP(Tabella5[[#This Row],[COMUNE]],sindaci[COMUNE],sindaci[COGNOME])</f>
        <v>ZICCHINELLA</v>
      </c>
      <c r="E6997" t="str">
        <f>_xlfn.XLOOKUP(Tabella5[[#This Row],[COGNOME]],sindaci[COGNOME],sindaci[descrizione_carica])</f>
        <v>Sindaco</v>
      </c>
      <c r="F6997" t="str">
        <f>Tabella5[[#This Row],[COGNOME]]&amp;" - "&amp;Tabella5[[#This Row],[DESCRIZIONE CARICA]]</f>
        <v>ZICCHINELLA - Sindaco</v>
      </c>
    </row>
    <row r="6998" spans="1:6" x14ac:dyDescent="0.2">
      <c r="A6998" t="s">
        <v>22931</v>
      </c>
      <c r="B6998" t="str">
        <f>_xlfn.XLOOKUP(A6998,Tabella3_1[COMUNI],Tabella3_1[DOMINIO])</f>
        <v>asmepec.it</v>
      </c>
      <c r="C6998">
        <f>_xlfn.XLOOKUP(A6998,SEZIONI!$A$2:$A$7897,SEZIONI!$B$2:$B$7897)</f>
        <v>6</v>
      </c>
      <c r="D6998" t="str">
        <f>_xlfn.XLOOKUP(Tabella5[[#This Row],[COMUNE]],sindaci[COMUNE],sindaci[COGNOME])</f>
        <v>MAURO</v>
      </c>
      <c r="E6998" t="str">
        <f>_xlfn.XLOOKUP(Tabella5[[#This Row],[COGNOME]],sindaci[COGNOME],sindaci[descrizione_carica])</f>
        <v>Vicesindaco</v>
      </c>
      <c r="F6998" t="str">
        <f>Tabella5[[#This Row],[COGNOME]]&amp;" - "&amp;Tabella5[[#This Row],[DESCRIZIONE CARICA]]</f>
        <v>MAURO - Vicesindaco</v>
      </c>
    </row>
    <row r="6999" spans="1:6" x14ac:dyDescent="0.2">
      <c r="A6999" t="s">
        <v>22932</v>
      </c>
      <c r="B6999" t="str">
        <f>_xlfn.XLOOKUP(A6999,Tabella3_1[COMUNI],Tabella3_1[DOMINIO])</f>
        <v>asmepec.it</v>
      </c>
      <c r="C6999">
        <f>_xlfn.XLOOKUP(A6999,SEZIONI!$A$2:$A$7897,SEZIONI!$B$2:$B$7897)</f>
        <v>6</v>
      </c>
      <c r="D6999" t="str">
        <f>_xlfn.XLOOKUP(Tabella5[[#This Row],[COMUNE]],sindaci[COMUNE],sindaci[COGNOME])</f>
        <v>MURACA</v>
      </c>
      <c r="E6999" t="str">
        <f>_xlfn.XLOOKUP(Tabella5[[#This Row],[COGNOME]],sindaci[COGNOME],sindaci[descrizione_carica])</f>
        <v>Vicesindaco</v>
      </c>
      <c r="F6999" t="str">
        <f>Tabella5[[#This Row],[COGNOME]]&amp;" - "&amp;Tabella5[[#This Row],[DESCRIZIONE CARICA]]</f>
        <v>MURACA - Vicesindaco</v>
      </c>
    </row>
    <row r="7000" spans="1:6" x14ac:dyDescent="0.2">
      <c r="A7000" t="s">
        <v>22933</v>
      </c>
      <c r="B7000" t="str">
        <f>_xlfn.XLOOKUP(A7000,Tabella3_1[COMUNI],Tabella3_1[DOMINIO])</f>
        <v>asmepec.it</v>
      </c>
      <c r="C7000">
        <f>_xlfn.XLOOKUP(A7000,SEZIONI!$A$2:$A$7897,SEZIONI!$B$2:$B$7897)</f>
        <v>5</v>
      </c>
      <c r="D7000" t="str">
        <f>_xlfn.XLOOKUP(Tabella5[[#This Row],[COMUNE]],sindaci[COMUNE],sindaci[COGNOME])</f>
        <v>CAPELLUPO</v>
      </c>
      <c r="E7000" t="str">
        <f>_xlfn.XLOOKUP(Tabella5[[#This Row],[COGNOME]],sindaci[COGNOME],sindaci[descrizione_carica])</f>
        <v>Sindaco</v>
      </c>
      <c r="F7000" t="str">
        <f>Tabella5[[#This Row],[COGNOME]]&amp;" - "&amp;Tabella5[[#This Row],[DESCRIZIONE CARICA]]</f>
        <v>CAPELLUPO - Sindaco</v>
      </c>
    </row>
    <row r="7001" spans="1:6" x14ac:dyDescent="0.2">
      <c r="A7001" t="s">
        <v>22934</v>
      </c>
      <c r="B7001" t="str">
        <f>_xlfn.XLOOKUP(A7001,Tabella3_1[COMUNI],Tabella3_1[DOMINIO])</f>
        <v>asmepec.it</v>
      </c>
      <c r="C7001">
        <f>_xlfn.XLOOKUP(A7001,SEZIONI!$A$2:$A$7897,SEZIONI!$B$2:$B$7897)</f>
        <v>3</v>
      </c>
      <c r="D7001" t="str">
        <f>_xlfn.XLOOKUP(Tabella5[[#This Row],[COMUNE]],sindaci[COMUNE],sindaci[COGNOME])</f>
        <v>FORMICA</v>
      </c>
      <c r="E7001" t="str">
        <f>_xlfn.XLOOKUP(Tabella5[[#This Row],[COGNOME]],sindaci[COGNOME],sindaci[descrizione_carica])</f>
        <v>Sindaco</v>
      </c>
      <c r="F7001" t="str">
        <f>Tabella5[[#This Row],[COGNOME]]&amp;" - "&amp;Tabella5[[#This Row],[DESCRIZIONE CARICA]]</f>
        <v>FORMICA - Sindaco</v>
      </c>
    </row>
    <row r="7002" spans="1:6" x14ac:dyDescent="0.2">
      <c r="A7002" t="s">
        <v>22935</v>
      </c>
      <c r="B7002" t="str">
        <f>_xlfn.XLOOKUP(A7002,Tabella3_1[COMUNI],Tabella3_1[DOMINIO])</f>
        <v>asmepec.it</v>
      </c>
      <c r="C7002">
        <f>_xlfn.XLOOKUP(A7002,SEZIONI!$A$2:$A$7897,SEZIONI!$B$2:$B$7897)</f>
        <v>5</v>
      </c>
      <c r="D7002" t="e">
        <f>_xlfn.XLOOKUP(Tabella5[[#This Row],[COMUNE]],sindaci[COMUNE],sindaci[COGNOME])</f>
        <v>#N/A</v>
      </c>
      <c r="E7002" t="e">
        <f>_xlfn.XLOOKUP(Tabella5[[#This Row],[COGNOME]],sindaci[COGNOME],sindaci[descrizione_carica])</f>
        <v>#N/A</v>
      </c>
      <c r="F7002" t="e">
        <f>Tabella5[[#This Row],[COGNOME]]&amp;" - "&amp;Tabella5[[#This Row],[DESCRIZIONE CARICA]]</f>
        <v>#N/A</v>
      </c>
    </row>
    <row r="7003" spans="1:6" x14ac:dyDescent="0.2">
      <c r="A7003" t="s">
        <v>22936</v>
      </c>
      <c r="B7003" t="str">
        <f>_xlfn.XLOOKUP(A7003,Tabella3_1[COMUNI],Tabella3_1[DOMINIO])</f>
        <v>asmepec.it</v>
      </c>
      <c r="C7003">
        <f>_xlfn.XLOOKUP(A7003,SEZIONI!$A$2:$A$7897,SEZIONI!$B$2:$B$7897)</f>
        <v>1</v>
      </c>
      <c r="D7003" t="str">
        <f>_xlfn.XLOOKUP(Tabella5[[#This Row],[COMUNE]],sindaci[COMUNE],sindaci[COGNOME])</f>
        <v>NANIA</v>
      </c>
      <c r="E7003" t="str">
        <f>_xlfn.XLOOKUP(Tabella5[[#This Row],[COGNOME]],sindaci[COGNOME],sindaci[descrizione_carica])</f>
        <v>Sindaco</v>
      </c>
      <c r="F7003" t="str">
        <f>Tabella5[[#This Row],[COGNOME]]&amp;" - "&amp;Tabella5[[#This Row],[DESCRIZIONE CARICA]]</f>
        <v>NANIA - Sindaco</v>
      </c>
    </row>
    <row r="7004" spans="1:6" x14ac:dyDescent="0.2">
      <c r="A7004" t="s">
        <v>22937</v>
      </c>
      <c r="B7004" t="str">
        <f>_xlfn.XLOOKUP(A7004,Tabella3_1[COMUNI],Tabella3_1[DOMINIO])</f>
        <v>asmepec.it</v>
      </c>
      <c r="C7004">
        <f>_xlfn.XLOOKUP(A7004,SEZIONI!$A$2:$A$7897,SEZIONI!$B$2:$B$7897)</f>
        <v>10</v>
      </c>
      <c r="D7004" t="str">
        <f>_xlfn.XLOOKUP(Tabella5[[#This Row],[COMUNE]],sindaci[COMUNE],sindaci[COGNOME])</f>
        <v>VACCA</v>
      </c>
      <c r="E7004" t="str">
        <f>_xlfn.XLOOKUP(Tabella5[[#This Row],[COGNOME]],sindaci[COGNOME],sindaci[descrizione_carica])</f>
        <v>Sindaco</v>
      </c>
      <c r="F7004" t="str">
        <f>Tabella5[[#This Row],[COGNOME]]&amp;" - "&amp;Tabella5[[#This Row],[DESCRIZIONE CARICA]]</f>
        <v>VACCA - Sindaco</v>
      </c>
    </row>
    <row r="7005" spans="1:6" x14ac:dyDescent="0.2">
      <c r="A7005" t="s">
        <v>22938</v>
      </c>
      <c r="B7005" t="str">
        <f>_xlfn.XLOOKUP(A7005,Tabella3_1[COMUNI],Tabella3_1[DOMINIO])</f>
        <v>asmepec.it</v>
      </c>
      <c r="C7005">
        <f>_xlfn.XLOOKUP(A7005,SEZIONI!$A$2:$A$7897,SEZIONI!$B$2:$B$7897)</f>
        <v>4</v>
      </c>
      <c r="D7005" t="str">
        <f>_xlfn.XLOOKUP(Tabella5[[#This Row],[COMUNE]],sindaci[COMUNE],sindaci[COGNOME])</f>
        <v>CHIODO</v>
      </c>
      <c r="E7005" t="str">
        <f>_xlfn.XLOOKUP(Tabella5[[#This Row],[COGNOME]],sindaci[COGNOME],sindaci[descrizione_carica])</f>
        <v>Sindaco</v>
      </c>
      <c r="F7005" t="str">
        <f>Tabella5[[#This Row],[COGNOME]]&amp;" - "&amp;Tabella5[[#This Row],[DESCRIZIONE CARICA]]</f>
        <v>CHIODO - Sindaco</v>
      </c>
    </row>
    <row r="7006" spans="1:6" x14ac:dyDescent="0.2">
      <c r="A7006" t="s">
        <v>22939</v>
      </c>
      <c r="B7006" t="str">
        <f>_xlfn.XLOOKUP(A7006,Tabella3_1[COMUNI],Tabella3_1[DOMINIO])</f>
        <v>asmepec.it</v>
      </c>
      <c r="C7006">
        <f>_xlfn.XLOOKUP(A7006,SEZIONI!$A$2:$A$7897,SEZIONI!$B$2:$B$7897)</f>
        <v>2</v>
      </c>
      <c r="D7006" t="str">
        <f>_xlfn.XLOOKUP(Tabella5[[#This Row],[COMUNE]],sindaci[COMUNE],sindaci[COGNOME])</f>
        <v>MORMILE</v>
      </c>
      <c r="E7006" t="str">
        <f>_xlfn.XLOOKUP(Tabella5[[#This Row],[COGNOME]],sindaci[COGNOME],sindaci[descrizione_carica])</f>
        <v>Sindaco</v>
      </c>
      <c r="F7006" t="str">
        <f>Tabella5[[#This Row],[COGNOME]]&amp;" - "&amp;Tabella5[[#This Row],[DESCRIZIONE CARICA]]</f>
        <v>MORMILE - Sindaco</v>
      </c>
    </row>
    <row r="7007" spans="1:6" x14ac:dyDescent="0.2">
      <c r="A7007" t="s">
        <v>22940</v>
      </c>
      <c r="B7007" t="str">
        <f>_xlfn.XLOOKUP(A7007,Tabella3_1[COMUNI],Tabella3_1[DOMINIO])</f>
        <v>comune.squillace.cz.it</v>
      </c>
      <c r="C7007">
        <f>_xlfn.XLOOKUP(A7007,SEZIONI!$A$2:$A$7897,SEZIONI!$B$2:$B$7897)</f>
        <v>4</v>
      </c>
      <c r="D7007" t="str">
        <f>_xlfn.XLOOKUP(Tabella5[[#This Row],[COMUNE]],sindaci[COMUNE],sindaci[COGNOME])</f>
        <v>MUCCARI</v>
      </c>
      <c r="E7007" t="str">
        <f>_xlfn.XLOOKUP(Tabella5[[#This Row],[COGNOME]],sindaci[COGNOME],sindaci[descrizione_carica])</f>
        <v>Sindaco</v>
      </c>
      <c r="F7007" t="str">
        <f>Tabella5[[#This Row],[COGNOME]]&amp;" - "&amp;Tabella5[[#This Row],[DESCRIZIONE CARICA]]</f>
        <v>MUCCARI - Sindaco</v>
      </c>
    </row>
    <row r="7008" spans="1:6" hidden="1" x14ac:dyDescent="0.2">
      <c r="A7008" t="s">
        <v>22941</v>
      </c>
      <c r="B7008" t="str">
        <f>_xlfn.XLOOKUP(A7008,Tabella3_1[COMUNI],Tabella3_1[DOMINIO])</f>
        <v>asmepec.it</v>
      </c>
      <c r="C7008" t="e">
        <f>_xlfn.XLOOKUP(A7008,SEZIONI!$A$2:$A$7897,SEZIONI!$B$2:$B$7897)</f>
        <v>#N/A</v>
      </c>
      <c r="D7008" t="str">
        <f>_xlfn.XLOOKUP(Tabella5[[#This Row],[COMUNE]],sindaci[COMUNE],sindaci[COGNOME])</f>
        <v>MERCURIO</v>
      </c>
      <c r="E7008" t="str">
        <f>_xlfn.XLOOKUP(Tabella5[[#This Row],[COGNOME]],sindaci[COGNOME],sindaci[descrizione_carica])</f>
        <v>Assessore</v>
      </c>
      <c r="F7008" t="str">
        <f>Tabella5[[#This Row],[COGNOME]]&amp;" - "&amp;Tabella5[[#This Row],[DESCRIZIONE CARICA]]</f>
        <v>MERCURIO - Assessore</v>
      </c>
    </row>
    <row r="7009" spans="1:6" x14ac:dyDescent="0.2">
      <c r="A7009" t="s">
        <v>22942</v>
      </c>
      <c r="B7009" t="str">
        <f>_xlfn.XLOOKUP(A7009,Tabella3_1[COMUNI],Tabella3_1[DOMINIO])</f>
        <v>asmepec.it</v>
      </c>
      <c r="C7009">
        <f>_xlfn.XLOOKUP(A7009,SEZIONI!$A$2:$A$7897,SEZIONI!$B$2:$B$7897)</f>
        <v>2</v>
      </c>
      <c r="D7009" t="str">
        <f>_xlfn.XLOOKUP(Tabella5[[#This Row],[COMUNE]],sindaci[COMUNE],sindaci[COGNOME])</f>
        <v>TARANTINO</v>
      </c>
      <c r="E7009" t="str">
        <f>_xlfn.XLOOKUP(Tabella5[[#This Row],[COGNOME]],sindaci[COGNOME],sindaci[descrizione_carica])</f>
        <v>Assessore</v>
      </c>
      <c r="F7009" t="str">
        <f>Tabella5[[#This Row],[COGNOME]]&amp;" - "&amp;Tabella5[[#This Row],[DESCRIZIONE CARICA]]</f>
        <v>TARANTINO - Assessore</v>
      </c>
    </row>
    <row r="7010" spans="1:6" x14ac:dyDescent="0.2">
      <c r="A7010" t="s">
        <v>22943</v>
      </c>
      <c r="B7010" t="str">
        <f>_xlfn.XLOOKUP(A7010,Tabella3_1[COMUNI],Tabella3_1[DOMINIO])</f>
        <v>asmepec.it</v>
      </c>
      <c r="C7010">
        <f>_xlfn.XLOOKUP(A7010,SEZIONI!$A$2:$A$7897,SEZIONI!$B$2:$B$7897)</f>
        <v>4</v>
      </c>
      <c r="D7010" t="str">
        <f>_xlfn.XLOOKUP(Tabella5[[#This Row],[COMUNE]],sindaci[COMUNE],sindaci[COGNOME])</f>
        <v>GRECO</v>
      </c>
      <c r="E7010" t="str">
        <f>_xlfn.XLOOKUP(Tabella5[[#This Row],[COGNOME]],sindaci[COGNOME],sindaci[descrizione_carica])</f>
        <v>Assessore</v>
      </c>
      <c r="F7010" t="str">
        <f>Tabella5[[#This Row],[COGNOME]]&amp;" - "&amp;Tabella5[[#This Row],[DESCRIZIONE CARICA]]</f>
        <v>GRECO - Assessore</v>
      </c>
    </row>
    <row r="7011" spans="1:6" x14ac:dyDescent="0.2">
      <c r="A7011" t="s">
        <v>22944</v>
      </c>
      <c r="B7011" t="str">
        <f>_xlfn.XLOOKUP(A7011,Tabella3_1[COMUNI],Tabella3_1[DOMINIO])</f>
        <v>asmepec.it</v>
      </c>
      <c r="C7011">
        <f>_xlfn.XLOOKUP(A7011,SEZIONI!$A$2:$A$7897,SEZIONI!$B$2:$B$7897)</f>
        <v>2</v>
      </c>
      <c r="D7011" t="str">
        <f>_xlfn.XLOOKUP(Tabella5[[#This Row],[COMUNE]],sindaci[COMUNE],sindaci[COGNOME])</f>
        <v>ROTI</v>
      </c>
      <c r="E7011" t="str">
        <f>_xlfn.XLOOKUP(Tabella5[[#This Row],[COGNOME]],sindaci[COGNOME],sindaci[descrizione_carica])</f>
        <v>Sindaco</v>
      </c>
      <c r="F7011" t="str">
        <f>Tabella5[[#This Row],[COGNOME]]&amp;" - "&amp;Tabella5[[#This Row],[DESCRIZIONE CARICA]]</f>
        <v>ROTI - Sindaco</v>
      </c>
    </row>
    <row r="7012" spans="1:6" x14ac:dyDescent="0.2">
      <c r="A7012" t="s">
        <v>22945</v>
      </c>
      <c r="B7012" t="str">
        <f>_xlfn.XLOOKUP(A7012,Tabella3_1[COMUNI],Tabella3_1[DOMINIO])</f>
        <v>asmepec.it</v>
      </c>
      <c r="C7012">
        <f>_xlfn.XLOOKUP(A7012,SEZIONI!$A$2:$A$7897,SEZIONI!$B$2:$B$7897)</f>
        <v>2</v>
      </c>
      <c r="D7012" t="str">
        <f>_xlfn.XLOOKUP(Tabella5[[#This Row],[COMUNE]],sindaci[COMUNE],sindaci[COGNOME])</f>
        <v>MEGNA</v>
      </c>
      <c r="E7012" t="str">
        <f>_xlfn.XLOOKUP(Tabella5[[#This Row],[COGNOME]],sindaci[COGNOME],sindaci[descrizione_carica])</f>
        <v>Sindaco</v>
      </c>
      <c r="F7012" t="str">
        <f>Tabella5[[#This Row],[COGNOME]]&amp;" - "&amp;Tabella5[[#This Row],[DESCRIZIONE CARICA]]</f>
        <v>MEGNA - Sindaco</v>
      </c>
    </row>
    <row r="7013" spans="1:6" x14ac:dyDescent="0.2">
      <c r="A7013" t="s">
        <v>22946</v>
      </c>
      <c r="B7013" t="str">
        <f>_xlfn.XLOOKUP(A7013,Tabella3_1[COMUNI],Tabella3_1[DOMINIO])</f>
        <v>pec.zagarise.org</v>
      </c>
      <c r="C7013">
        <f>_xlfn.XLOOKUP(A7013,SEZIONI!$A$2:$A$7897,SEZIONI!$B$2:$B$7897)</f>
        <v>2</v>
      </c>
      <c r="D7013" t="str">
        <f>_xlfn.XLOOKUP(Tabella5[[#This Row],[COMUNE]],sindaci[COMUNE],sindaci[COGNOME])</f>
        <v>GALLELLI</v>
      </c>
      <c r="E7013" t="str">
        <f>_xlfn.XLOOKUP(Tabella5[[#This Row],[COGNOME]],sindaci[COGNOME],sindaci[descrizione_carica])</f>
        <v>Sindaco</v>
      </c>
      <c r="F7013" t="str">
        <f>Tabella5[[#This Row],[COGNOME]]&amp;" - "&amp;Tabella5[[#This Row],[DESCRIZIONE CARICA]]</f>
        <v>GALLELLI - Sindaco</v>
      </c>
    </row>
    <row r="7014" spans="1:6" x14ac:dyDescent="0.2">
      <c r="A7014" t="s">
        <v>22947</v>
      </c>
      <c r="B7014" t="str">
        <f>_xlfn.XLOOKUP(A7014,Tabella3_1[COMUNI],Tabella3_1[DOMINIO])</f>
        <v>pec.comunelameziaterme.it</v>
      </c>
      <c r="C7014">
        <f>_xlfn.XLOOKUP(A7014,SEZIONI!$A$2:$A$7897,SEZIONI!$B$2:$B$7897)</f>
        <v>78</v>
      </c>
      <c r="D7014" t="str">
        <f>_xlfn.XLOOKUP(Tabella5[[#This Row],[COMUNE]],sindaci[COMUNE],sindaci[COGNOME])</f>
        <v>MASCARO</v>
      </c>
      <c r="E7014" t="str">
        <f>_xlfn.XLOOKUP(Tabella5[[#This Row],[COGNOME]],sindaci[COGNOME],sindaci[descrizione_carica])</f>
        <v>Vicesindaco</v>
      </c>
      <c r="F7014" t="str">
        <f>Tabella5[[#This Row],[COGNOME]]&amp;" - "&amp;Tabella5[[#This Row],[DESCRIZIONE CARICA]]</f>
        <v>MASCARO - Vicesindaco</v>
      </c>
    </row>
    <row r="7015" spans="1:6" x14ac:dyDescent="0.2">
      <c r="A7015" t="s">
        <v>22948</v>
      </c>
      <c r="B7015" t="str">
        <f>_xlfn.XLOOKUP(A7015,Tabella3_1[COMUNI],Tabella3_1[DOMINIO])</f>
        <v>asmepec.it</v>
      </c>
      <c r="C7015">
        <f>_xlfn.XLOOKUP(A7015,SEZIONI!$A$2:$A$7897,SEZIONI!$B$2:$B$7897)</f>
        <v>3</v>
      </c>
      <c r="D7015" t="str">
        <f>_xlfn.XLOOKUP(Tabella5[[#This Row],[COMUNE]],sindaci[COMUNE],sindaci[COGNOME])</f>
        <v>MODAFFARI</v>
      </c>
      <c r="E7015" t="str">
        <f>_xlfn.XLOOKUP(Tabella5[[#This Row],[COGNOME]],sindaci[COGNOME],sindaci[descrizione_carica])</f>
        <v>Sindaco</v>
      </c>
      <c r="F7015" t="str">
        <f>Tabella5[[#This Row],[COGNOME]]&amp;" - "&amp;Tabella5[[#This Row],[DESCRIZIONE CARICA]]</f>
        <v>MODAFFARI - Sindaco</v>
      </c>
    </row>
    <row r="7016" spans="1:6" x14ac:dyDescent="0.2">
      <c r="A7016" t="s">
        <v>22949</v>
      </c>
      <c r="B7016" t="str">
        <f>_xlfn.XLOOKUP(A7016,Tabella3_1[COMUNI],Tabella3_1[DOMINIO])</f>
        <v>asmepec.it</v>
      </c>
      <c r="C7016">
        <f>_xlfn.XLOOKUP(A7016,SEZIONI!$A$2:$A$7897,SEZIONI!$B$2:$B$7897)</f>
        <v>1</v>
      </c>
      <c r="D7016" t="str">
        <f>_xlfn.XLOOKUP(Tabella5[[#This Row],[COMUNE]],sindaci[COMUNE],sindaci[COGNOME])</f>
        <v>LUPIS</v>
      </c>
      <c r="E7016" t="str">
        <f>_xlfn.XLOOKUP(Tabella5[[#This Row],[COGNOME]],sindaci[COGNOME],sindaci[descrizione_carica])</f>
        <v>Sindaco</v>
      </c>
      <c r="F7016" t="str">
        <f>Tabella5[[#This Row],[COGNOME]]&amp;" - "&amp;Tabella5[[#This Row],[DESCRIZIONE CARICA]]</f>
        <v>LUPIS - Sindaco</v>
      </c>
    </row>
    <row r="7017" spans="1:6" x14ac:dyDescent="0.2">
      <c r="A7017" t="s">
        <v>22950</v>
      </c>
      <c r="B7017" t="str">
        <f>_xlfn.XLOOKUP(A7017,Tabella3_1[COMUNI],Tabella3_1[DOMINIO])</f>
        <v>asmepec.it</v>
      </c>
      <c r="C7017">
        <f>_xlfn.XLOOKUP(A7017,SEZIONI!$A$2:$A$7897,SEZIONI!$B$2:$B$7897)</f>
        <v>4</v>
      </c>
      <c r="D7017" t="str">
        <f>_xlfn.XLOOKUP(Tabella5[[#This Row],[COMUNE]],sindaci[COMUNE],sindaci[COGNOME])</f>
        <v>DEMARZO</v>
      </c>
      <c r="E7017" t="str">
        <f>_xlfn.XLOOKUP(Tabella5[[#This Row],[COGNOME]],sindaci[COGNOME],sindaci[descrizione_carica])</f>
        <v>Sindaco</v>
      </c>
      <c r="F7017" t="str">
        <f>Tabella5[[#This Row],[COGNOME]]&amp;" - "&amp;Tabella5[[#This Row],[DESCRIZIONE CARICA]]</f>
        <v>DEMARZO - Sindaco</v>
      </c>
    </row>
    <row r="7018" spans="1:6" x14ac:dyDescent="0.2">
      <c r="A7018" t="s">
        <v>22951</v>
      </c>
      <c r="B7018" t="str">
        <f>_xlfn.XLOOKUP(A7018,Tabella3_1[COMUNI],Tabella3_1[DOMINIO])</f>
        <v>asmepec.it</v>
      </c>
      <c r="C7018">
        <f>_xlfn.XLOOKUP(A7018,SEZIONI!$A$2:$A$7897,SEZIONI!$B$2:$B$7897)</f>
        <v>2</v>
      </c>
      <c r="D7018" t="str">
        <f>_xlfn.XLOOKUP(Tabella5[[#This Row],[COMUNE]],sindaci[COMUNE],sindaci[COGNOME])</f>
        <v>MURDACA</v>
      </c>
      <c r="E7018" t="str">
        <f>_xlfn.XLOOKUP(Tabella5[[#This Row],[COGNOME]],sindaci[COGNOME],sindaci[descrizione_carica])</f>
        <v>Sindaco</v>
      </c>
      <c r="F7018" t="str">
        <f>Tabella5[[#This Row],[COGNOME]]&amp;" - "&amp;Tabella5[[#This Row],[DESCRIZIONE CARICA]]</f>
        <v>MURDACA - Sindaco</v>
      </c>
    </row>
    <row r="7019" spans="1:6" x14ac:dyDescent="0.2">
      <c r="A7019" t="s">
        <v>22952</v>
      </c>
      <c r="B7019" t="str">
        <f>_xlfn.XLOOKUP(A7019,Tabella3_1[COMUNI],Tabella3_1[DOMINIO])</f>
        <v>asmepec.it</v>
      </c>
      <c r="C7019">
        <f>_xlfn.XLOOKUP(A7019,SEZIONI!$A$2:$A$7897,SEZIONI!$B$2:$B$7897)</f>
        <v>7</v>
      </c>
      <c r="D7019" t="str">
        <f>_xlfn.XLOOKUP(Tabella5[[#This Row],[COMUNE]],sindaci[COMUNE],sindaci[COGNOME])</f>
        <v>CAMPISI</v>
      </c>
      <c r="E7019" t="str">
        <f>_xlfn.XLOOKUP(Tabella5[[#This Row],[COGNOME]],sindaci[COGNOME],sindaci[descrizione_carica])</f>
        <v>Sindaco</v>
      </c>
      <c r="F7019" t="str">
        <f>Tabella5[[#This Row],[COGNOME]]&amp;" - "&amp;Tabella5[[#This Row],[DESCRIZIONE CARICA]]</f>
        <v>CAMPISI - Sindaco</v>
      </c>
    </row>
    <row r="7020" spans="1:6" x14ac:dyDescent="0.2">
      <c r="A7020" t="s">
        <v>22953</v>
      </c>
      <c r="B7020" t="str">
        <f>_xlfn.XLOOKUP(A7020,Tabella3_1[COMUNI],Tabella3_1[DOMINIO])</f>
        <v>asmepec.it</v>
      </c>
      <c r="C7020">
        <f>_xlfn.XLOOKUP(A7020,SEZIONI!$A$2:$A$7897,SEZIONI!$B$2:$B$7897)</f>
        <v>2</v>
      </c>
      <c r="D7020" t="str">
        <f>_xlfn.XLOOKUP(Tabella5[[#This Row],[COMUNE]],sindaci[COMUNE],sindaci[COGNOME])</f>
        <v>MONORCHIO</v>
      </c>
      <c r="E7020" t="str">
        <f>_xlfn.XLOOKUP(Tabella5[[#This Row],[COGNOME]],sindaci[COGNOME],sindaci[descrizione_carica])</f>
        <v>Sindaco</v>
      </c>
      <c r="F7020" t="str">
        <f>Tabella5[[#This Row],[COGNOME]]&amp;" - "&amp;Tabella5[[#This Row],[DESCRIZIONE CARICA]]</f>
        <v>MONORCHIO - Sindaco</v>
      </c>
    </row>
    <row r="7021" spans="1:6" x14ac:dyDescent="0.2">
      <c r="A7021" t="s">
        <v>22954</v>
      </c>
      <c r="B7021" t="str">
        <f>_xlfn.XLOOKUP(A7021,Tabella3_1[COMUNI],Tabella3_1[DOMINIO])</f>
        <v>pec.comunebagnara.it</v>
      </c>
      <c r="C7021">
        <f>_xlfn.XLOOKUP(A7021,SEZIONI!$A$2:$A$7897,SEZIONI!$B$2:$B$7897)</f>
        <v>12</v>
      </c>
      <c r="D7021" t="str">
        <f>_xlfn.XLOOKUP(Tabella5[[#This Row],[COMUNE]],sindaci[COMUNE],sindaci[COGNOME])</f>
        <v>PISTOLESI</v>
      </c>
      <c r="E7021" t="str">
        <f>_xlfn.XLOOKUP(Tabella5[[#This Row],[COGNOME]],sindaci[COGNOME],sindaci[descrizione_carica])</f>
        <v>Assessore</v>
      </c>
      <c r="F7021" t="str">
        <f>Tabella5[[#This Row],[COGNOME]]&amp;" - "&amp;Tabella5[[#This Row],[DESCRIZIONE CARICA]]</f>
        <v>PISTOLESI - Assessore</v>
      </c>
    </row>
    <row r="7022" spans="1:6" x14ac:dyDescent="0.2">
      <c r="A7022" t="s">
        <v>22955</v>
      </c>
      <c r="B7022" t="str">
        <f>_xlfn.XLOOKUP(A7022,Tabella3_1[COMUNI],Tabella3_1[DOMINIO])</f>
        <v>asmepec.it</v>
      </c>
      <c r="C7022">
        <f>_xlfn.XLOOKUP(A7022,SEZIONI!$A$2:$A$7897,SEZIONI!$B$2:$B$7897)</f>
        <v>3</v>
      </c>
      <c r="D7022" t="str">
        <f>_xlfn.XLOOKUP(Tabella5[[#This Row],[COMUNE]],sindaci[COMUNE],sindaci[COGNOME])</f>
        <v>MANTEGNA</v>
      </c>
      <c r="E7022" t="str">
        <f>_xlfn.XLOOKUP(Tabella5[[#This Row],[COGNOME]],sindaci[COGNOME],sindaci[descrizione_carica])</f>
        <v>Sindaco</v>
      </c>
      <c r="F7022" t="str">
        <f>Tabella5[[#This Row],[COGNOME]]&amp;" - "&amp;Tabella5[[#This Row],[DESCRIZIONE CARICA]]</f>
        <v>MANTEGNA - Sindaco</v>
      </c>
    </row>
    <row r="7023" spans="1:6" x14ac:dyDescent="0.2">
      <c r="A7023" t="s">
        <v>22956</v>
      </c>
      <c r="B7023" t="str">
        <f>_xlfn.XLOOKUP(A7023,Tabella3_1[COMUNI],Tabella3_1[DOMINIO])</f>
        <v>asmepec.it</v>
      </c>
      <c r="C7023">
        <f>_xlfn.XLOOKUP(A7023,SEZIONI!$A$2:$A$7897,SEZIONI!$B$2:$B$7897)</f>
        <v>5</v>
      </c>
      <c r="D7023" t="e">
        <f>_xlfn.XLOOKUP(Tabella5[[#This Row],[COMUNE]],sindaci[COMUNE],sindaci[COGNOME])</f>
        <v>#N/A</v>
      </c>
      <c r="E7023" t="e">
        <f>_xlfn.XLOOKUP(Tabella5[[#This Row],[COGNOME]],sindaci[COGNOME],sindaci[descrizione_carica])</f>
        <v>#N/A</v>
      </c>
      <c r="F7023" t="e">
        <f>Tabella5[[#This Row],[COGNOME]]&amp;" - "&amp;Tabella5[[#This Row],[DESCRIZIONE CARICA]]</f>
        <v>#N/A</v>
      </c>
    </row>
    <row r="7024" spans="1:6" x14ac:dyDescent="0.2">
      <c r="A7024" t="s">
        <v>22957</v>
      </c>
      <c r="B7024" t="str">
        <f>_xlfn.XLOOKUP(A7024,Tabella3_1[COMUNI],Tabella3_1[DOMINIO])</f>
        <v>pec.it</v>
      </c>
      <c r="C7024">
        <f>_xlfn.XLOOKUP(A7024,SEZIONI!$A$2:$A$7897,SEZIONI!$B$2:$B$7897)</f>
        <v>2</v>
      </c>
      <c r="D7024" t="str">
        <f>_xlfn.XLOOKUP(Tabella5[[#This Row],[COMUNE]],sindaci[COMUNE],sindaci[COGNOME])</f>
        <v>VALENTI</v>
      </c>
      <c r="E7024" t="str">
        <f>_xlfn.XLOOKUP(Tabella5[[#This Row],[COGNOME]],sindaci[COGNOME],sindaci[descrizione_carica])</f>
        <v>Assessore</v>
      </c>
      <c r="F7024" t="str">
        <f>Tabella5[[#This Row],[COGNOME]]&amp;" - "&amp;Tabella5[[#This Row],[DESCRIZIONE CARICA]]</f>
        <v>VALENTI - Assessore</v>
      </c>
    </row>
    <row r="7025" spans="1:6" x14ac:dyDescent="0.2">
      <c r="A7025" t="s">
        <v>22958</v>
      </c>
      <c r="B7025" t="str">
        <f>_xlfn.XLOOKUP(A7025,Tabella3_1[COMUNI],Tabella3_1[DOMINIO])</f>
        <v>pec-cert.it</v>
      </c>
      <c r="C7025">
        <f>_xlfn.XLOOKUP(A7025,SEZIONI!$A$2:$A$7897,SEZIONI!$B$2:$B$7897)</f>
        <v>1</v>
      </c>
      <c r="D7025" t="str">
        <f>_xlfn.XLOOKUP(Tabella5[[#This Row],[COMUNE]],sindaci[COMUNE],sindaci[COGNOME])</f>
        <v>CASILE</v>
      </c>
      <c r="E7025" t="str">
        <f>_xlfn.XLOOKUP(Tabella5[[#This Row],[COGNOME]],sindaci[COGNOME],sindaci[descrizione_carica])</f>
        <v>Sindaco</v>
      </c>
      <c r="F7025" t="str">
        <f>Tabella5[[#This Row],[COGNOME]]&amp;" - "&amp;Tabella5[[#This Row],[DESCRIZIONE CARICA]]</f>
        <v>CASILE - Sindaco</v>
      </c>
    </row>
    <row r="7026" spans="1:6" x14ac:dyDescent="0.2">
      <c r="A7026" t="s">
        <v>22959</v>
      </c>
      <c r="B7026" t="str">
        <f>_xlfn.XLOOKUP(A7026,Tabella3_1[COMUNI],Tabella3_1[DOMINIO])</f>
        <v>pec.comune.bovalino.rc.it</v>
      </c>
      <c r="C7026">
        <f>_xlfn.XLOOKUP(A7026,SEZIONI!$A$2:$A$7897,SEZIONI!$B$2:$B$7897)</f>
        <v>9</v>
      </c>
      <c r="D7026" t="str">
        <f>_xlfn.XLOOKUP(Tabella5[[#This Row],[COMUNE]],sindaci[COMUNE],sindaci[COGNOME])</f>
        <v>MAESANO</v>
      </c>
      <c r="E7026" t="str">
        <f>_xlfn.XLOOKUP(Tabella5[[#This Row],[COGNOME]],sindaci[COGNOME],sindaci[descrizione_carica])</f>
        <v>Sindaco</v>
      </c>
      <c r="F7026" t="str">
        <f>Tabella5[[#This Row],[COGNOME]]&amp;" - "&amp;Tabella5[[#This Row],[DESCRIZIONE CARICA]]</f>
        <v>MAESANO - Sindaco</v>
      </c>
    </row>
    <row r="7027" spans="1:6" x14ac:dyDescent="0.2">
      <c r="A7027" t="s">
        <v>22960</v>
      </c>
      <c r="B7027" t="str">
        <f>_xlfn.XLOOKUP(A7027,Tabella3_1[COMUNI],Tabella3_1[DOMINIO])</f>
        <v>asmepec.it</v>
      </c>
      <c r="C7027">
        <f>_xlfn.XLOOKUP(A7027,SEZIONI!$A$2:$A$7897,SEZIONI!$B$2:$B$7897)</f>
        <v>4</v>
      </c>
      <c r="D7027" t="str">
        <f>_xlfn.XLOOKUP(Tabella5[[#This Row],[COMUNE]],sindaci[COMUNE],sindaci[COGNOME])</f>
        <v>ZAVETTIERI</v>
      </c>
      <c r="E7027" t="str">
        <f>_xlfn.XLOOKUP(Tabella5[[#This Row],[COGNOME]],sindaci[COGNOME],sindaci[descrizione_carica])</f>
        <v>Sindaco</v>
      </c>
      <c r="F7027" t="str">
        <f>Tabella5[[#This Row],[COGNOME]]&amp;" - "&amp;Tabella5[[#This Row],[DESCRIZIONE CARICA]]</f>
        <v>ZAVETTIERI - Sindaco</v>
      </c>
    </row>
    <row r="7028" spans="1:6" x14ac:dyDescent="0.2">
      <c r="A7028" t="s">
        <v>22961</v>
      </c>
      <c r="B7028" t="str">
        <f>_xlfn.XLOOKUP(A7028,Tabella3_1[COMUNI],Tabella3_1[DOMINIO])</f>
        <v>asmepec.it</v>
      </c>
      <c r="C7028">
        <f>_xlfn.XLOOKUP(A7028,SEZIONI!$A$2:$A$7897,SEZIONI!$B$2:$B$7897)</f>
        <v>5</v>
      </c>
      <c r="D7028" t="str">
        <f>_xlfn.XLOOKUP(Tabella5[[#This Row],[COMUNE]],sindaci[COMUNE],sindaci[COGNOME])</f>
        <v>GAROFFOLO</v>
      </c>
      <c r="E7028" t="str">
        <f>_xlfn.XLOOKUP(Tabella5[[#This Row],[COGNOME]],sindaci[COGNOME],sindaci[descrizione_carica])</f>
        <v>Sindaco</v>
      </c>
      <c r="F7028" t="str">
        <f>Tabella5[[#This Row],[COGNOME]]&amp;" - "&amp;Tabella5[[#This Row],[DESCRIZIONE CARICA]]</f>
        <v>GAROFFOLO - Sindaco</v>
      </c>
    </row>
    <row r="7029" spans="1:6" x14ac:dyDescent="0.2">
      <c r="A7029" t="s">
        <v>22962</v>
      </c>
      <c r="B7029" t="str">
        <f>_xlfn.XLOOKUP(A7029,Tabella3_1[COMUNI],Tabella3_1[DOMINIO])</f>
        <v>asmepec.it</v>
      </c>
      <c r="C7029">
        <f>_xlfn.XLOOKUP(A7029,SEZIONI!$A$2:$A$7897,SEZIONI!$B$2:$B$7897)</f>
        <v>3</v>
      </c>
      <c r="D7029" t="str">
        <f>_xlfn.XLOOKUP(Tabella5[[#This Row],[COMUNE]],sindaci[COMUNE],sindaci[COGNOME])</f>
        <v>CUZZOLA</v>
      </c>
      <c r="E7029" t="str">
        <f>_xlfn.XLOOKUP(Tabella5[[#This Row],[COGNOME]],sindaci[COGNOME],sindaci[descrizione_carica])</f>
        <v>Assessore</v>
      </c>
      <c r="F7029" t="str">
        <f>Tabella5[[#This Row],[COGNOME]]&amp;" - "&amp;Tabella5[[#This Row],[DESCRIZIONE CARICA]]</f>
        <v>CUZZOLA - Assessore</v>
      </c>
    </row>
    <row r="7030" spans="1:6" x14ac:dyDescent="0.2">
      <c r="A7030" t="s">
        <v>22963</v>
      </c>
      <c r="B7030" t="str">
        <f>_xlfn.XLOOKUP(A7030,Tabella3_1[COMUNI],Tabella3_1[DOMINIO])</f>
        <v>asmepec.it</v>
      </c>
      <c r="C7030">
        <f>_xlfn.XLOOKUP(A7030,SEZIONI!$A$2:$A$7897,SEZIONI!$B$2:$B$7897)</f>
        <v>4</v>
      </c>
      <c r="D7030" t="str">
        <f>_xlfn.XLOOKUP(Tabella5[[#This Row],[COMUNE]],sindaci[COMUNE],sindaci[COGNOME])</f>
        <v>ROMEO</v>
      </c>
      <c r="E7030" t="str">
        <f>_xlfn.XLOOKUP(Tabella5[[#This Row],[COGNOME]],sindaci[COGNOME],sindaci[descrizione_carica])</f>
        <v>Sindaco</v>
      </c>
      <c r="F7030" t="str">
        <f>Tabella5[[#This Row],[COGNOME]]&amp;" - "&amp;Tabella5[[#This Row],[DESCRIZIONE CARICA]]</f>
        <v>ROMEO - Sindaco</v>
      </c>
    </row>
    <row r="7031" spans="1:6" x14ac:dyDescent="0.2">
      <c r="A7031" t="s">
        <v>22964</v>
      </c>
      <c r="B7031" t="str">
        <f>_xlfn.XLOOKUP(A7031,Tabella3_1[COMUNI],Tabella3_1[DOMINIO])</f>
        <v>pec.i2000net.it</v>
      </c>
      <c r="C7031">
        <f>_xlfn.XLOOKUP(A7031,SEZIONI!$A$2:$A$7897,SEZIONI!$B$2:$B$7897)</f>
        <v>2</v>
      </c>
      <c r="D7031" t="str">
        <f>_xlfn.XLOOKUP(Tabella5[[#This Row],[COMUNE]],sindaci[COMUNE],sindaci[COGNOME])</f>
        <v>ALFARANO</v>
      </c>
      <c r="E7031" t="str">
        <f>_xlfn.XLOOKUP(Tabella5[[#This Row],[COGNOME]],sindaci[COGNOME],sindaci[descrizione_carica])</f>
        <v>Assessore</v>
      </c>
      <c r="F7031" t="str">
        <f>Tabella5[[#This Row],[COGNOME]]&amp;" - "&amp;Tabella5[[#This Row],[DESCRIZIONE CARICA]]</f>
        <v>ALFARANO - Assessore</v>
      </c>
    </row>
    <row r="7032" spans="1:6" x14ac:dyDescent="0.2">
      <c r="A7032" t="s">
        <v>22965</v>
      </c>
      <c r="B7032" t="str">
        <f>_xlfn.XLOOKUP(A7032,Tabella3_1[COMUNI],Tabella3_1[DOMINIO])</f>
        <v>asmepec.it</v>
      </c>
      <c r="C7032">
        <f>_xlfn.XLOOKUP(A7032,SEZIONI!$A$2:$A$7897,SEZIONI!$B$2:$B$7897)</f>
        <v>4</v>
      </c>
      <c r="D7032" t="str">
        <f>_xlfn.XLOOKUP(Tabella5[[#This Row],[COMUNE]],sindaci[COMUNE],sindaci[COGNOME])</f>
        <v>REPACI</v>
      </c>
      <c r="E7032" t="str">
        <f>_xlfn.XLOOKUP(Tabella5[[#This Row],[COGNOME]],sindaci[COGNOME],sindaci[descrizione_carica])</f>
        <v>Sindaco</v>
      </c>
      <c r="F7032" t="str">
        <f>Tabella5[[#This Row],[COGNOME]]&amp;" - "&amp;Tabella5[[#This Row],[DESCRIZIONE CARICA]]</f>
        <v>REPACI - Sindaco</v>
      </c>
    </row>
    <row r="7033" spans="1:6" x14ac:dyDescent="0.2">
      <c r="A7033" t="s">
        <v>22966</v>
      </c>
      <c r="B7033" t="str">
        <f>_xlfn.XLOOKUP(A7033,Tabella3_1[COMUNI],Tabella3_1[DOMINIO])</f>
        <v>asmepec.it</v>
      </c>
      <c r="C7033">
        <f>_xlfn.XLOOKUP(A7033,SEZIONI!$A$2:$A$7897,SEZIONI!$B$2:$B$7897)</f>
        <v>1</v>
      </c>
      <c r="D7033" t="str">
        <f>_xlfn.XLOOKUP(Tabella5[[#This Row],[COMUNE]],sindaci[COMUNE],sindaci[COGNOME])</f>
        <v>CAVALLARO</v>
      </c>
      <c r="E7033" t="str">
        <f>_xlfn.XLOOKUP(Tabella5[[#This Row],[COGNOME]],sindaci[COGNOME],sindaci[descrizione_carica])</f>
        <v>Assessore</v>
      </c>
      <c r="F7033" t="str">
        <f>Tabella5[[#This Row],[COGNOME]]&amp;" - "&amp;Tabella5[[#This Row],[DESCRIZIONE CARICA]]</f>
        <v>CAVALLARO - Assessore</v>
      </c>
    </row>
    <row r="7034" spans="1:6" x14ac:dyDescent="0.2">
      <c r="A7034" t="s">
        <v>22967</v>
      </c>
      <c r="B7034" t="str">
        <f>_xlfn.XLOOKUP(A7034,Tabella3_1[COMUNI],Tabella3_1[DOMINIO])</f>
        <v>asmepec.it</v>
      </c>
      <c r="C7034">
        <f>_xlfn.XLOOKUP(A7034,SEZIONI!$A$2:$A$7897,SEZIONI!$B$2:$B$7897)</f>
        <v>2</v>
      </c>
      <c r="D7034" t="str">
        <f>_xlfn.XLOOKUP(Tabella5[[#This Row],[COMUNE]],sindaci[COMUNE],sindaci[COGNOME])</f>
        <v>LAROSA</v>
      </c>
      <c r="E7034" t="str">
        <f>_xlfn.XLOOKUP(Tabella5[[#This Row],[COGNOME]],sindaci[COGNOME],sindaci[descrizione_carica])</f>
        <v>Sindaco</v>
      </c>
      <c r="F7034" t="str">
        <f>Tabella5[[#This Row],[COGNOME]]&amp;" - "&amp;Tabella5[[#This Row],[DESCRIZIONE CARICA]]</f>
        <v>LAROSA - Sindaco</v>
      </c>
    </row>
    <row r="7035" spans="1:6" x14ac:dyDescent="0.2">
      <c r="A7035" t="s">
        <v>22968</v>
      </c>
      <c r="B7035" t="str">
        <f>_xlfn.XLOOKUP(A7035,Tabella3_1[COMUNI],Tabella3_1[DOMINIO])</f>
        <v>pec.comunecaraffadelbianco.it</v>
      </c>
      <c r="C7035">
        <f>_xlfn.XLOOKUP(A7035,SEZIONI!$A$2:$A$7897,SEZIONI!$B$2:$B$7897)</f>
        <v>1</v>
      </c>
      <c r="D7035" t="str">
        <f>_xlfn.XLOOKUP(Tabella5[[#This Row],[COMUNE]],sindaci[COMUNE],sindaci[COGNOME])</f>
        <v>MARRAPODI</v>
      </c>
      <c r="E7035" t="str">
        <f>_xlfn.XLOOKUP(Tabella5[[#This Row],[COGNOME]],sindaci[COGNOME],sindaci[descrizione_carica])</f>
        <v>Sindaco</v>
      </c>
      <c r="F7035" t="str">
        <f>Tabella5[[#This Row],[COGNOME]]&amp;" - "&amp;Tabella5[[#This Row],[DESCRIZIONE CARICA]]</f>
        <v>MARRAPODI - Sindaco</v>
      </c>
    </row>
    <row r="7036" spans="1:6" x14ac:dyDescent="0.2">
      <c r="A7036" t="s">
        <v>22969</v>
      </c>
      <c r="B7036" t="str">
        <f>_xlfn.XLOOKUP(A7036,Tabella3_1[COMUNI],Tabella3_1[DOMINIO])</f>
        <v>asmepec.it</v>
      </c>
      <c r="C7036">
        <f>_xlfn.XLOOKUP(A7036,SEZIONI!$A$2:$A$7897,SEZIONI!$B$2:$B$7897)</f>
        <v>4</v>
      </c>
      <c r="D7036" t="str">
        <f>_xlfn.XLOOKUP(Tabella5[[#This Row],[COMUNE]],sindaci[COMUNE],sindaci[COGNOME])</f>
        <v>ARFUSO</v>
      </c>
      <c r="E7036" t="str">
        <f>_xlfn.XLOOKUP(Tabella5[[#This Row],[COGNOME]],sindaci[COGNOME],sindaci[descrizione_carica])</f>
        <v>Sindaco</v>
      </c>
      <c r="F7036" t="str">
        <f>Tabella5[[#This Row],[COGNOME]]&amp;" - "&amp;Tabella5[[#This Row],[DESCRIZIONE CARICA]]</f>
        <v>ARFUSO - Sindaco</v>
      </c>
    </row>
    <row r="7037" spans="1:6" x14ac:dyDescent="0.2">
      <c r="A7037" t="s">
        <v>22970</v>
      </c>
      <c r="B7037" t="str">
        <f>_xlfn.XLOOKUP(A7037,Tabella3_1[COMUNI],Tabella3_1[DOMINIO])</f>
        <v>asmepec.it</v>
      </c>
      <c r="C7037">
        <f>_xlfn.XLOOKUP(A7037,SEZIONI!$A$2:$A$7897,SEZIONI!$B$2:$B$7897)</f>
        <v>3</v>
      </c>
      <c r="D7037" t="str">
        <f>_xlfn.XLOOKUP(Tabella5[[#This Row],[COMUNE]],sindaci[COMUNE],sindaci[COGNOME])</f>
        <v>PIPICELLA</v>
      </c>
      <c r="E7037" t="str">
        <f>_xlfn.XLOOKUP(Tabella5[[#This Row],[COGNOME]],sindaci[COGNOME],sindaci[descrizione_carica])</f>
        <v>Sindaco</v>
      </c>
      <c r="F7037" t="str">
        <f>Tabella5[[#This Row],[COGNOME]]&amp;" - "&amp;Tabella5[[#This Row],[DESCRIZIONE CARICA]]</f>
        <v>PIPICELLA - Sindaco</v>
      </c>
    </row>
    <row r="7038" spans="1:6" x14ac:dyDescent="0.2">
      <c r="A7038" t="s">
        <v>22971</v>
      </c>
      <c r="B7038" t="str">
        <f>_xlfn.XLOOKUP(A7038,Tabella3_1[COMUNI],Tabella3_1[DOMINIO])</f>
        <v>asmepec.it</v>
      </c>
      <c r="C7038">
        <f>_xlfn.XLOOKUP(A7038,SEZIONI!$A$2:$A$7897,SEZIONI!$B$2:$B$7897)</f>
        <v>1</v>
      </c>
      <c r="D7038" t="str">
        <f>_xlfn.XLOOKUP(Tabella5[[#This Row],[COMUNE]],sindaci[COMUNE],sindaci[COGNOME])</f>
        <v>CELENTANO</v>
      </c>
      <c r="E7038" t="str">
        <f>_xlfn.XLOOKUP(Tabella5[[#This Row],[COGNOME]],sindaci[COGNOME],sindaci[descrizione_carica])</f>
        <v>Sindaco</v>
      </c>
      <c r="F7038" t="str">
        <f>Tabella5[[#This Row],[COGNOME]]&amp;" - "&amp;Tabella5[[#This Row],[DESCRIZIONE CARICA]]</f>
        <v>CELENTANO - Sindaco</v>
      </c>
    </row>
    <row r="7039" spans="1:6" x14ac:dyDescent="0.2">
      <c r="A7039" t="s">
        <v>22972</v>
      </c>
      <c r="B7039" t="str">
        <f>_xlfn.XLOOKUP(A7039,Tabella3_1[COMUNI],Tabella3_1[DOMINIO])</f>
        <v>asmepec.it</v>
      </c>
      <c r="C7039">
        <f>_xlfn.XLOOKUP(A7039,SEZIONI!$A$2:$A$7897,SEZIONI!$B$2:$B$7897)</f>
        <v>12</v>
      </c>
      <c r="D7039" t="str">
        <f>_xlfn.XLOOKUP(Tabella5[[#This Row],[COMUNE]],sindaci[COMUNE],sindaci[COGNOME])</f>
        <v>CAGLIUSO</v>
      </c>
      <c r="E7039" t="str">
        <f>_xlfn.XLOOKUP(Tabella5[[#This Row],[COGNOME]],sindaci[COGNOME],sindaci[descrizione_carica])</f>
        <v>Sindaco</v>
      </c>
      <c r="F7039" t="str">
        <f>Tabella5[[#This Row],[COGNOME]]&amp;" - "&amp;Tabella5[[#This Row],[DESCRIZIONE CARICA]]</f>
        <v>CAGLIUSO - Sindaco</v>
      </c>
    </row>
    <row r="7040" spans="1:6" hidden="1" x14ac:dyDescent="0.2">
      <c r="A7040" t="s">
        <v>22973</v>
      </c>
      <c r="B7040" t="str">
        <f>_xlfn.XLOOKUP(A7040,Tabella3_1[COMUNI],Tabella3_1[DOMINIO])</f>
        <v>asmepec.it</v>
      </c>
      <c r="C7040" t="e">
        <f>_xlfn.XLOOKUP(A7040,SEZIONI!$A$2:$A$7897,SEZIONI!$B$2:$B$7897)</f>
        <v>#N/A</v>
      </c>
      <c r="D7040" t="str">
        <f>_xlfn.XLOOKUP(Tabella5[[#This Row],[COMUNE]],sindaci[COMUNE],sindaci[COGNOME])</f>
        <v>MANGIAMELI</v>
      </c>
      <c r="E7040" t="str">
        <f>_xlfn.XLOOKUP(Tabella5[[#This Row],[COGNOME]],sindaci[COGNOME],sindaci[descrizione_carica])</f>
        <v>Sindaco</v>
      </c>
      <c r="F7040" t="str">
        <f>Tabella5[[#This Row],[COGNOME]]&amp;" - "&amp;Tabella5[[#This Row],[DESCRIZIONE CARICA]]</f>
        <v>MANGIAMELI - Sindaco</v>
      </c>
    </row>
    <row r="7041" spans="1:6" x14ac:dyDescent="0.2">
      <c r="A7041" t="s">
        <v>22974</v>
      </c>
      <c r="B7041" t="str">
        <f>_xlfn.XLOOKUP(A7041,Tabella3_1[COMUNI],Tabella3_1[DOMINIO])</f>
        <v>pec.comune.cinquefrondi.rc.it</v>
      </c>
      <c r="C7041">
        <f>_xlfn.XLOOKUP(A7041,SEZIONI!$A$2:$A$7897,SEZIONI!$B$2:$B$7897)</f>
        <v>8</v>
      </c>
      <c r="D7041" t="str">
        <f>_xlfn.XLOOKUP(Tabella5[[#This Row],[COMUNE]],sindaci[COMUNE],sindaci[COGNOME])</f>
        <v>CONIA</v>
      </c>
      <c r="E7041" t="str">
        <f>_xlfn.XLOOKUP(Tabella5[[#This Row],[COGNOME]],sindaci[COGNOME],sindaci[descrizione_carica])</f>
        <v>Sindaco</v>
      </c>
      <c r="F7041" t="str">
        <f>Tabella5[[#This Row],[COGNOME]]&amp;" - "&amp;Tabella5[[#This Row],[DESCRIZIONE CARICA]]</f>
        <v>CONIA - Sindaco</v>
      </c>
    </row>
    <row r="7042" spans="1:6" x14ac:dyDescent="0.2">
      <c r="A7042" t="s">
        <v>22975</v>
      </c>
      <c r="B7042" t="str">
        <f>_xlfn.XLOOKUP(A7042,Tabella3_1[COMUNI],Tabella3_1[DOMINIO])</f>
        <v>asmepec.it</v>
      </c>
      <c r="C7042">
        <f>_xlfn.XLOOKUP(A7042,SEZIONI!$A$2:$A$7897,SEZIONI!$B$2:$B$7897)</f>
        <v>12</v>
      </c>
      <c r="D7042" t="str">
        <f>_xlfn.XLOOKUP(Tabella5[[#This Row],[COMUNE]],sindaci[COMUNE],sindaci[COGNOME])</f>
        <v>COSENTINO</v>
      </c>
      <c r="E7042" t="str">
        <f>_xlfn.XLOOKUP(Tabella5[[#This Row],[COGNOME]],sindaci[COGNOME],sindaci[descrizione_carica])</f>
        <v>Assessore</v>
      </c>
      <c r="F7042" t="str">
        <f>Tabella5[[#This Row],[COGNOME]]&amp;" - "&amp;Tabella5[[#This Row],[DESCRIZIONE CARICA]]</f>
        <v>COSENTINO - Assessore</v>
      </c>
    </row>
    <row r="7043" spans="1:6" x14ac:dyDescent="0.2">
      <c r="A7043" t="s">
        <v>22976</v>
      </c>
      <c r="B7043" t="str">
        <f>_xlfn.XLOOKUP(A7043,Tabella3_1[COMUNI],Tabella3_1[DOMINIO])</f>
        <v>asmepec.it</v>
      </c>
      <c r="C7043">
        <f>_xlfn.XLOOKUP(A7043,SEZIONI!$A$2:$A$7897,SEZIONI!$B$2:$B$7897)</f>
        <v>7</v>
      </c>
      <c r="D7043" t="str">
        <f>_xlfn.XLOOKUP(Tabella5[[#This Row],[COMUNE]],sindaci[COMUNE],sindaci[COGNOME])</f>
        <v>IARIA</v>
      </c>
      <c r="E7043" t="str">
        <f>_xlfn.XLOOKUP(Tabella5[[#This Row],[COGNOME]],sindaci[COGNOME],sindaci[descrizione_carica])</f>
        <v>Sindaco</v>
      </c>
      <c r="F7043" t="str">
        <f>Tabella5[[#This Row],[COGNOME]]&amp;" - "&amp;Tabella5[[#This Row],[DESCRIZIONE CARICA]]</f>
        <v>IARIA - Sindaco</v>
      </c>
    </row>
    <row r="7044" spans="1:6" x14ac:dyDescent="0.2">
      <c r="A7044" t="s">
        <v>22977</v>
      </c>
      <c r="B7044" t="str">
        <f>_xlfn.XLOOKUP(A7044,Tabella3_1[COMUNI],Tabella3_1[DOMINIO])</f>
        <v>asmepec.it</v>
      </c>
      <c r="C7044">
        <f>_xlfn.XLOOKUP(A7044,SEZIONI!$A$2:$A$7897,SEZIONI!$B$2:$B$7897)</f>
        <v>3</v>
      </c>
      <c r="D7044" t="e">
        <f>_xlfn.XLOOKUP(Tabella5[[#This Row],[COMUNE]],sindaci[COMUNE],sindaci[COGNOME])</f>
        <v>#N/A</v>
      </c>
      <c r="E7044" t="e">
        <f>_xlfn.XLOOKUP(Tabella5[[#This Row],[COGNOME]],sindaci[COGNOME],sindaci[descrizione_carica])</f>
        <v>#N/A</v>
      </c>
      <c r="F7044" t="e">
        <f>Tabella5[[#This Row],[COGNOME]]&amp;" - "&amp;Tabella5[[#This Row],[DESCRIZIONE CARICA]]</f>
        <v>#N/A</v>
      </c>
    </row>
    <row r="7045" spans="1:6" x14ac:dyDescent="0.2">
      <c r="A7045" t="s">
        <v>22978</v>
      </c>
      <c r="B7045" t="str">
        <f>_xlfn.XLOOKUP(A7045,Tabella3_1[COMUNI],Tabella3_1[DOMINIO])</f>
        <v>asmepec.it</v>
      </c>
      <c r="C7045">
        <f>_xlfn.XLOOKUP(A7045,SEZIONI!$A$2:$A$7897,SEZIONI!$B$2:$B$7897)</f>
        <v>4</v>
      </c>
      <c r="D7045" t="str">
        <f>_xlfn.XLOOKUP(Tabella5[[#This Row],[COMUNE]],sindaci[COMUNE],sindaci[COGNOME])</f>
        <v>LICASTRO</v>
      </c>
      <c r="E7045" t="str">
        <f>_xlfn.XLOOKUP(Tabella5[[#This Row],[COGNOME]],sindaci[COGNOME],sindaci[descrizione_carica])</f>
        <v>Sindaco</v>
      </c>
      <c r="F7045" t="str">
        <f>Tabella5[[#This Row],[COGNOME]]&amp;" - "&amp;Tabella5[[#This Row],[DESCRIZIONE CARICA]]</f>
        <v>LICASTRO - Sindaco</v>
      </c>
    </row>
    <row r="7046" spans="1:6" x14ac:dyDescent="0.2">
      <c r="A7046" t="s">
        <v>22979</v>
      </c>
      <c r="B7046" t="str">
        <f>_xlfn.XLOOKUP(A7046,Tabella3_1[COMUNI],Tabella3_1[DOMINIO])</f>
        <v>asmepec.it</v>
      </c>
      <c r="C7046">
        <f>_xlfn.XLOOKUP(A7046,SEZIONI!$A$2:$A$7897,SEZIONI!$B$2:$B$7897)</f>
        <v>2</v>
      </c>
      <c r="D7046" t="str">
        <f>_xlfn.XLOOKUP(Tabella5[[#This Row],[COMUNE]],sindaci[COMUNE],sindaci[COGNOME])</f>
        <v>TRANQUILLA</v>
      </c>
      <c r="E7046" t="str">
        <f>_xlfn.XLOOKUP(Tabella5[[#This Row],[COGNOME]],sindaci[COGNOME],sindaci[descrizione_carica])</f>
        <v>Sindaco</v>
      </c>
      <c r="F7046" t="str">
        <f>Tabella5[[#This Row],[COGNOME]]&amp;" - "&amp;Tabella5[[#This Row],[DESCRIZIONE CARICA]]</f>
        <v>TRANQUILLA - Sindaco</v>
      </c>
    </row>
    <row r="7047" spans="1:6" x14ac:dyDescent="0.2">
      <c r="A7047" t="s">
        <v>22980</v>
      </c>
      <c r="B7047" t="str">
        <f>_xlfn.XLOOKUP(A7047,Tabella3_1[COMUNI],Tabella3_1[DOMINIO])</f>
        <v>asmepec.it</v>
      </c>
      <c r="C7047">
        <f>_xlfn.XLOOKUP(A7047,SEZIONI!$A$2:$A$7897,SEZIONI!$B$2:$B$7897)</f>
        <v>2</v>
      </c>
      <c r="D7047" t="str">
        <f>_xlfn.XLOOKUP(Tabella5[[#This Row],[COMUNE]],sindaci[COMUNE],sindaci[COGNOME])</f>
        <v>PIZZI</v>
      </c>
      <c r="E7047" t="str">
        <f>_xlfn.XLOOKUP(Tabella5[[#This Row],[COGNOME]],sindaci[COGNOME],sindaci[descrizione_carica])</f>
        <v>Sindaco</v>
      </c>
      <c r="F7047" t="str">
        <f>Tabella5[[#This Row],[COGNOME]]&amp;" - "&amp;Tabella5[[#This Row],[DESCRIZIONE CARICA]]</f>
        <v>PIZZI - Sindaco</v>
      </c>
    </row>
    <row r="7048" spans="1:6" x14ac:dyDescent="0.2">
      <c r="A7048" t="s">
        <v>22981</v>
      </c>
      <c r="B7048" t="str">
        <f>_xlfn.XLOOKUP(A7048,Tabella3_1[COMUNI],Tabella3_1[DOMINIO])</f>
        <v>asmepec.it</v>
      </c>
      <c r="C7048">
        <f>_xlfn.XLOOKUP(A7048,SEZIONI!$A$2:$A$7897,SEZIONI!$B$2:$B$7897)</f>
        <v>2</v>
      </c>
      <c r="D7048" t="str">
        <f>_xlfn.XLOOKUP(Tabella5[[#This Row],[COMUNE]],sindaci[COMUNE],sindaci[COGNOME])</f>
        <v>BELLE'</v>
      </c>
      <c r="E7048" t="str">
        <f>_xlfn.XLOOKUP(Tabella5[[#This Row],[COGNOME]],sindaci[COGNOME],sindaci[descrizione_carica])</f>
        <v>Sindaco</v>
      </c>
      <c r="F7048" t="str">
        <f>Tabella5[[#This Row],[COGNOME]]&amp;" - "&amp;Tabella5[[#This Row],[DESCRIZIONE CARICA]]</f>
        <v>BELLE' - Sindaco</v>
      </c>
    </row>
    <row r="7049" spans="1:6" x14ac:dyDescent="0.2">
      <c r="A7049" t="s">
        <v>22982</v>
      </c>
      <c r="B7049" t="str">
        <f>_xlfn.XLOOKUP(A7049,Tabella3_1[COMUNI],Tabella3_1[DOMINIO])</f>
        <v>pec.it</v>
      </c>
      <c r="C7049">
        <f>_xlfn.XLOOKUP(A7049,SEZIONI!$A$2:$A$7897,SEZIONI!$B$2:$B$7897)</f>
        <v>2</v>
      </c>
      <c r="D7049" t="str">
        <f>_xlfn.XLOOKUP(Tabella5[[#This Row],[COMUNE]],sindaci[COMUNE],sindaci[COGNOME])</f>
        <v>SORBARA</v>
      </c>
      <c r="E7049" t="str">
        <f>_xlfn.XLOOKUP(Tabella5[[#This Row],[COGNOME]],sindaci[COGNOME],sindaci[descrizione_carica])</f>
        <v>Sindaco</v>
      </c>
      <c r="F7049" t="str">
        <f>Tabella5[[#This Row],[COGNOME]]&amp;" - "&amp;Tabella5[[#This Row],[DESCRIZIONE CARICA]]</f>
        <v>SORBARA - Sindaco</v>
      </c>
    </row>
    <row r="7050" spans="1:6" x14ac:dyDescent="0.2">
      <c r="A7050" t="s">
        <v>22983</v>
      </c>
      <c r="B7050" t="str">
        <f>_xlfn.XLOOKUP(A7050,Tabella3_1[COMUNI],Tabella3_1[DOMINIO])</f>
        <v>postecert.it</v>
      </c>
      <c r="C7050">
        <f>_xlfn.XLOOKUP(A7050,SEZIONI!$A$2:$A$7897,SEZIONI!$B$2:$B$7897)</f>
        <v>4</v>
      </c>
      <c r="D7050" t="str">
        <f>_xlfn.XLOOKUP(Tabella5[[#This Row],[COMUNE]],sindaci[COMUNE],sindaci[COGNOME])</f>
        <v>PEZZIMENTI</v>
      </c>
      <c r="E7050" t="str">
        <f>_xlfn.XLOOKUP(Tabella5[[#This Row],[COGNOME]],sindaci[COGNOME],sindaci[descrizione_carica])</f>
        <v>Sindaco</v>
      </c>
      <c r="F7050" t="str">
        <f>Tabella5[[#This Row],[COGNOME]]&amp;" - "&amp;Tabella5[[#This Row],[DESCRIZIONE CARICA]]</f>
        <v>PEZZIMENTI - Sindaco</v>
      </c>
    </row>
    <row r="7051" spans="1:6" x14ac:dyDescent="0.2">
      <c r="A7051" t="s">
        <v>22984</v>
      </c>
      <c r="B7051" t="str">
        <f>_xlfn.XLOOKUP(A7051,Tabella3_1[COMUNI],Tabella3_1[DOMINIO])</f>
        <v>asmepec.it</v>
      </c>
      <c r="C7051">
        <f>_xlfn.XLOOKUP(A7051,SEZIONI!$A$2:$A$7897,SEZIONI!$B$2:$B$7897)</f>
        <v>2</v>
      </c>
      <c r="D7051" t="str">
        <f>_xlfn.XLOOKUP(Tabella5[[#This Row],[COMUNE]],sindaci[COMUNE],sindaci[COGNOME])</f>
        <v>ALBANESE</v>
      </c>
      <c r="E7051" t="str">
        <f>_xlfn.XLOOKUP(Tabella5[[#This Row],[COGNOME]],sindaci[COGNOME],sindaci[descrizione_carica])</f>
        <v>Assessore</v>
      </c>
      <c r="F7051" t="str">
        <f>Tabella5[[#This Row],[COGNOME]]&amp;" - "&amp;Tabella5[[#This Row],[DESCRIZIONE CARICA]]</f>
        <v>ALBANESE - Assessore</v>
      </c>
    </row>
    <row r="7052" spans="1:6" x14ac:dyDescent="0.2">
      <c r="A7052" t="s">
        <v>22985</v>
      </c>
      <c r="B7052" t="str">
        <f>_xlfn.XLOOKUP(A7052,Tabella3_1[COMUNI],Tabella3_1[DOMINIO])</f>
        <v>asmepec.it</v>
      </c>
      <c r="C7052">
        <f>_xlfn.XLOOKUP(A7052,SEZIONI!$A$2:$A$7897,SEZIONI!$B$2:$B$7897)</f>
        <v>21</v>
      </c>
      <c r="D7052" t="str">
        <f>_xlfn.XLOOKUP(Tabella5[[#This Row],[COMUNE]],sindaci[COMUNE],sindaci[COGNOME])</f>
        <v>ALESSIO</v>
      </c>
      <c r="E7052" t="str">
        <f>_xlfn.XLOOKUP(Tabella5[[#This Row],[COGNOME]],sindaci[COGNOME],sindaci[descrizione_carica])</f>
        <v>Sindaco</v>
      </c>
      <c r="F7052" t="str">
        <f>Tabella5[[#This Row],[COGNOME]]&amp;" - "&amp;Tabella5[[#This Row],[DESCRIZIONE CARICA]]</f>
        <v>ALESSIO - Sindaco</v>
      </c>
    </row>
    <row r="7053" spans="1:6" x14ac:dyDescent="0.2">
      <c r="A7053" t="s">
        <v>22986</v>
      </c>
      <c r="B7053" t="str">
        <f>_xlfn.XLOOKUP(A7053,Tabella3_1[COMUNI],Tabella3_1[DOMINIO])</f>
        <v>asmepec.it</v>
      </c>
      <c r="C7053">
        <f>_xlfn.XLOOKUP(A7053,SEZIONI!$A$2:$A$7897,SEZIONI!$B$2:$B$7897)</f>
        <v>7</v>
      </c>
      <c r="D7053" t="str">
        <f>_xlfn.XLOOKUP(Tabella5[[#This Row],[COMUNE]],sindaci[COMUNE],sindaci[COGNOME])</f>
        <v>FUDA</v>
      </c>
      <c r="E7053" t="str">
        <f>_xlfn.XLOOKUP(Tabella5[[#This Row],[COGNOME]],sindaci[COGNOME],sindaci[descrizione_carica])</f>
        <v>Sindaco</v>
      </c>
      <c r="F7053" t="str">
        <f>Tabella5[[#This Row],[COGNOME]]&amp;" - "&amp;Tabella5[[#This Row],[DESCRIZIONE CARICA]]</f>
        <v>FUDA - Sindaco</v>
      </c>
    </row>
    <row r="7054" spans="1:6" x14ac:dyDescent="0.2">
      <c r="A7054" t="s">
        <v>22987</v>
      </c>
      <c r="B7054" t="str">
        <f>_xlfn.XLOOKUP(A7054,Tabella3_1[COMUNI],Tabella3_1[DOMINIO])</f>
        <v>asmepec.it</v>
      </c>
      <c r="C7054">
        <f>_xlfn.XLOOKUP(A7054,SEZIONI!$A$2:$A$7897,SEZIONI!$B$2:$B$7897)</f>
        <v>5</v>
      </c>
      <c r="D7054" t="str">
        <f>_xlfn.XLOOKUP(Tabella5[[#This Row],[COMUNE]],sindaci[COMUNE],sindaci[COGNOME])</f>
        <v>RACCO</v>
      </c>
      <c r="E7054" t="str">
        <f>_xlfn.XLOOKUP(Tabella5[[#This Row],[COGNOME]],sindaci[COGNOME],sindaci[descrizione_carica])</f>
        <v>Sindaco</v>
      </c>
      <c r="F7054" t="str">
        <f>Tabella5[[#This Row],[COGNOME]]&amp;" - "&amp;Tabella5[[#This Row],[DESCRIZIONE CARICA]]</f>
        <v>RACCO - Sindaco</v>
      </c>
    </row>
    <row r="7055" spans="1:6" x14ac:dyDescent="0.2">
      <c r="A7055" t="s">
        <v>22988</v>
      </c>
      <c r="B7055" t="str">
        <f>_xlfn.XLOOKUP(A7055,Tabella3_1[COMUNI],Tabella3_1[DOMINIO])</f>
        <v>asmepec.it</v>
      </c>
      <c r="C7055">
        <f>_xlfn.XLOOKUP(A7055,SEZIONI!$A$2:$A$7897,SEZIONI!$B$2:$B$7897)</f>
        <v>2</v>
      </c>
      <c r="D7055" t="str">
        <f>_xlfn.XLOOKUP(Tabella5[[#This Row],[COMUNE]],sindaci[COMUNE],sindaci[COGNOME])</f>
        <v>SPADARO</v>
      </c>
      <c r="E7055" t="str">
        <f>_xlfn.XLOOKUP(Tabella5[[#This Row],[COGNOME]],sindaci[COGNOME],sindaci[descrizione_carica])</f>
        <v>Sindaco</v>
      </c>
      <c r="F7055" t="str">
        <f>Tabella5[[#This Row],[COGNOME]]&amp;" - "&amp;Tabella5[[#This Row],[DESCRIZIONE CARICA]]</f>
        <v>SPADARO - Sindaco</v>
      </c>
    </row>
    <row r="7056" spans="1:6" x14ac:dyDescent="0.2">
      <c r="A7056" t="s">
        <v>22989</v>
      </c>
      <c r="B7056" t="str">
        <f>_xlfn.XLOOKUP(A7056,Tabella3_1[COMUNI],Tabella3_1[DOMINIO])</f>
        <v>asmepec.it</v>
      </c>
      <c r="C7056">
        <f>_xlfn.XLOOKUP(A7056,SEZIONI!$A$2:$A$7897,SEZIONI!$B$2:$B$7897)</f>
        <v>8</v>
      </c>
      <c r="D7056" t="str">
        <f>_xlfn.XLOOKUP(Tabella5[[#This Row],[COMUNE]],sindaci[COMUNE],sindaci[COGNOME])</f>
        <v>MORANO</v>
      </c>
      <c r="E7056" t="str">
        <f>_xlfn.XLOOKUP(Tabella5[[#This Row],[COGNOME]],sindaci[COGNOME],sindaci[descrizione_carica])</f>
        <v>Sindaco</v>
      </c>
      <c r="F7056" t="str">
        <f>Tabella5[[#This Row],[COGNOME]]&amp;" - "&amp;Tabella5[[#This Row],[DESCRIZIONE CARICA]]</f>
        <v>MORANO - Sindaco</v>
      </c>
    </row>
    <row r="7057" spans="1:6" x14ac:dyDescent="0.2">
      <c r="A7057" t="s">
        <v>22990</v>
      </c>
      <c r="B7057" t="str">
        <f>_xlfn.XLOOKUP(A7057,Tabella3_1[COMUNI],Tabella3_1[DOMINIO])</f>
        <v>legalmail.it</v>
      </c>
      <c r="C7057">
        <f>_xlfn.XLOOKUP(A7057,SEZIONI!$A$2:$A$7897,SEZIONI!$B$2:$B$7897)</f>
        <v>14</v>
      </c>
      <c r="D7057" t="str">
        <f>_xlfn.XLOOKUP(Tabella5[[#This Row],[COMUNE]],sindaci[COMUNE],sindaci[COGNOME])</f>
        <v>ACCURSI</v>
      </c>
      <c r="E7057" t="str">
        <f>_xlfn.XLOOKUP(Tabella5[[#This Row],[COGNOME]],sindaci[COGNOME],sindaci[descrizione_carica])</f>
        <v>Assessore</v>
      </c>
      <c r="F7057" t="str">
        <f>Tabella5[[#This Row],[COGNOME]]&amp;" - "&amp;Tabella5[[#This Row],[DESCRIZIONE CARICA]]</f>
        <v>ACCURSI - Assessore</v>
      </c>
    </row>
    <row r="7058" spans="1:6" x14ac:dyDescent="0.2">
      <c r="A7058" t="s">
        <v>22991</v>
      </c>
      <c r="B7058" t="str">
        <f>_xlfn.XLOOKUP(A7058,Tabella3_1[COMUNI],Tabella3_1[DOMINIO])</f>
        <v>asmepec.it</v>
      </c>
      <c r="C7058">
        <f>_xlfn.XLOOKUP(A7058,SEZIONI!$A$2:$A$7897,SEZIONI!$B$2:$B$7897)</f>
        <v>6</v>
      </c>
      <c r="D7058" t="str">
        <f>_xlfn.XLOOKUP(Tabella5[[#This Row],[COMUNE]],sindaci[COMUNE],sindaci[COGNOME])</f>
        <v>RASCHELLà</v>
      </c>
      <c r="E7058" t="str">
        <f>_xlfn.XLOOKUP(Tabella5[[#This Row],[COGNOME]],sindaci[COGNOME],sindaci[descrizione_carica])</f>
        <v>Sindaco</v>
      </c>
      <c r="F7058" t="str">
        <f>Tabella5[[#This Row],[COGNOME]]&amp;" - "&amp;Tabella5[[#This Row],[DESCRIZIONE CARICA]]</f>
        <v>RASCHELLà - Sindaco</v>
      </c>
    </row>
    <row r="7059" spans="1:6" x14ac:dyDescent="0.2">
      <c r="A7059" t="s">
        <v>22992</v>
      </c>
      <c r="B7059" t="str">
        <f>_xlfn.XLOOKUP(A7059,Tabella3_1[COMUNI],Tabella3_1[DOMINIO])</f>
        <v>asmepec.it</v>
      </c>
      <c r="C7059">
        <f>_xlfn.XLOOKUP(A7059,SEZIONI!$A$2:$A$7897,SEZIONI!$B$2:$B$7897)</f>
        <v>6</v>
      </c>
      <c r="D7059" t="str">
        <f>_xlfn.XLOOKUP(Tabella5[[#This Row],[COMUNE]],sindaci[COMUNE],sindaci[COGNOME])</f>
        <v>FEMIA</v>
      </c>
      <c r="E7059" t="str">
        <f>_xlfn.XLOOKUP(Tabella5[[#This Row],[COGNOME]],sindaci[COGNOME],sindaci[descrizione_carica])</f>
        <v>Sindaco</v>
      </c>
      <c r="F7059" t="str">
        <f>Tabella5[[#This Row],[COGNOME]]&amp;" - "&amp;Tabella5[[#This Row],[DESCRIZIONE CARICA]]</f>
        <v>FEMIA - Sindaco</v>
      </c>
    </row>
    <row r="7060" spans="1:6" x14ac:dyDescent="0.2">
      <c r="A7060" t="s">
        <v>22993</v>
      </c>
      <c r="B7060" t="str">
        <f>_xlfn.XLOOKUP(A7060,Tabella3_1[COMUNI],Tabella3_1[DOMINIO])</f>
        <v>asmepec.it</v>
      </c>
      <c r="C7060">
        <f>_xlfn.XLOOKUP(A7060,SEZIONI!$A$2:$A$7897,SEZIONI!$B$2:$B$7897)</f>
        <v>3</v>
      </c>
      <c r="D7060" t="str">
        <f>_xlfn.XLOOKUP(Tabella5[[#This Row],[COMUNE]],sindaci[COMUNE],sindaci[COGNOME])</f>
        <v>CIURLEO</v>
      </c>
      <c r="E7060" t="str">
        <f>_xlfn.XLOOKUP(Tabella5[[#This Row],[COGNOME]],sindaci[COGNOME],sindaci[descrizione_carica])</f>
        <v>Sindaco</v>
      </c>
      <c r="F7060" t="str">
        <f>Tabella5[[#This Row],[COGNOME]]&amp;" - "&amp;Tabella5[[#This Row],[DESCRIZIONE CARICA]]</f>
        <v>CIURLEO - Sindaco</v>
      </c>
    </row>
    <row r="7061" spans="1:6" x14ac:dyDescent="0.2">
      <c r="A7061" t="s">
        <v>22994</v>
      </c>
      <c r="B7061" t="str">
        <f>_xlfn.XLOOKUP(A7061,Tabella3_1[COMUNI],Tabella3_1[DOMINIO])</f>
        <v>asmepec.it</v>
      </c>
      <c r="C7061">
        <f>_xlfn.XLOOKUP(A7061,SEZIONI!$A$2:$A$7897,SEZIONI!$B$2:$B$7897)</f>
        <v>1</v>
      </c>
      <c r="D7061" t="str">
        <f>_xlfn.XLOOKUP(Tabella5[[#This Row],[COMUNE]],sindaci[COMUNE],sindaci[COGNOME])</f>
        <v>IMPERITURA</v>
      </c>
      <c r="E7061" t="str">
        <f>_xlfn.XLOOKUP(Tabella5[[#This Row],[COGNOME]],sindaci[COGNOME],sindaci[descrizione_carica])</f>
        <v>Sindaco</v>
      </c>
      <c r="F7061" t="str">
        <f>Tabella5[[#This Row],[COGNOME]]&amp;" - "&amp;Tabella5[[#This Row],[DESCRIZIONE CARICA]]</f>
        <v>IMPERITURA - Sindaco</v>
      </c>
    </row>
    <row r="7062" spans="1:6" hidden="1" x14ac:dyDescent="0.2">
      <c r="A7062" t="s">
        <v>22995</v>
      </c>
      <c r="B7062" t="str">
        <f>_xlfn.XLOOKUP(A7062,Tabella3_1[COMUNI],Tabella3_1[DOMINIO])</f>
        <v>pec.comune.melicucca.rc.it</v>
      </c>
      <c r="C7062" t="e">
        <f>_xlfn.XLOOKUP(A7062,SEZIONI!$A$2:$A$7897,SEZIONI!$B$2:$B$7897)</f>
        <v>#N/A</v>
      </c>
      <c r="D7062" t="str">
        <f>_xlfn.XLOOKUP(Tabella5[[#This Row],[COMUNE]],sindaci[COMUNE],sindaci[COGNOME])</f>
        <v>OLIVERIO</v>
      </c>
      <c r="E7062" t="str">
        <f>_xlfn.XLOOKUP(Tabella5[[#This Row],[COGNOME]],sindaci[COGNOME],sindaci[descrizione_carica])</f>
        <v>Sindaco</v>
      </c>
      <c r="F7062" t="str">
        <f>Tabella5[[#This Row],[COGNOME]]&amp;" - "&amp;Tabella5[[#This Row],[DESCRIZIONE CARICA]]</f>
        <v>OLIVERIO - Sindaco</v>
      </c>
    </row>
    <row r="7063" spans="1:6" x14ac:dyDescent="0.2">
      <c r="A7063" t="s">
        <v>22996</v>
      </c>
      <c r="B7063" t="str">
        <f>_xlfn.XLOOKUP(A7063,Tabella3_1[COMUNI],Tabella3_1[DOMINIO])</f>
        <v>asmepec.it</v>
      </c>
      <c r="C7063">
        <f>_xlfn.XLOOKUP(A7063,SEZIONI!$A$2:$A$7897,SEZIONI!$B$2:$B$7897)</f>
        <v>5</v>
      </c>
      <c r="D7063" t="str">
        <f>_xlfn.XLOOKUP(Tabella5[[#This Row],[COMUNE]],sindaci[COMUNE],sindaci[COGNOME])</f>
        <v>NICOLACI</v>
      </c>
      <c r="E7063" t="str">
        <f>_xlfn.XLOOKUP(Tabella5[[#This Row],[COGNOME]],sindaci[COGNOME],sindaci[descrizione_carica])</f>
        <v>Sindaco</v>
      </c>
      <c r="F7063" t="str">
        <f>Tabella5[[#This Row],[COGNOME]]&amp;" - "&amp;Tabella5[[#This Row],[DESCRIZIONE CARICA]]</f>
        <v>NICOLACI - Sindaco</v>
      </c>
    </row>
    <row r="7064" spans="1:6" x14ac:dyDescent="0.2">
      <c r="A7064" t="s">
        <v>22997</v>
      </c>
      <c r="B7064" t="str">
        <f>_xlfn.XLOOKUP(A7064,Tabella3_1[COMUNI],Tabella3_1[DOMINIO])</f>
        <v>apogeopec.it</v>
      </c>
      <c r="C7064">
        <f>_xlfn.XLOOKUP(A7064,SEZIONI!$A$2:$A$7897,SEZIONI!$B$2:$B$7897)</f>
        <v>11</v>
      </c>
      <c r="D7064" t="str">
        <f>_xlfn.XLOOKUP(Tabella5[[#This Row],[COMUNE]],sindaci[COMUNE],sindaci[COGNOME])</f>
        <v>ORLANDO</v>
      </c>
      <c r="E7064" t="str">
        <f>_xlfn.XLOOKUP(Tabella5[[#This Row],[COGNOME]],sindaci[COGNOME],sindaci[descrizione_carica])</f>
        <v>Sindaco</v>
      </c>
      <c r="F7064" t="str">
        <f>Tabella5[[#This Row],[COGNOME]]&amp;" - "&amp;Tabella5[[#This Row],[DESCRIZIONE CARICA]]</f>
        <v>ORLANDO - Sindaco</v>
      </c>
    </row>
    <row r="7065" spans="1:6" x14ac:dyDescent="0.2">
      <c r="A7065" t="s">
        <v>22998</v>
      </c>
      <c r="B7065" t="str">
        <f>_xlfn.XLOOKUP(A7065,Tabella3_1[COMUNI],Tabella3_1[DOMINIO])</f>
        <v>asmepec.it</v>
      </c>
      <c r="C7065">
        <f>_xlfn.XLOOKUP(A7065,SEZIONI!$A$2:$A$7897,SEZIONI!$B$2:$B$7897)</f>
        <v>3</v>
      </c>
      <c r="D7065" t="str">
        <f>_xlfn.XLOOKUP(Tabella5[[#This Row],[COMUNE]],sindaci[COMUNE],sindaci[COGNOME])</f>
        <v>CARUSO</v>
      </c>
      <c r="E7065" t="str">
        <f>_xlfn.XLOOKUP(Tabella5[[#This Row],[COGNOME]],sindaci[COGNOME],sindaci[descrizione_carica])</f>
        <v>Assessore</v>
      </c>
      <c r="F7065" t="str">
        <f>Tabella5[[#This Row],[COGNOME]]&amp;" - "&amp;Tabella5[[#This Row],[DESCRIZIONE CARICA]]</f>
        <v>CARUSO - Assessore</v>
      </c>
    </row>
    <row r="7066" spans="1:6" x14ac:dyDescent="0.2">
      <c r="A7066" t="s">
        <v>22999</v>
      </c>
      <c r="B7066" t="str">
        <f>_xlfn.XLOOKUP(A7066,Tabella3_1[COMUNI],Tabella3_1[DOMINIO])</f>
        <v>asmepec.it</v>
      </c>
      <c r="C7066">
        <f>_xlfn.XLOOKUP(A7066,SEZIONI!$A$2:$A$7897,SEZIONI!$B$2:$B$7897)</f>
        <v>4</v>
      </c>
      <c r="D7066" t="str">
        <f>_xlfn.XLOOKUP(Tabella5[[#This Row],[COMUNE]],sindaci[COMUNE],sindaci[COGNOME])</f>
        <v>DELEO</v>
      </c>
      <c r="E7066" t="str">
        <f>_xlfn.XLOOKUP(Tabella5[[#This Row],[COGNOME]],sindaci[COGNOME],sindaci[descrizione_carica])</f>
        <v>Sindaco</v>
      </c>
      <c r="F7066" t="str">
        <f>Tabella5[[#This Row],[COGNOME]]&amp;" - "&amp;Tabella5[[#This Row],[DESCRIZIONE CARICA]]</f>
        <v>DELEO - Sindaco</v>
      </c>
    </row>
    <row r="7067" spans="1:6" x14ac:dyDescent="0.2">
      <c r="A7067" t="s">
        <v>23000</v>
      </c>
      <c r="B7067" t="str">
        <f>_xlfn.XLOOKUP(A7067,Tabella3_1[COMUNI],Tabella3_1[DOMINIO])</f>
        <v>asmepec.it</v>
      </c>
      <c r="C7067">
        <f>_xlfn.XLOOKUP(A7067,SEZIONI!$A$2:$A$7897,SEZIONI!$B$2:$B$7897)</f>
        <v>10</v>
      </c>
      <c r="D7067" t="str">
        <f>_xlfn.XLOOKUP(Tabella5[[#This Row],[COMUNE]],sindaci[COMUNE],sindaci[COGNOME])</f>
        <v>FOTI</v>
      </c>
      <c r="E7067" t="str">
        <f>_xlfn.XLOOKUP(Tabella5[[#This Row],[COGNOME]],sindaci[COGNOME],sindaci[descrizione_carica])</f>
        <v>Sindaco</v>
      </c>
      <c r="F7067" t="str">
        <f>Tabella5[[#This Row],[COGNOME]]&amp;" - "&amp;Tabella5[[#This Row],[DESCRIZIONE CARICA]]</f>
        <v>FOTI - Sindaco</v>
      </c>
    </row>
    <row r="7068" spans="1:6" x14ac:dyDescent="0.2">
      <c r="A7068" t="s">
        <v>23001</v>
      </c>
      <c r="B7068" t="str">
        <f>_xlfn.XLOOKUP(A7068,Tabella3_1[COMUNI],Tabella3_1[DOMINIO])</f>
        <v>pec.comunemottasg.it</v>
      </c>
      <c r="C7068">
        <f>_xlfn.XLOOKUP(A7068,SEZIONI!$A$2:$A$7897,SEZIONI!$B$2:$B$7897)</f>
        <v>7</v>
      </c>
      <c r="D7068" t="str">
        <f>_xlfn.XLOOKUP(Tabella5[[#This Row],[COMUNE]],sindaci[COMUNE],sindaci[COGNOME])</f>
        <v>VERDUCI</v>
      </c>
      <c r="E7068" t="str">
        <f>_xlfn.XLOOKUP(Tabella5[[#This Row],[COGNOME]],sindaci[COGNOME],sindaci[descrizione_carica])</f>
        <v>Assessore</v>
      </c>
      <c r="F7068" t="str">
        <f>Tabella5[[#This Row],[COGNOME]]&amp;" - "&amp;Tabella5[[#This Row],[DESCRIZIONE CARICA]]</f>
        <v>VERDUCI - Assessore</v>
      </c>
    </row>
    <row r="7069" spans="1:6" x14ac:dyDescent="0.2">
      <c r="A7069" t="s">
        <v>23002</v>
      </c>
      <c r="B7069" t="str">
        <f>_xlfn.XLOOKUP(A7069,Tabella3_1[COMUNI],Tabella3_1[DOMINIO])</f>
        <v>pec.oppidomamertina.net</v>
      </c>
      <c r="C7069">
        <f>_xlfn.XLOOKUP(A7069,SEZIONI!$A$2:$A$7897,SEZIONI!$B$2:$B$7897)</f>
        <v>7</v>
      </c>
      <c r="D7069" t="str">
        <f>_xlfn.XLOOKUP(Tabella5[[#This Row],[COMUNE]],sindaci[COMUNE],sindaci[COGNOME])</f>
        <v>BARILLARO</v>
      </c>
      <c r="E7069" t="str">
        <f>_xlfn.XLOOKUP(Tabella5[[#This Row],[COGNOME]],sindaci[COGNOME],sindaci[descrizione_carica])</f>
        <v>Sindaco</v>
      </c>
      <c r="F7069" t="str">
        <f>Tabella5[[#This Row],[COGNOME]]&amp;" - "&amp;Tabella5[[#This Row],[DESCRIZIONE CARICA]]</f>
        <v>BARILLARO - Sindaco</v>
      </c>
    </row>
    <row r="7070" spans="1:6" x14ac:dyDescent="0.2">
      <c r="A7070" t="s">
        <v>23003</v>
      </c>
      <c r="B7070" t="str">
        <f>_xlfn.XLOOKUP(A7070,Tabella3_1[COMUNI],Tabella3_1[DOMINIO])</f>
        <v>asmepec.it</v>
      </c>
      <c r="C7070">
        <f>_xlfn.XLOOKUP(A7070,SEZIONI!$A$2:$A$7897,SEZIONI!$B$2:$B$7897)</f>
        <v>5</v>
      </c>
      <c r="D7070" t="str">
        <f>_xlfn.XLOOKUP(Tabella5[[#This Row],[COMUNE]],sindaci[COMUNE],sindaci[COGNOME])</f>
        <v>NOCERA</v>
      </c>
      <c r="E7070" t="str">
        <f>_xlfn.XLOOKUP(Tabella5[[#This Row],[COGNOME]],sindaci[COGNOME],sindaci[descrizione_carica])</f>
        <v>Assessore</v>
      </c>
      <c r="F7070" t="str">
        <f>Tabella5[[#This Row],[COGNOME]]&amp;" - "&amp;Tabella5[[#This Row],[DESCRIZIONE CARICA]]</f>
        <v>NOCERA - Assessore</v>
      </c>
    </row>
    <row r="7071" spans="1:6" x14ac:dyDescent="0.2">
      <c r="A7071" t="s">
        <v>23004</v>
      </c>
      <c r="B7071" t="str">
        <f>_xlfn.XLOOKUP(A7071,Tabella3_1[COMUNI],Tabella3_1[DOMINIO])</f>
        <v>asmepec.it</v>
      </c>
      <c r="C7071">
        <f>_xlfn.XLOOKUP(A7071,SEZIONI!$A$2:$A$7897,SEZIONI!$B$2:$B$7897)</f>
        <v>20</v>
      </c>
      <c r="D7071" t="str">
        <f>_xlfn.XLOOKUP(Tabella5[[#This Row],[COMUNE]],sindaci[COMUNE],sindaci[COGNOME])</f>
        <v>RANUCCIO</v>
      </c>
      <c r="E7071" t="str">
        <f>_xlfn.XLOOKUP(Tabella5[[#This Row],[COGNOME]],sindaci[COGNOME],sindaci[descrizione_carica])</f>
        <v>Sindaco</v>
      </c>
      <c r="F7071" t="str">
        <f>Tabella5[[#This Row],[COGNOME]]&amp;" - "&amp;Tabella5[[#This Row],[DESCRIZIONE CARICA]]</f>
        <v>RANUCCIO - Sindaco</v>
      </c>
    </row>
    <row r="7072" spans="1:6" x14ac:dyDescent="0.2">
      <c r="A7072" t="s">
        <v>23005</v>
      </c>
      <c r="B7072" t="str">
        <f>_xlfn.XLOOKUP(A7072,Tabella3_1[COMUNI],Tabella3_1[DOMINIO])</f>
        <v>pec.comune.pazzano.rc.it</v>
      </c>
      <c r="C7072">
        <f>_xlfn.XLOOKUP(A7072,SEZIONI!$A$2:$A$7897,SEZIONI!$B$2:$B$7897)</f>
        <v>1</v>
      </c>
      <c r="D7072" t="str">
        <f>_xlfn.XLOOKUP(Tabella5[[#This Row],[COMUNE]],sindaci[COMUNE],sindaci[COGNOME])</f>
        <v>VALENTI</v>
      </c>
      <c r="E7072" t="str">
        <f>_xlfn.XLOOKUP(Tabella5[[#This Row],[COGNOME]],sindaci[COGNOME],sindaci[descrizione_carica])</f>
        <v>Assessore</v>
      </c>
      <c r="F7072" t="str">
        <f>Tabella5[[#This Row],[COGNOME]]&amp;" - "&amp;Tabella5[[#This Row],[DESCRIZIONE CARICA]]</f>
        <v>VALENTI - Assessore</v>
      </c>
    </row>
    <row r="7073" spans="1:6" x14ac:dyDescent="0.2">
      <c r="A7073" t="s">
        <v>23006</v>
      </c>
      <c r="B7073" t="str">
        <f>_xlfn.XLOOKUP(A7073,Tabella3_1[COMUNI],Tabella3_1[DOMINIO])</f>
        <v>asmepec.it</v>
      </c>
      <c r="C7073">
        <f>_xlfn.XLOOKUP(A7073,SEZIONI!$A$2:$A$7897,SEZIONI!$B$2:$B$7897)</f>
        <v>3</v>
      </c>
      <c r="D7073" t="str">
        <f>_xlfn.XLOOKUP(Tabella5[[#This Row],[COMUNE]],sindaci[COMUNE],sindaci[COGNOME])</f>
        <v>CONDEMI</v>
      </c>
      <c r="E7073" t="str">
        <f>_xlfn.XLOOKUP(Tabella5[[#This Row],[COGNOME]],sindaci[COGNOME],sindaci[descrizione_carica])</f>
        <v>Sindaco</v>
      </c>
      <c r="F7073" t="str">
        <f>Tabella5[[#This Row],[COGNOME]]&amp;" - "&amp;Tabella5[[#This Row],[DESCRIZIONE CARICA]]</f>
        <v>CONDEMI - Sindaco</v>
      </c>
    </row>
    <row r="7074" spans="1:6" hidden="1" x14ac:dyDescent="0.2">
      <c r="A7074" t="s">
        <v>23007</v>
      </c>
      <c r="B7074" t="str">
        <f>_xlfn.XLOOKUP(A7074,Tabella3_1[COMUNI],Tabella3_1[DOMINIO])</f>
        <v>legalmail.it</v>
      </c>
      <c r="C7074" t="e">
        <f>_xlfn.XLOOKUP(A7074,SEZIONI!$A$2:$A$7897,SEZIONI!$B$2:$B$7897)</f>
        <v>#N/A</v>
      </c>
      <c r="D7074" t="str">
        <f>_xlfn.XLOOKUP(Tabella5[[#This Row],[COMUNE]],sindaci[COMUNE],sindaci[COGNOME])</f>
        <v>SERGI</v>
      </c>
      <c r="E7074" t="str">
        <f>_xlfn.XLOOKUP(Tabella5[[#This Row],[COGNOME]],sindaci[COGNOME],sindaci[descrizione_carica])</f>
        <v>Assessore</v>
      </c>
      <c r="F7074" t="str">
        <f>Tabella5[[#This Row],[COGNOME]]&amp;" - "&amp;Tabella5[[#This Row],[DESCRIZIONE CARICA]]</f>
        <v>SERGI - Assessore</v>
      </c>
    </row>
    <row r="7075" spans="1:6" x14ac:dyDescent="0.2">
      <c r="A7075" t="s">
        <v>23008</v>
      </c>
      <c r="B7075" t="str">
        <f>_xlfn.XLOOKUP(A7075,Tabella3_1[COMUNI],Tabella3_1[DOMINIO])</f>
        <v>pec.it</v>
      </c>
      <c r="C7075">
        <f>_xlfn.XLOOKUP(A7075,SEZIONI!$A$2:$A$7897,SEZIONI!$B$2:$B$7897)</f>
        <v>13</v>
      </c>
      <c r="D7075" t="str">
        <f>_xlfn.XLOOKUP(Tabella5[[#This Row],[COMUNE]],sindaci[COMUNE],sindaci[COGNOME])</f>
        <v>TRIPODI</v>
      </c>
      <c r="E7075" t="str">
        <f>_xlfn.XLOOKUP(Tabella5[[#This Row],[COGNOME]],sindaci[COGNOME],sindaci[descrizione_carica])</f>
        <v>Sindaco</v>
      </c>
      <c r="F7075" t="str">
        <f>Tabella5[[#This Row],[COGNOME]]&amp;" - "&amp;Tabella5[[#This Row],[DESCRIZIONE CARICA]]</f>
        <v>TRIPODI - Sindaco</v>
      </c>
    </row>
    <row r="7076" spans="1:6" x14ac:dyDescent="0.2">
      <c r="A7076" t="s">
        <v>23009</v>
      </c>
      <c r="B7076" t="str">
        <f>_xlfn.XLOOKUP(A7076,Tabella3_1[COMUNI],Tabella3_1[DOMINIO])</f>
        <v>asmepec.it</v>
      </c>
      <c r="C7076">
        <f>_xlfn.XLOOKUP(A7076,SEZIONI!$A$2:$A$7897,SEZIONI!$B$2:$B$7897)</f>
        <v>2</v>
      </c>
      <c r="D7076" t="e">
        <f>_xlfn.XLOOKUP(Tabella5[[#This Row],[COMUNE]],sindaci[COMUNE],sindaci[COGNOME])</f>
        <v>#N/A</v>
      </c>
      <c r="E7076" t="e">
        <f>_xlfn.XLOOKUP(Tabella5[[#This Row],[COGNOME]],sindaci[COGNOME],sindaci[descrizione_carica])</f>
        <v>#N/A</v>
      </c>
      <c r="F7076" t="e">
        <f>Tabella5[[#This Row],[COGNOME]]&amp;" - "&amp;Tabella5[[#This Row],[DESCRIZIONE CARICA]]</f>
        <v>#N/A</v>
      </c>
    </row>
    <row r="7077" spans="1:6" x14ac:dyDescent="0.2">
      <c r="A7077" t="s">
        <v>23010</v>
      </c>
      <c r="B7077" t="str">
        <f>_xlfn.XLOOKUP(A7077,Tabella3_1[COMUNI],Tabella3_1[DOMINIO])</f>
        <v>pec.reggiocal.it</v>
      </c>
      <c r="C7077">
        <f>_xlfn.XLOOKUP(A7077,SEZIONI!$A$2:$A$7897,SEZIONI!$B$2:$B$7897)</f>
        <v>196</v>
      </c>
      <c r="D7077" t="str">
        <f>_xlfn.XLOOKUP(Tabella5[[#This Row],[COMUNE]],sindaci[COMUNE],sindaci[COGNOME])</f>
        <v>FALCOMATà</v>
      </c>
      <c r="E7077" t="str">
        <f>_xlfn.XLOOKUP(Tabella5[[#This Row],[COGNOME]],sindaci[COGNOME],sindaci[descrizione_carica])</f>
        <v>Sindaco</v>
      </c>
      <c r="F7077" t="str">
        <f>Tabella5[[#This Row],[COGNOME]]&amp;" - "&amp;Tabella5[[#This Row],[DESCRIZIONE CARICA]]</f>
        <v>FALCOMATà - Sindaco</v>
      </c>
    </row>
    <row r="7078" spans="1:6" x14ac:dyDescent="0.2">
      <c r="A7078" t="s">
        <v>23011</v>
      </c>
      <c r="B7078" t="str">
        <f>_xlfn.XLOOKUP(A7078,Tabella3_1[COMUNI],Tabella3_1[DOMINIO])</f>
        <v>asmepec.it</v>
      </c>
      <c r="C7078">
        <f>_xlfn.XLOOKUP(A7078,SEZIONI!$A$2:$A$7897,SEZIONI!$B$2:$B$7897)</f>
        <v>2</v>
      </c>
      <c r="D7078" t="str">
        <f>_xlfn.XLOOKUP(Tabella5[[#This Row],[COMUNE]],sindaci[COMUNE],sindaci[COGNOME])</f>
        <v>TRIFOLI</v>
      </c>
      <c r="E7078" t="str">
        <f>_xlfn.XLOOKUP(Tabella5[[#This Row],[COGNOME]],sindaci[COGNOME],sindaci[descrizione_carica])</f>
        <v>Sindaco</v>
      </c>
      <c r="F7078" t="str">
        <f>Tabella5[[#This Row],[COGNOME]]&amp;" - "&amp;Tabella5[[#This Row],[DESCRIZIONE CARICA]]</f>
        <v>TRIFOLI - Sindaco</v>
      </c>
    </row>
    <row r="7079" spans="1:6" x14ac:dyDescent="0.2">
      <c r="A7079" t="s">
        <v>23012</v>
      </c>
      <c r="B7079" t="str">
        <f>_xlfn.XLOOKUP(A7079,Tabella3_1[COMUNI],Tabella3_1[DOMINIO])</f>
        <v>pec.comune.rizziconi.it</v>
      </c>
      <c r="C7079">
        <f>_xlfn.XLOOKUP(A7079,SEZIONI!$A$2:$A$7897,SEZIONI!$B$2:$B$7897)</f>
        <v>8</v>
      </c>
      <c r="D7079" t="str">
        <f>_xlfn.XLOOKUP(Tabella5[[#This Row],[COMUNE]],sindaci[COMUNE],sindaci[COGNOME])</f>
        <v>GIOVINAZZO</v>
      </c>
      <c r="E7079" t="str">
        <f>_xlfn.XLOOKUP(Tabella5[[#This Row],[COGNOME]],sindaci[COGNOME],sindaci[descrizione_carica])</f>
        <v>Assessore</v>
      </c>
      <c r="F7079" t="str">
        <f>Tabella5[[#This Row],[COGNOME]]&amp;" - "&amp;Tabella5[[#This Row],[DESCRIZIONE CARICA]]</f>
        <v>GIOVINAZZO - Assessore</v>
      </c>
    </row>
    <row r="7080" spans="1:6" x14ac:dyDescent="0.2">
      <c r="A7080" t="s">
        <v>23013</v>
      </c>
      <c r="B7080" t="str">
        <f>_xlfn.XLOOKUP(A7080,Tabella3_1[COMUNI],Tabella3_1[DOMINIO])</f>
        <v>pec.it</v>
      </c>
      <c r="C7080">
        <f>_xlfn.XLOOKUP(A7080,SEZIONI!$A$2:$A$7897,SEZIONI!$B$2:$B$7897)</f>
        <v>1</v>
      </c>
      <c r="D7080" t="str">
        <f>_xlfn.XLOOKUP(Tabella5[[#This Row],[COMUNE]],sindaci[COMUNE],sindaci[COGNOME])</f>
        <v>PENNA</v>
      </c>
      <c r="E7080" t="str">
        <f>_xlfn.XLOOKUP(Tabella5[[#This Row],[COGNOME]],sindaci[COGNOME],sindaci[descrizione_carica])</f>
        <v>Sindaco</v>
      </c>
      <c r="F7080" t="str">
        <f>Tabella5[[#This Row],[COGNOME]]&amp;" - "&amp;Tabella5[[#This Row],[DESCRIZIONE CARICA]]</f>
        <v>PENNA - Sindaco</v>
      </c>
    </row>
    <row r="7081" spans="1:6" x14ac:dyDescent="0.2">
      <c r="A7081" t="s">
        <v>23014</v>
      </c>
      <c r="B7081" t="str">
        <f>_xlfn.XLOOKUP(A7081,Tabella3_1[COMUNI],Tabella3_1[DOMINIO])</f>
        <v>asmepec.it</v>
      </c>
      <c r="C7081">
        <f>_xlfn.XLOOKUP(A7081,SEZIONI!$A$2:$A$7897,SEZIONI!$B$2:$B$7897)</f>
        <v>8</v>
      </c>
      <c r="D7081" t="str">
        <f>_xlfn.XLOOKUP(Tabella5[[#This Row],[COMUNE]],sindaci[COMUNE],sindaci[COGNOME])</f>
        <v>ZITO</v>
      </c>
      <c r="E7081" t="str">
        <f>_xlfn.XLOOKUP(Tabella5[[#This Row],[COGNOME]],sindaci[COGNOME],sindaci[descrizione_carica])</f>
        <v>Vicesindaco</v>
      </c>
      <c r="F7081" t="str">
        <f>Tabella5[[#This Row],[COGNOME]]&amp;" - "&amp;Tabella5[[#This Row],[DESCRIZIONE CARICA]]</f>
        <v>ZITO - Vicesindaco</v>
      </c>
    </row>
    <row r="7082" spans="1:6" x14ac:dyDescent="0.2">
      <c r="A7082" t="s">
        <v>23015</v>
      </c>
      <c r="B7082" t="str">
        <f>_xlfn.XLOOKUP(A7082,Tabella3_1[COMUNI],Tabella3_1[DOMINIO])</f>
        <v>pec.it</v>
      </c>
      <c r="C7082">
        <f>_xlfn.XLOOKUP(A7082,SEZIONI!$A$2:$A$7897,SEZIONI!$B$2:$B$7897)</f>
        <v>1</v>
      </c>
      <c r="D7082" t="str">
        <f>_xlfn.XLOOKUP(Tabella5[[#This Row],[COMUNE]],sindaci[COMUNE],sindaci[COGNOME])</f>
        <v>ZAVETTIERI</v>
      </c>
      <c r="E7082" t="str">
        <f>_xlfn.XLOOKUP(Tabella5[[#This Row],[COGNOME]],sindaci[COGNOME],sindaci[descrizione_carica])</f>
        <v>Sindaco</v>
      </c>
      <c r="F7082" t="str">
        <f>Tabella5[[#This Row],[COGNOME]]&amp;" - "&amp;Tabella5[[#This Row],[DESCRIZIONE CARICA]]</f>
        <v>ZAVETTIERI - Sindaco</v>
      </c>
    </row>
    <row r="7083" spans="1:6" x14ac:dyDescent="0.2">
      <c r="A7083" t="s">
        <v>23016</v>
      </c>
      <c r="B7083" t="str">
        <f>_xlfn.XLOOKUP(A7083,Tabella3_1[COMUNI],Tabella3_1[DOMINIO])</f>
        <v>comune.rosarno.rc.it</v>
      </c>
      <c r="C7083">
        <f>_xlfn.XLOOKUP(A7083,SEZIONI!$A$2:$A$7897,SEZIONI!$B$2:$B$7897)</f>
        <v>17</v>
      </c>
      <c r="D7083" t="e">
        <f>_xlfn.XLOOKUP(Tabella5[[#This Row],[COMUNE]],sindaci[COMUNE],sindaci[COGNOME])</f>
        <v>#N/A</v>
      </c>
      <c r="E7083" t="e">
        <f>_xlfn.XLOOKUP(Tabella5[[#This Row],[COGNOME]],sindaci[COGNOME],sindaci[descrizione_carica])</f>
        <v>#N/A</v>
      </c>
      <c r="F7083" t="e">
        <f>Tabella5[[#This Row],[COGNOME]]&amp;" - "&amp;Tabella5[[#This Row],[DESCRIZIONE CARICA]]</f>
        <v>#N/A</v>
      </c>
    </row>
    <row r="7084" spans="1:6" x14ac:dyDescent="0.2">
      <c r="A7084" t="s">
        <v>23017</v>
      </c>
      <c r="B7084" t="str">
        <f>_xlfn.XLOOKUP(A7084,Tabella3_1[COMUNI],Tabella3_1[DOMINIO])</f>
        <v>asmepec.it</v>
      </c>
      <c r="C7084">
        <f>_xlfn.XLOOKUP(A7084,SEZIONI!$A$2:$A$7897,SEZIONI!$B$2:$B$7897)</f>
        <v>1</v>
      </c>
      <c r="D7084" t="str">
        <f>_xlfn.XLOOKUP(Tabella5[[#This Row],[COMUNE]],sindaci[COMUNE],sindaci[COGNOME])</f>
        <v>PULITANò</v>
      </c>
      <c r="E7084" t="str">
        <f>_xlfn.XLOOKUP(Tabella5[[#This Row],[COGNOME]],sindaci[COGNOME],sindaci[descrizione_carica])</f>
        <v>Sindaco</v>
      </c>
      <c r="F7084" t="str">
        <f>Tabella5[[#This Row],[COGNOME]]&amp;" - "&amp;Tabella5[[#This Row],[DESCRIZIONE CARICA]]</f>
        <v>PULITANò - Sindaco</v>
      </c>
    </row>
    <row r="7085" spans="1:6" x14ac:dyDescent="0.2">
      <c r="A7085" t="s">
        <v>23018</v>
      </c>
      <c r="B7085" t="str">
        <f>_xlfn.XLOOKUP(A7085,Tabella3_1[COMUNI],Tabella3_1[DOMINIO])</f>
        <v>asmepec.it</v>
      </c>
      <c r="C7085">
        <f>_xlfn.XLOOKUP(A7085,SEZIONI!$A$2:$A$7897,SEZIONI!$B$2:$B$7897)</f>
        <v>4</v>
      </c>
      <c r="D7085" t="str">
        <f>_xlfn.XLOOKUP(Tabella5[[#This Row],[COMUNE]],sindaci[COMUNE],sindaci[COGNOME])</f>
        <v>VALERIOTI</v>
      </c>
      <c r="E7085" t="str">
        <f>_xlfn.XLOOKUP(Tabella5[[#This Row],[COGNOME]],sindaci[COGNOME],sindaci[descrizione_carica])</f>
        <v>Sindaco</v>
      </c>
      <c r="F7085" t="str">
        <f>Tabella5[[#This Row],[COGNOME]]&amp;" - "&amp;Tabella5[[#This Row],[DESCRIZIONE CARICA]]</f>
        <v>VALERIOTI - Sindaco</v>
      </c>
    </row>
    <row r="7086" spans="1:6" x14ac:dyDescent="0.2">
      <c r="A7086" t="s">
        <v>23019</v>
      </c>
      <c r="B7086" t="str">
        <f>_xlfn.XLOOKUP(A7086,Tabella3_1[COMUNI],Tabella3_1[DOMINIO])</f>
        <v>asmepec.it</v>
      </c>
      <c r="C7086">
        <f>_xlfn.XLOOKUP(A7086,SEZIONI!$A$2:$A$7897,SEZIONI!$B$2:$B$7897)</f>
        <v>1</v>
      </c>
      <c r="D7086" t="str">
        <f>_xlfn.XLOOKUP(Tabella5[[#This Row],[COMUNE]],sindaci[COMUNE],sindaci[COGNOME])</f>
        <v>PITTARI</v>
      </c>
      <c r="E7086" t="str">
        <f>_xlfn.XLOOKUP(Tabella5[[#This Row],[COGNOME]],sindaci[COGNOME],sindaci[descrizione_carica])</f>
        <v>Sindaco</v>
      </c>
      <c r="F7086" t="str">
        <f>Tabella5[[#This Row],[COGNOME]]&amp;" - "&amp;Tabella5[[#This Row],[DESCRIZIONE CARICA]]</f>
        <v>PITTARI - Sindaco</v>
      </c>
    </row>
    <row r="7087" spans="1:6" x14ac:dyDescent="0.2">
      <c r="A7087" t="s">
        <v>23020</v>
      </c>
      <c r="B7087" t="str">
        <f>_xlfn.XLOOKUP(A7087,Tabella3_1[COMUNI],Tabella3_1[DOMINIO])</f>
        <v>asmepec.it</v>
      </c>
      <c r="C7087">
        <f>_xlfn.XLOOKUP(A7087,SEZIONI!$A$2:$A$7897,SEZIONI!$B$2:$B$7897)</f>
        <v>6</v>
      </c>
      <c r="D7087" t="str">
        <f>_xlfn.XLOOKUP(Tabella5[[#This Row],[COMUNE]],sindaci[COMUNE],sindaci[COGNOME])</f>
        <v>FLOCCARI</v>
      </c>
      <c r="E7087" t="str">
        <f>_xlfn.XLOOKUP(Tabella5[[#This Row],[COGNOME]],sindaci[COGNOME],sindaci[descrizione_carica])</f>
        <v>Sindaco</v>
      </c>
      <c r="F7087" t="str">
        <f>Tabella5[[#This Row],[COGNOME]]&amp;" - "&amp;Tabella5[[#This Row],[DESCRIZIONE CARICA]]</f>
        <v>FLOCCARI - Sindaco</v>
      </c>
    </row>
    <row r="7088" spans="1:6" x14ac:dyDescent="0.2">
      <c r="A7088" t="s">
        <v>23021</v>
      </c>
      <c r="B7088" t="str">
        <f>_xlfn.XLOOKUP(A7088,Tabella3_1[COMUNI],Tabella3_1[DOMINIO])</f>
        <v>asmepec.it</v>
      </c>
      <c r="C7088">
        <f>_xlfn.XLOOKUP(A7088,SEZIONI!$A$2:$A$7897,SEZIONI!$B$2:$B$7897)</f>
        <v>4</v>
      </c>
      <c r="D7088" t="str">
        <f>_xlfn.XLOOKUP(Tabella5[[#This Row],[COMUNE]],sindaci[COMUNE],sindaci[COGNOME])</f>
        <v>BARTOLO</v>
      </c>
      <c r="E7088" t="str">
        <f>_xlfn.XLOOKUP(Tabella5[[#This Row],[COGNOME]],sindaci[COGNOME],sindaci[descrizione_carica])</f>
        <v>Assessore</v>
      </c>
      <c r="F7088" t="str">
        <f>Tabella5[[#This Row],[COGNOME]]&amp;" - "&amp;Tabella5[[#This Row],[DESCRIZIONE CARICA]]</f>
        <v>BARTOLO - Assessore</v>
      </c>
    </row>
    <row r="7089" spans="1:6" hidden="1" x14ac:dyDescent="0.2">
      <c r="A7089" t="s">
        <v>23022</v>
      </c>
      <c r="B7089" t="str">
        <f>_xlfn.XLOOKUP(A7089,Tabella3_1[COMUNI],Tabella3_1[DOMINIO])</f>
        <v>asmepec.it</v>
      </c>
      <c r="C7089" t="e">
        <f>_xlfn.XLOOKUP(A7089,SEZIONI!$A$2:$A$7897,SEZIONI!$B$2:$B$7897)</f>
        <v>#N/A</v>
      </c>
      <c r="D7089" t="str">
        <f>_xlfn.XLOOKUP(Tabella5[[#This Row],[COMUNE]],sindaci[COMUNE],sindaci[COGNOME])</f>
        <v>ROSANO</v>
      </c>
      <c r="E7089" t="str">
        <f>_xlfn.XLOOKUP(Tabella5[[#This Row],[COGNOME]],sindaci[COGNOME],sindaci[descrizione_carica])</f>
        <v>Assessore</v>
      </c>
      <c r="F7089" t="str">
        <f>Tabella5[[#This Row],[COGNOME]]&amp;" - "&amp;Tabella5[[#This Row],[DESCRIZIONE CARICA]]</f>
        <v>ROSANO - Assessore</v>
      </c>
    </row>
    <row r="7090" spans="1:6" x14ac:dyDescent="0.2">
      <c r="A7090" t="s">
        <v>23023</v>
      </c>
      <c r="B7090" t="str">
        <f>_xlfn.XLOOKUP(A7090,Tabella3_1[COMUNI],Tabella3_1[DOMINIO])</f>
        <v>asmepec.it</v>
      </c>
      <c r="C7090">
        <f>_xlfn.XLOOKUP(A7090,SEZIONI!$A$2:$A$7897,SEZIONI!$B$2:$B$7897)</f>
        <v>1</v>
      </c>
      <c r="D7090" t="str">
        <f>_xlfn.XLOOKUP(Tabella5[[#This Row],[COMUNE]],sindaci[COMUNE],sindaci[COGNOME])</f>
        <v>POSTERINO</v>
      </c>
      <c r="E7090" t="str">
        <f>_xlfn.XLOOKUP(Tabella5[[#This Row],[COGNOME]],sindaci[COGNOME],sindaci[descrizione_carica])</f>
        <v>Sindaco</v>
      </c>
      <c r="F7090" t="str">
        <f>Tabella5[[#This Row],[COGNOME]]&amp;" - "&amp;Tabella5[[#This Row],[DESCRIZIONE CARICA]]</f>
        <v>POSTERINO - Sindaco</v>
      </c>
    </row>
    <row r="7091" spans="1:6" x14ac:dyDescent="0.2">
      <c r="A7091" t="s">
        <v>23024</v>
      </c>
      <c r="B7091" t="str">
        <f>_xlfn.XLOOKUP(A7091,Tabella3_1[COMUNI],Tabella3_1[DOMINIO])</f>
        <v>asmepec.it</v>
      </c>
      <c r="C7091">
        <f>_xlfn.XLOOKUP(A7091,SEZIONI!$A$2:$A$7897,SEZIONI!$B$2:$B$7897)</f>
        <v>6</v>
      </c>
      <c r="D7091" t="str">
        <f>_xlfn.XLOOKUP(Tabella5[[#This Row],[COMUNE]],sindaci[COMUNE],sindaci[COGNOME])</f>
        <v>MICARI</v>
      </c>
      <c r="E7091" t="str">
        <f>_xlfn.XLOOKUP(Tabella5[[#This Row],[COGNOME]],sindaci[COGNOME],sindaci[descrizione_carica])</f>
        <v>Sindaco</v>
      </c>
      <c r="F7091" t="str">
        <f>Tabella5[[#This Row],[COGNOME]]&amp;" - "&amp;Tabella5[[#This Row],[DESCRIZIONE CARICA]]</f>
        <v>MICARI - Sindaco</v>
      </c>
    </row>
    <row r="7092" spans="1:6" x14ac:dyDescent="0.2">
      <c r="A7092" t="s">
        <v>23025</v>
      </c>
      <c r="B7092" t="str">
        <f>_xlfn.XLOOKUP(A7092,Tabella3_1[COMUNI],Tabella3_1[DOMINIO])</f>
        <v>asmepec.it</v>
      </c>
      <c r="C7092">
        <f>_xlfn.XLOOKUP(A7092,SEZIONI!$A$2:$A$7897,SEZIONI!$B$2:$B$7897)</f>
        <v>2</v>
      </c>
      <c r="D7092" t="str">
        <f>_xlfn.XLOOKUP(Tabella5[[#This Row],[COMUNE]],sindaci[COMUNE],sindaci[COGNOME])</f>
        <v>PAPALIA</v>
      </c>
      <c r="E7092" t="str">
        <f>_xlfn.XLOOKUP(Tabella5[[#This Row],[COGNOME]],sindaci[COGNOME],sindaci[descrizione_carica])</f>
        <v>Sindaco</v>
      </c>
      <c r="F7092" t="str">
        <f>Tabella5[[#This Row],[COGNOME]]&amp;" - "&amp;Tabella5[[#This Row],[DESCRIZIONE CARICA]]</f>
        <v>PAPALIA - Sindaco</v>
      </c>
    </row>
    <row r="7093" spans="1:6" x14ac:dyDescent="0.2">
      <c r="A7093" t="s">
        <v>23026</v>
      </c>
      <c r="B7093" t="str">
        <f>_xlfn.XLOOKUP(A7093,Tabella3_1[COMUNI],Tabella3_1[DOMINIO])</f>
        <v>asmepec.it</v>
      </c>
      <c r="C7093">
        <f>_xlfn.XLOOKUP(A7093,SEZIONI!$A$2:$A$7897,SEZIONI!$B$2:$B$7897)</f>
        <v>1</v>
      </c>
      <c r="D7093" t="str">
        <f>_xlfn.XLOOKUP(Tabella5[[#This Row],[COMUNE]],sindaci[COMUNE],sindaci[COGNOME])</f>
        <v>STRANIERI</v>
      </c>
      <c r="E7093" t="str">
        <f>_xlfn.XLOOKUP(Tabella5[[#This Row],[COGNOME]],sindaci[COGNOME],sindaci[descrizione_carica])</f>
        <v>Sindaco</v>
      </c>
      <c r="F7093" t="str">
        <f>Tabella5[[#This Row],[COGNOME]]&amp;" - "&amp;Tabella5[[#This Row],[DESCRIZIONE CARICA]]</f>
        <v>STRANIERI - Sindaco</v>
      </c>
    </row>
    <row r="7094" spans="1:6" x14ac:dyDescent="0.2">
      <c r="A7094" t="s">
        <v>23027</v>
      </c>
      <c r="B7094" t="str">
        <f>_xlfn.XLOOKUP(A7094,Tabella3_1[COMUNI],Tabella3_1[DOMINIO])</f>
        <v>aspemec.it</v>
      </c>
      <c r="C7094">
        <f>_xlfn.XLOOKUP(A7094,SEZIONI!$A$2:$A$7897,SEZIONI!$B$2:$B$7897)</f>
        <v>1</v>
      </c>
      <c r="D7094" t="str">
        <f>_xlfn.XLOOKUP(Tabella5[[#This Row],[COMUNE]],sindaci[COMUNE],sindaci[COGNOME])</f>
        <v>CALABRò</v>
      </c>
      <c r="E7094" t="str">
        <f>_xlfn.XLOOKUP(Tabella5[[#This Row],[COGNOME]],sindaci[COGNOME],sindaci[descrizione_carica])</f>
        <v>Assessore</v>
      </c>
      <c r="F7094" t="str">
        <f>Tabella5[[#This Row],[COGNOME]]&amp;" - "&amp;Tabella5[[#This Row],[DESCRIZIONE CARICA]]</f>
        <v>CALABRò - Assessore</v>
      </c>
    </row>
    <row r="7095" spans="1:6" x14ac:dyDescent="0.2">
      <c r="A7095" t="s">
        <v>23028</v>
      </c>
      <c r="B7095" t="str">
        <f>_xlfn.XLOOKUP(A7095,Tabella3_1[COMUNI],Tabella3_1[DOMINIO])</f>
        <v>pec.seufemia.it</v>
      </c>
      <c r="C7095">
        <f>_xlfn.XLOOKUP(A7095,SEZIONI!$A$2:$A$7897,SEZIONI!$B$2:$B$7897)</f>
        <v>4</v>
      </c>
      <c r="D7095" t="str">
        <f>_xlfn.XLOOKUP(Tabella5[[#This Row],[COMUNE]],sindaci[COMUNE],sindaci[COGNOME])</f>
        <v>VIOLI</v>
      </c>
      <c r="E7095" t="str">
        <f>_xlfn.XLOOKUP(Tabella5[[#This Row],[COGNOME]],sindaci[COGNOME],sindaci[descrizione_carica])</f>
        <v>Sindaco</v>
      </c>
      <c r="F7095" t="str">
        <f>Tabella5[[#This Row],[COGNOME]]&amp;" - "&amp;Tabella5[[#This Row],[DESCRIZIONE CARICA]]</f>
        <v>VIOLI - Sindaco</v>
      </c>
    </row>
    <row r="7096" spans="1:6" x14ac:dyDescent="0.2">
      <c r="A7096" t="s">
        <v>23029</v>
      </c>
      <c r="B7096" t="str">
        <f>_xlfn.XLOOKUP(A7096,Tabella3_1[COMUNI],Tabella3_1[DOMINIO])</f>
        <v>asmepec.it</v>
      </c>
      <c r="C7096">
        <f>_xlfn.XLOOKUP(A7096,SEZIONI!$A$2:$A$7897,SEZIONI!$B$2:$B$7897)</f>
        <v>3</v>
      </c>
      <c r="D7096" t="str">
        <f>_xlfn.XLOOKUP(Tabella5[[#This Row],[COMUNE]],sindaci[COMUNE],sindaci[COGNOME])</f>
        <v>MONTELEONE</v>
      </c>
      <c r="E7096" t="str">
        <f>_xlfn.XLOOKUP(Tabella5[[#This Row],[COGNOME]],sindaci[COGNOME],sindaci[descrizione_carica])</f>
        <v>Assessore</v>
      </c>
      <c r="F7096" t="str">
        <f>Tabella5[[#This Row],[COGNOME]]&amp;" - "&amp;Tabella5[[#This Row],[DESCRIZIONE CARICA]]</f>
        <v>MONTELEONE - Assessore</v>
      </c>
    </row>
    <row r="7097" spans="1:6" x14ac:dyDescent="0.2">
      <c r="A7097" t="s">
        <v>23030</v>
      </c>
      <c r="B7097" t="str">
        <f>_xlfn.XLOOKUP(A7097,Tabella3_1[COMUNI],Tabella3_1[DOMINIO])</f>
        <v>asmepec.it</v>
      </c>
      <c r="C7097">
        <f>_xlfn.XLOOKUP(A7097,SEZIONI!$A$2:$A$7897,SEZIONI!$B$2:$B$7897)</f>
        <v>2</v>
      </c>
      <c r="D7097" t="str">
        <f>_xlfn.XLOOKUP(Tabella5[[#This Row],[COMUNE]],sindaci[COMUNE],sindaci[COGNOME])</f>
        <v>MALARA</v>
      </c>
      <c r="E7097" t="str">
        <f>_xlfn.XLOOKUP(Tabella5[[#This Row],[COGNOME]],sindaci[COGNOME],sindaci[descrizione_carica])</f>
        <v>Assessore</v>
      </c>
      <c r="F7097" t="str">
        <f>Tabella5[[#This Row],[COGNOME]]&amp;" - "&amp;Tabella5[[#This Row],[DESCRIZIONE CARICA]]</f>
        <v>MALARA - Assessore</v>
      </c>
    </row>
    <row r="7098" spans="1:6" x14ac:dyDescent="0.2">
      <c r="A7098" t="s">
        <v>23031</v>
      </c>
      <c r="B7098" t="str">
        <f>_xlfn.XLOOKUP(A7098,Tabella3_1[COMUNI],Tabella3_1[DOMINIO])</f>
        <v>asmepec.it</v>
      </c>
      <c r="C7098">
        <f>_xlfn.XLOOKUP(A7098,SEZIONI!$A$2:$A$7897,SEZIONI!$B$2:$B$7897)</f>
        <v>2</v>
      </c>
      <c r="D7098" t="str">
        <f>_xlfn.XLOOKUP(Tabella5[[#This Row],[COMUNE]],sindaci[COMUNE],sindaci[COGNOME])</f>
        <v>ZAMPOGNA</v>
      </c>
      <c r="E7098" t="str">
        <f>_xlfn.XLOOKUP(Tabella5[[#This Row],[COGNOME]],sindaci[COGNOME],sindaci[descrizione_carica])</f>
        <v>Sindaco</v>
      </c>
      <c r="F7098" t="str">
        <f>Tabella5[[#This Row],[COGNOME]]&amp;" - "&amp;Tabella5[[#This Row],[DESCRIZIONE CARICA]]</f>
        <v>ZAMPOGNA - Sindaco</v>
      </c>
    </row>
    <row r="7099" spans="1:6" x14ac:dyDescent="0.2">
      <c r="A7099" t="s">
        <v>23032</v>
      </c>
      <c r="B7099" t="str">
        <f>_xlfn.XLOOKUP(A7099,Tabella3_1[COMUNI],Tabella3_1[DOMINIO])</f>
        <v>asmepec.it</v>
      </c>
      <c r="C7099">
        <f>_xlfn.XLOOKUP(A7099,SEZIONI!$A$2:$A$7897,SEZIONI!$B$2:$B$7897)</f>
        <v>7</v>
      </c>
      <c r="D7099" t="e">
        <f>_xlfn.XLOOKUP(Tabella5[[#This Row],[COMUNE]],sindaci[COMUNE],sindaci[COGNOME])</f>
        <v>#N/A</v>
      </c>
      <c r="E7099" t="e">
        <f>_xlfn.XLOOKUP(Tabella5[[#This Row],[COGNOME]],sindaci[COGNOME],sindaci[descrizione_carica])</f>
        <v>#N/A</v>
      </c>
      <c r="F7099" t="e">
        <f>Tabella5[[#This Row],[COGNOME]]&amp;" - "&amp;Tabella5[[#This Row],[DESCRIZIONE CARICA]]</f>
        <v>#N/A</v>
      </c>
    </row>
    <row r="7100" spans="1:6" x14ac:dyDescent="0.2">
      <c r="A7100" t="s">
        <v>23033</v>
      </c>
      <c r="B7100" t="str">
        <f>_xlfn.XLOOKUP(A7100,Tabella3_1[COMUNI],Tabella3_1[DOMINIO])</f>
        <v>asmepec.it</v>
      </c>
      <c r="C7100">
        <f>_xlfn.XLOOKUP(A7100,SEZIONI!$A$2:$A$7897,SEZIONI!$B$2:$B$7897)</f>
        <v>5</v>
      </c>
      <c r="D7100" t="str">
        <f>_xlfn.XLOOKUP(Tabella5[[#This Row],[COMUNE]],sindaci[COMUNE],sindaci[COGNOME])</f>
        <v>PICCOLO</v>
      </c>
      <c r="E7100" t="str">
        <f>_xlfn.XLOOKUP(Tabella5[[#This Row],[COGNOME]],sindaci[COGNOME],sindaci[descrizione_carica])</f>
        <v>Assessore</v>
      </c>
      <c r="F7100" t="str">
        <f>Tabella5[[#This Row],[COGNOME]]&amp;" - "&amp;Tabella5[[#This Row],[DESCRIZIONE CARICA]]</f>
        <v>PICCOLO - Assessore</v>
      </c>
    </row>
    <row r="7101" spans="1:6" x14ac:dyDescent="0.2">
      <c r="A7101" t="s">
        <v>23034</v>
      </c>
      <c r="B7101" t="str">
        <f>_xlfn.XLOOKUP(A7101,Tabella3_1[COMUNI],Tabella3_1[DOMINIO])</f>
        <v>asmepec.it</v>
      </c>
      <c r="C7101">
        <f>_xlfn.XLOOKUP(A7101,SEZIONI!$A$2:$A$7897,SEZIONI!$B$2:$B$7897)</f>
        <v>1</v>
      </c>
      <c r="D7101" t="str">
        <f>_xlfn.XLOOKUP(Tabella5[[#This Row],[COMUNE]],sindaci[COMUNE],sindaci[COGNOME])</f>
        <v>D'ANGELIS</v>
      </c>
      <c r="E7101" t="str">
        <f>_xlfn.XLOOKUP(Tabella5[[#This Row],[COGNOME]],sindaci[COGNOME],sindaci[descrizione_carica])</f>
        <v>Sindaco</v>
      </c>
      <c r="F7101" t="str">
        <f>Tabella5[[#This Row],[COGNOME]]&amp;" - "&amp;Tabella5[[#This Row],[DESCRIZIONE CARICA]]</f>
        <v>D'ANGELIS - Sindaco</v>
      </c>
    </row>
    <row r="7102" spans="1:6" x14ac:dyDescent="0.2">
      <c r="A7102" t="s">
        <v>23035</v>
      </c>
      <c r="B7102" t="str">
        <f>_xlfn.XLOOKUP(A7102,Tabella3_1[COMUNI],Tabella3_1[DOMINIO])</f>
        <v>comunesiderno.telecompost.it</v>
      </c>
      <c r="C7102">
        <f>_xlfn.XLOOKUP(A7102,SEZIONI!$A$2:$A$7897,SEZIONI!$B$2:$B$7897)</f>
        <v>19</v>
      </c>
      <c r="D7102" t="str">
        <f>_xlfn.XLOOKUP(Tabella5[[#This Row],[COMUNE]],sindaci[COMUNE],sindaci[COGNOME])</f>
        <v>FRAGOMENI</v>
      </c>
      <c r="E7102" t="str">
        <f>_xlfn.XLOOKUP(Tabella5[[#This Row],[COGNOME]],sindaci[COGNOME],sindaci[descrizione_carica])</f>
        <v>Assessore</v>
      </c>
      <c r="F7102" t="str">
        <f>Tabella5[[#This Row],[COGNOME]]&amp;" - "&amp;Tabella5[[#This Row],[DESCRIZIONE CARICA]]</f>
        <v>FRAGOMENI - Assessore</v>
      </c>
    </row>
    <row r="7103" spans="1:6" x14ac:dyDescent="0.2">
      <c r="A7103" t="s">
        <v>23036</v>
      </c>
      <c r="B7103" t="str">
        <f>_xlfn.XLOOKUP(A7103,Tabella3_1[COMUNI],Tabella3_1[DOMINIO])</f>
        <v>aspemec.it</v>
      </c>
      <c r="C7103">
        <f>_xlfn.XLOOKUP(A7103,SEZIONI!$A$2:$A$7897,SEZIONI!$B$2:$B$7897)</f>
        <v>3</v>
      </c>
      <c r="D7103" t="e">
        <f>_xlfn.XLOOKUP(Tabella5[[#This Row],[COMUNE]],sindaci[COMUNE],sindaci[COGNOME])</f>
        <v>#N/A</v>
      </c>
      <c r="E7103" t="e">
        <f>_xlfn.XLOOKUP(Tabella5[[#This Row],[COGNOME]],sindaci[COGNOME],sindaci[descrizione_carica])</f>
        <v>#N/A</v>
      </c>
      <c r="F7103" t="e">
        <f>Tabella5[[#This Row],[COGNOME]]&amp;" - "&amp;Tabella5[[#This Row],[DESCRIZIONE CARICA]]</f>
        <v>#N/A</v>
      </c>
    </row>
    <row r="7104" spans="1:6" x14ac:dyDescent="0.2">
      <c r="A7104" t="s">
        <v>23037</v>
      </c>
      <c r="B7104" t="str">
        <f>_xlfn.XLOOKUP(A7104,Tabella3_1[COMUNI],Tabella3_1[DOMINIO])</f>
        <v>asmepec.it</v>
      </c>
      <c r="C7104">
        <f>_xlfn.XLOOKUP(A7104,SEZIONI!$A$2:$A$7897,SEZIONI!$B$2:$B$7897)</f>
        <v>1</v>
      </c>
      <c r="D7104" t="str">
        <f>_xlfn.XLOOKUP(Tabella5[[#This Row],[COMUNE]],sindaci[COMUNE],sindaci[COGNOME])</f>
        <v>PELLICANò</v>
      </c>
      <c r="E7104" t="str">
        <f>_xlfn.XLOOKUP(Tabella5[[#This Row],[COGNOME]],sindaci[COGNOME],sindaci[descrizione_carica])</f>
        <v>Sindaco</v>
      </c>
      <c r="F7104" t="str">
        <f>Tabella5[[#This Row],[COGNOME]]&amp;" - "&amp;Tabella5[[#This Row],[DESCRIZIONE CARICA]]</f>
        <v>PELLICANò - Sindaco</v>
      </c>
    </row>
    <row r="7105" spans="1:6" x14ac:dyDescent="0.2">
      <c r="A7105" t="s">
        <v>23038</v>
      </c>
      <c r="B7105" t="str">
        <f>_xlfn.XLOOKUP(A7105,Tabella3_1[COMUNI],Tabella3_1[DOMINIO])</f>
        <v>pec.it</v>
      </c>
      <c r="C7105">
        <f>_xlfn.XLOOKUP(A7105,SEZIONI!$A$2:$A$7897,SEZIONI!$B$2:$B$7897)</f>
        <v>2</v>
      </c>
      <c r="D7105" t="str">
        <f>_xlfn.XLOOKUP(Tabella5[[#This Row],[COMUNE]],sindaci[COMUNE],sindaci[COGNOME])</f>
        <v>TRONO</v>
      </c>
      <c r="E7105" t="str">
        <f>_xlfn.XLOOKUP(Tabella5[[#This Row],[COGNOME]],sindaci[COGNOME],sindaci[descrizione_carica])</f>
        <v>Sindaco</v>
      </c>
      <c r="F7105" t="str">
        <f>Tabella5[[#This Row],[COGNOME]]&amp;" - "&amp;Tabella5[[#This Row],[DESCRIZIONE CARICA]]</f>
        <v>TRONO - Sindaco</v>
      </c>
    </row>
    <row r="7106" spans="1:6" x14ac:dyDescent="0.2">
      <c r="A7106" t="s">
        <v>23039</v>
      </c>
      <c r="B7106" t="str">
        <f>_xlfn.XLOOKUP(A7106,Tabella3_1[COMUNI],Tabella3_1[DOMINIO])</f>
        <v>asmepec.it</v>
      </c>
      <c r="C7106">
        <f>_xlfn.XLOOKUP(A7106,SEZIONI!$A$2:$A$7897,SEZIONI!$B$2:$B$7897)</f>
        <v>4</v>
      </c>
      <c r="D7106" t="str">
        <f>_xlfn.XLOOKUP(Tabella5[[#This Row],[COMUNE]],sindaci[COMUNE],sindaci[COGNOME])</f>
        <v>TROPEANO</v>
      </c>
      <c r="E7106" t="str">
        <f>_xlfn.XLOOKUP(Tabella5[[#This Row],[COGNOME]],sindaci[COGNOME],sindaci[descrizione_carica])</f>
        <v>Sindaco</v>
      </c>
      <c r="F7106" t="str">
        <f>Tabella5[[#This Row],[COGNOME]]&amp;" - "&amp;Tabella5[[#This Row],[DESCRIZIONE CARICA]]</f>
        <v>TROPEANO - Sindaco</v>
      </c>
    </row>
    <row r="7107" spans="1:6" x14ac:dyDescent="0.2">
      <c r="A7107" t="s">
        <v>23040</v>
      </c>
      <c r="B7107" t="str">
        <f>_xlfn.XLOOKUP(A7107,Tabella3_1[COMUNI],Tabella3_1[DOMINIO])</f>
        <v>pec.comune.taurianova.rc.it</v>
      </c>
      <c r="C7107">
        <f>_xlfn.XLOOKUP(A7107,SEZIONI!$A$2:$A$7897,SEZIONI!$B$2:$B$7897)</f>
        <v>20</v>
      </c>
      <c r="D7107" t="str">
        <f>_xlfn.XLOOKUP(Tabella5[[#This Row],[COMUNE]],sindaci[COMUNE],sindaci[COGNOME])</f>
        <v>BIASI</v>
      </c>
      <c r="E7107" t="str">
        <f>_xlfn.XLOOKUP(Tabella5[[#This Row],[COGNOME]],sindaci[COGNOME],sindaci[descrizione_carica])</f>
        <v>Sindaco</v>
      </c>
      <c r="F7107" t="str">
        <f>Tabella5[[#This Row],[COGNOME]]&amp;" - "&amp;Tabella5[[#This Row],[DESCRIZIONE CARICA]]</f>
        <v>BIASI - Sindaco</v>
      </c>
    </row>
    <row r="7108" spans="1:6" x14ac:dyDescent="0.2">
      <c r="A7108" t="s">
        <v>23041</v>
      </c>
      <c r="B7108" t="str">
        <f>_xlfn.XLOOKUP(A7108,Tabella3_1[COMUNI],Tabella3_1[DOMINIO])</f>
        <v>asmepec.it</v>
      </c>
      <c r="C7108">
        <f>_xlfn.XLOOKUP(A7108,SEZIONI!$A$2:$A$7897,SEZIONI!$B$2:$B$7897)</f>
        <v>1</v>
      </c>
      <c r="D7108" t="str">
        <f>_xlfn.XLOOKUP(Tabella5[[#This Row],[COMUNE]],sindaci[COMUNE],sindaci[COGNOME])</f>
        <v>TIGANI</v>
      </c>
      <c r="E7108" t="str">
        <f>_xlfn.XLOOKUP(Tabella5[[#This Row],[COGNOME]],sindaci[COGNOME],sindaci[descrizione_carica])</f>
        <v>Sindaco</v>
      </c>
      <c r="F7108" t="str">
        <f>Tabella5[[#This Row],[COGNOME]]&amp;" - "&amp;Tabella5[[#This Row],[DESCRIZIONE CARICA]]</f>
        <v>TIGANI - Sindaco</v>
      </c>
    </row>
    <row r="7109" spans="1:6" x14ac:dyDescent="0.2">
      <c r="A7109" t="s">
        <v>23042</v>
      </c>
      <c r="B7109" t="str">
        <f>_xlfn.XLOOKUP(A7109,Tabella3_1[COMUNI],Tabella3_1[DOMINIO])</f>
        <v>pec.comunevarapodio.it</v>
      </c>
      <c r="C7109">
        <f>_xlfn.XLOOKUP(A7109,SEZIONI!$A$2:$A$7897,SEZIONI!$B$2:$B$7897)</f>
        <v>2</v>
      </c>
      <c r="D7109" t="str">
        <f>_xlfn.XLOOKUP(Tabella5[[#This Row],[COMUNE]],sindaci[COMUNE],sindaci[COGNOME])</f>
        <v>FAZZOLARI</v>
      </c>
      <c r="E7109" t="str">
        <f>_xlfn.XLOOKUP(Tabella5[[#This Row],[COGNOME]],sindaci[COGNOME],sindaci[descrizione_carica])</f>
        <v>Assessore</v>
      </c>
      <c r="F7109" t="str">
        <f>Tabella5[[#This Row],[COGNOME]]&amp;" - "&amp;Tabella5[[#This Row],[DESCRIZIONE CARICA]]</f>
        <v>FAZZOLARI - Assessore</v>
      </c>
    </row>
    <row r="7110" spans="1:6" x14ac:dyDescent="0.2">
      <c r="A7110" t="s">
        <v>23043</v>
      </c>
      <c r="B7110" t="str">
        <f>_xlfn.XLOOKUP(A7110,Tabella3_1[COMUNI],Tabella3_1[DOMINIO])</f>
        <v>asmepec.it</v>
      </c>
      <c r="C7110">
        <f>_xlfn.XLOOKUP(A7110,SEZIONI!$A$2:$A$7897,SEZIONI!$B$2:$B$7897)</f>
        <v>15</v>
      </c>
      <c r="D7110" t="str">
        <f>_xlfn.XLOOKUP(Tabella5[[#This Row],[COMUNE]],sindaci[COMUNE],sindaci[COGNOME])</f>
        <v>CAMINITI</v>
      </c>
      <c r="E7110" t="str">
        <f>_xlfn.XLOOKUP(Tabella5[[#This Row],[COGNOME]],sindaci[COGNOME],sindaci[descrizione_carica])</f>
        <v>Assessore</v>
      </c>
      <c r="F7110" t="str">
        <f>Tabella5[[#This Row],[COGNOME]]&amp;" - "&amp;Tabella5[[#This Row],[DESCRIZIONE CARICA]]</f>
        <v>CAMINITI - Assessore</v>
      </c>
    </row>
    <row r="7111" spans="1:6" x14ac:dyDescent="0.2">
      <c r="A7111" t="s">
        <v>23044</v>
      </c>
      <c r="B7111" t="str">
        <f>_xlfn.XLOOKUP(A7111,Tabella3_1[COMUNI],Tabella3_1[DOMINIO])</f>
        <v>asmepec.it</v>
      </c>
      <c r="C7111">
        <f>_xlfn.XLOOKUP(A7111,SEZIONI!$A$2:$A$7897,SEZIONI!$B$2:$B$7897)</f>
        <v>5</v>
      </c>
      <c r="D7111" t="str">
        <f>_xlfn.XLOOKUP(Tabella5[[#This Row],[COMUNE]],sindaci[COMUNE],sindaci[COGNOME])</f>
        <v>GAETANO</v>
      </c>
      <c r="E7111" t="str">
        <f>_xlfn.XLOOKUP(Tabella5[[#This Row],[COGNOME]],sindaci[COGNOME],sindaci[descrizione_carica])</f>
        <v>Assessore</v>
      </c>
      <c r="F7111" t="str">
        <f>Tabella5[[#This Row],[COGNOME]]&amp;" - "&amp;Tabella5[[#This Row],[DESCRIZIONE CARICA]]</f>
        <v>GAETANO - Assessore</v>
      </c>
    </row>
    <row r="7112" spans="1:6" x14ac:dyDescent="0.2">
      <c r="A7112" t="s">
        <v>23045</v>
      </c>
      <c r="B7112" t="str">
        <f>_xlfn.XLOOKUP(A7112,Tabella3_1[COMUNI],Tabella3_1[DOMINIO])</f>
        <v>asmepec.it</v>
      </c>
      <c r="C7112">
        <f>_xlfn.XLOOKUP(A7112,SEZIONI!$A$2:$A$7897,SEZIONI!$B$2:$B$7897)</f>
        <v>3</v>
      </c>
      <c r="D7112" t="str">
        <f>_xlfn.XLOOKUP(Tabella5[[#This Row],[COMUNE]],sindaci[COMUNE],sindaci[COGNOME])</f>
        <v>MACRì</v>
      </c>
      <c r="E7112" t="str">
        <f>_xlfn.XLOOKUP(Tabella5[[#This Row],[COGNOME]],sindaci[COGNOME],sindaci[descrizione_carica])</f>
        <v>Assessore</v>
      </c>
      <c r="F7112" t="str">
        <f>Tabella5[[#This Row],[COGNOME]]&amp;" - "&amp;Tabella5[[#This Row],[DESCRIZIONE CARICA]]</f>
        <v>MACRì - Assessore</v>
      </c>
    </row>
    <row r="7113" spans="1:6" x14ac:dyDescent="0.2">
      <c r="A7113" t="s">
        <v>23046</v>
      </c>
      <c r="B7113" t="str">
        <f>_xlfn.XLOOKUP(A7113,Tabella3_1[COMUNI],Tabella3_1[DOMINIO])</f>
        <v>asmepec.it</v>
      </c>
      <c r="C7113">
        <f>_xlfn.XLOOKUP(A7113,SEZIONI!$A$2:$A$7897,SEZIONI!$B$2:$B$7897)</f>
        <v>3</v>
      </c>
      <c r="D7113" t="str">
        <f>_xlfn.XLOOKUP(Tabella5[[#This Row],[COMUNE]],sindaci[COMUNE],sindaci[COGNOME])</f>
        <v>CALIGIURI</v>
      </c>
      <c r="E7113" t="str">
        <f>_xlfn.XLOOKUP(Tabella5[[#This Row],[COGNOME]],sindaci[COGNOME],sindaci[descrizione_carica])</f>
        <v>Sindaco</v>
      </c>
      <c r="F7113" t="str">
        <f>Tabella5[[#This Row],[COGNOME]]&amp;" - "&amp;Tabella5[[#This Row],[DESCRIZIONE CARICA]]</f>
        <v>CALIGIURI - Sindaco</v>
      </c>
    </row>
    <row r="7114" spans="1:6" x14ac:dyDescent="0.2">
      <c r="A7114" t="s">
        <v>23047</v>
      </c>
      <c r="B7114" t="str">
        <f>_xlfn.XLOOKUP(A7114,Tabella3_1[COMUNI],Tabella3_1[DOMINIO])</f>
        <v>asmepec.it</v>
      </c>
      <c r="C7114">
        <f>_xlfn.XLOOKUP(A7114,SEZIONI!$A$2:$A$7897,SEZIONI!$B$2:$B$7897)</f>
        <v>2</v>
      </c>
      <c r="D7114" t="str">
        <f>_xlfn.XLOOKUP(Tabella5[[#This Row],[COMUNE]],sindaci[COMUNE],sindaci[COGNOME])</f>
        <v>AMATO</v>
      </c>
      <c r="E7114" t="str">
        <f>_xlfn.XLOOKUP(Tabella5[[#This Row],[COGNOME]],sindaci[COGNOME],sindaci[descrizione_carica])</f>
        <v>Assessore</v>
      </c>
      <c r="F7114" t="str">
        <f>Tabella5[[#This Row],[COGNOME]]&amp;" - "&amp;Tabella5[[#This Row],[DESCRIZIONE CARICA]]</f>
        <v>AMATO - Assessore</v>
      </c>
    </row>
    <row r="7115" spans="1:6" x14ac:dyDescent="0.2">
      <c r="A7115" t="s">
        <v>23048</v>
      </c>
      <c r="B7115" t="str">
        <f>_xlfn.XLOOKUP(A7115,Tabella3_1[COMUNI],Tabella3_1[DOMINIO])</f>
        <v>asmepec.it</v>
      </c>
      <c r="C7115">
        <f>_xlfn.XLOOKUP(A7115,SEZIONI!$A$2:$A$7897,SEZIONI!$B$2:$B$7897)</f>
        <v>4</v>
      </c>
      <c r="D7115" t="str">
        <f>_xlfn.XLOOKUP(Tabella5[[#This Row],[COMUNE]],sindaci[COMUNE],sindaci[COGNOME])</f>
        <v>SEMINARIO</v>
      </c>
      <c r="E7115" t="str">
        <f>_xlfn.XLOOKUP(Tabella5[[#This Row],[COGNOME]],sindaci[COGNOME],sindaci[descrizione_carica])</f>
        <v>Sindaco</v>
      </c>
      <c r="F7115" t="str">
        <f>Tabella5[[#This Row],[COGNOME]]&amp;" - "&amp;Tabella5[[#This Row],[DESCRIZIONE CARICA]]</f>
        <v>SEMINARIO - Sindaco</v>
      </c>
    </row>
    <row r="7116" spans="1:6" x14ac:dyDescent="0.2">
      <c r="A7116" t="s">
        <v>23049</v>
      </c>
      <c r="B7116" t="str">
        <f>_xlfn.XLOOKUP(A7116,Tabella3_1[COMUNI],Tabella3_1[DOMINIO])</f>
        <v>asmepec.it</v>
      </c>
      <c r="C7116">
        <f>_xlfn.XLOOKUP(A7116,SEZIONI!$A$2:$A$7897,SEZIONI!$B$2:$B$7897)</f>
        <v>2</v>
      </c>
      <c r="D7116" t="str">
        <f>_xlfn.XLOOKUP(Tabella5[[#This Row],[COMUNE]],sindaci[COMUNE],sindaci[COGNOME])</f>
        <v>DURANTE</v>
      </c>
      <c r="E7116" t="str">
        <f>_xlfn.XLOOKUP(Tabella5[[#This Row],[COGNOME]],sindaci[COGNOME],sindaci[descrizione_carica])</f>
        <v>Assessore</v>
      </c>
      <c r="F7116" t="str">
        <f>Tabella5[[#This Row],[COGNOME]]&amp;" - "&amp;Tabella5[[#This Row],[DESCRIZIONE CARICA]]</f>
        <v>DURANTE - Assessore</v>
      </c>
    </row>
    <row r="7117" spans="1:6" x14ac:dyDescent="0.2">
      <c r="A7117" t="s">
        <v>23050</v>
      </c>
      <c r="B7117" t="str">
        <f>_xlfn.XLOOKUP(A7117,Tabella3_1[COMUNI],Tabella3_1[DOMINIO])</f>
        <v>asmepec.it</v>
      </c>
      <c r="C7117">
        <f>_xlfn.XLOOKUP(A7117,SEZIONI!$A$2:$A$7897,SEZIONI!$B$2:$B$7897)</f>
        <v>2</v>
      </c>
      <c r="D7117" t="str">
        <f>_xlfn.XLOOKUP(Tabella5[[#This Row],[COMUNE]],sindaci[COMUNE],sindaci[COGNOME])</f>
        <v>FRONTERA</v>
      </c>
      <c r="E7117" t="str">
        <f>_xlfn.XLOOKUP(Tabella5[[#This Row],[COGNOME]],sindaci[COGNOME],sindaci[descrizione_carica])</f>
        <v>Sindaco</v>
      </c>
      <c r="F7117" t="str">
        <f>Tabella5[[#This Row],[COGNOME]]&amp;" - "&amp;Tabella5[[#This Row],[DESCRIZIONE CARICA]]</f>
        <v>FRONTERA - Sindaco</v>
      </c>
    </row>
    <row r="7118" spans="1:6" hidden="1" x14ac:dyDescent="0.2">
      <c r="A7118" t="s">
        <v>23051</v>
      </c>
      <c r="B7118" t="e">
        <f>_xlfn.XLOOKUP(A7118,Tabella3_1[COMUNI],Tabella3_1[DOMINIO])</f>
        <v>#N/A</v>
      </c>
      <c r="C7118" t="e">
        <f>_xlfn.XLOOKUP(A7118,SEZIONI!$A$2:$A$7897,SEZIONI!$B$2:$B$7897)</f>
        <v>#N/A</v>
      </c>
      <c r="D7118" t="str">
        <f>_xlfn.XLOOKUP(Tabella5[[#This Row],[COMUNE]],sindaci[COMUNE],sindaci[COGNOME])</f>
        <v>SCULCO</v>
      </c>
      <c r="E7118" t="str">
        <f>_xlfn.XLOOKUP(Tabella5[[#This Row],[COGNOME]],sindaci[COGNOME],sindaci[descrizione_carica])</f>
        <v>Sindaco</v>
      </c>
      <c r="F7118" t="str">
        <f>Tabella5[[#This Row],[COGNOME]]&amp;" - "&amp;Tabella5[[#This Row],[DESCRIZIONE CARICA]]</f>
        <v>SCULCO - Sindaco</v>
      </c>
    </row>
    <row r="7119" spans="1:6" hidden="1" x14ac:dyDescent="0.2">
      <c r="A7119" t="s">
        <v>23052</v>
      </c>
      <c r="B7119" t="e">
        <f>_xlfn.XLOOKUP(A7119,Tabella3_1[COMUNI],Tabella3_1[DOMINIO])</f>
        <v>#N/A</v>
      </c>
      <c r="C7119" t="e">
        <f>_xlfn.XLOOKUP(A7119,SEZIONI!$A$2:$A$7897,SEZIONI!$B$2:$B$7897)</f>
        <v>#N/A</v>
      </c>
      <c r="D7119" t="str">
        <f>_xlfn.XLOOKUP(Tabella5[[#This Row],[COMUNE]],sindaci[COMUNE],sindaci[COGNOME])</f>
        <v>FERRARI</v>
      </c>
      <c r="E7119" t="str">
        <f>_xlfn.XLOOKUP(Tabella5[[#This Row],[COGNOME]],sindaci[COGNOME],sindaci[descrizione_carica])</f>
        <v>Vicesindaco</v>
      </c>
      <c r="F7119" t="str">
        <f>Tabella5[[#This Row],[COGNOME]]&amp;" - "&amp;Tabella5[[#This Row],[DESCRIZIONE CARICA]]</f>
        <v>FERRARI - Vicesindaco</v>
      </c>
    </row>
    <row r="7120" spans="1:6" x14ac:dyDescent="0.2">
      <c r="A7120" t="s">
        <v>23053</v>
      </c>
      <c r="B7120" t="str">
        <f>_xlfn.XLOOKUP(A7120,Tabella3_1[COMUNI],Tabella3_1[DOMINIO])</f>
        <v>pec.comunecotronei.it</v>
      </c>
      <c r="C7120">
        <f>_xlfn.XLOOKUP(A7120,SEZIONI!$A$2:$A$7897,SEZIONI!$B$2:$B$7897)</f>
        <v>6</v>
      </c>
      <c r="D7120" t="str">
        <f>_xlfn.XLOOKUP(Tabella5[[#This Row],[COMUNE]],sindaci[COMUNE],sindaci[COGNOME])</f>
        <v>AMMIRATI</v>
      </c>
      <c r="E7120" t="str">
        <f>_xlfn.XLOOKUP(Tabella5[[#This Row],[COGNOME]],sindaci[COGNOME],sindaci[descrizione_carica])</f>
        <v>Sindaco</v>
      </c>
      <c r="F7120" t="str">
        <f>Tabella5[[#This Row],[COGNOME]]&amp;" - "&amp;Tabella5[[#This Row],[DESCRIZIONE CARICA]]</f>
        <v>AMMIRATI - Sindaco</v>
      </c>
    </row>
    <row r="7121" spans="1:6" x14ac:dyDescent="0.2">
      <c r="A7121" t="s">
        <v>23054</v>
      </c>
      <c r="B7121" t="str">
        <f>_xlfn.XLOOKUP(A7121,Tabella3_1[COMUNI],Tabella3_1[DOMINIO])</f>
        <v>pec.comune.crotone.it</v>
      </c>
      <c r="C7121">
        <f>_xlfn.XLOOKUP(A7121,SEZIONI!$A$2:$A$7897,SEZIONI!$B$2:$B$7897)</f>
        <v>74</v>
      </c>
      <c r="D7121" t="str">
        <f>_xlfn.XLOOKUP(Tabella5[[#This Row],[COMUNE]],sindaci[COMUNE],sindaci[COGNOME])</f>
        <v>VOCE</v>
      </c>
      <c r="E7121" t="str">
        <f>_xlfn.XLOOKUP(Tabella5[[#This Row],[COGNOME]],sindaci[COGNOME],sindaci[descrizione_carica])</f>
        <v>Sindaco</v>
      </c>
      <c r="F7121" t="str">
        <f>Tabella5[[#This Row],[COGNOME]]&amp;" - "&amp;Tabella5[[#This Row],[DESCRIZIONE CARICA]]</f>
        <v>VOCE - Sindaco</v>
      </c>
    </row>
    <row r="7122" spans="1:6" x14ac:dyDescent="0.2">
      <c r="A7122" t="s">
        <v>23055</v>
      </c>
      <c r="B7122" t="str">
        <f>_xlfn.XLOOKUP(A7122,Tabella3_1[COMUNI],Tabella3_1[DOMINIO])</f>
        <v>pcert.postecert.it</v>
      </c>
      <c r="C7122">
        <f>_xlfn.XLOOKUP(A7122,SEZIONI!$A$2:$A$7897,SEZIONI!$B$2:$B$7897)</f>
        <v>5</v>
      </c>
      <c r="D7122" t="str">
        <f>_xlfn.XLOOKUP(Tabella5[[#This Row],[COMUNE]],sindaci[COMUNE],sindaci[COGNOME])</f>
        <v>LIBRANDI</v>
      </c>
      <c r="E7122" t="str">
        <f>_xlfn.XLOOKUP(Tabella5[[#This Row],[COGNOME]],sindaci[COGNOME],sindaci[descrizione_carica])</f>
        <v>Sindaco</v>
      </c>
      <c r="F7122" t="str">
        <f>Tabella5[[#This Row],[COGNOME]]&amp;" - "&amp;Tabella5[[#This Row],[DESCRIZIONE CARICA]]</f>
        <v>LIBRANDI - Sindaco</v>
      </c>
    </row>
    <row r="7123" spans="1:6" x14ac:dyDescent="0.2">
      <c r="A7123" t="s">
        <v>23056</v>
      </c>
      <c r="B7123" t="str">
        <f>_xlfn.XLOOKUP(A7123,Tabella3_1[COMUNI],Tabella3_1[DOMINIO])</f>
        <v>asmepec.it</v>
      </c>
      <c r="C7123">
        <f>_xlfn.XLOOKUP(A7123,SEZIONI!$A$2:$A$7897,SEZIONI!$B$2:$B$7897)</f>
        <v>12</v>
      </c>
      <c r="D7123" t="str">
        <f>_xlfn.XLOOKUP(Tabella5[[#This Row],[COMUNE]],sindaci[COMUNE],sindaci[COGNOME])</f>
        <v>CERASO</v>
      </c>
      <c r="E7123" t="str">
        <f>_xlfn.XLOOKUP(Tabella5[[#This Row],[COGNOME]],sindaci[COGNOME],sindaci[descrizione_carica])</f>
        <v>Sindaco</v>
      </c>
      <c r="F7123" t="str">
        <f>Tabella5[[#This Row],[COGNOME]]&amp;" - "&amp;Tabella5[[#This Row],[DESCRIZIONE CARICA]]</f>
        <v>CERASO - Sindaco</v>
      </c>
    </row>
    <row r="7124" spans="1:6" x14ac:dyDescent="0.2">
      <c r="A7124" t="s">
        <v>23057</v>
      </c>
      <c r="B7124" t="str">
        <f>_xlfn.XLOOKUP(A7124,Tabella3_1[COMUNI],Tabella3_1[DOMINIO])</f>
        <v>pec.isolacr.it</v>
      </c>
      <c r="C7124">
        <f>_xlfn.XLOOKUP(A7124,SEZIONI!$A$2:$A$7897,SEZIONI!$B$2:$B$7897)</f>
        <v>15</v>
      </c>
      <c r="D7124" t="str">
        <f>_xlfn.XLOOKUP(Tabella5[[#This Row],[COMUNE]],sindaci[COMUNE],sindaci[COGNOME])</f>
        <v>VITTIMBERGA</v>
      </c>
      <c r="E7124" t="str">
        <f>_xlfn.XLOOKUP(Tabella5[[#This Row],[COGNOME]],sindaci[COGNOME],sindaci[descrizione_carica])</f>
        <v>Sindaco</v>
      </c>
      <c r="F7124" t="str">
        <f>Tabella5[[#This Row],[COGNOME]]&amp;" - "&amp;Tabella5[[#This Row],[DESCRIZIONE CARICA]]</f>
        <v>VITTIMBERGA - Sindaco</v>
      </c>
    </row>
    <row r="7125" spans="1:6" x14ac:dyDescent="0.2">
      <c r="A7125" t="s">
        <v>23058</v>
      </c>
      <c r="B7125" t="str">
        <f>_xlfn.XLOOKUP(A7125,Tabella3_1[COMUNI],Tabella3_1[DOMINIO])</f>
        <v>asmepec.it</v>
      </c>
      <c r="C7125">
        <f>_xlfn.XLOOKUP(A7125,SEZIONI!$A$2:$A$7897,SEZIONI!$B$2:$B$7897)</f>
        <v>4</v>
      </c>
      <c r="D7125" t="str">
        <f>_xlfn.XLOOKUP(Tabella5[[#This Row],[COMUNE]],sindaci[COMUNE],sindaci[COGNOME])</f>
        <v>FALBO</v>
      </c>
      <c r="E7125" t="str">
        <f>_xlfn.XLOOKUP(Tabella5[[#This Row],[COGNOME]],sindaci[COGNOME],sindaci[descrizione_carica])</f>
        <v>Sindaco</v>
      </c>
      <c r="F7125" t="str">
        <f>Tabella5[[#This Row],[COGNOME]]&amp;" - "&amp;Tabella5[[#This Row],[DESCRIZIONE CARICA]]</f>
        <v>FALBO - Sindaco</v>
      </c>
    </row>
    <row r="7126" spans="1:6" x14ac:dyDescent="0.2">
      <c r="A7126" t="s">
        <v>23059</v>
      </c>
      <c r="B7126" t="str">
        <f>_xlfn.XLOOKUP(A7126,Tabella3_1[COMUNI],Tabella3_1[DOMINIO])</f>
        <v>anutel.it</v>
      </c>
      <c r="C7126">
        <f>_xlfn.XLOOKUP(A7126,SEZIONI!$A$2:$A$7897,SEZIONI!$B$2:$B$7897)</f>
        <v>10</v>
      </c>
      <c r="D7126" t="str">
        <f>_xlfn.XLOOKUP(Tabella5[[#This Row],[COMUNE]],sindaci[COMUNE],sindaci[COGNOME])</f>
        <v>PARISE</v>
      </c>
      <c r="E7126" t="str">
        <f>_xlfn.XLOOKUP(Tabella5[[#This Row],[COGNOME]],sindaci[COGNOME],sindaci[descrizione_carica])</f>
        <v>Vicesindaco</v>
      </c>
      <c r="F7126" t="str">
        <f>Tabella5[[#This Row],[COGNOME]]&amp;" - "&amp;Tabella5[[#This Row],[DESCRIZIONE CARICA]]</f>
        <v>PARISE - Vicesindaco</v>
      </c>
    </row>
    <row r="7127" spans="1:6" x14ac:dyDescent="0.2">
      <c r="A7127" t="s">
        <v>23060</v>
      </c>
      <c r="B7127" t="str">
        <f>_xlfn.XLOOKUP(A7127,Tabella3_1[COMUNI],Tabella3_1[DOMINIO])</f>
        <v>asmepec.it</v>
      </c>
      <c r="C7127">
        <f>_xlfn.XLOOKUP(A7127,SEZIONI!$A$2:$A$7897,SEZIONI!$B$2:$B$7897)</f>
        <v>2</v>
      </c>
      <c r="D7127" t="str">
        <f>_xlfn.XLOOKUP(Tabella5[[#This Row],[COMUNE]],sindaci[COMUNE],sindaci[COGNOME])</f>
        <v>LORECCHIO</v>
      </c>
      <c r="E7127" t="str">
        <f>_xlfn.XLOOKUP(Tabella5[[#This Row],[COGNOME]],sindaci[COGNOME],sindaci[descrizione_carica])</f>
        <v>Sindaco</v>
      </c>
      <c r="F7127" t="str">
        <f>Tabella5[[#This Row],[COGNOME]]&amp;" - "&amp;Tabella5[[#This Row],[DESCRIZIONE CARICA]]</f>
        <v>LORECCHIO - Sindaco</v>
      </c>
    </row>
    <row r="7128" spans="1:6" x14ac:dyDescent="0.2">
      <c r="A7128" t="s">
        <v>23061</v>
      </c>
      <c r="B7128" t="str">
        <f>_xlfn.XLOOKUP(A7128,Tabella3_1[COMUNI],Tabella3_1[DOMINIO])</f>
        <v>asmecert.it</v>
      </c>
      <c r="C7128">
        <f>_xlfn.XLOOKUP(A7128,SEZIONI!$A$2:$A$7897,SEZIONI!$B$2:$B$7897)</f>
        <v>11</v>
      </c>
      <c r="D7128" t="str">
        <f>_xlfn.XLOOKUP(Tabella5[[#This Row],[COMUNE]],sindaci[COMUNE],sindaci[COGNOME])</f>
        <v>SAPORITO</v>
      </c>
      <c r="E7128" t="str">
        <f>_xlfn.XLOOKUP(Tabella5[[#This Row],[COGNOME]],sindaci[COGNOME],sindaci[descrizione_carica])</f>
        <v>Vicesindaco</v>
      </c>
      <c r="F7128" t="str">
        <f>Tabella5[[#This Row],[COGNOME]]&amp;" - "&amp;Tabella5[[#This Row],[DESCRIZIONE CARICA]]</f>
        <v>SAPORITO - Vicesindaco</v>
      </c>
    </row>
    <row r="7129" spans="1:6" x14ac:dyDescent="0.2">
      <c r="A7129" t="s">
        <v>23062</v>
      </c>
      <c r="B7129" t="str">
        <f>_xlfn.XLOOKUP(A7129,Tabella3_1[COMUNI],Tabella3_1[DOMINIO])</f>
        <v>asmepec.it</v>
      </c>
      <c r="C7129">
        <f>_xlfn.XLOOKUP(A7129,SEZIONI!$A$2:$A$7897,SEZIONI!$B$2:$B$7897)</f>
        <v>4</v>
      </c>
      <c r="D7129" t="str">
        <f>_xlfn.XLOOKUP(Tabella5[[#This Row],[COMUNE]],sindaci[COMUNE],sindaci[COGNOME])</f>
        <v>FORESTA</v>
      </c>
      <c r="E7129" t="str">
        <f>_xlfn.XLOOKUP(Tabella5[[#This Row],[COGNOME]],sindaci[COGNOME],sindaci[descrizione_carica])</f>
        <v>Vicesindaco</v>
      </c>
      <c r="F7129" t="str">
        <f>Tabella5[[#This Row],[COGNOME]]&amp;" - "&amp;Tabella5[[#This Row],[DESCRIZIONE CARICA]]</f>
        <v>FORESTA - Vicesindaco</v>
      </c>
    </row>
    <row r="7130" spans="1:6" x14ac:dyDescent="0.2">
      <c r="A7130" t="s">
        <v>23063</v>
      </c>
      <c r="B7130" t="str">
        <f>_xlfn.XLOOKUP(A7130,Tabella3_1[COMUNI],Tabella3_1[DOMINIO])</f>
        <v>asmepec.it</v>
      </c>
      <c r="C7130">
        <f>_xlfn.XLOOKUP(A7130,SEZIONI!$A$2:$A$7897,SEZIONI!$B$2:$B$7897)</f>
        <v>5</v>
      </c>
      <c r="D7130" t="str">
        <f>_xlfn.XLOOKUP(Tabella5[[#This Row],[COMUNE]],sindaci[COMUNE],sindaci[COGNOME])</f>
        <v>DATTOLO</v>
      </c>
      <c r="E7130" t="str">
        <f>_xlfn.XLOOKUP(Tabella5[[#This Row],[COGNOME]],sindaci[COGNOME],sindaci[descrizione_carica])</f>
        <v>Sindaco</v>
      </c>
      <c r="F7130" t="str">
        <f>Tabella5[[#This Row],[COGNOME]]&amp;" - "&amp;Tabella5[[#This Row],[DESCRIZIONE CARICA]]</f>
        <v>DATTOLO - Sindaco</v>
      </c>
    </row>
    <row r="7131" spans="1:6" x14ac:dyDescent="0.2">
      <c r="A7131" t="s">
        <v>23064</v>
      </c>
      <c r="B7131" t="str">
        <f>_xlfn.XLOOKUP(A7131,Tabella3_1[COMUNI],Tabella3_1[DOMINIO])</f>
        <v>asmepec.it</v>
      </c>
      <c r="C7131">
        <f>_xlfn.XLOOKUP(A7131,SEZIONI!$A$2:$A$7897,SEZIONI!$B$2:$B$7897)</f>
        <v>3</v>
      </c>
      <c r="D7131" t="str">
        <f>_xlfn.XLOOKUP(Tabella5[[#This Row],[COMUNE]],sindaci[COMUNE],sindaci[COGNOME])</f>
        <v>BARBUTO</v>
      </c>
      <c r="E7131" t="str">
        <f>_xlfn.XLOOKUP(Tabella5[[#This Row],[COGNOME]],sindaci[COGNOME],sindaci[descrizione_carica])</f>
        <v>Sindaco</v>
      </c>
      <c r="F7131" t="str">
        <f>Tabella5[[#This Row],[COGNOME]]&amp;" - "&amp;Tabella5[[#This Row],[DESCRIZIONE CARICA]]</f>
        <v>BARBUTO - Sindaco</v>
      </c>
    </row>
    <row r="7132" spans="1:6" x14ac:dyDescent="0.2">
      <c r="A7132" t="s">
        <v>23065</v>
      </c>
      <c r="B7132" t="str">
        <f>_xlfn.XLOOKUP(A7132,Tabella3_1[COMUNI],Tabella3_1[DOMINIO])</f>
        <v>asmepec.it</v>
      </c>
      <c r="C7132">
        <f>_xlfn.XLOOKUP(A7132,SEZIONI!$A$2:$A$7897,SEZIONI!$B$2:$B$7897)</f>
        <v>2</v>
      </c>
      <c r="D7132" t="str">
        <f>_xlfn.XLOOKUP(Tabella5[[#This Row],[COMUNE]],sindaci[COMUNE],sindaci[COGNOME])</f>
        <v>SCARPELLI</v>
      </c>
      <c r="E7132" t="str">
        <f>_xlfn.XLOOKUP(Tabella5[[#This Row],[COGNOME]],sindaci[COGNOME],sindaci[descrizione_carica])</f>
        <v>Sindaco</v>
      </c>
      <c r="F7132" t="str">
        <f>Tabella5[[#This Row],[COGNOME]]&amp;" - "&amp;Tabella5[[#This Row],[DESCRIZIONE CARICA]]</f>
        <v>SCARPELLI - Sindaco</v>
      </c>
    </row>
    <row r="7133" spans="1:6" x14ac:dyDescent="0.2">
      <c r="A7133" t="s">
        <v>23066</v>
      </c>
      <c r="B7133" t="str">
        <f>_xlfn.XLOOKUP(A7133,Tabella3_1[COMUNI],Tabella3_1[DOMINIO])</f>
        <v>pec.comune.santaseverina.kr.it</v>
      </c>
      <c r="C7133">
        <f>_xlfn.XLOOKUP(A7133,SEZIONI!$A$2:$A$7897,SEZIONI!$B$2:$B$7897)</f>
        <v>3</v>
      </c>
      <c r="D7133" t="str">
        <f>_xlfn.XLOOKUP(Tabella5[[#This Row],[COMUNE]],sindaci[COMUNE],sindaci[COGNOME])</f>
        <v>GIORDANO</v>
      </c>
      <c r="E7133" t="str">
        <f>_xlfn.XLOOKUP(Tabella5[[#This Row],[COGNOME]],sindaci[COGNOME],sindaci[descrizione_carica])</f>
        <v>Assessore</v>
      </c>
      <c r="F7133" t="str">
        <f>Tabella5[[#This Row],[COGNOME]]&amp;" - "&amp;Tabella5[[#This Row],[DESCRIZIONE CARICA]]</f>
        <v>GIORDANO - Assessore</v>
      </c>
    </row>
    <row r="7134" spans="1:6" x14ac:dyDescent="0.2">
      <c r="A7134" t="s">
        <v>23067</v>
      </c>
      <c r="B7134" t="str">
        <f>_xlfn.XLOOKUP(A7134,Tabella3_1[COMUNI],Tabella3_1[DOMINIO])</f>
        <v>asmepec.it</v>
      </c>
      <c r="C7134">
        <f>_xlfn.XLOOKUP(A7134,SEZIONI!$A$2:$A$7897,SEZIONI!$B$2:$B$7897)</f>
        <v>2</v>
      </c>
      <c r="D7134" t="str">
        <f>_xlfn.XLOOKUP(Tabella5[[#This Row],[COMUNE]],sindaci[COMUNE],sindaci[COGNOME])</f>
        <v>FRONTERA</v>
      </c>
      <c r="E7134" t="str">
        <f>_xlfn.XLOOKUP(Tabella5[[#This Row],[COGNOME]],sindaci[COGNOME],sindaci[descrizione_carica])</f>
        <v>Sindaco</v>
      </c>
      <c r="F7134" t="str">
        <f>Tabella5[[#This Row],[COGNOME]]&amp;" - "&amp;Tabella5[[#This Row],[DESCRIZIONE CARICA]]</f>
        <v>FRONTERA - Sindaco</v>
      </c>
    </row>
    <row r="7135" spans="1:6" x14ac:dyDescent="0.2">
      <c r="A7135" t="s">
        <v>23068</v>
      </c>
      <c r="B7135" t="str">
        <f>_xlfn.XLOOKUP(A7135,Tabella3_1[COMUNI],Tabella3_1[DOMINIO])</f>
        <v>asmepec.it</v>
      </c>
      <c r="C7135">
        <f>_xlfn.XLOOKUP(A7135,SEZIONI!$A$2:$A$7897,SEZIONI!$B$2:$B$7897)</f>
        <v>4</v>
      </c>
      <c r="D7135" t="str">
        <f>_xlfn.XLOOKUP(Tabella5[[#This Row],[COMUNE]],sindaci[COMUNE],sindaci[COGNOME])</f>
        <v>BARBERIO</v>
      </c>
      <c r="E7135" t="str">
        <f>_xlfn.XLOOKUP(Tabella5[[#This Row],[COGNOME]],sindaci[COGNOME],sindaci[descrizione_carica])</f>
        <v>Assessore</v>
      </c>
      <c r="F7135" t="str">
        <f>Tabella5[[#This Row],[COGNOME]]&amp;" - "&amp;Tabella5[[#This Row],[DESCRIZIONE CARICA]]</f>
        <v>BARBERIO - Assessore</v>
      </c>
    </row>
    <row r="7136" spans="1:6" x14ac:dyDescent="0.2">
      <c r="A7136" t="s">
        <v>23069</v>
      </c>
      <c r="B7136" t="str">
        <f>_xlfn.XLOOKUP(A7136,Tabella3_1[COMUNI],Tabella3_1[DOMINIO])</f>
        <v>pec.comunedistrongoli.it</v>
      </c>
      <c r="C7136">
        <f>_xlfn.XLOOKUP(A7136,SEZIONI!$A$2:$A$7897,SEZIONI!$B$2:$B$7897)</f>
        <v>8</v>
      </c>
      <c r="D7136" t="str">
        <f>_xlfn.XLOOKUP(Tabella5[[#This Row],[COMUNE]],sindaci[COMUNE],sindaci[COGNOME])</f>
        <v>BRUNO</v>
      </c>
      <c r="E7136" t="str">
        <f>_xlfn.XLOOKUP(Tabella5[[#This Row],[COGNOME]],sindaci[COGNOME],sindaci[descrizione_carica])</f>
        <v>Assessore</v>
      </c>
      <c r="F7136" t="str">
        <f>Tabella5[[#This Row],[COGNOME]]&amp;" - "&amp;Tabella5[[#This Row],[DESCRIZIONE CARICA]]</f>
        <v>BRUNO - Assessore</v>
      </c>
    </row>
    <row r="7137" spans="1:6" x14ac:dyDescent="0.2">
      <c r="A7137" t="s">
        <v>23070</v>
      </c>
      <c r="B7137" t="str">
        <f>_xlfn.XLOOKUP(A7137,Tabella3_1[COMUNI],Tabella3_1[DOMINIO])</f>
        <v>asmepec.it</v>
      </c>
      <c r="C7137">
        <f>_xlfn.XLOOKUP(A7137,SEZIONI!$A$2:$A$7897,SEZIONI!$B$2:$B$7897)</f>
        <v>2</v>
      </c>
      <c r="D7137" t="str">
        <f>_xlfn.XLOOKUP(Tabella5[[#This Row],[COMUNE]],sindaci[COMUNE],sindaci[COGNOME])</f>
        <v>GRECO</v>
      </c>
      <c r="E7137" t="str">
        <f>_xlfn.XLOOKUP(Tabella5[[#This Row],[COGNOME]],sindaci[COGNOME],sindaci[descrizione_carica])</f>
        <v>Assessore</v>
      </c>
      <c r="F7137" t="str">
        <f>Tabella5[[#This Row],[COGNOME]]&amp;" - "&amp;Tabella5[[#This Row],[DESCRIZIONE CARICA]]</f>
        <v>GRECO - Assessore</v>
      </c>
    </row>
    <row r="7138" spans="1:6" x14ac:dyDescent="0.2">
      <c r="A7138" t="s">
        <v>23071</v>
      </c>
      <c r="B7138" t="str">
        <f>_xlfn.XLOOKUP(A7138,Tabella3_1[COMUNI],Tabella3_1[DOMINIO])</f>
        <v>asmepec.it</v>
      </c>
      <c r="C7138">
        <f>_xlfn.XLOOKUP(A7138,SEZIONI!$A$2:$A$7897,SEZIONI!$B$2:$B$7897)</f>
        <v>4</v>
      </c>
      <c r="D7138" t="str">
        <f>_xlfn.XLOOKUP(Tabella5[[#This Row],[COMUNE]],sindaci[COMUNE],sindaci[COGNOME])</f>
        <v>COZZA</v>
      </c>
      <c r="E7138" t="str">
        <f>_xlfn.XLOOKUP(Tabella5[[#This Row],[COGNOME]],sindaci[COGNOME],sindaci[descrizione_carica])</f>
        <v>Sindaco</v>
      </c>
      <c r="F7138" t="str">
        <f>Tabella5[[#This Row],[COGNOME]]&amp;" - "&amp;Tabella5[[#This Row],[DESCRIZIONE CARICA]]</f>
        <v>COZZA - Sindaco</v>
      </c>
    </row>
    <row r="7139" spans="1:6" x14ac:dyDescent="0.2">
      <c r="A7139" t="s">
        <v>23072</v>
      </c>
      <c r="B7139" t="str">
        <f>_xlfn.XLOOKUP(A7139,Tabella3_1[COMUNI],Tabella3_1[DOMINIO])</f>
        <v>asmepec.it</v>
      </c>
      <c r="C7139">
        <f>_xlfn.XLOOKUP(A7139,SEZIONI!$A$2:$A$7897,SEZIONI!$B$2:$B$7897)</f>
        <v>4</v>
      </c>
      <c r="D7139" t="str">
        <f>_xlfn.XLOOKUP(Tabella5[[#This Row],[COMUNE]],sindaci[COMUNE],sindaci[COGNOME])</f>
        <v>BARILARO</v>
      </c>
      <c r="E7139" t="str">
        <f>_xlfn.XLOOKUP(Tabella5[[#This Row],[COGNOME]],sindaci[COGNOME],sindaci[descrizione_carica])</f>
        <v>Sindaco</v>
      </c>
      <c r="F7139" t="str">
        <f>Tabella5[[#This Row],[COGNOME]]&amp;" - "&amp;Tabella5[[#This Row],[DESCRIZIONE CARICA]]</f>
        <v>BARILARO - Sindaco</v>
      </c>
    </row>
    <row r="7140" spans="1:6" x14ac:dyDescent="0.2">
      <c r="A7140" t="s">
        <v>23073</v>
      </c>
      <c r="B7140" t="str">
        <f>_xlfn.XLOOKUP(A7140,Tabella3_1[COMUNI],Tabella3_1[DOMINIO])</f>
        <v>comune.arena.vv.it</v>
      </c>
      <c r="C7140">
        <f>_xlfn.XLOOKUP(A7140,SEZIONI!$A$2:$A$7897,SEZIONI!$B$2:$B$7897)</f>
        <v>2</v>
      </c>
      <c r="D7140" t="str">
        <f>_xlfn.XLOOKUP(Tabella5[[#This Row],[COMUNE]],sindaci[COMUNE],sindaci[COGNOME])</f>
        <v>SCHINELLA</v>
      </c>
      <c r="E7140" t="str">
        <f>_xlfn.XLOOKUP(Tabella5[[#This Row],[COGNOME]],sindaci[COGNOME],sindaci[descrizione_carica])</f>
        <v>Sindaco</v>
      </c>
      <c r="F7140" t="str">
        <f>Tabella5[[#This Row],[COGNOME]]&amp;" - "&amp;Tabella5[[#This Row],[DESCRIZIONE CARICA]]</f>
        <v>SCHINELLA - Sindaco</v>
      </c>
    </row>
    <row r="7141" spans="1:6" x14ac:dyDescent="0.2">
      <c r="A7141" t="s">
        <v>23074</v>
      </c>
      <c r="B7141" t="str">
        <f>_xlfn.XLOOKUP(A7141,Tabella3_1[COMUNI],Tabella3_1[DOMINIO])</f>
        <v>asmepec.it</v>
      </c>
      <c r="C7141">
        <f>_xlfn.XLOOKUP(A7141,SEZIONI!$A$2:$A$7897,SEZIONI!$B$2:$B$7897)</f>
        <v>7</v>
      </c>
      <c r="D7141" t="str">
        <f>_xlfn.XLOOKUP(Tabella5[[#This Row],[COMUNE]],sindaci[COMUNE],sindaci[COGNOME])</f>
        <v>VALLONE</v>
      </c>
      <c r="E7141" t="str">
        <f>_xlfn.XLOOKUP(Tabella5[[#This Row],[COGNOME]],sindaci[COGNOME],sindaci[descrizione_carica])</f>
        <v>Vicesindaco</v>
      </c>
      <c r="F7141" t="str">
        <f>Tabella5[[#This Row],[COGNOME]]&amp;" - "&amp;Tabella5[[#This Row],[DESCRIZIONE CARICA]]</f>
        <v>VALLONE - Vicesindaco</v>
      </c>
    </row>
    <row r="7142" spans="1:6" x14ac:dyDescent="0.2">
      <c r="A7142" t="s">
        <v>23075</v>
      </c>
      <c r="B7142" t="str">
        <f>_xlfn.XLOOKUP(A7142,Tabella3_1[COMUNI],Tabella3_1[DOMINIO])</f>
        <v>asmepec.it</v>
      </c>
      <c r="C7142">
        <f>_xlfn.XLOOKUP(A7142,SEZIONI!$A$2:$A$7897,SEZIONI!$B$2:$B$7897)</f>
        <v>1</v>
      </c>
      <c r="D7142" t="str">
        <f>_xlfn.XLOOKUP(Tabella5[[#This Row],[COMUNE]],sindaci[COMUNE],sindaci[COGNOME])</f>
        <v>TASSONE</v>
      </c>
      <c r="E7142" t="str">
        <f>_xlfn.XLOOKUP(Tabella5[[#This Row],[COGNOME]],sindaci[COGNOME],sindaci[descrizione_carica])</f>
        <v>Sindaco</v>
      </c>
      <c r="F7142" t="str">
        <f>Tabella5[[#This Row],[COGNOME]]&amp;" - "&amp;Tabella5[[#This Row],[DESCRIZIONE CARICA]]</f>
        <v>TASSONE - Sindaco</v>
      </c>
    </row>
    <row r="7143" spans="1:6" x14ac:dyDescent="0.2">
      <c r="A7143" t="s">
        <v>23076</v>
      </c>
      <c r="B7143" t="str">
        <f>_xlfn.XLOOKUP(A7143,Tabella3_1[COMUNI],Tabella3_1[DOMINIO])</f>
        <v>asmepec.it</v>
      </c>
      <c r="C7143">
        <f>_xlfn.XLOOKUP(A7143,SEZIONI!$A$2:$A$7897,SEZIONI!$B$2:$B$7897)</f>
        <v>2</v>
      </c>
      <c r="D7143" t="str">
        <f>_xlfn.XLOOKUP(Tabella5[[#This Row],[COMUNE]],sindaci[COMUNE],sindaci[COGNOME])</f>
        <v>MARTINO</v>
      </c>
      <c r="E7143" t="str">
        <f>_xlfn.XLOOKUP(Tabella5[[#This Row],[COGNOME]],sindaci[COGNOME],sindaci[descrizione_carica])</f>
        <v>Sindaco</v>
      </c>
      <c r="F7143" t="str">
        <f>Tabella5[[#This Row],[COGNOME]]&amp;" - "&amp;Tabella5[[#This Row],[DESCRIZIONE CARICA]]</f>
        <v>MARTINO - Sindaco</v>
      </c>
    </row>
    <row r="7144" spans="1:6" x14ac:dyDescent="0.2">
      <c r="A7144" t="s">
        <v>23077</v>
      </c>
      <c r="B7144" t="str">
        <f>_xlfn.XLOOKUP(A7144,Tabella3_1[COMUNI],Tabella3_1[DOMINIO])</f>
        <v>pec.comunecessaniti.it</v>
      </c>
      <c r="C7144">
        <f>_xlfn.XLOOKUP(A7144,SEZIONI!$A$2:$A$7897,SEZIONI!$B$2:$B$7897)</f>
        <v>6</v>
      </c>
      <c r="D7144" t="str">
        <f>_xlfn.XLOOKUP(Tabella5[[#This Row],[COMUNE]],sindaci[COMUNE],sindaci[COGNOME])</f>
        <v>MAZZEO</v>
      </c>
      <c r="E7144" t="str">
        <f>_xlfn.XLOOKUP(Tabella5[[#This Row],[COGNOME]],sindaci[COGNOME],sindaci[descrizione_carica])</f>
        <v>Sindaco</v>
      </c>
      <c r="F7144" t="str">
        <f>Tabella5[[#This Row],[COGNOME]]&amp;" - "&amp;Tabella5[[#This Row],[DESCRIZIONE CARICA]]</f>
        <v>MAZZEO - Sindaco</v>
      </c>
    </row>
    <row r="7145" spans="1:6" hidden="1" x14ac:dyDescent="0.2">
      <c r="A7145" t="s">
        <v>23078</v>
      </c>
      <c r="B7145" t="str">
        <f>_xlfn.XLOOKUP(A7145,Tabella3_1[COMUNI],Tabella3_1[DOMINIO])</f>
        <v>asmepec.it</v>
      </c>
      <c r="C7145" t="e">
        <f>_xlfn.XLOOKUP(A7145,SEZIONI!$A$2:$A$7897,SEZIONI!$B$2:$B$7897)</f>
        <v>#N/A</v>
      </c>
      <c r="D7145" t="str">
        <f>_xlfn.XLOOKUP(Tabella5[[#This Row],[COMUNE]],sindaci[COMUNE],sindaci[COGNOME])</f>
        <v>SCATURCHIO</v>
      </c>
      <c r="E7145" t="str">
        <f>_xlfn.XLOOKUP(Tabella5[[#This Row],[COGNOME]],sindaci[COGNOME],sindaci[descrizione_carica])</f>
        <v>Sindaco</v>
      </c>
      <c r="F7145" t="str">
        <f>Tabella5[[#This Row],[COGNOME]]&amp;" - "&amp;Tabella5[[#This Row],[DESCRIZIONE CARICA]]</f>
        <v>SCATURCHIO - Sindaco</v>
      </c>
    </row>
    <row r="7146" spans="1:6" x14ac:dyDescent="0.2">
      <c r="A7146" t="s">
        <v>23079</v>
      </c>
      <c r="B7146" t="str">
        <f>_xlfn.XLOOKUP(A7146,Tabella3_1[COMUNI],Tabella3_1[DOMINIO])</f>
        <v>asmepec.it</v>
      </c>
      <c r="C7146">
        <f>_xlfn.XLOOKUP(A7146,SEZIONI!$A$2:$A$7897,SEZIONI!$B$2:$B$7897)</f>
        <v>4</v>
      </c>
      <c r="D7146" t="str">
        <f>_xlfn.XLOOKUP(Tabella5[[#This Row],[COMUNE]],sindaci[COMUNE],sindaci[COGNOME])</f>
        <v>CICCONE</v>
      </c>
      <c r="E7146" t="str">
        <f>_xlfn.XLOOKUP(Tabella5[[#This Row],[COGNOME]],sindaci[COGNOME],sindaci[descrizione_carica])</f>
        <v>Assessore</v>
      </c>
      <c r="F7146" t="str">
        <f>Tabella5[[#This Row],[COGNOME]]&amp;" - "&amp;Tabella5[[#This Row],[DESCRIZIONE CARICA]]</f>
        <v>CICCONE - Assessore</v>
      </c>
    </row>
    <row r="7147" spans="1:6" x14ac:dyDescent="0.2">
      <c r="A7147" t="s">
        <v>23080</v>
      </c>
      <c r="B7147" t="str">
        <f>_xlfn.XLOOKUP(A7147,Tabella3_1[COMUNI],Tabella3_1[DOMINIO])</f>
        <v>asmepec.it</v>
      </c>
      <c r="C7147">
        <f>_xlfn.XLOOKUP(A7147,SEZIONI!$A$2:$A$7897,SEZIONI!$B$2:$B$7897)</f>
        <v>4</v>
      </c>
      <c r="D7147" t="str">
        <f>_xlfn.XLOOKUP(Tabella5[[#This Row],[COMUNE]],sindaci[COMUNE],sindaci[COGNOME])</f>
        <v>PORCELLI</v>
      </c>
      <c r="E7147" t="str">
        <f>_xlfn.XLOOKUP(Tabella5[[#This Row],[COGNOME]],sindaci[COGNOME],sindaci[descrizione_carica])</f>
        <v>Assessore</v>
      </c>
      <c r="F7147" t="str">
        <f>Tabella5[[#This Row],[COGNOME]]&amp;" - "&amp;Tabella5[[#This Row],[DESCRIZIONE CARICA]]</f>
        <v>PORCELLI - Assessore</v>
      </c>
    </row>
    <row r="7148" spans="1:6" x14ac:dyDescent="0.2">
      <c r="A7148" t="s">
        <v>23081</v>
      </c>
      <c r="B7148" t="str">
        <f>_xlfn.XLOOKUP(A7148,Tabella3_1[COMUNI],Tabella3_1[DOMINIO])</f>
        <v>asmepec.it</v>
      </c>
      <c r="C7148">
        <f>_xlfn.XLOOKUP(A7148,SEZIONI!$A$2:$A$7897,SEZIONI!$B$2:$B$7897)</f>
        <v>3</v>
      </c>
      <c r="D7148" t="str">
        <f>_xlfn.XLOOKUP(Tabella5[[#This Row],[COMUNE]],sindaci[COMUNE],sindaci[COGNOME])</f>
        <v>FAZIO</v>
      </c>
      <c r="E7148" t="str">
        <f>_xlfn.XLOOKUP(Tabella5[[#This Row],[COGNOME]],sindaci[COGNOME],sindaci[descrizione_carica])</f>
        <v>Sindaco</v>
      </c>
      <c r="F7148" t="str">
        <f>Tabella5[[#This Row],[COGNOME]]&amp;" - "&amp;Tabella5[[#This Row],[DESCRIZIONE CARICA]]</f>
        <v>FAZIO - Sindaco</v>
      </c>
    </row>
    <row r="7149" spans="1:6" x14ac:dyDescent="0.2">
      <c r="A7149" t="s">
        <v>23082</v>
      </c>
      <c r="B7149" t="str">
        <f>_xlfn.XLOOKUP(A7149,Tabella3_1[COMUNI],Tabella3_1[DOMINIO])</f>
        <v>asmepec.it</v>
      </c>
      <c r="C7149">
        <f>_xlfn.XLOOKUP(A7149,SEZIONI!$A$2:$A$7897,SEZIONI!$B$2:$B$7897)</f>
        <v>7</v>
      </c>
      <c r="D7149" t="str">
        <f>_xlfn.XLOOKUP(Tabella5[[#This Row],[COMUNE]],sindaci[COMUNE],sindaci[COGNOME])</f>
        <v>BARTUCCA</v>
      </c>
      <c r="E7149" t="str">
        <f>_xlfn.XLOOKUP(Tabella5[[#This Row],[COGNOME]],sindaci[COGNOME],sindaci[descrizione_carica])</f>
        <v>Sindaco</v>
      </c>
      <c r="F7149" t="str">
        <f>Tabella5[[#This Row],[COGNOME]]&amp;" - "&amp;Tabella5[[#This Row],[DESCRIZIONE CARICA]]</f>
        <v>BARTUCCA - Sindaco</v>
      </c>
    </row>
    <row r="7150" spans="1:6" x14ac:dyDescent="0.2">
      <c r="A7150" t="s">
        <v>23083</v>
      </c>
      <c r="B7150" t="str">
        <f>_xlfn.XLOOKUP(A7150,Tabella3_1[COMUNI],Tabella3_1[DOMINIO])</f>
        <v>asmepec.it</v>
      </c>
      <c r="C7150">
        <f>_xlfn.XLOOKUP(A7150,SEZIONI!$A$2:$A$7897,SEZIONI!$B$2:$B$7897)</f>
        <v>2</v>
      </c>
      <c r="D7150" t="str">
        <f>_xlfn.XLOOKUP(Tabella5[[#This Row],[COMUNE]],sindaci[COMUNE],sindaci[COGNOME])</f>
        <v>FUDULI</v>
      </c>
      <c r="E7150" t="str">
        <f>_xlfn.XLOOKUP(Tabella5[[#This Row],[COGNOME]],sindaci[COGNOME],sindaci[descrizione_carica])</f>
        <v>Sindaco</v>
      </c>
      <c r="F7150" t="str">
        <f>Tabella5[[#This Row],[COGNOME]]&amp;" - "&amp;Tabella5[[#This Row],[DESCRIZIONE CARICA]]</f>
        <v>FUDULI - Sindaco</v>
      </c>
    </row>
    <row r="7151" spans="1:6" x14ac:dyDescent="0.2">
      <c r="A7151" t="s">
        <v>23084</v>
      </c>
      <c r="B7151" t="str">
        <f>_xlfn.XLOOKUP(A7151,Tabella3_1[COMUNI],Tabella3_1[DOMINIO])</f>
        <v>legalmail.it</v>
      </c>
      <c r="C7151">
        <f>_xlfn.XLOOKUP(A7151,SEZIONI!$A$2:$A$7897,SEZIONI!$B$2:$B$7897)</f>
        <v>2</v>
      </c>
      <c r="D7151" t="str">
        <f>_xlfn.XLOOKUP(Tabella5[[#This Row],[COMUNE]],sindaci[COMUNE],sindaci[COGNOME])</f>
        <v>TRIMMELITI</v>
      </c>
      <c r="E7151" t="str">
        <f>_xlfn.XLOOKUP(Tabella5[[#This Row],[COGNOME]],sindaci[COGNOME],sindaci[descrizione_carica])</f>
        <v>Sindaco</v>
      </c>
      <c r="F7151" t="str">
        <f>Tabella5[[#This Row],[COGNOME]]&amp;" - "&amp;Tabella5[[#This Row],[DESCRIZIONE CARICA]]</f>
        <v>TRIMMELITI - Sindaco</v>
      </c>
    </row>
    <row r="7152" spans="1:6" x14ac:dyDescent="0.2">
      <c r="A7152" t="s">
        <v>23085</v>
      </c>
      <c r="B7152" t="str">
        <f>_xlfn.XLOOKUP(A7152,Tabella3_1[COMUNI],Tabella3_1[DOMINIO])</f>
        <v>asmepec.it</v>
      </c>
      <c r="C7152">
        <f>_xlfn.XLOOKUP(A7152,SEZIONI!$A$2:$A$7897,SEZIONI!$B$2:$B$7897)</f>
        <v>2</v>
      </c>
      <c r="D7152" t="str">
        <f>_xlfn.XLOOKUP(Tabella5[[#This Row],[COMUNE]],sindaci[COMUNE],sindaci[COGNOME])</f>
        <v>PIZZONIA</v>
      </c>
      <c r="E7152" t="str">
        <f>_xlfn.XLOOKUP(Tabella5[[#This Row],[COGNOME]],sindaci[COGNOME],sindaci[descrizione_carica])</f>
        <v>Sindaco</v>
      </c>
      <c r="F7152" t="str">
        <f>Tabella5[[#This Row],[COGNOME]]&amp;" - "&amp;Tabella5[[#This Row],[DESCRIZIONE CARICA]]</f>
        <v>PIZZONIA - Sindaco</v>
      </c>
    </row>
    <row r="7153" spans="1:6" x14ac:dyDescent="0.2">
      <c r="A7153" t="s">
        <v>23086</v>
      </c>
      <c r="B7153" t="str">
        <f>_xlfn.XLOOKUP(A7153,Tabella3_1[COMUNI],Tabella3_1[DOMINIO])</f>
        <v>asmepec.it</v>
      </c>
      <c r="C7153">
        <f>_xlfn.XLOOKUP(A7153,SEZIONI!$A$2:$A$7897,SEZIONI!$B$2:$B$7897)</f>
        <v>2</v>
      </c>
      <c r="D7153" t="str">
        <f>_xlfn.XLOOKUP(Tabella5[[#This Row],[COMUNE]],sindaci[COMUNE],sindaci[COGNOME])</f>
        <v>MESIANO</v>
      </c>
      <c r="E7153" t="str">
        <f>_xlfn.XLOOKUP(Tabella5[[#This Row],[COGNOME]],sindaci[COGNOME],sindaci[descrizione_carica])</f>
        <v>Assessore</v>
      </c>
      <c r="F7153" t="str">
        <f>Tabella5[[#This Row],[COGNOME]]&amp;" - "&amp;Tabella5[[#This Row],[DESCRIZIONE CARICA]]</f>
        <v>MESIANO - Assessore</v>
      </c>
    </row>
    <row r="7154" spans="1:6" x14ac:dyDescent="0.2">
      <c r="A7154" t="s">
        <v>23087</v>
      </c>
      <c r="B7154" t="str">
        <f>_xlfn.XLOOKUP(A7154,Tabella3_1[COMUNI],Tabella3_1[DOMINIO])</f>
        <v>pec.personalpec.eu</v>
      </c>
      <c r="C7154">
        <f>_xlfn.XLOOKUP(A7154,SEZIONI!$A$2:$A$7897,SEZIONI!$B$2:$B$7897)</f>
        <v>4</v>
      </c>
      <c r="D7154" t="str">
        <f>_xlfn.XLOOKUP(Tabella5[[#This Row],[COMUNE]],sindaci[COMUNE],sindaci[COGNOME])</f>
        <v>PAPILLO</v>
      </c>
      <c r="E7154" t="str">
        <f>_xlfn.XLOOKUP(Tabella5[[#This Row],[COGNOME]],sindaci[COGNOME],sindaci[descrizione_carica])</f>
        <v>Sindaco</v>
      </c>
      <c r="F7154" t="str">
        <f>Tabella5[[#This Row],[COGNOME]]&amp;" - "&amp;Tabella5[[#This Row],[DESCRIZIONE CARICA]]</f>
        <v>PAPILLO - Sindaco</v>
      </c>
    </row>
    <row r="7155" spans="1:6" x14ac:dyDescent="0.2">
      <c r="A7155" t="s">
        <v>23088</v>
      </c>
      <c r="B7155" t="str">
        <f>_xlfn.XLOOKUP(A7155,Tabella3_1[COMUNI],Tabella3_1[DOMINIO])</f>
        <v>asmepec.it</v>
      </c>
      <c r="C7155">
        <f>_xlfn.XLOOKUP(A7155,SEZIONI!$A$2:$A$7897,SEZIONI!$B$2:$B$7897)</f>
        <v>4</v>
      </c>
      <c r="D7155" t="str">
        <f>_xlfn.XLOOKUP(Tabella5[[#This Row],[COMUNE]],sindaci[COMUNE],sindaci[COGNOME])</f>
        <v>SIGNORETTA</v>
      </c>
      <c r="E7155" t="str">
        <f>_xlfn.XLOOKUP(Tabella5[[#This Row],[COGNOME]],sindaci[COGNOME],sindaci[descrizione_carica])</f>
        <v>Sindaco</v>
      </c>
      <c r="F7155" t="str">
        <f>Tabella5[[#This Row],[COGNOME]]&amp;" - "&amp;Tabella5[[#This Row],[DESCRIZIONE CARICA]]</f>
        <v>SIGNORETTA - Sindaco</v>
      </c>
    </row>
    <row r="7156" spans="1:6" x14ac:dyDescent="0.2">
      <c r="A7156" t="s">
        <v>23089</v>
      </c>
      <c r="B7156" t="str">
        <f>_xlfn.XLOOKUP(A7156,Tabella3_1[COMUNI],Tabella3_1[DOMINIO])</f>
        <v>asmepec.it</v>
      </c>
      <c r="C7156">
        <f>_xlfn.XLOOKUP(A7156,SEZIONI!$A$2:$A$7897,SEZIONI!$B$2:$B$7897)</f>
        <v>3</v>
      </c>
      <c r="D7156" t="str">
        <f>_xlfn.XLOOKUP(Tabella5[[#This Row],[COMUNE]],sindaci[COMUNE],sindaci[COGNOME])</f>
        <v>DATO</v>
      </c>
      <c r="E7156" t="str">
        <f>_xlfn.XLOOKUP(Tabella5[[#This Row],[COGNOME]],sindaci[COGNOME],sindaci[descrizione_carica])</f>
        <v>Sindaco</v>
      </c>
      <c r="F7156" t="str">
        <f>Tabella5[[#This Row],[COGNOME]]&amp;" - "&amp;Tabella5[[#This Row],[DESCRIZIONE CARICA]]</f>
        <v>DATO - Sindaco</v>
      </c>
    </row>
    <row r="7157" spans="1:6" x14ac:dyDescent="0.2">
      <c r="A7157" t="s">
        <v>23090</v>
      </c>
      <c r="B7157" t="str">
        <f>_xlfn.XLOOKUP(A7157,Tabella3_1[COMUNI],Tabella3_1[DOMINIO])</f>
        <v>asmepec.it</v>
      </c>
      <c r="C7157">
        <f>_xlfn.XLOOKUP(A7157,SEZIONI!$A$2:$A$7897,SEZIONI!$B$2:$B$7897)</f>
        <v>6</v>
      </c>
      <c r="D7157" t="str">
        <f>_xlfn.XLOOKUP(Tabella5[[#This Row],[COMUNE]],sindaci[COMUNE],sindaci[COGNOME])</f>
        <v>MERCURI</v>
      </c>
      <c r="E7157" t="str">
        <f>_xlfn.XLOOKUP(Tabella5[[#This Row],[COGNOME]],sindaci[COGNOME],sindaci[descrizione_carica])</f>
        <v>Assessore</v>
      </c>
      <c r="F7157" t="str">
        <f>Tabella5[[#This Row],[COGNOME]]&amp;" - "&amp;Tabella5[[#This Row],[DESCRIZIONE CARICA]]</f>
        <v>MERCURI - Assessore</v>
      </c>
    </row>
    <row r="7158" spans="1:6" x14ac:dyDescent="0.2">
      <c r="A7158" t="s">
        <v>23091</v>
      </c>
      <c r="B7158" t="str">
        <f>_xlfn.XLOOKUP(A7158,Tabella3_1[COMUNI],Tabella3_1[DOMINIO])</f>
        <v>asmepec.it</v>
      </c>
      <c r="C7158">
        <f>_xlfn.XLOOKUP(A7158,SEZIONI!$A$2:$A$7897,SEZIONI!$B$2:$B$7897)</f>
        <v>3</v>
      </c>
      <c r="D7158" t="str">
        <f>_xlfn.XLOOKUP(Tabella5[[#This Row],[COMUNE]],sindaci[COMUNE],sindaci[COGNOME])</f>
        <v>RIZZELLO</v>
      </c>
      <c r="E7158" t="str">
        <f>_xlfn.XLOOKUP(Tabella5[[#This Row],[COGNOME]],sindaci[COGNOME],sindaci[descrizione_carica])</f>
        <v>Vicesindaco</v>
      </c>
      <c r="F7158" t="str">
        <f>Tabella5[[#This Row],[COGNOME]]&amp;" - "&amp;Tabella5[[#This Row],[DESCRIZIONE CARICA]]</f>
        <v>RIZZELLO - Vicesindaco</v>
      </c>
    </row>
    <row r="7159" spans="1:6" x14ac:dyDescent="0.2">
      <c r="A7159" t="s">
        <v>23092</v>
      </c>
      <c r="B7159" t="str">
        <f>_xlfn.XLOOKUP(A7159,Tabella3_1[COMUNI],Tabella3_1[DOMINIO])</f>
        <v>asmepec.it</v>
      </c>
      <c r="C7159">
        <f>_xlfn.XLOOKUP(A7159,SEZIONI!$A$2:$A$7897,SEZIONI!$B$2:$B$7897)</f>
        <v>9</v>
      </c>
      <c r="D7159" t="str">
        <f>_xlfn.XLOOKUP(Tabella5[[#This Row],[COMUNE]],sindaci[COMUNE],sindaci[COGNOME])</f>
        <v>GIORDANO</v>
      </c>
      <c r="E7159" t="str">
        <f>_xlfn.XLOOKUP(Tabella5[[#This Row],[COGNOME]],sindaci[COGNOME],sindaci[descrizione_carica])</f>
        <v>Assessore</v>
      </c>
      <c r="F7159" t="str">
        <f>Tabella5[[#This Row],[COGNOME]]&amp;" - "&amp;Tabella5[[#This Row],[DESCRIZIONE CARICA]]</f>
        <v>GIORDANO - Assessore</v>
      </c>
    </row>
    <row r="7160" spans="1:6" x14ac:dyDescent="0.2">
      <c r="A7160" t="s">
        <v>23093</v>
      </c>
      <c r="B7160" t="str">
        <f>_xlfn.XLOOKUP(A7160,Tabella3_1[COMUNI],Tabella3_1[DOMINIO])</f>
        <v>asmepec.it</v>
      </c>
      <c r="C7160">
        <f>_xlfn.XLOOKUP(A7160,SEZIONI!$A$2:$A$7897,SEZIONI!$B$2:$B$7897)</f>
        <v>1</v>
      </c>
      <c r="D7160" t="str">
        <f>_xlfn.XLOOKUP(Tabella5[[#This Row],[COMUNE]],sindaci[COMUNE],sindaci[COGNOME])</f>
        <v>ANGILLETTA</v>
      </c>
      <c r="E7160" t="str">
        <f>_xlfn.XLOOKUP(Tabella5[[#This Row],[COGNOME]],sindaci[COGNOME],sindaci[descrizione_carica])</f>
        <v>Sindaco</v>
      </c>
      <c r="F7160" t="str">
        <f>Tabella5[[#This Row],[COGNOME]]&amp;" - "&amp;Tabella5[[#This Row],[DESCRIZIONE CARICA]]</f>
        <v>ANGILLETTA - Sindaco</v>
      </c>
    </row>
    <row r="7161" spans="1:6" x14ac:dyDescent="0.2">
      <c r="A7161" t="s">
        <v>23094</v>
      </c>
      <c r="B7161" t="str">
        <f>_xlfn.XLOOKUP(A7161,Tabella3_1[COMUNI],Tabella3_1[DOMINIO])</f>
        <v>asmepec.it</v>
      </c>
      <c r="C7161">
        <f>_xlfn.XLOOKUP(A7161,SEZIONI!$A$2:$A$7897,SEZIONI!$B$2:$B$7897)</f>
        <v>3</v>
      </c>
      <c r="D7161" t="str">
        <f>_xlfn.XLOOKUP(Tabella5[[#This Row],[COMUNE]],sindaci[COMUNE],sindaci[COGNOME])</f>
        <v>LAMPASI</v>
      </c>
      <c r="E7161" t="str">
        <f>_xlfn.XLOOKUP(Tabella5[[#This Row],[COGNOME]],sindaci[COGNOME],sindaci[descrizione_carica])</f>
        <v>Sindaco</v>
      </c>
      <c r="F7161" t="str">
        <f>Tabella5[[#This Row],[COGNOME]]&amp;" - "&amp;Tabella5[[#This Row],[DESCRIZIONE CARICA]]</f>
        <v>LAMPASI - Sindaco</v>
      </c>
    </row>
    <row r="7162" spans="1:6" x14ac:dyDescent="0.2">
      <c r="A7162" t="s">
        <v>23095</v>
      </c>
      <c r="B7162" t="str">
        <f>_xlfn.XLOOKUP(A7162,Tabella3_1[COMUNI],Tabella3_1[DOMINIO])</f>
        <v>asmepec.it</v>
      </c>
      <c r="C7162">
        <f>_xlfn.XLOOKUP(A7162,SEZIONI!$A$2:$A$7897,SEZIONI!$B$2:$B$7897)</f>
        <v>3</v>
      </c>
      <c r="D7162" t="str">
        <f>_xlfn.XLOOKUP(Tabella5[[#This Row],[COMUNE]],sindaci[COMUNE],sindaci[COGNOME])</f>
        <v>DEMASI</v>
      </c>
      <c r="E7162" t="str">
        <f>_xlfn.XLOOKUP(Tabella5[[#This Row],[COGNOME]],sindaci[COGNOME],sindaci[descrizione_carica])</f>
        <v>Sindaco</v>
      </c>
      <c r="F7162" t="str">
        <f>Tabella5[[#This Row],[COGNOME]]&amp;" - "&amp;Tabella5[[#This Row],[DESCRIZIONE CARICA]]</f>
        <v>DEMASI - Sindaco</v>
      </c>
    </row>
    <row r="7163" spans="1:6" x14ac:dyDescent="0.2">
      <c r="A7163" t="s">
        <v>23096</v>
      </c>
      <c r="B7163" t="str">
        <f>_xlfn.XLOOKUP(A7163,Tabella3_1[COMUNI],Tabella3_1[DOMINIO])</f>
        <v>asmepec.it</v>
      </c>
      <c r="C7163">
        <f>_xlfn.XLOOKUP(A7163,SEZIONI!$A$2:$A$7897,SEZIONI!$B$2:$B$7897)</f>
        <v>8</v>
      </c>
      <c r="D7163" t="str">
        <f>_xlfn.XLOOKUP(Tabella5[[#This Row],[COMUNE]],sindaci[COMUNE],sindaci[COGNOME])</f>
        <v>MARASCO</v>
      </c>
      <c r="E7163" t="str">
        <f>_xlfn.XLOOKUP(Tabella5[[#This Row],[COGNOME]],sindaci[COGNOME],sindaci[descrizione_carica])</f>
        <v>Sindaco</v>
      </c>
      <c r="F7163" t="str">
        <f>Tabella5[[#This Row],[COGNOME]]&amp;" - "&amp;Tabella5[[#This Row],[DESCRIZIONE CARICA]]</f>
        <v>MARASCO - Sindaco</v>
      </c>
    </row>
    <row r="7164" spans="1:6" x14ac:dyDescent="0.2">
      <c r="A7164" t="s">
        <v>23097</v>
      </c>
      <c r="B7164" t="str">
        <f>_xlfn.XLOOKUP(A7164,Tabella3_1[COMUNI],Tabella3_1[DOMINIO])</f>
        <v>asmepec.it</v>
      </c>
      <c r="C7164">
        <f>_xlfn.XLOOKUP(A7164,SEZIONI!$A$2:$A$7897,SEZIONI!$B$2:$B$7897)</f>
        <v>2</v>
      </c>
      <c r="D7164" t="str">
        <f>_xlfn.XLOOKUP(Tabella5[[#This Row],[COMUNE]],sindaci[COMUNE],sindaci[COGNOME])</f>
        <v>LANDRO</v>
      </c>
      <c r="E7164" t="str">
        <f>_xlfn.XLOOKUP(Tabella5[[#This Row],[COGNOME]],sindaci[COGNOME],sindaci[descrizione_carica])</f>
        <v>Sindaco</v>
      </c>
      <c r="F7164" t="str">
        <f>Tabella5[[#This Row],[COGNOME]]&amp;" - "&amp;Tabella5[[#This Row],[DESCRIZIONE CARICA]]</f>
        <v>LANDRO - Sindaco</v>
      </c>
    </row>
    <row r="7165" spans="1:6" x14ac:dyDescent="0.2">
      <c r="A7165" t="s">
        <v>23098</v>
      </c>
      <c r="B7165" t="str">
        <f>_xlfn.XLOOKUP(A7165,Tabella3_1[COMUNI],Tabella3_1[DOMINIO])</f>
        <v>asmepec.it</v>
      </c>
      <c r="C7165">
        <f>_xlfn.XLOOKUP(A7165,SEZIONI!$A$2:$A$7897,SEZIONI!$B$2:$B$7897)</f>
        <v>9</v>
      </c>
      <c r="D7165" t="str">
        <f>_xlfn.XLOOKUP(Tabella5[[#This Row],[COMUNE]],sindaci[COMUNE],sindaci[COGNOME])</f>
        <v>PITITTO</v>
      </c>
      <c r="E7165" t="str">
        <f>_xlfn.XLOOKUP(Tabella5[[#This Row],[COGNOME]],sindaci[COGNOME],sindaci[descrizione_carica])</f>
        <v>Sindaco</v>
      </c>
      <c r="F7165" t="str">
        <f>Tabella5[[#This Row],[COGNOME]]&amp;" - "&amp;Tabella5[[#This Row],[DESCRIZIONE CARICA]]</f>
        <v>PITITTO - Sindaco</v>
      </c>
    </row>
    <row r="7166" spans="1:6" x14ac:dyDescent="0.2">
      <c r="A7166" t="s">
        <v>23099</v>
      </c>
      <c r="B7166" t="str">
        <f>_xlfn.XLOOKUP(A7166,Tabella3_1[COMUNI],Tabella3_1[DOMINIO])</f>
        <v>asmepec.it</v>
      </c>
      <c r="C7166">
        <f>_xlfn.XLOOKUP(A7166,SEZIONI!$A$2:$A$7897,SEZIONI!$B$2:$B$7897)</f>
        <v>2</v>
      </c>
      <c r="D7166" t="str">
        <f>_xlfn.XLOOKUP(Tabella5[[#This Row],[COMUNE]],sindaci[COMUNE],sindaci[COGNOME])</f>
        <v>CARUSO</v>
      </c>
      <c r="E7166" t="str">
        <f>_xlfn.XLOOKUP(Tabella5[[#This Row],[COGNOME]],sindaci[COGNOME],sindaci[descrizione_carica])</f>
        <v>Assessore</v>
      </c>
      <c r="F7166" t="str">
        <f>Tabella5[[#This Row],[COGNOME]]&amp;" - "&amp;Tabella5[[#This Row],[DESCRIZIONE CARICA]]</f>
        <v>CARUSO - Assessore</v>
      </c>
    </row>
    <row r="7167" spans="1:6" x14ac:dyDescent="0.2">
      <c r="A7167" t="s">
        <v>23100</v>
      </c>
      <c r="B7167" t="str">
        <f>_xlfn.XLOOKUP(A7167,Tabella3_1[COMUNI],Tabella3_1[DOMINIO])</f>
        <v>asmepec.it</v>
      </c>
      <c r="C7167">
        <f>_xlfn.XLOOKUP(A7167,SEZIONI!$A$2:$A$7897,SEZIONI!$B$2:$B$7897)</f>
        <v>3</v>
      </c>
      <c r="D7167" t="str">
        <f>_xlfn.XLOOKUP(Tabella5[[#This Row],[COMUNE]],sindaci[COMUNE],sindaci[COGNOME])</f>
        <v>ALESSANDRO</v>
      </c>
      <c r="E7167" t="str">
        <f>_xlfn.XLOOKUP(Tabella5[[#This Row],[COGNOME]],sindaci[COGNOME],sindaci[descrizione_carica])</f>
        <v>Vicesindaco</v>
      </c>
      <c r="F7167" t="str">
        <f>Tabella5[[#This Row],[COGNOME]]&amp;" - "&amp;Tabella5[[#This Row],[DESCRIZIONE CARICA]]</f>
        <v>ALESSANDRO - Vicesindaco</v>
      </c>
    </row>
    <row r="7168" spans="1:6" x14ac:dyDescent="0.2">
      <c r="A7168" t="s">
        <v>23101</v>
      </c>
      <c r="B7168" t="str">
        <f>_xlfn.XLOOKUP(A7168,Tabella3_1[COMUNI],Tabella3_1[DOMINIO])</f>
        <v>pec.it</v>
      </c>
      <c r="C7168">
        <f>_xlfn.XLOOKUP(A7168,SEZIONI!$A$2:$A$7897,SEZIONI!$B$2:$B$7897)</f>
        <v>6</v>
      </c>
      <c r="D7168" t="str">
        <f>_xlfn.XLOOKUP(Tabella5[[#This Row],[COMUNE]],sindaci[COMUNE],sindaci[COGNOME])</f>
        <v>TRIPODI</v>
      </c>
      <c r="E7168" t="str">
        <f>_xlfn.XLOOKUP(Tabella5[[#This Row],[COGNOME]],sindaci[COGNOME],sindaci[descrizione_carica])</f>
        <v>Sindaco</v>
      </c>
      <c r="F7168" t="str">
        <f>Tabella5[[#This Row],[COGNOME]]&amp;" - "&amp;Tabella5[[#This Row],[DESCRIZIONE CARICA]]</f>
        <v>TRIPODI - Sindaco</v>
      </c>
    </row>
    <row r="7169" spans="1:6" x14ac:dyDescent="0.2">
      <c r="A7169" t="s">
        <v>23102</v>
      </c>
      <c r="B7169" t="str">
        <f>_xlfn.XLOOKUP(A7169,Tabella3_1[COMUNI],Tabella3_1[DOMINIO])</f>
        <v>asmepec.it</v>
      </c>
      <c r="C7169">
        <f>_xlfn.XLOOKUP(A7169,SEZIONI!$A$2:$A$7897,SEZIONI!$B$2:$B$7897)</f>
        <v>5</v>
      </c>
      <c r="D7169" t="str">
        <f>_xlfn.XLOOKUP(Tabella5[[#This Row],[COMUNE]],sindaci[COMUNE],sindaci[COGNOME])</f>
        <v>PETROLO</v>
      </c>
      <c r="E7169" t="str">
        <f>_xlfn.XLOOKUP(Tabella5[[#This Row],[COGNOME]],sindaci[COGNOME],sindaci[descrizione_carica])</f>
        <v>Sindaco</v>
      </c>
      <c r="F7169" t="str">
        <f>Tabella5[[#This Row],[COGNOME]]&amp;" - "&amp;Tabella5[[#This Row],[DESCRIZIONE CARICA]]</f>
        <v>PETROLO - Sindaco</v>
      </c>
    </row>
    <row r="7170" spans="1:6" x14ac:dyDescent="0.2">
      <c r="A7170" t="s">
        <v>23103</v>
      </c>
      <c r="B7170" t="str">
        <f>_xlfn.XLOOKUP(A7170,Tabella3_1[COMUNI],Tabella3_1[DOMINIO])</f>
        <v>asmepec.it</v>
      </c>
      <c r="C7170">
        <f>_xlfn.XLOOKUP(A7170,SEZIONI!$A$2:$A$7897,SEZIONI!$B$2:$B$7897)</f>
        <v>5</v>
      </c>
      <c r="D7170" t="str">
        <f>_xlfn.XLOOKUP(Tabella5[[#This Row],[COMUNE]],sindaci[COMUNE],sindaci[COGNOME])</f>
        <v>MARUCA</v>
      </c>
      <c r="E7170" t="str">
        <f>_xlfn.XLOOKUP(Tabella5[[#This Row],[COGNOME]],sindaci[COGNOME],sindaci[descrizione_carica])</f>
        <v>Sindaco</v>
      </c>
      <c r="F7170" t="str">
        <f>Tabella5[[#This Row],[COGNOME]]&amp;" - "&amp;Tabella5[[#This Row],[DESCRIZIONE CARICA]]</f>
        <v>MARUCA - Sindaco</v>
      </c>
    </row>
    <row r="7171" spans="1:6" x14ac:dyDescent="0.2">
      <c r="A7171" t="s">
        <v>23104</v>
      </c>
      <c r="B7171" t="str">
        <f>_xlfn.XLOOKUP(A7171,Tabella3_1[COMUNI],Tabella3_1[DOMINIO])</f>
        <v>pec.it</v>
      </c>
      <c r="C7171">
        <f>_xlfn.XLOOKUP(A7171,SEZIONI!$A$2:$A$7897,SEZIONI!$B$2:$B$7897)</f>
        <v>3</v>
      </c>
      <c r="D7171" t="str">
        <f>_xlfn.XLOOKUP(Tabella5[[#This Row],[COMUNE]],sindaci[COMUNE],sindaci[COGNOME])</f>
        <v>DERITO</v>
      </c>
      <c r="E7171" t="str">
        <f>_xlfn.XLOOKUP(Tabella5[[#This Row],[COGNOME]],sindaci[COGNOME],sindaci[descrizione_carica])</f>
        <v>Sindaco</v>
      </c>
      <c r="F7171" t="str">
        <f>Tabella5[[#This Row],[COGNOME]]&amp;" - "&amp;Tabella5[[#This Row],[DESCRIZIONE CARICA]]</f>
        <v>DERITO - Sindaco</v>
      </c>
    </row>
    <row r="7172" spans="1:6" x14ac:dyDescent="0.2">
      <c r="A7172" t="s">
        <v>23105</v>
      </c>
      <c r="B7172" t="str">
        <f>_xlfn.XLOOKUP(A7172,Tabella3_1[COMUNI],Tabella3_1[DOMINIO])</f>
        <v>asmepec.it</v>
      </c>
      <c r="C7172">
        <f>_xlfn.XLOOKUP(A7172,SEZIONI!$A$2:$A$7897,SEZIONI!$B$2:$B$7897)</f>
        <v>3</v>
      </c>
      <c r="D7172" t="str">
        <f>_xlfn.XLOOKUP(Tabella5[[#This Row],[COMUNE]],sindaci[COMUNE],sindaci[COGNOME])</f>
        <v>FARFAGLIA</v>
      </c>
      <c r="E7172" t="str">
        <f>_xlfn.XLOOKUP(Tabella5[[#This Row],[COGNOME]],sindaci[COGNOME],sindaci[descrizione_carica])</f>
        <v>Sindaco</v>
      </c>
      <c r="F7172" t="str">
        <f>Tabella5[[#This Row],[COGNOME]]&amp;" - "&amp;Tabella5[[#This Row],[DESCRIZIONE CARICA]]</f>
        <v>FARFAGLIA - Sindaco</v>
      </c>
    </row>
    <row r="7173" spans="1:6" x14ac:dyDescent="0.2">
      <c r="A7173" t="s">
        <v>23106</v>
      </c>
      <c r="B7173" t="str">
        <f>_xlfn.XLOOKUP(A7173,Tabella3_1[COMUNI],Tabella3_1[DOMINIO])</f>
        <v xml:space="preserve">asmepec.it </v>
      </c>
      <c r="C7173">
        <f>_xlfn.XLOOKUP(A7173,SEZIONI!$A$2:$A$7897,SEZIONI!$B$2:$B$7897)</f>
        <v>2</v>
      </c>
      <c r="D7173" t="str">
        <f>_xlfn.XLOOKUP(Tabella5[[#This Row],[COMUNE]],sindaci[COMUNE],sindaci[COGNOME])</f>
        <v>CONDELLO</v>
      </c>
      <c r="E7173" t="str">
        <f>_xlfn.XLOOKUP(Tabella5[[#This Row],[COGNOME]],sindaci[COGNOME],sindaci[descrizione_carica])</f>
        <v>Assessore</v>
      </c>
      <c r="F7173" t="str">
        <f>Tabella5[[#This Row],[COGNOME]]&amp;" - "&amp;Tabella5[[#This Row],[DESCRIZIONE CARICA]]</f>
        <v>CONDELLO - Assessore</v>
      </c>
    </row>
    <row r="7174" spans="1:6" x14ac:dyDescent="0.2">
      <c r="A7174" t="s">
        <v>23107</v>
      </c>
      <c r="B7174" t="str">
        <f>_xlfn.XLOOKUP(A7174,Tabella3_1[COMUNI],Tabella3_1[DOMINIO])</f>
        <v>asmepec.it</v>
      </c>
      <c r="C7174">
        <f>_xlfn.XLOOKUP(A7174,SEZIONI!$A$2:$A$7897,SEZIONI!$B$2:$B$7897)</f>
        <v>3</v>
      </c>
      <c r="D7174" t="str">
        <f>_xlfn.XLOOKUP(Tabella5[[#This Row],[COMUNE]],sindaci[COMUNE],sindaci[COGNOME])</f>
        <v>PEZZO</v>
      </c>
      <c r="E7174" t="str">
        <f>_xlfn.XLOOKUP(Tabella5[[#This Row],[COGNOME]],sindaci[COGNOME],sindaci[descrizione_carica])</f>
        <v>Sindaco</v>
      </c>
      <c r="F7174" t="str">
        <f>Tabella5[[#This Row],[COGNOME]]&amp;" - "&amp;Tabella5[[#This Row],[DESCRIZIONE CARICA]]</f>
        <v>PEZZO - Sindaco</v>
      </c>
    </row>
    <row r="7175" spans="1:6" x14ac:dyDescent="0.2">
      <c r="A7175" t="s">
        <v>23108</v>
      </c>
      <c r="B7175" t="str">
        <f>_xlfn.XLOOKUP(A7175,Tabella3_1[COMUNI],Tabella3_1[DOMINIO])</f>
        <v>pec.comune.serrasanbruno.vv.it</v>
      </c>
      <c r="C7175">
        <f>_xlfn.XLOOKUP(A7175,SEZIONI!$A$2:$A$7897,SEZIONI!$B$2:$B$7897)</f>
        <v>7</v>
      </c>
      <c r="D7175" t="str">
        <f>_xlfn.XLOOKUP(Tabella5[[#This Row],[COMUNE]],sindaci[COMUNE],sindaci[COGNOME])</f>
        <v>BARILLARI</v>
      </c>
      <c r="E7175" t="str">
        <f>_xlfn.XLOOKUP(Tabella5[[#This Row],[COGNOME]],sindaci[COGNOME],sindaci[descrizione_carica])</f>
        <v>Assessore</v>
      </c>
      <c r="F7175" t="str">
        <f>Tabella5[[#This Row],[COGNOME]]&amp;" - "&amp;Tabella5[[#This Row],[DESCRIZIONE CARICA]]</f>
        <v>BARILLARI - Assessore</v>
      </c>
    </row>
    <row r="7176" spans="1:6" x14ac:dyDescent="0.2">
      <c r="A7176" t="s">
        <v>23109</v>
      </c>
      <c r="B7176" t="str">
        <f>_xlfn.XLOOKUP(A7176,Tabella3_1[COMUNI],Tabella3_1[DOMINIO])</f>
        <v>asmepec.it</v>
      </c>
      <c r="C7176">
        <f>_xlfn.XLOOKUP(A7176,SEZIONI!$A$2:$A$7897,SEZIONI!$B$2:$B$7897)</f>
        <v>2</v>
      </c>
      <c r="D7176" t="str">
        <f>_xlfn.XLOOKUP(Tabella5[[#This Row],[COMUNE]],sindaci[COMUNE],sindaci[COGNOME])</f>
        <v>ROMANO</v>
      </c>
      <c r="E7176" t="str">
        <f>_xlfn.XLOOKUP(Tabella5[[#This Row],[COGNOME]],sindaci[COGNOME],sindaci[descrizione_carica])</f>
        <v>Assessore</v>
      </c>
      <c r="F7176" t="str">
        <f>Tabella5[[#This Row],[COGNOME]]&amp;" - "&amp;Tabella5[[#This Row],[DESCRIZIONE CARICA]]</f>
        <v>ROMANO - Assessore</v>
      </c>
    </row>
    <row r="7177" spans="1:6" x14ac:dyDescent="0.2">
      <c r="A7177" t="s">
        <v>23110</v>
      </c>
      <c r="B7177" t="str">
        <f>_xlfn.XLOOKUP(A7177,Tabella3_1[COMUNI],Tabella3_1[DOMINIO])</f>
        <v>asmepec.it</v>
      </c>
      <c r="C7177">
        <f>_xlfn.XLOOKUP(A7177,SEZIONI!$A$2:$A$7897,SEZIONI!$B$2:$B$7897)</f>
        <v>2</v>
      </c>
      <c r="D7177" t="str">
        <f>_xlfn.XLOOKUP(Tabella5[[#This Row],[COMUNE]],sindaci[COMUNE],sindaci[COGNOME])</f>
        <v>CANNATELLI</v>
      </c>
      <c r="E7177" t="str">
        <f>_xlfn.XLOOKUP(Tabella5[[#This Row],[COGNOME]],sindaci[COGNOME],sindaci[descrizione_carica])</f>
        <v>Sindaco</v>
      </c>
      <c r="F7177" t="str">
        <f>Tabella5[[#This Row],[COGNOME]]&amp;" - "&amp;Tabella5[[#This Row],[DESCRIZIONE CARICA]]</f>
        <v>CANNATELLI - Sindaco</v>
      </c>
    </row>
    <row r="7178" spans="1:6" x14ac:dyDescent="0.2">
      <c r="A7178" t="s">
        <v>23111</v>
      </c>
      <c r="B7178" t="str">
        <f>_xlfn.XLOOKUP(A7178,Tabella3_1[COMUNI],Tabella3_1[DOMINIO])</f>
        <v>asmepec.it</v>
      </c>
      <c r="C7178">
        <f>_xlfn.XLOOKUP(A7178,SEZIONI!$A$2:$A$7897,SEZIONI!$B$2:$B$7897)</f>
        <v>3</v>
      </c>
      <c r="D7178" t="e">
        <f>_xlfn.XLOOKUP(Tabella5[[#This Row],[COMUNE]],sindaci[COMUNE],sindaci[COGNOME])</f>
        <v>#N/A</v>
      </c>
      <c r="E7178" t="e">
        <f>_xlfn.XLOOKUP(Tabella5[[#This Row],[COGNOME]],sindaci[COGNOME],sindaci[descrizione_carica])</f>
        <v>#N/A</v>
      </c>
      <c r="F7178" t="e">
        <f>Tabella5[[#This Row],[COGNOME]]&amp;" - "&amp;Tabella5[[#This Row],[DESCRIZIONE CARICA]]</f>
        <v>#N/A</v>
      </c>
    </row>
    <row r="7179" spans="1:6" x14ac:dyDescent="0.2">
      <c r="A7179" t="s">
        <v>23112</v>
      </c>
      <c r="B7179" t="str">
        <f>_xlfn.XLOOKUP(A7179,Tabella3_1[COMUNI],Tabella3_1[DOMINIO])</f>
        <v>asmepec.it</v>
      </c>
      <c r="C7179">
        <f>_xlfn.XLOOKUP(A7179,SEZIONI!$A$2:$A$7897,SEZIONI!$B$2:$B$7897)</f>
        <v>1</v>
      </c>
      <c r="D7179" t="str">
        <f>_xlfn.XLOOKUP(Tabella5[[#This Row],[COMUNE]],sindaci[COMUNE],sindaci[COGNOME])</f>
        <v>PIROMALLI</v>
      </c>
      <c r="E7179" t="str">
        <f>_xlfn.XLOOKUP(Tabella5[[#This Row],[COGNOME]],sindaci[COGNOME],sindaci[descrizione_carica])</f>
        <v>Sindaco</v>
      </c>
      <c r="F7179" t="str">
        <f>Tabella5[[#This Row],[COGNOME]]&amp;" - "&amp;Tabella5[[#This Row],[DESCRIZIONE CARICA]]</f>
        <v>PIROMALLI - Sindaco</v>
      </c>
    </row>
    <row r="7180" spans="1:6" x14ac:dyDescent="0.2">
      <c r="A7180" t="s">
        <v>23113</v>
      </c>
      <c r="B7180" t="str">
        <f>_xlfn.XLOOKUP(A7180,Tabella3_1[COMUNI],Tabella3_1[DOMINIO])</f>
        <v>asmepec.it</v>
      </c>
      <c r="C7180">
        <f>_xlfn.XLOOKUP(A7180,SEZIONI!$A$2:$A$7897,SEZIONI!$B$2:$B$7897)</f>
        <v>3</v>
      </c>
      <c r="D7180" t="str">
        <f>_xlfn.XLOOKUP(Tabella5[[#This Row],[COMUNE]],sindaci[COMUNE],sindaci[COGNOME])</f>
        <v>MARASCO</v>
      </c>
      <c r="E7180" t="str">
        <f>_xlfn.XLOOKUP(Tabella5[[#This Row],[COGNOME]],sindaci[COGNOME],sindaci[descrizione_carica])</f>
        <v>Sindaco</v>
      </c>
      <c r="F7180" t="str">
        <f>Tabella5[[#This Row],[COGNOME]]&amp;" - "&amp;Tabella5[[#This Row],[DESCRIZIONE CARICA]]</f>
        <v>MARASCO - Sindaco</v>
      </c>
    </row>
    <row r="7181" spans="1:6" x14ac:dyDescent="0.2">
      <c r="A7181" t="s">
        <v>23114</v>
      </c>
      <c r="B7181" t="str">
        <f>_xlfn.XLOOKUP(A7181,Tabella3_1[COMUNI],Tabella3_1[DOMINIO])</f>
        <v>asmepec.it</v>
      </c>
      <c r="C7181">
        <f>_xlfn.XLOOKUP(A7181,SEZIONI!$A$2:$A$7897,SEZIONI!$B$2:$B$7897)</f>
        <v>3</v>
      </c>
      <c r="D7181" t="str">
        <f>_xlfn.XLOOKUP(Tabella5[[#This Row],[COMUNE]],sindaci[COMUNE],sindaci[COGNOME])</f>
        <v>SOLANO</v>
      </c>
      <c r="E7181" t="str">
        <f>_xlfn.XLOOKUP(Tabella5[[#This Row],[COGNOME]],sindaci[COGNOME],sindaci[descrizione_carica])</f>
        <v>Sindaco</v>
      </c>
      <c r="F7181" t="str">
        <f>Tabella5[[#This Row],[COGNOME]]&amp;" - "&amp;Tabella5[[#This Row],[DESCRIZIONE CARICA]]</f>
        <v>SOLANO - Sindaco</v>
      </c>
    </row>
    <row r="7182" spans="1:6" x14ac:dyDescent="0.2">
      <c r="A7182" t="s">
        <v>23115</v>
      </c>
      <c r="B7182" t="str">
        <f>_xlfn.XLOOKUP(A7182,Tabella3_1[COMUNI],Tabella3_1[DOMINIO])</f>
        <v>asmepec.it</v>
      </c>
      <c r="C7182">
        <f>_xlfn.XLOOKUP(A7182,SEZIONI!$A$2:$A$7897,SEZIONI!$B$2:$B$7897)</f>
        <v>7</v>
      </c>
      <c r="D7182" t="str">
        <f>_xlfn.XLOOKUP(Tabella5[[#This Row],[COMUNE]],sindaci[COMUNE],sindaci[COGNOME])</f>
        <v>MACRì</v>
      </c>
      <c r="E7182" t="str">
        <f>_xlfn.XLOOKUP(Tabella5[[#This Row],[COGNOME]],sindaci[COGNOME],sindaci[descrizione_carica])</f>
        <v>Assessore</v>
      </c>
      <c r="F7182" t="str">
        <f>Tabella5[[#This Row],[COGNOME]]&amp;" - "&amp;Tabella5[[#This Row],[DESCRIZIONE CARICA]]</f>
        <v>MACRì - Assessore</v>
      </c>
    </row>
    <row r="7183" spans="1:6" x14ac:dyDescent="0.2">
      <c r="A7183" t="s">
        <v>23116</v>
      </c>
      <c r="B7183" t="str">
        <f>_xlfn.XLOOKUP(A7183,Tabella3_1[COMUNI],Tabella3_1[DOMINIO])</f>
        <v>asmepec.it</v>
      </c>
      <c r="C7183">
        <f>_xlfn.XLOOKUP(A7183,SEZIONI!$A$2:$A$7897,SEZIONI!$B$2:$B$7897)</f>
        <v>1</v>
      </c>
      <c r="D7183" t="str">
        <f>_xlfn.XLOOKUP(Tabella5[[#This Row],[COMUNE]],sindaci[COMUNE],sindaci[COGNOME])</f>
        <v>SERVELLO</v>
      </c>
      <c r="E7183" t="str">
        <f>_xlfn.XLOOKUP(Tabella5[[#This Row],[COGNOME]],sindaci[COGNOME],sindaci[descrizione_carica])</f>
        <v>Sindaco</v>
      </c>
      <c r="F7183" t="str">
        <f>Tabella5[[#This Row],[COGNOME]]&amp;" - "&amp;Tabella5[[#This Row],[DESCRIZIONE CARICA]]</f>
        <v>SERVELLO - Sindaco</v>
      </c>
    </row>
    <row r="7184" spans="1:6" x14ac:dyDescent="0.2">
      <c r="A7184" t="s">
        <v>23117</v>
      </c>
      <c r="B7184" t="str">
        <f>_xlfn.XLOOKUP(A7184,Tabella3_1[COMUNI],Tabella3_1[DOMINIO])</f>
        <v>asmepec.it</v>
      </c>
      <c r="C7184">
        <f>_xlfn.XLOOKUP(A7184,SEZIONI!$A$2:$A$7897,SEZIONI!$B$2:$B$7897)</f>
        <v>2</v>
      </c>
      <c r="D7184" t="str">
        <f>_xlfn.XLOOKUP(Tabella5[[#This Row],[COMUNE]],sindaci[COMUNE],sindaci[COGNOME])</f>
        <v>MASSA</v>
      </c>
      <c r="E7184" t="str">
        <f>_xlfn.XLOOKUP(Tabella5[[#This Row],[COGNOME]],sindaci[COGNOME],sindaci[descrizione_carica])</f>
        <v>Assessore</v>
      </c>
      <c r="F7184" t="str">
        <f>Tabella5[[#This Row],[COGNOME]]&amp;" - "&amp;Tabella5[[#This Row],[DESCRIZIONE CARICA]]</f>
        <v>MASSA - Assessore</v>
      </c>
    </row>
    <row r="7185" spans="1:6" x14ac:dyDescent="0.2">
      <c r="A7185" t="s">
        <v>23118</v>
      </c>
      <c r="B7185" t="str">
        <f>_xlfn.XLOOKUP(A7185,Tabella3_1[COMUNI],Tabella3_1[DOMINIO])</f>
        <v>comunevibovalentia.postecert.it</v>
      </c>
      <c r="C7185">
        <f>_xlfn.XLOOKUP(A7185,SEZIONI!$A$2:$A$7897,SEZIONI!$B$2:$B$7897)</f>
        <v>37</v>
      </c>
      <c r="D7185" t="str">
        <f>_xlfn.XLOOKUP(Tabella5[[#This Row],[COMUNE]],sindaci[COMUNE],sindaci[COGNOME])</f>
        <v>LIMARDO</v>
      </c>
      <c r="E7185" t="str">
        <f>_xlfn.XLOOKUP(Tabella5[[#This Row],[COGNOME]],sindaci[COGNOME],sindaci[descrizione_carica])</f>
        <v>Assessore</v>
      </c>
      <c r="F7185" t="str">
        <f>Tabella5[[#This Row],[COGNOME]]&amp;" - "&amp;Tabella5[[#This Row],[DESCRIZIONE CARICA]]</f>
        <v>LIMARDO - Assessore</v>
      </c>
    </row>
    <row r="7186" spans="1:6" x14ac:dyDescent="0.2">
      <c r="A7186" t="s">
        <v>23119</v>
      </c>
      <c r="B7186" t="str">
        <f>_xlfn.XLOOKUP(A7186,Tabella3_1[COMUNI],Tabella3_1[DOMINIO])</f>
        <v>asmepec.it</v>
      </c>
      <c r="C7186">
        <f>_xlfn.XLOOKUP(A7186,SEZIONI!$A$2:$A$7897,SEZIONI!$B$2:$B$7897)</f>
        <v>1</v>
      </c>
      <c r="D7186" t="str">
        <f>_xlfn.XLOOKUP(Tabella5[[#This Row],[COMUNE]],sindaci[COMUNE],sindaci[COGNOME])</f>
        <v>BUDRIESI</v>
      </c>
      <c r="E7186" t="str">
        <f>_xlfn.XLOOKUP(Tabella5[[#This Row],[COGNOME]],sindaci[COGNOME],sindaci[descrizione_carica])</f>
        <v>Sindaco</v>
      </c>
      <c r="F7186" t="str">
        <f>Tabella5[[#This Row],[COGNOME]]&amp;" - "&amp;Tabella5[[#This Row],[DESCRIZIONE CARICA]]</f>
        <v>BUDRIESI - Sindaco</v>
      </c>
    </row>
    <row r="7187" spans="1:6" x14ac:dyDescent="0.2">
      <c r="A7187" t="s">
        <v>23120</v>
      </c>
      <c r="B7187" t="str">
        <f>_xlfn.XLOOKUP(A7187,Tabella3_1[COMUNI],Tabella3_1[DOMINIO])</f>
        <v>asmepec.it</v>
      </c>
      <c r="C7187">
        <f>_xlfn.XLOOKUP(A7187,SEZIONI!$A$2:$A$7897,SEZIONI!$B$2:$B$7897)</f>
        <v>3</v>
      </c>
      <c r="D7187" t="str">
        <f>_xlfn.XLOOKUP(Tabella5[[#This Row],[COMUNE]],sindaci[COMUNE],sindaci[COGNOME])</f>
        <v>L'ANDOLINA</v>
      </c>
      <c r="E7187" t="str">
        <f>_xlfn.XLOOKUP(Tabella5[[#This Row],[COGNOME]],sindaci[COGNOME],sindaci[descrizione_carica])</f>
        <v>Sindaco</v>
      </c>
      <c r="F7187" t="str">
        <f>Tabella5[[#This Row],[COGNOME]]&amp;" - "&amp;Tabella5[[#This Row],[DESCRIZIONE CARICA]]</f>
        <v>L'ANDOLINA - Sindaco</v>
      </c>
    </row>
    <row r="7188" spans="1:6" x14ac:dyDescent="0.2">
      <c r="A7188" t="s">
        <v>23121</v>
      </c>
      <c r="B7188" t="str">
        <f>_xlfn.XLOOKUP(A7188,Tabella3_1[COMUNI],Tabella3_1[DOMINIO])</f>
        <v>asmepec.it</v>
      </c>
      <c r="C7188">
        <f>_xlfn.XLOOKUP(A7188,SEZIONI!$A$2:$A$7897,SEZIONI!$B$2:$B$7897)</f>
        <v>3</v>
      </c>
      <c r="D7188" t="str">
        <f>_xlfn.XLOOKUP(Tabella5[[#This Row],[COMUNE]],sindaci[COMUNE],sindaci[COGNOME])</f>
        <v>GALATI</v>
      </c>
      <c r="E7188" t="str">
        <f>_xlfn.XLOOKUP(Tabella5[[#This Row],[COGNOME]],sindaci[COGNOME],sindaci[descrizione_carica])</f>
        <v>Assessore</v>
      </c>
      <c r="F7188" t="str">
        <f>Tabella5[[#This Row],[COGNOME]]&amp;" - "&amp;Tabella5[[#This Row],[DESCRIZIONE CARICA]]</f>
        <v>GALATI - Assessore</v>
      </c>
    </row>
    <row r="7189" spans="1:6" x14ac:dyDescent="0.2">
      <c r="A7189" t="s">
        <v>23122</v>
      </c>
      <c r="B7189" t="str">
        <f>_xlfn.XLOOKUP(A7189,Tabella3_1[COMUNI],Tabella3_1[DOMINIO])</f>
        <v>pec.it</v>
      </c>
      <c r="C7189">
        <f>_xlfn.XLOOKUP(A7189,SEZIONI!$A$2:$A$7897,SEZIONI!$B$2:$B$7897)</f>
        <v>41</v>
      </c>
      <c r="D7189" t="str">
        <f>_xlfn.XLOOKUP(Tabella5[[#This Row],[COMUNE]],sindaci[COMUNE],sindaci[COGNOME])</f>
        <v>SURDI</v>
      </c>
      <c r="E7189" t="str">
        <f>_xlfn.XLOOKUP(Tabella5[[#This Row],[COGNOME]],sindaci[COGNOME],sindaci[descrizione_carica])</f>
        <v>Sindaco</v>
      </c>
      <c r="F7189" t="str">
        <f>Tabella5[[#This Row],[COGNOME]]&amp;" - "&amp;Tabella5[[#This Row],[DESCRIZIONE CARICA]]</f>
        <v>SURDI - Sindaco</v>
      </c>
    </row>
    <row r="7190" spans="1:6" x14ac:dyDescent="0.2">
      <c r="A7190" t="s">
        <v>23123</v>
      </c>
      <c r="B7190" t="str">
        <f>_xlfn.XLOOKUP(A7190,Tabella3_1[COMUNI],Tabella3_1[DOMINIO])</f>
        <v>legalmailpa.it</v>
      </c>
      <c r="C7190">
        <f>_xlfn.XLOOKUP(A7190,SEZIONI!$A$2:$A$7897,SEZIONI!$B$2:$B$7897)</f>
        <v>6</v>
      </c>
      <c r="D7190" t="str">
        <f>_xlfn.XLOOKUP(Tabella5[[#This Row],[COMUNE]],sindaci[COMUNE],sindaci[COGNOME])</f>
        <v>MAIORANA</v>
      </c>
      <c r="E7190" t="str">
        <f>_xlfn.XLOOKUP(Tabella5[[#This Row],[COGNOME]],sindaci[COGNOME],sindaci[descrizione_carica])</f>
        <v>Sindaco</v>
      </c>
      <c r="F7190" t="str">
        <f>Tabella5[[#This Row],[COGNOME]]&amp;" - "&amp;Tabella5[[#This Row],[DESCRIZIONE CARICA]]</f>
        <v>MAIORANA - Sindaco</v>
      </c>
    </row>
    <row r="7191" spans="1:6" hidden="1" x14ac:dyDescent="0.2">
      <c r="A7191" t="s">
        <v>23124</v>
      </c>
      <c r="B7191" t="e">
        <f>_xlfn.XLOOKUP(A7191,Tabella3_1[COMUNI],Tabella3_1[DOMINIO])</f>
        <v>#N/A</v>
      </c>
      <c r="C7191" t="e">
        <f>_xlfn.XLOOKUP(A7191,SEZIONI!$A$2:$A$7897,SEZIONI!$B$2:$B$7897)</f>
        <v>#N/A</v>
      </c>
      <c r="D7191" t="e">
        <f>_xlfn.XLOOKUP(Tabella5[[#This Row],[COMUNE]],sindaci[COMUNE],sindaci[COGNOME])</f>
        <v>#N/A</v>
      </c>
      <c r="E7191" t="e">
        <f>_xlfn.XLOOKUP(Tabella5[[#This Row],[COGNOME]],sindaci[COGNOME],sindaci[descrizione_carica])</f>
        <v>#N/A</v>
      </c>
      <c r="F7191" t="e">
        <f>Tabella5[[#This Row],[COGNOME]]&amp;" - "&amp;Tabella5[[#This Row],[DESCRIZIONE CARICA]]</f>
        <v>#N/A</v>
      </c>
    </row>
    <row r="7192" spans="1:6" x14ac:dyDescent="0.2">
      <c r="A7192" t="s">
        <v>23125</v>
      </c>
      <c r="B7192" t="str">
        <f>_xlfn.XLOOKUP(A7192,Tabella3_1[COMUNI],Tabella3_1[DOMINIO])</f>
        <v>pec.it</v>
      </c>
      <c r="C7192">
        <f>_xlfn.XLOOKUP(A7192,SEZIONI!$A$2:$A$7897,SEZIONI!$B$2:$B$7897)</f>
        <v>14</v>
      </c>
      <c r="D7192" t="str">
        <f>_xlfn.XLOOKUP(Tabella5[[#This Row],[COMUNE]],sindaci[COMUNE],sindaci[COGNOME])</f>
        <v>CASTIGLIONE</v>
      </c>
      <c r="E7192" t="str">
        <f>_xlfn.XLOOKUP(Tabella5[[#This Row],[COGNOME]],sindaci[COGNOME],sindaci[descrizione_carica])</f>
        <v>Sindaco</v>
      </c>
      <c r="F7192" t="str">
        <f>Tabella5[[#This Row],[COGNOME]]&amp;" - "&amp;Tabella5[[#This Row],[DESCRIZIONE CARICA]]</f>
        <v>CASTIGLIONE - Sindaco</v>
      </c>
    </row>
    <row r="7193" spans="1:6" x14ac:dyDescent="0.2">
      <c r="A7193" t="s">
        <v>23126</v>
      </c>
      <c r="B7193" t="str">
        <f>_xlfn.XLOOKUP(A7193,Tabella3_1[COMUNI],Tabella3_1[DOMINIO])</f>
        <v>pec.it</v>
      </c>
      <c r="C7193">
        <f>_xlfn.XLOOKUP(A7193,SEZIONI!$A$2:$A$7897,SEZIONI!$B$2:$B$7897)</f>
        <v>16</v>
      </c>
      <c r="D7193" t="str">
        <f>_xlfn.XLOOKUP(Tabella5[[#This Row],[COMUNE]],sindaci[COMUNE],sindaci[COGNOME])</f>
        <v>RIZZO</v>
      </c>
      <c r="E7193" t="str">
        <f>_xlfn.XLOOKUP(Tabella5[[#This Row],[COGNOME]],sindaci[COGNOME],sindaci[descrizione_carica])</f>
        <v>Assessore</v>
      </c>
      <c r="F7193" t="str">
        <f>Tabella5[[#This Row],[COGNOME]]&amp;" - "&amp;Tabella5[[#This Row],[DESCRIZIONE CARICA]]</f>
        <v>RIZZO - Assessore</v>
      </c>
    </row>
    <row r="7194" spans="1:6" x14ac:dyDescent="0.2">
      <c r="A7194" t="s">
        <v>23127</v>
      </c>
      <c r="B7194" t="str">
        <f>_xlfn.XLOOKUP(A7194,Tabella3_1[COMUNI],Tabella3_1[DOMINIO])</f>
        <v>pec.comune.castelvetrano.tp.it</v>
      </c>
      <c r="C7194">
        <f>_xlfn.XLOOKUP(A7194,SEZIONI!$A$2:$A$7897,SEZIONI!$B$2:$B$7897)</f>
        <v>30</v>
      </c>
      <c r="D7194" t="str">
        <f>_xlfn.XLOOKUP(Tabella5[[#This Row],[COMUNE]],sindaci[COMUNE],sindaci[COGNOME])</f>
        <v>ALFANO</v>
      </c>
      <c r="E7194" t="str">
        <f>_xlfn.XLOOKUP(Tabella5[[#This Row],[COGNOME]],sindaci[COGNOME],sindaci[descrizione_carica])</f>
        <v>Assessore</v>
      </c>
      <c r="F7194" t="str">
        <f>Tabella5[[#This Row],[COGNOME]]&amp;" - "&amp;Tabella5[[#This Row],[DESCRIZIONE CARICA]]</f>
        <v>ALFANO - Assessore</v>
      </c>
    </row>
    <row r="7195" spans="1:6" x14ac:dyDescent="0.2">
      <c r="A7195" t="s">
        <v>23128</v>
      </c>
      <c r="B7195" t="str">
        <f>_xlfn.XLOOKUP(A7195,Tabella3_1[COMUNI],Tabella3_1[DOMINIO])</f>
        <v>pec.comunecustonaci.it</v>
      </c>
      <c r="C7195">
        <f>_xlfn.XLOOKUP(A7195,SEZIONI!$A$2:$A$7897,SEZIONI!$B$2:$B$7897)</f>
        <v>6</v>
      </c>
      <c r="D7195" t="str">
        <f>_xlfn.XLOOKUP(Tabella5[[#This Row],[COMUNE]],sindaci[COMUNE],sindaci[COGNOME])</f>
        <v>MORFINO</v>
      </c>
      <c r="E7195" t="str">
        <f>_xlfn.XLOOKUP(Tabella5[[#This Row],[COGNOME]],sindaci[COGNOME],sindaci[descrizione_carica])</f>
        <v>Sindaco</v>
      </c>
      <c r="F7195" t="str">
        <f>Tabella5[[#This Row],[COGNOME]]&amp;" - "&amp;Tabella5[[#This Row],[DESCRIZIONE CARICA]]</f>
        <v>MORFINO - Sindaco</v>
      </c>
    </row>
    <row r="7196" spans="1:6" x14ac:dyDescent="0.2">
      <c r="A7196" t="s">
        <v>23129</v>
      </c>
      <c r="B7196" t="str">
        <f>_xlfn.XLOOKUP(A7196,Tabella3_1[COMUNI],Tabella3_1[DOMINIO])</f>
        <v>pec.comune.erice.tp.it</v>
      </c>
      <c r="C7196">
        <f>_xlfn.XLOOKUP(A7196,SEZIONI!$A$2:$A$7897,SEZIONI!$B$2:$B$7897)</f>
        <v>32</v>
      </c>
      <c r="D7196" t="str">
        <f>_xlfn.XLOOKUP(Tabella5[[#This Row],[COMUNE]],sindaci[COMUNE],sindaci[COGNOME])</f>
        <v>TOSCANO</v>
      </c>
      <c r="E7196" t="str">
        <f>_xlfn.XLOOKUP(Tabella5[[#This Row],[COGNOME]],sindaci[COGNOME],sindaci[descrizione_carica])</f>
        <v>Assessore</v>
      </c>
      <c r="F7196" t="str">
        <f>Tabella5[[#This Row],[COGNOME]]&amp;" - "&amp;Tabella5[[#This Row],[DESCRIZIONE CARICA]]</f>
        <v>TOSCANO - Assessore</v>
      </c>
    </row>
    <row r="7197" spans="1:6" x14ac:dyDescent="0.2">
      <c r="A7197" t="s">
        <v>23130</v>
      </c>
      <c r="B7197" t="str">
        <f>_xlfn.XLOOKUP(A7197,Tabella3_1[COMUNI],Tabella3_1[DOMINIO])</f>
        <v>postecert.it</v>
      </c>
      <c r="C7197">
        <f>_xlfn.XLOOKUP(A7197,SEZIONI!$A$2:$A$7897,SEZIONI!$B$2:$B$7897)</f>
        <v>6</v>
      </c>
      <c r="D7197" t="str">
        <f>_xlfn.XLOOKUP(Tabella5[[#This Row],[COMUNE]],sindaci[COMUNE],sindaci[COGNOME])</f>
        <v>FORGIONE</v>
      </c>
      <c r="E7197" t="str">
        <f>_xlfn.XLOOKUP(Tabella5[[#This Row],[COGNOME]],sindaci[COGNOME],sindaci[descrizione_carica])</f>
        <v>Sindaco</v>
      </c>
      <c r="F7197" t="str">
        <f>Tabella5[[#This Row],[COGNOME]]&amp;" - "&amp;Tabella5[[#This Row],[DESCRIZIONE CARICA]]</f>
        <v>FORGIONE - Sindaco</v>
      </c>
    </row>
    <row r="7198" spans="1:6" x14ac:dyDescent="0.2">
      <c r="A7198" t="s">
        <v>23131</v>
      </c>
      <c r="B7198" t="str">
        <f>_xlfn.XLOOKUP(A7198,Tabella3_1[COMUNI],Tabella3_1[DOMINIO])</f>
        <v>pec.gibellina.gov.it</v>
      </c>
      <c r="C7198">
        <f>_xlfn.XLOOKUP(A7198,SEZIONI!$A$2:$A$7897,SEZIONI!$B$2:$B$7897)</f>
        <v>6</v>
      </c>
      <c r="D7198" t="str">
        <f>_xlfn.XLOOKUP(Tabella5[[#This Row],[COMUNE]],sindaci[COMUNE],sindaci[COGNOME])</f>
        <v>SUTERA</v>
      </c>
      <c r="E7198" t="str">
        <f>_xlfn.XLOOKUP(Tabella5[[#This Row],[COGNOME]],sindaci[COGNOME],sindaci[descrizione_carica])</f>
        <v>Sindaco</v>
      </c>
      <c r="F7198" t="str">
        <f>Tabella5[[#This Row],[COGNOME]]&amp;" - "&amp;Tabella5[[#This Row],[DESCRIZIONE CARICA]]</f>
        <v>SUTERA - Sindaco</v>
      </c>
    </row>
    <row r="7199" spans="1:6" x14ac:dyDescent="0.2">
      <c r="A7199" t="s">
        <v>23132</v>
      </c>
      <c r="B7199" t="str">
        <f>_xlfn.XLOOKUP(A7199,Tabella3_1[COMUNI],Tabella3_1[DOMINIO])</f>
        <v>pec.comune.marsala.tp.it</v>
      </c>
      <c r="C7199">
        <f>_xlfn.XLOOKUP(A7199,SEZIONI!$A$2:$A$7897,SEZIONI!$B$2:$B$7897)</f>
        <v>80</v>
      </c>
      <c r="D7199" t="str">
        <f>_xlfn.XLOOKUP(Tabella5[[#This Row],[COMUNE]],sindaci[COMUNE],sindaci[COGNOME])</f>
        <v>GRILLO</v>
      </c>
      <c r="E7199" t="str">
        <f>_xlfn.XLOOKUP(Tabella5[[#This Row],[COGNOME]],sindaci[COGNOME],sindaci[descrizione_carica])</f>
        <v>Vicesindaco</v>
      </c>
      <c r="F7199" t="str">
        <f>Tabella5[[#This Row],[COGNOME]]&amp;" - "&amp;Tabella5[[#This Row],[DESCRIZIONE CARICA]]</f>
        <v>GRILLO - Vicesindaco</v>
      </c>
    </row>
    <row r="7200" spans="1:6" x14ac:dyDescent="0.2">
      <c r="A7200" t="s">
        <v>23133</v>
      </c>
      <c r="B7200" t="str">
        <f>_xlfn.XLOOKUP(A7200,Tabella3_1[COMUNI],Tabella3_1[DOMINIO])</f>
        <v>pec.comune.mazaradelvallo.tp.it</v>
      </c>
      <c r="C7200">
        <f>_xlfn.XLOOKUP(A7200,SEZIONI!$A$2:$A$7897,SEZIONI!$B$2:$B$7897)</f>
        <v>50</v>
      </c>
      <c r="D7200" t="str">
        <f>_xlfn.XLOOKUP(Tabella5[[#This Row],[COMUNE]],sindaci[COMUNE],sindaci[COGNOME])</f>
        <v>QUINCI</v>
      </c>
      <c r="E7200" t="str">
        <f>_xlfn.XLOOKUP(Tabella5[[#This Row],[COGNOME]],sindaci[COGNOME],sindaci[descrizione_carica])</f>
        <v>Sindaco</v>
      </c>
      <c r="F7200" t="str">
        <f>Tabella5[[#This Row],[COGNOME]]&amp;" - "&amp;Tabella5[[#This Row],[DESCRIZIONE CARICA]]</f>
        <v>QUINCI - Sindaco</v>
      </c>
    </row>
    <row r="7201" spans="1:6" x14ac:dyDescent="0.2">
      <c r="A7201" t="s">
        <v>23134</v>
      </c>
      <c r="B7201" t="str">
        <f>_xlfn.XLOOKUP(A7201,Tabella3_1[COMUNI],Tabella3_1[DOMINIO])</f>
        <v>pec.comune.paceco.tp.it</v>
      </c>
      <c r="C7201">
        <f>_xlfn.XLOOKUP(A7201,SEZIONI!$A$2:$A$7897,SEZIONI!$B$2:$B$7897)</f>
        <v>11</v>
      </c>
      <c r="D7201" t="str">
        <f>_xlfn.XLOOKUP(Tabella5[[#This Row],[COMUNE]],sindaci[COMUNE],sindaci[COGNOME])</f>
        <v>SCARCELLA</v>
      </c>
      <c r="E7201" t="str">
        <f>_xlfn.XLOOKUP(Tabella5[[#This Row],[COGNOME]],sindaci[COGNOME],sindaci[descrizione_carica])</f>
        <v>Assessore</v>
      </c>
      <c r="F7201" t="str">
        <f>Tabella5[[#This Row],[COGNOME]]&amp;" - "&amp;Tabella5[[#This Row],[DESCRIZIONE CARICA]]</f>
        <v>SCARCELLA - Assessore</v>
      </c>
    </row>
    <row r="7202" spans="1:6" x14ac:dyDescent="0.2">
      <c r="A7202" t="s">
        <v>23135</v>
      </c>
      <c r="B7202" t="str">
        <f>_xlfn.XLOOKUP(A7202,Tabella3_1[COMUNI],Tabella3_1[DOMINIO])</f>
        <v>pec.comunepantelleria.it</v>
      </c>
      <c r="C7202">
        <f>_xlfn.XLOOKUP(A7202,SEZIONI!$A$2:$A$7897,SEZIONI!$B$2:$B$7897)</f>
        <v>7</v>
      </c>
      <c r="D7202" t="str">
        <f>_xlfn.XLOOKUP(Tabella5[[#This Row],[COMUNE]],sindaci[COMUNE],sindaci[COGNOME])</f>
        <v>CAMPO</v>
      </c>
      <c r="E7202" t="str">
        <f>_xlfn.XLOOKUP(Tabella5[[#This Row],[COGNOME]],sindaci[COGNOME],sindaci[descrizione_carica])</f>
        <v>Assessore</v>
      </c>
      <c r="F7202" t="str">
        <f>Tabella5[[#This Row],[COGNOME]]&amp;" - "&amp;Tabella5[[#This Row],[DESCRIZIONE CARICA]]</f>
        <v>CAMPO - Assessore</v>
      </c>
    </row>
    <row r="7203" spans="1:6" x14ac:dyDescent="0.2">
      <c r="A7203" t="s">
        <v>23136</v>
      </c>
      <c r="B7203" t="str">
        <f>_xlfn.XLOOKUP(A7203,Tabella3_1[COMUNI],Tabella3_1[DOMINIO])</f>
        <v>pec.it</v>
      </c>
      <c r="C7203">
        <f>_xlfn.XLOOKUP(A7203,SEZIONI!$A$2:$A$7897,SEZIONI!$B$2:$B$7897)</f>
        <v>14</v>
      </c>
      <c r="D7203" t="str">
        <f>_xlfn.XLOOKUP(Tabella5[[#This Row],[COMUNE]],sindaci[COMUNE],sindaci[COGNOME])</f>
        <v>CATANIA</v>
      </c>
      <c r="E7203" t="str">
        <f>_xlfn.XLOOKUP(Tabella5[[#This Row],[COGNOME]],sindaci[COGNOME],sindaci[descrizione_carica])</f>
        <v>Assessore</v>
      </c>
      <c r="F7203" t="str">
        <f>Tabella5[[#This Row],[COGNOME]]&amp;" - "&amp;Tabella5[[#This Row],[DESCRIZIONE CARICA]]</f>
        <v>CATANIA - Assessore</v>
      </c>
    </row>
    <row r="7204" spans="1:6" x14ac:dyDescent="0.2">
      <c r="A7204" t="s">
        <v>23137</v>
      </c>
      <c r="B7204" t="str">
        <f>_xlfn.XLOOKUP(A7204,Tabella3_1[COMUNI],Tabella3_1[DOMINIO])</f>
        <v>pec.it</v>
      </c>
      <c r="C7204">
        <f>_xlfn.XLOOKUP(A7204,SEZIONI!$A$2:$A$7897,SEZIONI!$B$2:$B$7897)</f>
        <v>2</v>
      </c>
      <c r="D7204" t="str">
        <f>_xlfn.XLOOKUP(Tabella5[[#This Row],[COMUNE]],sindaci[COMUNE],sindaci[COGNOME])</f>
        <v>CANGELOSI</v>
      </c>
      <c r="E7204" t="str">
        <f>_xlfn.XLOOKUP(Tabella5[[#This Row],[COGNOME]],sindaci[COGNOME],sindaci[descrizione_carica])</f>
        <v>Sindaco</v>
      </c>
      <c r="F7204" t="str">
        <f>Tabella5[[#This Row],[COGNOME]]&amp;" - "&amp;Tabella5[[#This Row],[DESCRIZIONE CARICA]]</f>
        <v>CANGELOSI - Sindaco</v>
      </c>
    </row>
    <row r="7205" spans="1:6" x14ac:dyDescent="0.2">
      <c r="A7205" t="s">
        <v>23138</v>
      </c>
      <c r="B7205" t="str">
        <f>_xlfn.XLOOKUP(A7205,Tabella3_1[COMUNI],Tabella3_1[DOMINIO])</f>
        <v>cert.legalmail.it</v>
      </c>
      <c r="C7205">
        <f>_xlfn.XLOOKUP(A7205,SEZIONI!$A$2:$A$7897,SEZIONI!$B$2:$B$7897)</f>
        <v>2</v>
      </c>
      <c r="D7205" t="str">
        <f>_xlfn.XLOOKUP(Tabella5[[#This Row],[COMUNE]],sindaci[COMUNE],sindaci[COGNOME])</f>
        <v>DRAGO</v>
      </c>
      <c r="E7205" t="str">
        <f>_xlfn.XLOOKUP(Tabella5[[#This Row],[COGNOME]],sindaci[COGNOME],sindaci[descrizione_carica])</f>
        <v>Sindaco</v>
      </c>
      <c r="F7205" t="str">
        <f>Tabella5[[#This Row],[COGNOME]]&amp;" - "&amp;Tabella5[[#This Row],[DESCRIZIONE CARICA]]</f>
        <v>DRAGO - Sindaco</v>
      </c>
    </row>
    <row r="7206" spans="1:6" x14ac:dyDescent="0.2">
      <c r="A7206" t="s">
        <v>23139</v>
      </c>
      <c r="B7206" t="str">
        <f>_xlfn.XLOOKUP(A7206,Tabella3_1[COMUNI],Tabella3_1[DOMINIO])</f>
        <v>pec.cittadisalemi.it</v>
      </c>
      <c r="C7206">
        <f>_xlfn.XLOOKUP(A7206,SEZIONI!$A$2:$A$7897,SEZIONI!$B$2:$B$7897)</f>
        <v>19</v>
      </c>
      <c r="D7206" t="str">
        <f>_xlfn.XLOOKUP(Tabella5[[#This Row],[COMUNE]],sindaci[COMUNE],sindaci[COGNOME])</f>
        <v>VENUTI</v>
      </c>
      <c r="E7206" t="str">
        <f>_xlfn.XLOOKUP(Tabella5[[#This Row],[COGNOME]],sindaci[COGNOME],sindaci[descrizione_carica])</f>
        <v>Sindaco</v>
      </c>
      <c r="F7206" t="str">
        <f>Tabella5[[#This Row],[COGNOME]]&amp;" - "&amp;Tabella5[[#This Row],[DESCRIZIONE CARICA]]</f>
        <v>VENUTI - Sindaco</v>
      </c>
    </row>
    <row r="7207" spans="1:6" x14ac:dyDescent="0.2">
      <c r="A7207" t="s">
        <v>23140</v>
      </c>
      <c r="B7207" t="str">
        <f>_xlfn.XLOOKUP(A7207,Tabella3_1[COMUNI],Tabella3_1[DOMINIO])</f>
        <v>pec.comune.santaninfa.tp.it</v>
      </c>
      <c r="C7207">
        <f>_xlfn.XLOOKUP(A7207,SEZIONI!$A$2:$A$7897,SEZIONI!$B$2:$B$7897)</f>
        <v>6</v>
      </c>
      <c r="D7207" t="str">
        <f>_xlfn.XLOOKUP(Tabella5[[#This Row],[COMUNE]],sindaci[COMUNE],sindaci[COGNOME])</f>
        <v>LOMBARDINO</v>
      </c>
      <c r="E7207" t="str">
        <f>_xlfn.XLOOKUP(Tabella5[[#This Row],[COGNOME]],sindaci[COGNOME],sindaci[descrizione_carica])</f>
        <v>Sindaco</v>
      </c>
      <c r="F7207" t="str">
        <f>Tabella5[[#This Row],[COGNOME]]&amp;" - "&amp;Tabella5[[#This Row],[DESCRIZIONE CARICA]]</f>
        <v>LOMBARDINO - Sindaco</v>
      </c>
    </row>
    <row r="7208" spans="1:6" x14ac:dyDescent="0.2">
      <c r="A7208" t="s">
        <v>23141</v>
      </c>
      <c r="B7208" t="str">
        <f>_xlfn.XLOOKUP(A7208,Tabella3_1[COMUNI],Tabella3_1[DOMINIO])</f>
        <v>postacert.it</v>
      </c>
      <c r="C7208">
        <f>_xlfn.XLOOKUP(A7208,SEZIONI!$A$2:$A$7897,SEZIONI!$B$2:$B$7897)</f>
        <v>5</v>
      </c>
      <c r="D7208" t="str">
        <f>_xlfn.XLOOKUP(Tabella5[[#This Row],[COMUNE]],sindaci[COMUNE],sindaci[COGNOME])</f>
        <v>PERAINO</v>
      </c>
      <c r="E7208" t="str">
        <f>_xlfn.XLOOKUP(Tabella5[[#This Row],[COGNOME]],sindaci[COGNOME],sindaci[descrizione_carica])</f>
        <v>Sindaco</v>
      </c>
      <c r="F7208" t="str">
        <f>Tabella5[[#This Row],[COGNOME]]&amp;" - "&amp;Tabella5[[#This Row],[DESCRIZIONE CARICA]]</f>
        <v>PERAINO - Sindaco</v>
      </c>
    </row>
    <row r="7209" spans="1:6" x14ac:dyDescent="0.2">
      <c r="A7209" t="s">
        <v>23142</v>
      </c>
      <c r="B7209" t="str">
        <f>_xlfn.XLOOKUP(A7209,Tabella3_1[COMUNI],Tabella3_1[DOMINIO])</f>
        <v>pec.comune.trapani.it</v>
      </c>
      <c r="C7209">
        <f>_xlfn.XLOOKUP(A7209,SEZIONI!$A$2:$A$7897,SEZIONI!$B$2:$B$7897)</f>
        <v>62</v>
      </c>
      <c r="D7209" t="str">
        <f>_xlfn.XLOOKUP(Tabella5[[#This Row],[COMUNE]],sindaci[COMUNE],sindaci[COGNOME])</f>
        <v>TRANCHIDA</v>
      </c>
      <c r="E7209" t="str">
        <f>_xlfn.XLOOKUP(Tabella5[[#This Row],[COGNOME]],sindaci[COGNOME],sindaci[descrizione_carica])</f>
        <v>Sindaco</v>
      </c>
      <c r="F7209" t="str">
        <f>Tabella5[[#This Row],[COGNOME]]&amp;" - "&amp;Tabella5[[#This Row],[DESCRIZIONE CARICA]]</f>
        <v>TRANCHIDA - Sindaco</v>
      </c>
    </row>
    <row r="7210" spans="1:6" x14ac:dyDescent="0.2">
      <c r="A7210" t="s">
        <v>23143</v>
      </c>
      <c r="B7210" t="str">
        <f>_xlfn.XLOOKUP(A7210,Tabella3_1[COMUNI],Tabella3_1[DOMINIO])</f>
        <v>postecert.it</v>
      </c>
      <c r="C7210">
        <f>_xlfn.XLOOKUP(A7210,SEZIONI!$A$2:$A$7897,SEZIONI!$B$2:$B$7897)</f>
        <v>13</v>
      </c>
      <c r="D7210" t="str">
        <f>_xlfn.XLOOKUP(Tabella5[[#This Row],[COMUNE]],sindaci[COMUNE],sindaci[COGNOME])</f>
        <v>STABILE</v>
      </c>
      <c r="E7210" t="str">
        <f>_xlfn.XLOOKUP(Tabella5[[#This Row],[COGNOME]],sindaci[COGNOME],sindaci[descrizione_carica])</f>
        <v>Assessore</v>
      </c>
      <c r="F7210" t="str">
        <f>Tabella5[[#This Row],[COGNOME]]&amp;" - "&amp;Tabella5[[#This Row],[DESCRIZIONE CARICA]]</f>
        <v>STABILE - Assessore</v>
      </c>
    </row>
    <row r="7211" spans="1:6" x14ac:dyDescent="0.2">
      <c r="A7211" t="s">
        <v>23144</v>
      </c>
      <c r="B7211" t="str">
        <f>_xlfn.XLOOKUP(A7211,Tabella3_1[COMUNI],Tabella3_1[DOMINIO])</f>
        <v>pec.comunedivita.it</v>
      </c>
      <c r="C7211">
        <f>_xlfn.XLOOKUP(A7211,SEZIONI!$A$2:$A$7897,SEZIONI!$B$2:$B$7897)</f>
        <v>3</v>
      </c>
      <c r="D7211" t="str">
        <f>_xlfn.XLOOKUP(Tabella5[[#This Row],[COMUNE]],sindaci[COMUNE],sindaci[COGNOME])</f>
        <v>RISERBATO</v>
      </c>
      <c r="E7211" t="str">
        <f>_xlfn.XLOOKUP(Tabella5[[#This Row],[COGNOME]],sindaci[COGNOME],sindaci[descrizione_carica])</f>
        <v>Sindaco</v>
      </c>
      <c r="F7211" t="str">
        <f>Tabella5[[#This Row],[COGNOME]]&amp;" - "&amp;Tabella5[[#This Row],[DESCRIZIONE CARICA]]</f>
        <v>RISERBATO - Sindaco</v>
      </c>
    </row>
    <row r="7212" spans="1:6" x14ac:dyDescent="0.2">
      <c r="A7212" t="s">
        <v>23145</v>
      </c>
      <c r="B7212" t="str">
        <f>_xlfn.XLOOKUP(A7212,Tabella3_1[COMUNI],Tabella3_1[DOMINIO])</f>
        <v>pec.comune.petrosino.tp.it</v>
      </c>
      <c r="C7212">
        <f>_xlfn.XLOOKUP(A7212,SEZIONI!$A$2:$A$7897,SEZIONI!$B$2:$B$7897)</f>
        <v>8</v>
      </c>
      <c r="D7212" t="str">
        <f>_xlfn.XLOOKUP(Tabella5[[#This Row],[COMUNE]],sindaci[COMUNE],sindaci[COGNOME])</f>
        <v>ANASTASI</v>
      </c>
      <c r="E7212" t="str">
        <f>_xlfn.XLOOKUP(Tabella5[[#This Row],[COGNOME]],sindaci[COGNOME],sindaci[descrizione_carica])</f>
        <v>Assessore</v>
      </c>
      <c r="F7212" t="str">
        <f>Tabella5[[#This Row],[COGNOME]]&amp;" - "&amp;Tabella5[[#This Row],[DESCRIZIONE CARICA]]</f>
        <v>ANASTASI - Assessore</v>
      </c>
    </row>
    <row r="7213" spans="1:6" x14ac:dyDescent="0.2">
      <c r="A7213" t="s">
        <v>23146</v>
      </c>
      <c r="B7213" t="str">
        <f>_xlfn.XLOOKUP(A7213,Tabella3_1[COMUNI],Tabella3_1[DOMINIO])</f>
        <v>pec.it</v>
      </c>
      <c r="C7213">
        <f>_xlfn.XLOOKUP(A7213,SEZIONI!$A$2:$A$7897,SEZIONI!$B$2:$B$7897)</f>
        <v>5</v>
      </c>
      <c r="D7213" t="str">
        <f>_xlfn.XLOOKUP(Tabella5[[#This Row],[COMUNE]],sindaci[COMUNE],sindaci[COGNOME])</f>
        <v>GUCCIONE</v>
      </c>
      <c r="E7213" t="str">
        <f>_xlfn.XLOOKUP(Tabella5[[#This Row],[COGNOME]],sindaci[COGNOME],sindaci[descrizione_carica])</f>
        <v>Assessore</v>
      </c>
      <c r="F7213" t="str">
        <f>Tabella5[[#This Row],[COGNOME]]&amp;" - "&amp;Tabella5[[#This Row],[DESCRIZIONE CARICA]]</f>
        <v>GUCCIONE - Assessore</v>
      </c>
    </row>
    <row r="7214" spans="1:6" x14ac:dyDescent="0.2">
      <c r="A7214" t="s">
        <v>23147</v>
      </c>
      <c r="B7214" t="str">
        <f>_xlfn.XLOOKUP(A7214,Tabella3_1[COMUNI],Tabella3_1[DOMINIO])</f>
        <v>sicurezzapostale.it</v>
      </c>
      <c r="C7214">
        <f>_xlfn.XLOOKUP(A7214,SEZIONI!$A$2:$A$7897,SEZIONI!$B$2:$B$7897)</f>
        <v>4</v>
      </c>
      <c r="D7214" t="str">
        <f>_xlfn.XLOOKUP(Tabella5[[#This Row],[COMUNE]],sindaci[COMUNE],sindaci[COGNOME])</f>
        <v>SCRIVANO</v>
      </c>
      <c r="E7214" t="str">
        <f>_xlfn.XLOOKUP(Tabella5[[#This Row],[COGNOME]],sindaci[COGNOME],sindaci[descrizione_carica])</f>
        <v>Sindaco</v>
      </c>
      <c r="F7214" t="str">
        <f>Tabella5[[#This Row],[COGNOME]]&amp;" - "&amp;Tabella5[[#This Row],[DESCRIZIONE CARICA]]</f>
        <v>SCRIVANO - Sindaco</v>
      </c>
    </row>
    <row r="7215" spans="1:6" x14ac:dyDescent="0.2">
      <c r="A7215" t="s">
        <v>23148</v>
      </c>
      <c r="B7215" t="str">
        <f>_xlfn.XLOOKUP(A7215,Tabella3_1[COMUNI],Tabella3_1[DOMINIO])</f>
        <v>pec.it</v>
      </c>
      <c r="C7215">
        <f>_xlfn.XLOOKUP(A7215,SEZIONI!$A$2:$A$7897,SEZIONI!$B$2:$B$7897)</f>
        <v>2</v>
      </c>
      <c r="D7215" t="str">
        <f>_xlfn.XLOOKUP(Tabella5[[#This Row],[COMUNE]],sindaci[COMUNE],sindaci[COGNOME])</f>
        <v>PANZARELLA</v>
      </c>
      <c r="E7215" t="str">
        <f>_xlfn.XLOOKUP(Tabella5[[#This Row],[COGNOME]],sindaci[COGNOME],sindaci[descrizione_carica])</f>
        <v>Sindaco</v>
      </c>
      <c r="F7215" t="str">
        <f>Tabella5[[#This Row],[COGNOME]]&amp;" - "&amp;Tabella5[[#This Row],[DESCRIZIONE CARICA]]</f>
        <v>PANZARELLA - Sindaco</v>
      </c>
    </row>
    <row r="7216" spans="1:6" x14ac:dyDescent="0.2">
      <c r="A7216" t="s">
        <v>23149</v>
      </c>
      <c r="B7216" t="str">
        <f>_xlfn.XLOOKUP(A7216,Tabella3_1[COMUNI],Tabella3_1[DOMINIO])</f>
        <v>pec.altavillamilicia.eu</v>
      </c>
      <c r="C7216">
        <f>_xlfn.XLOOKUP(A7216,SEZIONI!$A$2:$A$7897,SEZIONI!$B$2:$B$7897)</f>
        <v>5</v>
      </c>
      <c r="D7216" t="str">
        <f>_xlfn.XLOOKUP(Tabella5[[#This Row],[COMUNE]],sindaci[COMUNE],sindaci[COGNOME])</f>
        <v>VIRGA</v>
      </c>
      <c r="E7216" t="str">
        <f>_xlfn.XLOOKUP(Tabella5[[#This Row],[COGNOME]],sindaci[COGNOME],sindaci[descrizione_carica])</f>
        <v>Sindaco</v>
      </c>
      <c r="F7216" t="str">
        <f>Tabella5[[#This Row],[COGNOME]]&amp;" - "&amp;Tabella5[[#This Row],[DESCRIZIONE CARICA]]</f>
        <v>VIRGA - Sindaco</v>
      </c>
    </row>
    <row r="7217" spans="1:6" x14ac:dyDescent="0.2">
      <c r="A7217" t="s">
        <v>23150</v>
      </c>
      <c r="B7217" t="str">
        <f>_xlfn.XLOOKUP(A7217,Tabella3_1[COMUNI],Tabella3_1[DOMINIO])</f>
        <v>gigapec.it</v>
      </c>
      <c r="C7217">
        <f>_xlfn.XLOOKUP(A7217,SEZIONI!$A$2:$A$7897,SEZIONI!$B$2:$B$7897)</f>
        <v>8</v>
      </c>
      <c r="D7217" t="str">
        <f>_xlfn.XLOOKUP(Tabella5[[#This Row],[COMUNE]],sindaci[COMUNE],sindaci[COGNOME])</f>
        <v>DE</v>
      </c>
      <c r="E7217" t="str">
        <f>_xlfn.XLOOKUP(Tabella5[[#This Row],[COGNOME]],sindaci[COGNOME],sindaci[descrizione_carica])</f>
        <v>Assessore</v>
      </c>
      <c r="F7217" t="str">
        <f>Tabella5[[#This Row],[COGNOME]]&amp;" - "&amp;Tabella5[[#This Row],[DESCRIZIONE CARICA]]</f>
        <v>DE - Assessore</v>
      </c>
    </row>
    <row r="7218" spans="1:6" x14ac:dyDescent="0.2">
      <c r="A7218" t="s">
        <v>23151</v>
      </c>
      <c r="B7218" t="str">
        <f>_xlfn.XLOOKUP(A7218,Tabella3_1[COMUNI],Tabella3_1[DOMINIO])</f>
        <v>comunebagheria.telecompost.it</v>
      </c>
      <c r="C7218">
        <f>_xlfn.XLOOKUP(A7218,SEZIONI!$A$2:$A$7897,SEZIONI!$B$2:$B$7897)</f>
        <v>55</v>
      </c>
      <c r="D7218" t="str">
        <f>_xlfn.XLOOKUP(Tabella5[[#This Row],[COMUNE]],sindaci[COMUNE],sindaci[COGNOME])</f>
        <v>TRIPOLI</v>
      </c>
      <c r="E7218" t="str">
        <f>_xlfn.XLOOKUP(Tabella5[[#This Row],[COGNOME]],sindaci[COGNOME],sindaci[descrizione_carica])</f>
        <v>Sindaco</v>
      </c>
      <c r="F7218" t="str">
        <f>Tabella5[[#This Row],[COGNOME]]&amp;" - "&amp;Tabella5[[#This Row],[DESCRIZIONE CARICA]]</f>
        <v>TRIPOLI - Sindaco</v>
      </c>
    </row>
    <row r="7219" spans="1:6" x14ac:dyDescent="0.2">
      <c r="A7219" t="s">
        <v>23152</v>
      </c>
      <c r="B7219" t="str">
        <f>_xlfn.XLOOKUP(A7219,Tabella3_1[COMUNI],Tabella3_1[DOMINIO])</f>
        <v>pec.it</v>
      </c>
      <c r="C7219">
        <f>_xlfn.XLOOKUP(A7219,SEZIONI!$A$2:$A$7897,SEZIONI!$B$2:$B$7897)</f>
        <v>7</v>
      </c>
      <c r="D7219" t="str">
        <f>_xlfn.XLOOKUP(Tabella5[[#This Row],[COMUNE]],sindaci[COMUNE],sindaci[COGNOME])</f>
        <v>RIZZO</v>
      </c>
      <c r="E7219" t="str">
        <f>_xlfn.XLOOKUP(Tabella5[[#This Row],[COGNOME]],sindaci[COGNOME],sindaci[descrizione_carica])</f>
        <v>Assessore</v>
      </c>
      <c r="F7219" t="str">
        <f>Tabella5[[#This Row],[COGNOME]]&amp;" - "&amp;Tabella5[[#This Row],[DESCRIZIONE CARICA]]</f>
        <v>RIZZO - Assessore</v>
      </c>
    </row>
    <row r="7220" spans="1:6" x14ac:dyDescent="0.2">
      <c r="A7220" t="s">
        <v>23153</v>
      </c>
      <c r="B7220" t="str">
        <f>_xlfn.XLOOKUP(A7220,Tabella3_1[COMUNI],Tabella3_1[DOMINIO])</f>
        <v>pec.comune.baucina.pa.it</v>
      </c>
      <c r="C7220">
        <f>_xlfn.XLOOKUP(A7220,SEZIONI!$A$2:$A$7897,SEZIONI!$B$2:$B$7897)</f>
        <v>2</v>
      </c>
      <c r="D7220" t="str">
        <f>_xlfn.XLOOKUP(Tabella5[[#This Row],[COMUNE]],sindaci[COMUNE],sindaci[COGNOME])</f>
        <v>BASILE</v>
      </c>
      <c r="E7220" t="str">
        <f>_xlfn.XLOOKUP(Tabella5[[#This Row],[COGNOME]],sindaci[COGNOME],sindaci[descrizione_carica])</f>
        <v>Assessore</v>
      </c>
      <c r="F7220" t="str">
        <f>Tabella5[[#This Row],[COGNOME]]&amp;" - "&amp;Tabella5[[#This Row],[DESCRIZIONE CARICA]]</f>
        <v>BASILE - Assessore</v>
      </c>
    </row>
    <row r="7221" spans="1:6" x14ac:dyDescent="0.2">
      <c r="A7221" t="s">
        <v>23154</v>
      </c>
      <c r="B7221" t="str">
        <f>_xlfn.XLOOKUP(A7221,Tabella3_1[COMUNI],Tabella3_1[DOMINIO])</f>
        <v>pec.it</v>
      </c>
      <c r="C7221">
        <f>_xlfn.XLOOKUP(A7221,SEZIONI!$A$2:$A$7897,SEZIONI!$B$2:$B$7897)</f>
        <v>8</v>
      </c>
      <c r="D7221" t="str">
        <f>_xlfn.XLOOKUP(Tabella5[[#This Row],[COMUNE]],sindaci[COMUNE],sindaci[COGNOME])</f>
        <v>MILONE</v>
      </c>
      <c r="E7221" t="str">
        <f>_xlfn.XLOOKUP(Tabella5[[#This Row],[COGNOME]],sindaci[COGNOME],sindaci[descrizione_carica])</f>
        <v>Sindaco</v>
      </c>
      <c r="F7221" t="str">
        <f>Tabella5[[#This Row],[COGNOME]]&amp;" - "&amp;Tabella5[[#This Row],[DESCRIZIONE CARICA]]</f>
        <v>MILONE - Sindaco</v>
      </c>
    </row>
    <row r="7222" spans="1:6" x14ac:dyDescent="0.2">
      <c r="A7222" t="s">
        <v>23155</v>
      </c>
      <c r="B7222" t="str">
        <f>_xlfn.XLOOKUP(A7222,Tabella3_1[COMUNI],Tabella3_1[DOMINIO])</f>
        <v>pec.comune.bisacquino.pa.it</v>
      </c>
      <c r="C7222">
        <f>_xlfn.XLOOKUP(A7222,SEZIONI!$A$2:$A$7897,SEZIONI!$B$2:$B$7897)</f>
        <v>6</v>
      </c>
      <c r="D7222" t="str">
        <f>_xlfn.XLOOKUP(Tabella5[[#This Row],[COMUNE]],sindaci[COMUNE],sindaci[COGNOME])</f>
        <v>DI</v>
      </c>
      <c r="E7222" t="str">
        <f>_xlfn.XLOOKUP(Tabella5[[#This Row],[COGNOME]],sindaci[COGNOME],sindaci[descrizione_carica])</f>
        <v>Sindaco</v>
      </c>
      <c r="F7222" t="str">
        <f>Tabella5[[#This Row],[COGNOME]]&amp;" - "&amp;Tabella5[[#This Row],[DESCRIZIONE CARICA]]</f>
        <v>DI - Sindaco</v>
      </c>
    </row>
    <row r="7223" spans="1:6" x14ac:dyDescent="0.2">
      <c r="A7223" t="s">
        <v>23156</v>
      </c>
      <c r="B7223" t="str">
        <f>_xlfn.XLOOKUP(A7223,Tabella3_1[COMUNI],Tabella3_1[DOMINIO])</f>
        <v>pec.comunebolognetta.it</v>
      </c>
      <c r="C7223">
        <f>_xlfn.XLOOKUP(A7223,SEZIONI!$A$2:$A$7897,SEZIONI!$B$2:$B$7897)</f>
        <v>3</v>
      </c>
      <c r="D7223" t="e">
        <f>_xlfn.XLOOKUP(Tabella5[[#This Row],[COMUNE]],sindaci[COMUNE],sindaci[COGNOME])</f>
        <v>#N/A</v>
      </c>
      <c r="E7223" t="e">
        <f>_xlfn.XLOOKUP(Tabella5[[#This Row],[COGNOME]],sindaci[COGNOME],sindaci[descrizione_carica])</f>
        <v>#N/A</v>
      </c>
      <c r="F7223" t="e">
        <f>Tabella5[[#This Row],[COGNOME]]&amp;" - "&amp;Tabella5[[#This Row],[DESCRIZIONE CARICA]]</f>
        <v>#N/A</v>
      </c>
    </row>
    <row r="7224" spans="1:6" x14ac:dyDescent="0.2">
      <c r="A7224" t="s">
        <v>23157</v>
      </c>
      <c r="B7224" t="str">
        <f>_xlfn.XLOOKUP(A7224,Tabella3_1[COMUNI],Tabella3_1[DOMINIO])</f>
        <v>pec.comune.bompietro.pa.it</v>
      </c>
      <c r="C7224">
        <f>_xlfn.XLOOKUP(A7224,SEZIONI!$A$2:$A$7897,SEZIONI!$B$2:$B$7897)</f>
        <v>2</v>
      </c>
      <c r="D7224" t="str">
        <f>_xlfn.XLOOKUP(Tabella5[[#This Row],[COMUNE]],sindaci[COMUNE],sindaci[COGNOME])</f>
        <v>D'ANNA</v>
      </c>
      <c r="E7224" t="str">
        <f>_xlfn.XLOOKUP(Tabella5[[#This Row],[COGNOME]],sindaci[COGNOME],sindaci[descrizione_carica])</f>
        <v>Assessore</v>
      </c>
      <c r="F7224" t="str">
        <f>Tabella5[[#This Row],[COGNOME]]&amp;" - "&amp;Tabella5[[#This Row],[DESCRIZIONE CARICA]]</f>
        <v>D'ANNA - Assessore</v>
      </c>
    </row>
    <row r="7225" spans="1:6" x14ac:dyDescent="0.2">
      <c r="A7225" t="s">
        <v>23158</v>
      </c>
      <c r="B7225" t="str">
        <f>_xlfn.XLOOKUP(A7225,Tabella3_1[COMUNI],Tabella3_1[DOMINIO])</f>
        <v>pec.it</v>
      </c>
      <c r="C7225">
        <f>_xlfn.XLOOKUP(A7225,SEZIONI!$A$2:$A$7897,SEZIONI!$B$2:$B$7897)</f>
        <v>7</v>
      </c>
      <c r="D7225" t="str">
        <f>_xlfn.XLOOKUP(Tabella5[[#This Row],[COMUNE]],sindaci[COMUNE],sindaci[COGNOME])</f>
        <v>GAROFALO</v>
      </c>
      <c r="E7225" t="str">
        <f>_xlfn.XLOOKUP(Tabella5[[#This Row],[COGNOME]],sindaci[COGNOME],sindaci[descrizione_carica])</f>
        <v>Assessore</v>
      </c>
      <c r="F7225" t="str">
        <f>Tabella5[[#This Row],[COGNOME]]&amp;" - "&amp;Tabella5[[#This Row],[DESCRIZIONE CARICA]]</f>
        <v>GAROFALO - Assessore</v>
      </c>
    </row>
    <row r="7226" spans="1:6" x14ac:dyDescent="0.2">
      <c r="A7226" t="s">
        <v>23159</v>
      </c>
      <c r="B7226" t="str">
        <f>_xlfn.XLOOKUP(A7226,Tabella3_1[COMUNI],Tabella3_1[DOMINIO])</f>
        <v>postecert.it</v>
      </c>
      <c r="C7226">
        <f>_xlfn.XLOOKUP(A7226,SEZIONI!$A$2:$A$7897,SEZIONI!$B$2:$B$7897)</f>
        <v>9</v>
      </c>
      <c r="D7226" t="str">
        <f>_xlfn.XLOOKUP(Tabella5[[#This Row],[COMUNE]],sindaci[COMUNE],sindaci[COGNOME])</f>
        <v>FIORE</v>
      </c>
      <c r="E7226" t="str">
        <f>_xlfn.XLOOKUP(Tabella5[[#This Row],[COGNOME]],sindaci[COGNOME],sindaci[descrizione_carica])</f>
        <v>Vicesindaco</v>
      </c>
      <c r="F7226" t="str">
        <f>Tabella5[[#This Row],[COGNOME]]&amp;" - "&amp;Tabella5[[#This Row],[DESCRIZIONE CARICA]]</f>
        <v>FIORE - Vicesindaco</v>
      </c>
    </row>
    <row r="7227" spans="1:6" x14ac:dyDescent="0.2">
      <c r="A7227" t="s">
        <v>23160</v>
      </c>
      <c r="B7227" t="str">
        <f>_xlfn.XLOOKUP(A7227,Tabella3_1[COMUNI],Tabella3_1[DOMINIO])</f>
        <v>pec.it</v>
      </c>
      <c r="C7227">
        <f>_xlfn.XLOOKUP(A7227,SEZIONI!$A$2:$A$7897,SEZIONI!$B$2:$B$7897)</f>
        <v>5</v>
      </c>
      <c r="D7227" t="str">
        <f>_xlfn.XLOOKUP(Tabella5[[#This Row],[COMUNE]],sindaci[COMUNE],sindaci[COGNOME])</f>
        <v>DI</v>
      </c>
      <c r="E7227" t="str">
        <f>_xlfn.XLOOKUP(Tabella5[[#This Row],[COGNOME]],sindaci[COGNOME],sindaci[descrizione_carica])</f>
        <v>Sindaco</v>
      </c>
      <c r="F7227" t="str">
        <f>Tabella5[[#This Row],[COGNOME]]&amp;" - "&amp;Tabella5[[#This Row],[DESCRIZIONE CARICA]]</f>
        <v>DI - Sindaco</v>
      </c>
    </row>
    <row r="7228" spans="1:6" x14ac:dyDescent="0.2">
      <c r="A7228" t="s">
        <v>23161</v>
      </c>
      <c r="B7228" t="str">
        <f>_xlfn.XLOOKUP(A7228,Tabella3_1[COMUNI],Tabella3_1[DOMINIO])</f>
        <v>pec.it</v>
      </c>
      <c r="C7228">
        <f>_xlfn.XLOOKUP(A7228,SEZIONI!$A$2:$A$7897,SEZIONI!$B$2:$B$7897)</f>
        <v>1</v>
      </c>
      <c r="D7228" t="str">
        <f>_xlfn.XLOOKUP(Tabella5[[#This Row],[COMUNE]],sindaci[COMUNE],sindaci[COGNOME])</f>
        <v>ALDEGHERI</v>
      </c>
      <c r="E7228" t="str">
        <f>_xlfn.XLOOKUP(Tabella5[[#This Row],[COGNOME]],sindaci[COGNOME],sindaci[descrizione_carica])</f>
        <v>Assessore</v>
      </c>
      <c r="F7228" t="str">
        <f>Tabella5[[#This Row],[COGNOME]]&amp;" - "&amp;Tabella5[[#This Row],[DESCRIZIONE CARICA]]</f>
        <v>ALDEGHERI - Assessore</v>
      </c>
    </row>
    <row r="7229" spans="1:6" x14ac:dyDescent="0.2">
      <c r="A7229" t="s">
        <v>23162</v>
      </c>
      <c r="B7229" t="str">
        <f>_xlfn.XLOOKUP(A7229,Tabella3_1[COMUNI],Tabella3_1[DOMINIO])</f>
        <v>pec.it</v>
      </c>
      <c r="C7229">
        <f>_xlfn.XLOOKUP(A7229,SEZIONI!$A$2:$A$7897,SEZIONI!$B$2:$B$7897)</f>
        <v>6</v>
      </c>
      <c r="D7229" t="str">
        <f>_xlfn.XLOOKUP(Tabella5[[#This Row],[COMUNE]],sindaci[COMUNE],sindaci[COGNOME])</f>
        <v>TARAVELLA</v>
      </c>
      <c r="E7229" t="str">
        <f>_xlfn.XLOOKUP(Tabella5[[#This Row],[COGNOME]],sindaci[COGNOME],sindaci[descrizione_carica])</f>
        <v>Sindaco</v>
      </c>
      <c r="F7229" t="str">
        <f>Tabella5[[#This Row],[COGNOME]]&amp;" - "&amp;Tabella5[[#This Row],[DESCRIZIONE CARICA]]</f>
        <v>TARAVELLA - Sindaco</v>
      </c>
    </row>
    <row r="7230" spans="1:6" x14ac:dyDescent="0.2">
      <c r="A7230" t="s">
        <v>23163</v>
      </c>
      <c r="B7230" t="str">
        <f>_xlfn.XLOOKUP(A7230,Tabella3_1[COMUNI],Tabella3_1[DOMINIO])</f>
        <v>pec.it</v>
      </c>
      <c r="C7230">
        <f>_xlfn.XLOOKUP(A7230,SEZIONI!$A$2:$A$7897,SEZIONI!$B$2:$B$7897)</f>
        <v>2</v>
      </c>
      <c r="D7230" t="str">
        <f>_xlfn.XLOOKUP(Tabella5[[#This Row],[COMUNE]],sindaci[COMUNE],sindaci[COGNOME])</f>
        <v>ODDO</v>
      </c>
      <c r="E7230" t="str">
        <f>_xlfn.XLOOKUP(Tabella5[[#This Row],[COGNOME]],sindaci[COGNOME],sindaci[descrizione_carica])</f>
        <v>Assessore</v>
      </c>
      <c r="F7230" t="str">
        <f>Tabella5[[#This Row],[COGNOME]]&amp;" - "&amp;Tabella5[[#This Row],[DESCRIZIONE CARICA]]</f>
        <v>ODDO - Assessore</v>
      </c>
    </row>
    <row r="7231" spans="1:6" x14ac:dyDescent="0.2">
      <c r="A7231" t="s">
        <v>23164</v>
      </c>
      <c r="B7231" t="str">
        <f>_xlfn.XLOOKUP(A7231,Tabella3_1[COMUNI],Tabella3_1[DOMINIO])</f>
        <v>pec.it</v>
      </c>
      <c r="C7231">
        <f>_xlfn.XLOOKUP(A7231,SEZIONI!$A$2:$A$7897,SEZIONI!$B$2:$B$7897)</f>
        <v>4</v>
      </c>
      <c r="D7231" t="str">
        <f>_xlfn.XLOOKUP(Tabella5[[#This Row],[COMUNE]],sindaci[COMUNE],sindaci[COGNOME])</f>
        <v>CINO</v>
      </c>
      <c r="E7231" t="str">
        <f>_xlfn.XLOOKUP(Tabella5[[#This Row],[COGNOME]],sindaci[COGNOME],sindaci[descrizione_carica])</f>
        <v>Sindaco</v>
      </c>
      <c r="F7231" t="str">
        <f>Tabella5[[#This Row],[COGNOME]]&amp;" - "&amp;Tabella5[[#This Row],[DESCRIZIONE CARICA]]</f>
        <v>CINO - Sindaco</v>
      </c>
    </row>
    <row r="7232" spans="1:6" x14ac:dyDescent="0.2">
      <c r="A7232" t="s">
        <v>23165</v>
      </c>
      <c r="B7232" t="str">
        <f>_xlfn.XLOOKUP(A7232,Tabella3_1[COMUNI],Tabella3_1[DOMINIO])</f>
        <v>pec.it</v>
      </c>
      <c r="C7232">
        <f>_xlfn.XLOOKUP(A7232,SEZIONI!$A$2:$A$7897,SEZIONI!$B$2:$B$7897)</f>
        <v>10</v>
      </c>
      <c r="D7232" t="str">
        <f>_xlfn.XLOOKUP(Tabella5[[#This Row],[COMUNE]],sindaci[COMUNE],sindaci[COGNOME])</f>
        <v>PUCCIO</v>
      </c>
      <c r="E7232" t="str">
        <f>_xlfn.XLOOKUP(Tabella5[[#This Row],[COGNOME]],sindaci[COGNOME],sindaci[descrizione_carica])</f>
        <v>Sindaco</v>
      </c>
      <c r="F7232" t="str">
        <f>Tabella5[[#This Row],[COGNOME]]&amp;" - "&amp;Tabella5[[#This Row],[DESCRIZIONE CARICA]]</f>
        <v>PUCCIO - Sindaco</v>
      </c>
    </row>
    <row r="7233" spans="1:6" x14ac:dyDescent="0.2">
      <c r="A7233" t="s">
        <v>23166</v>
      </c>
      <c r="B7233" t="str">
        <f>_xlfn.XLOOKUP(A7233,Tabella3_1[COMUNI],Tabella3_1[DOMINIO])</f>
        <v>pec.comune.carini.pa.it</v>
      </c>
      <c r="C7233">
        <f>_xlfn.XLOOKUP(A7233,SEZIONI!$A$2:$A$7897,SEZIONI!$B$2:$B$7897)</f>
        <v>27</v>
      </c>
      <c r="D7233" t="str">
        <f>_xlfn.XLOOKUP(Tabella5[[#This Row],[COMUNE]],sindaci[COMUNE],sindaci[COGNOME])</f>
        <v>MONTELEONE</v>
      </c>
      <c r="E7233" t="str">
        <f>_xlfn.XLOOKUP(Tabella5[[#This Row],[COGNOME]],sindaci[COGNOME],sindaci[descrizione_carica])</f>
        <v>Assessore</v>
      </c>
      <c r="F7233" t="str">
        <f>Tabella5[[#This Row],[COGNOME]]&amp;" - "&amp;Tabella5[[#This Row],[DESCRIZIONE CARICA]]</f>
        <v>MONTELEONE - Assessore</v>
      </c>
    </row>
    <row r="7234" spans="1:6" x14ac:dyDescent="0.2">
      <c r="A7234" t="s">
        <v>23167</v>
      </c>
      <c r="B7234" t="str">
        <f>_xlfn.XLOOKUP(A7234,Tabella3_1[COMUNI],Tabella3_1[DOMINIO])</f>
        <v>pec.it</v>
      </c>
      <c r="C7234">
        <f>_xlfn.XLOOKUP(A7234,SEZIONI!$A$2:$A$7897,SEZIONI!$B$2:$B$7897)</f>
        <v>10</v>
      </c>
      <c r="D7234" t="str">
        <f>_xlfn.XLOOKUP(Tabella5[[#This Row],[COMUNE]],sindaci[COMUNE],sindaci[COGNOME])</f>
        <v>CICERO</v>
      </c>
      <c r="E7234" t="str">
        <f>_xlfn.XLOOKUP(Tabella5[[#This Row],[COGNOME]],sindaci[COGNOME],sindaci[descrizione_carica])</f>
        <v>Sindaco</v>
      </c>
      <c r="F7234" t="str">
        <f>Tabella5[[#This Row],[COGNOME]]&amp;" - "&amp;Tabella5[[#This Row],[DESCRIZIONE CARICA]]</f>
        <v>CICERO - Sindaco</v>
      </c>
    </row>
    <row r="7235" spans="1:6" x14ac:dyDescent="0.2">
      <c r="A7235" t="s">
        <v>23168</v>
      </c>
      <c r="B7235" t="str">
        <f>_xlfn.XLOOKUP(A7235,Tabella3_1[COMUNI],Tabella3_1[DOMINIO])</f>
        <v>pec.comune.casteldaccia.pa.it</v>
      </c>
      <c r="C7235">
        <f>_xlfn.XLOOKUP(A7235,SEZIONI!$A$2:$A$7897,SEZIONI!$B$2:$B$7897)</f>
        <v>9</v>
      </c>
      <c r="D7235" t="str">
        <f>_xlfn.XLOOKUP(Tabella5[[#This Row],[COMUNE]],sindaci[COMUNE],sindaci[COGNOME])</f>
        <v>DI</v>
      </c>
      <c r="E7235" t="str">
        <f>_xlfn.XLOOKUP(Tabella5[[#This Row],[COGNOME]],sindaci[COGNOME],sindaci[descrizione_carica])</f>
        <v>Sindaco</v>
      </c>
      <c r="F7235" t="str">
        <f>Tabella5[[#This Row],[COGNOME]]&amp;" - "&amp;Tabella5[[#This Row],[DESCRIZIONE CARICA]]</f>
        <v>DI - Sindaco</v>
      </c>
    </row>
    <row r="7236" spans="1:6" x14ac:dyDescent="0.2">
      <c r="A7236" t="s">
        <v>23169</v>
      </c>
      <c r="B7236" t="str">
        <f>_xlfn.XLOOKUP(A7236,Tabella3_1[COMUNI],Tabella3_1[DOMINIO])</f>
        <v>pec.comune.castellana-sicula.pa.it</v>
      </c>
      <c r="C7236">
        <f>_xlfn.XLOOKUP(A7236,SEZIONI!$A$2:$A$7897,SEZIONI!$B$2:$B$7897)</f>
        <v>5</v>
      </c>
      <c r="D7236" t="str">
        <f>_xlfn.XLOOKUP(Tabella5[[#This Row],[COMUNE]],sindaci[COMUNE],sindaci[COGNOME])</f>
        <v>CALDERARO</v>
      </c>
      <c r="E7236" t="str">
        <f>_xlfn.XLOOKUP(Tabella5[[#This Row],[COGNOME]],sindaci[COGNOME],sindaci[descrizione_carica])</f>
        <v>Assessore</v>
      </c>
      <c r="F7236" t="str">
        <f>Tabella5[[#This Row],[COGNOME]]&amp;" - "&amp;Tabella5[[#This Row],[DESCRIZIONE CARICA]]</f>
        <v>CALDERARO - Assessore</v>
      </c>
    </row>
    <row r="7237" spans="1:6" x14ac:dyDescent="0.2">
      <c r="A7237" t="s">
        <v>23170</v>
      </c>
      <c r="B7237" t="str">
        <f>_xlfn.XLOOKUP(A7237,Tabella3_1[COMUNI],Tabella3_1[DOMINIO])</f>
        <v>pec.comune.castronovodisicilia.pa.it</v>
      </c>
      <c r="C7237">
        <f>_xlfn.XLOOKUP(A7237,SEZIONI!$A$2:$A$7897,SEZIONI!$B$2:$B$7897)</f>
        <v>4</v>
      </c>
      <c r="D7237" t="str">
        <f>_xlfn.XLOOKUP(Tabella5[[#This Row],[COMUNE]],sindaci[COMUNE],sindaci[COGNOME])</f>
        <v>SINATRA</v>
      </c>
      <c r="E7237" t="str">
        <f>_xlfn.XLOOKUP(Tabella5[[#This Row],[COGNOME]],sindaci[COGNOME],sindaci[descrizione_carica])</f>
        <v>Sindaco</v>
      </c>
      <c r="F7237" t="str">
        <f>Tabella5[[#This Row],[COGNOME]]&amp;" - "&amp;Tabella5[[#This Row],[DESCRIZIONE CARICA]]</f>
        <v>SINATRA - Sindaco</v>
      </c>
    </row>
    <row r="7238" spans="1:6" hidden="1" x14ac:dyDescent="0.2">
      <c r="A7238" t="s">
        <v>23171</v>
      </c>
      <c r="B7238" t="str">
        <f>_xlfn.XLOOKUP(A7238,Tabella3_1[COMUNI],Tabella3_1[DOMINIO])</f>
        <v>pec.comune.cefaladiana.pa.it</v>
      </c>
      <c r="C7238" t="e">
        <f>_xlfn.XLOOKUP(A7238,SEZIONI!$A$2:$A$7897,SEZIONI!$B$2:$B$7897)</f>
        <v>#N/A</v>
      </c>
      <c r="D7238" t="str">
        <f>_xlfn.XLOOKUP(Tabella5[[#This Row],[COMUNE]],sindaci[COMUNE],sindaci[COGNOME])</f>
        <v>CANGIALOSI</v>
      </c>
      <c r="E7238" t="str">
        <f>_xlfn.XLOOKUP(Tabella5[[#This Row],[COGNOME]],sindaci[COGNOME],sindaci[descrizione_carica])</f>
        <v>Sindaco</v>
      </c>
      <c r="F7238" t="str">
        <f>Tabella5[[#This Row],[COGNOME]]&amp;" - "&amp;Tabella5[[#This Row],[DESCRIZIONE CARICA]]</f>
        <v>CANGIALOSI - Sindaco</v>
      </c>
    </row>
    <row r="7239" spans="1:6" hidden="1" x14ac:dyDescent="0.2">
      <c r="A7239" t="s">
        <v>23172</v>
      </c>
      <c r="B7239" t="str">
        <f>_xlfn.XLOOKUP(A7239,Tabella3_1[COMUNI],Tabella3_1[DOMINIO])</f>
        <v>pec.comune.cefalu.pa.it</v>
      </c>
      <c r="C7239" t="e">
        <f>_xlfn.XLOOKUP(A7239,SEZIONI!$A$2:$A$7897,SEZIONI!$B$2:$B$7897)</f>
        <v>#N/A</v>
      </c>
      <c r="D7239" t="str">
        <f>_xlfn.XLOOKUP(Tabella5[[#This Row],[COMUNE]],sindaci[COMUNE],sindaci[COGNOME])</f>
        <v>TUMMINELLO</v>
      </c>
      <c r="E7239" t="str">
        <f>_xlfn.XLOOKUP(Tabella5[[#This Row],[COGNOME]],sindaci[COGNOME],sindaci[descrizione_carica])</f>
        <v>Assessore</v>
      </c>
      <c r="F7239" t="str">
        <f>Tabella5[[#This Row],[COGNOME]]&amp;" - "&amp;Tabella5[[#This Row],[DESCRIZIONE CARICA]]</f>
        <v>TUMMINELLO - Assessore</v>
      </c>
    </row>
    <row r="7240" spans="1:6" x14ac:dyDescent="0.2">
      <c r="A7240" t="s">
        <v>23173</v>
      </c>
      <c r="B7240" t="str">
        <f>_xlfn.XLOOKUP(A7240,Tabella3_1[COMUNI],Tabella3_1[DOMINIO])</f>
        <v>pec.comune.cerda.pa.it</v>
      </c>
      <c r="C7240">
        <f>_xlfn.XLOOKUP(A7240,SEZIONI!$A$2:$A$7897,SEZIONI!$B$2:$B$7897)</f>
        <v>5</v>
      </c>
      <c r="D7240" t="str">
        <f>_xlfn.XLOOKUP(Tabella5[[#This Row],[COMUNE]],sindaci[COMUNE],sindaci[COGNOME])</f>
        <v>GERACI</v>
      </c>
      <c r="E7240" t="str">
        <f>_xlfn.XLOOKUP(Tabella5[[#This Row],[COGNOME]],sindaci[COGNOME],sindaci[descrizione_carica])</f>
        <v>Assessore</v>
      </c>
      <c r="F7240" t="str">
        <f>Tabella5[[#This Row],[COGNOME]]&amp;" - "&amp;Tabella5[[#This Row],[DESCRIZIONE CARICA]]</f>
        <v>GERACI - Assessore</v>
      </c>
    </row>
    <row r="7241" spans="1:6" x14ac:dyDescent="0.2">
      <c r="A7241" t="s">
        <v>23174</v>
      </c>
      <c r="B7241" t="str">
        <f>_xlfn.XLOOKUP(A7241,Tabella3_1[COMUNI],Tabella3_1[DOMINIO])</f>
        <v>pec.it</v>
      </c>
      <c r="C7241">
        <f>_xlfn.XLOOKUP(A7241,SEZIONI!$A$2:$A$7897,SEZIONI!$B$2:$B$7897)</f>
        <v>4</v>
      </c>
      <c r="D7241" t="str">
        <f>_xlfn.XLOOKUP(Tabella5[[#This Row],[COMUNE]],sindaci[COMUNE],sindaci[COGNOME])</f>
        <v>DI</v>
      </c>
      <c r="E7241" t="str">
        <f>_xlfn.XLOOKUP(Tabella5[[#This Row],[COGNOME]],sindaci[COGNOME],sindaci[descrizione_carica])</f>
        <v>Sindaco</v>
      </c>
      <c r="F7241" t="str">
        <f>Tabella5[[#This Row],[COGNOME]]&amp;" - "&amp;Tabella5[[#This Row],[DESCRIZIONE CARICA]]</f>
        <v>DI - Sindaco</v>
      </c>
    </row>
    <row r="7242" spans="1:6" x14ac:dyDescent="0.2">
      <c r="A7242" t="s">
        <v>23175</v>
      </c>
      <c r="B7242" t="str">
        <f>_xlfn.XLOOKUP(A7242,Tabella3_1[COMUNI],Tabella3_1[DOMINIO])</f>
        <v>pec.it</v>
      </c>
      <c r="C7242">
        <f>_xlfn.XLOOKUP(A7242,SEZIONI!$A$2:$A$7897,SEZIONI!$B$2:$B$7897)</f>
        <v>5</v>
      </c>
      <c r="D7242" t="str">
        <f>_xlfn.XLOOKUP(Tabella5[[#This Row],[COMUNE]],sindaci[COMUNE],sindaci[COGNOME])</f>
        <v>BARONE</v>
      </c>
      <c r="E7242" t="str">
        <f>_xlfn.XLOOKUP(Tabella5[[#This Row],[COGNOME]],sindaci[COGNOME],sindaci[descrizione_carica])</f>
        <v>Assessore</v>
      </c>
      <c r="F7242" t="str">
        <f>Tabella5[[#This Row],[COGNOME]]&amp;" - "&amp;Tabella5[[#This Row],[DESCRIZIONE CARICA]]</f>
        <v>BARONE - Assessore</v>
      </c>
    </row>
    <row r="7243" spans="1:6" x14ac:dyDescent="0.2">
      <c r="A7243" t="s">
        <v>23176</v>
      </c>
      <c r="B7243" t="str">
        <f>_xlfn.XLOOKUP(A7243,Tabella3_1[COMUNI],Tabella3_1[DOMINIO])</f>
        <v>sicurezzapostale.it</v>
      </c>
      <c r="C7243">
        <f>_xlfn.XLOOKUP(A7243,SEZIONI!$A$2:$A$7897,SEZIONI!$B$2:$B$7897)</f>
        <v>10</v>
      </c>
      <c r="D7243" t="str">
        <f>_xlfn.XLOOKUP(Tabella5[[#This Row],[COMUNE]],sindaci[COMUNE],sindaci[COGNOME])</f>
        <v>PALAZZOLO</v>
      </c>
      <c r="E7243" t="str">
        <f>_xlfn.XLOOKUP(Tabella5[[#This Row],[COGNOME]],sindaci[COGNOME],sindaci[descrizione_carica])</f>
        <v>Assessore</v>
      </c>
      <c r="F7243" t="str">
        <f>Tabella5[[#This Row],[COGNOME]]&amp;" - "&amp;Tabella5[[#This Row],[DESCRIZIONE CARICA]]</f>
        <v>PALAZZOLO - Assessore</v>
      </c>
    </row>
    <row r="7244" spans="1:6" x14ac:dyDescent="0.2">
      <c r="A7244" t="s">
        <v>23177</v>
      </c>
      <c r="B7244" t="str">
        <f>_xlfn.XLOOKUP(A7244,Tabella3_1[COMUNI],Tabella3_1[DOMINIO])</f>
        <v>pec.it</v>
      </c>
      <c r="C7244">
        <f>_xlfn.XLOOKUP(A7244,SEZIONI!$A$2:$A$7897,SEZIONI!$B$2:$B$7897)</f>
        <v>4</v>
      </c>
      <c r="D7244" t="str">
        <f>_xlfn.XLOOKUP(Tabella5[[#This Row],[COMUNE]],sindaci[COMUNE],sindaci[COGNOME])</f>
        <v>MELI</v>
      </c>
      <c r="E7244" t="str">
        <f>_xlfn.XLOOKUP(Tabella5[[#This Row],[COGNOME]],sindaci[COGNOME],sindaci[descrizione_carica])</f>
        <v>Vicesindaco</v>
      </c>
      <c r="F7244" t="str">
        <f>Tabella5[[#This Row],[COGNOME]]&amp;" - "&amp;Tabella5[[#This Row],[DESCRIZIONE CARICA]]</f>
        <v>MELI - Vicesindaco</v>
      </c>
    </row>
    <row r="7245" spans="1:6" x14ac:dyDescent="0.2">
      <c r="A7245" t="s">
        <v>23178</v>
      </c>
      <c r="B7245" t="str">
        <f>_xlfn.XLOOKUP(A7245,Tabella3_1[COMUNI],Tabella3_1[DOMINIO])</f>
        <v>pecsicilia.it</v>
      </c>
      <c r="C7245">
        <f>_xlfn.XLOOKUP(A7245,SEZIONI!$A$2:$A$7897,SEZIONI!$B$2:$B$7897)</f>
        <v>2</v>
      </c>
      <c r="D7245" t="str">
        <f>_xlfn.XLOOKUP(Tabella5[[#This Row],[COMUNE]],sindaci[COMUNE],sindaci[COGNOME])</f>
        <v>SPERA</v>
      </c>
      <c r="E7245" t="str">
        <f>_xlfn.XLOOKUP(Tabella5[[#This Row],[COGNOME]],sindaci[COGNOME],sindaci[descrizione_carica])</f>
        <v>Assessore</v>
      </c>
      <c r="F7245" t="str">
        <f>Tabella5[[#This Row],[COGNOME]]&amp;" - "&amp;Tabella5[[#This Row],[DESCRIZIONE CARICA]]</f>
        <v>SPERA - Assessore</v>
      </c>
    </row>
    <row r="7246" spans="1:6" x14ac:dyDescent="0.2">
      <c r="A7246" t="s">
        <v>23179</v>
      </c>
      <c r="B7246" t="str">
        <f>_xlfn.XLOOKUP(A7246,Tabella3_1[COMUNI],Tabella3_1[DOMINIO])</f>
        <v>pec.comune.corleone.pa.it</v>
      </c>
      <c r="C7246">
        <f>_xlfn.XLOOKUP(A7246,SEZIONI!$A$2:$A$7897,SEZIONI!$B$2:$B$7897)</f>
        <v>12</v>
      </c>
      <c r="D7246" t="str">
        <f>_xlfn.XLOOKUP(Tabella5[[#This Row],[COMUNE]],sindaci[COMUNE],sindaci[COGNOME])</f>
        <v>NICOLOSI</v>
      </c>
      <c r="E7246" t="str">
        <f>_xlfn.XLOOKUP(Tabella5[[#This Row],[COGNOME]],sindaci[COGNOME],sindaci[descrizione_carica])</f>
        <v>Assessore</v>
      </c>
      <c r="F7246" t="str">
        <f>Tabella5[[#This Row],[COGNOME]]&amp;" - "&amp;Tabella5[[#This Row],[DESCRIZIONE CARICA]]</f>
        <v>NICOLOSI - Assessore</v>
      </c>
    </row>
    <row r="7247" spans="1:6" x14ac:dyDescent="0.2">
      <c r="A7247" t="s">
        <v>23180</v>
      </c>
      <c r="B7247" t="str">
        <f>_xlfn.XLOOKUP(A7247,Tabella3_1[COMUNI],Tabella3_1[DOMINIO])</f>
        <v>cert.comune.ficarazzi.pa.it</v>
      </c>
      <c r="C7247">
        <f>_xlfn.XLOOKUP(A7247,SEZIONI!$A$2:$A$7897,SEZIONI!$B$2:$B$7897)</f>
        <v>10</v>
      </c>
      <c r="D7247" t="str">
        <f>_xlfn.XLOOKUP(Tabella5[[#This Row],[COMUNE]],sindaci[COMUNE],sindaci[COGNOME])</f>
        <v>GIALLOMBARDO</v>
      </c>
      <c r="E7247" t="str">
        <f>_xlfn.XLOOKUP(Tabella5[[#This Row],[COGNOME]],sindaci[COGNOME],sindaci[descrizione_carica])</f>
        <v>Sindaco</v>
      </c>
      <c r="F7247" t="str">
        <f>Tabella5[[#This Row],[COGNOME]]&amp;" - "&amp;Tabella5[[#This Row],[DESCRIZIONE CARICA]]</f>
        <v>GIALLOMBARDO - Sindaco</v>
      </c>
    </row>
    <row r="7248" spans="1:6" x14ac:dyDescent="0.2">
      <c r="A7248" t="s">
        <v>23181</v>
      </c>
      <c r="B7248" t="str">
        <f>_xlfn.XLOOKUP(A7248,Tabella3_1[COMUNI],Tabella3_1[DOMINIO])</f>
        <v>pec.comune.gangi.pa.it</v>
      </c>
      <c r="C7248">
        <f>_xlfn.XLOOKUP(A7248,SEZIONI!$A$2:$A$7897,SEZIONI!$B$2:$B$7897)</f>
        <v>8</v>
      </c>
      <c r="D7248" t="str">
        <f>_xlfn.XLOOKUP(Tabella5[[#This Row],[COMUNE]],sindaci[COMUNE],sindaci[COGNOME])</f>
        <v>FERRARELLO</v>
      </c>
      <c r="E7248" t="str">
        <f>_xlfn.XLOOKUP(Tabella5[[#This Row],[COGNOME]],sindaci[COGNOME],sindaci[descrizione_carica])</f>
        <v>Vicesindaco</v>
      </c>
      <c r="F7248" t="str">
        <f>Tabella5[[#This Row],[COGNOME]]&amp;" - "&amp;Tabella5[[#This Row],[DESCRIZIONE CARICA]]</f>
        <v>FERRARELLO - Vicesindaco</v>
      </c>
    </row>
    <row r="7249" spans="1:6" x14ac:dyDescent="0.2">
      <c r="A7249" t="s">
        <v>23182</v>
      </c>
      <c r="B7249" t="str">
        <f>_xlfn.XLOOKUP(A7249,Tabella3_1[COMUNI],Tabella3_1[DOMINIO])</f>
        <v>pec.comune.geracisiculo.pa.it</v>
      </c>
      <c r="C7249">
        <f>_xlfn.XLOOKUP(A7249,SEZIONI!$A$2:$A$7897,SEZIONI!$B$2:$B$7897)</f>
        <v>2</v>
      </c>
      <c r="D7249" t="str">
        <f>_xlfn.XLOOKUP(Tabella5[[#This Row],[COMUNE]],sindaci[COMUNE],sindaci[COGNOME])</f>
        <v>IUPPA</v>
      </c>
      <c r="E7249" t="str">
        <f>_xlfn.XLOOKUP(Tabella5[[#This Row],[COGNOME]],sindaci[COGNOME],sindaci[descrizione_carica])</f>
        <v>Sindaco</v>
      </c>
      <c r="F7249" t="str">
        <f>Tabella5[[#This Row],[COGNOME]]&amp;" - "&amp;Tabella5[[#This Row],[DESCRIZIONE CARICA]]</f>
        <v>IUPPA - Sindaco</v>
      </c>
    </row>
    <row r="7250" spans="1:6" x14ac:dyDescent="0.2">
      <c r="A7250" t="s">
        <v>23183</v>
      </c>
      <c r="B7250" t="str">
        <f>_xlfn.XLOOKUP(A7250,Tabella3_1[COMUNI],Tabella3_1[DOMINIO])</f>
        <v>pec.it</v>
      </c>
      <c r="C7250">
        <f>_xlfn.XLOOKUP(A7250,SEZIONI!$A$2:$A$7897,SEZIONI!$B$2:$B$7897)</f>
        <v>2</v>
      </c>
      <c r="D7250" t="str">
        <f>_xlfn.XLOOKUP(Tabella5[[#This Row],[COMUNE]],sindaci[COMUNE],sindaci[COGNOME])</f>
        <v>DE</v>
      </c>
      <c r="E7250" t="str">
        <f>_xlfn.XLOOKUP(Tabella5[[#This Row],[COGNOME]],sindaci[COGNOME],sindaci[descrizione_carica])</f>
        <v>Assessore</v>
      </c>
      <c r="F7250" t="str">
        <f>Tabella5[[#This Row],[COGNOME]]&amp;" - "&amp;Tabella5[[#This Row],[DESCRIZIONE CARICA]]</f>
        <v>DE - Assessore</v>
      </c>
    </row>
    <row r="7251" spans="1:6" x14ac:dyDescent="0.2">
      <c r="A7251" t="s">
        <v>23184</v>
      </c>
      <c r="B7251" t="str">
        <f>_xlfn.XLOOKUP(A7251,Tabella3_1[COMUNI],Tabella3_1[DOMINIO])</f>
        <v>pec.it</v>
      </c>
      <c r="C7251">
        <f>_xlfn.XLOOKUP(A7251,SEZIONI!$A$2:$A$7897,SEZIONI!$B$2:$B$7897)</f>
        <v>3</v>
      </c>
      <c r="D7251" t="str">
        <f>_xlfn.XLOOKUP(Tabella5[[#This Row],[COMUNE]],sindaci[COMUNE],sindaci[COGNOME])</f>
        <v>SCARPINATO</v>
      </c>
      <c r="E7251" t="str">
        <f>_xlfn.XLOOKUP(Tabella5[[#This Row],[COGNOME]],sindaci[COGNOME],sindaci[descrizione_carica])</f>
        <v>Sindaco</v>
      </c>
      <c r="F7251" t="str">
        <f>Tabella5[[#This Row],[COGNOME]]&amp;" - "&amp;Tabella5[[#This Row],[DESCRIZIONE CARICA]]</f>
        <v>SCARPINATO - Sindaco</v>
      </c>
    </row>
    <row r="7252" spans="1:6" x14ac:dyDescent="0.2">
      <c r="A7252" t="s">
        <v>23185</v>
      </c>
      <c r="B7252">
        <f>_xlfn.XLOOKUP(A7252,Tabella3_1[COMUNI],Tabella3_1[DOMINIO])</f>
        <v>0</v>
      </c>
      <c r="C7252">
        <f>_xlfn.XLOOKUP(A7252,SEZIONI!$A$2:$A$7897,SEZIONI!$B$2:$B$7897)</f>
        <v>1</v>
      </c>
      <c r="D7252" t="str">
        <f>_xlfn.XLOOKUP(Tabella5[[#This Row],[COMUNE]],sindaci[COMUNE],sindaci[COGNOME])</f>
        <v>BELLINI</v>
      </c>
      <c r="E7252" t="str">
        <f>_xlfn.XLOOKUP(Tabella5[[#This Row],[COGNOME]],sindaci[COGNOME],sindaci[descrizione_carica])</f>
        <v>Assessore</v>
      </c>
      <c r="F7252" t="str">
        <f>Tabella5[[#This Row],[COGNOME]]&amp;" - "&amp;Tabella5[[#This Row],[DESCRIZIONE CARICA]]</f>
        <v>BELLINI - Assessore</v>
      </c>
    </row>
    <row r="7253" spans="1:6" x14ac:dyDescent="0.2">
      <c r="A7253" t="s">
        <v>23186</v>
      </c>
      <c r="B7253" t="str">
        <f>_xlfn.XLOOKUP(A7253,Tabella3_1[COMUNI],Tabella3_1[DOMINIO])</f>
        <v>sicurezzapostale.it</v>
      </c>
      <c r="C7253">
        <f>_xlfn.XLOOKUP(A7253,SEZIONI!$A$2:$A$7897,SEZIONI!$B$2:$B$7897)</f>
        <v>2</v>
      </c>
      <c r="D7253" t="str">
        <f>_xlfn.XLOOKUP(Tabella5[[#This Row],[COMUNE]],sindaci[COMUNE],sindaci[COGNOME])</f>
        <v>MUFFOLETTO</v>
      </c>
      <c r="E7253" t="str">
        <f>_xlfn.XLOOKUP(Tabella5[[#This Row],[COGNOME]],sindaci[COGNOME],sindaci[descrizione_carica])</f>
        <v>Sindaco</v>
      </c>
      <c r="F7253" t="str">
        <f>Tabella5[[#This Row],[COGNOME]]&amp;" - "&amp;Tabella5[[#This Row],[DESCRIZIONE CARICA]]</f>
        <v>MUFFOLETTO - Sindaco</v>
      </c>
    </row>
    <row r="7254" spans="1:6" x14ac:dyDescent="0.2">
      <c r="A7254" t="s">
        <v>23187</v>
      </c>
      <c r="B7254" t="str">
        <f>_xlfn.XLOOKUP(A7254,Tabella3_1[COMUNI],Tabella3_1[DOMINIO])</f>
        <v>pec.it</v>
      </c>
      <c r="C7254">
        <f>_xlfn.XLOOKUP(A7254,SEZIONI!$A$2:$A$7897,SEZIONI!$B$2:$B$7897)</f>
        <v>2</v>
      </c>
      <c r="D7254" t="str">
        <f>_xlfn.XLOOKUP(Tabella5[[#This Row],[COMUNE]],sindaci[COMUNE],sindaci[COGNOME])</f>
        <v>CATANZARO</v>
      </c>
      <c r="E7254" t="str">
        <f>_xlfn.XLOOKUP(Tabella5[[#This Row],[COGNOME]],sindaci[COGNOME],sindaci[descrizione_carica])</f>
        <v>Sindaco</v>
      </c>
      <c r="F7254" t="str">
        <f>Tabella5[[#This Row],[COGNOME]]&amp;" - "&amp;Tabella5[[#This Row],[DESCRIZIONE CARICA]]</f>
        <v>CATANZARO - Sindaco</v>
      </c>
    </row>
    <row r="7255" spans="1:6" x14ac:dyDescent="0.2">
      <c r="A7255" t="s">
        <v>23188</v>
      </c>
      <c r="B7255" t="str">
        <f>_xlfn.XLOOKUP(A7255,Tabella3_1[COMUNI],Tabella3_1[DOMINIO])</f>
        <v>pec.comune.isoladellefemmine.pa.it</v>
      </c>
      <c r="C7255">
        <f>_xlfn.XLOOKUP(A7255,SEZIONI!$A$2:$A$7897,SEZIONI!$B$2:$B$7897)</f>
        <v>5</v>
      </c>
      <c r="D7255" t="str">
        <f>_xlfn.XLOOKUP(Tabella5[[#This Row],[COMUNE]],sindaci[COMUNE],sindaci[COGNOME])</f>
        <v>NEVOLOSO</v>
      </c>
      <c r="E7255" t="str">
        <f>_xlfn.XLOOKUP(Tabella5[[#This Row],[COGNOME]],sindaci[COGNOME],sindaci[descrizione_carica])</f>
        <v>Sindaco</v>
      </c>
      <c r="F7255" t="str">
        <f>Tabella5[[#This Row],[COGNOME]]&amp;" - "&amp;Tabella5[[#This Row],[DESCRIZIONE CARICA]]</f>
        <v>NEVOLOSO - Sindaco</v>
      </c>
    </row>
    <row r="7256" spans="1:6" x14ac:dyDescent="0.2">
      <c r="A7256" t="s">
        <v>23189</v>
      </c>
      <c r="B7256" t="str">
        <f>_xlfn.XLOOKUP(A7256,Tabella3_1[COMUNI],Tabella3_1[DOMINIO])</f>
        <v>pec.comune.lascari.pa.it</v>
      </c>
      <c r="C7256">
        <f>_xlfn.XLOOKUP(A7256,SEZIONI!$A$2:$A$7897,SEZIONI!$B$2:$B$7897)</f>
        <v>3</v>
      </c>
      <c r="D7256" t="str">
        <f>_xlfn.XLOOKUP(Tabella5[[#This Row],[COMUNE]],sindaci[COMUNE],sindaci[COGNOME])</f>
        <v>SCHITTINO</v>
      </c>
      <c r="E7256" t="str">
        <f>_xlfn.XLOOKUP(Tabella5[[#This Row],[COGNOME]],sindaci[COGNOME],sindaci[descrizione_carica])</f>
        <v>Sindaco</v>
      </c>
      <c r="F7256" t="str">
        <f>Tabella5[[#This Row],[COGNOME]]&amp;" - "&amp;Tabella5[[#This Row],[DESCRIZIONE CARICA]]</f>
        <v>SCHITTINO - Sindaco</v>
      </c>
    </row>
    <row r="7257" spans="1:6" x14ac:dyDescent="0.2">
      <c r="A7257" t="s">
        <v>23190</v>
      </c>
      <c r="B7257" t="str">
        <f>_xlfn.XLOOKUP(A7257,Tabella3_1[COMUNI],Tabella3_1[DOMINIO])</f>
        <v>pec.it</v>
      </c>
      <c r="C7257">
        <f>_xlfn.XLOOKUP(A7257,SEZIONI!$A$2:$A$7897,SEZIONI!$B$2:$B$7897)</f>
        <v>11</v>
      </c>
      <c r="D7257" t="str">
        <f>_xlfn.XLOOKUP(Tabella5[[#This Row],[COMUNE]],sindaci[COMUNE],sindaci[COGNOME])</f>
        <v>MARINO</v>
      </c>
      <c r="E7257" t="str">
        <f>_xlfn.XLOOKUP(Tabella5[[#This Row],[COGNOME]],sindaci[COGNOME],sindaci[descrizione_carica])</f>
        <v>Sindaco</v>
      </c>
      <c r="F7257" t="str">
        <f>Tabella5[[#This Row],[COGNOME]]&amp;" - "&amp;Tabella5[[#This Row],[DESCRIZIONE CARICA]]</f>
        <v>MARINO - Sindaco</v>
      </c>
    </row>
    <row r="7258" spans="1:6" x14ac:dyDescent="0.2">
      <c r="A7258" t="s">
        <v>23191</v>
      </c>
      <c r="B7258" t="str">
        <f>_xlfn.XLOOKUP(A7258,Tabella3_1[COMUNI],Tabella3_1[DOMINIO])</f>
        <v>pec.comune.marineo.pa.it</v>
      </c>
      <c r="C7258">
        <f>_xlfn.XLOOKUP(A7258,SEZIONI!$A$2:$A$7897,SEZIONI!$B$2:$B$7897)</f>
        <v>6</v>
      </c>
      <c r="D7258" t="str">
        <f>_xlfn.XLOOKUP(Tabella5[[#This Row],[COMUNE]],sindaci[COMUNE],sindaci[COGNOME])</f>
        <v>RIBAUDO</v>
      </c>
      <c r="E7258" t="str">
        <f>_xlfn.XLOOKUP(Tabella5[[#This Row],[COGNOME]],sindaci[COGNOME],sindaci[descrizione_carica])</f>
        <v>Sindaco</v>
      </c>
      <c r="F7258" t="str">
        <f>Tabella5[[#This Row],[COGNOME]]&amp;" - "&amp;Tabella5[[#This Row],[DESCRIZIONE CARICA]]</f>
        <v>RIBAUDO - Sindaco</v>
      </c>
    </row>
    <row r="7259" spans="1:6" x14ac:dyDescent="0.2">
      <c r="A7259" t="s">
        <v>23192</v>
      </c>
      <c r="B7259" t="str">
        <f>_xlfn.XLOOKUP(A7259,Tabella3_1[COMUNI],Tabella3_1[DOMINIO])</f>
        <v>pec.it</v>
      </c>
      <c r="C7259">
        <f>_xlfn.XLOOKUP(A7259,SEZIONI!$A$2:$A$7897,SEZIONI!$B$2:$B$7897)</f>
        <v>3</v>
      </c>
      <c r="D7259" t="str">
        <f>_xlfn.XLOOKUP(Tabella5[[#This Row],[COMUNE]],sindaci[COMUNE],sindaci[COGNOME])</f>
        <v>LOPES</v>
      </c>
      <c r="E7259" t="str">
        <f>_xlfn.XLOOKUP(Tabella5[[#This Row],[COGNOME]],sindaci[COGNOME],sindaci[descrizione_carica])</f>
        <v>Sindaco</v>
      </c>
      <c r="F7259" t="str">
        <f>Tabella5[[#This Row],[COGNOME]]&amp;" - "&amp;Tabella5[[#This Row],[DESCRIZIONE CARICA]]</f>
        <v>LOPES - Sindaco</v>
      </c>
    </row>
    <row r="7260" spans="1:6" x14ac:dyDescent="0.2">
      <c r="A7260" t="s">
        <v>23193</v>
      </c>
      <c r="B7260" t="str">
        <f>_xlfn.XLOOKUP(A7260,Tabella3_1[COMUNI],Tabella3_1[DOMINIO])</f>
        <v>pec.comune.misilmeri.pa.it</v>
      </c>
      <c r="C7260">
        <f>_xlfn.XLOOKUP(A7260,SEZIONI!$A$2:$A$7897,SEZIONI!$B$2:$B$7897)</f>
        <v>20</v>
      </c>
      <c r="D7260" t="str">
        <f>_xlfn.XLOOKUP(Tabella5[[#This Row],[COMUNE]],sindaci[COMUNE],sindaci[COGNOME])</f>
        <v>RIZZOLO</v>
      </c>
      <c r="E7260" t="str">
        <f>_xlfn.XLOOKUP(Tabella5[[#This Row],[COGNOME]],sindaci[COGNOME],sindaci[descrizione_carica])</f>
        <v>Sindaco</v>
      </c>
      <c r="F7260" t="str">
        <f>Tabella5[[#This Row],[COGNOME]]&amp;" - "&amp;Tabella5[[#This Row],[DESCRIZIONE CARICA]]</f>
        <v>RIZZOLO - Sindaco</v>
      </c>
    </row>
    <row r="7261" spans="1:6" x14ac:dyDescent="0.2">
      <c r="A7261" t="s">
        <v>23194</v>
      </c>
      <c r="B7261" t="str">
        <f>_xlfn.XLOOKUP(A7261,Tabella3_1[COMUNI],Tabella3_1[DOMINIO])</f>
        <v>pec.it</v>
      </c>
      <c r="C7261">
        <f>_xlfn.XLOOKUP(A7261,SEZIONI!$A$2:$A$7897,SEZIONI!$B$2:$B$7897)</f>
        <v>36</v>
      </c>
      <c r="D7261" t="str">
        <f>_xlfn.XLOOKUP(Tabella5[[#This Row],[COMUNE]],sindaci[COMUNE],sindaci[COGNOME])</f>
        <v>ARCIDIACONO</v>
      </c>
      <c r="E7261" t="str">
        <f>_xlfn.XLOOKUP(Tabella5[[#This Row],[COGNOME]],sindaci[COGNOME],sindaci[descrizione_carica])</f>
        <v>Assessore</v>
      </c>
      <c r="F7261" t="str">
        <f>Tabella5[[#This Row],[COGNOME]]&amp;" - "&amp;Tabella5[[#This Row],[DESCRIZIONE CARICA]]</f>
        <v>ARCIDIACONO - Assessore</v>
      </c>
    </row>
    <row r="7262" spans="1:6" x14ac:dyDescent="0.2">
      <c r="A7262" t="s">
        <v>23195</v>
      </c>
      <c r="B7262" t="str">
        <f>_xlfn.XLOOKUP(A7262,Tabella3_1[COMUNI],Tabella3_1[DOMINIO])</f>
        <v>pec.comune.montelepre.pa.it</v>
      </c>
      <c r="C7262">
        <f>_xlfn.XLOOKUP(A7262,SEZIONI!$A$2:$A$7897,SEZIONI!$B$2:$B$7897)</f>
        <v>5</v>
      </c>
      <c r="D7262" t="str">
        <f>_xlfn.XLOOKUP(Tabella5[[#This Row],[COMUNE]],sindaci[COMUNE],sindaci[COGNOME])</f>
        <v>TERRANOVA</v>
      </c>
      <c r="E7262" t="str">
        <f>_xlfn.XLOOKUP(Tabella5[[#This Row],[COGNOME]],sindaci[COGNOME],sindaci[descrizione_carica])</f>
        <v>Sindaco</v>
      </c>
      <c r="F7262" t="str">
        <f>Tabella5[[#This Row],[COGNOME]]&amp;" - "&amp;Tabella5[[#This Row],[DESCRIZIONE CARICA]]</f>
        <v>TERRANOVA - Sindaco</v>
      </c>
    </row>
    <row r="7263" spans="1:6" x14ac:dyDescent="0.2">
      <c r="A7263" t="s">
        <v>23196</v>
      </c>
      <c r="B7263" t="str">
        <f>_xlfn.XLOOKUP(A7263,Tabella3_1[COMUNI],Tabella3_1[DOMINIO])</f>
        <v>pec.comune.montemaggiorebelsito.pa.it</v>
      </c>
      <c r="C7263">
        <f>_xlfn.XLOOKUP(A7263,SEZIONI!$A$2:$A$7897,SEZIONI!$B$2:$B$7897)</f>
        <v>4</v>
      </c>
      <c r="D7263" t="str">
        <f>_xlfn.XLOOKUP(Tabella5[[#This Row],[COMUNE]],sindaci[COMUNE],sindaci[COGNOME])</f>
        <v>MESI</v>
      </c>
      <c r="E7263" t="str">
        <f>_xlfn.XLOOKUP(Tabella5[[#This Row],[COGNOME]],sindaci[COGNOME],sindaci[descrizione_carica])</f>
        <v>Sindaco</v>
      </c>
      <c r="F7263" t="str">
        <f>Tabella5[[#This Row],[COGNOME]]&amp;" - "&amp;Tabella5[[#This Row],[DESCRIZIONE CARICA]]</f>
        <v>MESI - Sindaco</v>
      </c>
    </row>
    <row r="7264" spans="1:6" x14ac:dyDescent="0.2">
      <c r="A7264" t="s">
        <v>23197</v>
      </c>
      <c r="B7264" t="str">
        <f>_xlfn.XLOOKUP(A7264,Tabella3_1[COMUNI],Tabella3_1[DOMINIO])</f>
        <v>pec.comune.palazzoadriano.pa.it</v>
      </c>
      <c r="C7264">
        <f>_xlfn.XLOOKUP(A7264,SEZIONI!$A$2:$A$7897,SEZIONI!$B$2:$B$7897)</f>
        <v>3</v>
      </c>
      <c r="D7264" t="str">
        <f>_xlfn.XLOOKUP(Tabella5[[#This Row],[COMUNE]],sindaci[COMUNE],sindaci[COGNOME])</f>
        <v>GRANà</v>
      </c>
      <c r="E7264" t="str">
        <f>_xlfn.XLOOKUP(Tabella5[[#This Row],[COGNOME]],sindaci[COGNOME],sindaci[descrizione_carica])</f>
        <v>Sindaco</v>
      </c>
      <c r="F7264" t="str">
        <f>Tabella5[[#This Row],[COGNOME]]&amp;" - "&amp;Tabella5[[#This Row],[DESCRIZIONE CARICA]]</f>
        <v>GRANà - Sindaco</v>
      </c>
    </row>
    <row r="7265" spans="1:6" x14ac:dyDescent="0.2">
      <c r="A7265" t="s">
        <v>23198</v>
      </c>
      <c r="B7265" t="str">
        <f>_xlfn.XLOOKUP(A7265,Tabella3_1[COMUNI],Tabella3_1[DOMINIO])</f>
        <v>cert.comune.palermo.it</v>
      </c>
      <c r="C7265">
        <f>_xlfn.XLOOKUP(A7265,SEZIONI!$A$2:$A$7897,SEZIONI!$B$2:$B$7897)</f>
        <v>600</v>
      </c>
      <c r="D7265" t="str">
        <f>_xlfn.XLOOKUP(Tabella5[[#This Row],[COMUNE]],sindaci[COMUNE],sindaci[COGNOME])</f>
        <v>LAGALLA</v>
      </c>
      <c r="E7265" t="str">
        <f>_xlfn.XLOOKUP(Tabella5[[#This Row],[COGNOME]],sindaci[COGNOME],sindaci[descrizione_carica])</f>
        <v>Sindaco</v>
      </c>
      <c r="F7265" t="str">
        <f>Tabella5[[#This Row],[COGNOME]]&amp;" - "&amp;Tabella5[[#This Row],[DESCRIZIONE CARICA]]</f>
        <v>LAGALLA - Sindaco</v>
      </c>
    </row>
    <row r="7266" spans="1:6" x14ac:dyDescent="0.2">
      <c r="A7266" t="s">
        <v>23199</v>
      </c>
      <c r="B7266" t="str">
        <f>_xlfn.XLOOKUP(A7266,Tabella3_1[COMUNI],Tabella3_1[DOMINIO])</f>
        <v>pec.comune.partinico.pa.it</v>
      </c>
      <c r="C7266">
        <f>_xlfn.XLOOKUP(A7266,SEZIONI!$A$2:$A$7897,SEZIONI!$B$2:$B$7897)</f>
        <v>31</v>
      </c>
      <c r="D7266" t="str">
        <f>_xlfn.XLOOKUP(Tabella5[[#This Row],[COMUNE]],sindaci[COMUNE],sindaci[COGNOME])</f>
        <v>RAO</v>
      </c>
      <c r="E7266" t="str">
        <f>_xlfn.XLOOKUP(Tabella5[[#This Row],[COGNOME]],sindaci[COGNOME],sindaci[descrizione_carica])</f>
        <v>Sindaco</v>
      </c>
      <c r="F7266" t="str">
        <f>Tabella5[[#This Row],[COGNOME]]&amp;" - "&amp;Tabella5[[#This Row],[DESCRIZIONE CARICA]]</f>
        <v>RAO - Sindaco</v>
      </c>
    </row>
    <row r="7267" spans="1:6" x14ac:dyDescent="0.2">
      <c r="A7267" t="s">
        <v>23200</v>
      </c>
      <c r="B7267" t="str">
        <f>_xlfn.XLOOKUP(A7267,Tabella3_1[COMUNI],Tabella3_1[DOMINIO])</f>
        <v>sicurezzapostale.it</v>
      </c>
      <c r="C7267">
        <f>_xlfn.XLOOKUP(A7267,SEZIONI!$A$2:$A$7897,SEZIONI!$B$2:$B$7897)</f>
        <v>6</v>
      </c>
      <c r="D7267" t="str">
        <f>_xlfn.XLOOKUP(Tabella5[[#This Row],[COMUNE]],sindaci[COMUNE],sindaci[COGNOME])</f>
        <v>MACALUSO</v>
      </c>
      <c r="E7267" t="str">
        <f>_xlfn.XLOOKUP(Tabella5[[#This Row],[COGNOME]],sindaci[COGNOME],sindaci[descrizione_carica])</f>
        <v>Assessore</v>
      </c>
      <c r="F7267" t="str">
        <f>Tabella5[[#This Row],[COGNOME]]&amp;" - "&amp;Tabella5[[#This Row],[DESCRIZIONE CARICA]]</f>
        <v>MACALUSO - Assessore</v>
      </c>
    </row>
    <row r="7268" spans="1:6" x14ac:dyDescent="0.2">
      <c r="A7268" t="s">
        <v>23201</v>
      </c>
      <c r="B7268" t="str">
        <f>_xlfn.XLOOKUP(A7268,Tabella3_1[COMUNI],Tabella3_1[DOMINIO])</f>
        <v>anutel.it</v>
      </c>
      <c r="C7268">
        <f>_xlfn.XLOOKUP(A7268,SEZIONI!$A$2:$A$7897,SEZIONI!$B$2:$B$7897)</f>
        <v>4</v>
      </c>
      <c r="D7268" t="str">
        <f>_xlfn.XLOOKUP(Tabella5[[#This Row],[COMUNE]],sindaci[COMUNE],sindaci[COGNOME])</f>
        <v>POLITO</v>
      </c>
      <c r="E7268" t="str">
        <f>_xlfn.XLOOKUP(Tabella5[[#This Row],[COGNOME]],sindaci[COGNOME],sindaci[descrizione_carica])</f>
        <v>Assessore</v>
      </c>
      <c r="F7268" t="str">
        <f>Tabella5[[#This Row],[COGNOME]]&amp;" - "&amp;Tabella5[[#This Row],[DESCRIZIONE CARICA]]</f>
        <v>POLITO - Assessore</v>
      </c>
    </row>
    <row r="7269" spans="1:6" x14ac:dyDescent="0.2">
      <c r="A7269" t="s">
        <v>23202</v>
      </c>
      <c r="B7269" t="str">
        <f>_xlfn.XLOOKUP(A7269,Tabella3_1[COMUNI],Tabella3_1[DOMINIO])</f>
        <v>pec.pianalbanesi.it</v>
      </c>
      <c r="C7269">
        <f>_xlfn.XLOOKUP(A7269,SEZIONI!$A$2:$A$7897,SEZIONI!$B$2:$B$7897)</f>
        <v>6</v>
      </c>
      <c r="D7269" t="str">
        <f>_xlfn.XLOOKUP(Tabella5[[#This Row],[COMUNE]],sindaci[COMUNE],sindaci[COGNOME])</f>
        <v>PETTA</v>
      </c>
      <c r="E7269" t="str">
        <f>_xlfn.XLOOKUP(Tabella5[[#This Row],[COGNOME]],sindaci[COGNOME],sindaci[descrizione_carica])</f>
        <v>Assessore</v>
      </c>
      <c r="F7269" t="str">
        <f>Tabella5[[#This Row],[COGNOME]]&amp;" - "&amp;Tabella5[[#This Row],[DESCRIZIONE CARICA]]</f>
        <v>PETTA - Assessore</v>
      </c>
    </row>
    <row r="7270" spans="1:6" x14ac:dyDescent="0.2">
      <c r="A7270" t="s">
        <v>23203</v>
      </c>
      <c r="B7270" t="str">
        <f>_xlfn.XLOOKUP(A7270,Tabella3_1[COMUNI],Tabella3_1[DOMINIO])</f>
        <v>pec.it</v>
      </c>
      <c r="C7270">
        <f>_xlfn.XLOOKUP(A7270,SEZIONI!$A$2:$A$7897,SEZIONI!$B$2:$B$7897)</f>
        <v>4</v>
      </c>
      <c r="D7270" t="str">
        <f>_xlfn.XLOOKUP(Tabella5[[#This Row],[COMUNE]],sindaci[COMUNE],sindaci[COGNOME])</f>
        <v>LIBRIZZI</v>
      </c>
      <c r="E7270" t="str">
        <f>_xlfn.XLOOKUP(Tabella5[[#This Row],[COGNOME]],sindaci[COGNOME],sindaci[descrizione_carica])</f>
        <v>Sindaco</v>
      </c>
      <c r="F7270" t="str">
        <f>Tabella5[[#This Row],[COGNOME]]&amp;" - "&amp;Tabella5[[#This Row],[DESCRIZIONE CARICA]]</f>
        <v>LIBRIZZI - Sindaco</v>
      </c>
    </row>
    <row r="7271" spans="1:6" x14ac:dyDescent="0.2">
      <c r="A7271" t="s">
        <v>23204</v>
      </c>
      <c r="B7271" t="str">
        <f>_xlfn.XLOOKUP(A7271,Tabella3_1[COMUNI],Tabella3_1[DOMINIO])</f>
        <v>pec.it</v>
      </c>
      <c r="C7271">
        <f>_xlfn.XLOOKUP(A7271,SEZIONI!$A$2:$A$7897,SEZIONI!$B$2:$B$7897)</f>
        <v>4</v>
      </c>
      <c r="D7271" t="str">
        <f>_xlfn.XLOOKUP(Tabella5[[#This Row],[COMUNE]],sindaci[COMUNE],sindaci[COGNOME])</f>
        <v>MUSOTTO</v>
      </c>
      <c r="E7271" t="str">
        <f>_xlfn.XLOOKUP(Tabella5[[#This Row],[COGNOME]],sindaci[COGNOME],sindaci[descrizione_carica])</f>
        <v>Sindaco</v>
      </c>
      <c r="F7271" t="str">
        <f>Tabella5[[#This Row],[COGNOME]]&amp;" - "&amp;Tabella5[[#This Row],[DESCRIZIONE CARICA]]</f>
        <v>MUSOTTO - Sindaco</v>
      </c>
    </row>
    <row r="7272" spans="1:6" x14ac:dyDescent="0.2">
      <c r="A7272" t="s">
        <v>23205</v>
      </c>
      <c r="B7272" t="str">
        <f>_xlfn.XLOOKUP(A7272,Tabella3_1[COMUNI],Tabella3_1[DOMINIO])</f>
        <v>certificata.com</v>
      </c>
      <c r="C7272">
        <f>_xlfn.XLOOKUP(A7272,SEZIONI!$A$2:$A$7897,SEZIONI!$B$2:$B$7897)</f>
        <v>7</v>
      </c>
      <c r="D7272" t="str">
        <f>_xlfn.XLOOKUP(Tabella5[[#This Row],[COMUNE]],sindaci[COMUNE],sindaci[COGNOME])</f>
        <v>COMPARETTO</v>
      </c>
      <c r="E7272" t="str">
        <f>_xlfn.XLOOKUP(Tabella5[[#This Row],[COGNOME]],sindaci[COGNOME],sindaci[descrizione_carica])</f>
        <v>Sindaco</v>
      </c>
      <c r="F7272" t="str">
        <f>Tabella5[[#This Row],[COGNOME]]&amp;" - "&amp;Tabella5[[#This Row],[DESCRIZIONE CARICA]]</f>
        <v>COMPARETTO - Sindaco</v>
      </c>
    </row>
    <row r="7273" spans="1:6" x14ac:dyDescent="0.2">
      <c r="A7273" t="s">
        <v>23206</v>
      </c>
      <c r="B7273" t="str">
        <f>_xlfn.XLOOKUP(A7273,Tabella3_1[COMUNI],Tabella3_1[DOMINIO])</f>
        <v xml:space="preserve">anutel.it   </v>
      </c>
      <c r="C7273">
        <f>_xlfn.XLOOKUP(A7273,SEZIONI!$A$2:$A$7897,SEZIONI!$B$2:$B$7897)</f>
        <v>3</v>
      </c>
      <c r="D7273" t="str">
        <f>_xlfn.XLOOKUP(Tabella5[[#This Row],[COMUNE]],sindaci[COMUNE],sindaci[COGNOME])</f>
        <v>PALMERI</v>
      </c>
      <c r="E7273" t="str">
        <f>_xlfn.XLOOKUP(Tabella5[[#This Row],[COGNOME]],sindaci[COGNOME],sindaci[descrizione_carica])</f>
        <v>Assessore</v>
      </c>
      <c r="F7273" t="str">
        <f>Tabella5[[#This Row],[COGNOME]]&amp;" - "&amp;Tabella5[[#This Row],[DESCRIZIONE CARICA]]</f>
        <v>PALMERI - Assessore</v>
      </c>
    </row>
    <row r="7274" spans="1:6" x14ac:dyDescent="0.2">
      <c r="A7274" t="s">
        <v>23207</v>
      </c>
      <c r="B7274" t="str">
        <f>_xlfn.XLOOKUP(A7274,Tabella3_1[COMUNI],Tabella3_1[DOMINIO])</f>
        <v>pec.comune.roccapalumba.pa.it</v>
      </c>
      <c r="C7274">
        <f>_xlfn.XLOOKUP(A7274,SEZIONI!$A$2:$A$7897,SEZIONI!$B$2:$B$7897)</f>
        <v>5</v>
      </c>
      <c r="D7274" t="str">
        <f>_xlfn.XLOOKUP(Tabella5[[#This Row],[COMUNE]],sindaci[COMUNE],sindaci[COGNOME])</f>
        <v>GIORDANO</v>
      </c>
      <c r="E7274" t="str">
        <f>_xlfn.XLOOKUP(Tabella5[[#This Row],[COGNOME]],sindaci[COGNOME],sindaci[descrizione_carica])</f>
        <v>Assessore</v>
      </c>
      <c r="F7274" t="str">
        <f>Tabella5[[#This Row],[COGNOME]]&amp;" - "&amp;Tabella5[[#This Row],[DESCRIZIONE CARICA]]</f>
        <v>GIORDANO - Assessore</v>
      </c>
    </row>
    <row r="7275" spans="1:6" x14ac:dyDescent="0.2">
      <c r="A7275" t="s">
        <v>23208</v>
      </c>
      <c r="B7275" t="str">
        <f>_xlfn.XLOOKUP(A7275,Tabella3_1[COMUNI],Tabella3_1[DOMINIO])</f>
        <v>pec.comune.sancipirello.pa.it</v>
      </c>
      <c r="C7275">
        <f>_xlfn.XLOOKUP(A7275,SEZIONI!$A$2:$A$7897,SEZIONI!$B$2:$B$7897)</f>
        <v>5</v>
      </c>
      <c r="D7275" t="str">
        <f>_xlfn.XLOOKUP(Tabella5[[#This Row],[COMUNE]],sindaci[COMUNE],sindaci[COGNOME])</f>
        <v>CANNELLA</v>
      </c>
      <c r="E7275" t="str">
        <f>_xlfn.XLOOKUP(Tabella5[[#This Row],[COGNOME]],sindaci[COGNOME],sindaci[descrizione_carica])</f>
        <v>Assessore</v>
      </c>
      <c r="F7275" t="str">
        <f>Tabella5[[#This Row],[COGNOME]]&amp;" - "&amp;Tabella5[[#This Row],[DESCRIZIONE CARICA]]</f>
        <v>CANNELLA - Assessore</v>
      </c>
    </row>
    <row r="7276" spans="1:6" x14ac:dyDescent="0.2">
      <c r="A7276" t="s">
        <v>23209</v>
      </c>
      <c r="B7276" t="str">
        <f>_xlfn.XLOOKUP(A7276,Tabella3_1[COMUNI],Tabella3_1[DOMINIO])</f>
        <v>pec.it</v>
      </c>
      <c r="C7276">
        <f>_xlfn.XLOOKUP(A7276,SEZIONI!$A$2:$A$7897,SEZIONI!$B$2:$B$7897)</f>
        <v>10</v>
      </c>
      <c r="D7276" t="e">
        <f>_xlfn.XLOOKUP(Tabella5[[#This Row],[COMUNE]],sindaci[COMUNE],sindaci[COGNOME])</f>
        <v>#N/A</v>
      </c>
      <c r="E7276" t="e">
        <f>_xlfn.XLOOKUP(Tabella5[[#This Row],[COGNOME]],sindaci[COGNOME],sindaci[descrizione_carica])</f>
        <v>#N/A</v>
      </c>
      <c r="F7276" t="e">
        <f>Tabella5[[#This Row],[COGNOME]]&amp;" - "&amp;Tabella5[[#This Row],[DESCRIZIONE CARICA]]</f>
        <v>#N/A</v>
      </c>
    </row>
    <row r="7277" spans="1:6" x14ac:dyDescent="0.2">
      <c r="A7277" t="s">
        <v>23210</v>
      </c>
      <c r="B7277" t="str">
        <f>_xlfn.XLOOKUP(A7277,Tabella3_1[COMUNI],Tabella3_1[DOMINIO])</f>
        <v xml:space="preserve">pec.it </v>
      </c>
      <c r="C7277">
        <f>_xlfn.XLOOKUP(A7277,SEZIONI!$A$2:$A$7897,SEZIONI!$B$2:$B$7897)</f>
        <v>3</v>
      </c>
      <c r="D7277" t="str">
        <f>_xlfn.XLOOKUP(Tabella5[[#This Row],[COMUNE]],sindaci[COMUNE],sindaci[COGNOME])</f>
        <v>MINUTILLA</v>
      </c>
      <c r="E7277" t="str">
        <f>_xlfn.XLOOKUP(Tabella5[[#This Row],[COGNOME]],sindaci[COGNOME],sindaci[descrizione_carica])</f>
        <v>Sindaco</v>
      </c>
      <c r="F7277" t="str">
        <f>Tabella5[[#This Row],[COGNOME]]&amp;" - "&amp;Tabella5[[#This Row],[DESCRIZIONE CARICA]]</f>
        <v>MINUTILLA - Sindaco</v>
      </c>
    </row>
    <row r="7278" spans="1:6" x14ac:dyDescent="0.2">
      <c r="A7278" t="s">
        <v>23211</v>
      </c>
      <c r="B7278" t="str">
        <f>_xlfn.XLOOKUP(A7278,Tabella3_1[COMUNI],Tabella3_1[DOMINIO])</f>
        <v>pec.comune.santacristinagela.pa.it</v>
      </c>
      <c r="C7278">
        <f>_xlfn.XLOOKUP(A7278,SEZIONI!$A$2:$A$7897,SEZIONI!$B$2:$B$7897)</f>
        <v>1</v>
      </c>
      <c r="D7278" t="str">
        <f>_xlfn.XLOOKUP(Tabella5[[#This Row],[COMUNE]],sindaci[COMUNE],sindaci[COGNOME])</f>
        <v>CANGIALOSI</v>
      </c>
      <c r="E7278" t="str">
        <f>_xlfn.XLOOKUP(Tabella5[[#This Row],[COGNOME]],sindaci[COGNOME],sindaci[descrizione_carica])</f>
        <v>Sindaco</v>
      </c>
      <c r="F7278" t="str">
        <f>Tabella5[[#This Row],[COGNOME]]&amp;" - "&amp;Tabella5[[#This Row],[DESCRIZIONE CARICA]]</f>
        <v>CANGIALOSI - Sindaco</v>
      </c>
    </row>
    <row r="7279" spans="1:6" x14ac:dyDescent="0.2">
      <c r="A7279" t="s">
        <v>23212</v>
      </c>
      <c r="B7279" t="str">
        <f>_xlfn.XLOOKUP(A7279,Tabella3_1[COMUNI],Tabella3_1[DOMINIO])</f>
        <v>pec.comune.santaflavia.pa.it</v>
      </c>
      <c r="C7279">
        <f>_xlfn.XLOOKUP(A7279,SEZIONI!$A$2:$A$7897,SEZIONI!$B$2:$B$7897)</f>
        <v>10</v>
      </c>
      <c r="D7279" t="str">
        <f>_xlfn.XLOOKUP(Tabella5[[#This Row],[COMUNE]],sindaci[COMUNE],sindaci[COGNOME])</f>
        <v>D'AGOSTINO</v>
      </c>
      <c r="E7279" t="str">
        <f>_xlfn.XLOOKUP(Tabella5[[#This Row],[COGNOME]],sindaci[COGNOME],sindaci[descrizione_carica])</f>
        <v>Assessore</v>
      </c>
      <c r="F7279" t="str">
        <f>Tabella5[[#This Row],[COGNOME]]&amp;" - "&amp;Tabella5[[#This Row],[DESCRIZIONE CARICA]]</f>
        <v>D'AGOSTINO - Assessore</v>
      </c>
    </row>
    <row r="7280" spans="1:6" x14ac:dyDescent="0.2">
      <c r="A7280" t="s">
        <v>23213</v>
      </c>
      <c r="B7280" t="str">
        <f>_xlfn.XLOOKUP(A7280,Tabella3_1[COMUNI],Tabella3_1[DOMINIO])</f>
        <v>pec.comune.sciara.pa.it</v>
      </c>
      <c r="C7280">
        <f>_xlfn.XLOOKUP(A7280,SEZIONI!$A$2:$A$7897,SEZIONI!$B$2:$B$7897)</f>
        <v>3</v>
      </c>
      <c r="D7280" t="str">
        <f>_xlfn.XLOOKUP(Tabella5[[#This Row],[COMUNE]],sindaci[COMUNE],sindaci[COGNOME])</f>
        <v>BARAGONA</v>
      </c>
      <c r="E7280" t="str">
        <f>_xlfn.XLOOKUP(Tabella5[[#This Row],[COGNOME]],sindaci[COGNOME],sindaci[descrizione_carica])</f>
        <v>Sindaco</v>
      </c>
      <c r="F7280" t="str">
        <f>Tabella5[[#This Row],[COGNOME]]&amp;" - "&amp;Tabella5[[#This Row],[DESCRIZIONE CARICA]]</f>
        <v>BARAGONA - Sindaco</v>
      </c>
    </row>
    <row r="7281" spans="1:6" x14ac:dyDescent="0.2">
      <c r="A7281" t="s">
        <v>23214</v>
      </c>
      <c r="B7281" t="str">
        <f>_xlfn.XLOOKUP(A7281,Tabella3_1[COMUNI],Tabella3_1[DOMINIO])</f>
        <v>pec.it</v>
      </c>
      <c r="C7281">
        <f>_xlfn.XLOOKUP(A7281,SEZIONI!$A$2:$A$7897,SEZIONI!$B$2:$B$7897)</f>
        <v>1</v>
      </c>
      <c r="D7281" t="str">
        <f>_xlfn.XLOOKUP(Tabella5[[#This Row],[COMUNE]],sindaci[COMUNE],sindaci[COGNOME])</f>
        <v>SOLAZZO</v>
      </c>
      <c r="E7281" t="str">
        <f>_xlfn.XLOOKUP(Tabella5[[#This Row],[COGNOME]],sindaci[COGNOME],sindaci[descrizione_carica])</f>
        <v>Sindaco</v>
      </c>
      <c r="F7281" t="str">
        <f>Tabella5[[#This Row],[COGNOME]]&amp;" - "&amp;Tabella5[[#This Row],[DESCRIZIONE CARICA]]</f>
        <v>SOLAZZO - Sindaco</v>
      </c>
    </row>
    <row r="7282" spans="1:6" x14ac:dyDescent="0.2">
      <c r="A7282" t="s">
        <v>23215</v>
      </c>
      <c r="B7282" t="str">
        <f>_xlfn.XLOOKUP(A7282,Tabella3_1[COMUNI],Tabella3_1[DOMINIO])</f>
        <v>pec.comuneterminiimerese.pa.it</v>
      </c>
      <c r="C7282">
        <f>_xlfn.XLOOKUP(A7282,SEZIONI!$A$2:$A$7897,SEZIONI!$B$2:$B$7897)</f>
        <v>30</v>
      </c>
      <c r="D7282" t="str">
        <f>_xlfn.XLOOKUP(Tabella5[[#This Row],[COMUNE]],sindaci[COMUNE],sindaci[COGNOME])</f>
        <v>TERRANOVA</v>
      </c>
      <c r="E7282" t="str">
        <f>_xlfn.XLOOKUP(Tabella5[[#This Row],[COGNOME]],sindaci[COGNOME],sindaci[descrizione_carica])</f>
        <v>Sindaco</v>
      </c>
      <c r="F7282" t="str">
        <f>Tabella5[[#This Row],[COGNOME]]&amp;" - "&amp;Tabella5[[#This Row],[DESCRIZIONE CARICA]]</f>
        <v>TERRANOVA - Sindaco</v>
      </c>
    </row>
    <row r="7283" spans="1:6" x14ac:dyDescent="0.2">
      <c r="A7283" t="s">
        <v>23216</v>
      </c>
      <c r="B7283" t="str">
        <f>_xlfn.XLOOKUP(A7283,Tabella3_1[COMUNI],Tabella3_1[DOMINIO])</f>
        <v>pec.it</v>
      </c>
      <c r="C7283">
        <f>_xlfn.XLOOKUP(A7283,SEZIONI!$A$2:$A$7897,SEZIONI!$B$2:$B$7897)</f>
        <v>10</v>
      </c>
      <c r="D7283" t="str">
        <f>_xlfn.XLOOKUP(Tabella5[[#This Row],[COMUNE]],sindaci[COMUNE],sindaci[COGNOME])</f>
        <v>MANIACI</v>
      </c>
      <c r="E7283" t="str">
        <f>_xlfn.XLOOKUP(Tabella5[[#This Row],[COGNOME]],sindaci[COGNOME],sindaci[descrizione_carica])</f>
        <v>Sindaco</v>
      </c>
      <c r="F7283" t="str">
        <f>Tabella5[[#This Row],[COGNOME]]&amp;" - "&amp;Tabella5[[#This Row],[DESCRIZIONE CARICA]]</f>
        <v>MANIACI - Sindaco</v>
      </c>
    </row>
    <row r="7284" spans="1:6" x14ac:dyDescent="0.2">
      <c r="A7284" t="s">
        <v>23217</v>
      </c>
      <c r="B7284" t="str">
        <f>_xlfn.XLOOKUP(A7284,Tabella3_1[COMUNI],Tabella3_1[DOMINIO])</f>
        <v>pec.comune.torretta.pa.it</v>
      </c>
      <c r="C7284">
        <f>_xlfn.XLOOKUP(A7284,SEZIONI!$A$2:$A$7897,SEZIONI!$B$2:$B$7897)</f>
        <v>4</v>
      </c>
      <c r="D7284" t="str">
        <f>_xlfn.XLOOKUP(Tabella5[[#This Row],[COMUNE]],sindaci[COMUNE],sindaci[COGNOME])</f>
        <v>SCALICI</v>
      </c>
      <c r="E7284" t="str">
        <f>_xlfn.XLOOKUP(Tabella5[[#This Row],[COGNOME]],sindaci[COGNOME],sindaci[descrizione_carica])</f>
        <v>Sindaco</v>
      </c>
      <c r="F7284" t="str">
        <f>Tabella5[[#This Row],[COGNOME]]&amp;" - "&amp;Tabella5[[#This Row],[DESCRIZIONE CARICA]]</f>
        <v>SCALICI - Sindaco</v>
      </c>
    </row>
    <row r="7285" spans="1:6" x14ac:dyDescent="0.2">
      <c r="A7285" t="s">
        <v>23218</v>
      </c>
      <c r="B7285" t="str">
        <f>_xlfn.XLOOKUP(A7285,Tabella3_1[COMUNI],Tabella3_1[DOMINIO])</f>
        <v>pec.comunetrabia.it</v>
      </c>
      <c r="C7285">
        <f>_xlfn.XLOOKUP(A7285,SEZIONI!$A$2:$A$7897,SEZIONI!$B$2:$B$7897)</f>
        <v>8</v>
      </c>
      <c r="D7285" t="str">
        <f>_xlfn.XLOOKUP(Tabella5[[#This Row],[COMUNE]],sindaci[COMUNE],sindaci[COGNOME])</f>
        <v>ORTOLANO</v>
      </c>
      <c r="E7285" t="str">
        <f>_xlfn.XLOOKUP(Tabella5[[#This Row],[COGNOME]],sindaci[COGNOME],sindaci[descrizione_carica])</f>
        <v>Assessore</v>
      </c>
      <c r="F7285" t="str">
        <f>Tabella5[[#This Row],[COGNOME]]&amp;" - "&amp;Tabella5[[#This Row],[DESCRIZIONE CARICA]]</f>
        <v>ORTOLANO - Assessore</v>
      </c>
    </row>
    <row r="7286" spans="1:6" x14ac:dyDescent="0.2">
      <c r="A7286" t="s">
        <v>23219</v>
      </c>
      <c r="B7286" t="str">
        <f>_xlfn.XLOOKUP(A7286,Tabella3_1[COMUNI],Tabella3_1[DOMINIO])</f>
        <v>pec.it</v>
      </c>
      <c r="C7286">
        <f>_xlfn.XLOOKUP(A7286,SEZIONI!$A$2:$A$7897,SEZIONI!$B$2:$B$7897)</f>
        <v>3</v>
      </c>
      <c r="D7286" t="str">
        <f>_xlfn.XLOOKUP(Tabella5[[#This Row],[COMUNE]],sindaci[COMUNE],sindaci[COGNOME])</f>
        <v>COSENTINO</v>
      </c>
      <c r="E7286" t="str">
        <f>_xlfn.XLOOKUP(Tabella5[[#This Row],[COGNOME]],sindaci[COGNOME],sindaci[descrizione_carica])</f>
        <v>Assessore</v>
      </c>
      <c r="F7286" t="str">
        <f>Tabella5[[#This Row],[COGNOME]]&amp;" - "&amp;Tabella5[[#This Row],[DESCRIZIONE CARICA]]</f>
        <v>COSENTINO - Assessore</v>
      </c>
    </row>
    <row r="7287" spans="1:6" x14ac:dyDescent="0.2">
      <c r="A7287" t="s">
        <v>23220</v>
      </c>
      <c r="B7287" t="str">
        <f>_xlfn.XLOOKUP(A7287,Tabella3_1[COMUNI],Tabella3_1[DOMINIO])</f>
        <v>pec.comune.ustica.pa.it</v>
      </c>
      <c r="C7287">
        <f>_xlfn.XLOOKUP(A7287,SEZIONI!$A$2:$A$7897,SEZIONI!$B$2:$B$7897)</f>
        <v>1</v>
      </c>
      <c r="D7287" t="str">
        <f>_xlfn.XLOOKUP(Tabella5[[#This Row],[COMUNE]],sindaci[COMUNE],sindaci[COGNOME])</f>
        <v>MILITELLO</v>
      </c>
      <c r="E7287" t="str">
        <f>_xlfn.XLOOKUP(Tabella5[[#This Row],[COGNOME]],sindaci[COGNOME],sindaci[descrizione_carica])</f>
        <v>Sindaco</v>
      </c>
      <c r="F7287" t="str">
        <f>Tabella5[[#This Row],[COGNOME]]&amp;" - "&amp;Tabella5[[#This Row],[DESCRIZIONE CARICA]]</f>
        <v>MILITELLO - Sindaco</v>
      </c>
    </row>
    <row r="7288" spans="1:6" x14ac:dyDescent="0.2">
      <c r="A7288" t="s">
        <v>23221</v>
      </c>
      <c r="B7288" t="str">
        <f>_xlfn.XLOOKUP(A7288,Tabella3_1[COMUNI],Tabella3_1[DOMINIO])</f>
        <v>pec.comune.valledolmo.pa.it</v>
      </c>
      <c r="C7288">
        <f>_xlfn.XLOOKUP(A7288,SEZIONI!$A$2:$A$7897,SEZIONI!$B$2:$B$7897)</f>
        <v>5</v>
      </c>
      <c r="D7288" t="str">
        <f>_xlfn.XLOOKUP(Tabella5[[#This Row],[COMUNE]],sindaci[COMUNE],sindaci[COGNOME])</f>
        <v>CONTI</v>
      </c>
      <c r="E7288" t="str">
        <f>_xlfn.XLOOKUP(Tabella5[[#This Row],[COGNOME]],sindaci[COGNOME],sindaci[descrizione_carica])</f>
        <v>Assessore</v>
      </c>
      <c r="F7288" t="str">
        <f>Tabella5[[#This Row],[COGNOME]]&amp;" - "&amp;Tabella5[[#This Row],[DESCRIZIONE CARICA]]</f>
        <v>CONTI - Assessore</v>
      </c>
    </row>
    <row r="7289" spans="1:6" x14ac:dyDescent="0.2">
      <c r="A7289" t="s">
        <v>23222</v>
      </c>
      <c r="B7289" t="str">
        <f>_xlfn.XLOOKUP(A7289,Tabella3_1[COMUNI],Tabella3_1[DOMINIO])</f>
        <v>pec.comune.ventimigliadisicilia.pa.it</v>
      </c>
      <c r="C7289">
        <f>_xlfn.XLOOKUP(A7289,SEZIONI!$A$2:$A$7897,SEZIONI!$B$2:$B$7897)</f>
        <v>3</v>
      </c>
      <c r="D7289" t="str">
        <f>_xlfn.XLOOKUP(Tabella5[[#This Row],[COMUNE]],sindaci[COMUNE],sindaci[COGNOME])</f>
        <v>RINI</v>
      </c>
      <c r="E7289" t="str">
        <f>_xlfn.XLOOKUP(Tabella5[[#This Row],[COGNOME]],sindaci[COGNOME],sindaci[descrizione_carica])</f>
        <v>Assessore</v>
      </c>
      <c r="F7289" t="str">
        <f>Tabella5[[#This Row],[COGNOME]]&amp;" - "&amp;Tabella5[[#This Row],[DESCRIZIONE CARICA]]</f>
        <v>RINI - Assessore</v>
      </c>
    </row>
    <row r="7290" spans="1:6" x14ac:dyDescent="0.2">
      <c r="A7290" t="s">
        <v>23223</v>
      </c>
      <c r="B7290" t="str">
        <f>_xlfn.XLOOKUP(A7290,Tabella3_1[COMUNI],Tabella3_1[DOMINIO])</f>
        <v>pec.it</v>
      </c>
      <c r="C7290">
        <f>_xlfn.XLOOKUP(A7290,SEZIONI!$A$2:$A$7897,SEZIONI!$B$2:$B$7897)</f>
        <v>4</v>
      </c>
      <c r="D7290" t="str">
        <f>_xlfn.XLOOKUP(Tabella5[[#This Row],[COMUNE]],sindaci[COMUNE],sindaci[COGNOME])</f>
        <v>MICELI</v>
      </c>
      <c r="E7290" t="str">
        <f>_xlfn.XLOOKUP(Tabella5[[#This Row],[COGNOME]],sindaci[COGNOME],sindaci[descrizione_carica])</f>
        <v>Vicesindaco</v>
      </c>
      <c r="F7290" t="str">
        <f>Tabella5[[#This Row],[COGNOME]]&amp;" - "&amp;Tabella5[[#This Row],[DESCRIZIONE CARICA]]</f>
        <v>MICELI - Vicesindaco</v>
      </c>
    </row>
    <row r="7291" spans="1:6" x14ac:dyDescent="0.2">
      <c r="A7291" t="s">
        <v>23224</v>
      </c>
      <c r="B7291" t="str">
        <f>_xlfn.XLOOKUP(A7291,Tabella3_1[COMUNI],Tabella3_1[DOMINIO])</f>
        <v>pec.it</v>
      </c>
      <c r="C7291">
        <f>_xlfn.XLOOKUP(A7291,SEZIONI!$A$2:$A$7897,SEZIONI!$B$2:$B$7897)</f>
        <v>15</v>
      </c>
      <c r="D7291" t="str">
        <f>_xlfn.XLOOKUP(Tabella5[[#This Row],[COMUNE]],sindaci[COMUNE],sindaci[COGNOME])</f>
        <v>DI</v>
      </c>
      <c r="E7291" t="str">
        <f>_xlfn.XLOOKUP(Tabella5[[#This Row],[COGNOME]],sindaci[COGNOME],sindaci[descrizione_carica])</f>
        <v>Sindaco</v>
      </c>
      <c r="F7291" t="str">
        <f>Tabella5[[#This Row],[COGNOME]]&amp;" - "&amp;Tabella5[[#This Row],[DESCRIZIONE CARICA]]</f>
        <v>DI - Sindaco</v>
      </c>
    </row>
    <row r="7292" spans="1:6" x14ac:dyDescent="0.2">
      <c r="A7292" t="s">
        <v>23225</v>
      </c>
      <c r="B7292" t="str">
        <f>_xlfn.XLOOKUP(A7292,Tabella3_1[COMUNI],Tabella3_1[DOMINIO])</f>
        <v>pec.comune.villafrati.pa.it</v>
      </c>
      <c r="C7292">
        <f>_xlfn.XLOOKUP(A7292,SEZIONI!$A$2:$A$7897,SEZIONI!$B$2:$B$7897)</f>
        <v>3</v>
      </c>
      <c r="D7292" t="str">
        <f>_xlfn.XLOOKUP(Tabella5[[#This Row],[COMUNE]],sindaci[COMUNE],sindaci[COGNOME])</f>
        <v>AGNELLO</v>
      </c>
      <c r="E7292" t="str">
        <f>_xlfn.XLOOKUP(Tabella5[[#This Row],[COGNOME]],sindaci[COGNOME],sindaci[descrizione_carica])</f>
        <v>Assessore</v>
      </c>
      <c r="F7292" t="str">
        <f>Tabella5[[#This Row],[COGNOME]]&amp;" - "&amp;Tabella5[[#This Row],[DESCRIZIONE CARICA]]</f>
        <v>AGNELLO - Assessore</v>
      </c>
    </row>
    <row r="7293" spans="1:6" x14ac:dyDescent="0.2">
      <c r="A7293" t="s">
        <v>23226</v>
      </c>
      <c r="B7293" t="str">
        <f>_xlfn.XLOOKUP(A7293,Tabella3_1[COMUNI],Tabella3_1[DOMINIO])</f>
        <v>pec.it</v>
      </c>
      <c r="C7293">
        <f>_xlfn.XLOOKUP(A7293,SEZIONI!$A$2:$A$7897,SEZIONI!$B$2:$B$7897)</f>
        <v>1</v>
      </c>
      <c r="D7293" t="str">
        <f>_xlfn.XLOOKUP(Tabella5[[#This Row],[COMUNE]],sindaci[COMUNE],sindaci[COGNOME])</f>
        <v>CORTINA</v>
      </c>
      <c r="E7293" t="str">
        <f>_xlfn.XLOOKUP(Tabella5[[#This Row],[COGNOME]],sindaci[COGNOME],sindaci[descrizione_carica])</f>
        <v>Assessore</v>
      </c>
      <c r="F7293" t="str">
        <f>Tabella5[[#This Row],[COGNOME]]&amp;" - "&amp;Tabella5[[#This Row],[DESCRIZIONE CARICA]]</f>
        <v>CORTINA - Assessore</v>
      </c>
    </row>
    <row r="7294" spans="1:6" x14ac:dyDescent="0.2">
      <c r="A7294" t="s">
        <v>23227</v>
      </c>
      <c r="B7294" t="str">
        <f>_xlfn.XLOOKUP(A7294,Tabella3_1[COMUNI],Tabella3_1[DOMINIO])</f>
        <v>pec.comune.blufi.pa.it</v>
      </c>
      <c r="C7294">
        <f>_xlfn.XLOOKUP(A7294,SEZIONI!$A$2:$A$7897,SEZIONI!$B$2:$B$7897)</f>
        <v>2</v>
      </c>
      <c r="D7294" t="str">
        <f>_xlfn.XLOOKUP(Tabella5[[#This Row],[COMUNE]],sindaci[COMUNE],sindaci[COGNOME])</f>
        <v>PULEO</v>
      </c>
      <c r="E7294" t="str">
        <f>_xlfn.XLOOKUP(Tabella5[[#This Row],[COGNOME]],sindaci[COGNOME],sindaci[descrizione_carica])</f>
        <v>Sindaco</v>
      </c>
      <c r="F7294" t="str">
        <f>Tabella5[[#This Row],[COGNOME]]&amp;" - "&amp;Tabella5[[#This Row],[DESCRIZIONE CARICA]]</f>
        <v>PULEO - Sindaco</v>
      </c>
    </row>
    <row r="7295" spans="1:6" x14ac:dyDescent="0.2">
      <c r="A7295" t="s">
        <v>23228</v>
      </c>
      <c r="B7295" t="str">
        <f>_xlfn.XLOOKUP(A7295,Tabella3_1[COMUNI],Tabella3_1[DOMINIO])</f>
        <v>pec.comune.alcaralifusi.me.it</v>
      </c>
      <c r="C7295">
        <f>_xlfn.XLOOKUP(A7295,SEZIONI!$A$2:$A$7897,SEZIONI!$B$2:$B$7897)</f>
        <v>3</v>
      </c>
      <c r="D7295" t="str">
        <f>_xlfn.XLOOKUP(Tabella5[[#This Row],[COMUNE]],sindaci[COMUNE],sindaci[COGNOME])</f>
        <v>DOTTORE</v>
      </c>
      <c r="E7295" t="str">
        <f>_xlfn.XLOOKUP(Tabella5[[#This Row],[COGNOME]],sindaci[COGNOME],sindaci[descrizione_carica])</f>
        <v>Sindaco</v>
      </c>
      <c r="F7295" t="str">
        <f>Tabella5[[#This Row],[COGNOME]]&amp;" - "&amp;Tabella5[[#This Row],[DESCRIZIONE CARICA]]</f>
        <v>DOTTORE - Sindaco</v>
      </c>
    </row>
    <row r="7296" spans="1:6" hidden="1" x14ac:dyDescent="0.2">
      <c r="A7296" t="s">
        <v>23229</v>
      </c>
      <c r="B7296" t="str">
        <f>_xlfn.XLOOKUP(A7296,Tabella3_1[COMUNI],Tabella3_1[DOMINIO])</f>
        <v>pec.comune.ali.me.it</v>
      </c>
      <c r="C7296" t="e">
        <f>_xlfn.XLOOKUP(A7296,SEZIONI!$A$2:$A$7897,SEZIONI!$B$2:$B$7897)</f>
        <v>#N/A</v>
      </c>
      <c r="D7296" t="str">
        <f>_xlfn.XLOOKUP(Tabella5[[#This Row],[COMUNE]],sindaci[COMUNE],sindaci[COGNOME])</f>
        <v>RAO</v>
      </c>
      <c r="E7296" t="str">
        <f>_xlfn.XLOOKUP(Tabella5[[#This Row],[COGNOME]],sindaci[COGNOME],sindaci[descrizione_carica])</f>
        <v>Sindaco</v>
      </c>
      <c r="F7296" t="str">
        <f>Tabella5[[#This Row],[COGNOME]]&amp;" - "&amp;Tabella5[[#This Row],[DESCRIZIONE CARICA]]</f>
        <v>RAO - Sindaco</v>
      </c>
    </row>
    <row r="7297" spans="1:6" hidden="1" x14ac:dyDescent="0.2">
      <c r="A7297" t="s">
        <v>23230</v>
      </c>
      <c r="B7297" t="str">
        <f>_xlfn.XLOOKUP(A7297,Tabella3_1[COMUNI],Tabella3_1[DOMINIO])</f>
        <v>pec.comune.aliterme.me.it</v>
      </c>
      <c r="C7297" t="e">
        <f>_xlfn.XLOOKUP(A7297,SEZIONI!$A$2:$A$7897,SEZIONI!$B$2:$B$7897)</f>
        <v>#N/A</v>
      </c>
      <c r="D7297" t="str">
        <f>_xlfn.XLOOKUP(Tabella5[[#This Row],[COMUNE]],sindaci[COMUNE],sindaci[COGNOME])</f>
        <v>GIAQUINTA</v>
      </c>
      <c r="E7297" t="str">
        <f>_xlfn.XLOOKUP(Tabella5[[#This Row],[COGNOME]],sindaci[COGNOME],sindaci[descrizione_carica])</f>
        <v>Sindaco</v>
      </c>
      <c r="F7297" t="str">
        <f>Tabella5[[#This Row],[COGNOME]]&amp;" - "&amp;Tabella5[[#This Row],[DESCRIZIONE CARICA]]</f>
        <v>GIAQUINTA - Sindaco</v>
      </c>
    </row>
    <row r="7298" spans="1:6" x14ac:dyDescent="0.2">
      <c r="A7298" t="s">
        <v>23231</v>
      </c>
      <c r="B7298" t="str">
        <f>_xlfn.XLOOKUP(A7298,Tabella3_1[COMUNI],Tabella3_1[DOMINIO])</f>
        <v>primapec.com</v>
      </c>
      <c r="C7298">
        <f>_xlfn.XLOOKUP(A7298,SEZIONI!$A$2:$A$7897,SEZIONI!$B$2:$B$7897)</f>
        <v>1</v>
      </c>
      <c r="D7298" t="str">
        <f>_xlfn.XLOOKUP(Tabella5[[#This Row],[COMUNE]],sindaci[COMUNE],sindaci[COGNOME])</f>
        <v>PARATORE</v>
      </c>
      <c r="E7298" t="str">
        <f>_xlfn.XLOOKUP(Tabella5[[#This Row],[COGNOME]],sindaci[COGNOME],sindaci[descrizione_carica])</f>
        <v>Sindaco</v>
      </c>
      <c r="F7298" t="str">
        <f>Tabella5[[#This Row],[COGNOME]]&amp;" - "&amp;Tabella5[[#This Row],[DESCRIZIONE CARICA]]</f>
        <v>PARATORE - Sindaco</v>
      </c>
    </row>
    <row r="7299" spans="1:6" x14ac:dyDescent="0.2">
      <c r="A7299" t="s">
        <v>23232</v>
      </c>
      <c r="B7299" t="str">
        <f>_xlfn.XLOOKUP(A7299,Tabella3_1[COMUNI],Tabella3_1[DOMINIO])</f>
        <v>postecert.it</v>
      </c>
      <c r="C7299">
        <f>_xlfn.XLOOKUP(A7299,SEZIONI!$A$2:$A$7897,SEZIONI!$B$2:$B$7897)</f>
        <v>48</v>
      </c>
      <c r="D7299" t="str">
        <f>_xlfn.XLOOKUP(Tabella5[[#This Row],[COMUNE]],sindaci[COMUNE],sindaci[COGNOME])</f>
        <v>CALABRò</v>
      </c>
      <c r="E7299" t="str">
        <f>_xlfn.XLOOKUP(Tabella5[[#This Row],[COGNOME]],sindaci[COGNOME],sindaci[descrizione_carica])</f>
        <v>Assessore</v>
      </c>
      <c r="F7299" t="str">
        <f>Tabella5[[#This Row],[COGNOME]]&amp;" - "&amp;Tabella5[[#This Row],[DESCRIZIONE CARICA]]</f>
        <v>CALABRò - Assessore</v>
      </c>
    </row>
    <row r="7300" spans="1:6" hidden="1" x14ac:dyDescent="0.2">
      <c r="A7300" t="s">
        <v>23233</v>
      </c>
      <c r="B7300" t="e">
        <f>_xlfn.XLOOKUP(A7300,Tabella3_1[COMUNI],Tabella3_1[DOMINIO])</f>
        <v>#N/A</v>
      </c>
      <c r="C7300" t="e">
        <f>_xlfn.XLOOKUP(A7300,SEZIONI!$A$2:$A$7897,SEZIONI!$B$2:$B$7897)</f>
        <v>#N/A</v>
      </c>
      <c r="D7300" t="str">
        <f>_xlfn.XLOOKUP(Tabella5[[#This Row],[COMUNE]],sindaci[COMUNE],sindaci[COGNOME])</f>
        <v>GULLO</v>
      </c>
      <c r="E7300" t="str">
        <f>_xlfn.XLOOKUP(Tabella5[[#This Row],[COGNOME]],sindaci[COGNOME],sindaci[descrizione_carica])</f>
        <v>Sindaco</v>
      </c>
      <c r="F7300" t="str">
        <f>Tabella5[[#This Row],[COGNOME]]&amp;" - "&amp;Tabella5[[#This Row],[DESCRIZIONE CARICA]]</f>
        <v>GULLO - Sindaco</v>
      </c>
    </row>
    <row r="7301" spans="1:6" x14ac:dyDescent="0.2">
      <c r="A7301" t="s">
        <v>23234</v>
      </c>
      <c r="B7301" t="str">
        <f>_xlfn.XLOOKUP(A7301,Tabella3_1[COMUNI],Tabella3_1[DOMINIO])</f>
        <v>pec.comune.brolo.me.it</v>
      </c>
      <c r="C7301">
        <f>_xlfn.XLOOKUP(A7301,SEZIONI!$A$2:$A$7897,SEZIONI!$B$2:$B$7897)</f>
        <v>6</v>
      </c>
      <c r="D7301" t="str">
        <f>_xlfn.XLOOKUP(Tabella5[[#This Row],[COMUNE]],sindaci[COMUNE],sindaci[COGNOME])</f>
        <v>LACCOTO</v>
      </c>
      <c r="E7301" t="str">
        <f>_xlfn.XLOOKUP(Tabella5[[#This Row],[COGNOME]],sindaci[COGNOME],sindaci[descrizione_carica])</f>
        <v>Sindaco</v>
      </c>
      <c r="F7301" t="str">
        <f>Tabella5[[#This Row],[COGNOME]]&amp;" - "&amp;Tabella5[[#This Row],[DESCRIZIONE CARICA]]</f>
        <v>LACCOTO - Sindaco</v>
      </c>
    </row>
    <row r="7302" spans="1:6" x14ac:dyDescent="0.2">
      <c r="A7302" t="s">
        <v>23235</v>
      </c>
      <c r="B7302" t="str">
        <f>_xlfn.XLOOKUP(A7302,Tabella3_1[COMUNI],Tabella3_1[DOMINIO])</f>
        <v>pec.comunecapizzi.me.it</v>
      </c>
      <c r="C7302">
        <f>_xlfn.XLOOKUP(A7302,SEZIONI!$A$2:$A$7897,SEZIONI!$B$2:$B$7897)</f>
        <v>4</v>
      </c>
      <c r="D7302" t="str">
        <f>_xlfn.XLOOKUP(Tabella5[[#This Row],[COMUNE]],sindaci[COMUNE],sindaci[COGNOME])</f>
        <v>PRINCIPATO</v>
      </c>
      <c r="E7302" t="str">
        <f>_xlfn.XLOOKUP(Tabella5[[#This Row],[COGNOME]],sindaci[COGNOME],sindaci[descrizione_carica])</f>
        <v>Assessore</v>
      </c>
      <c r="F7302" t="str">
        <f>Tabella5[[#This Row],[COGNOME]]&amp;" - "&amp;Tabella5[[#This Row],[DESCRIZIONE CARICA]]</f>
        <v>PRINCIPATO - Assessore</v>
      </c>
    </row>
    <row r="7303" spans="1:6" x14ac:dyDescent="0.2">
      <c r="A7303" t="s">
        <v>23236</v>
      </c>
      <c r="B7303" t="str">
        <f>_xlfn.XLOOKUP(A7303,Tabella3_1[COMUNI],Tabella3_1[DOMINIO])</f>
        <v>pec.comune.capodorlando.me.it</v>
      </c>
      <c r="C7303">
        <f>_xlfn.XLOOKUP(A7303,SEZIONI!$A$2:$A$7897,SEZIONI!$B$2:$B$7897)</f>
        <v>13</v>
      </c>
      <c r="D7303" t="str">
        <f>_xlfn.XLOOKUP(Tabella5[[#This Row],[COMUNE]],sindaci[COMUNE],sindaci[COGNOME])</f>
        <v>INGRILLì</v>
      </c>
      <c r="E7303" t="str">
        <f>_xlfn.XLOOKUP(Tabella5[[#This Row],[COGNOME]],sindaci[COGNOME],sindaci[descrizione_carica])</f>
        <v>Sindaco</v>
      </c>
      <c r="F7303" t="str">
        <f>Tabella5[[#This Row],[COGNOME]]&amp;" - "&amp;Tabella5[[#This Row],[DESCRIZIONE CARICA]]</f>
        <v>INGRILLì - Sindaco</v>
      </c>
    </row>
    <row r="7304" spans="1:6" x14ac:dyDescent="0.2">
      <c r="A7304" t="s">
        <v>23237</v>
      </c>
      <c r="B7304" t="str">
        <f>_xlfn.XLOOKUP(A7304,Tabella3_1[COMUNI],Tabella3_1[DOMINIO])</f>
        <v>pec.intradata.it</v>
      </c>
      <c r="C7304">
        <f>_xlfn.XLOOKUP(A7304,SEZIONI!$A$2:$A$7897,SEZIONI!$B$2:$B$7897)</f>
        <v>5</v>
      </c>
      <c r="D7304" t="str">
        <f>_xlfn.XLOOKUP(Tabella5[[#This Row],[COMUNE]],sindaci[COMUNE],sindaci[COGNOME])</f>
        <v>GRASSO</v>
      </c>
      <c r="E7304" t="str">
        <f>_xlfn.XLOOKUP(Tabella5[[#This Row],[COGNOME]],sindaci[COGNOME],sindaci[descrizione_carica])</f>
        <v>Vicesindaco</v>
      </c>
      <c r="F7304" t="str">
        <f>Tabella5[[#This Row],[COGNOME]]&amp;" - "&amp;Tabella5[[#This Row],[DESCRIZIONE CARICA]]</f>
        <v>GRASSO - Vicesindaco</v>
      </c>
    </row>
    <row r="7305" spans="1:6" x14ac:dyDescent="0.2">
      <c r="A7305" t="s">
        <v>23238</v>
      </c>
      <c r="B7305" t="str">
        <f>_xlfn.XLOOKUP(A7305,Tabella3_1[COMUNI],Tabella3_1[DOMINIO])</f>
        <v>pec.intradata.it</v>
      </c>
      <c r="C7305">
        <f>_xlfn.XLOOKUP(A7305,SEZIONI!$A$2:$A$7897,SEZIONI!$B$2:$B$7897)</f>
        <v>5</v>
      </c>
      <c r="D7305" t="str">
        <f>_xlfn.XLOOKUP(Tabella5[[#This Row],[COMUNE]],sindaci[COMUNE],sindaci[COGNOME])</f>
        <v>CUFFARI</v>
      </c>
      <c r="E7305" t="str">
        <f>_xlfn.XLOOKUP(Tabella5[[#This Row],[COGNOME]],sindaci[COGNOME],sindaci[descrizione_carica])</f>
        <v>Sindaco</v>
      </c>
      <c r="F7305" t="str">
        <f>Tabella5[[#This Row],[COGNOME]]&amp;" - "&amp;Tabella5[[#This Row],[DESCRIZIONE CARICA]]</f>
        <v>CUFFARI - Sindaco</v>
      </c>
    </row>
    <row r="7306" spans="1:6" x14ac:dyDescent="0.2">
      <c r="A7306" t="s">
        <v>23239</v>
      </c>
      <c r="B7306" t="str">
        <f>_xlfn.XLOOKUP(A7306,Tabella3_1[COMUNI],Tabella3_1[DOMINIO])</f>
        <v>dgpec.it</v>
      </c>
      <c r="C7306">
        <f>_xlfn.XLOOKUP(A7306,SEZIONI!$A$2:$A$7897,SEZIONI!$B$2:$B$7897)</f>
        <v>2</v>
      </c>
      <c r="D7306" t="str">
        <f>_xlfn.XLOOKUP(Tabella5[[#This Row],[COMUNE]],sindaci[COMUNE],sindaci[COGNOME])</f>
        <v>SAETTI</v>
      </c>
      <c r="E7306" t="str">
        <f>_xlfn.XLOOKUP(Tabella5[[#This Row],[COGNOME]],sindaci[COGNOME],sindaci[descrizione_carica])</f>
        <v>Sindaco</v>
      </c>
      <c r="F7306" t="str">
        <f>Tabella5[[#This Row],[COGNOME]]&amp;" - "&amp;Tabella5[[#This Row],[DESCRIZIONE CARICA]]</f>
        <v>SAETTI - Sindaco</v>
      </c>
    </row>
    <row r="7307" spans="1:6" x14ac:dyDescent="0.2">
      <c r="A7307" t="s">
        <v>23240</v>
      </c>
      <c r="B7307" t="str">
        <f>_xlfn.XLOOKUP(A7307,Tabella3_1[COMUNI],Tabella3_1[DOMINIO])</f>
        <v>postacertificata.org</v>
      </c>
      <c r="C7307">
        <f>_xlfn.XLOOKUP(A7307,SEZIONI!$A$2:$A$7897,SEZIONI!$B$2:$B$7897)</f>
        <v>2</v>
      </c>
      <c r="D7307" t="str">
        <f>_xlfn.XLOOKUP(Tabella5[[#This Row],[COMUNE]],sindaci[COMUNE],sindaci[COGNOME])</f>
        <v>NOBILE</v>
      </c>
      <c r="E7307" t="str">
        <f>_xlfn.XLOOKUP(Tabella5[[#This Row],[COGNOME]],sindaci[COGNOME],sindaci[descrizione_carica])</f>
        <v>Assessore</v>
      </c>
      <c r="F7307" t="str">
        <f>Tabella5[[#This Row],[COGNOME]]&amp;" - "&amp;Tabella5[[#This Row],[DESCRIZIONE CARICA]]</f>
        <v>NOBILE - Assessore</v>
      </c>
    </row>
    <row r="7308" spans="1:6" x14ac:dyDescent="0.2">
      <c r="A7308" t="s">
        <v>23241</v>
      </c>
      <c r="B7308" t="str">
        <f>_xlfn.XLOOKUP(A7308,Tabella3_1[COMUNI],Tabella3_1[DOMINIO])</f>
        <v>pec.it</v>
      </c>
      <c r="C7308">
        <f>_xlfn.XLOOKUP(A7308,SEZIONI!$A$2:$A$7897,SEZIONI!$B$2:$B$7897)</f>
        <v>4</v>
      </c>
      <c r="D7308" t="str">
        <f>_xlfn.XLOOKUP(Tabella5[[#This Row],[COMUNE]],sindaci[COMUNE],sindaci[COGNOME])</f>
        <v>LIONETTO</v>
      </c>
      <c r="E7308" t="str">
        <f>_xlfn.XLOOKUP(Tabella5[[#This Row],[COGNOME]],sindaci[COGNOME],sindaci[descrizione_carica])</f>
        <v>Sindaco</v>
      </c>
      <c r="F7308" t="str">
        <f>Tabella5[[#This Row],[COGNOME]]&amp;" - "&amp;Tabella5[[#This Row],[DESCRIZIONE CARICA]]</f>
        <v>LIONETTO - Sindaco</v>
      </c>
    </row>
    <row r="7309" spans="1:6" x14ac:dyDescent="0.2">
      <c r="A7309" t="s">
        <v>23242</v>
      </c>
      <c r="B7309" t="str">
        <f>_xlfn.XLOOKUP(A7309,Tabella3_1[COMUNI],Tabella3_1[DOMINIO])</f>
        <v>pec.comunecastelmola.it</v>
      </c>
      <c r="C7309">
        <f>_xlfn.XLOOKUP(A7309,SEZIONI!$A$2:$A$7897,SEZIONI!$B$2:$B$7897)</f>
        <v>1</v>
      </c>
      <c r="D7309" t="str">
        <f>_xlfn.XLOOKUP(Tabella5[[#This Row],[COMUNE]],sindaci[COMUNE],sindaci[COGNOME])</f>
        <v>RUSSO</v>
      </c>
      <c r="E7309" t="str">
        <f>_xlfn.XLOOKUP(Tabella5[[#This Row],[COGNOME]],sindaci[COGNOME],sindaci[descrizione_carica])</f>
        <v>Assessore</v>
      </c>
      <c r="F7309" t="str">
        <f>Tabella5[[#This Row],[COGNOME]]&amp;" - "&amp;Tabella5[[#This Row],[DESCRIZIONE CARICA]]</f>
        <v>RUSSO - Assessore</v>
      </c>
    </row>
    <row r="7310" spans="1:6" x14ac:dyDescent="0.2">
      <c r="A7310" t="s">
        <v>23243</v>
      </c>
      <c r="B7310" t="str">
        <f>_xlfn.XLOOKUP(A7310,Tabella3_1[COMUNI],Tabella3_1[DOMINIO])</f>
        <v>pec.it</v>
      </c>
      <c r="C7310">
        <f>_xlfn.XLOOKUP(A7310,SEZIONI!$A$2:$A$7897,SEZIONI!$B$2:$B$7897)</f>
        <v>5</v>
      </c>
      <c r="D7310" t="str">
        <f>_xlfn.XLOOKUP(Tabella5[[#This Row],[COMUNE]],sindaci[COMUNE],sindaci[COGNOME])</f>
        <v>MANDANICI</v>
      </c>
      <c r="E7310" t="str">
        <f>_xlfn.XLOOKUP(Tabella5[[#This Row],[COGNOME]],sindaci[COGNOME],sindaci[descrizione_carica])</f>
        <v>Sindaco</v>
      </c>
      <c r="F7310" t="str">
        <f>Tabella5[[#This Row],[COGNOME]]&amp;" - "&amp;Tabella5[[#This Row],[DESCRIZIONE CARICA]]</f>
        <v>MANDANICI - Sindaco</v>
      </c>
    </row>
    <row r="7311" spans="1:6" hidden="1" x14ac:dyDescent="0.2">
      <c r="A7311" t="s">
        <v>23244</v>
      </c>
      <c r="B7311" t="e">
        <f>_xlfn.XLOOKUP(A7311,Tabella3_1[COMUNI],Tabella3_1[DOMINIO])</f>
        <v>#N/A</v>
      </c>
      <c r="C7311" t="e">
        <f>_xlfn.XLOOKUP(A7311,SEZIONI!$A$2:$A$7897,SEZIONI!$B$2:$B$7897)</f>
        <v>#N/A</v>
      </c>
      <c r="D7311" t="str">
        <f>_xlfn.XLOOKUP(Tabella5[[#This Row],[COMUNE]],sindaci[COMUNE],sindaci[COGNOME])</f>
        <v>CERALDI</v>
      </c>
      <c r="E7311" t="str">
        <f>_xlfn.XLOOKUP(Tabella5[[#This Row],[COGNOME]],sindaci[COGNOME],sindaci[descrizione_carica])</f>
        <v>Assessore</v>
      </c>
      <c r="F7311" t="str">
        <f>Tabella5[[#This Row],[COGNOME]]&amp;" - "&amp;Tabella5[[#This Row],[DESCRIZIONE CARICA]]</f>
        <v>CERALDI - Assessore</v>
      </c>
    </row>
    <row r="7312" spans="1:6" hidden="1" x14ac:dyDescent="0.2">
      <c r="A7312" t="s">
        <v>23245</v>
      </c>
      <c r="B7312" t="e">
        <f>_xlfn.XLOOKUP(A7312,Tabella3_1[COMUNI],Tabella3_1[DOMINIO])</f>
        <v>#N/A</v>
      </c>
      <c r="C7312" t="e">
        <f>_xlfn.XLOOKUP(A7312,SEZIONI!$A$2:$A$7897,SEZIONI!$B$2:$B$7897)</f>
        <v>#N/A</v>
      </c>
      <c r="D7312" t="str">
        <f>_xlfn.XLOOKUP(Tabella5[[#This Row],[COMUNE]],sindaci[COMUNE],sindaci[COGNOME])</f>
        <v>CATANESE</v>
      </c>
      <c r="E7312" t="str">
        <f>_xlfn.XLOOKUP(Tabella5[[#This Row],[COGNOME]],sindaci[COGNOME],sindaci[descrizione_carica])</f>
        <v>Sindaco</v>
      </c>
      <c r="F7312" t="str">
        <f>Tabella5[[#This Row],[COGNOME]]&amp;" - "&amp;Tabella5[[#This Row],[DESCRIZIONE CARICA]]</f>
        <v>CATANESE - Sindaco</v>
      </c>
    </row>
    <row r="7313" spans="1:6" x14ac:dyDescent="0.2">
      <c r="A7313" t="s">
        <v>23246</v>
      </c>
      <c r="B7313" t="str">
        <f>_xlfn.XLOOKUP(A7313,Tabella3_1[COMUNI],Tabella3_1[DOMINIO])</f>
        <v>pec.comune.falcone.me.it</v>
      </c>
      <c r="C7313">
        <f>_xlfn.XLOOKUP(A7313,SEZIONI!$A$2:$A$7897,SEZIONI!$B$2:$B$7897)</f>
        <v>4</v>
      </c>
      <c r="D7313" t="str">
        <f>_xlfn.XLOOKUP(Tabella5[[#This Row],[COMUNE]],sindaci[COMUNE],sindaci[COGNOME])</f>
        <v>GENOVESE</v>
      </c>
      <c r="E7313" t="str">
        <f>_xlfn.XLOOKUP(Tabella5[[#This Row],[COGNOME]],sindaci[COGNOME],sindaci[descrizione_carica])</f>
        <v>Sindaco</v>
      </c>
      <c r="F7313" t="str">
        <f>Tabella5[[#This Row],[COGNOME]]&amp;" - "&amp;Tabella5[[#This Row],[DESCRIZIONE CARICA]]</f>
        <v>GENOVESE - Sindaco</v>
      </c>
    </row>
    <row r="7314" spans="1:6" x14ac:dyDescent="0.2">
      <c r="A7314" t="s">
        <v>23247</v>
      </c>
      <c r="B7314" t="str">
        <f>_xlfn.XLOOKUP(A7314,Tabella3_1[COMUNI],Tabella3_1[DOMINIO])</f>
        <v>pec.comuneficarra.it</v>
      </c>
      <c r="C7314">
        <f>_xlfn.XLOOKUP(A7314,SEZIONI!$A$2:$A$7897,SEZIONI!$B$2:$B$7897)</f>
        <v>3</v>
      </c>
      <c r="D7314" t="str">
        <f>_xlfn.XLOOKUP(Tabella5[[#This Row],[COMUNE]],sindaci[COMUNE],sindaci[COGNOME])</f>
        <v>RIDOLFO</v>
      </c>
      <c r="E7314" t="str">
        <f>_xlfn.XLOOKUP(Tabella5[[#This Row],[COGNOME]],sindaci[COGNOME],sindaci[descrizione_carica])</f>
        <v>Sindaco</v>
      </c>
      <c r="F7314" t="str">
        <f>Tabella5[[#This Row],[COGNOME]]&amp;" - "&amp;Tabella5[[#This Row],[DESCRIZIONE CARICA]]</f>
        <v>RIDOLFO - Sindaco</v>
      </c>
    </row>
    <row r="7315" spans="1:6" x14ac:dyDescent="0.2">
      <c r="A7315" t="s">
        <v>23248</v>
      </c>
      <c r="B7315" t="str">
        <f>_xlfn.XLOOKUP(A7315,Tabella3_1[COMUNI],Tabella3_1[DOMINIO])</f>
        <v>legalmail.it</v>
      </c>
      <c r="C7315">
        <f>_xlfn.XLOOKUP(A7315,SEZIONI!$A$2:$A$7897,SEZIONI!$B$2:$B$7897)</f>
        <v>2</v>
      </c>
      <c r="D7315" t="str">
        <f>_xlfn.XLOOKUP(Tabella5[[#This Row],[COMUNE]],sindaci[COMUNE],sindaci[COGNOME])</f>
        <v>DE</v>
      </c>
      <c r="E7315" t="str">
        <f>_xlfn.XLOOKUP(Tabella5[[#This Row],[COGNOME]],sindaci[COGNOME],sindaci[descrizione_carica])</f>
        <v>Assessore</v>
      </c>
      <c r="F7315" t="str">
        <f>Tabella5[[#This Row],[COGNOME]]&amp;" - "&amp;Tabella5[[#This Row],[DESCRIZIONE CARICA]]</f>
        <v>DE - Assessore</v>
      </c>
    </row>
    <row r="7316" spans="1:6" x14ac:dyDescent="0.2">
      <c r="A7316" t="s">
        <v>23249</v>
      </c>
      <c r="B7316" t="str">
        <f>_xlfn.XLOOKUP(A7316,Tabella3_1[COMUNI],Tabella3_1[DOMINIO])</f>
        <v xml:space="preserve">pec.it </v>
      </c>
      <c r="C7316">
        <f>_xlfn.XLOOKUP(A7316,SEZIONI!$A$2:$A$7897,SEZIONI!$B$2:$B$7897)</f>
        <v>1</v>
      </c>
      <c r="D7316" t="str">
        <f>_xlfn.XLOOKUP(Tabella5[[#This Row],[COMUNE]],sindaci[COMUNE],sindaci[COGNOME])</f>
        <v>STROSCIO</v>
      </c>
      <c r="E7316" t="str">
        <f>_xlfn.XLOOKUP(Tabella5[[#This Row],[COGNOME]],sindaci[COGNOME],sindaci[descrizione_carica])</f>
        <v>Sindaco</v>
      </c>
      <c r="F7316" t="str">
        <f>Tabella5[[#This Row],[COGNOME]]&amp;" - "&amp;Tabella5[[#This Row],[DESCRIZIONE CARICA]]</f>
        <v>STROSCIO - Sindaco</v>
      </c>
    </row>
    <row r="7317" spans="1:6" x14ac:dyDescent="0.2">
      <c r="A7317" t="s">
        <v>23250</v>
      </c>
      <c r="B7317" t="str">
        <f>_xlfn.XLOOKUP(A7317,Tabella3_1[COMUNI],Tabella3_1[DOMINIO])</f>
        <v>pec.it</v>
      </c>
      <c r="C7317">
        <f>_xlfn.XLOOKUP(A7317,SEZIONI!$A$2:$A$7897,SEZIONI!$B$2:$B$7897)</f>
        <v>2</v>
      </c>
      <c r="D7317" t="str">
        <f>_xlfn.XLOOKUP(Tabella5[[#This Row],[COMUNE]],sindaci[COMUNE],sindaci[COGNOME])</f>
        <v>PETTINATO</v>
      </c>
      <c r="E7317" t="str">
        <f>_xlfn.XLOOKUP(Tabella5[[#This Row],[COGNOME]],sindaci[COGNOME],sindaci[descrizione_carica])</f>
        <v>Assessore</v>
      </c>
      <c r="F7317" t="str">
        <f>Tabella5[[#This Row],[COGNOME]]&amp;" - "&amp;Tabella5[[#This Row],[DESCRIZIONE CARICA]]</f>
        <v>PETTINATO - Assessore</v>
      </c>
    </row>
    <row r="7318" spans="1:6" hidden="1" x14ac:dyDescent="0.2">
      <c r="A7318" t="s">
        <v>23251</v>
      </c>
      <c r="B7318" t="e">
        <f>_xlfn.XLOOKUP(A7318,Tabella3_1[COMUNI],Tabella3_1[DOMINIO])</f>
        <v>#N/A</v>
      </c>
      <c r="C7318" t="e">
        <f>_xlfn.XLOOKUP(A7318,SEZIONI!$A$2:$A$7897,SEZIONI!$B$2:$B$7897)</f>
        <v>#N/A</v>
      </c>
      <c r="D7318" t="str">
        <f>_xlfn.XLOOKUP(Tabella5[[#This Row],[COMUNE]],sindaci[COMUNE],sindaci[COGNOME])</f>
        <v>MILIADò</v>
      </c>
      <c r="E7318" t="str">
        <f>_xlfn.XLOOKUP(Tabella5[[#This Row],[COGNOME]],sindaci[COGNOME],sindaci[descrizione_carica])</f>
        <v>Sindaco</v>
      </c>
      <c r="F7318" t="str">
        <f>Tabella5[[#This Row],[COGNOME]]&amp;" - "&amp;Tabella5[[#This Row],[DESCRIZIONE CARICA]]</f>
        <v>MILIADò - Sindaco</v>
      </c>
    </row>
    <row r="7319" spans="1:6" x14ac:dyDescent="0.2">
      <c r="A7319" t="s">
        <v>23252</v>
      </c>
      <c r="B7319" t="str">
        <f>_xlfn.XLOOKUP(A7319,Tabella3_1[COMUNI],Tabella3_1[DOMINIO])</f>
        <v>pec.comune.francavilladisicilia.me.it</v>
      </c>
      <c r="C7319">
        <f>_xlfn.XLOOKUP(A7319,SEZIONI!$A$2:$A$7897,SEZIONI!$B$2:$B$7897)</f>
        <v>5</v>
      </c>
      <c r="D7319" t="str">
        <f>_xlfn.XLOOKUP(Tabella5[[#This Row],[COMUNE]],sindaci[COMUNE],sindaci[COGNOME])</f>
        <v>PULIZZI</v>
      </c>
      <c r="E7319" t="str">
        <f>_xlfn.XLOOKUP(Tabella5[[#This Row],[COGNOME]],sindaci[COGNOME],sindaci[descrizione_carica])</f>
        <v>Sindaco</v>
      </c>
      <c r="F7319" t="str">
        <f>Tabella5[[#This Row],[COGNOME]]&amp;" - "&amp;Tabella5[[#This Row],[DESCRIZIONE CARICA]]</f>
        <v>PULIZZI - Sindaco</v>
      </c>
    </row>
    <row r="7320" spans="1:6" hidden="1" x14ac:dyDescent="0.2">
      <c r="A7320" t="s">
        <v>23253</v>
      </c>
      <c r="B7320" t="e">
        <f>_xlfn.XLOOKUP(A7320,Tabella3_1[COMUNI],Tabella3_1[DOMINIO])</f>
        <v>#N/A</v>
      </c>
      <c r="C7320" t="e">
        <f>_xlfn.XLOOKUP(A7320,SEZIONI!$A$2:$A$7897,SEZIONI!$B$2:$B$7897)</f>
        <v>#N/A</v>
      </c>
      <c r="D7320" t="str">
        <f>_xlfn.XLOOKUP(Tabella5[[#This Row],[COMUNE]],sindaci[COMUNE],sindaci[COGNOME])</f>
        <v>DI</v>
      </c>
      <c r="E7320" t="str">
        <f>_xlfn.XLOOKUP(Tabella5[[#This Row],[COGNOME]],sindaci[COGNOME],sindaci[descrizione_carica])</f>
        <v>Sindaco</v>
      </c>
      <c r="F7320" t="str">
        <f>Tabella5[[#This Row],[COGNOME]]&amp;" - "&amp;Tabella5[[#This Row],[DESCRIZIONE CARICA]]</f>
        <v>DI - Sindaco</v>
      </c>
    </row>
    <row r="7321" spans="1:6" x14ac:dyDescent="0.2">
      <c r="A7321" t="s">
        <v>23254</v>
      </c>
      <c r="B7321" t="str">
        <f>_xlfn.XLOOKUP(A7321,Tabella3_1[COMUNI],Tabella3_1[DOMINIO])</f>
        <v>pec.it</v>
      </c>
      <c r="C7321">
        <f>_xlfn.XLOOKUP(A7321,SEZIONI!$A$2:$A$7897,SEZIONI!$B$2:$B$7897)</f>
        <v>4</v>
      </c>
      <c r="D7321" t="str">
        <f>_xlfn.XLOOKUP(Tabella5[[#This Row],[COMUNE]],sindaci[COMUNE],sindaci[COGNOME])</f>
        <v>FRANCILIA</v>
      </c>
      <c r="E7321" t="str">
        <f>_xlfn.XLOOKUP(Tabella5[[#This Row],[COGNOME]],sindaci[COGNOME],sindaci[descrizione_carica])</f>
        <v>Sindaco</v>
      </c>
      <c r="F7321" t="str">
        <f>Tabella5[[#This Row],[COGNOME]]&amp;" - "&amp;Tabella5[[#This Row],[DESCRIZIONE CARICA]]</f>
        <v>FRANCILIA - Sindaco</v>
      </c>
    </row>
    <row r="7322" spans="1:6" x14ac:dyDescent="0.2">
      <c r="A7322" t="s">
        <v>23255</v>
      </c>
      <c r="B7322" t="str">
        <f>_xlfn.XLOOKUP(A7322,Tabella3_1[COMUNI],Tabella3_1[DOMINIO])</f>
        <v>pec.comune.furnari.me.it</v>
      </c>
      <c r="C7322">
        <f>_xlfn.XLOOKUP(A7322,SEZIONI!$A$2:$A$7897,SEZIONI!$B$2:$B$7897)</f>
        <v>5</v>
      </c>
      <c r="D7322" t="str">
        <f>_xlfn.XLOOKUP(Tabella5[[#This Row],[COMUNE]],sindaci[COMUNE],sindaci[COGNOME])</f>
        <v>GERMANò</v>
      </c>
      <c r="E7322" t="str">
        <f>_xlfn.XLOOKUP(Tabella5[[#This Row],[COGNOME]],sindaci[COGNOME],sindaci[descrizione_carica])</f>
        <v>Assessore</v>
      </c>
      <c r="F7322" t="str">
        <f>Tabella5[[#This Row],[COGNOME]]&amp;" - "&amp;Tabella5[[#This Row],[DESCRIZIONE CARICA]]</f>
        <v>GERMANò - Assessore</v>
      </c>
    </row>
    <row r="7323" spans="1:6" x14ac:dyDescent="0.2">
      <c r="A7323" t="s">
        <v>23256</v>
      </c>
      <c r="B7323" t="str">
        <f>_xlfn.XLOOKUP(A7323,Tabella3_1[COMUNI],Tabella3_1[DOMINIO])</f>
        <v>pec.comunegaggi.it</v>
      </c>
      <c r="C7323">
        <f>_xlfn.XLOOKUP(A7323,SEZIONI!$A$2:$A$7897,SEZIONI!$B$2:$B$7897)</f>
        <v>3</v>
      </c>
      <c r="D7323" t="str">
        <f>_xlfn.XLOOKUP(Tabella5[[#This Row],[COMUNE]],sindaci[COMUNE],sindaci[COGNOME])</f>
        <v>CUNDARI</v>
      </c>
      <c r="E7323" t="str">
        <f>_xlfn.XLOOKUP(Tabella5[[#This Row],[COGNOME]],sindaci[COGNOME],sindaci[descrizione_carica])</f>
        <v>Sindaco</v>
      </c>
      <c r="F7323" t="str">
        <f>Tabella5[[#This Row],[COGNOME]]&amp;" - "&amp;Tabella5[[#This Row],[DESCRIZIONE CARICA]]</f>
        <v>CUNDARI - Sindaco</v>
      </c>
    </row>
    <row r="7324" spans="1:6" x14ac:dyDescent="0.2">
      <c r="A7324" t="s">
        <v>23257</v>
      </c>
      <c r="B7324" t="str">
        <f>_xlfn.XLOOKUP(A7324,Tabella3_1[COMUNI],Tabella3_1[DOMINIO])</f>
        <v>pec.comune.galatimamertino.me.it</v>
      </c>
      <c r="C7324">
        <f>_xlfn.XLOOKUP(A7324,SEZIONI!$A$2:$A$7897,SEZIONI!$B$2:$B$7897)</f>
        <v>3</v>
      </c>
      <c r="D7324" t="str">
        <f>_xlfn.XLOOKUP(Tabella5[[#This Row],[COMUNE]],sindaci[COMUNE],sindaci[COGNOME])</f>
        <v>AMADORE</v>
      </c>
      <c r="E7324" t="str">
        <f>_xlfn.XLOOKUP(Tabella5[[#This Row],[COGNOME]],sindaci[COGNOME],sindaci[descrizione_carica])</f>
        <v>Sindaco</v>
      </c>
      <c r="F7324" t="str">
        <f>Tabella5[[#This Row],[COGNOME]]&amp;" - "&amp;Tabella5[[#This Row],[DESCRIZIONE CARICA]]</f>
        <v>AMADORE - Sindaco</v>
      </c>
    </row>
    <row r="7325" spans="1:6" x14ac:dyDescent="0.2">
      <c r="A7325" t="s">
        <v>23258</v>
      </c>
      <c r="B7325" t="str">
        <f>_xlfn.XLOOKUP(A7325,Tabella3_1[COMUNI],Tabella3_1[DOMINIO])</f>
        <v>pec.it</v>
      </c>
      <c r="C7325">
        <f>_xlfn.XLOOKUP(A7325,SEZIONI!$A$2:$A$7897,SEZIONI!$B$2:$B$7897)</f>
        <v>1</v>
      </c>
      <c r="D7325" t="str">
        <f>_xlfn.XLOOKUP(Tabella5[[#This Row],[COMUNE]],sindaci[COMUNE],sindaci[COGNOME])</f>
        <v>CURRENTI</v>
      </c>
      <c r="E7325" t="str">
        <f>_xlfn.XLOOKUP(Tabella5[[#This Row],[COGNOME]],sindaci[COGNOME],sindaci[descrizione_carica])</f>
        <v>Sindaco</v>
      </c>
      <c r="F7325" t="str">
        <f>Tabella5[[#This Row],[COGNOME]]&amp;" - "&amp;Tabella5[[#This Row],[DESCRIZIONE CARICA]]</f>
        <v>CURRENTI - Sindaco</v>
      </c>
    </row>
    <row r="7326" spans="1:6" hidden="1" x14ac:dyDescent="0.2">
      <c r="A7326" t="s">
        <v>23259</v>
      </c>
      <c r="B7326" t="e">
        <f>_xlfn.XLOOKUP(A7326,Tabella3_1[COMUNI],Tabella3_1[DOMINIO])</f>
        <v>#N/A</v>
      </c>
      <c r="C7326" t="e">
        <f>_xlfn.XLOOKUP(A7326,SEZIONI!$A$2:$A$7897,SEZIONI!$B$2:$B$7897)</f>
        <v>#N/A</v>
      </c>
      <c r="D7326" t="e">
        <f>_xlfn.XLOOKUP(Tabella5[[#This Row],[COMUNE]],sindaci[COMUNE],sindaci[COGNOME])</f>
        <v>#N/A</v>
      </c>
      <c r="E7326" t="e">
        <f>_xlfn.XLOOKUP(Tabella5[[#This Row],[COGNOME]],sindaci[COGNOME],sindaci[descrizione_carica])</f>
        <v>#N/A</v>
      </c>
      <c r="F7326" t="e">
        <f>Tabella5[[#This Row],[COGNOME]]&amp;" - "&amp;Tabella5[[#This Row],[DESCRIZIONE CARICA]]</f>
        <v>#N/A</v>
      </c>
    </row>
    <row r="7327" spans="1:6" x14ac:dyDescent="0.2">
      <c r="A7327" t="s">
        <v>23260</v>
      </c>
      <c r="B7327" t="str">
        <f>_xlfn.XLOOKUP(A7327,Tabella3_1[COMUNI],Tabella3_1[DOMINIO])</f>
        <v>pec.comunegioiosamarea.it</v>
      </c>
      <c r="C7327">
        <f>_xlfn.XLOOKUP(A7327,SEZIONI!$A$2:$A$7897,SEZIONI!$B$2:$B$7897)</f>
        <v>8</v>
      </c>
      <c r="D7327" t="str">
        <f>_xlfn.XLOOKUP(Tabella5[[#This Row],[COMUNE]],sindaci[COMUNE],sindaci[COGNOME])</f>
        <v>LA</v>
      </c>
      <c r="E7327" t="str">
        <f>_xlfn.XLOOKUP(Tabella5[[#This Row],[COGNOME]],sindaci[COGNOME],sindaci[descrizione_carica])</f>
        <v>Assessore</v>
      </c>
      <c r="F7327" t="str">
        <f>Tabella5[[#This Row],[COGNOME]]&amp;" - "&amp;Tabella5[[#This Row],[DESCRIZIONE CARICA]]</f>
        <v>LA - Assessore</v>
      </c>
    </row>
    <row r="7328" spans="1:6" x14ac:dyDescent="0.2">
      <c r="A7328" t="s">
        <v>23261</v>
      </c>
      <c r="B7328" t="str">
        <f>_xlfn.XLOOKUP(A7328,Tabella3_1[COMUNI],Tabella3_1[DOMINIO])</f>
        <v>pec.it</v>
      </c>
      <c r="C7328">
        <f>_xlfn.XLOOKUP(A7328,SEZIONI!$A$2:$A$7897,SEZIONI!$B$2:$B$7897)</f>
        <v>2</v>
      </c>
      <c r="D7328" t="str">
        <f>_xlfn.XLOOKUP(Tabella5[[#This Row],[COMUNE]],sindaci[COMUNE],sindaci[COGNOME])</f>
        <v>LO</v>
      </c>
      <c r="E7328" t="str">
        <f>_xlfn.XLOOKUP(Tabella5[[#This Row],[COGNOME]],sindaci[COGNOME],sindaci[descrizione_carica])</f>
        <v>Sindaco</v>
      </c>
      <c r="F7328" t="str">
        <f>Tabella5[[#This Row],[COGNOME]]&amp;" - "&amp;Tabella5[[#This Row],[DESCRIZIONE CARICA]]</f>
        <v>LO - Sindaco</v>
      </c>
    </row>
    <row r="7329" spans="1:6" hidden="1" x14ac:dyDescent="0.2">
      <c r="A7329" t="s">
        <v>23262</v>
      </c>
      <c r="B7329" t="e">
        <f>_xlfn.XLOOKUP(A7329,Tabella3_1[COMUNI],Tabella3_1[DOMINIO])</f>
        <v>#N/A</v>
      </c>
      <c r="C7329" t="e">
        <f>_xlfn.XLOOKUP(A7329,SEZIONI!$A$2:$A$7897,SEZIONI!$B$2:$B$7897)</f>
        <v>#N/A</v>
      </c>
      <c r="D7329" t="str">
        <f>_xlfn.XLOOKUP(Tabella5[[#This Row],[COMUNE]],sindaci[COMUNE],sindaci[COGNOME])</f>
        <v>BITTO</v>
      </c>
      <c r="E7329" t="str">
        <f>_xlfn.XLOOKUP(Tabella5[[#This Row],[COGNOME]],sindaci[COGNOME],sindaci[descrizione_carica])</f>
        <v>Sindaco</v>
      </c>
      <c r="F7329" t="str">
        <f>Tabella5[[#This Row],[COGNOME]]&amp;" - "&amp;Tabella5[[#This Row],[DESCRIZIONE CARICA]]</f>
        <v>BITTO - Sindaco</v>
      </c>
    </row>
    <row r="7330" spans="1:6" x14ac:dyDescent="0.2">
      <c r="A7330" t="s">
        <v>23263</v>
      </c>
      <c r="B7330" t="str">
        <f>_xlfn.XLOOKUP(A7330,Tabella3_1[COMUNI],Tabella3_1[DOMINIO])</f>
        <v>pec.comuneitala.it</v>
      </c>
      <c r="C7330">
        <f>_xlfn.XLOOKUP(A7330,SEZIONI!$A$2:$A$7897,SEZIONI!$B$2:$B$7897)</f>
        <v>2</v>
      </c>
      <c r="D7330" t="str">
        <f>_xlfn.XLOOKUP(Tabella5[[#This Row],[COMUNE]],sindaci[COMUNE],sindaci[COGNOME])</f>
        <v>LAUDINI</v>
      </c>
      <c r="E7330" t="str">
        <f>_xlfn.XLOOKUP(Tabella5[[#This Row],[COGNOME]],sindaci[COGNOME],sindaci[descrizione_carica])</f>
        <v>Assessore</v>
      </c>
      <c r="F7330" t="str">
        <f>Tabella5[[#This Row],[COGNOME]]&amp;" - "&amp;Tabella5[[#This Row],[DESCRIZIONE CARICA]]</f>
        <v>LAUDINI - Assessore</v>
      </c>
    </row>
    <row r="7331" spans="1:6" x14ac:dyDescent="0.2">
      <c r="A7331" t="s">
        <v>23264</v>
      </c>
      <c r="B7331" t="str">
        <f>_xlfn.XLOOKUP(A7331,Tabella3_1[COMUNI],Tabella3_1[DOMINIO])</f>
        <v>comuneleni.telecompost.it</v>
      </c>
      <c r="C7331">
        <f>_xlfn.XLOOKUP(A7331,SEZIONI!$A$2:$A$7897,SEZIONI!$B$2:$B$7897)</f>
        <v>1</v>
      </c>
      <c r="D7331" t="str">
        <f>_xlfn.XLOOKUP(Tabella5[[#This Row],[COMUNE]],sindaci[COMUNE],sindaci[COGNOME])</f>
        <v>MONTECRISTO</v>
      </c>
      <c r="E7331" t="str">
        <f>_xlfn.XLOOKUP(Tabella5[[#This Row],[COGNOME]],sindaci[COGNOME],sindaci[descrizione_carica])</f>
        <v>Sindaco</v>
      </c>
      <c r="F7331" t="str">
        <f>Tabella5[[#This Row],[COGNOME]]&amp;" - "&amp;Tabella5[[#This Row],[DESCRIZIONE CARICA]]</f>
        <v>MONTECRISTO - Sindaco</v>
      </c>
    </row>
    <row r="7332" spans="1:6" x14ac:dyDescent="0.2">
      <c r="A7332" t="s">
        <v>23265</v>
      </c>
      <c r="B7332" t="str">
        <f>_xlfn.XLOOKUP(A7332,Tabella3_1[COMUNI],Tabella3_1[DOMINIO])</f>
        <v>pec.comune.letojanni.me.it</v>
      </c>
      <c r="C7332">
        <f>_xlfn.XLOOKUP(A7332,SEZIONI!$A$2:$A$7897,SEZIONI!$B$2:$B$7897)</f>
        <v>2</v>
      </c>
      <c r="D7332" t="str">
        <f>_xlfn.XLOOKUP(Tabella5[[#This Row],[COMUNE]],sindaci[COMUNE],sindaci[COGNOME])</f>
        <v>COSTA</v>
      </c>
      <c r="E7332" t="str">
        <f>_xlfn.XLOOKUP(Tabella5[[#This Row],[COGNOME]],sindaci[COGNOME],sindaci[descrizione_carica])</f>
        <v>Assessore</v>
      </c>
      <c r="F7332" t="str">
        <f>Tabella5[[#This Row],[COGNOME]]&amp;" - "&amp;Tabella5[[#This Row],[DESCRIZIONE CARICA]]</f>
        <v>COSTA - Assessore</v>
      </c>
    </row>
    <row r="7333" spans="1:6" x14ac:dyDescent="0.2">
      <c r="A7333" t="s">
        <v>23266</v>
      </c>
      <c r="B7333" t="str">
        <f>_xlfn.XLOOKUP(A7333,Tabella3_1[COMUNI],Tabella3_1[DOMINIO])</f>
        <v>pec.it</v>
      </c>
      <c r="C7333">
        <f>_xlfn.XLOOKUP(A7333,SEZIONI!$A$2:$A$7897,SEZIONI!$B$2:$B$7897)</f>
        <v>4</v>
      </c>
      <c r="D7333" t="str">
        <f>_xlfn.XLOOKUP(Tabella5[[#This Row],[COMUNE]],sindaci[COMUNE],sindaci[COGNOME])</f>
        <v>DI</v>
      </c>
      <c r="E7333" t="str">
        <f>_xlfn.XLOOKUP(Tabella5[[#This Row],[COGNOME]],sindaci[COGNOME],sindaci[descrizione_carica])</f>
        <v>Sindaco</v>
      </c>
      <c r="F7333" t="str">
        <f>Tabella5[[#This Row],[COGNOME]]&amp;" - "&amp;Tabella5[[#This Row],[DESCRIZIONE CARICA]]</f>
        <v>DI - Sindaco</v>
      </c>
    </row>
    <row r="7334" spans="1:6" x14ac:dyDescent="0.2">
      <c r="A7334" t="s">
        <v>23267</v>
      </c>
      <c r="B7334" t="str">
        <f>_xlfn.XLOOKUP(A7334,Tabella3_1[COMUNI],Tabella3_1[DOMINIO])</f>
        <v>pec.comune.limina.me.it</v>
      </c>
      <c r="C7334">
        <f>_xlfn.XLOOKUP(A7334,SEZIONI!$A$2:$A$7897,SEZIONI!$B$2:$B$7897)</f>
        <v>2</v>
      </c>
      <c r="D7334" t="str">
        <f>_xlfn.XLOOKUP(Tabella5[[#This Row],[COMUNE]],sindaci[COMUNE],sindaci[COGNOME])</f>
        <v>RICCIARDI</v>
      </c>
      <c r="E7334" t="str">
        <f>_xlfn.XLOOKUP(Tabella5[[#This Row],[COGNOME]],sindaci[COGNOME],sindaci[descrizione_carica])</f>
        <v>Vicesindaco</v>
      </c>
      <c r="F7334" t="str">
        <f>Tabella5[[#This Row],[COGNOME]]&amp;" - "&amp;Tabella5[[#This Row],[DESCRIZIONE CARICA]]</f>
        <v>RICCIARDI - Vicesindaco</v>
      </c>
    </row>
    <row r="7335" spans="1:6" x14ac:dyDescent="0.2">
      <c r="A7335" t="s">
        <v>23268</v>
      </c>
      <c r="B7335" t="str">
        <f>_xlfn.XLOOKUP(A7335,Tabella3_1[COMUNI],Tabella3_1[DOMINIO])</f>
        <v>pec.comunelipari.it</v>
      </c>
      <c r="C7335">
        <f>_xlfn.XLOOKUP(A7335,SEZIONI!$A$2:$A$7897,SEZIONI!$B$2:$B$7897)</f>
        <v>17</v>
      </c>
      <c r="D7335" t="str">
        <f>_xlfn.XLOOKUP(Tabella5[[#This Row],[COMUNE]],sindaci[COMUNE],sindaci[COGNOME])</f>
        <v>GULLO</v>
      </c>
      <c r="E7335" t="str">
        <f>_xlfn.XLOOKUP(Tabella5[[#This Row],[COGNOME]],sindaci[COGNOME],sindaci[descrizione_carica])</f>
        <v>Sindaco</v>
      </c>
      <c r="F7335" t="str">
        <f>Tabella5[[#This Row],[COGNOME]]&amp;" - "&amp;Tabella5[[#This Row],[DESCRIZIONE CARICA]]</f>
        <v>GULLO - Sindaco</v>
      </c>
    </row>
    <row r="7336" spans="1:6" x14ac:dyDescent="0.2">
      <c r="A7336" t="s">
        <v>23269</v>
      </c>
      <c r="B7336" t="str">
        <f>_xlfn.XLOOKUP(A7336,Tabella3_1[COMUNI],Tabella3_1[DOMINIO])</f>
        <v>pec.comunelongi.it</v>
      </c>
      <c r="C7336">
        <f>_xlfn.XLOOKUP(A7336,SEZIONI!$A$2:$A$7897,SEZIONI!$B$2:$B$7897)</f>
        <v>3</v>
      </c>
      <c r="D7336" t="str">
        <f>_xlfn.XLOOKUP(Tabella5[[#This Row],[COMUNE]],sindaci[COMUNE],sindaci[COGNOME])</f>
        <v>FABIO</v>
      </c>
      <c r="E7336" t="str">
        <f>_xlfn.XLOOKUP(Tabella5[[#This Row],[COGNOME]],sindaci[COGNOME],sindaci[descrizione_carica])</f>
        <v>Sindaco</v>
      </c>
      <c r="F7336" t="str">
        <f>Tabella5[[#This Row],[COGNOME]]&amp;" - "&amp;Tabella5[[#This Row],[DESCRIZIONE CARICA]]</f>
        <v>FABIO - Sindaco</v>
      </c>
    </row>
    <row r="7337" spans="1:6" x14ac:dyDescent="0.2">
      <c r="A7337" t="s">
        <v>23270</v>
      </c>
      <c r="B7337" t="str">
        <f>_xlfn.XLOOKUP(A7337,Tabella3_1[COMUNI],Tabella3_1[DOMINIO])</f>
        <v>comunemalfa.telecompost.it</v>
      </c>
      <c r="C7337">
        <f>_xlfn.XLOOKUP(A7337,SEZIONI!$A$2:$A$7897,SEZIONI!$B$2:$B$7897)</f>
        <v>1</v>
      </c>
      <c r="D7337" t="str">
        <f>_xlfn.XLOOKUP(Tabella5[[#This Row],[COMUNE]],sindaci[COMUNE],sindaci[COGNOME])</f>
        <v>RAMETTA</v>
      </c>
      <c r="E7337" t="str">
        <f>_xlfn.XLOOKUP(Tabella5[[#This Row],[COGNOME]],sindaci[COGNOME],sindaci[descrizione_carica])</f>
        <v>Vicesindaco</v>
      </c>
      <c r="F7337" t="str">
        <f>Tabella5[[#This Row],[COGNOME]]&amp;" - "&amp;Tabella5[[#This Row],[DESCRIZIONE CARICA]]</f>
        <v>RAMETTA - Vicesindaco</v>
      </c>
    </row>
    <row r="7338" spans="1:6" x14ac:dyDescent="0.2">
      <c r="A7338" t="s">
        <v>23271</v>
      </c>
      <c r="B7338" t="str">
        <f>_xlfn.XLOOKUP(A7338,Tabella3_1[COMUNI],Tabella3_1[DOMINIO])</f>
        <v>pec.comune.malvagna.me.it</v>
      </c>
      <c r="C7338">
        <f>_xlfn.XLOOKUP(A7338,SEZIONI!$A$2:$A$7897,SEZIONI!$B$2:$B$7897)</f>
        <v>1</v>
      </c>
      <c r="D7338" t="str">
        <f>_xlfn.XLOOKUP(Tabella5[[#This Row],[COMUNE]],sindaci[COMUNE],sindaci[COGNOME])</f>
        <v>PANEBIANCO</v>
      </c>
      <c r="E7338" t="str">
        <f>_xlfn.XLOOKUP(Tabella5[[#This Row],[COGNOME]],sindaci[COGNOME],sindaci[descrizione_carica])</f>
        <v>Sindaco</v>
      </c>
      <c r="F7338" t="str">
        <f>Tabella5[[#This Row],[COGNOME]]&amp;" - "&amp;Tabella5[[#This Row],[DESCRIZIONE CARICA]]</f>
        <v>PANEBIANCO - Sindaco</v>
      </c>
    </row>
    <row r="7339" spans="1:6" x14ac:dyDescent="0.2">
      <c r="A7339" t="s">
        <v>23272</v>
      </c>
      <c r="B7339" t="str">
        <f>_xlfn.XLOOKUP(A7339,Tabella3_1[COMUNI],Tabella3_1[DOMINIO])</f>
        <v>pec.it</v>
      </c>
      <c r="C7339">
        <f>_xlfn.XLOOKUP(A7339,SEZIONI!$A$2:$A$7897,SEZIONI!$B$2:$B$7897)</f>
        <v>1</v>
      </c>
      <c r="D7339" t="str">
        <f>_xlfn.XLOOKUP(Tabella5[[#This Row],[COMUNE]],sindaci[COMUNE],sindaci[COGNOME])</f>
        <v>BRIGUGLIO</v>
      </c>
      <c r="E7339" t="str">
        <f>_xlfn.XLOOKUP(Tabella5[[#This Row],[COGNOME]],sindaci[COGNOME],sindaci[descrizione_carica])</f>
        <v>Sindaco</v>
      </c>
      <c r="F7339" t="str">
        <f>Tabella5[[#This Row],[COGNOME]]&amp;" - "&amp;Tabella5[[#This Row],[DESCRIZIONE CARICA]]</f>
        <v>BRIGUGLIO - Sindaco</v>
      </c>
    </row>
    <row r="7340" spans="1:6" hidden="1" x14ac:dyDescent="0.2">
      <c r="A7340" t="s">
        <v>23273</v>
      </c>
      <c r="B7340" t="str">
        <f>_xlfn.XLOOKUP(A7340,Tabella3_1[COMUNI],Tabella3_1[DOMINIO])</f>
        <v>pec.comunedimazzarrasantandrea.me.it</v>
      </c>
      <c r="C7340" t="e">
        <f>_xlfn.XLOOKUP(A7340,SEZIONI!$A$2:$A$7897,SEZIONI!$B$2:$B$7897)</f>
        <v>#N/A</v>
      </c>
      <c r="D7340" t="str">
        <f>_xlfn.XLOOKUP(Tabella5[[#This Row],[COMUNE]],sindaci[COMUNE],sindaci[COGNOME])</f>
        <v>PIETRAFITTA</v>
      </c>
      <c r="E7340" t="str">
        <f>_xlfn.XLOOKUP(Tabella5[[#This Row],[COGNOME]],sindaci[COGNOME],sindaci[descrizione_carica])</f>
        <v>Sindaco</v>
      </c>
      <c r="F7340" t="str">
        <f>Tabella5[[#This Row],[COGNOME]]&amp;" - "&amp;Tabella5[[#This Row],[DESCRIZIONE CARICA]]</f>
        <v>PIETRAFITTA - Sindaco</v>
      </c>
    </row>
    <row r="7341" spans="1:6" hidden="1" x14ac:dyDescent="0.2">
      <c r="A7341" t="s">
        <v>23274</v>
      </c>
      <c r="B7341" t="str">
        <f>_xlfn.XLOOKUP(A7341,Tabella3_1[COMUNI],Tabella3_1[DOMINIO])</f>
        <v xml:space="preserve">pec.comune.meri.me.it        </v>
      </c>
      <c r="C7341" t="e">
        <f>_xlfn.XLOOKUP(A7341,SEZIONI!$A$2:$A$7897,SEZIONI!$B$2:$B$7897)</f>
        <v>#N/A</v>
      </c>
      <c r="D7341" t="str">
        <f>_xlfn.XLOOKUP(Tabella5[[#This Row],[COMUNE]],sindaci[COMUNE],sindaci[COGNOME])</f>
        <v>BONANSINGA</v>
      </c>
      <c r="E7341" t="str">
        <f>_xlfn.XLOOKUP(Tabella5[[#This Row],[COGNOME]],sindaci[COGNOME],sindaci[descrizione_carica])</f>
        <v>Sindaco</v>
      </c>
      <c r="F7341" t="str">
        <f>Tabella5[[#This Row],[COGNOME]]&amp;" - "&amp;Tabella5[[#This Row],[DESCRIZIONE CARICA]]</f>
        <v>BONANSINGA - Sindaco</v>
      </c>
    </row>
    <row r="7342" spans="1:6" x14ac:dyDescent="0.2">
      <c r="A7342" t="s">
        <v>23275</v>
      </c>
      <c r="B7342" t="str">
        <f>_xlfn.XLOOKUP(A7342,Tabella3_1[COMUNI],Tabella3_1[DOMINIO])</f>
        <v>pec.comune.messina.it</v>
      </c>
      <c r="C7342">
        <f>_xlfn.XLOOKUP(A7342,SEZIONI!$A$2:$A$7897,SEZIONI!$B$2:$B$7897)</f>
        <v>253</v>
      </c>
      <c r="D7342" t="str">
        <f>_xlfn.XLOOKUP(Tabella5[[#This Row],[COMUNE]],sindaci[COMUNE],sindaci[COGNOME])</f>
        <v>BASILE</v>
      </c>
      <c r="E7342" t="str">
        <f>_xlfn.XLOOKUP(Tabella5[[#This Row],[COGNOME]],sindaci[COGNOME],sindaci[descrizione_carica])</f>
        <v>Assessore</v>
      </c>
      <c r="F7342" t="str">
        <f>Tabella5[[#This Row],[COGNOME]]&amp;" - "&amp;Tabella5[[#This Row],[DESCRIZIONE CARICA]]</f>
        <v>BASILE - Assessore</v>
      </c>
    </row>
    <row r="7343" spans="1:6" x14ac:dyDescent="0.2">
      <c r="A7343" t="s">
        <v>23276</v>
      </c>
      <c r="B7343" t="str">
        <f>_xlfn.XLOOKUP(A7343,Tabella3_1[COMUNI],Tabella3_1[DOMINIO])</f>
        <v>pec.comune.milazzo.me.it</v>
      </c>
      <c r="C7343">
        <f>_xlfn.XLOOKUP(A7343,SEZIONI!$A$2:$A$7897,SEZIONI!$B$2:$B$7897)</f>
        <v>37</v>
      </c>
      <c r="D7343" t="str">
        <f>_xlfn.XLOOKUP(Tabella5[[#This Row],[COMUNE]],sindaci[COMUNE],sindaci[COGNOME])</f>
        <v>MIDILI</v>
      </c>
      <c r="E7343" t="str">
        <f>_xlfn.XLOOKUP(Tabella5[[#This Row],[COGNOME]],sindaci[COGNOME],sindaci[descrizione_carica])</f>
        <v>Sindaco</v>
      </c>
      <c r="F7343" t="str">
        <f>Tabella5[[#This Row],[COGNOME]]&amp;" - "&amp;Tabella5[[#This Row],[DESCRIZIONE CARICA]]</f>
        <v>MIDILI - Sindaco</v>
      </c>
    </row>
    <row r="7344" spans="1:6" x14ac:dyDescent="0.2">
      <c r="A7344" t="s">
        <v>23277</v>
      </c>
      <c r="B7344" t="str">
        <f>_xlfn.XLOOKUP(A7344,Tabella3_1[COMUNI],Tabella3_1[DOMINIO])</f>
        <v>pec.intradata.it</v>
      </c>
      <c r="C7344">
        <f>_xlfn.XLOOKUP(A7344,SEZIONI!$A$2:$A$7897,SEZIONI!$B$2:$B$7897)</f>
        <v>2</v>
      </c>
      <c r="D7344" t="str">
        <f>_xlfn.XLOOKUP(Tabella5[[#This Row],[COMUNE]],sindaci[COMUNE],sindaci[COGNOME])</f>
        <v>RIOTTA</v>
      </c>
      <c r="E7344" t="str">
        <f>_xlfn.XLOOKUP(Tabella5[[#This Row],[COGNOME]],sindaci[COGNOME],sindaci[descrizione_carica])</f>
        <v>Sindaco</v>
      </c>
      <c r="F7344" t="str">
        <f>Tabella5[[#This Row],[COGNOME]]&amp;" - "&amp;Tabella5[[#This Row],[DESCRIZIONE CARICA]]</f>
        <v>RIOTTA - Sindaco</v>
      </c>
    </row>
    <row r="7345" spans="1:6" x14ac:dyDescent="0.2">
      <c r="A7345" t="s">
        <v>23278</v>
      </c>
      <c r="B7345" t="str">
        <f>_xlfn.XLOOKUP(A7345,Tabella3_1[COMUNI],Tabella3_1[DOMINIO])</f>
        <v>pec.comune.mirto.me.it</v>
      </c>
      <c r="C7345">
        <f>_xlfn.XLOOKUP(A7345,SEZIONI!$A$2:$A$7897,SEZIONI!$B$2:$B$7897)</f>
        <v>2</v>
      </c>
      <c r="D7345" t="str">
        <f>_xlfn.XLOOKUP(Tabella5[[#This Row],[COMUNE]],sindaci[COMUNE],sindaci[COGNOME])</f>
        <v>ZINGALES</v>
      </c>
      <c r="E7345" t="str">
        <f>_xlfn.XLOOKUP(Tabella5[[#This Row],[COGNOME]],sindaci[COGNOME],sindaci[descrizione_carica])</f>
        <v>Assessore</v>
      </c>
      <c r="F7345" t="str">
        <f>Tabella5[[#This Row],[COGNOME]]&amp;" - "&amp;Tabella5[[#This Row],[DESCRIZIONE CARICA]]</f>
        <v>ZINGALES - Assessore</v>
      </c>
    </row>
    <row r="7346" spans="1:6" x14ac:dyDescent="0.2">
      <c r="A7346" t="s">
        <v>23279</v>
      </c>
      <c r="B7346" t="str">
        <f>_xlfn.XLOOKUP(A7346,Tabella3_1[COMUNI],Tabella3_1[DOMINIO])</f>
        <v>pec.comune.mistretta.me.it</v>
      </c>
      <c r="C7346">
        <f>_xlfn.XLOOKUP(A7346,SEZIONI!$A$2:$A$7897,SEZIONI!$B$2:$B$7897)</f>
        <v>6</v>
      </c>
      <c r="D7346" t="str">
        <f>_xlfn.XLOOKUP(Tabella5[[#This Row],[COMUNE]],sindaci[COMUNE],sindaci[COGNOME])</f>
        <v>SANZARELLO</v>
      </c>
      <c r="E7346" t="str">
        <f>_xlfn.XLOOKUP(Tabella5[[#This Row],[COGNOME]],sindaci[COGNOME],sindaci[descrizione_carica])</f>
        <v>Sindaco</v>
      </c>
      <c r="F7346" t="str">
        <f>Tabella5[[#This Row],[COGNOME]]&amp;" - "&amp;Tabella5[[#This Row],[DESCRIZIONE CARICA]]</f>
        <v>SANZARELLO - Sindaco</v>
      </c>
    </row>
    <row r="7347" spans="1:6" x14ac:dyDescent="0.2">
      <c r="A7347" t="s">
        <v>23280</v>
      </c>
      <c r="B7347" t="str">
        <f>_xlfn.XLOOKUP(A7347,Tabella3_1[COMUNI],Tabella3_1[DOMINIO])</f>
        <v>pec.it</v>
      </c>
      <c r="C7347">
        <f>_xlfn.XLOOKUP(A7347,SEZIONI!$A$2:$A$7897,SEZIONI!$B$2:$B$7897)</f>
        <v>1</v>
      </c>
      <c r="D7347" t="str">
        <f>_xlfn.XLOOKUP(Tabella5[[#This Row],[COMUNE]],sindaci[COMUNE],sindaci[COGNOME])</f>
        <v>PENNISI</v>
      </c>
      <c r="E7347" t="str">
        <f>_xlfn.XLOOKUP(Tabella5[[#This Row],[COGNOME]],sindaci[COGNOME],sindaci[descrizione_carica])</f>
        <v>Sindaco</v>
      </c>
      <c r="F7347" t="str">
        <f>Tabella5[[#This Row],[COGNOME]]&amp;" - "&amp;Tabella5[[#This Row],[DESCRIZIONE CARICA]]</f>
        <v>PENNISI - Sindaco</v>
      </c>
    </row>
    <row r="7348" spans="1:6" x14ac:dyDescent="0.2">
      <c r="A7348" t="s">
        <v>23281</v>
      </c>
      <c r="B7348" t="str">
        <f>_xlfn.XLOOKUP(A7348,Tabella3_1[COMUNI],Tabella3_1[DOMINIO])</f>
        <v>pec.comune.monfortesangiorgio.me.it</v>
      </c>
      <c r="C7348">
        <f>_xlfn.XLOOKUP(A7348,SEZIONI!$A$2:$A$7897,SEZIONI!$B$2:$B$7897)</f>
        <v>4</v>
      </c>
      <c r="D7348" t="str">
        <f>_xlfn.XLOOKUP(Tabella5[[#This Row],[COMUNE]],sindaci[COMUNE],sindaci[COGNOME])</f>
        <v>CANNISTRà</v>
      </c>
      <c r="E7348" t="str">
        <f>_xlfn.XLOOKUP(Tabella5[[#This Row],[COGNOME]],sindaci[COGNOME],sindaci[descrizione_carica])</f>
        <v>Sindaco</v>
      </c>
      <c r="F7348" t="str">
        <f>Tabella5[[#This Row],[COGNOME]]&amp;" - "&amp;Tabella5[[#This Row],[DESCRIZIONE CARICA]]</f>
        <v>CANNISTRà - Sindaco</v>
      </c>
    </row>
    <row r="7349" spans="1:6" x14ac:dyDescent="0.2">
      <c r="A7349" t="s">
        <v>23282</v>
      </c>
      <c r="B7349" t="str">
        <f>_xlfn.XLOOKUP(A7349,Tabella3_1[COMUNI],Tabella3_1[DOMINIO])</f>
        <v>legpec.it</v>
      </c>
      <c r="C7349">
        <f>_xlfn.XLOOKUP(A7349,SEZIONI!$A$2:$A$7897,SEZIONI!$B$2:$B$7897)</f>
        <v>2</v>
      </c>
      <c r="D7349" t="str">
        <f>_xlfn.XLOOKUP(Tabella5[[#This Row],[COMUNE]],sindaci[COMUNE],sindaci[COGNOME])</f>
        <v>D'AMORE</v>
      </c>
      <c r="E7349" t="str">
        <f>_xlfn.XLOOKUP(Tabella5[[#This Row],[COGNOME]],sindaci[COGNOME],sindaci[descrizione_carica])</f>
        <v>Sindaco</v>
      </c>
      <c r="F7349" t="str">
        <f>Tabella5[[#This Row],[COGNOME]]&amp;" - "&amp;Tabella5[[#This Row],[DESCRIZIONE CARICA]]</f>
        <v>D'AMORE - Sindaco</v>
      </c>
    </row>
    <row r="7350" spans="1:6" x14ac:dyDescent="0.2">
      <c r="A7350" t="s">
        <v>23283</v>
      </c>
      <c r="B7350" t="str">
        <f>_xlfn.XLOOKUP(A7350,Tabella3_1[COMUNI],Tabella3_1[DOMINIO])</f>
        <v>pec.comunedimontagnareale.it</v>
      </c>
      <c r="C7350">
        <f>_xlfn.XLOOKUP(A7350,SEZIONI!$A$2:$A$7897,SEZIONI!$B$2:$B$7897)</f>
        <v>3</v>
      </c>
      <c r="D7350" t="str">
        <f>_xlfn.XLOOKUP(Tabella5[[#This Row],[COMUNE]],sindaci[COMUNE],sindaci[COGNOME])</f>
        <v>SIDOTI</v>
      </c>
      <c r="E7350" t="str">
        <f>_xlfn.XLOOKUP(Tabella5[[#This Row],[COGNOME]],sindaci[COGNOME],sindaci[descrizione_carica])</f>
        <v>Sindaco</v>
      </c>
      <c r="F7350" t="str">
        <f>Tabella5[[#This Row],[COGNOME]]&amp;" - "&amp;Tabella5[[#This Row],[DESCRIZIONE CARICA]]</f>
        <v>SIDOTI - Sindaco</v>
      </c>
    </row>
    <row r="7351" spans="1:6" x14ac:dyDescent="0.2">
      <c r="A7351" t="s">
        <v>23284</v>
      </c>
      <c r="B7351" t="str">
        <f>_xlfn.XLOOKUP(A7351,Tabella3_1[COMUNI],Tabella3_1[DOMINIO])</f>
        <v>pa.postacertificata.gov.it</v>
      </c>
      <c r="C7351">
        <f>_xlfn.XLOOKUP(A7351,SEZIONI!$A$2:$A$7897,SEZIONI!$B$2:$B$7897)</f>
        <v>6</v>
      </c>
      <c r="D7351" t="str">
        <f>_xlfn.XLOOKUP(Tabella5[[#This Row],[COMUNE]],sindaci[COMUNE],sindaci[COGNOME])</f>
        <v>TODARO</v>
      </c>
      <c r="E7351" t="str">
        <f>_xlfn.XLOOKUP(Tabella5[[#This Row],[COGNOME]],sindaci[COGNOME],sindaci[descrizione_carica])</f>
        <v>Assessore</v>
      </c>
      <c r="F7351" t="str">
        <f>Tabella5[[#This Row],[COGNOME]]&amp;" - "&amp;Tabella5[[#This Row],[DESCRIZIONE CARICA]]</f>
        <v>TODARO - Assessore</v>
      </c>
    </row>
    <row r="7352" spans="1:6" x14ac:dyDescent="0.2">
      <c r="A7352" t="s">
        <v>23285</v>
      </c>
      <c r="B7352" t="str">
        <f>_xlfn.XLOOKUP(A7352,Tabella3_1[COMUNI],Tabella3_1[DOMINIO])</f>
        <v>pec.comunemottacamastra.gov.it</v>
      </c>
      <c r="C7352">
        <f>_xlfn.XLOOKUP(A7352,SEZIONI!$A$2:$A$7897,SEZIONI!$B$2:$B$7897)</f>
        <v>3</v>
      </c>
      <c r="D7352" t="str">
        <f>_xlfn.XLOOKUP(Tabella5[[#This Row],[COMUNE]],sindaci[COMUNE],sindaci[COGNOME])</f>
        <v>BLANCATO</v>
      </c>
      <c r="E7352" t="str">
        <f>_xlfn.XLOOKUP(Tabella5[[#This Row],[COGNOME]],sindaci[COGNOME],sindaci[descrizione_carica])</f>
        <v>Sindaco</v>
      </c>
      <c r="F7352" t="str">
        <f>Tabella5[[#This Row],[COGNOME]]&amp;" - "&amp;Tabella5[[#This Row],[DESCRIZIONE CARICA]]</f>
        <v>BLANCATO - Sindaco</v>
      </c>
    </row>
    <row r="7353" spans="1:6" x14ac:dyDescent="0.2">
      <c r="A7353" t="s">
        <v>23286</v>
      </c>
      <c r="B7353" t="str">
        <f>_xlfn.XLOOKUP(A7353,Tabella3_1[COMUNI],Tabella3_1[DOMINIO])</f>
        <v>pec.it</v>
      </c>
      <c r="C7353">
        <f>_xlfn.XLOOKUP(A7353,SEZIONI!$A$2:$A$7897,SEZIONI!$B$2:$B$7897)</f>
        <v>2</v>
      </c>
      <c r="D7353" t="str">
        <f>_xlfn.XLOOKUP(Tabella5[[#This Row],[COMUNE]],sindaci[COMUNE],sindaci[COGNOME])</f>
        <v>ADAMO</v>
      </c>
      <c r="E7353" t="str">
        <f>_xlfn.XLOOKUP(Tabella5[[#This Row],[COGNOME]],sindaci[COGNOME],sindaci[descrizione_carica])</f>
        <v>Sindaco</v>
      </c>
      <c r="F7353" t="str">
        <f>Tabella5[[#This Row],[COGNOME]]&amp;" - "&amp;Tabella5[[#This Row],[DESCRIZIONE CARICA]]</f>
        <v>ADAMO - Sindaco</v>
      </c>
    </row>
    <row r="7354" spans="1:6" x14ac:dyDescent="0.2">
      <c r="A7354" t="s">
        <v>23287</v>
      </c>
      <c r="B7354" t="str">
        <f>_xlfn.XLOOKUP(A7354,Tabella3_1[COMUNI],Tabella3_1[DOMINIO])</f>
        <v>pec.comune.naso.me.it</v>
      </c>
      <c r="C7354">
        <f>_xlfn.XLOOKUP(A7354,SEZIONI!$A$2:$A$7897,SEZIONI!$B$2:$B$7897)</f>
        <v>7</v>
      </c>
      <c r="D7354" t="str">
        <f>_xlfn.XLOOKUP(Tabella5[[#This Row],[COMUNE]],sindaci[COMUNE],sindaci[COGNOME])</f>
        <v>NANì</v>
      </c>
      <c r="E7354" t="str">
        <f>_xlfn.XLOOKUP(Tabella5[[#This Row],[COGNOME]],sindaci[COGNOME],sindaci[descrizione_carica])</f>
        <v>Sindaco</v>
      </c>
      <c r="F7354" t="str">
        <f>Tabella5[[#This Row],[COGNOME]]&amp;" - "&amp;Tabella5[[#This Row],[DESCRIZIONE CARICA]]</f>
        <v>NANì - Sindaco</v>
      </c>
    </row>
    <row r="7355" spans="1:6" x14ac:dyDescent="0.2">
      <c r="A7355" t="s">
        <v>23288</v>
      </c>
      <c r="B7355" t="str">
        <f>_xlfn.XLOOKUP(A7355,Tabella3_1[COMUNI],Tabella3_1[DOMINIO])</f>
        <v>pec.it</v>
      </c>
      <c r="C7355">
        <f>_xlfn.XLOOKUP(A7355,SEZIONI!$A$2:$A$7897,SEZIONI!$B$2:$B$7897)</f>
        <v>3</v>
      </c>
      <c r="D7355" t="str">
        <f>_xlfn.XLOOKUP(Tabella5[[#This Row],[COMUNE]],sindaci[COMUNE],sindaci[COGNOME])</f>
        <v>BRIGUGLIO</v>
      </c>
      <c r="E7355" t="str">
        <f>_xlfn.XLOOKUP(Tabella5[[#This Row],[COGNOME]],sindaci[COGNOME],sindaci[descrizione_carica])</f>
        <v>Sindaco</v>
      </c>
      <c r="F7355" t="str">
        <f>Tabella5[[#This Row],[COGNOME]]&amp;" - "&amp;Tabella5[[#This Row],[DESCRIZIONE CARICA]]</f>
        <v>BRIGUGLIO - Sindaco</v>
      </c>
    </row>
    <row r="7356" spans="1:6" x14ac:dyDescent="0.2">
      <c r="A7356" t="s">
        <v>23289</v>
      </c>
      <c r="B7356" t="str">
        <f>_xlfn.XLOOKUP(A7356,Tabella3_1[COMUNI],Tabella3_1[DOMINIO])</f>
        <v>pec.it</v>
      </c>
      <c r="C7356">
        <f>_xlfn.XLOOKUP(A7356,SEZIONI!$A$2:$A$7897,SEZIONI!$B$2:$B$7897)</f>
        <v>4</v>
      </c>
      <c r="D7356" t="str">
        <f>_xlfn.XLOOKUP(Tabella5[[#This Row],[COMUNE]],sindaci[COMUNE],sindaci[COGNOME])</f>
        <v>BERTOLAMI</v>
      </c>
      <c r="E7356" t="str">
        <f>_xlfn.XLOOKUP(Tabella5[[#This Row],[COGNOME]],sindaci[COGNOME],sindaci[descrizione_carica])</f>
        <v>Sindaco</v>
      </c>
      <c r="F7356" t="str">
        <f>Tabella5[[#This Row],[COGNOME]]&amp;" - "&amp;Tabella5[[#This Row],[DESCRIZIONE CARICA]]</f>
        <v>BERTOLAMI - Sindaco</v>
      </c>
    </row>
    <row r="7357" spans="1:6" x14ac:dyDescent="0.2">
      <c r="A7357" t="s">
        <v>23290</v>
      </c>
      <c r="B7357" t="str">
        <f>_xlfn.XLOOKUP(A7357,Tabella3_1[COMUNI],Tabella3_1[DOMINIO])</f>
        <v>pec.comune.oliveri.me.it</v>
      </c>
      <c r="C7357">
        <f>_xlfn.XLOOKUP(A7357,SEZIONI!$A$2:$A$7897,SEZIONI!$B$2:$B$7897)</f>
        <v>2</v>
      </c>
      <c r="D7357" t="str">
        <f>_xlfn.XLOOKUP(Tabella5[[#This Row],[COMUNE]],sindaci[COMUNE],sindaci[COGNOME])</f>
        <v>IARRERA</v>
      </c>
      <c r="E7357" t="str">
        <f>_xlfn.XLOOKUP(Tabella5[[#This Row],[COGNOME]],sindaci[COGNOME],sindaci[descrizione_carica])</f>
        <v>Sindaco</v>
      </c>
      <c r="F7357" t="str">
        <f>Tabella5[[#This Row],[COGNOME]]&amp;" - "&amp;Tabella5[[#This Row],[DESCRIZIONE CARICA]]</f>
        <v>IARRERA - Sindaco</v>
      </c>
    </row>
    <row r="7358" spans="1:6" x14ac:dyDescent="0.2">
      <c r="A7358" t="s">
        <v>23291</v>
      </c>
      <c r="B7358" t="str">
        <f>_xlfn.XLOOKUP(A7358,Tabella3_1[COMUNI],Tabella3_1[DOMINIO])</f>
        <v>pec.comune.pacedelmela.it</v>
      </c>
      <c r="C7358">
        <f>_xlfn.XLOOKUP(A7358,SEZIONI!$A$2:$A$7897,SEZIONI!$B$2:$B$7897)</f>
        <v>7</v>
      </c>
      <c r="D7358" t="str">
        <f>_xlfn.XLOOKUP(Tabella5[[#This Row],[COMUNE]],sindaci[COMUNE],sindaci[COGNOME])</f>
        <v>LA</v>
      </c>
      <c r="E7358" t="str">
        <f>_xlfn.XLOOKUP(Tabella5[[#This Row],[COGNOME]],sindaci[COGNOME],sindaci[descrizione_carica])</f>
        <v>Assessore</v>
      </c>
      <c r="F7358" t="str">
        <f>Tabella5[[#This Row],[COGNOME]]&amp;" - "&amp;Tabella5[[#This Row],[DESCRIZIONE CARICA]]</f>
        <v>LA - Assessore</v>
      </c>
    </row>
    <row r="7359" spans="1:6" x14ac:dyDescent="0.2">
      <c r="A7359" t="s">
        <v>23292</v>
      </c>
      <c r="B7359" t="str">
        <f>_xlfn.XLOOKUP(A7359,Tabella3_1[COMUNI],Tabella3_1[DOMINIO])</f>
        <v>pec.it</v>
      </c>
      <c r="C7359">
        <f>_xlfn.XLOOKUP(A7359,SEZIONI!$A$2:$A$7897,SEZIONI!$B$2:$B$7897)</f>
        <v>2</v>
      </c>
      <c r="D7359" t="str">
        <f>_xlfn.XLOOKUP(Tabella5[[#This Row],[COMUNE]],sindaci[COMUNE],sindaci[COGNOME])</f>
        <v>GUGLIOTTA</v>
      </c>
      <c r="E7359" t="str">
        <f>_xlfn.XLOOKUP(Tabella5[[#This Row],[COGNOME]],sindaci[COGNOME],sindaci[descrizione_carica])</f>
        <v>Sindaco</v>
      </c>
      <c r="F7359" t="str">
        <f>Tabella5[[#This Row],[COGNOME]]&amp;" - "&amp;Tabella5[[#This Row],[DESCRIZIONE CARICA]]</f>
        <v>GUGLIOTTA - Sindaco</v>
      </c>
    </row>
    <row r="7360" spans="1:6" x14ac:dyDescent="0.2">
      <c r="A7360" t="s">
        <v>23293</v>
      </c>
      <c r="B7360" t="str">
        <f>_xlfn.XLOOKUP(A7360,Tabella3_1[COMUNI],Tabella3_1[DOMINIO])</f>
        <v>pec.itgo.it</v>
      </c>
      <c r="C7360">
        <f>_xlfn.XLOOKUP(A7360,SEZIONI!$A$2:$A$7897,SEZIONI!$B$2:$B$7897)</f>
        <v>15</v>
      </c>
      <c r="D7360" t="str">
        <f>_xlfn.XLOOKUP(Tabella5[[#This Row],[COMUNE]],sindaci[COMUNE],sindaci[COGNOME])</f>
        <v>BONSIGNORE</v>
      </c>
      <c r="E7360" t="str">
        <f>_xlfn.XLOOKUP(Tabella5[[#This Row],[COGNOME]],sindaci[COGNOME],sindaci[descrizione_carica])</f>
        <v>Sindaco</v>
      </c>
      <c r="F7360" t="str">
        <f>Tabella5[[#This Row],[COGNOME]]&amp;" - "&amp;Tabella5[[#This Row],[DESCRIZIONE CARICA]]</f>
        <v>BONSIGNORE - Sindaco</v>
      </c>
    </row>
    <row r="7361" spans="1:6" x14ac:dyDescent="0.2">
      <c r="A7361" t="s">
        <v>23294</v>
      </c>
      <c r="B7361" t="str">
        <f>_xlfn.XLOOKUP(A7361,Tabella3_1[COMUNI],Tabella3_1[DOMINIO])</f>
        <v>pec.comune.pettineo.me.it</v>
      </c>
      <c r="C7361">
        <f>_xlfn.XLOOKUP(A7361,SEZIONI!$A$2:$A$7897,SEZIONI!$B$2:$B$7897)</f>
        <v>2</v>
      </c>
      <c r="D7361" t="str">
        <f>_xlfn.XLOOKUP(Tabella5[[#This Row],[COMUNE]],sindaci[COMUNE],sindaci[COGNOME])</f>
        <v>RUFFINO</v>
      </c>
      <c r="E7361" t="str">
        <f>_xlfn.XLOOKUP(Tabella5[[#This Row],[COGNOME]],sindaci[COGNOME],sindaci[descrizione_carica])</f>
        <v>Assessore</v>
      </c>
      <c r="F7361" t="str">
        <f>Tabella5[[#This Row],[COGNOME]]&amp;" - "&amp;Tabella5[[#This Row],[DESCRIZIONE CARICA]]</f>
        <v>RUFFINO - Assessore</v>
      </c>
    </row>
    <row r="7362" spans="1:6" x14ac:dyDescent="0.2">
      <c r="A7362" t="s">
        <v>23295</v>
      </c>
      <c r="B7362" t="str">
        <f>_xlfn.XLOOKUP(A7362,Tabella3_1[COMUNI],Tabella3_1[DOMINIO])</f>
        <v>pec.comune.piraino.me.it</v>
      </c>
      <c r="C7362">
        <f>_xlfn.XLOOKUP(A7362,SEZIONI!$A$2:$A$7897,SEZIONI!$B$2:$B$7897)</f>
        <v>8</v>
      </c>
      <c r="D7362" t="str">
        <f>_xlfn.XLOOKUP(Tabella5[[#This Row],[COMUNE]],sindaci[COMUNE],sindaci[COGNOME])</f>
        <v>CIPRIANO</v>
      </c>
      <c r="E7362" t="str">
        <f>_xlfn.XLOOKUP(Tabella5[[#This Row],[COGNOME]],sindaci[COGNOME],sindaci[descrizione_carica])</f>
        <v>Assessore</v>
      </c>
      <c r="F7362" t="str">
        <f>Tabella5[[#This Row],[COGNOME]]&amp;" - "&amp;Tabella5[[#This Row],[DESCRIZIONE CARICA]]</f>
        <v>CIPRIANO - Assessore</v>
      </c>
    </row>
    <row r="7363" spans="1:6" x14ac:dyDescent="0.2">
      <c r="A7363" t="s">
        <v>23296</v>
      </c>
      <c r="B7363" t="str">
        <f>_xlfn.XLOOKUP(A7363,Tabella3_1[COMUNI],Tabella3_1[DOMINIO])</f>
        <v>pec.it</v>
      </c>
      <c r="C7363">
        <f>_xlfn.XLOOKUP(A7363,SEZIONI!$A$2:$A$7897,SEZIONI!$B$2:$B$7897)</f>
        <v>2</v>
      </c>
      <c r="D7363" t="str">
        <f>_xlfn.XLOOKUP(Tabella5[[#This Row],[COMUNE]],sindaci[COMUNE],sindaci[COGNOME])</f>
        <v>MARTELLA</v>
      </c>
      <c r="E7363" t="str">
        <f>_xlfn.XLOOKUP(Tabella5[[#This Row],[COGNOME]],sindaci[COGNOME],sindaci[descrizione_carica])</f>
        <v>Assessore</v>
      </c>
      <c r="F7363" t="str">
        <f>Tabella5[[#This Row],[COGNOME]]&amp;" - "&amp;Tabella5[[#This Row],[DESCRIZIONE CARICA]]</f>
        <v>MARTELLA - Assessore</v>
      </c>
    </row>
    <row r="7364" spans="1:6" x14ac:dyDescent="0.2">
      <c r="A7364" t="s">
        <v>23297</v>
      </c>
      <c r="B7364" t="str">
        <f>_xlfn.XLOOKUP(A7364,Tabella3_1[COMUNI],Tabella3_1[DOMINIO])</f>
        <v>pec.intradata.it</v>
      </c>
      <c r="C7364">
        <f>_xlfn.XLOOKUP(A7364,SEZIONI!$A$2:$A$7897,SEZIONI!$B$2:$B$7897)</f>
        <v>2</v>
      </c>
      <c r="D7364" t="str">
        <f>_xlfn.XLOOKUP(Tabella5[[#This Row],[COMUNE]],sindaci[COMUNE],sindaci[COGNOME])</f>
        <v>SALVAGGIO</v>
      </c>
      <c r="E7364" t="str">
        <f>_xlfn.XLOOKUP(Tabella5[[#This Row],[COGNOME]],sindaci[COGNOME],sindaci[descrizione_carica])</f>
        <v>Sindaco</v>
      </c>
      <c r="F7364" t="str">
        <f>Tabella5[[#This Row],[COGNOME]]&amp;" - "&amp;Tabella5[[#This Row],[DESCRIZIONE CARICA]]</f>
        <v>SALVAGGIO - Sindaco</v>
      </c>
    </row>
    <row r="7365" spans="1:6" x14ac:dyDescent="0.2">
      <c r="A7365" t="s">
        <v>23298</v>
      </c>
      <c r="B7365" t="str">
        <f>_xlfn.XLOOKUP(A7365,Tabella3_1[COMUNI],Tabella3_1[DOMINIO])</f>
        <v>primapec.com</v>
      </c>
      <c r="C7365">
        <f>_xlfn.XLOOKUP(A7365,SEZIONI!$A$2:$A$7897,SEZIONI!$B$2:$B$7897)</f>
        <v>1</v>
      </c>
      <c r="D7365" t="str">
        <f>_xlfn.XLOOKUP(Tabella5[[#This Row],[COMUNE]],sindaci[COMUNE],sindaci[COGNOME])</f>
        <v>ORLANDO</v>
      </c>
      <c r="E7365" t="str">
        <f>_xlfn.XLOOKUP(Tabella5[[#This Row],[COGNOME]],sindaci[COGNOME],sindaci[descrizione_carica])</f>
        <v>Sindaco</v>
      </c>
      <c r="F7365" t="str">
        <f>Tabella5[[#This Row],[COGNOME]]&amp;" - "&amp;Tabella5[[#This Row],[DESCRIZIONE CARICA]]</f>
        <v>ORLANDO - Sindaco</v>
      </c>
    </row>
    <row r="7366" spans="1:6" x14ac:dyDescent="0.2">
      <c r="A7366" t="s">
        <v>23299</v>
      </c>
      <c r="B7366" t="str">
        <f>_xlfn.XLOOKUP(A7366,Tabella3_1[COMUNI],Tabella3_1[DOMINIO])</f>
        <v>pec.comune.roccalumera.me.it</v>
      </c>
      <c r="C7366">
        <f>_xlfn.XLOOKUP(A7366,SEZIONI!$A$2:$A$7897,SEZIONI!$B$2:$B$7897)</f>
        <v>4</v>
      </c>
      <c r="D7366" t="str">
        <f>_xlfn.XLOOKUP(Tabella5[[#This Row],[COMUNE]],sindaci[COMUNE],sindaci[COGNOME])</f>
        <v>ARGIROFFI</v>
      </c>
      <c r="E7366" t="str">
        <f>_xlfn.XLOOKUP(Tabella5[[#This Row],[COGNOME]],sindaci[COGNOME],sindaci[descrizione_carica])</f>
        <v>Sindaco</v>
      </c>
      <c r="F7366" t="str">
        <f>Tabella5[[#This Row],[COGNOME]]&amp;" - "&amp;Tabella5[[#This Row],[DESCRIZIONE CARICA]]</f>
        <v>ARGIROFFI - Sindaco</v>
      </c>
    </row>
    <row r="7367" spans="1:6" x14ac:dyDescent="0.2">
      <c r="A7367" t="s">
        <v>23300</v>
      </c>
      <c r="B7367" t="str">
        <f>_xlfn.XLOOKUP(A7367,Tabella3_1[COMUNI],Tabella3_1[DOMINIO])</f>
        <v>pec.it</v>
      </c>
      <c r="C7367">
        <f>_xlfn.XLOOKUP(A7367,SEZIONI!$A$2:$A$7897,SEZIONI!$B$2:$B$7897)</f>
        <v>3</v>
      </c>
      <c r="D7367" t="str">
        <f>_xlfn.XLOOKUP(Tabella5[[#This Row],[COMUNE]],sindaci[COMUNE],sindaci[COGNOME])</f>
        <v>VISALLI</v>
      </c>
      <c r="E7367" t="str">
        <f>_xlfn.XLOOKUP(Tabella5[[#This Row],[COGNOME]],sindaci[COGNOME],sindaci[descrizione_carica])</f>
        <v>Sindaco</v>
      </c>
      <c r="F7367" t="str">
        <f>Tabella5[[#This Row],[COGNOME]]&amp;" - "&amp;Tabella5[[#This Row],[DESCRIZIONE CARICA]]</f>
        <v>VISALLI - Sindaco</v>
      </c>
    </row>
    <row r="7368" spans="1:6" x14ac:dyDescent="0.2">
      <c r="A7368" t="s">
        <v>23301</v>
      </c>
      <c r="B7368" t="str">
        <f>_xlfn.XLOOKUP(A7368,Tabella3_1[COMUNI],Tabella3_1[DOMINIO])</f>
        <v>pec.comune.roccellavaldemone.me.it</v>
      </c>
      <c r="C7368">
        <f>_xlfn.XLOOKUP(A7368,SEZIONI!$A$2:$A$7897,SEZIONI!$B$2:$B$7897)</f>
        <v>1</v>
      </c>
      <c r="D7368" t="str">
        <f>_xlfn.XLOOKUP(Tabella5[[#This Row],[COMUNE]],sindaci[COMUNE],sindaci[COGNOME])</f>
        <v>ORSINA</v>
      </c>
      <c r="E7368" t="str">
        <f>_xlfn.XLOOKUP(Tabella5[[#This Row],[COGNOME]],sindaci[COGNOME],sindaci[descrizione_carica])</f>
        <v>Sindaco</v>
      </c>
      <c r="F7368" t="str">
        <f>Tabella5[[#This Row],[COGNOME]]&amp;" - "&amp;Tabella5[[#This Row],[DESCRIZIONE CARICA]]</f>
        <v>ORSINA - Sindaco</v>
      </c>
    </row>
    <row r="7369" spans="1:6" hidden="1" x14ac:dyDescent="0.2">
      <c r="A7369" t="s">
        <v>23302</v>
      </c>
      <c r="B7369" t="str">
        <f>_xlfn.XLOOKUP(A7369,Tabella3_1[COMUNI],Tabella3_1[DOMINIO])</f>
        <v>pec.it</v>
      </c>
      <c r="C7369" t="e">
        <f>_xlfn.XLOOKUP(A7369,SEZIONI!$A$2:$A$7897,SEZIONI!$B$2:$B$7897)</f>
        <v>#N/A</v>
      </c>
      <c r="D7369" t="str">
        <f>_xlfn.XLOOKUP(Tabella5[[#This Row],[COMUNE]],sindaci[COMUNE],sindaci[COGNOME])</f>
        <v>ALIBERTI</v>
      </c>
      <c r="E7369" t="str">
        <f>_xlfn.XLOOKUP(Tabella5[[#This Row],[COGNOME]],sindaci[COGNOME],sindaci[descrizione_carica])</f>
        <v>Sindaco</v>
      </c>
      <c r="F7369" t="str">
        <f>Tabella5[[#This Row],[COGNOME]]&amp;" - "&amp;Tabella5[[#This Row],[DESCRIZIONE CARICA]]</f>
        <v>ALIBERTI - Sindaco</v>
      </c>
    </row>
    <row r="7370" spans="1:6" x14ac:dyDescent="0.2">
      <c r="A7370" t="s">
        <v>23303</v>
      </c>
      <c r="B7370" t="str">
        <f>_xlfn.XLOOKUP(A7370,Tabella3_1[COMUNI],Tabella3_1[DOMINIO])</f>
        <v>pec.comunerometta.com</v>
      </c>
      <c r="C7370">
        <f>_xlfn.XLOOKUP(A7370,SEZIONI!$A$2:$A$7897,SEZIONI!$B$2:$B$7897)</f>
        <v>9</v>
      </c>
      <c r="D7370" t="str">
        <f>_xlfn.XLOOKUP(Tabella5[[#This Row],[COMUNE]],sindaci[COMUNE],sindaci[COGNOME])</f>
        <v>NICOLA</v>
      </c>
      <c r="E7370" t="str">
        <f>_xlfn.XLOOKUP(Tabella5[[#This Row],[COGNOME]],sindaci[COGNOME],sindaci[descrizione_carica])</f>
        <v>Assessore</v>
      </c>
      <c r="F7370" t="str">
        <f>Tabella5[[#This Row],[COGNOME]]&amp;" - "&amp;Tabella5[[#This Row],[DESCRIZIONE CARICA]]</f>
        <v>NICOLA - Assessore</v>
      </c>
    </row>
    <row r="7371" spans="1:6" x14ac:dyDescent="0.2">
      <c r="A7371" t="s">
        <v>23304</v>
      </c>
      <c r="B7371" t="str">
        <f>_xlfn.XLOOKUP(A7371,Tabella3_1[COMUNI],Tabella3_1[DOMINIO])</f>
        <v>pec.comune.sanfilippodelmela.me.it</v>
      </c>
      <c r="C7371">
        <f>_xlfn.XLOOKUP(A7371,SEZIONI!$A$2:$A$7897,SEZIONI!$B$2:$B$7897)</f>
        <v>7</v>
      </c>
      <c r="D7371" t="str">
        <f>_xlfn.XLOOKUP(Tabella5[[#This Row],[COMUNE]],sindaci[COMUNE],sindaci[COGNOME])</f>
        <v>PINO</v>
      </c>
      <c r="E7371" t="str">
        <f>_xlfn.XLOOKUP(Tabella5[[#This Row],[COGNOME]],sindaci[COGNOME],sindaci[descrizione_carica])</f>
        <v>Assessore</v>
      </c>
      <c r="F7371" t="str">
        <f>Tabella5[[#This Row],[COGNOME]]&amp;" - "&amp;Tabella5[[#This Row],[DESCRIZIONE CARICA]]</f>
        <v>PINO - Assessore</v>
      </c>
    </row>
    <row r="7372" spans="1:6" x14ac:dyDescent="0.2">
      <c r="A7372" t="s">
        <v>23305</v>
      </c>
      <c r="B7372" t="str">
        <f>_xlfn.XLOOKUP(A7372,Tabella3_1[COMUNI],Tabella3_1[DOMINIO])</f>
        <v>pec.it</v>
      </c>
      <c r="C7372">
        <f>_xlfn.XLOOKUP(A7372,SEZIONI!$A$2:$A$7897,SEZIONI!$B$2:$B$7897)</f>
        <v>5</v>
      </c>
      <c r="D7372" t="str">
        <f>_xlfn.XLOOKUP(Tabella5[[#This Row],[COMUNE]],sindaci[COMUNE],sindaci[COGNOME])</f>
        <v>SIDOTI</v>
      </c>
      <c r="E7372" t="str">
        <f>_xlfn.XLOOKUP(Tabella5[[#This Row],[COGNOME]],sindaci[COGNOME],sindaci[descrizione_carica])</f>
        <v>Sindaco</v>
      </c>
      <c r="F7372" t="str">
        <f>Tabella5[[#This Row],[COGNOME]]&amp;" - "&amp;Tabella5[[#This Row],[DESCRIZIONE CARICA]]</f>
        <v>SIDOTI - Sindaco</v>
      </c>
    </row>
    <row r="7373" spans="1:6" x14ac:dyDescent="0.2">
      <c r="A7373" t="s">
        <v>23306</v>
      </c>
      <c r="B7373" t="str">
        <f>_xlfn.XLOOKUP(A7373,Tabella3_1[COMUNI],Tabella3_1[DOMINIO])</f>
        <v>pec.it</v>
      </c>
      <c r="C7373">
        <f>_xlfn.XLOOKUP(A7373,SEZIONI!$A$2:$A$7897,SEZIONI!$B$2:$B$7897)</f>
        <v>2</v>
      </c>
      <c r="D7373" t="str">
        <f>_xlfn.XLOOKUP(Tabella5[[#This Row],[COMUNE]],sindaci[COMUNE],sindaci[COGNOME])</f>
        <v>MIRACULA</v>
      </c>
      <c r="E7373" t="str">
        <f>_xlfn.XLOOKUP(Tabella5[[#This Row],[COGNOME]],sindaci[COGNOME],sindaci[descrizione_carica])</f>
        <v>Sindaco</v>
      </c>
      <c r="F7373" t="str">
        <f>Tabella5[[#This Row],[COGNOME]]&amp;" - "&amp;Tabella5[[#This Row],[DESCRIZIONE CARICA]]</f>
        <v>MIRACULA - Sindaco</v>
      </c>
    </row>
    <row r="7374" spans="1:6" x14ac:dyDescent="0.2">
      <c r="A7374" t="s">
        <v>23307</v>
      </c>
      <c r="B7374" t="str">
        <f>_xlfn.XLOOKUP(A7374,Tabella3_1[COMUNI],Tabella3_1[DOMINIO])</f>
        <v>pec.comune.sanpierniceto.me.it</v>
      </c>
      <c r="C7374">
        <f>_xlfn.XLOOKUP(A7374,SEZIONI!$A$2:$A$7897,SEZIONI!$B$2:$B$7897)</f>
        <v>4</v>
      </c>
      <c r="D7374" t="str">
        <f>_xlfn.XLOOKUP(Tabella5[[#This Row],[COMUNE]],sindaci[COMUNE],sindaci[COGNOME])</f>
        <v>NASTASI</v>
      </c>
      <c r="E7374" t="str">
        <f>_xlfn.XLOOKUP(Tabella5[[#This Row],[COGNOME]],sindaci[COGNOME],sindaci[descrizione_carica])</f>
        <v>Sindaco</v>
      </c>
      <c r="F7374" t="str">
        <f>Tabella5[[#This Row],[COGNOME]]&amp;" - "&amp;Tabella5[[#This Row],[DESCRIZIONE CARICA]]</f>
        <v>NASTASI - Sindaco</v>
      </c>
    </row>
    <row r="7375" spans="1:6" x14ac:dyDescent="0.2">
      <c r="A7375" t="s">
        <v>23308</v>
      </c>
      <c r="B7375" t="str">
        <f>_xlfn.XLOOKUP(A7375,Tabella3_1[COMUNI],Tabella3_1[DOMINIO])</f>
        <v>pec.comune.sanpieropatti.me.it</v>
      </c>
      <c r="C7375">
        <f>_xlfn.XLOOKUP(A7375,SEZIONI!$A$2:$A$7897,SEZIONI!$B$2:$B$7897)</f>
        <v>4</v>
      </c>
      <c r="D7375" t="str">
        <f>_xlfn.XLOOKUP(Tabella5[[#This Row],[COMUNE]],sindaci[COMUNE],sindaci[COGNOME])</f>
        <v>MARCHELLO</v>
      </c>
      <c r="E7375" t="str">
        <f>_xlfn.XLOOKUP(Tabella5[[#This Row],[COGNOME]],sindaci[COGNOME],sindaci[descrizione_carica])</f>
        <v>Vicesindaco</v>
      </c>
      <c r="F7375" t="str">
        <f>Tabella5[[#This Row],[COGNOME]]&amp;" - "&amp;Tabella5[[#This Row],[DESCRIZIONE CARICA]]</f>
        <v>MARCHELLO - Vicesindaco</v>
      </c>
    </row>
    <row r="7376" spans="1:6" x14ac:dyDescent="0.2">
      <c r="A7376" t="s">
        <v>23309</v>
      </c>
      <c r="B7376" t="str">
        <f>_xlfn.XLOOKUP(A7376,Tabella3_1[COMUNI],Tabella3_1[DOMINIO])</f>
        <v>pec.it</v>
      </c>
      <c r="C7376">
        <f>_xlfn.XLOOKUP(A7376,SEZIONI!$A$2:$A$7897,SEZIONI!$B$2:$B$7897)</f>
        <v>2</v>
      </c>
      <c r="D7376" t="str">
        <f>_xlfn.XLOOKUP(Tabella5[[#This Row],[COMUNE]],sindaci[COMUNE],sindaci[COGNOME])</f>
        <v>PIZZOLANTE</v>
      </c>
      <c r="E7376" t="str">
        <f>_xlfn.XLOOKUP(Tabella5[[#This Row],[COGNOME]],sindaci[COGNOME],sindaci[descrizione_carica])</f>
        <v>Sindaco</v>
      </c>
      <c r="F7376" t="str">
        <f>Tabella5[[#This Row],[COGNOME]]&amp;" - "&amp;Tabella5[[#This Row],[DESCRIZIONE CARICA]]</f>
        <v>PIZZOLANTE - Sindaco</v>
      </c>
    </row>
    <row r="7377" spans="1:6" x14ac:dyDescent="0.2">
      <c r="A7377" t="s">
        <v>23310</v>
      </c>
      <c r="B7377" t="str">
        <f>_xlfn.XLOOKUP(A7377,Tabella3_1[COMUNI],Tabella3_1[DOMINIO])</f>
        <v>pec.it</v>
      </c>
      <c r="C7377">
        <f>_xlfn.XLOOKUP(A7377,SEZIONI!$A$2:$A$7897,SEZIONI!$B$2:$B$7897)</f>
        <v>1</v>
      </c>
      <c r="D7377" t="str">
        <f>_xlfn.XLOOKUP(Tabella5[[#This Row],[COMUNE]],sindaci[COMUNE],sindaci[COGNOME])</f>
        <v>PATORNITI</v>
      </c>
      <c r="E7377" t="str">
        <f>_xlfn.XLOOKUP(Tabella5[[#This Row],[COGNOME]],sindaci[COGNOME],sindaci[descrizione_carica])</f>
        <v>Sindaco</v>
      </c>
      <c r="F7377" t="str">
        <f>Tabella5[[#This Row],[COGNOME]]&amp;" - "&amp;Tabella5[[#This Row],[DESCRIZIONE CARICA]]</f>
        <v>PATORNITI - Sindaco</v>
      </c>
    </row>
    <row r="7378" spans="1:6" x14ac:dyDescent="0.2">
      <c r="A7378" t="s">
        <v>23311</v>
      </c>
      <c r="B7378" t="str">
        <f>_xlfn.XLOOKUP(A7378,Tabella3_1[COMUNI],Tabella3_1[DOMINIO])</f>
        <v>pec.it</v>
      </c>
      <c r="C7378">
        <f>_xlfn.XLOOKUP(A7378,SEZIONI!$A$2:$A$7897,SEZIONI!$B$2:$B$7897)</f>
        <v>15</v>
      </c>
      <c r="D7378" t="str">
        <f>_xlfn.XLOOKUP(Tabella5[[#This Row],[COMUNE]],sindaci[COMUNE],sindaci[COGNOME])</f>
        <v>MANCUSO</v>
      </c>
      <c r="E7378" t="str">
        <f>_xlfn.XLOOKUP(Tabella5[[#This Row],[COGNOME]],sindaci[COGNOME],sindaci[descrizione_carica])</f>
        <v>Sindaco</v>
      </c>
      <c r="F7378" t="str">
        <f>Tabella5[[#This Row],[COGNOME]]&amp;" - "&amp;Tabella5[[#This Row],[DESCRIZIONE CARICA]]</f>
        <v>MANCUSO - Sindaco</v>
      </c>
    </row>
    <row r="7379" spans="1:6" x14ac:dyDescent="0.2">
      <c r="A7379" t="s">
        <v>23312</v>
      </c>
      <c r="B7379" t="str">
        <f>_xlfn.XLOOKUP(A7379,Tabella3_1[COMUNI],Tabella3_1[DOMINIO])</f>
        <v>dgpec.it</v>
      </c>
      <c r="C7379">
        <f>_xlfn.XLOOKUP(A7379,SEZIONI!$A$2:$A$7897,SEZIONI!$B$2:$B$7897)</f>
        <v>2</v>
      </c>
      <c r="D7379" t="str">
        <f>_xlfn.XLOOKUP(Tabella5[[#This Row],[COMUNE]],sindaci[COMUNE],sindaci[COGNOME])</f>
        <v>ALIBERTI</v>
      </c>
      <c r="E7379" t="str">
        <f>_xlfn.XLOOKUP(Tabella5[[#This Row],[COGNOME]],sindaci[COGNOME],sindaci[descrizione_carica])</f>
        <v>Sindaco</v>
      </c>
      <c r="F7379" t="str">
        <f>Tabella5[[#This Row],[COGNOME]]&amp;" - "&amp;Tabella5[[#This Row],[DESCRIZIONE CARICA]]</f>
        <v>ALIBERTI - Sindaco</v>
      </c>
    </row>
    <row r="7380" spans="1:6" x14ac:dyDescent="0.2">
      <c r="A7380" t="s">
        <v>23313</v>
      </c>
      <c r="B7380" t="str">
        <f>_xlfn.XLOOKUP(A7380,Tabella3_1[COMUNI],Tabella3_1[DOMINIO])</f>
        <v>comune.santaluciadelmela.pec.telecompost.it</v>
      </c>
      <c r="C7380">
        <f>_xlfn.XLOOKUP(A7380,SEZIONI!$A$2:$A$7897,SEZIONI!$B$2:$B$7897)</f>
        <v>5</v>
      </c>
      <c r="D7380" t="str">
        <f>_xlfn.XLOOKUP(Tabella5[[#This Row],[COMUNE]],sindaci[COMUNE],sindaci[COGNOME])</f>
        <v>SCIOTTO</v>
      </c>
      <c r="E7380" t="str">
        <f>_xlfn.XLOOKUP(Tabella5[[#This Row],[COGNOME]],sindaci[COGNOME],sindaci[descrizione_carica])</f>
        <v>Sindaco</v>
      </c>
      <c r="F7380" t="str">
        <f>Tabella5[[#This Row],[COGNOME]]&amp;" - "&amp;Tabella5[[#This Row],[DESCRIZIONE CARICA]]</f>
        <v>SCIOTTO - Sindaco</v>
      </c>
    </row>
    <row r="7381" spans="1:6" x14ac:dyDescent="0.2">
      <c r="A7381" t="s">
        <v>23314</v>
      </c>
      <c r="B7381" t="str">
        <f>_xlfn.XLOOKUP(A7381,Tabella3_1[COMUNI],Tabella3_1[DOMINIO])</f>
        <v>pec.comune.santa-marina-salina.me.it</v>
      </c>
      <c r="C7381">
        <f>_xlfn.XLOOKUP(A7381,SEZIONI!$A$2:$A$7897,SEZIONI!$B$2:$B$7897)</f>
        <v>1</v>
      </c>
      <c r="D7381" t="str">
        <f>_xlfn.XLOOKUP(Tabella5[[#This Row],[COMUNE]],sindaci[COMUNE],sindaci[COGNOME])</f>
        <v>ARABIA</v>
      </c>
      <c r="E7381" t="str">
        <f>_xlfn.XLOOKUP(Tabella5[[#This Row],[COGNOME]],sindaci[COGNOME],sindaci[descrizione_carica])</f>
        <v>Sindaco</v>
      </c>
      <c r="F7381" t="str">
        <f>Tabella5[[#This Row],[COGNOME]]&amp;" - "&amp;Tabella5[[#This Row],[DESCRIZIONE CARICA]]</f>
        <v>ARABIA - Sindaco</v>
      </c>
    </row>
    <row r="7382" spans="1:6" x14ac:dyDescent="0.2">
      <c r="A7382" t="s">
        <v>23315</v>
      </c>
      <c r="B7382" t="str">
        <f>_xlfn.XLOOKUP(A7382,Tabella3_1[COMUNI],Tabella3_1[DOMINIO])</f>
        <v>pec.it</v>
      </c>
      <c r="C7382">
        <f>_xlfn.XLOOKUP(A7382,SEZIONI!$A$2:$A$7897,SEZIONI!$B$2:$B$7897)</f>
        <v>6</v>
      </c>
      <c r="D7382" t="str">
        <f>_xlfn.XLOOKUP(Tabella5[[#This Row],[COMUNE]],sindaci[COMUNE],sindaci[COGNOME])</f>
        <v>CORTOLILLO</v>
      </c>
      <c r="E7382" t="str">
        <f>_xlfn.XLOOKUP(Tabella5[[#This Row],[COGNOME]],sindaci[COGNOME],sindaci[descrizione_carica])</f>
        <v>Sindaco</v>
      </c>
      <c r="F7382" t="str">
        <f>Tabella5[[#This Row],[COGNOME]]&amp;" - "&amp;Tabella5[[#This Row],[DESCRIZIONE CARICA]]</f>
        <v>CORTOLILLO - Sindaco</v>
      </c>
    </row>
    <row r="7383" spans="1:6" x14ac:dyDescent="0.2">
      <c r="A7383" t="s">
        <v>23316</v>
      </c>
      <c r="B7383" t="str">
        <f>_xlfn.XLOOKUP(A7383,Tabella3_1[COMUNI],Tabella3_1[DOMINIO])</f>
        <v>pec.it</v>
      </c>
      <c r="C7383">
        <f>_xlfn.XLOOKUP(A7383,SEZIONI!$A$2:$A$7897,SEZIONI!$B$2:$B$7897)</f>
        <v>10</v>
      </c>
      <c r="D7383" t="str">
        <f>_xlfn.XLOOKUP(Tabella5[[#This Row],[COMUNE]],sindaci[COMUNE],sindaci[COGNOME])</f>
        <v>LO</v>
      </c>
      <c r="E7383" t="str">
        <f>_xlfn.XLOOKUP(Tabella5[[#This Row],[COGNOME]],sindaci[COGNOME],sindaci[descrizione_carica])</f>
        <v>Sindaco</v>
      </c>
      <c r="F7383" t="str">
        <f>Tabella5[[#This Row],[COGNOME]]&amp;" - "&amp;Tabella5[[#This Row],[DESCRIZIONE CARICA]]</f>
        <v>LO - Sindaco</v>
      </c>
    </row>
    <row r="7384" spans="1:6" x14ac:dyDescent="0.2">
      <c r="A7384" t="s">
        <v>23317</v>
      </c>
      <c r="B7384" t="str">
        <f>_xlfn.XLOOKUP(A7384,Tabella3_1[COMUNI],Tabella3_1[DOMINIO])</f>
        <v>pec.intradata.it</v>
      </c>
      <c r="C7384">
        <f>_xlfn.XLOOKUP(A7384,SEZIONI!$A$2:$A$7897,SEZIONI!$B$2:$B$7897)</f>
        <v>6</v>
      </c>
      <c r="D7384" t="str">
        <f>_xlfn.XLOOKUP(Tabella5[[#This Row],[COMUNE]],sindaci[COMUNE],sindaci[COGNOME])</f>
        <v>COSTANTINO</v>
      </c>
      <c r="E7384" t="str">
        <f>_xlfn.XLOOKUP(Tabella5[[#This Row],[COGNOME]],sindaci[COGNOME],sindaci[descrizione_carica])</f>
        <v>Assessore</v>
      </c>
      <c r="F7384" t="str">
        <f>Tabella5[[#This Row],[COGNOME]]&amp;" - "&amp;Tabella5[[#This Row],[DESCRIZIONE CARICA]]</f>
        <v>COSTANTINO - Assessore</v>
      </c>
    </row>
    <row r="7385" spans="1:6" x14ac:dyDescent="0.2">
      <c r="A7385" t="s">
        <v>23318</v>
      </c>
      <c r="B7385" t="str">
        <f>_xlfn.XLOOKUP(A7385,Tabella3_1[COMUNI],Tabella3_1[DOMINIO])</f>
        <v>pec.it</v>
      </c>
      <c r="C7385">
        <f>_xlfn.XLOOKUP(A7385,SEZIONI!$A$2:$A$7897,SEZIONI!$B$2:$B$7897)</f>
        <v>5</v>
      </c>
      <c r="D7385" t="str">
        <f>_xlfn.XLOOKUP(Tabella5[[#This Row],[COMUNE]],sindaci[COMUNE],sindaci[COGNOME])</f>
        <v>RE</v>
      </c>
      <c r="E7385" t="str">
        <f>_xlfn.XLOOKUP(Tabella5[[#This Row],[COGNOME]],sindaci[COGNOME],sindaci[descrizione_carica])</f>
        <v>Assessore</v>
      </c>
      <c r="F7385" t="str">
        <f>Tabella5[[#This Row],[COGNOME]]&amp;" - "&amp;Tabella5[[#This Row],[DESCRIZIONE CARICA]]</f>
        <v>RE - Assessore</v>
      </c>
    </row>
    <row r="7386" spans="1:6" x14ac:dyDescent="0.2">
      <c r="A7386" t="s">
        <v>23319</v>
      </c>
      <c r="B7386" t="str">
        <f>_xlfn.XLOOKUP(A7386,Tabella3_1[COMUNI],Tabella3_1[DOMINIO])</f>
        <v>pec.it</v>
      </c>
      <c r="C7386">
        <f>_xlfn.XLOOKUP(A7386,SEZIONI!$A$2:$A$7897,SEZIONI!$B$2:$B$7897)</f>
        <v>6</v>
      </c>
      <c r="D7386" t="str">
        <f>_xlfn.XLOOKUP(Tabella5[[#This Row],[COMUNE]],sindaci[COMUNE],sindaci[COGNOME])</f>
        <v>MERLINO</v>
      </c>
      <c r="E7386" t="str">
        <f>_xlfn.XLOOKUP(Tabella5[[#This Row],[COGNOME]],sindaci[COGNOME],sindaci[descrizione_carica])</f>
        <v>Vicesindaco</v>
      </c>
      <c r="F7386" t="str">
        <f>Tabella5[[#This Row],[COGNOME]]&amp;" - "&amp;Tabella5[[#This Row],[DESCRIZIONE CARICA]]</f>
        <v>MERLINO - Vicesindaco</v>
      </c>
    </row>
    <row r="7387" spans="1:6" x14ac:dyDescent="0.2">
      <c r="A7387" t="s">
        <v>23320</v>
      </c>
      <c r="B7387" t="str">
        <f>_xlfn.XLOOKUP(A7387,Tabella3_1[COMUNI],Tabella3_1[DOMINIO])</f>
        <v>dgpec.it</v>
      </c>
      <c r="C7387">
        <f>_xlfn.XLOOKUP(A7387,SEZIONI!$A$2:$A$7897,SEZIONI!$B$2:$B$7897)</f>
        <v>3</v>
      </c>
      <c r="D7387" t="str">
        <f>_xlfn.XLOOKUP(Tabella5[[#This Row],[COMUNE]],sindaci[COMUNE],sindaci[COGNOME])</f>
        <v>STRACUZZI</v>
      </c>
      <c r="E7387" t="str">
        <f>_xlfn.XLOOKUP(Tabella5[[#This Row],[COGNOME]],sindaci[COGNOME],sindaci[descrizione_carica])</f>
        <v>Sindaco</v>
      </c>
      <c r="F7387" t="str">
        <f>Tabella5[[#This Row],[COGNOME]]&amp;" - "&amp;Tabella5[[#This Row],[DESCRIZIONE CARICA]]</f>
        <v>STRACUZZI - Sindaco</v>
      </c>
    </row>
    <row r="7388" spans="1:6" x14ac:dyDescent="0.2">
      <c r="A7388" t="s">
        <v>23321</v>
      </c>
      <c r="B7388" t="str">
        <f>_xlfn.XLOOKUP(A7388,Tabella3_1[COMUNI],Tabella3_1[DOMINIO])</f>
        <v>pec.comunescalettazanclea.it</v>
      </c>
      <c r="C7388">
        <f>_xlfn.XLOOKUP(A7388,SEZIONI!$A$2:$A$7897,SEZIONI!$B$2:$B$7897)</f>
        <v>4</v>
      </c>
      <c r="D7388" t="str">
        <f>_xlfn.XLOOKUP(Tabella5[[#This Row],[COMUNE]],sindaci[COMUNE],sindaci[COGNOME])</f>
        <v>MOSCHELLA</v>
      </c>
      <c r="E7388" t="str">
        <f>_xlfn.XLOOKUP(Tabella5[[#This Row],[COGNOME]],sindaci[COGNOME],sindaci[descrizione_carica])</f>
        <v>Sindaco</v>
      </c>
      <c r="F7388" t="str">
        <f>Tabella5[[#This Row],[COGNOME]]&amp;" - "&amp;Tabella5[[#This Row],[DESCRIZIONE CARICA]]</f>
        <v>MOSCHELLA - Sindaco</v>
      </c>
    </row>
    <row r="7389" spans="1:6" x14ac:dyDescent="0.2">
      <c r="A7389" t="s">
        <v>23322</v>
      </c>
      <c r="B7389" t="str">
        <f>_xlfn.XLOOKUP(A7389,Tabella3_1[COMUNI],Tabella3_1[DOMINIO])</f>
        <v>pec.it</v>
      </c>
      <c r="C7389">
        <f>_xlfn.XLOOKUP(A7389,SEZIONI!$A$2:$A$7897,SEZIONI!$B$2:$B$7897)</f>
        <v>3</v>
      </c>
      <c r="D7389" t="str">
        <f>_xlfn.XLOOKUP(Tabella5[[#This Row],[COMUNE]],sindaci[COMUNE],sindaci[COGNOME])</f>
        <v>MUSCA</v>
      </c>
      <c r="E7389" t="str">
        <f>_xlfn.XLOOKUP(Tabella5[[#This Row],[COGNOME]],sindaci[COGNOME],sindaci[descrizione_carica])</f>
        <v>Sindaco</v>
      </c>
      <c r="F7389" t="str">
        <f>Tabella5[[#This Row],[COGNOME]]&amp;" - "&amp;Tabella5[[#This Row],[DESCRIZIONE CARICA]]</f>
        <v>MUSCA - Sindaco</v>
      </c>
    </row>
    <row r="7390" spans="1:6" x14ac:dyDescent="0.2">
      <c r="A7390" t="s">
        <v>23323</v>
      </c>
      <c r="B7390" t="str">
        <f>_xlfn.XLOOKUP(A7390,Tabella3_1[COMUNI],Tabella3_1[DOMINIO])</f>
        <v>pec.comune.spadafora.me.it</v>
      </c>
      <c r="C7390">
        <f>_xlfn.XLOOKUP(A7390,SEZIONI!$A$2:$A$7897,SEZIONI!$B$2:$B$7897)</f>
        <v>7</v>
      </c>
      <c r="D7390" t="str">
        <f>_xlfn.XLOOKUP(Tabella5[[#This Row],[COMUNE]],sindaci[COMUNE],sindaci[COGNOME])</f>
        <v>VENUTO</v>
      </c>
      <c r="E7390" t="str">
        <f>_xlfn.XLOOKUP(Tabella5[[#This Row],[COGNOME]],sindaci[COGNOME],sindaci[descrizione_carica])</f>
        <v>Assessore</v>
      </c>
      <c r="F7390" t="str">
        <f>Tabella5[[#This Row],[COGNOME]]&amp;" - "&amp;Tabella5[[#This Row],[DESCRIZIONE CARICA]]</f>
        <v>VENUTO - Assessore</v>
      </c>
    </row>
    <row r="7391" spans="1:6" x14ac:dyDescent="0.2">
      <c r="A7391" t="s">
        <v>23324</v>
      </c>
      <c r="B7391" t="str">
        <f>_xlfn.XLOOKUP(A7391,Tabella3_1[COMUNI],Tabella3_1[DOMINIO])</f>
        <v>pec.comune.taormina.me.it</v>
      </c>
      <c r="C7391">
        <f>_xlfn.XLOOKUP(A7391,SEZIONI!$A$2:$A$7897,SEZIONI!$B$2:$B$7897)</f>
        <v>13</v>
      </c>
      <c r="D7391" t="str">
        <f>_xlfn.XLOOKUP(Tabella5[[#This Row],[COMUNE]],sindaci[COMUNE],sindaci[COGNOME])</f>
        <v>BOLOGNARI</v>
      </c>
      <c r="E7391" t="str">
        <f>_xlfn.XLOOKUP(Tabella5[[#This Row],[COGNOME]],sindaci[COGNOME],sindaci[descrizione_carica])</f>
        <v>Sindaco</v>
      </c>
      <c r="F7391" t="str">
        <f>Tabella5[[#This Row],[COGNOME]]&amp;" - "&amp;Tabella5[[#This Row],[DESCRIZIONE CARICA]]</f>
        <v>BOLOGNARI - Sindaco</v>
      </c>
    </row>
    <row r="7392" spans="1:6" x14ac:dyDescent="0.2">
      <c r="A7392" t="s">
        <v>23325</v>
      </c>
      <c r="B7392" t="str">
        <f>_xlfn.XLOOKUP(A7392,Tabella3_1[COMUNI],Tabella3_1[DOMINIO])</f>
        <v>pec.comune.torregrotta.me.it</v>
      </c>
      <c r="C7392">
        <f>_xlfn.XLOOKUP(A7392,SEZIONI!$A$2:$A$7897,SEZIONI!$B$2:$B$7897)</f>
        <v>8</v>
      </c>
      <c r="D7392" t="str">
        <f>_xlfn.XLOOKUP(Tabella5[[#This Row],[COMUNE]],sindaci[COMUNE],sindaci[COGNOME])</f>
        <v>CASELLI</v>
      </c>
      <c r="E7392" t="str">
        <f>_xlfn.XLOOKUP(Tabella5[[#This Row],[COGNOME]],sindaci[COGNOME],sindaci[descrizione_carica])</f>
        <v>Assessore</v>
      </c>
      <c r="F7392" t="str">
        <f>Tabella5[[#This Row],[COGNOME]]&amp;" - "&amp;Tabella5[[#This Row],[DESCRIZIONE CARICA]]</f>
        <v>CASELLI - Assessore</v>
      </c>
    </row>
    <row r="7393" spans="1:6" x14ac:dyDescent="0.2">
      <c r="A7393" t="s">
        <v>23326</v>
      </c>
      <c r="B7393" t="str">
        <f>_xlfn.XLOOKUP(A7393,Tabella3_1[COMUNI],Tabella3_1[DOMINIO])</f>
        <v>pec.tortorici.eu</v>
      </c>
      <c r="C7393">
        <f>_xlfn.XLOOKUP(A7393,SEZIONI!$A$2:$A$7897,SEZIONI!$B$2:$B$7897)</f>
        <v>14</v>
      </c>
      <c r="D7393" t="str">
        <f>_xlfn.XLOOKUP(Tabella5[[#This Row],[COMUNE]],sindaci[COMUNE],sindaci[COGNOME])</f>
        <v>RIZZO</v>
      </c>
      <c r="E7393" t="str">
        <f>_xlfn.XLOOKUP(Tabella5[[#This Row],[COGNOME]],sindaci[COGNOME],sindaci[descrizione_carica])</f>
        <v>Assessore</v>
      </c>
      <c r="F7393" t="str">
        <f>Tabella5[[#This Row],[COGNOME]]&amp;" - "&amp;Tabella5[[#This Row],[DESCRIZIONE CARICA]]</f>
        <v>RIZZO - Assessore</v>
      </c>
    </row>
    <row r="7394" spans="1:6" x14ac:dyDescent="0.2">
      <c r="A7394" t="s">
        <v>23327</v>
      </c>
      <c r="B7394" t="str">
        <f>_xlfn.XLOOKUP(A7394,Tabella3_1[COMUNI],Tabella3_1[DOMINIO])</f>
        <v>pec.comune.tripi.me.it</v>
      </c>
      <c r="C7394">
        <f>_xlfn.XLOOKUP(A7394,SEZIONI!$A$2:$A$7897,SEZIONI!$B$2:$B$7897)</f>
        <v>3</v>
      </c>
      <c r="D7394" t="str">
        <f>_xlfn.XLOOKUP(Tabella5[[#This Row],[COMUNE]],sindaci[COMUNE],sindaci[COGNOME])</f>
        <v>LEMMO</v>
      </c>
      <c r="E7394" t="str">
        <f>_xlfn.XLOOKUP(Tabella5[[#This Row],[COGNOME]],sindaci[COGNOME],sindaci[descrizione_carica])</f>
        <v>Sindaco</v>
      </c>
      <c r="F7394" t="str">
        <f>Tabella5[[#This Row],[COGNOME]]&amp;" - "&amp;Tabella5[[#This Row],[DESCRIZIONE CARICA]]</f>
        <v>LEMMO - Sindaco</v>
      </c>
    </row>
    <row r="7395" spans="1:6" x14ac:dyDescent="0.2">
      <c r="A7395" t="s">
        <v>23328</v>
      </c>
      <c r="B7395" t="str">
        <f>_xlfn.XLOOKUP(A7395,Tabella3_1[COMUNI],Tabella3_1[DOMINIO])</f>
        <v>pec.it</v>
      </c>
      <c r="C7395">
        <f>_xlfn.XLOOKUP(A7395,SEZIONI!$A$2:$A$7897,SEZIONI!$B$2:$B$7897)</f>
        <v>5</v>
      </c>
      <c r="D7395" t="str">
        <f>_xlfn.XLOOKUP(Tabella5[[#This Row],[COMUNE]],sindaci[COMUNE],sindaci[COGNOME])</f>
        <v>MICELI</v>
      </c>
      <c r="E7395" t="str">
        <f>_xlfn.XLOOKUP(Tabella5[[#This Row],[COGNOME]],sindaci[COGNOME],sindaci[descrizione_carica])</f>
        <v>Vicesindaco</v>
      </c>
      <c r="F7395" t="str">
        <f>Tabella5[[#This Row],[COGNOME]]&amp;" - "&amp;Tabella5[[#This Row],[DESCRIZIONE CARICA]]</f>
        <v>MICELI - Vicesindaco</v>
      </c>
    </row>
    <row r="7396" spans="1:6" x14ac:dyDescent="0.2">
      <c r="A7396" t="s">
        <v>23329</v>
      </c>
      <c r="B7396" t="str">
        <f>_xlfn.XLOOKUP(A7396,Tabella3_1[COMUNI],Tabella3_1[DOMINIO])</f>
        <v>pec.it</v>
      </c>
      <c r="C7396">
        <f>_xlfn.XLOOKUP(A7396,SEZIONI!$A$2:$A$7897,SEZIONI!$B$2:$B$7897)</f>
        <v>2</v>
      </c>
      <c r="D7396" t="str">
        <f>_xlfn.XLOOKUP(Tabella5[[#This Row],[COMUNE]],sindaci[COMUNE],sindaci[COGNOME])</f>
        <v>CRISà</v>
      </c>
      <c r="E7396" t="str">
        <f>_xlfn.XLOOKUP(Tabella5[[#This Row],[COGNOME]],sindaci[COGNOME],sindaci[descrizione_carica])</f>
        <v>Sindaco</v>
      </c>
      <c r="F7396" t="str">
        <f>Tabella5[[#This Row],[COGNOME]]&amp;" - "&amp;Tabella5[[#This Row],[DESCRIZIONE CARICA]]</f>
        <v>CRISà - Sindaco</v>
      </c>
    </row>
    <row r="7397" spans="1:6" x14ac:dyDescent="0.2">
      <c r="A7397" t="s">
        <v>23330</v>
      </c>
      <c r="B7397" t="str">
        <f>_xlfn.XLOOKUP(A7397,Tabella3_1[COMUNI],Tabella3_1[DOMINIO])</f>
        <v>pec.comune.valdina.me.it</v>
      </c>
      <c r="C7397">
        <f>_xlfn.XLOOKUP(A7397,SEZIONI!$A$2:$A$7897,SEZIONI!$B$2:$B$7897)</f>
        <v>3</v>
      </c>
      <c r="D7397" t="str">
        <f>_xlfn.XLOOKUP(Tabella5[[#This Row],[COMUNE]],sindaci[COMUNE],sindaci[COGNOME])</f>
        <v>DI</v>
      </c>
      <c r="E7397" t="str">
        <f>_xlfn.XLOOKUP(Tabella5[[#This Row],[COGNOME]],sindaci[COGNOME],sindaci[descrizione_carica])</f>
        <v>Sindaco</v>
      </c>
      <c r="F7397" t="str">
        <f>Tabella5[[#This Row],[COGNOME]]&amp;" - "&amp;Tabella5[[#This Row],[DESCRIZIONE CARICA]]</f>
        <v>DI - Sindaco</v>
      </c>
    </row>
    <row r="7398" spans="1:6" x14ac:dyDescent="0.2">
      <c r="A7398" t="s">
        <v>23331</v>
      </c>
      <c r="B7398" t="str">
        <f>_xlfn.XLOOKUP(A7398,Tabella3_1[COMUNI],Tabella3_1[DOMINIO])</f>
        <v>pec.comunevenetico.me.it</v>
      </c>
      <c r="C7398">
        <f>_xlfn.XLOOKUP(A7398,SEZIONI!$A$2:$A$7897,SEZIONI!$B$2:$B$7897)</f>
        <v>4</v>
      </c>
      <c r="D7398" t="str">
        <f>_xlfn.XLOOKUP(Tabella5[[#This Row],[COMUNE]],sindaci[COMUNE],sindaci[COGNOME])</f>
        <v>RIZZO</v>
      </c>
      <c r="E7398" t="str">
        <f>_xlfn.XLOOKUP(Tabella5[[#This Row],[COGNOME]],sindaci[COGNOME],sindaci[descrizione_carica])</f>
        <v>Assessore</v>
      </c>
      <c r="F7398" t="str">
        <f>Tabella5[[#This Row],[COGNOME]]&amp;" - "&amp;Tabella5[[#This Row],[DESCRIZIONE CARICA]]</f>
        <v>RIZZO - Assessore</v>
      </c>
    </row>
    <row r="7399" spans="1:6" x14ac:dyDescent="0.2">
      <c r="A7399" t="s">
        <v>23332</v>
      </c>
      <c r="B7399" t="str">
        <f>_xlfn.XLOOKUP(A7399,Tabella3_1[COMUNI],Tabella3_1[DOMINIO])</f>
        <v>pec.comune.villafrancatirrena.me.it</v>
      </c>
      <c r="C7399">
        <f>_xlfn.XLOOKUP(A7399,SEZIONI!$A$2:$A$7897,SEZIONI!$B$2:$B$7897)</f>
        <v>10</v>
      </c>
      <c r="D7399" t="str">
        <f>_xlfn.XLOOKUP(Tabella5[[#This Row],[COMUNE]],sindaci[COMUNE],sindaci[COGNOME])</f>
        <v>CAVALLARO</v>
      </c>
      <c r="E7399" t="str">
        <f>_xlfn.XLOOKUP(Tabella5[[#This Row],[COGNOME]],sindaci[COGNOME],sindaci[descrizione_carica])</f>
        <v>Assessore</v>
      </c>
      <c r="F7399" t="str">
        <f>Tabella5[[#This Row],[COGNOME]]&amp;" - "&amp;Tabella5[[#This Row],[DESCRIZIONE CARICA]]</f>
        <v>CAVALLARO - Assessore</v>
      </c>
    </row>
    <row r="7400" spans="1:6" x14ac:dyDescent="0.2">
      <c r="A7400" t="s">
        <v>23333</v>
      </c>
      <c r="B7400" t="str">
        <f>_xlfn.XLOOKUP(A7400,Tabella3_1[COMUNI],Tabella3_1[DOMINIO])</f>
        <v>pec.it</v>
      </c>
      <c r="C7400">
        <f>_xlfn.XLOOKUP(A7400,SEZIONI!$A$2:$A$7897,SEZIONI!$B$2:$B$7897)</f>
        <v>8</v>
      </c>
      <c r="D7400" t="str">
        <f>_xlfn.XLOOKUP(Tabella5[[#This Row],[COMUNE]],sindaci[COMUNE],sindaci[COGNOME])</f>
        <v>CIPRIANO</v>
      </c>
      <c r="E7400" t="str">
        <f>_xlfn.XLOOKUP(Tabella5[[#This Row],[COGNOME]],sindaci[COGNOME],sindaci[descrizione_carica])</f>
        <v>Assessore</v>
      </c>
      <c r="F7400" t="str">
        <f>Tabella5[[#This Row],[COGNOME]]&amp;" - "&amp;Tabella5[[#This Row],[DESCRIZIONE CARICA]]</f>
        <v>CIPRIANO - Assessore</v>
      </c>
    </row>
    <row r="7401" spans="1:6" x14ac:dyDescent="0.2">
      <c r="A7401" t="s">
        <v>23334</v>
      </c>
      <c r="B7401" t="str">
        <f>_xlfn.XLOOKUP(A7401,Tabella3_1[COMUNI],Tabella3_1[DOMINIO])</f>
        <v>pec.comunediacquedolci.it</v>
      </c>
      <c r="C7401">
        <f>_xlfn.XLOOKUP(A7401,SEZIONI!$A$2:$A$7897,SEZIONI!$B$2:$B$7897)</f>
        <v>5</v>
      </c>
      <c r="D7401" t="str">
        <f>_xlfn.XLOOKUP(Tabella5[[#This Row],[COMUNE]],sindaci[COMUNE],sindaci[COGNOME])</f>
        <v>RIOLO</v>
      </c>
      <c r="E7401" t="str">
        <f>_xlfn.XLOOKUP(Tabella5[[#This Row],[COGNOME]],sindaci[COGNOME],sindaci[descrizione_carica])</f>
        <v>Assessore</v>
      </c>
      <c r="F7401" t="str">
        <f>Tabella5[[#This Row],[COGNOME]]&amp;" - "&amp;Tabella5[[#This Row],[DESCRIZIONE CARICA]]</f>
        <v>RIOLO - Assessore</v>
      </c>
    </row>
    <row r="7402" spans="1:6" x14ac:dyDescent="0.2">
      <c r="A7402" t="s">
        <v>23335</v>
      </c>
      <c r="B7402" t="str">
        <f>_xlfn.XLOOKUP(A7402,Tabella3_1[COMUNI],Tabella3_1[DOMINIO])</f>
        <v>pec.comune.torrenova.me.it</v>
      </c>
      <c r="C7402">
        <f>_xlfn.XLOOKUP(A7402,SEZIONI!$A$2:$A$7897,SEZIONI!$B$2:$B$7897)</f>
        <v>4</v>
      </c>
      <c r="D7402" t="str">
        <f>_xlfn.XLOOKUP(Tabella5[[#This Row],[COMUNE]],sindaci[COMUNE],sindaci[COGNOME])</f>
        <v>CASTROVINCI</v>
      </c>
      <c r="E7402" t="str">
        <f>_xlfn.XLOOKUP(Tabella5[[#This Row],[COGNOME]],sindaci[COGNOME],sindaci[descrizione_carica])</f>
        <v>Assessore</v>
      </c>
      <c r="F7402" t="str">
        <f>Tabella5[[#This Row],[COGNOME]]&amp;" - "&amp;Tabella5[[#This Row],[DESCRIZIONE CARICA]]</f>
        <v>CASTROVINCI - Assessore</v>
      </c>
    </row>
    <row r="7403" spans="1:6" x14ac:dyDescent="0.2">
      <c r="A7403" t="s">
        <v>23336</v>
      </c>
      <c r="B7403" t="str">
        <f>_xlfn.XLOOKUP(A7403,Tabella3_1[COMUNI],Tabella3_1[DOMINIO])</f>
        <v>pec.comune.agrigento.it</v>
      </c>
      <c r="C7403">
        <f>_xlfn.XLOOKUP(A7403,SEZIONI!$A$2:$A$7897,SEZIONI!$B$2:$B$7897)</f>
        <v>55</v>
      </c>
      <c r="D7403" t="str">
        <f>_xlfn.XLOOKUP(Tabella5[[#This Row],[COMUNE]],sindaci[COMUNE],sindaci[COGNOME])</f>
        <v>MICCICHE'</v>
      </c>
      <c r="E7403" t="str">
        <f>_xlfn.XLOOKUP(Tabella5[[#This Row],[COGNOME]],sindaci[COGNOME],sindaci[descrizione_carica])</f>
        <v>Sindaco</v>
      </c>
      <c r="F7403" t="str">
        <f>Tabella5[[#This Row],[COGNOME]]&amp;" - "&amp;Tabella5[[#This Row],[DESCRIZIONE CARICA]]</f>
        <v>MICCICHE' - Sindaco</v>
      </c>
    </row>
    <row r="7404" spans="1:6" x14ac:dyDescent="0.2">
      <c r="A7404" t="s">
        <v>23337</v>
      </c>
      <c r="B7404" t="str">
        <f>_xlfn.XLOOKUP(A7404,Tabella3_1[COMUNI],Tabella3_1[DOMINIO])</f>
        <v>comunealessandriadellarocca.it</v>
      </c>
      <c r="C7404">
        <f>_xlfn.XLOOKUP(A7404,SEZIONI!$A$2:$A$7897,SEZIONI!$B$2:$B$7897)</f>
        <v>5</v>
      </c>
      <c r="D7404" t="str">
        <f>_xlfn.XLOOKUP(Tabella5[[#This Row],[COMUNE]],sindaci[COMUNE],sindaci[COGNOME])</f>
        <v>BUBELLO</v>
      </c>
      <c r="E7404" t="str">
        <f>_xlfn.XLOOKUP(Tabella5[[#This Row],[COGNOME]],sindaci[COGNOME],sindaci[descrizione_carica])</f>
        <v>Sindaco</v>
      </c>
      <c r="F7404" t="str">
        <f>Tabella5[[#This Row],[COGNOME]]&amp;" - "&amp;Tabella5[[#This Row],[DESCRIZIONE CARICA]]</f>
        <v>BUBELLO - Sindaco</v>
      </c>
    </row>
    <row r="7405" spans="1:6" x14ac:dyDescent="0.2">
      <c r="A7405" t="s">
        <v>23338</v>
      </c>
      <c r="B7405" t="str">
        <f>_xlfn.XLOOKUP(A7405,Tabella3_1[COMUNI],Tabella3_1[DOMINIO])</f>
        <v>pec.comune.aragona.ag.it</v>
      </c>
      <c r="C7405">
        <f>_xlfn.XLOOKUP(A7405,SEZIONI!$A$2:$A$7897,SEZIONI!$B$2:$B$7897)</f>
        <v>14</v>
      </c>
      <c r="D7405" t="str">
        <f>_xlfn.XLOOKUP(Tabella5[[#This Row],[COMUNE]],sindaci[COMUNE],sindaci[COGNOME])</f>
        <v>PENDOLINO</v>
      </c>
      <c r="E7405" t="str">
        <f>_xlfn.XLOOKUP(Tabella5[[#This Row],[COGNOME]],sindaci[COGNOME],sindaci[descrizione_carica])</f>
        <v>Sindaco</v>
      </c>
      <c r="F7405" t="str">
        <f>Tabella5[[#This Row],[COGNOME]]&amp;" - "&amp;Tabella5[[#This Row],[DESCRIZIONE CARICA]]</f>
        <v>PENDOLINO - Sindaco</v>
      </c>
    </row>
    <row r="7406" spans="1:6" x14ac:dyDescent="0.2">
      <c r="A7406" t="s">
        <v>23339</v>
      </c>
      <c r="B7406" t="str">
        <f>_xlfn.XLOOKUP(A7406,Tabella3_1[COMUNI],Tabella3_1[DOMINIO])</f>
        <v>pec.it</v>
      </c>
      <c r="C7406">
        <f>_xlfn.XLOOKUP(A7406,SEZIONI!$A$2:$A$7897,SEZIONI!$B$2:$B$7897)</f>
        <v>5</v>
      </c>
      <c r="D7406" t="str">
        <f>_xlfn.XLOOKUP(Tabella5[[#This Row],[COMUNE]],sindaci[COMUNE],sindaci[COGNOME])</f>
        <v>CINà</v>
      </c>
      <c r="E7406" t="str">
        <f>_xlfn.XLOOKUP(Tabella5[[#This Row],[COGNOME]],sindaci[COGNOME],sindaci[descrizione_carica])</f>
        <v>Sindaco</v>
      </c>
      <c r="F7406" t="str">
        <f>Tabella5[[#This Row],[COGNOME]]&amp;" - "&amp;Tabella5[[#This Row],[DESCRIZIONE CARICA]]</f>
        <v>CINà - Sindaco</v>
      </c>
    </row>
    <row r="7407" spans="1:6" x14ac:dyDescent="0.2">
      <c r="A7407" t="s">
        <v>23340</v>
      </c>
      <c r="B7407" t="str">
        <f>_xlfn.XLOOKUP(A7407,Tabella3_1[COMUNI],Tabella3_1[DOMINIO])</f>
        <v>pec.it</v>
      </c>
      <c r="C7407">
        <f>_xlfn.XLOOKUP(A7407,SEZIONI!$A$2:$A$7897,SEZIONI!$B$2:$B$7897)</f>
        <v>4</v>
      </c>
      <c r="D7407" t="str">
        <f>_xlfn.XLOOKUP(Tabella5[[#This Row],[COMUNE]],sindaci[COMUNE],sindaci[COGNOME])</f>
        <v>MATINELLA</v>
      </c>
      <c r="E7407" t="str">
        <f>_xlfn.XLOOKUP(Tabella5[[#This Row],[COGNOME]],sindaci[COGNOME],sindaci[descrizione_carica])</f>
        <v>Sindaco</v>
      </c>
      <c r="F7407" t="str">
        <f>Tabella5[[#This Row],[COGNOME]]&amp;" - "&amp;Tabella5[[#This Row],[DESCRIZIONE CARICA]]</f>
        <v>MATINELLA - Sindaco</v>
      </c>
    </row>
    <row r="7408" spans="1:6" x14ac:dyDescent="0.2">
      <c r="A7408" t="s">
        <v>23341</v>
      </c>
      <c r="B7408" t="str">
        <f>_xlfn.XLOOKUP(A7408,Tabella3_1[COMUNI],Tabella3_1[DOMINIO])</f>
        <v>pec.comune.calamonaci.ag.it</v>
      </c>
      <c r="C7408">
        <f>_xlfn.XLOOKUP(A7408,SEZIONI!$A$2:$A$7897,SEZIONI!$B$2:$B$7897)</f>
        <v>2</v>
      </c>
      <c r="D7408" t="str">
        <f>_xlfn.XLOOKUP(Tabella5[[#This Row],[COMUNE]],sindaci[COMUNE],sindaci[COGNOME])</f>
        <v>SPINELLI</v>
      </c>
      <c r="E7408" t="str">
        <f>_xlfn.XLOOKUP(Tabella5[[#This Row],[COGNOME]],sindaci[COGNOME],sindaci[descrizione_carica])</f>
        <v>Vicesindaco</v>
      </c>
      <c r="F7408" t="str">
        <f>Tabella5[[#This Row],[COGNOME]]&amp;" - "&amp;Tabella5[[#This Row],[DESCRIZIONE CARICA]]</f>
        <v>SPINELLI - Vicesindaco</v>
      </c>
    </row>
    <row r="7409" spans="1:6" x14ac:dyDescent="0.2">
      <c r="A7409" t="s">
        <v>23342</v>
      </c>
      <c r="B7409" t="str">
        <f>_xlfn.XLOOKUP(A7409,Tabella3_1[COMUNI],Tabella3_1[DOMINIO])</f>
        <v>pec.it</v>
      </c>
      <c r="C7409">
        <f>_xlfn.XLOOKUP(A7409,SEZIONI!$A$2:$A$7897,SEZIONI!$B$2:$B$7897)</f>
        <v>5</v>
      </c>
      <c r="D7409" t="str">
        <f>_xlfn.XLOOKUP(Tabella5[[#This Row],[COMUNE]],sindaci[COMUNE],sindaci[COGNOME])</f>
        <v>CATTANO</v>
      </c>
      <c r="E7409" t="str">
        <f>_xlfn.XLOOKUP(Tabella5[[#This Row],[COGNOME]],sindaci[COGNOME],sindaci[descrizione_carica])</f>
        <v>Sindaco</v>
      </c>
      <c r="F7409" t="str">
        <f>Tabella5[[#This Row],[COGNOME]]&amp;" - "&amp;Tabella5[[#This Row],[DESCRIZIONE CARICA]]</f>
        <v>CATTANO - Sindaco</v>
      </c>
    </row>
    <row r="7410" spans="1:6" x14ac:dyDescent="0.2">
      <c r="A7410" t="s">
        <v>23343</v>
      </c>
      <c r="B7410" t="str">
        <f>_xlfn.XLOOKUP(A7410,Tabella3_1[COMUNI],Tabella3_1[DOMINIO])</f>
        <v>pec.it</v>
      </c>
      <c r="C7410">
        <f>_xlfn.XLOOKUP(A7410,SEZIONI!$A$2:$A$7897,SEZIONI!$B$2:$B$7897)</f>
        <v>3</v>
      </c>
      <c r="D7410" t="str">
        <f>_xlfn.XLOOKUP(Tabella5[[#This Row],[COMUNE]],sindaci[COMUNE],sindaci[COGNOME])</f>
        <v>GAGLIO</v>
      </c>
      <c r="E7410" t="str">
        <f>_xlfn.XLOOKUP(Tabella5[[#This Row],[COGNOME]],sindaci[COGNOME],sindaci[descrizione_carica])</f>
        <v>Sindaco</v>
      </c>
      <c r="F7410" t="str">
        <f>Tabella5[[#This Row],[COGNOME]]&amp;" - "&amp;Tabella5[[#This Row],[DESCRIZIONE CARICA]]</f>
        <v>GAGLIO - Sindaco</v>
      </c>
    </row>
    <row r="7411" spans="1:6" x14ac:dyDescent="0.2">
      <c r="A7411" t="s">
        <v>23344</v>
      </c>
      <c r="B7411" t="str">
        <f>_xlfn.XLOOKUP(A7411,Tabella3_1[COMUNI],Tabella3_1[DOMINIO])</f>
        <v>pec.comune.cammarata.ag.it</v>
      </c>
      <c r="C7411">
        <f>_xlfn.XLOOKUP(A7411,SEZIONI!$A$2:$A$7897,SEZIONI!$B$2:$B$7897)</f>
        <v>6</v>
      </c>
      <c r="D7411" t="str">
        <f>_xlfn.XLOOKUP(Tabella5[[#This Row],[COMUNE]],sindaci[COMUNE],sindaci[COGNOME])</f>
        <v>MANGIAPANE</v>
      </c>
      <c r="E7411" t="str">
        <f>_xlfn.XLOOKUP(Tabella5[[#This Row],[COGNOME]],sindaci[COGNOME],sindaci[descrizione_carica])</f>
        <v>Sindaco</v>
      </c>
      <c r="F7411" t="str">
        <f>Tabella5[[#This Row],[COGNOME]]&amp;" - "&amp;Tabella5[[#This Row],[DESCRIZIONE CARICA]]</f>
        <v>MANGIAPANE - Sindaco</v>
      </c>
    </row>
    <row r="7412" spans="1:6" x14ac:dyDescent="0.2">
      <c r="A7412" t="s">
        <v>23345</v>
      </c>
      <c r="B7412" t="str">
        <f>_xlfn.XLOOKUP(A7412,Tabella3_1[COMUNI],Tabella3_1[DOMINIO])</f>
        <v>legal.comune.campobellodilicata.ag.it</v>
      </c>
      <c r="C7412">
        <f>_xlfn.XLOOKUP(A7412,SEZIONI!$A$2:$A$7897,SEZIONI!$B$2:$B$7897)</f>
        <v>11</v>
      </c>
      <c r="D7412" t="str">
        <f>_xlfn.XLOOKUP(Tabella5[[#This Row],[COMUNE]],sindaci[COMUNE],sindaci[COGNOME])</f>
        <v>PITRUZZELLA</v>
      </c>
      <c r="E7412" t="str">
        <f>_xlfn.XLOOKUP(Tabella5[[#This Row],[COGNOME]],sindaci[COGNOME],sindaci[descrizione_carica])</f>
        <v>Sindaco</v>
      </c>
      <c r="F7412" t="str">
        <f>Tabella5[[#This Row],[COGNOME]]&amp;" - "&amp;Tabella5[[#This Row],[DESCRIZIONE CARICA]]</f>
        <v>PITRUZZELLA - Sindaco</v>
      </c>
    </row>
    <row r="7413" spans="1:6" hidden="1" x14ac:dyDescent="0.2">
      <c r="A7413" t="s">
        <v>23346</v>
      </c>
      <c r="B7413" t="str">
        <f>_xlfn.XLOOKUP(A7413,Tabella3_1[COMUNI],Tabella3_1[DOMINIO])</f>
        <v>pec.comune.canicatti.ag.it</v>
      </c>
      <c r="C7413" t="e">
        <f>_xlfn.XLOOKUP(A7413,SEZIONI!$A$2:$A$7897,SEZIONI!$B$2:$B$7897)</f>
        <v>#N/A</v>
      </c>
      <c r="D7413" t="str">
        <f>_xlfn.XLOOKUP(Tabella5[[#This Row],[COMUNE]],sindaci[COMUNE],sindaci[COGNOME])</f>
        <v>CORBO</v>
      </c>
      <c r="E7413" t="str">
        <f>_xlfn.XLOOKUP(Tabella5[[#This Row],[COGNOME]],sindaci[COGNOME],sindaci[descrizione_carica])</f>
        <v>Assessore</v>
      </c>
      <c r="F7413" t="str">
        <f>Tabella5[[#This Row],[COGNOME]]&amp;" - "&amp;Tabella5[[#This Row],[DESCRIZIONE CARICA]]</f>
        <v>CORBO - Assessore</v>
      </c>
    </row>
    <row r="7414" spans="1:6" x14ac:dyDescent="0.2">
      <c r="A7414" t="s">
        <v>23347</v>
      </c>
      <c r="B7414" t="str">
        <f>_xlfn.XLOOKUP(A7414,Tabella3_1[COMUNI],Tabella3_1[DOMINIO])</f>
        <v>pec.it</v>
      </c>
      <c r="C7414">
        <f>_xlfn.XLOOKUP(A7414,SEZIONI!$A$2:$A$7897,SEZIONI!$B$2:$B$7897)</f>
        <v>12</v>
      </c>
      <c r="D7414" t="str">
        <f>_xlfn.XLOOKUP(Tabella5[[#This Row],[COMUNE]],sindaci[COMUNE],sindaci[COGNOME])</f>
        <v>NICASTRO</v>
      </c>
      <c r="E7414" t="str">
        <f>_xlfn.XLOOKUP(Tabella5[[#This Row],[COGNOME]],sindaci[COGNOME],sindaci[descrizione_carica])</f>
        <v>Assessore</v>
      </c>
      <c r="F7414" t="str">
        <f>Tabella5[[#This Row],[COGNOME]]&amp;" - "&amp;Tabella5[[#This Row],[DESCRIZIONE CARICA]]</f>
        <v>NICASTRO - Assessore</v>
      </c>
    </row>
    <row r="7415" spans="1:6" x14ac:dyDescent="0.2">
      <c r="A7415" t="s">
        <v>23348</v>
      </c>
      <c r="B7415" t="str">
        <f>_xlfn.XLOOKUP(A7415,Tabella3_1[COMUNI],Tabella3_1[DOMINIO])</f>
        <v>pec.it</v>
      </c>
      <c r="C7415">
        <f>_xlfn.XLOOKUP(A7415,SEZIONI!$A$2:$A$7897,SEZIONI!$B$2:$B$7897)</f>
        <v>6</v>
      </c>
      <c r="D7415" t="str">
        <f>_xlfn.XLOOKUP(Tabella5[[#This Row],[COMUNE]],sindaci[COMUNE],sindaci[COGNOME])</f>
        <v>BADALAMENTI</v>
      </c>
      <c r="E7415" t="str">
        <f>_xlfn.XLOOKUP(Tabella5[[#This Row],[COGNOME]],sindaci[COGNOME],sindaci[descrizione_carica])</f>
        <v>Sindaco</v>
      </c>
      <c r="F7415" t="str">
        <f>Tabella5[[#This Row],[COGNOME]]&amp;" - "&amp;Tabella5[[#This Row],[DESCRIZIONE CARICA]]</f>
        <v>BADALAMENTI - Sindaco</v>
      </c>
    </row>
    <row r="7416" spans="1:6" x14ac:dyDescent="0.2">
      <c r="A7416" t="s">
        <v>23349</v>
      </c>
      <c r="B7416" t="str">
        <f>_xlfn.XLOOKUP(A7416,Tabella3_1[COMUNI],Tabella3_1[DOMINIO])</f>
        <v>comunecattolicaeraclea.it</v>
      </c>
      <c r="C7416">
        <f>_xlfn.XLOOKUP(A7416,SEZIONI!$A$2:$A$7897,SEZIONI!$B$2:$B$7897)</f>
        <v>7</v>
      </c>
      <c r="D7416" t="str">
        <f>_xlfn.XLOOKUP(Tabella5[[#This Row],[COMUNE]],sindaci[COMUNE],sindaci[COGNOME])</f>
        <v>BORSELLINO</v>
      </c>
      <c r="E7416" t="str">
        <f>_xlfn.XLOOKUP(Tabella5[[#This Row],[COGNOME]],sindaci[COGNOME],sindaci[descrizione_carica])</f>
        <v>Assessore</v>
      </c>
      <c r="F7416" t="str">
        <f>Tabella5[[#This Row],[COGNOME]]&amp;" - "&amp;Tabella5[[#This Row],[DESCRIZIONE CARICA]]</f>
        <v>BORSELLINO - Assessore</v>
      </c>
    </row>
    <row r="7417" spans="1:6" x14ac:dyDescent="0.2">
      <c r="A7417" t="s">
        <v>23350</v>
      </c>
      <c r="B7417" t="str">
        <f>_xlfn.XLOOKUP(A7417,Tabella3_1[COMUNI],Tabella3_1[DOMINIO])</f>
        <v>pec.it</v>
      </c>
      <c r="C7417">
        <f>_xlfn.XLOOKUP(A7417,SEZIONI!$A$2:$A$7897,SEZIONI!$B$2:$B$7897)</f>
        <v>7</v>
      </c>
      <c r="D7417" t="str">
        <f>_xlfn.XLOOKUP(Tabella5[[#This Row],[COMUNE]],sindaci[COMUNE],sindaci[COGNOME])</f>
        <v>MARTORANA</v>
      </c>
      <c r="E7417" t="str">
        <f>_xlfn.XLOOKUP(Tabella5[[#This Row],[COGNOME]],sindaci[COGNOME],sindaci[descrizione_carica])</f>
        <v>Sindaco</v>
      </c>
      <c r="F7417" t="str">
        <f>Tabella5[[#This Row],[COGNOME]]&amp;" - "&amp;Tabella5[[#This Row],[DESCRIZIONE CARICA]]</f>
        <v>MARTORANA - Sindaco</v>
      </c>
    </row>
    <row r="7418" spans="1:6" x14ac:dyDescent="0.2">
      <c r="A7418" t="s">
        <v>23351</v>
      </c>
      <c r="B7418" t="str">
        <f>_xlfn.XLOOKUP(A7418,Tabella3_1[COMUNI],Tabella3_1[DOMINIO])</f>
        <v>pec.comune.comitini.ag.it</v>
      </c>
      <c r="C7418">
        <f>_xlfn.XLOOKUP(A7418,SEZIONI!$A$2:$A$7897,SEZIONI!$B$2:$B$7897)</f>
        <v>2</v>
      </c>
      <c r="D7418" t="str">
        <f>_xlfn.XLOOKUP(Tabella5[[#This Row],[COMUNE]],sindaci[COMUNE],sindaci[COGNOME])</f>
        <v>NIGRELLI</v>
      </c>
      <c r="E7418" t="str">
        <f>_xlfn.XLOOKUP(Tabella5[[#This Row],[COGNOME]],sindaci[COGNOME],sindaci[descrizione_carica])</f>
        <v>Sindaco</v>
      </c>
      <c r="F7418" t="str">
        <f>Tabella5[[#This Row],[COGNOME]]&amp;" - "&amp;Tabella5[[#This Row],[DESCRIZIONE CARICA]]</f>
        <v>NIGRELLI - Sindaco</v>
      </c>
    </row>
    <row r="7419" spans="1:6" x14ac:dyDescent="0.2">
      <c r="A7419" t="s">
        <v>23352</v>
      </c>
      <c r="B7419" t="str">
        <f>_xlfn.XLOOKUP(A7419,Tabella3_1[COMUNI],Tabella3_1[DOMINIO])</f>
        <v>pec.it</v>
      </c>
      <c r="C7419">
        <f>_xlfn.XLOOKUP(A7419,SEZIONI!$A$2:$A$7897,SEZIONI!$B$2:$B$7897)</f>
        <v>35</v>
      </c>
      <c r="D7419" t="str">
        <f>_xlfn.XLOOKUP(Tabella5[[#This Row],[COMUNE]],sindaci[COMUNE],sindaci[COGNOME])</f>
        <v>PALUMBO</v>
      </c>
      <c r="E7419" t="str">
        <f>_xlfn.XLOOKUP(Tabella5[[#This Row],[COGNOME]],sindaci[COGNOME],sindaci[descrizione_carica])</f>
        <v>Assessore</v>
      </c>
      <c r="F7419" t="str">
        <f>Tabella5[[#This Row],[COGNOME]]&amp;" - "&amp;Tabella5[[#This Row],[DESCRIZIONE CARICA]]</f>
        <v>PALUMBO - Assessore</v>
      </c>
    </row>
    <row r="7420" spans="1:6" x14ac:dyDescent="0.2">
      <c r="A7420" t="s">
        <v>23353</v>
      </c>
      <c r="B7420" t="str">
        <f>_xlfn.XLOOKUP(A7420,Tabella3_1[COMUNI],Tabella3_1[DOMINIO])</f>
        <v>pec.it</v>
      </c>
      <c r="C7420">
        <f>_xlfn.XLOOKUP(A7420,SEZIONI!$A$2:$A$7897,SEZIONI!$B$2:$B$7897)</f>
        <v>12</v>
      </c>
      <c r="D7420" t="str">
        <f>_xlfn.XLOOKUP(Tabella5[[#This Row],[COMUNE]],sindaci[COMUNE],sindaci[COGNOME])</f>
        <v>PROVVIDENZA</v>
      </c>
      <c r="E7420" t="str">
        <f>_xlfn.XLOOKUP(Tabella5[[#This Row],[COGNOME]],sindaci[COGNOME],sindaci[descrizione_carica])</f>
        <v>Sindaco</v>
      </c>
      <c r="F7420" t="str">
        <f>Tabella5[[#This Row],[COGNOME]]&amp;" - "&amp;Tabella5[[#This Row],[DESCRIZIONE CARICA]]</f>
        <v>PROVVIDENZA - Sindaco</v>
      </c>
    </row>
    <row r="7421" spans="1:6" x14ac:dyDescent="0.2">
      <c r="A7421" t="s">
        <v>23354</v>
      </c>
      <c r="B7421" t="str">
        <f>_xlfn.XLOOKUP(A7421,Tabella3_1[COMUNI],Tabella3_1[DOMINIO])</f>
        <v>pec.comune.joppologiancaxio.ag.it</v>
      </c>
      <c r="C7421">
        <f>_xlfn.XLOOKUP(A7421,SEZIONI!$A$2:$A$7897,SEZIONI!$B$2:$B$7897)</f>
        <v>2</v>
      </c>
      <c r="D7421" t="str">
        <f>_xlfn.XLOOKUP(Tabella5[[#This Row],[COMUNE]],sindaci[COMUNE],sindaci[COGNOME])</f>
        <v>PORTELLA</v>
      </c>
      <c r="E7421" t="str">
        <f>_xlfn.XLOOKUP(Tabella5[[#This Row],[COGNOME]],sindaci[COGNOME],sindaci[descrizione_carica])</f>
        <v>Sindaco</v>
      </c>
      <c r="F7421" t="str">
        <f>Tabella5[[#This Row],[COGNOME]]&amp;" - "&amp;Tabella5[[#This Row],[DESCRIZIONE CARICA]]</f>
        <v>PORTELLA - Sindaco</v>
      </c>
    </row>
    <row r="7422" spans="1:6" x14ac:dyDescent="0.2">
      <c r="A7422" t="s">
        <v>23355</v>
      </c>
      <c r="B7422" t="str">
        <f>_xlfn.XLOOKUP(A7422,Tabella3_1[COMUNI],Tabella3_1[DOMINIO])</f>
        <v>pec.comune.lampedusaelinosa.ag.it</v>
      </c>
      <c r="C7422">
        <f>_xlfn.XLOOKUP(A7422,SEZIONI!$A$2:$A$7897,SEZIONI!$B$2:$B$7897)</f>
        <v>5</v>
      </c>
      <c r="D7422" t="str">
        <f>_xlfn.XLOOKUP(Tabella5[[#This Row],[COMUNE]],sindaci[COMUNE],sindaci[COGNOME])</f>
        <v>MANNINO</v>
      </c>
      <c r="E7422" t="str">
        <f>_xlfn.XLOOKUP(Tabella5[[#This Row],[COGNOME]],sindaci[COGNOME],sindaci[descrizione_carica])</f>
        <v>Assessore</v>
      </c>
      <c r="F7422" t="str">
        <f>Tabella5[[#This Row],[COGNOME]]&amp;" - "&amp;Tabella5[[#This Row],[DESCRIZIONE CARICA]]</f>
        <v>MANNINO - Assessore</v>
      </c>
    </row>
    <row r="7423" spans="1:6" x14ac:dyDescent="0.2">
      <c r="A7423" t="s">
        <v>23356</v>
      </c>
      <c r="B7423" t="str">
        <f>_xlfn.XLOOKUP(A7423,Tabella3_1[COMUNI],Tabella3_1[DOMINIO])</f>
        <v>cert.comune.licata.ag.it</v>
      </c>
      <c r="C7423">
        <f>_xlfn.XLOOKUP(A7423,SEZIONI!$A$2:$A$7897,SEZIONI!$B$2:$B$7897)</f>
        <v>42</v>
      </c>
      <c r="D7423" t="str">
        <f>_xlfn.XLOOKUP(Tabella5[[#This Row],[COMUNE]],sindaci[COMUNE],sindaci[COGNOME])</f>
        <v>GALANTI</v>
      </c>
      <c r="E7423" t="str">
        <f>_xlfn.XLOOKUP(Tabella5[[#This Row],[COGNOME]],sindaci[COGNOME],sindaci[descrizione_carica])</f>
        <v>Assessore</v>
      </c>
      <c r="F7423" t="str">
        <f>Tabella5[[#This Row],[COGNOME]]&amp;" - "&amp;Tabella5[[#This Row],[DESCRIZIONE CARICA]]</f>
        <v>GALANTI - Assessore</v>
      </c>
    </row>
    <row r="7424" spans="1:6" x14ac:dyDescent="0.2">
      <c r="A7424" t="s">
        <v>23357</v>
      </c>
      <c r="B7424" t="str">
        <f>_xlfn.XLOOKUP(A7424,Tabella3_1[COMUNI],Tabella3_1[DOMINIO])</f>
        <v>pec.it</v>
      </c>
      <c r="C7424">
        <f>_xlfn.XLOOKUP(A7424,SEZIONI!$A$2:$A$7897,SEZIONI!$B$2:$B$7897)</f>
        <v>3</v>
      </c>
      <c r="D7424" t="str">
        <f>_xlfn.XLOOKUP(Tabella5[[#This Row],[COMUNE]],sindaci[COMUNE],sindaci[COGNOME])</f>
        <v>DAZZO</v>
      </c>
      <c r="E7424" t="str">
        <f>_xlfn.XLOOKUP(Tabella5[[#This Row],[COGNOME]],sindaci[COGNOME],sindaci[descrizione_carica])</f>
        <v>Sindaco</v>
      </c>
      <c r="F7424" t="str">
        <f>Tabella5[[#This Row],[COGNOME]]&amp;" - "&amp;Tabella5[[#This Row],[DESCRIZIONE CARICA]]</f>
        <v>DAZZO - Sindaco</v>
      </c>
    </row>
    <row r="7425" spans="1:6" x14ac:dyDescent="0.2">
      <c r="A7425" t="s">
        <v>23358</v>
      </c>
      <c r="B7425" t="str">
        <f>_xlfn.XLOOKUP(A7425,Tabella3_1[COMUNI],Tabella3_1[DOMINIO])</f>
        <v>pec.comune.menfi.ag.it</v>
      </c>
      <c r="C7425">
        <f>_xlfn.XLOOKUP(A7425,SEZIONI!$A$2:$A$7897,SEZIONI!$B$2:$B$7897)</f>
        <v>13</v>
      </c>
      <c r="D7425" t="str">
        <f>_xlfn.XLOOKUP(Tabella5[[#This Row],[COMUNE]],sindaci[COMUNE],sindaci[COGNOME])</f>
        <v>MAUCERI</v>
      </c>
      <c r="E7425" t="str">
        <f>_xlfn.XLOOKUP(Tabella5[[#This Row],[COGNOME]],sindaci[COGNOME],sindaci[descrizione_carica])</f>
        <v>Sindaco</v>
      </c>
      <c r="F7425" t="str">
        <f>Tabella5[[#This Row],[COGNOME]]&amp;" - "&amp;Tabella5[[#This Row],[DESCRIZIONE CARICA]]</f>
        <v>MAUCERI - Sindaco</v>
      </c>
    </row>
    <row r="7426" spans="1:6" x14ac:dyDescent="0.2">
      <c r="A7426" t="s">
        <v>23359</v>
      </c>
      <c r="B7426" t="str">
        <f>_xlfn.XLOOKUP(A7426,Tabella3_1[COMUNI],Tabella3_1[DOMINIO])</f>
        <v>pec.it</v>
      </c>
      <c r="C7426">
        <f>_xlfn.XLOOKUP(A7426,SEZIONI!$A$2:$A$7897,SEZIONI!$B$2:$B$7897)</f>
        <v>4</v>
      </c>
      <c r="D7426" t="str">
        <f>_xlfn.XLOOKUP(Tabella5[[#This Row],[COMUNE]],sindaci[COMUNE],sindaci[COGNOME])</f>
        <v>CIRILLO</v>
      </c>
      <c r="E7426" t="str">
        <f>_xlfn.XLOOKUP(Tabella5[[#This Row],[COGNOME]],sindaci[COGNOME],sindaci[descrizione_carica])</f>
        <v>Assessore</v>
      </c>
      <c r="F7426" t="str">
        <f>Tabella5[[#This Row],[COGNOME]]&amp;" - "&amp;Tabella5[[#This Row],[DESCRIZIONE CARICA]]</f>
        <v>CIRILLO - Assessore</v>
      </c>
    </row>
    <row r="7427" spans="1:6" x14ac:dyDescent="0.2">
      <c r="A7427" t="s">
        <v>23360</v>
      </c>
      <c r="B7427" t="str">
        <f>_xlfn.XLOOKUP(A7427,Tabella3_1[COMUNI],Tabella3_1[DOMINIO])</f>
        <v>pec.it</v>
      </c>
      <c r="C7427">
        <f>_xlfn.XLOOKUP(A7427,SEZIONI!$A$2:$A$7897,SEZIONI!$B$2:$B$7897)</f>
        <v>4</v>
      </c>
      <c r="D7427" t="str">
        <f>_xlfn.XLOOKUP(Tabella5[[#This Row],[COMUNE]],sindaci[COMUNE],sindaci[COGNOME])</f>
        <v>LA</v>
      </c>
      <c r="E7427" t="str">
        <f>_xlfn.XLOOKUP(Tabella5[[#This Row],[COGNOME]],sindaci[COGNOME],sindaci[descrizione_carica])</f>
        <v>Assessore</v>
      </c>
      <c r="F7427" t="str">
        <f>Tabella5[[#This Row],[COGNOME]]&amp;" - "&amp;Tabella5[[#This Row],[DESCRIZIONE CARICA]]</f>
        <v>LA - Assessore</v>
      </c>
    </row>
    <row r="7428" spans="1:6" x14ac:dyDescent="0.2">
      <c r="A7428" t="s">
        <v>23361</v>
      </c>
      <c r="B7428" t="str">
        <f>_xlfn.XLOOKUP(A7428,Tabella3_1[COMUNI],Tabella3_1[DOMINIO])</f>
        <v>pec.it</v>
      </c>
      <c r="C7428">
        <f>_xlfn.XLOOKUP(A7428,SEZIONI!$A$2:$A$7897,SEZIONI!$B$2:$B$7897)</f>
        <v>12</v>
      </c>
      <c r="D7428" t="str">
        <f>_xlfn.XLOOKUP(Tabella5[[#This Row],[COMUNE]],sindaci[COMUNE],sindaci[COGNOME])</f>
        <v>BRANDARA</v>
      </c>
      <c r="E7428" t="str">
        <f>_xlfn.XLOOKUP(Tabella5[[#This Row],[COGNOME]],sindaci[COGNOME],sindaci[descrizione_carica])</f>
        <v>Sindaco</v>
      </c>
      <c r="F7428" t="str">
        <f>Tabella5[[#This Row],[COGNOME]]&amp;" - "&amp;Tabella5[[#This Row],[DESCRIZIONE CARICA]]</f>
        <v>BRANDARA - Sindaco</v>
      </c>
    </row>
    <row r="7429" spans="1:6" x14ac:dyDescent="0.2">
      <c r="A7429" t="s">
        <v>23362</v>
      </c>
      <c r="B7429" t="str">
        <f>_xlfn.XLOOKUP(A7429,Tabella3_1[COMUNI],Tabella3_1[DOMINIO])</f>
        <v>comune.palmadimontechiaro.legalmail.it</v>
      </c>
      <c r="C7429">
        <f>_xlfn.XLOOKUP(A7429,SEZIONI!$A$2:$A$7897,SEZIONI!$B$2:$B$7897)</f>
        <v>24</v>
      </c>
      <c r="D7429" t="str">
        <f>_xlfn.XLOOKUP(Tabella5[[#This Row],[COMUNE]],sindaci[COMUNE],sindaci[COGNOME])</f>
        <v>CASTELLINO</v>
      </c>
      <c r="E7429" t="str">
        <f>_xlfn.XLOOKUP(Tabella5[[#This Row],[COGNOME]],sindaci[COGNOME],sindaci[descrizione_carica])</f>
        <v>Assessore</v>
      </c>
      <c r="F7429" t="str">
        <f>Tabella5[[#This Row],[COGNOME]]&amp;" - "&amp;Tabella5[[#This Row],[DESCRIZIONE CARICA]]</f>
        <v>CASTELLINO - Assessore</v>
      </c>
    </row>
    <row r="7430" spans="1:6" x14ac:dyDescent="0.2">
      <c r="A7430" t="s">
        <v>23363</v>
      </c>
      <c r="B7430" t="str">
        <f>_xlfn.XLOOKUP(A7430,Tabella3_1[COMUNI],Tabella3_1[DOMINIO])</f>
        <v>pec.it</v>
      </c>
      <c r="C7430">
        <f>_xlfn.XLOOKUP(A7430,SEZIONI!$A$2:$A$7897,SEZIONI!$B$2:$B$7897)</f>
        <v>17</v>
      </c>
      <c r="D7430" t="str">
        <f>_xlfn.XLOOKUP(Tabella5[[#This Row],[COMUNE]],sindaci[COMUNE],sindaci[COGNOME])</f>
        <v>MARTELLO</v>
      </c>
      <c r="E7430" t="str">
        <f>_xlfn.XLOOKUP(Tabella5[[#This Row],[COGNOME]],sindaci[COGNOME],sindaci[descrizione_carica])</f>
        <v>Sindaco</v>
      </c>
      <c r="F7430" t="str">
        <f>Tabella5[[#This Row],[COGNOME]]&amp;" - "&amp;Tabella5[[#This Row],[DESCRIZIONE CARICA]]</f>
        <v>MARTELLO - Sindaco</v>
      </c>
    </row>
    <row r="7431" spans="1:6" x14ac:dyDescent="0.2">
      <c r="A7431" t="s">
        <v>23364</v>
      </c>
      <c r="B7431" t="str">
        <f>_xlfn.XLOOKUP(A7431,Tabella3_1[COMUNI],Tabella3_1[DOMINIO])</f>
        <v>pa.postacertificata.gov.it</v>
      </c>
      <c r="C7431">
        <f>_xlfn.XLOOKUP(A7431,SEZIONI!$A$2:$A$7897,SEZIONI!$B$2:$B$7897)</f>
        <v>11</v>
      </c>
      <c r="D7431" t="str">
        <f>_xlfn.XLOOKUP(Tabella5[[#This Row],[COMUNE]],sindaci[COMUNE],sindaci[COGNOME])</f>
        <v>MANIGLIA</v>
      </c>
      <c r="E7431" t="str">
        <f>_xlfn.XLOOKUP(Tabella5[[#This Row],[COGNOME]],sindaci[COGNOME],sindaci[descrizione_carica])</f>
        <v>Sindaco</v>
      </c>
      <c r="F7431" t="str">
        <f>Tabella5[[#This Row],[COGNOME]]&amp;" - "&amp;Tabella5[[#This Row],[DESCRIZIONE CARICA]]</f>
        <v>MANIGLIA - Sindaco</v>
      </c>
    </row>
    <row r="7432" spans="1:6" x14ac:dyDescent="0.2">
      <c r="A7432" t="s">
        <v>23365</v>
      </c>
      <c r="B7432" t="str">
        <f>_xlfn.XLOOKUP(A7432,Tabella3_1[COMUNI],Tabella3_1[DOMINIO])</f>
        <v>comuneraffadali.it</v>
      </c>
      <c r="C7432">
        <f>_xlfn.XLOOKUP(A7432,SEZIONI!$A$2:$A$7897,SEZIONI!$B$2:$B$7897)</f>
        <v>12</v>
      </c>
      <c r="D7432" t="str">
        <f>_xlfn.XLOOKUP(Tabella5[[#This Row],[COMUNE]],sindaci[COMUNE],sindaci[COGNOME])</f>
        <v>CUFFARO</v>
      </c>
      <c r="E7432" t="str">
        <f>_xlfn.XLOOKUP(Tabella5[[#This Row],[COGNOME]],sindaci[COGNOME],sindaci[descrizione_carica])</f>
        <v>Sindaco</v>
      </c>
      <c r="F7432" t="str">
        <f>Tabella5[[#This Row],[COGNOME]]&amp;" - "&amp;Tabella5[[#This Row],[DESCRIZIONE CARICA]]</f>
        <v>CUFFARO - Sindaco</v>
      </c>
    </row>
    <row r="7433" spans="1:6" x14ac:dyDescent="0.2">
      <c r="A7433" t="s">
        <v>23366</v>
      </c>
      <c r="B7433" t="str">
        <f>_xlfn.XLOOKUP(A7433,Tabella3_1[COMUNI],Tabella3_1[DOMINIO])</f>
        <v>pec.it</v>
      </c>
      <c r="C7433">
        <f>_xlfn.XLOOKUP(A7433,SEZIONI!$A$2:$A$7897,SEZIONI!$B$2:$B$7897)</f>
        <v>15</v>
      </c>
      <c r="D7433" t="str">
        <f>_xlfn.XLOOKUP(Tabella5[[#This Row],[COMUNE]],sindaci[COMUNE],sindaci[COGNOME])</f>
        <v>D'ANGELO</v>
      </c>
      <c r="E7433" t="str">
        <f>_xlfn.XLOOKUP(Tabella5[[#This Row],[COGNOME]],sindaci[COGNOME],sindaci[descrizione_carica])</f>
        <v>Assessore</v>
      </c>
      <c r="F7433" t="str">
        <f>Tabella5[[#This Row],[COGNOME]]&amp;" - "&amp;Tabella5[[#This Row],[DESCRIZIONE CARICA]]</f>
        <v>D'ANGELO - Assessore</v>
      </c>
    </row>
    <row r="7434" spans="1:6" x14ac:dyDescent="0.2">
      <c r="A7434" t="s">
        <v>23367</v>
      </c>
      <c r="B7434" t="str">
        <f>_xlfn.XLOOKUP(A7434,Tabella3_1[COMUNI],Tabella3_1[DOMINIO])</f>
        <v>pec.it</v>
      </c>
      <c r="C7434">
        <f>_xlfn.XLOOKUP(A7434,SEZIONI!$A$2:$A$7897,SEZIONI!$B$2:$B$7897)</f>
        <v>5</v>
      </c>
      <c r="D7434" t="str">
        <f>_xlfn.XLOOKUP(Tabella5[[#This Row],[COMUNE]],sindaci[COMUNE],sindaci[COGNOME])</f>
        <v>LATTUCA</v>
      </c>
      <c r="E7434" t="str">
        <f>_xlfn.XLOOKUP(Tabella5[[#This Row],[COGNOME]],sindaci[COGNOME],sindaci[descrizione_carica])</f>
        <v>Sindaco</v>
      </c>
      <c r="F7434" t="str">
        <f>Tabella5[[#This Row],[COGNOME]]&amp;" - "&amp;Tabella5[[#This Row],[DESCRIZIONE CARICA]]</f>
        <v>LATTUCA - Sindaco</v>
      </c>
    </row>
    <row r="7435" spans="1:6" x14ac:dyDescent="0.2">
      <c r="A7435" t="s">
        <v>23368</v>
      </c>
      <c r="B7435" t="str">
        <f>_xlfn.XLOOKUP(A7435,Tabella3_1[COMUNI],Tabella3_1[DOMINIO])</f>
        <v>pec.comune.ribera.ag.it</v>
      </c>
      <c r="C7435">
        <f>_xlfn.XLOOKUP(A7435,SEZIONI!$A$2:$A$7897,SEZIONI!$B$2:$B$7897)</f>
        <v>21</v>
      </c>
      <c r="D7435" t="str">
        <f>_xlfn.XLOOKUP(Tabella5[[#This Row],[COMUNE]],sindaci[COMUNE],sindaci[COGNOME])</f>
        <v>RUVOLO</v>
      </c>
      <c r="E7435" t="str">
        <f>_xlfn.XLOOKUP(Tabella5[[#This Row],[COGNOME]],sindaci[COGNOME],sindaci[descrizione_carica])</f>
        <v>Sindaco</v>
      </c>
      <c r="F7435" t="str">
        <f>Tabella5[[#This Row],[COGNOME]]&amp;" - "&amp;Tabella5[[#This Row],[DESCRIZIONE CARICA]]</f>
        <v>RUVOLO - Sindaco</v>
      </c>
    </row>
    <row r="7436" spans="1:6" x14ac:dyDescent="0.2">
      <c r="A7436" t="s">
        <v>23369</v>
      </c>
      <c r="B7436" t="str">
        <f>_xlfn.XLOOKUP(A7436,Tabella3_1[COMUNI],Tabella3_1[DOMINIO])</f>
        <v>pec.comune.sambucadisicilia.ag.it</v>
      </c>
      <c r="C7436">
        <f>_xlfn.XLOOKUP(A7436,SEZIONI!$A$2:$A$7897,SEZIONI!$B$2:$B$7897)</f>
        <v>7</v>
      </c>
      <c r="D7436" t="str">
        <f>_xlfn.XLOOKUP(Tabella5[[#This Row],[COMUNE]],sindaci[COMUNE],sindaci[COGNOME])</f>
        <v>CIACCIO</v>
      </c>
      <c r="E7436" t="str">
        <f>_xlfn.XLOOKUP(Tabella5[[#This Row],[COGNOME]],sindaci[COGNOME],sindaci[descrizione_carica])</f>
        <v>Sindaco</v>
      </c>
      <c r="F7436" t="str">
        <f>Tabella5[[#This Row],[COGNOME]]&amp;" - "&amp;Tabella5[[#This Row],[DESCRIZIONE CARICA]]</f>
        <v>CIACCIO - Sindaco</v>
      </c>
    </row>
    <row r="7437" spans="1:6" x14ac:dyDescent="0.2">
      <c r="A7437" t="s">
        <v>23370</v>
      </c>
      <c r="B7437" t="str">
        <f>_xlfn.XLOOKUP(A7437,Tabella3_1[COMUNI],Tabella3_1[DOMINIO])</f>
        <v>pec.it</v>
      </c>
      <c r="C7437">
        <f>_xlfn.XLOOKUP(A7437,SEZIONI!$A$2:$A$7897,SEZIONI!$B$2:$B$7897)</f>
        <v>6</v>
      </c>
      <c r="D7437" t="str">
        <f>_xlfn.XLOOKUP(Tabella5[[#This Row],[COMUNE]],sindaci[COMUNE],sindaci[COGNOME])</f>
        <v>DI</v>
      </c>
      <c r="E7437" t="str">
        <f>_xlfn.XLOOKUP(Tabella5[[#This Row],[COGNOME]],sindaci[COGNOME],sindaci[descrizione_carica])</f>
        <v>Sindaco</v>
      </c>
      <c r="F7437" t="str">
        <f>Tabella5[[#This Row],[COGNOME]]&amp;" - "&amp;Tabella5[[#This Row],[DESCRIZIONE CARICA]]</f>
        <v>DI - Sindaco</v>
      </c>
    </row>
    <row r="7438" spans="1:6" x14ac:dyDescent="0.2">
      <c r="A7438" t="s">
        <v>23371</v>
      </c>
      <c r="B7438" t="str">
        <f>_xlfn.XLOOKUP(A7438,Tabella3_1[COMUNI],Tabella3_1[DOMINIO])</f>
        <v>pec.it</v>
      </c>
      <c r="C7438">
        <f>_xlfn.XLOOKUP(A7438,SEZIONI!$A$2:$A$7897,SEZIONI!$B$2:$B$7897)</f>
        <v>8</v>
      </c>
      <c r="D7438" t="str">
        <f>_xlfn.XLOOKUP(Tabella5[[#This Row],[COMUNE]],sindaci[COMUNE],sindaci[COGNOME])</f>
        <v>PANEPINTO</v>
      </c>
      <c r="E7438" t="str">
        <f>_xlfn.XLOOKUP(Tabella5[[#This Row],[COGNOME]],sindaci[COGNOME],sindaci[descrizione_carica])</f>
        <v>Sindaco</v>
      </c>
      <c r="F7438" t="str">
        <f>Tabella5[[#This Row],[COGNOME]]&amp;" - "&amp;Tabella5[[#This Row],[DESCRIZIONE CARICA]]</f>
        <v>PANEPINTO - Sindaco</v>
      </c>
    </row>
    <row r="7439" spans="1:6" x14ac:dyDescent="0.2">
      <c r="A7439" t="s">
        <v>23372</v>
      </c>
      <c r="B7439" t="str">
        <f>_xlfn.XLOOKUP(A7439,Tabella3_1[COMUNI],Tabella3_1[DOMINIO])</f>
        <v>pec.it</v>
      </c>
      <c r="C7439">
        <f>_xlfn.XLOOKUP(A7439,SEZIONI!$A$2:$A$7897,SEZIONI!$B$2:$B$7897)</f>
        <v>5</v>
      </c>
      <c r="D7439" t="str">
        <f>_xlfn.XLOOKUP(Tabella5[[#This Row],[COMUNE]],sindaci[COMUNE],sindaci[COGNOME])</f>
        <v>GUELI</v>
      </c>
      <c r="E7439" t="str">
        <f>_xlfn.XLOOKUP(Tabella5[[#This Row],[COGNOME]],sindaci[COGNOME],sindaci[descrizione_carica])</f>
        <v>Assessore</v>
      </c>
      <c r="F7439" t="str">
        <f>Tabella5[[#This Row],[COGNOME]]&amp;" - "&amp;Tabella5[[#This Row],[DESCRIZIONE CARICA]]</f>
        <v>GUELI - Assessore</v>
      </c>
    </row>
    <row r="7440" spans="1:6" x14ac:dyDescent="0.2">
      <c r="A7440" t="s">
        <v>23373</v>
      </c>
      <c r="B7440" t="str">
        <f>_xlfn.XLOOKUP(A7440,Tabella3_1[COMUNI],Tabella3_1[DOMINIO])</f>
        <v>pec.it</v>
      </c>
      <c r="C7440">
        <f>_xlfn.XLOOKUP(A7440,SEZIONI!$A$2:$A$7897,SEZIONI!$B$2:$B$7897)</f>
        <v>7</v>
      </c>
      <c r="D7440" t="str">
        <f>_xlfn.XLOOKUP(Tabella5[[#This Row],[COMUNE]],sindaci[COMUNE],sindaci[COGNOME])</f>
        <v>VIOLA</v>
      </c>
      <c r="E7440" t="str">
        <f>_xlfn.XLOOKUP(Tabella5[[#This Row],[COGNOME]],sindaci[COGNOME],sindaci[descrizione_carica])</f>
        <v>Assessore</v>
      </c>
      <c r="F7440" t="str">
        <f>Tabella5[[#This Row],[COGNOME]]&amp;" - "&amp;Tabella5[[#This Row],[DESCRIZIONE CARICA]]</f>
        <v>VIOLA - Assessore</v>
      </c>
    </row>
    <row r="7441" spans="1:6" x14ac:dyDescent="0.2">
      <c r="A7441" t="s">
        <v>23374</v>
      </c>
      <c r="B7441" t="str">
        <f>_xlfn.XLOOKUP(A7441,Tabella3_1[COMUNI],Tabella3_1[DOMINIO])</f>
        <v>pec.santangelomuxaro.gov.it</v>
      </c>
      <c r="C7441">
        <f>_xlfn.XLOOKUP(A7441,SEZIONI!$A$2:$A$7897,SEZIONI!$B$2:$B$7897)</f>
        <v>3</v>
      </c>
      <c r="D7441" t="str">
        <f>_xlfn.XLOOKUP(Tabella5[[#This Row],[COMUNE]],sindaci[COMUNE],sindaci[COGNOME])</f>
        <v>TIRRITO</v>
      </c>
      <c r="E7441" t="str">
        <f>_xlfn.XLOOKUP(Tabella5[[#This Row],[COGNOME]],sindaci[COGNOME],sindaci[descrizione_carica])</f>
        <v>Sindaco</v>
      </c>
      <c r="F7441" t="str">
        <f>Tabella5[[#This Row],[COGNOME]]&amp;" - "&amp;Tabella5[[#This Row],[DESCRIZIONE CARICA]]</f>
        <v>TIRRITO - Sindaco</v>
      </c>
    </row>
    <row r="7442" spans="1:6" x14ac:dyDescent="0.2">
      <c r="A7442" t="s">
        <v>23375</v>
      </c>
      <c r="B7442" t="str">
        <f>_xlfn.XLOOKUP(A7442,Tabella3_1[COMUNI],Tabella3_1[DOMINIO])</f>
        <v>pec.comune.santostefanoquisquina.ag.it</v>
      </c>
      <c r="C7442">
        <f>_xlfn.XLOOKUP(A7442,SEZIONI!$A$2:$A$7897,SEZIONI!$B$2:$B$7897)</f>
        <v>6</v>
      </c>
      <c r="D7442" t="str">
        <f>_xlfn.XLOOKUP(Tabella5[[#This Row],[COMUNE]],sindaci[COMUNE],sindaci[COGNOME])</f>
        <v>CACCIATORE</v>
      </c>
      <c r="E7442" t="str">
        <f>_xlfn.XLOOKUP(Tabella5[[#This Row],[COGNOME]],sindaci[COGNOME],sindaci[descrizione_carica])</f>
        <v>Sindaco</v>
      </c>
      <c r="F7442" t="str">
        <f>Tabella5[[#This Row],[COGNOME]]&amp;" - "&amp;Tabella5[[#This Row],[DESCRIZIONE CARICA]]</f>
        <v>CACCIATORE - Sindaco</v>
      </c>
    </row>
    <row r="7443" spans="1:6" x14ac:dyDescent="0.2">
      <c r="A7443" t="s">
        <v>23376</v>
      </c>
      <c r="B7443" t="str">
        <f>_xlfn.XLOOKUP(A7443,Tabella3_1[COMUNI],Tabella3_1[DOMINIO])</f>
        <v>comunedisciacca.telecompost.it</v>
      </c>
      <c r="C7443">
        <f>_xlfn.XLOOKUP(A7443,SEZIONI!$A$2:$A$7897,SEZIONI!$B$2:$B$7897)</f>
        <v>42</v>
      </c>
      <c r="D7443" t="str">
        <f>_xlfn.XLOOKUP(Tabella5[[#This Row],[COMUNE]],sindaci[COMUNE],sindaci[COGNOME])</f>
        <v>TERMINE</v>
      </c>
      <c r="E7443" t="str">
        <f>_xlfn.XLOOKUP(Tabella5[[#This Row],[COGNOME]],sindaci[COGNOME],sindaci[descrizione_carica])</f>
        <v>Assessore</v>
      </c>
      <c r="F7443" t="str">
        <f>Tabella5[[#This Row],[COGNOME]]&amp;" - "&amp;Tabella5[[#This Row],[DESCRIZIONE CARICA]]</f>
        <v>TERMINE - Assessore</v>
      </c>
    </row>
    <row r="7444" spans="1:6" x14ac:dyDescent="0.2">
      <c r="A7444" t="s">
        <v>23377</v>
      </c>
      <c r="B7444" t="str">
        <f>_xlfn.XLOOKUP(A7444,Tabella3_1[COMUNI],Tabella3_1[DOMINIO])</f>
        <v>pec.comune.siculiana.ag.it</v>
      </c>
      <c r="C7444">
        <f>_xlfn.XLOOKUP(A7444,SEZIONI!$A$2:$A$7897,SEZIONI!$B$2:$B$7897)</f>
        <v>7</v>
      </c>
      <c r="D7444" t="str">
        <f>_xlfn.XLOOKUP(Tabella5[[#This Row],[COMUNE]],sindaci[COMUNE],sindaci[COGNOME])</f>
        <v>ZAMBITO</v>
      </c>
      <c r="E7444" t="str">
        <f>_xlfn.XLOOKUP(Tabella5[[#This Row],[COGNOME]],sindaci[COGNOME],sindaci[descrizione_carica])</f>
        <v>Sindaco</v>
      </c>
      <c r="F7444" t="str">
        <f>Tabella5[[#This Row],[COGNOME]]&amp;" - "&amp;Tabella5[[#This Row],[DESCRIZIONE CARICA]]</f>
        <v>ZAMBITO - Sindaco</v>
      </c>
    </row>
    <row r="7445" spans="1:6" x14ac:dyDescent="0.2">
      <c r="A7445" t="s">
        <v>23378</v>
      </c>
      <c r="B7445" t="str">
        <f>_xlfn.XLOOKUP(A7445,Tabella3_1[COMUNI],Tabella3_1[DOMINIO])</f>
        <v>pec.it</v>
      </c>
      <c r="C7445">
        <f>_xlfn.XLOOKUP(A7445,SEZIONI!$A$2:$A$7897,SEZIONI!$B$2:$B$7897)</f>
        <v>2</v>
      </c>
      <c r="D7445" t="str">
        <f>_xlfn.XLOOKUP(Tabella5[[#This Row],[COMUNE]],sindaci[COMUNE],sindaci[COGNOME])</f>
        <v>BRUCCOLERI</v>
      </c>
      <c r="E7445" t="str">
        <f>_xlfn.XLOOKUP(Tabella5[[#This Row],[COGNOME]],sindaci[COGNOME],sindaci[descrizione_carica])</f>
        <v>Sindaco</v>
      </c>
      <c r="F7445" t="str">
        <f>Tabella5[[#This Row],[COGNOME]]&amp;" - "&amp;Tabella5[[#This Row],[DESCRIZIONE CARICA]]</f>
        <v>BRUCCOLERI - Sindaco</v>
      </c>
    </row>
    <row r="7446" spans="1:6" x14ac:dyDescent="0.2">
      <c r="A7446" t="s">
        <v>23379</v>
      </c>
      <c r="B7446" t="str">
        <f>_xlfn.XLOOKUP(A7446,Tabella3_1[COMUNI],Tabella3_1[DOMINIO])</f>
        <v>legalmail.it</v>
      </c>
      <c r="C7446">
        <f>_xlfn.XLOOKUP(A7446,SEZIONI!$A$2:$A$7897,SEZIONI!$B$2:$B$7897)</f>
        <v>3</v>
      </c>
      <c r="D7446" t="str">
        <f>_xlfn.XLOOKUP(Tabella5[[#This Row],[COMUNE]],sindaci[COMUNE],sindaci[COGNOME])</f>
        <v>CARUSO</v>
      </c>
      <c r="E7446" t="str">
        <f>_xlfn.XLOOKUP(Tabella5[[#This Row],[COGNOME]],sindaci[COGNOME],sindaci[descrizione_carica])</f>
        <v>Assessore</v>
      </c>
      <c r="F7446" t="str">
        <f>Tabella5[[#This Row],[COGNOME]]&amp;" - "&amp;Tabella5[[#This Row],[DESCRIZIONE CARICA]]</f>
        <v>CARUSO - Assessore</v>
      </c>
    </row>
    <row r="7447" spans="1:6" x14ac:dyDescent="0.2">
      <c r="A7447" t="s">
        <v>23380</v>
      </c>
      <c r="B7447" t="str">
        <f>_xlfn.XLOOKUP(A7447,Tabella3_1[COMUNI],Tabella3_1[DOMINIO])</f>
        <v>pec.comunebompensiere.it</v>
      </c>
      <c r="C7447">
        <f>_xlfn.XLOOKUP(A7447,SEZIONI!$A$2:$A$7897,SEZIONI!$B$2:$B$7897)</f>
        <v>1</v>
      </c>
      <c r="D7447" t="str">
        <f>_xlfn.XLOOKUP(Tabella5[[#This Row],[COMUNE]],sindaci[COMUNE],sindaci[COGNOME])</f>
        <v>VIRCIGLIO</v>
      </c>
      <c r="E7447" t="str">
        <f>_xlfn.XLOOKUP(Tabella5[[#This Row],[COGNOME]],sindaci[COGNOME],sindaci[descrizione_carica])</f>
        <v>Sindaco</v>
      </c>
      <c r="F7447" t="str">
        <f>Tabella5[[#This Row],[COGNOME]]&amp;" - "&amp;Tabella5[[#This Row],[DESCRIZIONE CARICA]]</f>
        <v>VIRCIGLIO - Sindaco</v>
      </c>
    </row>
    <row r="7448" spans="1:6" x14ac:dyDescent="0.2">
      <c r="A7448" t="s">
        <v>23381</v>
      </c>
      <c r="B7448" t="str">
        <f>_xlfn.XLOOKUP(A7448,Tabella3_1[COMUNI],Tabella3_1[DOMINIO])</f>
        <v>pec.comunedibutera.org</v>
      </c>
      <c r="C7448">
        <f>_xlfn.XLOOKUP(A7448,SEZIONI!$A$2:$A$7897,SEZIONI!$B$2:$B$7897)</f>
        <v>6</v>
      </c>
      <c r="D7448" t="str">
        <f>_xlfn.XLOOKUP(Tabella5[[#This Row],[COMUNE]],sindaci[COMUNE],sindaci[COGNOME])</f>
        <v>ZUCCALà</v>
      </c>
      <c r="E7448" t="str">
        <f>_xlfn.XLOOKUP(Tabella5[[#This Row],[COGNOME]],sindaci[COGNOME],sindaci[descrizione_carica])</f>
        <v>Assessore</v>
      </c>
      <c r="F7448" t="str">
        <f>Tabella5[[#This Row],[COGNOME]]&amp;" - "&amp;Tabella5[[#This Row],[DESCRIZIONE CARICA]]</f>
        <v>ZUCCALà - Assessore</v>
      </c>
    </row>
    <row r="7449" spans="1:6" x14ac:dyDescent="0.2">
      <c r="A7449" t="s">
        <v>23382</v>
      </c>
      <c r="B7449" t="str">
        <f>_xlfn.XLOOKUP(A7449,Tabella3_1[COMUNI],Tabella3_1[DOMINIO])</f>
        <v>pec.comune.caltanissetta.it</v>
      </c>
      <c r="C7449">
        <f>_xlfn.XLOOKUP(A7449,SEZIONI!$A$2:$A$7897,SEZIONI!$B$2:$B$7897)</f>
        <v>56</v>
      </c>
      <c r="D7449" t="str">
        <f>_xlfn.XLOOKUP(Tabella5[[#This Row],[COMUNE]],sindaci[COMUNE],sindaci[COGNOME])</f>
        <v>GAMBINO</v>
      </c>
      <c r="E7449" t="str">
        <f>_xlfn.XLOOKUP(Tabella5[[#This Row],[COGNOME]],sindaci[COGNOME],sindaci[descrizione_carica])</f>
        <v>Sindaco</v>
      </c>
      <c r="F7449" t="str">
        <f>Tabella5[[#This Row],[COGNOME]]&amp;" - "&amp;Tabella5[[#This Row],[DESCRIZIONE CARICA]]</f>
        <v>GAMBINO - Sindaco</v>
      </c>
    </row>
    <row r="7450" spans="1:6" x14ac:dyDescent="0.2">
      <c r="A7450" t="s">
        <v>23383</v>
      </c>
      <c r="B7450" t="str">
        <f>_xlfn.XLOOKUP(A7450,Tabella3_1[COMUNI],Tabella3_1[DOMINIO])</f>
        <v>legalmail.it</v>
      </c>
      <c r="C7450">
        <f>_xlfn.XLOOKUP(A7450,SEZIONI!$A$2:$A$7897,SEZIONI!$B$2:$B$7897)</f>
        <v>4</v>
      </c>
      <c r="D7450" t="str">
        <f>_xlfn.XLOOKUP(Tabella5[[#This Row],[COMUNE]],sindaci[COMUNE],sindaci[COGNOME])</f>
        <v>NUARA</v>
      </c>
      <c r="E7450" t="str">
        <f>_xlfn.XLOOKUP(Tabella5[[#This Row],[COGNOME]],sindaci[COGNOME],sindaci[descrizione_carica])</f>
        <v>Sindaco</v>
      </c>
      <c r="F7450" t="str">
        <f>Tabella5[[#This Row],[COGNOME]]&amp;" - "&amp;Tabella5[[#This Row],[DESCRIZIONE CARICA]]</f>
        <v>NUARA - Sindaco</v>
      </c>
    </row>
    <row r="7451" spans="1:6" x14ac:dyDescent="0.2">
      <c r="A7451" t="s">
        <v>23384</v>
      </c>
      <c r="B7451" t="str">
        <f>_xlfn.XLOOKUP(A7451,Tabella3_1[COMUNI],Tabella3_1[DOMINIO])</f>
        <v>pec.it</v>
      </c>
      <c r="C7451">
        <f>_xlfn.XLOOKUP(A7451,SEZIONI!$A$2:$A$7897,SEZIONI!$B$2:$B$7897)</f>
        <v>8</v>
      </c>
      <c r="D7451" t="str">
        <f>_xlfn.XLOOKUP(Tabella5[[#This Row],[COMUNE]],sindaci[COMUNE],sindaci[COGNOME])</f>
        <v>BANCHERI</v>
      </c>
      <c r="E7451" t="str">
        <f>_xlfn.XLOOKUP(Tabella5[[#This Row],[COGNOME]],sindaci[COGNOME],sindaci[descrizione_carica])</f>
        <v>Sindaco</v>
      </c>
      <c r="F7451" t="str">
        <f>Tabella5[[#This Row],[COGNOME]]&amp;" - "&amp;Tabella5[[#This Row],[DESCRIZIONE CARICA]]</f>
        <v>BANCHERI - Sindaco</v>
      </c>
    </row>
    <row r="7452" spans="1:6" x14ac:dyDescent="0.2">
      <c r="A7452" t="s">
        <v>23385</v>
      </c>
      <c r="B7452" t="str">
        <f>_xlfn.XLOOKUP(A7452,Tabella3_1[COMUNI],Tabella3_1[DOMINIO])</f>
        <v>pec.comune.gela.cl.it</v>
      </c>
      <c r="C7452">
        <f>_xlfn.XLOOKUP(A7452,SEZIONI!$A$2:$A$7897,SEZIONI!$B$2:$B$7897)</f>
        <v>71</v>
      </c>
      <c r="D7452" t="str">
        <f>_xlfn.XLOOKUP(Tabella5[[#This Row],[COMUNE]],sindaci[COMUNE],sindaci[COGNOME])</f>
        <v>GRECO</v>
      </c>
      <c r="E7452" t="str">
        <f>_xlfn.XLOOKUP(Tabella5[[#This Row],[COGNOME]],sindaci[COGNOME],sindaci[descrizione_carica])</f>
        <v>Assessore</v>
      </c>
      <c r="F7452" t="str">
        <f>Tabella5[[#This Row],[COGNOME]]&amp;" - "&amp;Tabella5[[#This Row],[DESCRIZIONE CARICA]]</f>
        <v>GRECO - Assessore</v>
      </c>
    </row>
    <row r="7453" spans="1:6" x14ac:dyDescent="0.2">
      <c r="A7453" t="s">
        <v>23386</v>
      </c>
      <c r="B7453" t="str">
        <f>_xlfn.XLOOKUP(A7453,Tabella3_1[COMUNI],Tabella3_1[DOMINIO])</f>
        <v>pec.comune.marianopoli.cl.it</v>
      </c>
      <c r="C7453">
        <f>_xlfn.XLOOKUP(A7453,SEZIONI!$A$2:$A$7897,SEZIONI!$B$2:$B$7897)</f>
        <v>3</v>
      </c>
      <c r="D7453" t="str">
        <f>_xlfn.XLOOKUP(Tabella5[[#This Row],[COMUNE]],sindaci[COMUNE],sindaci[COGNOME])</f>
        <v>NOTO</v>
      </c>
      <c r="E7453" t="str">
        <f>_xlfn.XLOOKUP(Tabella5[[#This Row],[COGNOME]],sindaci[COGNOME],sindaci[descrizione_carica])</f>
        <v>Assessore</v>
      </c>
      <c r="F7453" t="str">
        <f>Tabella5[[#This Row],[COGNOME]]&amp;" - "&amp;Tabella5[[#This Row],[DESCRIZIONE CARICA]]</f>
        <v>NOTO - Assessore</v>
      </c>
    </row>
    <row r="7454" spans="1:6" x14ac:dyDescent="0.2">
      <c r="A7454" t="s">
        <v>23387</v>
      </c>
      <c r="B7454" t="str">
        <f>_xlfn.XLOOKUP(A7454,Tabella3_1[COMUNI],Tabella3_1[DOMINIO])</f>
        <v>pec.comune.caltanissetta.it</v>
      </c>
      <c r="C7454">
        <f>_xlfn.XLOOKUP(A7454,SEZIONI!$A$2:$A$7897,SEZIONI!$B$2:$B$7897)</f>
        <v>13</v>
      </c>
      <c r="D7454" t="str">
        <f>_xlfn.XLOOKUP(Tabella5[[#This Row],[COMUNE]],sindaci[COMUNE],sindaci[COGNOME])</f>
        <v>MARINO</v>
      </c>
      <c r="E7454" t="str">
        <f>_xlfn.XLOOKUP(Tabella5[[#This Row],[COGNOME]],sindaci[COGNOME],sindaci[descrizione_carica])</f>
        <v>Sindaco</v>
      </c>
      <c r="F7454" t="str">
        <f>Tabella5[[#This Row],[COGNOME]]&amp;" - "&amp;Tabella5[[#This Row],[DESCRIZIONE CARICA]]</f>
        <v>MARINO - Sindaco</v>
      </c>
    </row>
    <row r="7455" spans="1:6" x14ac:dyDescent="0.2">
      <c r="A7455" t="s">
        <v>23388</v>
      </c>
      <c r="B7455" t="str">
        <f>_xlfn.XLOOKUP(A7455,Tabella3_1[COMUNI],Tabella3_1[DOMINIO])</f>
        <v>pec.comune.milena.cl.it</v>
      </c>
      <c r="C7455">
        <f>_xlfn.XLOOKUP(A7455,SEZIONI!$A$2:$A$7897,SEZIONI!$B$2:$B$7897)</f>
        <v>4</v>
      </c>
      <c r="D7455" t="str">
        <f>_xlfn.XLOOKUP(Tabella5[[#This Row],[COMUNE]],sindaci[COMUNE],sindaci[COGNOME])</f>
        <v>CIPOLLA</v>
      </c>
      <c r="E7455" t="str">
        <f>_xlfn.XLOOKUP(Tabella5[[#This Row],[COGNOME]],sindaci[COGNOME],sindaci[descrizione_carica])</f>
        <v>Assessore</v>
      </c>
      <c r="F7455" t="str">
        <f>Tabella5[[#This Row],[COGNOME]]&amp;" - "&amp;Tabella5[[#This Row],[DESCRIZIONE CARICA]]</f>
        <v>CIPOLLA - Assessore</v>
      </c>
    </row>
    <row r="7456" spans="1:6" x14ac:dyDescent="0.2">
      <c r="A7456" t="s">
        <v>23389</v>
      </c>
      <c r="B7456" t="str">
        <f>_xlfn.XLOOKUP(A7456,Tabella3_1[COMUNI],Tabella3_1[DOMINIO])</f>
        <v>pec.comune.montedoro.cl.it</v>
      </c>
      <c r="C7456">
        <f>_xlfn.XLOOKUP(A7456,SEZIONI!$A$2:$A$7897,SEZIONI!$B$2:$B$7897)</f>
        <v>3</v>
      </c>
      <c r="D7456" t="str">
        <f>_xlfn.XLOOKUP(Tabella5[[#This Row],[COMUNE]],sindaci[COMUNE],sindaci[COGNOME])</f>
        <v>BUFALINO</v>
      </c>
      <c r="E7456" t="str">
        <f>_xlfn.XLOOKUP(Tabella5[[#This Row],[COGNOME]],sindaci[COGNOME],sindaci[descrizione_carica])</f>
        <v>Sindaco</v>
      </c>
      <c r="F7456" t="str">
        <f>Tabella5[[#This Row],[COGNOME]]&amp;" - "&amp;Tabella5[[#This Row],[DESCRIZIONE CARICA]]</f>
        <v>BUFALINO - Sindaco</v>
      </c>
    </row>
    <row r="7457" spans="1:6" x14ac:dyDescent="0.2">
      <c r="A7457" t="s">
        <v>23390</v>
      </c>
      <c r="B7457" t="str">
        <f>_xlfn.XLOOKUP(A7457,Tabella3_1[COMUNI],Tabella3_1[DOMINIO])</f>
        <v>legalmail.it</v>
      </c>
      <c r="C7457">
        <f>_xlfn.XLOOKUP(A7457,SEZIONI!$A$2:$A$7897,SEZIONI!$B$2:$B$7897)</f>
        <v>11</v>
      </c>
      <c r="D7457" t="str">
        <f>_xlfn.XLOOKUP(Tabella5[[#This Row],[COMUNE]],sindaci[COMUNE],sindaci[COGNOME])</f>
        <v>CATANIA</v>
      </c>
      <c r="E7457" t="str">
        <f>_xlfn.XLOOKUP(Tabella5[[#This Row],[COGNOME]],sindaci[COGNOME],sindaci[descrizione_carica])</f>
        <v>Assessore</v>
      </c>
      <c r="F7457" t="str">
        <f>Tabella5[[#This Row],[COGNOME]]&amp;" - "&amp;Tabella5[[#This Row],[DESCRIZIONE CARICA]]</f>
        <v>CATANIA - Assessore</v>
      </c>
    </row>
    <row r="7458" spans="1:6" x14ac:dyDescent="0.2">
      <c r="A7458" t="s">
        <v>23391</v>
      </c>
      <c r="B7458" t="str">
        <f>_xlfn.XLOOKUP(A7458,Tabella3_1[COMUNI],Tabella3_1[DOMINIO])</f>
        <v>comuneniscemipec.it</v>
      </c>
      <c r="C7458">
        <f>_xlfn.XLOOKUP(A7458,SEZIONI!$A$2:$A$7897,SEZIONI!$B$2:$B$7897)</f>
        <v>25</v>
      </c>
      <c r="D7458" t="str">
        <f>_xlfn.XLOOKUP(Tabella5[[#This Row],[COMUNE]],sindaci[COMUNE],sindaci[COGNOME])</f>
        <v>CONTI</v>
      </c>
      <c r="E7458" t="str">
        <f>_xlfn.XLOOKUP(Tabella5[[#This Row],[COGNOME]],sindaci[COGNOME],sindaci[descrizione_carica])</f>
        <v>Assessore</v>
      </c>
      <c r="F7458" t="str">
        <f>Tabella5[[#This Row],[COGNOME]]&amp;" - "&amp;Tabella5[[#This Row],[DESCRIZIONE CARICA]]</f>
        <v>CONTI - Assessore</v>
      </c>
    </row>
    <row r="7459" spans="1:6" x14ac:dyDescent="0.2">
      <c r="A7459" t="s">
        <v>23392</v>
      </c>
      <c r="B7459" t="str">
        <f>_xlfn.XLOOKUP(A7459,Tabella3_1[COMUNI],Tabella3_1[DOMINIO])</f>
        <v>pec.comune.resuttano.cl.it</v>
      </c>
      <c r="C7459">
        <f>_xlfn.XLOOKUP(A7459,SEZIONI!$A$2:$A$7897,SEZIONI!$B$2:$B$7897)</f>
        <v>3</v>
      </c>
      <c r="D7459" t="e">
        <f>_xlfn.XLOOKUP(Tabella5[[#This Row],[COMUNE]],sindaci[COMUNE],sindaci[COGNOME])</f>
        <v>#N/A</v>
      </c>
      <c r="E7459" t="e">
        <f>_xlfn.XLOOKUP(Tabella5[[#This Row],[COGNOME]],sindaci[COGNOME],sindaci[descrizione_carica])</f>
        <v>#N/A</v>
      </c>
      <c r="F7459" t="e">
        <f>Tabella5[[#This Row],[COGNOME]]&amp;" - "&amp;Tabella5[[#This Row],[DESCRIZIONE CARICA]]</f>
        <v>#N/A</v>
      </c>
    </row>
    <row r="7460" spans="1:6" x14ac:dyDescent="0.2">
      <c r="A7460" t="s">
        <v>23393</v>
      </c>
      <c r="B7460" t="str">
        <f>_xlfn.XLOOKUP(A7460,Tabella3_1[COMUNI],Tabella3_1[DOMINIO])</f>
        <v>pec.comune.riesi.cl.it</v>
      </c>
      <c r="C7460">
        <f>_xlfn.XLOOKUP(A7460,SEZIONI!$A$2:$A$7897,SEZIONI!$B$2:$B$7897)</f>
        <v>15</v>
      </c>
      <c r="D7460" t="str">
        <f>_xlfn.XLOOKUP(Tabella5[[#This Row],[COMUNE]],sindaci[COMUNE],sindaci[COGNOME])</f>
        <v>CHIANTIA</v>
      </c>
      <c r="E7460" t="str">
        <f>_xlfn.XLOOKUP(Tabella5[[#This Row],[COGNOME]],sindaci[COGNOME],sindaci[descrizione_carica])</f>
        <v>Sindaco</v>
      </c>
      <c r="F7460" t="str">
        <f>Tabella5[[#This Row],[COGNOME]]&amp;" - "&amp;Tabella5[[#This Row],[DESCRIZIONE CARICA]]</f>
        <v>CHIANTIA - Sindaco</v>
      </c>
    </row>
    <row r="7461" spans="1:6" x14ac:dyDescent="0.2">
      <c r="A7461" t="s">
        <v>23394</v>
      </c>
      <c r="B7461" t="str">
        <f>_xlfn.XLOOKUP(A7461,Tabella3_1[COMUNI],Tabella3_1[DOMINIO])</f>
        <v>pec.comune.san-cataldo.cl.it</v>
      </c>
      <c r="C7461">
        <f>_xlfn.XLOOKUP(A7461,SEZIONI!$A$2:$A$7897,SEZIONI!$B$2:$B$7897)</f>
        <v>28</v>
      </c>
      <c r="D7461" t="str">
        <f>_xlfn.XLOOKUP(Tabella5[[#This Row],[COMUNE]],sindaci[COMUNE],sindaci[COGNOME])</f>
        <v>COMPARATO</v>
      </c>
      <c r="E7461" t="str">
        <f>_xlfn.XLOOKUP(Tabella5[[#This Row],[COGNOME]],sindaci[COGNOME],sindaci[descrizione_carica])</f>
        <v>Vicesindaco</v>
      </c>
      <c r="F7461" t="str">
        <f>Tabella5[[#This Row],[COGNOME]]&amp;" - "&amp;Tabella5[[#This Row],[DESCRIZIONE CARICA]]</f>
        <v>COMPARATO - Vicesindaco</v>
      </c>
    </row>
    <row r="7462" spans="1:6" x14ac:dyDescent="0.2">
      <c r="A7462" t="s">
        <v>23395</v>
      </c>
      <c r="B7462" t="str">
        <f>_xlfn.XLOOKUP(A7462,Tabella3_1[COMUNI],Tabella3_1[DOMINIO])</f>
        <v>pec.comune.santacaterinavillarmosa.cl.it</v>
      </c>
      <c r="C7462">
        <f>_xlfn.XLOOKUP(A7462,SEZIONI!$A$2:$A$7897,SEZIONI!$B$2:$B$7897)</f>
        <v>7</v>
      </c>
      <c r="D7462" t="str">
        <f>_xlfn.XLOOKUP(Tabella5[[#This Row],[COMUNE]],sindaci[COMUNE],sindaci[COGNOME])</f>
        <v>IPPOLITO</v>
      </c>
      <c r="E7462" t="str">
        <f>_xlfn.XLOOKUP(Tabella5[[#This Row],[COGNOME]],sindaci[COGNOME],sindaci[descrizione_carica])</f>
        <v>Assessore</v>
      </c>
      <c r="F7462" t="str">
        <f>Tabella5[[#This Row],[COGNOME]]&amp;" - "&amp;Tabella5[[#This Row],[DESCRIZIONE CARICA]]</f>
        <v>IPPOLITO - Assessore</v>
      </c>
    </row>
    <row r="7463" spans="1:6" x14ac:dyDescent="0.2">
      <c r="A7463" t="s">
        <v>23396</v>
      </c>
      <c r="B7463" t="str">
        <f>_xlfn.XLOOKUP(A7463,Tabella3_1[COMUNI],Tabella3_1[DOMINIO])</f>
        <v>pec.it</v>
      </c>
      <c r="C7463">
        <f>_xlfn.XLOOKUP(A7463,SEZIONI!$A$2:$A$7897,SEZIONI!$B$2:$B$7897)</f>
        <v>8</v>
      </c>
      <c r="D7463" t="str">
        <f>_xlfn.XLOOKUP(Tabella5[[#This Row],[COMUNE]],sindaci[COMUNE],sindaci[COGNOME])</f>
        <v>BURGIO</v>
      </c>
      <c r="E7463" t="str">
        <f>_xlfn.XLOOKUP(Tabella5[[#This Row],[COGNOME]],sindaci[COGNOME],sindaci[descrizione_carica])</f>
        <v>Sindaco</v>
      </c>
      <c r="F7463" t="str">
        <f>Tabella5[[#This Row],[COGNOME]]&amp;" - "&amp;Tabella5[[#This Row],[DESCRIZIONE CARICA]]</f>
        <v>BURGIO - Sindaco</v>
      </c>
    </row>
    <row r="7464" spans="1:6" x14ac:dyDescent="0.2">
      <c r="A7464" t="s">
        <v>23397</v>
      </c>
      <c r="B7464" t="str">
        <f>_xlfn.XLOOKUP(A7464,Tabella3_1[COMUNI],Tabella3_1[DOMINIO])</f>
        <v>postacertificata.org</v>
      </c>
      <c r="C7464">
        <f>_xlfn.XLOOKUP(A7464,SEZIONI!$A$2:$A$7897,SEZIONI!$B$2:$B$7897)</f>
        <v>10</v>
      </c>
      <c r="D7464" t="str">
        <f>_xlfn.XLOOKUP(Tabella5[[#This Row],[COMUNE]],sindaci[COMUNE],sindaci[COGNOME])</f>
        <v>LETIZIA</v>
      </c>
      <c r="E7464" t="str">
        <f>_xlfn.XLOOKUP(Tabella5[[#This Row],[COGNOME]],sindaci[COGNOME],sindaci[descrizione_carica])</f>
        <v>Assessore</v>
      </c>
      <c r="F7464" t="str">
        <f>Tabella5[[#This Row],[COGNOME]]&amp;" - "&amp;Tabella5[[#This Row],[DESCRIZIONE CARICA]]</f>
        <v>LETIZIA - Assessore</v>
      </c>
    </row>
    <row r="7465" spans="1:6" x14ac:dyDescent="0.2">
      <c r="A7465" t="s">
        <v>23398</v>
      </c>
      <c r="B7465" t="str">
        <f>_xlfn.XLOOKUP(A7465,Tabella3_1[COMUNI],Tabella3_1[DOMINIO])</f>
        <v>pec.it</v>
      </c>
      <c r="C7465">
        <f>_xlfn.XLOOKUP(A7465,SEZIONI!$A$2:$A$7897,SEZIONI!$B$2:$B$7897)</f>
        <v>3</v>
      </c>
      <c r="D7465" t="str">
        <f>_xlfn.XLOOKUP(Tabella5[[#This Row],[COMUNE]],sindaci[COMUNE],sindaci[COGNOME])</f>
        <v>GRIZZANTI</v>
      </c>
      <c r="E7465" t="str">
        <f>_xlfn.XLOOKUP(Tabella5[[#This Row],[COGNOME]],sindaci[COGNOME],sindaci[descrizione_carica])</f>
        <v>Sindaco</v>
      </c>
      <c r="F7465" t="str">
        <f>Tabella5[[#This Row],[COGNOME]]&amp;" - "&amp;Tabella5[[#This Row],[DESCRIZIONE CARICA]]</f>
        <v>GRIZZANTI - Sindaco</v>
      </c>
    </row>
    <row r="7466" spans="1:6" x14ac:dyDescent="0.2">
      <c r="A7466" t="s">
        <v>23399</v>
      </c>
      <c r="B7466" t="str">
        <f>_xlfn.XLOOKUP(A7466,Tabella3_1[COMUNI],Tabella3_1[DOMINIO])</f>
        <v>pec.it</v>
      </c>
      <c r="C7466">
        <f>_xlfn.XLOOKUP(A7466,SEZIONI!$A$2:$A$7897,SEZIONI!$B$2:$B$7897)</f>
        <v>4</v>
      </c>
      <c r="D7466" t="str">
        <f>_xlfn.XLOOKUP(Tabella5[[#This Row],[COMUNE]],sindaci[COMUNE],sindaci[COGNOME])</f>
        <v>MONTESANO</v>
      </c>
      <c r="E7466" t="str">
        <f>_xlfn.XLOOKUP(Tabella5[[#This Row],[COGNOME]],sindaci[COGNOME],sindaci[descrizione_carica])</f>
        <v>Assessore</v>
      </c>
      <c r="F7466" t="str">
        <f>Tabella5[[#This Row],[COGNOME]]&amp;" - "&amp;Tabella5[[#This Row],[DESCRIZIONE CARICA]]</f>
        <v>MONTESANO - Assessore</v>
      </c>
    </row>
    <row r="7467" spans="1:6" x14ac:dyDescent="0.2">
      <c r="A7467" t="s">
        <v>23400</v>
      </c>
      <c r="B7467" t="str">
        <f>_xlfn.XLOOKUP(A7467,Tabella3_1[COMUNI],Tabella3_1[DOMINIO])</f>
        <v>pec.comune.villalba.cl.it</v>
      </c>
      <c r="C7467">
        <f>_xlfn.XLOOKUP(A7467,SEZIONI!$A$2:$A$7897,SEZIONI!$B$2:$B$7897)</f>
        <v>3</v>
      </c>
      <c r="D7467" t="str">
        <f>_xlfn.XLOOKUP(Tabella5[[#This Row],[COMUNE]],sindaci[COMUNE],sindaci[COGNOME])</f>
        <v>IMMORDINO</v>
      </c>
      <c r="E7467" t="str">
        <f>_xlfn.XLOOKUP(Tabella5[[#This Row],[COGNOME]],sindaci[COGNOME],sindaci[descrizione_carica])</f>
        <v>Sindaco</v>
      </c>
      <c r="F7467" t="str">
        <f>Tabella5[[#This Row],[COGNOME]]&amp;" - "&amp;Tabella5[[#This Row],[DESCRIZIONE CARICA]]</f>
        <v>IMMORDINO - Sindaco</v>
      </c>
    </row>
    <row r="7468" spans="1:6" x14ac:dyDescent="0.2">
      <c r="A7468" t="s">
        <v>23401</v>
      </c>
      <c r="B7468" t="str">
        <f>_xlfn.XLOOKUP(A7468,Tabella3_1[COMUNI],Tabella3_1[DOMINIO])</f>
        <v>legalmail.it</v>
      </c>
      <c r="C7468">
        <f>_xlfn.XLOOKUP(A7468,SEZIONI!$A$2:$A$7897,SEZIONI!$B$2:$B$7897)</f>
        <v>12</v>
      </c>
      <c r="D7468" t="str">
        <f>_xlfn.XLOOKUP(Tabella5[[#This Row],[COMUNE]],sindaci[COMUNE],sindaci[COGNOME])</f>
        <v>GRECO</v>
      </c>
      <c r="E7468" t="str">
        <f>_xlfn.XLOOKUP(Tabella5[[#This Row],[COGNOME]],sindaci[COGNOME],sindaci[descrizione_carica])</f>
        <v>Assessore</v>
      </c>
      <c r="F7468" t="str">
        <f>Tabella5[[#This Row],[COGNOME]]&amp;" - "&amp;Tabella5[[#This Row],[DESCRIZIONE CARICA]]</f>
        <v>GRECO - Assessore</v>
      </c>
    </row>
    <row r="7469" spans="1:6" x14ac:dyDescent="0.2">
      <c r="A7469" t="s">
        <v>23402</v>
      </c>
      <c r="B7469" t="str">
        <f>_xlfn.XLOOKUP(A7469,Tabella3_1[COMUNI],Tabella3_1[DOMINIO])</f>
        <v>pec.aidoneonline.it</v>
      </c>
      <c r="C7469">
        <f>_xlfn.XLOOKUP(A7469,SEZIONI!$A$2:$A$7897,SEZIONI!$B$2:$B$7897)</f>
        <v>7</v>
      </c>
      <c r="D7469" t="str">
        <f>_xlfn.XLOOKUP(Tabella5[[#This Row],[COMUNE]],sindaci[COMUNE],sindaci[COGNOME])</f>
        <v>CHIARENZA</v>
      </c>
      <c r="E7469" t="str">
        <f>_xlfn.XLOOKUP(Tabella5[[#This Row],[COGNOME]],sindaci[COGNOME],sindaci[descrizione_carica])</f>
        <v>Sindaco</v>
      </c>
      <c r="F7469" t="str">
        <f>Tabella5[[#This Row],[COGNOME]]&amp;" - "&amp;Tabella5[[#This Row],[DESCRIZIONE CARICA]]</f>
        <v>CHIARENZA - Sindaco</v>
      </c>
    </row>
    <row r="7470" spans="1:6" x14ac:dyDescent="0.2">
      <c r="A7470" t="s">
        <v>23403</v>
      </c>
      <c r="B7470" t="str">
        <f>_xlfn.XLOOKUP(A7470,Tabella3_1[COMUNI],Tabella3_1[DOMINIO])</f>
        <v>pec.comune.assoro.en.it</v>
      </c>
      <c r="C7470">
        <f>_xlfn.XLOOKUP(A7470,SEZIONI!$A$2:$A$7897,SEZIONI!$B$2:$B$7897)</f>
        <v>5</v>
      </c>
      <c r="D7470" t="str">
        <f>_xlfn.XLOOKUP(Tabella5[[#This Row],[COMUNE]],sindaci[COMUNE],sindaci[COGNOME])</f>
        <v>LICCIARDO</v>
      </c>
      <c r="E7470" t="str">
        <f>_xlfn.XLOOKUP(Tabella5[[#This Row],[COGNOME]],sindaci[COGNOME],sindaci[descrizione_carica])</f>
        <v>Sindaco</v>
      </c>
      <c r="F7470" t="str">
        <f>Tabella5[[#This Row],[COGNOME]]&amp;" - "&amp;Tabella5[[#This Row],[DESCRIZIONE CARICA]]</f>
        <v>LICCIARDO - Sindaco</v>
      </c>
    </row>
    <row r="7471" spans="1:6" x14ac:dyDescent="0.2">
      <c r="A7471" t="s">
        <v>23404</v>
      </c>
      <c r="B7471" t="str">
        <f>_xlfn.XLOOKUP(A7471,Tabella3_1[COMUNI],Tabella3_1[DOMINIO])</f>
        <v>pec.comune.barrafranca.en.it</v>
      </c>
      <c r="C7471">
        <f>_xlfn.XLOOKUP(A7471,SEZIONI!$A$2:$A$7897,SEZIONI!$B$2:$B$7897)</f>
        <v>20</v>
      </c>
      <c r="D7471" t="e">
        <f>_xlfn.XLOOKUP(Tabella5[[#This Row],[COMUNE]],sindaci[COMUNE],sindaci[COGNOME])</f>
        <v>#N/A</v>
      </c>
      <c r="E7471" t="e">
        <f>_xlfn.XLOOKUP(Tabella5[[#This Row],[COGNOME]],sindaci[COGNOME],sindaci[descrizione_carica])</f>
        <v>#N/A</v>
      </c>
      <c r="F7471" t="e">
        <f>Tabella5[[#This Row],[COGNOME]]&amp;" - "&amp;Tabella5[[#This Row],[DESCRIZIONE CARICA]]</f>
        <v>#N/A</v>
      </c>
    </row>
    <row r="7472" spans="1:6" x14ac:dyDescent="0.2">
      <c r="A7472" t="s">
        <v>23405</v>
      </c>
      <c r="B7472" t="str">
        <f>_xlfn.XLOOKUP(A7472,Tabella3_1[COMUNI],Tabella3_1[DOMINIO])</f>
        <v>pec.comune.calascibetta.en.it</v>
      </c>
      <c r="C7472">
        <f>_xlfn.XLOOKUP(A7472,SEZIONI!$A$2:$A$7897,SEZIONI!$B$2:$B$7897)</f>
        <v>7</v>
      </c>
      <c r="D7472" t="str">
        <f>_xlfn.XLOOKUP(Tabella5[[#This Row],[COMUNE]],sindaci[COMUNE],sindaci[COGNOME])</f>
        <v>CAPIZZI</v>
      </c>
      <c r="E7472" t="str">
        <f>_xlfn.XLOOKUP(Tabella5[[#This Row],[COGNOME]],sindaci[COGNOME],sindaci[descrizione_carica])</f>
        <v>Sindaco</v>
      </c>
      <c r="F7472" t="str">
        <f>Tabella5[[#This Row],[COGNOME]]&amp;" - "&amp;Tabella5[[#This Row],[DESCRIZIONE CARICA]]</f>
        <v>CAPIZZI - Sindaco</v>
      </c>
    </row>
    <row r="7473" spans="1:6" x14ac:dyDescent="0.2">
      <c r="A7473" t="s">
        <v>23406</v>
      </c>
      <c r="B7473" t="str">
        <f>_xlfn.XLOOKUP(A7473,Tabella3_1[COMUNI],Tabella3_1[DOMINIO])</f>
        <v>pec.comune.catenanuova.en.it</v>
      </c>
      <c r="C7473">
        <f>_xlfn.XLOOKUP(A7473,SEZIONI!$A$2:$A$7897,SEZIONI!$B$2:$B$7897)</f>
        <v>5</v>
      </c>
      <c r="D7473" t="str">
        <f>_xlfn.XLOOKUP(Tabella5[[#This Row],[COMUNE]],sindaci[COMUNE],sindaci[COGNOME])</f>
        <v>SCRAVAGLIERI</v>
      </c>
      <c r="E7473" t="str">
        <f>_xlfn.XLOOKUP(Tabella5[[#This Row],[COGNOME]],sindaci[COGNOME],sindaci[descrizione_carica])</f>
        <v>Sindaco</v>
      </c>
      <c r="F7473" t="str">
        <f>Tabella5[[#This Row],[COGNOME]]&amp;" - "&amp;Tabella5[[#This Row],[DESCRIZIONE CARICA]]</f>
        <v>SCRAVAGLIERI - Sindaco</v>
      </c>
    </row>
    <row r="7474" spans="1:6" x14ac:dyDescent="0.2">
      <c r="A7474" t="s">
        <v>23407</v>
      </c>
      <c r="B7474" t="str">
        <f>_xlfn.XLOOKUP(A7474,Tabella3_1[COMUNI],Tabella3_1[DOMINIO])</f>
        <v>pec.it</v>
      </c>
      <c r="C7474">
        <f>_xlfn.XLOOKUP(A7474,SEZIONI!$A$2:$A$7897,SEZIONI!$B$2:$B$7897)</f>
        <v>6</v>
      </c>
      <c r="D7474" t="str">
        <f>_xlfn.XLOOKUP(Tabella5[[#This Row],[COMUNE]],sindaci[COMUNE],sindaci[COGNOME])</f>
        <v>LA</v>
      </c>
      <c r="E7474" t="str">
        <f>_xlfn.XLOOKUP(Tabella5[[#This Row],[COGNOME]],sindaci[COGNOME],sindaci[descrizione_carica])</f>
        <v>Assessore</v>
      </c>
      <c r="F7474" t="str">
        <f>Tabella5[[#This Row],[COGNOME]]&amp;" - "&amp;Tabella5[[#This Row],[DESCRIZIONE CARICA]]</f>
        <v>LA - Assessore</v>
      </c>
    </row>
    <row r="7475" spans="1:6" x14ac:dyDescent="0.2">
      <c r="A7475" t="s">
        <v>23408</v>
      </c>
      <c r="B7475" t="str">
        <f>_xlfn.XLOOKUP(A7475,Tabella3_1[COMUNI],Tabella3_1[DOMINIO])</f>
        <v>pec.it</v>
      </c>
      <c r="C7475">
        <f>_xlfn.XLOOKUP(A7475,SEZIONI!$A$2:$A$7897,SEZIONI!$B$2:$B$7897)</f>
        <v>3</v>
      </c>
      <c r="D7475" t="str">
        <f>_xlfn.XLOOKUP(Tabella5[[#This Row],[COMUNE]],sindaci[COMUNE],sindaci[COGNOME])</f>
        <v>CHIOVETTA</v>
      </c>
      <c r="E7475" t="str">
        <f>_xlfn.XLOOKUP(Tabella5[[#This Row],[COGNOME]],sindaci[COGNOME],sindaci[descrizione_carica])</f>
        <v>Sindaco</v>
      </c>
      <c r="F7475" t="str">
        <f>Tabella5[[#This Row],[COGNOME]]&amp;" - "&amp;Tabella5[[#This Row],[DESCRIZIONE CARICA]]</f>
        <v>CHIOVETTA - Sindaco</v>
      </c>
    </row>
    <row r="7476" spans="1:6" x14ac:dyDescent="0.2">
      <c r="A7476" t="s">
        <v>23409</v>
      </c>
      <c r="B7476" t="str">
        <f>_xlfn.XLOOKUP(A7476,Tabella3_1[COMUNI],Tabella3_1[DOMINIO])</f>
        <v>pec.comune.enna.it</v>
      </c>
      <c r="C7476">
        <f>_xlfn.XLOOKUP(A7476,SEZIONI!$A$2:$A$7897,SEZIONI!$B$2:$B$7897)</f>
        <v>35</v>
      </c>
      <c r="D7476" t="str">
        <f>_xlfn.XLOOKUP(Tabella5[[#This Row],[COMUNE]],sindaci[COMUNE],sindaci[COGNOME])</f>
        <v>DIPIETRO</v>
      </c>
      <c r="E7476" t="str">
        <f>_xlfn.XLOOKUP(Tabella5[[#This Row],[COGNOME]],sindaci[COGNOME],sindaci[descrizione_carica])</f>
        <v>Assessore</v>
      </c>
      <c r="F7476" t="str">
        <f>Tabella5[[#This Row],[COGNOME]]&amp;" - "&amp;Tabella5[[#This Row],[DESCRIZIONE CARICA]]</f>
        <v>DIPIETRO - Assessore</v>
      </c>
    </row>
    <row r="7477" spans="1:6" x14ac:dyDescent="0.2">
      <c r="A7477" t="s">
        <v>23410</v>
      </c>
      <c r="B7477" t="str">
        <f>_xlfn.XLOOKUP(A7477,Tabella3_1[COMUNI],Tabella3_1[DOMINIO])</f>
        <v>pec.comunegaglianocastelferrato.en.it</v>
      </c>
      <c r="C7477">
        <f>_xlfn.XLOOKUP(A7477,SEZIONI!$A$2:$A$7897,SEZIONI!$B$2:$B$7897)</f>
        <v>4</v>
      </c>
      <c r="D7477" t="str">
        <f>_xlfn.XLOOKUP(Tabella5[[#This Row],[COMUNE]],sindaci[COMUNE],sindaci[COGNOME])</f>
        <v>ZAPPULLA</v>
      </c>
      <c r="E7477" t="str">
        <f>_xlfn.XLOOKUP(Tabella5[[#This Row],[COGNOME]],sindaci[COGNOME],sindaci[descrizione_carica])</f>
        <v>Sindaco</v>
      </c>
      <c r="F7477" t="str">
        <f>Tabella5[[#This Row],[COGNOME]]&amp;" - "&amp;Tabella5[[#This Row],[DESCRIZIONE CARICA]]</f>
        <v>ZAPPULLA - Sindaco</v>
      </c>
    </row>
    <row r="7478" spans="1:6" x14ac:dyDescent="0.2">
      <c r="A7478" t="s">
        <v>23411</v>
      </c>
      <c r="B7478" t="str">
        <f>_xlfn.XLOOKUP(A7478,Tabella3_1[COMUNI],Tabella3_1[DOMINIO])</f>
        <v>pec.comune.leonforte.en.it</v>
      </c>
      <c r="C7478">
        <f>_xlfn.XLOOKUP(A7478,SEZIONI!$A$2:$A$7897,SEZIONI!$B$2:$B$7897)</f>
        <v>17</v>
      </c>
      <c r="D7478" t="str">
        <f>_xlfn.XLOOKUP(Tabella5[[#This Row],[COMUNE]],sindaci[COMUNE],sindaci[COGNOME])</f>
        <v>BARBERA</v>
      </c>
      <c r="E7478" t="str">
        <f>_xlfn.XLOOKUP(Tabella5[[#This Row],[COGNOME]],sindaci[COGNOME],sindaci[descrizione_carica])</f>
        <v>Vicesindaco</v>
      </c>
      <c r="F7478" t="str">
        <f>Tabella5[[#This Row],[COGNOME]]&amp;" - "&amp;Tabella5[[#This Row],[DESCRIZIONE CARICA]]</f>
        <v>BARBERA - Vicesindaco</v>
      </c>
    </row>
    <row r="7479" spans="1:6" x14ac:dyDescent="0.2">
      <c r="A7479" t="s">
        <v>23412</v>
      </c>
      <c r="B7479" t="str">
        <f>_xlfn.XLOOKUP(A7479,Tabella3_1[COMUNI],Tabella3_1[DOMINIO])</f>
        <v>pec.comune.nicosia.en.it</v>
      </c>
      <c r="C7479">
        <f>_xlfn.XLOOKUP(A7479,SEZIONI!$A$2:$A$7897,SEZIONI!$B$2:$B$7897)</f>
        <v>15</v>
      </c>
      <c r="D7479" t="str">
        <f>_xlfn.XLOOKUP(Tabella5[[#This Row],[COMUNE]],sindaci[COMUNE],sindaci[COGNOME])</f>
        <v>BONELLI</v>
      </c>
      <c r="E7479" t="str">
        <f>_xlfn.XLOOKUP(Tabella5[[#This Row],[COGNOME]],sindaci[COGNOME],sindaci[descrizione_carica])</f>
        <v>Assessore</v>
      </c>
      <c r="F7479" t="str">
        <f>Tabella5[[#This Row],[COGNOME]]&amp;" - "&amp;Tabella5[[#This Row],[DESCRIZIONE CARICA]]</f>
        <v>BONELLI - Assessore</v>
      </c>
    </row>
    <row r="7480" spans="1:6" x14ac:dyDescent="0.2">
      <c r="A7480" t="s">
        <v>23413</v>
      </c>
      <c r="B7480" t="str">
        <f>_xlfn.XLOOKUP(A7480,Tabella3_1[COMUNI],Tabella3_1[DOMINIO])</f>
        <v>pec.comune.nissoria.en.it</v>
      </c>
      <c r="C7480">
        <f>_xlfn.XLOOKUP(A7480,SEZIONI!$A$2:$A$7897,SEZIONI!$B$2:$B$7897)</f>
        <v>3</v>
      </c>
      <c r="D7480" t="str">
        <f>_xlfn.XLOOKUP(Tabella5[[#This Row],[COMUNE]],sindaci[COMUNE],sindaci[COGNOME])</f>
        <v>COLIANNI</v>
      </c>
      <c r="E7480" t="str">
        <f>_xlfn.XLOOKUP(Tabella5[[#This Row],[COGNOME]],sindaci[COGNOME],sindaci[descrizione_carica])</f>
        <v>Sindaco</v>
      </c>
      <c r="F7480" t="str">
        <f>Tabella5[[#This Row],[COGNOME]]&amp;" - "&amp;Tabella5[[#This Row],[DESCRIZIONE CARICA]]</f>
        <v>COLIANNI - Sindaco</v>
      </c>
    </row>
    <row r="7481" spans="1:6" x14ac:dyDescent="0.2">
      <c r="A7481" t="s">
        <v>23414</v>
      </c>
      <c r="B7481" t="str">
        <f>_xlfn.XLOOKUP(A7481,Tabella3_1[COMUNI],Tabella3_1[DOMINIO])</f>
        <v>pec.comunepiazzaarmerina.it</v>
      </c>
      <c r="C7481">
        <f>_xlfn.XLOOKUP(A7481,SEZIONI!$A$2:$A$7897,SEZIONI!$B$2:$B$7897)</f>
        <v>28</v>
      </c>
      <c r="D7481" t="str">
        <f>_xlfn.XLOOKUP(Tabella5[[#This Row],[COMUNE]],sindaci[COMUNE],sindaci[COGNOME])</f>
        <v>CAMMARATA</v>
      </c>
      <c r="E7481" t="str">
        <f>_xlfn.XLOOKUP(Tabella5[[#This Row],[COGNOME]],sindaci[COGNOME],sindaci[descrizione_carica])</f>
        <v>Vicesindaco</v>
      </c>
      <c r="F7481" t="str">
        <f>Tabella5[[#This Row],[COGNOME]]&amp;" - "&amp;Tabella5[[#This Row],[DESCRIZIONE CARICA]]</f>
        <v>CAMMARATA - Vicesindaco</v>
      </c>
    </row>
    <row r="7482" spans="1:6" x14ac:dyDescent="0.2">
      <c r="A7482" t="s">
        <v>23415</v>
      </c>
      <c r="B7482" t="str">
        <f>_xlfn.XLOOKUP(A7482,Tabella3_1[COMUNI],Tabella3_1[DOMINIO])</f>
        <v>pec.it</v>
      </c>
      <c r="C7482">
        <f>_xlfn.XLOOKUP(A7482,SEZIONI!$A$2:$A$7897,SEZIONI!$B$2:$B$7897)</f>
        <v>14</v>
      </c>
      <c r="D7482" t="str">
        <f>_xlfn.XLOOKUP(Tabella5[[#This Row],[COMUNE]],sindaci[COMUNE],sindaci[COGNOME])</f>
        <v>MESSINA</v>
      </c>
      <c r="E7482" t="str">
        <f>_xlfn.XLOOKUP(Tabella5[[#This Row],[COGNOME]],sindaci[COGNOME],sindaci[descrizione_carica])</f>
        <v>Assessore</v>
      </c>
      <c r="F7482" t="str">
        <f>Tabella5[[#This Row],[COGNOME]]&amp;" - "&amp;Tabella5[[#This Row],[DESCRIZIONE CARICA]]</f>
        <v>MESSINA - Assessore</v>
      </c>
    </row>
    <row r="7483" spans="1:6" x14ac:dyDescent="0.2">
      <c r="A7483" t="s">
        <v>23416</v>
      </c>
      <c r="B7483" t="str">
        <f>_xlfn.XLOOKUP(A7483,Tabella3_1[COMUNI],Tabella3_1[DOMINIO])</f>
        <v>pec.it</v>
      </c>
      <c r="C7483">
        <f>_xlfn.XLOOKUP(A7483,SEZIONI!$A$2:$A$7897,SEZIONI!$B$2:$B$7897)</f>
        <v>8</v>
      </c>
      <c r="D7483" t="str">
        <f>_xlfn.XLOOKUP(Tabella5[[#This Row],[COMUNE]],sindaci[COMUNE],sindaci[COGNOME])</f>
        <v>LONGO</v>
      </c>
      <c r="E7483" t="str">
        <f>_xlfn.XLOOKUP(Tabella5[[#This Row],[COGNOME]],sindaci[COGNOME],sindaci[descrizione_carica])</f>
        <v>Sindaco</v>
      </c>
      <c r="F7483" t="str">
        <f>Tabella5[[#This Row],[COGNOME]]&amp;" - "&amp;Tabella5[[#This Row],[DESCRIZIONE CARICA]]</f>
        <v>LONGO - Sindaco</v>
      </c>
    </row>
    <row r="7484" spans="1:6" x14ac:dyDescent="0.2">
      <c r="A7484" t="s">
        <v>23417</v>
      </c>
      <c r="B7484" t="str">
        <f>_xlfn.XLOOKUP(A7484,Tabella3_1[COMUNI],Tabella3_1[DOMINIO])</f>
        <v>pec.comune.sperlinga.en.it</v>
      </c>
      <c r="C7484">
        <f>_xlfn.XLOOKUP(A7484,SEZIONI!$A$2:$A$7897,SEZIONI!$B$2:$B$7897)</f>
        <v>1</v>
      </c>
      <c r="D7484" t="str">
        <f>_xlfn.XLOOKUP(Tabella5[[#This Row],[COMUNE]],sindaci[COMUNE],sindaci[COGNOME])</f>
        <v>CUCCì</v>
      </c>
      <c r="E7484" t="str">
        <f>_xlfn.XLOOKUP(Tabella5[[#This Row],[COGNOME]],sindaci[COGNOME],sindaci[descrizione_carica])</f>
        <v>Sindaco</v>
      </c>
      <c r="F7484" t="str">
        <f>Tabella5[[#This Row],[COGNOME]]&amp;" - "&amp;Tabella5[[#This Row],[DESCRIZIONE CARICA]]</f>
        <v>CUCCì - Sindaco</v>
      </c>
    </row>
    <row r="7485" spans="1:6" x14ac:dyDescent="0.2">
      <c r="A7485" t="s">
        <v>23418</v>
      </c>
      <c r="B7485" t="str">
        <f>_xlfn.XLOOKUP(A7485,Tabella3_1[COMUNI],Tabella3_1[DOMINIO])</f>
        <v>legalmail.it</v>
      </c>
      <c r="C7485">
        <f>_xlfn.XLOOKUP(A7485,SEZIONI!$A$2:$A$7897,SEZIONI!$B$2:$B$7897)</f>
        <v>12</v>
      </c>
      <c r="D7485" t="str">
        <f>_xlfn.XLOOKUP(Tabella5[[#This Row],[COMUNE]],sindaci[COMUNE],sindaci[COGNOME])</f>
        <v>VENEZIA</v>
      </c>
      <c r="E7485" t="str">
        <f>_xlfn.XLOOKUP(Tabella5[[#This Row],[COGNOME]],sindaci[COGNOME],sindaci[descrizione_carica])</f>
        <v>Sindaco</v>
      </c>
      <c r="F7485" t="str">
        <f>Tabella5[[#This Row],[COGNOME]]&amp;" - "&amp;Tabella5[[#This Row],[DESCRIZIONE CARICA]]</f>
        <v>VENEZIA - Sindaco</v>
      </c>
    </row>
    <row r="7486" spans="1:6" x14ac:dyDescent="0.2">
      <c r="A7486" t="s">
        <v>23419</v>
      </c>
      <c r="B7486" t="str">
        <f>_xlfn.XLOOKUP(A7486,Tabella3_1[COMUNI],Tabella3_1[DOMINIO])</f>
        <v>pec.it</v>
      </c>
      <c r="C7486">
        <f>_xlfn.XLOOKUP(A7486,SEZIONI!$A$2:$A$7897,SEZIONI!$B$2:$B$7897)</f>
        <v>12</v>
      </c>
      <c r="D7486" t="str">
        <f>_xlfn.XLOOKUP(Tabella5[[#This Row],[COMUNE]],sindaci[COMUNE],sindaci[COGNOME])</f>
        <v>DRAIà</v>
      </c>
      <c r="E7486" t="str">
        <f>_xlfn.XLOOKUP(Tabella5[[#This Row],[COGNOME]],sindaci[COGNOME],sindaci[descrizione_carica])</f>
        <v>Sindaco</v>
      </c>
      <c r="F7486" t="str">
        <f>Tabella5[[#This Row],[COGNOME]]&amp;" - "&amp;Tabella5[[#This Row],[DESCRIZIONE CARICA]]</f>
        <v>DRAIà - Sindaco</v>
      </c>
    </row>
    <row r="7487" spans="1:6" x14ac:dyDescent="0.2">
      <c r="A7487" t="s">
        <v>23420</v>
      </c>
      <c r="B7487" t="str">
        <f>_xlfn.XLOOKUP(A7487,Tabella3_1[COMUNI],Tabella3_1[DOMINIO])</f>
        <v>pec.it</v>
      </c>
      <c r="C7487">
        <f>_xlfn.XLOOKUP(A7487,SEZIONI!$A$2:$A$7897,SEZIONI!$B$2:$B$7897)</f>
        <v>11</v>
      </c>
      <c r="D7487" t="str">
        <f>_xlfn.XLOOKUP(Tabella5[[#This Row],[COMUNE]],sindaci[COMUNE],sindaci[COGNOME])</f>
        <v>COSTANZA</v>
      </c>
      <c r="E7487" t="str">
        <f>_xlfn.XLOOKUP(Tabella5[[#This Row],[COGNOME]],sindaci[COGNOME],sindaci[descrizione_carica])</f>
        <v>Vicesindaco</v>
      </c>
      <c r="F7487" t="str">
        <f>Tabella5[[#This Row],[COGNOME]]&amp;" - "&amp;Tabella5[[#This Row],[DESCRIZIONE CARICA]]</f>
        <v>COSTANZA - Vicesindaco</v>
      </c>
    </row>
    <row r="7488" spans="1:6" x14ac:dyDescent="0.2">
      <c r="A7488" t="s">
        <v>23421</v>
      </c>
      <c r="B7488" t="str">
        <f>_xlfn.XLOOKUP(A7488,Tabella3_1[COMUNI],Tabella3_1[DOMINIO])</f>
        <v>pec.comune.acibonaccorsi.ct.it</v>
      </c>
      <c r="C7488">
        <f>_xlfn.XLOOKUP(A7488,SEZIONI!$A$2:$A$7897,SEZIONI!$B$2:$B$7897)</f>
        <v>3</v>
      </c>
      <c r="D7488" t="str">
        <f>_xlfn.XLOOKUP(Tabella5[[#This Row],[COMUNE]],sindaci[COMUNE],sindaci[COGNOME])</f>
        <v>DI</v>
      </c>
      <c r="E7488" t="str">
        <f>_xlfn.XLOOKUP(Tabella5[[#This Row],[COGNOME]],sindaci[COGNOME],sindaci[descrizione_carica])</f>
        <v>Sindaco</v>
      </c>
      <c r="F7488" t="str">
        <f>Tabella5[[#This Row],[COGNOME]]&amp;" - "&amp;Tabella5[[#This Row],[DESCRIZIONE CARICA]]</f>
        <v>DI - Sindaco</v>
      </c>
    </row>
    <row r="7489" spans="1:6" x14ac:dyDescent="0.2">
      <c r="A7489" t="s">
        <v>23422</v>
      </c>
      <c r="B7489" t="str">
        <f>_xlfn.XLOOKUP(A7489,Tabella3_1[COMUNI],Tabella3_1[DOMINIO])</f>
        <v>eologov.org</v>
      </c>
      <c r="C7489">
        <f>_xlfn.XLOOKUP(A7489,SEZIONI!$A$2:$A$7897,SEZIONI!$B$2:$B$7897)</f>
        <v>20</v>
      </c>
      <c r="D7489" t="str">
        <f>_xlfn.XLOOKUP(Tabella5[[#This Row],[COMUNE]],sindaci[COMUNE],sindaci[COGNOME])</f>
        <v>SCANDURRA</v>
      </c>
      <c r="E7489" t="str">
        <f>_xlfn.XLOOKUP(Tabella5[[#This Row],[COGNOME]],sindaci[COGNOME],sindaci[descrizione_carica])</f>
        <v>Sindaco</v>
      </c>
      <c r="F7489" t="str">
        <f>Tabella5[[#This Row],[COGNOME]]&amp;" - "&amp;Tabella5[[#This Row],[DESCRIZIONE CARICA]]</f>
        <v>SCANDURRA - Sindaco</v>
      </c>
    </row>
    <row r="7490" spans="1:6" x14ac:dyDescent="0.2">
      <c r="A7490" t="s">
        <v>23423</v>
      </c>
      <c r="B7490" t="str">
        <f>_xlfn.XLOOKUP(A7490,Tabella3_1[COMUNI],Tabella3_1[DOMINIO])</f>
        <v>pec.it</v>
      </c>
      <c r="C7490">
        <f>_xlfn.XLOOKUP(A7490,SEZIONI!$A$2:$A$7897,SEZIONI!$B$2:$B$7897)</f>
        <v>25</v>
      </c>
      <c r="D7490" t="str">
        <f>_xlfn.XLOOKUP(Tabella5[[#This Row],[COMUNE]],sindaci[COMUNE],sindaci[COGNOME])</f>
        <v>FERRO</v>
      </c>
      <c r="E7490" t="str">
        <f>_xlfn.XLOOKUP(Tabella5[[#This Row],[COGNOME]],sindaci[COGNOME],sindaci[descrizione_carica])</f>
        <v>Sindaco</v>
      </c>
      <c r="F7490" t="str">
        <f>Tabella5[[#This Row],[COGNOME]]&amp;" - "&amp;Tabella5[[#This Row],[DESCRIZIONE CARICA]]</f>
        <v>FERRO - Sindaco</v>
      </c>
    </row>
    <row r="7491" spans="1:6" x14ac:dyDescent="0.2">
      <c r="A7491" t="s">
        <v>23424</v>
      </c>
      <c r="B7491" t="str">
        <f>_xlfn.XLOOKUP(A7491,Tabella3_1[COMUNI],Tabella3_1[DOMINIO])</f>
        <v>pec.comune.acireale.ct.it</v>
      </c>
      <c r="C7491">
        <f>_xlfn.XLOOKUP(A7491,SEZIONI!$A$2:$A$7897,SEZIONI!$B$2:$B$7897)</f>
        <v>56</v>
      </c>
      <c r="D7491" t="str">
        <f>_xlfn.XLOOKUP(Tabella5[[#This Row],[COMUNE]],sindaci[COMUNE],sindaci[COGNOME])</f>
        <v>ALù</v>
      </c>
      <c r="E7491" t="str">
        <f>_xlfn.XLOOKUP(Tabella5[[#This Row],[COGNOME]],sindaci[COGNOME],sindaci[descrizione_carica])</f>
        <v>Sindaco</v>
      </c>
      <c r="F7491" t="str">
        <f>Tabella5[[#This Row],[COGNOME]]&amp;" - "&amp;Tabella5[[#This Row],[DESCRIZIONE CARICA]]</f>
        <v>ALù - Sindaco</v>
      </c>
    </row>
    <row r="7492" spans="1:6" x14ac:dyDescent="0.2">
      <c r="A7492" t="s">
        <v>23425</v>
      </c>
      <c r="B7492" t="str">
        <f>_xlfn.XLOOKUP(A7492,Tabella3_1[COMUNI],Tabella3_1[DOMINIO])</f>
        <v>legalmail.it</v>
      </c>
      <c r="C7492">
        <f>_xlfn.XLOOKUP(A7492,SEZIONI!$A$2:$A$7897,SEZIONI!$B$2:$B$7897)</f>
        <v>16</v>
      </c>
      <c r="D7492" t="str">
        <f>_xlfn.XLOOKUP(Tabella5[[#This Row],[COMUNE]],sindaci[COMUNE],sindaci[COGNOME])</f>
        <v>CARUSO</v>
      </c>
      <c r="E7492" t="str">
        <f>_xlfn.XLOOKUP(Tabella5[[#This Row],[COGNOME]],sindaci[COGNOME],sindaci[descrizione_carica])</f>
        <v>Assessore</v>
      </c>
      <c r="F7492" t="str">
        <f>Tabella5[[#This Row],[COGNOME]]&amp;" - "&amp;Tabella5[[#This Row],[DESCRIZIONE CARICA]]</f>
        <v>CARUSO - Assessore</v>
      </c>
    </row>
    <row r="7493" spans="1:6" x14ac:dyDescent="0.2">
      <c r="A7493" t="s">
        <v>23426</v>
      </c>
      <c r="B7493" t="str">
        <f>_xlfn.XLOOKUP(A7493,Tabella3_1[COMUNI],Tabella3_1[DOMINIO])</f>
        <v>pec.comune.adrano.ct.it</v>
      </c>
      <c r="C7493">
        <f>_xlfn.XLOOKUP(A7493,SEZIONI!$A$2:$A$7897,SEZIONI!$B$2:$B$7897)</f>
        <v>37</v>
      </c>
      <c r="D7493" t="str">
        <f>_xlfn.XLOOKUP(Tabella5[[#This Row],[COMUNE]],sindaci[COMUNE],sindaci[COGNOME])</f>
        <v>MANCUSO</v>
      </c>
      <c r="E7493" t="str">
        <f>_xlfn.XLOOKUP(Tabella5[[#This Row],[COGNOME]],sindaci[COGNOME],sindaci[descrizione_carica])</f>
        <v>Sindaco</v>
      </c>
      <c r="F7493" t="str">
        <f>Tabella5[[#This Row],[COGNOME]]&amp;" - "&amp;Tabella5[[#This Row],[DESCRIZIONE CARICA]]</f>
        <v>MANCUSO - Sindaco</v>
      </c>
    </row>
    <row r="7494" spans="1:6" x14ac:dyDescent="0.2">
      <c r="A7494" t="s">
        <v>23427</v>
      </c>
      <c r="B7494" t="str">
        <f>_xlfn.XLOOKUP(A7494,Tabella3_1[COMUNI],Tabella3_1[DOMINIO])</f>
        <v>pec.comune.belpasso.ct.it</v>
      </c>
      <c r="C7494">
        <f>_xlfn.XLOOKUP(A7494,SEZIONI!$A$2:$A$7897,SEZIONI!$B$2:$B$7897)</f>
        <v>21</v>
      </c>
      <c r="D7494" t="str">
        <f>_xlfn.XLOOKUP(Tabella5[[#This Row],[COMUNE]],sindaci[COMUNE],sindaci[COGNOME])</f>
        <v>MOTTA</v>
      </c>
      <c r="E7494" t="str">
        <f>_xlfn.XLOOKUP(Tabella5[[#This Row],[COGNOME]],sindaci[COGNOME],sindaci[descrizione_carica])</f>
        <v>Sindaco</v>
      </c>
      <c r="F7494" t="str">
        <f>Tabella5[[#This Row],[COGNOME]]&amp;" - "&amp;Tabella5[[#This Row],[DESCRIZIONE CARICA]]</f>
        <v>MOTTA - Sindaco</v>
      </c>
    </row>
    <row r="7495" spans="1:6" x14ac:dyDescent="0.2">
      <c r="A7495" t="s">
        <v>23428</v>
      </c>
      <c r="B7495" t="str">
        <f>_xlfn.XLOOKUP(A7495,Tabella3_1[COMUNI],Tabella3_1[DOMINIO])</f>
        <v>pec.comune.biancavilla.ct.it</v>
      </c>
      <c r="C7495">
        <f>_xlfn.XLOOKUP(A7495,SEZIONI!$A$2:$A$7897,SEZIONI!$B$2:$B$7897)</f>
        <v>20</v>
      </c>
      <c r="D7495" t="str">
        <f>_xlfn.XLOOKUP(Tabella5[[#This Row],[COMUNE]],sindaci[COMUNE],sindaci[COGNOME])</f>
        <v>BONANNO</v>
      </c>
      <c r="E7495" t="str">
        <f>_xlfn.XLOOKUP(Tabella5[[#This Row],[COGNOME]],sindaci[COGNOME],sindaci[descrizione_carica])</f>
        <v>Assessore</v>
      </c>
      <c r="F7495" t="str">
        <f>Tabella5[[#This Row],[COGNOME]]&amp;" - "&amp;Tabella5[[#This Row],[DESCRIZIONE CARICA]]</f>
        <v>BONANNO - Assessore</v>
      </c>
    </row>
    <row r="7496" spans="1:6" x14ac:dyDescent="0.2">
      <c r="A7496" t="s">
        <v>23429</v>
      </c>
      <c r="B7496" t="str">
        <f>_xlfn.XLOOKUP(A7496,Tabella3_1[COMUNI],Tabella3_1[DOMINIO])</f>
        <v>brontepec.e-etna.it</v>
      </c>
      <c r="C7496">
        <f>_xlfn.XLOOKUP(A7496,SEZIONI!$A$2:$A$7897,SEZIONI!$B$2:$B$7897)</f>
        <v>20</v>
      </c>
      <c r="D7496" t="str">
        <f>_xlfn.XLOOKUP(Tabella5[[#This Row],[COMUNE]],sindaci[COMUNE],sindaci[COGNOME])</f>
        <v>FIRRARELLO</v>
      </c>
      <c r="E7496" t="str">
        <f>_xlfn.XLOOKUP(Tabella5[[#This Row],[COGNOME]],sindaci[COGNOME],sindaci[descrizione_carica])</f>
        <v>Sindaco</v>
      </c>
      <c r="F7496" t="str">
        <f>Tabella5[[#This Row],[COGNOME]]&amp;" - "&amp;Tabella5[[#This Row],[DESCRIZIONE CARICA]]</f>
        <v>FIRRARELLO - Sindaco</v>
      </c>
    </row>
    <row r="7497" spans="1:6" x14ac:dyDescent="0.2">
      <c r="A7497" t="s">
        <v>23430</v>
      </c>
      <c r="B7497" t="str">
        <f>_xlfn.XLOOKUP(A7497,Tabella3_1[COMUNI],Tabella3_1[DOMINIO])</f>
        <v>calatabianopec.e-etna.it</v>
      </c>
      <c r="C7497">
        <f>_xlfn.XLOOKUP(A7497,SEZIONI!$A$2:$A$7897,SEZIONI!$B$2:$B$7897)</f>
        <v>7</v>
      </c>
      <c r="D7497" t="e">
        <f>_xlfn.XLOOKUP(Tabella5[[#This Row],[COMUNE]],sindaci[COMUNE],sindaci[COGNOME])</f>
        <v>#N/A</v>
      </c>
      <c r="E7497" t="e">
        <f>_xlfn.XLOOKUP(Tabella5[[#This Row],[COGNOME]],sindaci[COGNOME],sindaci[descrizione_carica])</f>
        <v>#N/A</v>
      </c>
      <c r="F7497" t="e">
        <f>Tabella5[[#This Row],[COGNOME]]&amp;" - "&amp;Tabella5[[#This Row],[DESCRIZIONE CARICA]]</f>
        <v>#N/A</v>
      </c>
    </row>
    <row r="7498" spans="1:6" x14ac:dyDescent="0.2">
      <c r="A7498" t="s">
        <v>23431</v>
      </c>
      <c r="B7498" t="str">
        <f>_xlfn.XLOOKUP(A7498,Tabella3_1[COMUNI],Tabella3_1[DOMINIO])</f>
        <v>pec.anci.it</v>
      </c>
      <c r="C7498">
        <f>_xlfn.XLOOKUP(A7498,SEZIONI!$A$2:$A$7897,SEZIONI!$B$2:$B$7897)</f>
        <v>41</v>
      </c>
      <c r="D7498" t="str">
        <f>_xlfn.XLOOKUP(Tabella5[[#This Row],[COMUNE]],sindaci[COMUNE],sindaci[COGNOME])</f>
        <v>ROCCUZZO</v>
      </c>
      <c r="E7498" t="str">
        <f>_xlfn.XLOOKUP(Tabella5[[#This Row],[COGNOME]],sindaci[COGNOME],sindaci[descrizione_carica])</f>
        <v>Sindaco</v>
      </c>
      <c r="F7498" t="str">
        <f>Tabella5[[#This Row],[COGNOME]]&amp;" - "&amp;Tabella5[[#This Row],[DESCRIZIONE CARICA]]</f>
        <v>ROCCUZZO - Sindaco</v>
      </c>
    </row>
    <row r="7499" spans="1:6" x14ac:dyDescent="0.2">
      <c r="A7499" t="s">
        <v>23432</v>
      </c>
      <c r="B7499" t="str">
        <f>_xlfn.XLOOKUP(A7499,Tabella3_1[COMUNI],Tabella3_1[DOMINIO])</f>
        <v>pa.postacertificata.gov.it</v>
      </c>
      <c r="C7499">
        <f>_xlfn.XLOOKUP(A7499,SEZIONI!$A$2:$A$7897,SEZIONI!$B$2:$B$7897)</f>
        <v>4</v>
      </c>
      <c r="D7499" t="str">
        <f>_xlfn.XLOOKUP(Tabella5[[#This Row],[COMUNE]],sindaci[COMUNE],sindaci[COGNOME])</f>
        <v>PRIVITERA</v>
      </c>
      <c r="E7499" t="str">
        <f>_xlfn.XLOOKUP(Tabella5[[#This Row],[COGNOME]],sindaci[COGNOME],sindaci[descrizione_carica])</f>
        <v>Sindaco</v>
      </c>
      <c r="F7499" t="str">
        <f>Tabella5[[#This Row],[COGNOME]]&amp;" - "&amp;Tabella5[[#This Row],[DESCRIZIONE CARICA]]</f>
        <v>PRIVITERA - Sindaco</v>
      </c>
    </row>
    <row r="7500" spans="1:6" x14ac:dyDescent="0.2">
      <c r="A7500" t="s">
        <v>23433</v>
      </c>
      <c r="B7500" t="str">
        <f>_xlfn.XLOOKUP(A7500,Tabella3_1[COMUNI],Tabella3_1[DOMINIO])</f>
        <v>pec.comunecasteldiiudica.it</v>
      </c>
      <c r="C7500">
        <f>_xlfn.XLOOKUP(A7500,SEZIONI!$A$2:$A$7897,SEZIONI!$B$2:$B$7897)</f>
        <v>6</v>
      </c>
      <c r="D7500" t="str">
        <f>_xlfn.XLOOKUP(Tabella5[[#This Row],[COMUNE]],sindaci[COMUNE],sindaci[COGNOME])</f>
        <v>STRANO</v>
      </c>
      <c r="E7500" t="str">
        <f>_xlfn.XLOOKUP(Tabella5[[#This Row],[COGNOME]],sindaci[COGNOME],sindaci[descrizione_carica])</f>
        <v>Sindaco</v>
      </c>
      <c r="F7500" t="str">
        <f>Tabella5[[#This Row],[COGNOME]]&amp;" - "&amp;Tabella5[[#This Row],[DESCRIZIONE CARICA]]</f>
        <v>STRANO - Sindaco</v>
      </c>
    </row>
    <row r="7501" spans="1:6" x14ac:dyDescent="0.2">
      <c r="A7501" t="s">
        <v>23434</v>
      </c>
      <c r="B7501" t="str">
        <f>_xlfn.XLOOKUP(A7501,Tabella3_1[COMUNI],Tabella3_1[DOMINIO])</f>
        <v>legalmail.it</v>
      </c>
      <c r="C7501">
        <f>_xlfn.XLOOKUP(A7501,SEZIONI!$A$2:$A$7897,SEZIONI!$B$2:$B$7897)</f>
        <v>9</v>
      </c>
      <c r="D7501" t="str">
        <f>_xlfn.XLOOKUP(Tabella5[[#This Row],[COMUNE]],sindaci[COMUNE],sindaci[COGNOME])</f>
        <v>CAMARDA</v>
      </c>
      <c r="E7501" t="str">
        <f>_xlfn.XLOOKUP(Tabella5[[#This Row],[COGNOME]],sindaci[COGNOME],sindaci[descrizione_carica])</f>
        <v>Assessore</v>
      </c>
      <c r="F7501" t="str">
        <f>Tabella5[[#This Row],[COGNOME]]&amp;" - "&amp;Tabella5[[#This Row],[DESCRIZIONE CARICA]]</f>
        <v>CAMARDA - Assessore</v>
      </c>
    </row>
    <row r="7502" spans="1:6" x14ac:dyDescent="0.2">
      <c r="A7502" t="s">
        <v>23435</v>
      </c>
      <c r="B7502" t="str">
        <f>_xlfn.XLOOKUP(A7502,Tabella3_1[COMUNI],Tabella3_1[DOMINIO])</f>
        <v>pec.it</v>
      </c>
      <c r="C7502">
        <f>_xlfn.XLOOKUP(A7502,SEZIONI!$A$2:$A$7897,SEZIONI!$B$2:$B$7897)</f>
        <v>336</v>
      </c>
      <c r="D7502" t="str">
        <f>_xlfn.XLOOKUP(Tabella5[[#This Row],[COMUNE]],sindaci[COMUNE],sindaci[COGNOME])</f>
        <v>POGLIESE</v>
      </c>
      <c r="E7502" t="str">
        <f>_xlfn.XLOOKUP(Tabella5[[#This Row],[COGNOME]],sindaci[COGNOME],sindaci[descrizione_carica])</f>
        <v>Sindaco</v>
      </c>
      <c r="F7502" t="str">
        <f>Tabella5[[#This Row],[COGNOME]]&amp;" - "&amp;Tabella5[[#This Row],[DESCRIZIONE CARICA]]</f>
        <v>POGLIESE - Sindaco</v>
      </c>
    </row>
    <row r="7503" spans="1:6" x14ac:dyDescent="0.2">
      <c r="A7503" t="s">
        <v>23436</v>
      </c>
      <c r="B7503" t="str">
        <f>_xlfn.XLOOKUP(A7503,Tabella3_1[COMUNI],Tabella3_1[DOMINIO])</f>
        <v>legalmail.it</v>
      </c>
      <c r="C7503">
        <f>_xlfn.XLOOKUP(A7503,SEZIONI!$A$2:$A$7897,SEZIONI!$B$2:$B$7897)</f>
        <v>9</v>
      </c>
      <c r="D7503" t="str">
        <f>_xlfn.XLOOKUP(Tabella5[[#This Row],[COMUNE]],sindaci[COMUNE],sindaci[COGNOME])</f>
        <v>TORRISI</v>
      </c>
      <c r="E7503" t="str">
        <f>_xlfn.XLOOKUP(Tabella5[[#This Row],[COGNOME]],sindaci[COGNOME],sindaci[descrizione_carica])</f>
        <v>Assessore</v>
      </c>
      <c r="F7503" t="str">
        <f>Tabella5[[#This Row],[COGNOME]]&amp;" - "&amp;Tabella5[[#This Row],[DESCRIZIONE CARICA]]</f>
        <v>TORRISI - Assessore</v>
      </c>
    </row>
    <row r="7504" spans="1:6" x14ac:dyDescent="0.2">
      <c r="A7504" t="s">
        <v>23437</v>
      </c>
      <c r="B7504" t="str">
        <f>_xlfn.XLOOKUP(A7504,Tabella3_1[COMUNI],Tabella3_1[DOMINIO])</f>
        <v>giarrepec.e-etna.it</v>
      </c>
      <c r="C7504">
        <f>_xlfn.XLOOKUP(A7504,SEZIONI!$A$2:$A$7897,SEZIONI!$B$2:$B$7897)</f>
        <v>31</v>
      </c>
      <c r="D7504" t="str">
        <f>_xlfn.XLOOKUP(Tabella5[[#This Row],[COMUNE]],sindaci[COMUNE],sindaci[COGNOME])</f>
        <v>CANTARELLA</v>
      </c>
      <c r="E7504" t="str">
        <f>_xlfn.XLOOKUP(Tabella5[[#This Row],[COGNOME]],sindaci[COGNOME],sindaci[descrizione_carica])</f>
        <v>Assessore</v>
      </c>
      <c r="F7504" t="str">
        <f>Tabella5[[#This Row],[COGNOME]]&amp;" - "&amp;Tabella5[[#This Row],[DESCRIZIONE CARICA]]</f>
        <v>CANTARELLA - Assessore</v>
      </c>
    </row>
    <row r="7505" spans="1:6" x14ac:dyDescent="0.2">
      <c r="A7505" t="s">
        <v>23438</v>
      </c>
      <c r="B7505" t="str">
        <f>_xlfn.XLOOKUP(A7505,Tabella3_1[COMUNI],Tabella3_1[DOMINIO])</f>
        <v>pec.comune-grammichele.it</v>
      </c>
      <c r="C7505">
        <f>_xlfn.XLOOKUP(A7505,SEZIONI!$A$2:$A$7897,SEZIONI!$B$2:$B$7897)</f>
        <v>18</v>
      </c>
      <c r="D7505" t="str">
        <f>_xlfn.XLOOKUP(Tabella5[[#This Row],[COMUNE]],sindaci[COMUNE],sindaci[COGNOME])</f>
        <v>GRECO</v>
      </c>
      <c r="E7505" t="str">
        <f>_xlfn.XLOOKUP(Tabella5[[#This Row],[COGNOME]],sindaci[COGNOME],sindaci[descrizione_carica])</f>
        <v>Assessore</v>
      </c>
      <c r="F7505" t="str">
        <f>Tabella5[[#This Row],[COGNOME]]&amp;" - "&amp;Tabella5[[#This Row],[DESCRIZIONE CARICA]]</f>
        <v>GRECO - Assessore</v>
      </c>
    </row>
    <row r="7506" spans="1:6" x14ac:dyDescent="0.2">
      <c r="A7506" t="s">
        <v>23439</v>
      </c>
      <c r="B7506" t="str">
        <f>_xlfn.XLOOKUP(A7506,Tabella3_1[COMUNI],Tabella3_1[DOMINIO])</f>
        <v>legalmail.it</v>
      </c>
      <c r="C7506">
        <f>_xlfn.XLOOKUP(A7506,SEZIONI!$A$2:$A$7897,SEZIONI!$B$2:$B$7897)</f>
        <v>25</v>
      </c>
      <c r="D7506" t="str">
        <f>_xlfn.XLOOKUP(Tabella5[[#This Row],[COMUNE]],sindaci[COMUNE],sindaci[COGNOME])</f>
        <v>GIAMMUSSO</v>
      </c>
      <c r="E7506" t="str">
        <f>_xlfn.XLOOKUP(Tabella5[[#This Row],[COGNOME]],sindaci[COGNOME],sindaci[descrizione_carica])</f>
        <v>Vicesindaco</v>
      </c>
      <c r="F7506" t="str">
        <f>Tabella5[[#This Row],[COGNOME]]&amp;" - "&amp;Tabella5[[#This Row],[DESCRIZIONE CARICA]]</f>
        <v>GIAMMUSSO - Vicesindaco</v>
      </c>
    </row>
    <row r="7507" spans="1:6" x14ac:dyDescent="0.2">
      <c r="A7507" t="s">
        <v>23440</v>
      </c>
      <c r="B7507" t="str">
        <f>_xlfn.XLOOKUP(A7507,Tabella3_1[COMUNI],Tabella3_1[DOMINIO])</f>
        <v>pec.it</v>
      </c>
      <c r="C7507">
        <f>_xlfn.XLOOKUP(A7507,SEZIONI!$A$2:$A$7897,SEZIONI!$B$2:$B$7897)</f>
        <v>4</v>
      </c>
      <c r="D7507" t="str">
        <f>_xlfn.XLOOKUP(Tabella5[[#This Row],[COMUNE]],sindaci[COMUNE],sindaci[COGNOME])</f>
        <v>RANDONE</v>
      </c>
      <c r="E7507" t="str">
        <f>_xlfn.XLOOKUP(Tabella5[[#This Row],[COGNOME]],sindaci[COGNOME],sindaci[descrizione_carica])</f>
        <v>Sindaco</v>
      </c>
      <c r="F7507" t="str">
        <f>Tabella5[[#This Row],[COGNOME]]&amp;" - "&amp;Tabella5[[#This Row],[DESCRIZIONE CARICA]]</f>
        <v>RANDONE - Sindaco</v>
      </c>
    </row>
    <row r="7508" spans="1:6" x14ac:dyDescent="0.2">
      <c r="A7508" t="s">
        <v>23441</v>
      </c>
      <c r="B7508" t="str">
        <f>_xlfn.XLOOKUP(A7508,Tabella3_1[COMUNI],Tabella3_1[DOMINIO])</f>
        <v>pec.it</v>
      </c>
      <c r="C7508">
        <f>_xlfn.XLOOKUP(A7508,SEZIONI!$A$2:$A$7897,SEZIONI!$B$2:$B$7897)</f>
        <v>5</v>
      </c>
      <c r="D7508" t="str">
        <f>_xlfn.XLOOKUP(Tabella5[[#This Row],[COMUNE]],sindaci[COMUNE],sindaci[COGNOME])</f>
        <v>STAGNITTA</v>
      </c>
      <c r="E7508" t="str">
        <f>_xlfn.XLOOKUP(Tabella5[[#This Row],[COGNOME]],sindaci[COGNOME],sindaci[descrizione_carica])</f>
        <v>Sindaco</v>
      </c>
      <c r="F7508" t="str">
        <f>Tabella5[[#This Row],[COGNOME]]&amp;" - "&amp;Tabella5[[#This Row],[DESCRIZIONE CARICA]]</f>
        <v>STAGNITTA - Sindaco</v>
      </c>
    </row>
    <row r="7509" spans="1:6" x14ac:dyDescent="0.2">
      <c r="A7509" t="s">
        <v>23442</v>
      </c>
      <c r="B7509" t="str">
        <f>_xlfn.XLOOKUP(A7509,Tabella3_1[COMUNI],Tabella3_1[DOMINIO])</f>
        <v>malettopec.e-etna.it</v>
      </c>
      <c r="C7509">
        <f>_xlfn.XLOOKUP(A7509,SEZIONI!$A$2:$A$7897,SEZIONI!$B$2:$B$7897)</f>
        <v>5</v>
      </c>
      <c r="D7509" t="str">
        <f>_xlfn.XLOOKUP(Tabella5[[#This Row],[COMUNE]],sindaci[COMUNE],sindaci[COGNOME])</f>
        <v>DE</v>
      </c>
      <c r="E7509" t="str">
        <f>_xlfn.XLOOKUP(Tabella5[[#This Row],[COGNOME]],sindaci[COGNOME],sindaci[descrizione_carica])</f>
        <v>Assessore</v>
      </c>
      <c r="F7509" t="str">
        <f>Tabella5[[#This Row],[COGNOME]]&amp;" - "&amp;Tabella5[[#This Row],[DESCRIZIONE CARICA]]</f>
        <v>DE - Assessore</v>
      </c>
    </row>
    <row r="7510" spans="1:6" x14ac:dyDescent="0.2">
      <c r="A7510" t="s">
        <v>23443</v>
      </c>
      <c r="B7510" t="str">
        <f>_xlfn.XLOOKUP(A7510,Tabella3_1[COMUNI],Tabella3_1[DOMINIO])</f>
        <v>pec.it</v>
      </c>
      <c r="C7510">
        <f>_xlfn.XLOOKUP(A7510,SEZIONI!$A$2:$A$7897,SEZIONI!$B$2:$B$7897)</f>
        <v>14</v>
      </c>
      <c r="D7510" t="str">
        <f>_xlfn.XLOOKUP(Tabella5[[#This Row],[COMUNE]],sindaci[COMUNE],sindaci[COGNOME])</f>
        <v>MESSINA</v>
      </c>
      <c r="E7510" t="str">
        <f>_xlfn.XLOOKUP(Tabella5[[#This Row],[COGNOME]],sindaci[COGNOME],sindaci[descrizione_carica])</f>
        <v>Assessore</v>
      </c>
      <c r="F7510" t="str">
        <f>Tabella5[[#This Row],[COGNOME]]&amp;" - "&amp;Tabella5[[#This Row],[DESCRIZIONE CARICA]]</f>
        <v>MESSINA - Assessore</v>
      </c>
    </row>
    <row r="7511" spans="1:6" x14ac:dyDescent="0.2">
      <c r="A7511" t="s">
        <v>23444</v>
      </c>
      <c r="B7511" t="str">
        <f>_xlfn.XLOOKUP(A7511,Tabella3_1[COMUNI],Tabella3_1[DOMINIO])</f>
        <v>pec.comunemascalucia.it</v>
      </c>
      <c r="C7511">
        <f>_xlfn.XLOOKUP(A7511,SEZIONI!$A$2:$A$7897,SEZIONI!$B$2:$B$7897)</f>
        <v>25</v>
      </c>
      <c r="D7511" t="str">
        <f>_xlfn.XLOOKUP(Tabella5[[#This Row],[COMUNE]],sindaci[COMUNE],sindaci[COGNOME])</f>
        <v>MAGRA</v>
      </c>
      <c r="E7511" t="str">
        <f>_xlfn.XLOOKUP(Tabella5[[#This Row],[COGNOME]],sindaci[COGNOME],sindaci[descrizione_carica])</f>
        <v>Sindaco</v>
      </c>
      <c r="F7511" t="str">
        <f>Tabella5[[#This Row],[COGNOME]]&amp;" - "&amp;Tabella5[[#This Row],[DESCRIZIONE CARICA]]</f>
        <v>MAGRA - Sindaco</v>
      </c>
    </row>
    <row r="7512" spans="1:6" x14ac:dyDescent="0.2">
      <c r="A7512" t="s">
        <v>23445</v>
      </c>
      <c r="B7512" t="str">
        <f>_xlfn.XLOOKUP(A7512,Tabella3_1[COMUNI],Tabella3_1[DOMINIO])</f>
        <v>pec.comunemilitello.it</v>
      </c>
      <c r="C7512">
        <f>_xlfn.XLOOKUP(A7512,SEZIONI!$A$2:$A$7897,SEZIONI!$B$2:$B$7897)</f>
        <v>12</v>
      </c>
      <c r="D7512" t="str">
        <f>_xlfn.XLOOKUP(Tabella5[[#This Row],[COMUNE]],sindaci[COMUNE],sindaci[COGNOME])</f>
        <v>BURTONE</v>
      </c>
      <c r="E7512" t="str">
        <f>_xlfn.XLOOKUP(Tabella5[[#This Row],[COGNOME]],sindaci[COGNOME],sindaci[descrizione_carica])</f>
        <v>Sindaco</v>
      </c>
      <c r="F7512" t="str">
        <f>Tabella5[[#This Row],[COGNOME]]&amp;" - "&amp;Tabella5[[#This Row],[DESCRIZIONE CARICA]]</f>
        <v>BURTONE - Sindaco</v>
      </c>
    </row>
    <row r="7513" spans="1:6" x14ac:dyDescent="0.2">
      <c r="A7513" t="s">
        <v>23446</v>
      </c>
      <c r="B7513" t="str">
        <f>_xlfn.XLOOKUP(A7513,Tabella3_1[COMUNI],Tabella3_1[DOMINIO])</f>
        <v>pec.comune.milo.ct.it</v>
      </c>
      <c r="C7513">
        <f>_xlfn.XLOOKUP(A7513,SEZIONI!$A$2:$A$7897,SEZIONI!$B$2:$B$7897)</f>
        <v>2</v>
      </c>
      <c r="D7513" t="str">
        <f>_xlfn.XLOOKUP(Tabella5[[#This Row],[COMUNE]],sindaci[COMUNE],sindaci[COGNOME])</f>
        <v>COSENTINO</v>
      </c>
      <c r="E7513" t="str">
        <f>_xlfn.XLOOKUP(Tabella5[[#This Row],[COGNOME]],sindaci[COGNOME],sindaci[descrizione_carica])</f>
        <v>Assessore</v>
      </c>
      <c r="F7513" t="str">
        <f>Tabella5[[#This Row],[COGNOME]]&amp;" - "&amp;Tabella5[[#This Row],[DESCRIZIONE CARICA]]</f>
        <v>COSENTINO - Assessore</v>
      </c>
    </row>
    <row r="7514" spans="1:6" x14ac:dyDescent="0.2">
      <c r="A7514" t="s">
        <v>23447</v>
      </c>
      <c r="B7514" t="str">
        <f>_xlfn.XLOOKUP(A7514,Tabella3_1[COMUNI],Tabella3_1[DOMINIO])</f>
        <v>pec.comunemineo.telecompost.it</v>
      </c>
      <c r="C7514">
        <f>_xlfn.XLOOKUP(A7514,SEZIONI!$A$2:$A$7897,SEZIONI!$B$2:$B$7897)</f>
        <v>9</v>
      </c>
      <c r="D7514" t="str">
        <f>_xlfn.XLOOKUP(Tabella5[[#This Row],[COMUNE]],sindaci[COMUNE],sindaci[COGNOME])</f>
        <v>MISTRETTA</v>
      </c>
      <c r="E7514" t="str">
        <f>_xlfn.XLOOKUP(Tabella5[[#This Row],[COGNOME]],sindaci[COGNOME],sindaci[descrizione_carica])</f>
        <v>Assessore</v>
      </c>
      <c r="F7514" t="str">
        <f>Tabella5[[#This Row],[COGNOME]]&amp;" - "&amp;Tabella5[[#This Row],[DESCRIZIONE CARICA]]</f>
        <v>MISTRETTA - Assessore</v>
      </c>
    </row>
    <row r="7515" spans="1:6" x14ac:dyDescent="0.2">
      <c r="A7515" t="s">
        <v>23448</v>
      </c>
      <c r="B7515" t="str">
        <f>_xlfn.XLOOKUP(A7515,Tabella3_1[COMUNI],Tabella3_1[DOMINIO])</f>
        <v>pa.postacertificata.gov.it</v>
      </c>
      <c r="C7515">
        <f>_xlfn.XLOOKUP(A7515,SEZIONI!$A$2:$A$7897,SEZIONI!$B$2:$B$7897)</f>
        <v>8</v>
      </c>
      <c r="D7515" t="str">
        <f>_xlfn.XLOOKUP(Tabella5[[#This Row],[COMUNE]],sindaci[COMUNE],sindaci[COGNOME])</f>
        <v>FERRO</v>
      </c>
      <c r="E7515" t="str">
        <f>_xlfn.XLOOKUP(Tabella5[[#This Row],[COGNOME]],sindaci[COGNOME],sindaci[descrizione_carica])</f>
        <v>Sindaco</v>
      </c>
      <c r="F7515" t="str">
        <f>Tabella5[[#This Row],[COGNOME]]&amp;" - "&amp;Tabella5[[#This Row],[DESCRIZIONE CARICA]]</f>
        <v>FERRO - Sindaco</v>
      </c>
    </row>
    <row r="7516" spans="1:6" x14ac:dyDescent="0.2">
      <c r="A7516" t="s">
        <v>23449</v>
      </c>
      <c r="B7516" t="str">
        <f>_xlfn.XLOOKUP(A7516,Tabella3_1[COMUNI],Tabella3_1[DOMINIO])</f>
        <v>pec.it</v>
      </c>
      <c r="C7516">
        <f>_xlfn.XLOOKUP(A7516,SEZIONI!$A$2:$A$7897,SEZIONI!$B$2:$B$7897)</f>
        <v>40</v>
      </c>
      <c r="D7516" t="str">
        <f>_xlfn.XLOOKUP(Tabella5[[#This Row],[COMUNE]],sindaci[COMUNE],sindaci[COGNOME])</f>
        <v>CORSARO</v>
      </c>
      <c r="E7516" t="str">
        <f>_xlfn.XLOOKUP(Tabella5[[#This Row],[COGNOME]],sindaci[COGNOME],sindaci[descrizione_carica])</f>
        <v>Sindaco</v>
      </c>
      <c r="F7516" t="str">
        <f>Tabella5[[#This Row],[COGNOME]]&amp;" - "&amp;Tabella5[[#This Row],[DESCRIZIONE CARICA]]</f>
        <v>CORSARO - Sindaco</v>
      </c>
    </row>
    <row r="7517" spans="1:6" x14ac:dyDescent="0.2">
      <c r="A7517" t="s">
        <v>23450</v>
      </c>
      <c r="B7517" t="str">
        <f>_xlfn.XLOOKUP(A7517,Tabella3_1[COMUNI],Tabella3_1[DOMINIO])</f>
        <v>pec.comune.mottasantanastasia.ct.it</v>
      </c>
      <c r="C7517">
        <f>_xlfn.XLOOKUP(A7517,SEZIONI!$A$2:$A$7897,SEZIONI!$B$2:$B$7897)</f>
        <v>9</v>
      </c>
      <c r="D7517" t="str">
        <f>_xlfn.XLOOKUP(Tabella5[[#This Row],[COMUNE]],sindaci[COMUNE],sindaci[COGNOME])</f>
        <v>CARRà</v>
      </c>
      <c r="E7517" t="str">
        <f>_xlfn.XLOOKUP(Tabella5[[#This Row],[COGNOME]],sindaci[COGNOME],sindaci[descrizione_carica])</f>
        <v>Sindaco</v>
      </c>
      <c r="F7517" t="str">
        <f>Tabella5[[#This Row],[COGNOME]]&amp;" - "&amp;Tabella5[[#This Row],[DESCRIZIONE CARICA]]</f>
        <v>CARRà - Sindaco</v>
      </c>
    </row>
    <row r="7518" spans="1:6" x14ac:dyDescent="0.2">
      <c r="A7518" t="s">
        <v>23451</v>
      </c>
      <c r="B7518" t="str">
        <f>_xlfn.XLOOKUP(A7518,Tabella3_1[COMUNI],Tabella3_1[DOMINIO])</f>
        <v>pec.comunenicolosi.it</v>
      </c>
      <c r="C7518">
        <f>_xlfn.XLOOKUP(A7518,SEZIONI!$A$2:$A$7897,SEZIONI!$B$2:$B$7897)</f>
        <v>5</v>
      </c>
      <c r="D7518" t="str">
        <f>_xlfn.XLOOKUP(Tabella5[[#This Row],[COMUNE]],sindaci[COMUNE],sindaci[COGNOME])</f>
        <v>PULVIRENTI</v>
      </c>
      <c r="E7518" t="str">
        <f>_xlfn.XLOOKUP(Tabella5[[#This Row],[COGNOME]],sindaci[COGNOME],sindaci[descrizione_carica])</f>
        <v>Assessore</v>
      </c>
      <c r="F7518" t="str">
        <f>Tabella5[[#This Row],[COGNOME]]&amp;" - "&amp;Tabella5[[#This Row],[DESCRIZIONE CARICA]]</f>
        <v>PULVIRENTI - Assessore</v>
      </c>
    </row>
    <row r="7519" spans="1:6" x14ac:dyDescent="0.2">
      <c r="A7519" t="s">
        <v>23452</v>
      </c>
      <c r="B7519" t="str">
        <f>_xlfn.XLOOKUP(A7519,Tabella3_1[COMUNI],Tabella3_1[DOMINIO])</f>
        <v>legalmail.it</v>
      </c>
      <c r="C7519">
        <f>_xlfn.XLOOKUP(A7519,SEZIONI!$A$2:$A$7897,SEZIONI!$B$2:$B$7897)</f>
        <v>18</v>
      </c>
      <c r="D7519" t="str">
        <f>_xlfn.XLOOKUP(Tabella5[[#This Row],[COMUNE]],sindaci[COMUNE],sindaci[COGNOME])</f>
        <v>ASTUTI</v>
      </c>
      <c r="E7519" t="str">
        <f>_xlfn.XLOOKUP(Tabella5[[#This Row],[COGNOME]],sindaci[COGNOME],sindaci[descrizione_carica])</f>
        <v>Sindaco</v>
      </c>
      <c r="F7519" t="str">
        <f>Tabella5[[#This Row],[COGNOME]]&amp;" - "&amp;Tabella5[[#This Row],[DESCRIZIONE CARICA]]</f>
        <v>ASTUTI - Sindaco</v>
      </c>
    </row>
    <row r="7520" spans="1:6" hidden="1" x14ac:dyDescent="0.2">
      <c r="A7520" t="s">
        <v>23453</v>
      </c>
      <c r="B7520" t="e">
        <f>_xlfn.XLOOKUP(A7520,Tabella3_1[COMUNI],Tabella3_1[DOMINIO])</f>
        <v>#N/A</v>
      </c>
      <c r="C7520" t="e">
        <f>_xlfn.XLOOKUP(A7520,SEZIONI!$A$2:$A$7897,SEZIONI!$B$2:$B$7897)</f>
        <v>#N/A</v>
      </c>
      <c r="D7520" t="str">
        <f>_xlfn.XLOOKUP(Tabella5[[#This Row],[COMUNE]],sindaci[COMUNE],sindaci[COGNOME])</f>
        <v>NASO</v>
      </c>
      <c r="E7520" t="str">
        <f>_xlfn.XLOOKUP(Tabella5[[#This Row],[COGNOME]],sindaci[COGNOME],sindaci[descrizione_carica])</f>
        <v>Sindaco</v>
      </c>
      <c r="F7520" t="str">
        <f>Tabella5[[#This Row],[COGNOME]]&amp;" - "&amp;Tabella5[[#This Row],[DESCRIZIONE CARICA]]</f>
        <v>NASO - Sindaco</v>
      </c>
    </row>
    <row r="7521" spans="1:6" x14ac:dyDescent="0.2">
      <c r="A7521" t="s">
        <v>23454</v>
      </c>
      <c r="B7521" t="str">
        <f>_xlfn.XLOOKUP(A7521,Tabella3_1[COMUNI],Tabella3_1[DOMINIO])</f>
        <v>pec.comune.pedara.ct.it</v>
      </c>
      <c r="C7521">
        <f>_xlfn.XLOOKUP(A7521,SEZIONI!$A$2:$A$7897,SEZIONI!$B$2:$B$7897)</f>
        <v>11</v>
      </c>
      <c r="D7521" t="str">
        <f>_xlfn.XLOOKUP(Tabella5[[#This Row],[COMUNE]],sindaci[COMUNE],sindaci[COGNOME])</f>
        <v>CRISTAUDO</v>
      </c>
      <c r="E7521" t="str">
        <f>_xlfn.XLOOKUP(Tabella5[[#This Row],[COGNOME]],sindaci[COGNOME],sindaci[descrizione_carica])</f>
        <v>Sindaco</v>
      </c>
      <c r="F7521" t="str">
        <f>Tabella5[[#This Row],[COGNOME]]&amp;" - "&amp;Tabella5[[#This Row],[DESCRIZIONE CARICA]]</f>
        <v>CRISTAUDO - Sindaco</v>
      </c>
    </row>
    <row r="7522" spans="1:6" x14ac:dyDescent="0.2">
      <c r="A7522" t="s">
        <v>23455</v>
      </c>
      <c r="B7522" t="str">
        <f>_xlfn.XLOOKUP(A7522,Tabella3_1[COMUNI],Tabella3_1[DOMINIO])</f>
        <v>piedimontepec.e-etna.it</v>
      </c>
      <c r="C7522">
        <f>_xlfn.XLOOKUP(A7522,SEZIONI!$A$2:$A$7897,SEZIONI!$B$2:$B$7897)</f>
        <v>6</v>
      </c>
      <c r="D7522" t="str">
        <f>_xlfn.XLOOKUP(Tabella5[[#This Row],[COMUNE]],sindaci[COMUNE],sindaci[COGNOME])</f>
        <v>PUGLISI</v>
      </c>
      <c r="E7522" t="str">
        <f>_xlfn.XLOOKUP(Tabella5[[#This Row],[COGNOME]],sindaci[COGNOME],sindaci[descrizione_carica])</f>
        <v>Assessore</v>
      </c>
      <c r="F7522" t="str">
        <f>Tabella5[[#This Row],[COGNOME]]&amp;" - "&amp;Tabella5[[#This Row],[DESCRIZIONE CARICA]]</f>
        <v>PUGLISI - Assessore</v>
      </c>
    </row>
    <row r="7523" spans="1:6" x14ac:dyDescent="0.2">
      <c r="A7523" t="s">
        <v>23456</v>
      </c>
      <c r="B7523" t="str">
        <f>_xlfn.XLOOKUP(A7523,Tabella3_1[COMUNI],Tabella3_1[DOMINIO])</f>
        <v>postecert.it</v>
      </c>
      <c r="C7523">
        <f>_xlfn.XLOOKUP(A7523,SEZIONI!$A$2:$A$7897,SEZIONI!$B$2:$B$7897)</f>
        <v>4</v>
      </c>
      <c r="D7523" t="str">
        <f>_xlfn.XLOOKUP(Tabella5[[#This Row],[COMUNE]],sindaci[COMUNE],sindaci[COGNOME])</f>
        <v>COSENTINO</v>
      </c>
      <c r="E7523" t="str">
        <f>_xlfn.XLOOKUP(Tabella5[[#This Row],[COGNOME]],sindaci[COGNOME],sindaci[descrizione_carica])</f>
        <v>Assessore</v>
      </c>
      <c r="F7523" t="str">
        <f>Tabella5[[#This Row],[COGNOME]]&amp;" - "&amp;Tabella5[[#This Row],[DESCRIZIONE CARICA]]</f>
        <v>COSENTINO - Assessore</v>
      </c>
    </row>
    <row r="7524" spans="1:6" x14ac:dyDescent="0.2">
      <c r="A7524" t="s">
        <v>23457</v>
      </c>
      <c r="B7524" t="str">
        <f>_xlfn.XLOOKUP(A7524,Tabella3_1[COMUNI],Tabella3_1[DOMINIO])</f>
        <v>pec.comunediramacca.it</v>
      </c>
      <c r="C7524">
        <f>_xlfn.XLOOKUP(A7524,SEZIONI!$A$2:$A$7897,SEZIONI!$B$2:$B$7897)</f>
        <v>12</v>
      </c>
      <c r="D7524" t="str">
        <f>_xlfn.XLOOKUP(Tabella5[[#This Row],[COMUNE]],sindaci[COMUNE],sindaci[COGNOME])</f>
        <v>VITALE</v>
      </c>
      <c r="E7524" t="str">
        <f>_xlfn.XLOOKUP(Tabella5[[#This Row],[COGNOME]],sindaci[COGNOME],sindaci[descrizione_carica])</f>
        <v>Assessore</v>
      </c>
      <c r="F7524" t="str">
        <f>Tabella5[[#This Row],[COGNOME]]&amp;" - "&amp;Tabella5[[#This Row],[DESCRIZIONE CARICA]]</f>
        <v>VITALE - Assessore</v>
      </c>
    </row>
    <row r="7525" spans="1:6" x14ac:dyDescent="0.2">
      <c r="A7525" t="s">
        <v>23458</v>
      </c>
      <c r="B7525" t="str">
        <f>_xlfn.XLOOKUP(A7525,Tabella3_1[COMUNI],Tabella3_1[DOMINIO])</f>
        <v>randazzopec.e-etna.it</v>
      </c>
      <c r="C7525">
        <f>_xlfn.XLOOKUP(A7525,SEZIONI!$A$2:$A$7897,SEZIONI!$B$2:$B$7897)</f>
        <v>12</v>
      </c>
      <c r="D7525" t="str">
        <f>_xlfn.XLOOKUP(Tabella5[[#This Row],[COMUNE]],sindaci[COMUNE],sindaci[COGNOME])</f>
        <v>SGROI</v>
      </c>
      <c r="E7525" t="str">
        <f>_xlfn.XLOOKUP(Tabella5[[#This Row],[COGNOME]],sindaci[COGNOME],sindaci[descrizione_carica])</f>
        <v>Assessore</v>
      </c>
      <c r="F7525" t="str">
        <f>Tabella5[[#This Row],[COGNOME]]&amp;" - "&amp;Tabella5[[#This Row],[DESCRIZIONE CARICA]]</f>
        <v>SGROI - Assessore</v>
      </c>
    </row>
    <row r="7526" spans="1:6" x14ac:dyDescent="0.2">
      <c r="A7526" t="s">
        <v>23459</v>
      </c>
      <c r="B7526" t="str">
        <f>_xlfn.XLOOKUP(A7526,Tabella3_1[COMUNI],Tabella3_1[DOMINIO])</f>
        <v>pec.comune.riposto.ct.it</v>
      </c>
      <c r="C7526">
        <f>_xlfn.XLOOKUP(A7526,SEZIONI!$A$2:$A$7897,SEZIONI!$B$2:$B$7897)</f>
        <v>18</v>
      </c>
      <c r="D7526" t="str">
        <f>_xlfn.XLOOKUP(Tabella5[[#This Row],[COMUNE]],sindaci[COMUNE],sindaci[COGNOME])</f>
        <v>CARAGLIANO</v>
      </c>
      <c r="E7526" t="str">
        <f>_xlfn.XLOOKUP(Tabella5[[#This Row],[COGNOME]],sindaci[COGNOME],sindaci[descrizione_carica])</f>
        <v>Sindaco</v>
      </c>
      <c r="F7526" t="str">
        <f>Tabella5[[#This Row],[COGNOME]]&amp;" - "&amp;Tabella5[[#This Row],[DESCRIZIONE CARICA]]</f>
        <v>CARAGLIANO - Sindaco</v>
      </c>
    </row>
    <row r="7527" spans="1:6" x14ac:dyDescent="0.2">
      <c r="A7527" t="s">
        <v>23460</v>
      </c>
      <c r="B7527" t="str">
        <f>_xlfn.XLOOKUP(A7527,Tabella3_1[COMUNI],Tabella3_1[DOMINIO])</f>
        <v>pec.comunedisancono.it</v>
      </c>
      <c r="C7527">
        <f>_xlfn.XLOOKUP(A7527,SEZIONI!$A$2:$A$7897,SEZIONI!$B$2:$B$7897)</f>
        <v>3</v>
      </c>
      <c r="D7527" t="str">
        <f>_xlfn.XLOOKUP(Tabella5[[#This Row],[COMUNE]],sindaci[COMUNE],sindaci[COGNOME])</f>
        <v>BARBERA</v>
      </c>
      <c r="E7527" t="str">
        <f>_xlfn.XLOOKUP(Tabella5[[#This Row],[COGNOME]],sindaci[COGNOME],sindaci[descrizione_carica])</f>
        <v>Vicesindaco</v>
      </c>
      <c r="F7527" t="str">
        <f>Tabella5[[#This Row],[COGNOME]]&amp;" - "&amp;Tabella5[[#This Row],[DESCRIZIONE CARICA]]</f>
        <v>BARBERA - Vicesindaco</v>
      </c>
    </row>
    <row r="7528" spans="1:6" x14ac:dyDescent="0.2">
      <c r="A7528" t="s">
        <v>23461</v>
      </c>
      <c r="B7528" t="str">
        <f>_xlfn.XLOOKUP(A7528,Tabella3_1[COMUNI],Tabella3_1[DOMINIO])</f>
        <v>pec.it</v>
      </c>
      <c r="C7528">
        <f>_xlfn.XLOOKUP(A7528,SEZIONI!$A$2:$A$7897,SEZIONI!$B$2:$B$7897)</f>
        <v>20</v>
      </c>
      <c r="D7528" t="str">
        <f>_xlfn.XLOOKUP(Tabella5[[#This Row],[COMUNE]],sindaci[COMUNE],sindaci[COGNOME])</f>
        <v>BELLIA</v>
      </c>
      <c r="E7528" t="str">
        <f>_xlfn.XLOOKUP(Tabella5[[#This Row],[COGNOME]],sindaci[COGNOME],sindaci[descrizione_carica])</f>
        <v>Assessore</v>
      </c>
      <c r="F7528" t="str">
        <f>Tabella5[[#This Row],[COGNOME]]&amp;" - "&amp;Tabella5[[#This Row],[DESCRIZIONE CARICA]]</f>
        <v>BELLIA - Assessore</v>
      </c>
    </row>
    <row r="7529" spans="1:6" x14ac:dyDescent="0.2">
      <c r="A7529" t="s">
        <v>23462</v>
      </c>
      <c r="B7529" t="str">
        <f>_xlfn.XLOOKUP(A7529,Tabella3_1[COMUNI],Tabella3_1[DOMINIO])</f>
        <v>anutel.it</v>
      </c>
      <c r="C7529">
        <f>_xlfn.XLOOKUP(A7529,SEZIONI!$A$2:$A$7897,SEZIONI!$B$2:$B$7897)</f>
        <v>11</v>
      </c>
      <c r="D7529" t="str">
        <f>_xlfn.XLOOKUP(Tabella5[[#This Row],[COMUNE]],sindaci[COMUNE],sindaci[COGNOME])</f>
        <v>CORSARO</v>
      </c>
      <c r="E7529" t="str">
        <f>_xlfn.XLOOKUP(Tabella5[[#This Row],[COGNOME]],sindaci[COGNOME],sindaci[descrizione_carica])</f>
        <v>Sindaco</v>
      </c>
      <c r="F7529" t="str">
        <f>Tabella5[[#This Row],[COGNOME]]&amp;" - "&amp;Tabella5[[#This Row],[DESCRIZIONE CARICA]]</f>
        <v>CORSARO - Sindaco</v>
      </c>
    </row>
    <row r="7530" spans="1:6" x14ac:dyDescent="0.2">
      <c r="A7530" t="s">
        <v>23463</v>
      </c>
      <c r="B7530" t="str">
        <f>_xlfn.XLOOKUP(A7530,Tabella3_1[COMUNI],Tabella3_1[DOMINIO])</f>
        <v>pec.comune.sanmichelediganzaria.ct.it</v>
      </c>
      <c r="C7530">
        <f>_xlfn.XLOOKUP(A7530,SEZIONI!$A$2:$A$7897,SEZIONI!$B$2:$B$7897)</f>
        <v>5</v>
      </c>
      <c r="D7530" t="str">
        <f>_xlfn.XLOOKUP(Tabella5[[#This Row],[COMUNE]],sindaci[COMUNE],sindaci[COGNOME])</f>
        <v>PARASOLE</v>
      </c>
      <c r="E7530" t="str">
        <f>_xlfn.XLOOKUP(Tabella5[[#This Row],[COGNOME]],sindaci[COGNOME],sindaci[descrizione_carica])</f>
        <v>Sindaco</v>
      </c>
      <c r="F7530" t="str">
        <f>Tabella5[[#This Row],[COGNOME]]&amp;" - "&amp;Tabella5[[#This Row],[DESCRIZIONE CARICA]]</f>
        <v>PARASOLE - Sindaco</v>
      </c>
    </row>
    <row r="7531" spans="1:6" x14ac:dyDescent="0.2">
      <c r="A7531" t="s">
        <v>23464</v>
      </c>
      <c r="B7531" t="str">
        <f>_xlfn.XLOOKUP(A7531,Tabella3_1[COMUNI],Tabella3_1[DOMINIO])</f>
        <v>comunesanpietroclarenza.telecompost.it</v>
      </c>
      <c r="C7531">
        <f>_xlfn.XLOOKUP(A7531,SEZIONI!$A$2:$A$7897,SEZIONI!$B$2:$B$7897)</f>
        <v>6</v>
      </c>
      <c r="D7531" t="str">
        <f>_xlfn.XLOOKUP(Tabella5[[#This Row],[COMUNE]],sindaci[COMUNE],sindaci[COGNOME])</f>
        <v>SANTONOCITO</v>
      </c>
      <c r="E7531" t="str">
        <f>_xlfn.XLOOKUP(Tabella5[[#This Row],[COGNOME]],sindaci[COGNOME],sindaci[descrizione_carica])</f>
        <v>Assessore</v>
      </c>
      <c r="F7531" t="str">
        <f>Tabella5[[#This Row],[COGNOME]]&amp;" - "&amp;Tabella5[[#This Row],[DESCRIZIONE CARICA]]</f>
        <v>SANTONOCITO - Assessore</v>
      </c>
    </row>
    <row r="7532" spans="1:6" x14ac:dyDescent="0.2">
      <c r="A7532" t="s">
        <v>23465</v>
      </c>
      <c r="B7532" t="str">
        <f>_xlfn.XLOOKUP(A7532,Tabella3_1[COMUNI],Tabella3_1[DOMINIO])</f>
        <v>pec.comune.sant-agata-li-battiati.ct.it</v>
      </c>
      <c r="C7532">
        <f>_xlfn.XLOOKUP(A7532,SEZIONI!$A$2:$A$7897,SEZIONI!$B$2:$B$7897)</f>
        <v>10</v>
      </c>
      <c r="D7532" t="str">
        <f>_xlfn.XLOOKUP(Tabella5[[#This Row],[COMUNE]],sindaci[COMUNE],sindaci[COGNOME])</f>
        <v>RUBINO</v>
      </c>
      <c r="E7532" t="str">
        <f>_xlfn.XLOOKUP(Tabella5[[#This Row],[COGNOME]],sindaci[COGNOME],sindaci[descrizione_carica])</f>
        <v>Sindaco</v>
      </c>
      <c r="F7532" t="str">
        <f>Tabella5[[#This Row],[COGNOME]]&amp;" - "&amp;Tabella5[[#This Row],[DESCRIZIONE CARICA]]</f>
        <v>RUBINO - Sindaco</v>
      </c>
    </row>
    <row r="7533" spans="1:6" x14ac:dyDescent="0.2">
      <c r="A7533" t="s">
        <v>23466</v>
      </c>
      <c r="B7533" t="str">
        <f>_xlfn.XLOOKUP(A7533,Tabella3_1[COMUNI],Tabella3_1[DOMINIO])</f>
        <v>pec.it</v>
      </c>
      <c r="C7533">
        <f>_xlfn.XLOOKUP(A7533,SEZIONI!$A$2:$A$7897,SEZIONI!$B$2:$B$7897)</f>
        <v>2</v>
      </c>
      <c r="D7533" t="str">
        <f>_xlfn.XLOOKUP(Tabella5[[#This Row],[COMUNE]],sindaci[COMUNE],sindaci[COGNOME])</f>
        <v>NICOTRA</v>
      </c>
      <c r="E7533" t="str">
        <f>_xlfn.XLOOKUP(Tabella5[[#This Row],[COGNOME]],sindaci[COGNOME],sindaci[descrizione_carica])</f>
        <v>Sindaco</v>
      </c>
      <c r="F7533" t="str">
        <f>Tabella5[[#This Row],[COGNOME]]&amp;" - "&amp;Tabella5[[#This Row],[DESCRIZIONE CARICA]]</f>
        <v>NICOTRA - Sindaco</v>
      </c>
    </row>
    <row r="7534" spans="1:6" x14ac:dyDescent="0.2">
      <c r="A7534" t="s">
        <v>23467</v>
      </c>
      <c r="B7534" t="str">
        <f>_xlfn.XLOOKUP(A7534,Tabella3_1[COMUNI],Tabella3_1[DOMINIO])</f>
        <v>pec.comune.santamariadilicodia.ct.it</v>
      </c>
      <c r="C7534">
        <f>_xlfn.XLOOKUP(A7534,SEZIONI!$A$2:$A$7897,SEZIONI!$B$2:$B$7897)</f>
        <v>6</v>
      </c>
      <c r="D7534" t="str">
        <f>_xlfn.XLOOKUP(Tabella5[[#This Row],[COMUNE]],sindaci[COMUNE],sindaci[COGNOME])</f>
        <v>BUTTò</v>
      </c>
      <c r="E7534" t="str">
        <f>_xlfn.XLOOKUP(Tabella5[[#This Row],[COGNOME]],sindaci[COGNOME],sindaci[descrizione_carica])</f>
        <v>Vicesindaco</v>
      </c>
      <c r="F7534" t="str">
        <f>Tabella5[[#This Row],[COGNOME]]&amp;" - "&amp;Tabella5[[#This Row],[DESCRIZIONE CARICA]]</f>
        <v>BUTTò - Vicesindaco</v>
      </c>
    </row>
    <row r="7535" spans="1:6" x14ac:dyDescent="0.2">
      <c r="A7535" t="s">
        <v>23468</v>
      </c>
      <c r="B7535" t="str">
        <f>_xlfn.XLOOKUP(A7535,Tabella3_1[COMUNI],Tabella3_1[DOMINIO])</f>
        <v>santavenerinapec.e-etna.it</v>
      </c>
      <c r="C7535">
        <f>_xlfn.XLOOKUP(A7535,SEZIONI!$A$2:$A$7897,SEZIONI!$B$2:$B$7897)</f>
        <v>6</v>
      </c>
      <c r="D7535" t="str">
        <f>_xlfn.XLOOKUP(Tabella5[[#This Row],[COMUNE]],sindaci[COMUNE],sindaci[COGNOME])</f>
        <v>GRECO</v>
      </c>
      <c r="E7535" t="str">
        <f>_xlfn.XLOOKUP(Tabella5[[#This Row],[COGNOME]],sindaci[COGNOME],sindaci[descrizione_carica])</f>
        <v>Assessore</v>
      </c>
      <c r="F7535" t="str">
        <f>Tabella5[[#This Row],[COGNOME]]&amp;" - "&amp;Tabella5[[#This Row],[DESCRIZIONE CARICA]]</f>
        <v>GRECO - Assessore</v>
      </c>
    </row>
    <row r="7536" spans="1:6" x14ac:dyDescent="0.2">
      <c r="A7536" t="s">
        <v>23469</v>
      </c>
      <c r="B7536" t="str">
        <f>_xlfn.XLOOKUP(A7536,Tabella3_1[COMUNI],Tabella3_1[DOMINIO])</f>
        <v>legalmail.it</v>
      </c>
      <c r="C7536">
        <f>_xlfn.XLOOKUP(A7536,SEZIONI!$A$2:$A$7897,SEZIONI!$B$2:$B$7897)</f>
        <v>20</v>
      </c>
      <c r="D7536" t="str">
        <f>_xlfn.XLOOKUP(Tabella5[[#This Row],[COMUNE]],sindaci[COMUNE],sindaci[COGNOME])</f>
        <v>BARCHITTA</v>
      </c>
      <c r="E7536" t="str">
        <f>_xlfn.XLOOKUP(Tabella5[[#This Row],[COGNOME]],sindaci[COGNOME],sindaci[descrizione_carica])</f>
        <v>Sindaco</v>
      </c>
      <c r="F7536" t="str">
        <f>Tabella5[[#This Row],[COGNOME]]&amp;" - "&amp;Tabella5[[#This Row],[DESCRIZIONE CARICA]]</f>
        <v>BARCHITTA - Sindaco</v>
      </c>
    </row>
    <row r="7537" spans="1:6" x14ac:dyDescent="0.2">
      <c r="A7537" t="s">
        <v>23470</v>
      </c>
      <c r="B7537" t="str">
        <f>_xlfn.XLOOKUP(A7537,Tabella3_1[COMUNI],Tabella3_1[DOMINIO])</f>
        <v>pec.halleyconsulting.it</v>
      </c>
      <c r="C7537">
        <f>_xlfn.XLOOKUP(A7537,SEZIONI!$A$2:$A$7897,SEZIONI!$B$2:$B$7897)</f>
        <v>7</v>
      </c>
      <c r="D7537" t="str">
        <f>_xlfn.XLOOKUP(Tabella5[[#This Row],[COMUNE]],sindaci[COMUNE],sindaci[COGNOME])</f>
        <v>MESSINA</v>
      </c>
      <c r="E7537" t="str">
        <f>_xlfn.XLOOKUP(Tabella5[[#This Row],[COGNOME]],sindaci[COGNOME],sindaci[descrizione_carica])</f>
        <v>Assessore</v>
      </c>
      <c r="F7537" t="str">
        <f>Tabella5[[#This Row],[COGNOME]]&amp;" - "&amp;Tabella5[[#This Row],[DESCRIZIONE CARICA]]</f>
        <v>MESSINA - Assessore</v>
      </c>
    </row>
    <row r="7538" spans="1:6" x14ac:dyDescent="0.2">
      <c r="A7538" t="s">
        <v>23471</v>
      </c>
      <c r="B7538" t="str">
        <f>_xlfn.XLOOKUP(A7538,Tabella3_1[COMUNI],Tabella3_1[DOMINIO])</f>
        <v>legalmail.it</v>
      </c>
      <c r="C7538">
        <f>_xlfn.XLOOKUP(A7538,SEZIONI!$A$2:$A$7897,SEZIONI!$B$2:$B$7897)</f>
        <v>19</v>
      </c>
      <c r="D7538" t="str">
        <f>_xlfn.XLOOKUP(Tabella5[[#This Row],[COMUNE]],sindaci[COMUNE],sindaci[COGNOME])</f>
        <v>RANDO</v>
      </c>
      <c r="E7538" t="str">
        <f>_xlfn.XLOOKUP(Tabella5[[#This Row],[COGNOME]],sindaci[COGNOME],sindaci[descrizione_carica])</f>
        <v>Sindaco</v>
      </c>
      <c r="F7538" t="str">
        <f>Tabella5[[#This Row],[COGNOME]]&amp;" - "&amp;Tabella5[[#This Row],[DESCRIZIONE CARICA]]</f>
        <v>RANDO - Sindaco</v>
      </c>
    </row>
    <row r="7539" spans="1:6" x14ac:dyDescent="0.2">
      <c r="A7539" t="s">
        <v>18323</v>
      </c>
      <c r="B7539" t="str">
        <f>_xlfn.XLOOKUP(A7539,Tabella3_1[COMUNI],Tabella3_1[DOMINIO])</f>
        <v>pec.it</v>
      </c>
      <c r="C7539">
        <f>_xlfn.XLOOKUP(A7539,SEZIONI!$A$2:$A$7897,SEZIONI!$B$2:$B$7897)</f>
        <v>6</v>
      </c>
      <c r="D7539" t="str">
        <f>_xlfn.XLOOKUP(Tabella5[[#This Row],[COMUNE]],sindaci[COMUNE],sindaci[COGNOME])</f>
        <v>SPINA</v>
      </c>
      <c r="E7539" t="str">
        <f>_xlfn.XLOOKUP(Tabella5[[#This Row],[COGNOME]],sindaci[COGNOME],sindaci[descrizione_carica])</f>
        <v>Assessore</v>
      </c>
      <c r="F7539" t="str">
        <f>Tabella5[[#This Row],[COGNOME]]&amp;" - "&amp;Tabella5[[#This Row],[DESCRIZIONE CARICA]]</f>
        <v>SPINA - Assessore</v>
      </c>
    </row>
    <row r="7540" spans="1:6" x14ac:dyDescent="0.2">
      <c r="A7540" t="s">
        <v>23472</v>
      </c>
      <c r="B7540" t="str">
        <f>_xlfn.XLOOKUP(A7540,Tabella3_1[COMUNI],Tabella3_1[DOMINIO])</f>
        <v>pec.comune.viagrande.ct.it</v>
      </c>
      <c r="C7540">
        <f>_xlfn.XLOOKUP(A7540,SEZIONI!$A$2:$A$7897,SEZIONI!$B$2:$B$7897)</f>
        <v>6</v>
      </c>
      <c r="D7540" t="str">
        <f>_xlfn.XLOOKUP(Tabella5[[#This Row],[COMUNE]],sindaci[COMUNE],sindaci[COGNOME])</f>
        <v>LEONARDI</v>
      </c>
      <c r="E7540" t="str">
        <f>_xlfn.XLOOKUP(Tabella5[[#This Row],[COGNOME]],sindaci[COGNOME],sindaci[descrizione_carica])</f>
        <v>Vicesindaco</v>
      </c>
      <c r="F7540" t="str">
        <f>Tabella5[[#This Row],[COGNOME]]&amp;" - "&amp;Tabella5[[#This Row],[DESCRIZIONE CARICA]]</f>
        <v>LEONARDI - Vicesindaco</v>
      </c>
    </row>
    <row r="7541" spans="1:6" x14ac:dyDescent="0.2">
      <c r="A7541" t="s">
        <v>23473</v>
      </c>
      <c r="B7541" t="str">
        <f>_xlfn.XLOOKUP(A7541,Tabella3_1[COMUNI],Tabella3_1[DOMINIO])</f>
        <v>pec.comune.vizzini.ct.it</v>
      </c>
      <c r="C7541">
        <f>_xlfn.XLOOKUP(A7541,SEZIONI!$A$2:$A$7897,SEZIONI!$B$2:$B$7897)</f>
        <v>10</v>
      </c>
      <c r="D7541" t="str">
        <f>_xlfn.XLOOKUP(Tabella5[[#This Row],[COMUNE]],sindaci[COMUNE],sindaci[COGNOME])</f>
        <v>FERRARO</v>
      </c>
      <c r="E7541" t="str">
        <f>_xlfn.XLOOKUP(Tabella5[[#This Row],[COGNOME]],sindaci[COGNOME],sindaci[descrizione_carica])</f>
        <v>Assessore</v>
      </c>
      <c r="F7541" t="str">
        <f>Tabella5[[#This Row],[COGNOME]]&amp;" - "&amp;Tabella5[[#This Row],[DESCRIZIONE CARICA]]</f>
        <v>FERRARO - Assessore</v>
      </c>
    </row>
    <row r="7542" spans="1:6" x14ac:dyDescent="0.2">
      <c r="A7542" t="s">
        <v>23474</v>
      </c>
      <c r="B7542" t="str">
        <f>_xlfn.XLOOKUP(A7542,Tabella3_1[COMUNI],Tabella3_1[DOMINIO])</f>
        <v>pec.comune.zafferana-etnea.ct.it</v>
      </c>
      <c r="C7542">
        <f>_xlfn.XLOOKUP(A7542,SEZIONI!$A$2:$A$7897,SEZIONI!$B$2:$B$7897)</f>
        <v>9</v>
      </c>
      <c r="D7542" t="str">
        <f>_xlfn.XLOOKUP(Tabella5[[#This Row],[COMUNE]],sindaci[COMUNE],sindaci[COGNOME])</f>
        <v>RUSSO</v>
      </c>
      <c r="E7542" t="str">
        <f>_xlfn.XLOOKUP(Tabella5[[#This Row],[COGNOME]],sindaci[COGNOME],sindaci[descrizione_carica])</f>
        <v>Assessore</v>
      </c>
      <c r="F7542" t="str">
        <f>Tabella5[[#This Row],[COGNOME]]&amp;" - "&amp;Tabella5[[#This Row],[DESCRIZIONE CARICA]]</f>
        <v>RUSSO - Assessore</v>
      </c>
    </row>
    <row r="7543" spans="1:6" x14ac:dyDescent="0.2">
      <c r="A7543" t="s">
        <v>23475</v>
      </c>
      <c r="B7543" t="str">
        <f>_xlfn.XLOOKUP(A7543,Tabella3_1[COMUNI],Tabella3_1[DOMINIO])</f>
        <v>pec.comune.mazzarrone.ct.it</v>
      </c>
      <c r="C7543">
        <f>_xlfn.XLOOKUP(A7543,SEZIONI!$A$2:$A$7897,SEZIONI!$B$2:$B$7897)</f>
        <v>3</v>
      </c>
      <c r="D7543" t="str">
        <f>_xlfn.XLOOKUP(Tabella5[[#This Row],[COMUNE]],sindaci[COMUNE],sindaci[COGNOME])</f>
        <v>SPATA</v>
      </c>
      <c r="E7543" t="str">
        <f>_xlfn.XLOOKUP(Tabella5[[#This Row],[COGNOME]],sindaci[COGNOME],sindaci[descrizione_carica])</f>
        <v>Sindaco</v>
      </c>
      <c r="F7543" t="str">
        <f>Tabella5[[#This Row],[COGNOME]]&amp;" - "&amp;Tabella5[[#This Row],[DESCRIZIONE CARICA]]</f>
        <v>SPATA - Sindaco</v>
      </c>
    </row>
    <row r="7544" spans="1:6" x14ac:dyDescent="0.2">
      <c r="A7544" t="s">
        <v>23476</v>
      </c>
      <c r="B7544" t="str">
        <f>_xlfn.XLOOKUP(A7544,Tabella3_1[COMUNI],Tabella3_1[DOMINIO])</f>
        <v>legalmail.it</v>
      </c>
      <c r="C7544">
        <f>_xlfn.XLOOKUP(A7544,SEZIONI!$A$2:$A$7897,SEZIONI!$B$2:$B$7897)</f>
        <v>3</v>
      </c>
      <c r="D7544" t="str">
        <f>_xlfn.XLOOKUP(Tabella5[[#This Row],[COMUNE]],sindaci[COMUNE],sindaci[COGNOME])</f>
        <v>PARASILITI</v>
      </c>
      <c r="E7544" t="str">
        <f>_xlfn.XLOOKUP(Tabella5[[#This Row],[COGNOME]],sindaci[COGNOME],sindaci[descrizione_carica])</f>
        <v>Assessore</v>
      </c>
      <c r="F7544" t="str">
        <f>Tabella5[[#This Row],[COGNOME]]&amp;" - "&amp;Tabella5[[#This Row],[DESCRIZIONE CARICA]]</f>
        <v>PARASILITI - Assessore</v>
      </c>
    </row>
    <row r="7545" spans="1:6" x14ac:dyDescent="0.2">
      <c r="A7545" t="s">
        <v>23477</v>
      </c>
      <c r="B7545" t="str">
        <f>_xlfn.XLOOKUP(A7545,Tabella3_1[COMUNI],Tabella3_1[DOMINIO])</f>
        <v>arubapec.it</v>
      </c>
      <c r="C7545">
        <f>_xlfn.XLOOKUP(A7545,SEZIONI!$A$2:$A$7897,SEZIONI!$B$2:$B$7897)</f>
        <v>4</v>
      </c>
      <c r="D7545" t="str">
        <f>_xlfn.XLOOKUP(Tabella5[[#This Row],[COMUNE]],sindaci[COMUNE],sindaci[COGNOME])</f>
        <v>CHISARI</v>
      </c>
      <c r="E7545" t="str">
        <f>_xlfn.XLOOKUP(Tabella5[[#This Row],[COGNOME]],sindaci[COGNOME],sindaci[descrizione_carica])</f>
        <v>Sindaco</v>
      </c>
      <c r="F7545" t="str">
        <f>Tabella5[[#This Row],[COGNOME]]&amp;" - "&amp;Tabella5[[#This Row],[DESCRIZIONE CARICA]]</f>
        <v>CHISARI - Sindaco</v>
      </c>
    </row>
    <row r="7546" spans="1:6" x14ac:dyDescent="0.2">
      <c r="A7546" t="s">
        <v>23478</v>
      </c>
      <c r="B7546" t="str">
        <f>_xlfn.XLOOKUP(A7546,Tabella3_1[COMUNI],Tabella3_1[DOMINIO])</f>
        <v>pec.comune.acate.rg.it</v>
      </c>
      <c r="C7546">
        <f>_xlfn.XLOOKUP(A7546,SEZIONI!$A$2:$A$7897,SEZIONI!$B$2:$B$7897)</f>
        <v>8</v>
      </c>
      <c r="D7546" t="str">
        <f>_xlfn.XLOOKUP(Tabella5[[#This Row],[COMUNE]],sindaci[COMUNE],sindaci[COGNOME])</f>
        <v>DI</v>
      </c>
      <c r="E7546" t="str">
        <f>_xlfn.XLOOKUP(Tabella5[[#This Row],[COGNOME]],sindaci[COGNOME],sindaci[descrizione_carica])</f>
        <v>Sindaco</v>
      </c>
      <c r="F7546" t="str">
        <f>Tabella5[[#This Row],[COGNOME]]&amp;" - "&amp;Tabella5[[#This Row],[DESCRIZIONE CARICA]]</f>
        <v>DI - Sindaco</v>
      </c>
    </row>
    <row r="7547" spans="1:6" x14ac:dyDescent="0.2">
      <c r="A7547" t="s">
        <v>23479</v>
      </c>
      <c r="B7547" t="str">
        <f>_xlfn.XLOOKUP(A7547,Tabella3_1[COMUNI],Tabella3_1[DOMINIO])</f>
        <v>pec.comune.chiaramonte-gulfi.rg.it</v>
      </c>
      <c r="C7547">
        <f>_xlfn.XLOOKUP(A7547,SEZIONI!$A$2:$A$7897,SEZIONI!$B$2:$B$7897)</f>
        <v>9</v>
      </c>
      <c r="D7547" t="str">
        <f>_xlfn.XLOOKUP(Tabella5[[#This Row],[COMUNE]],sindaci[COMUNE],sindaci[COGNOME])</f>
        <v>CUTELLO</v>
      </c>
      <c r="E7547" t="str">
        <f>_xlfn.XLOOKUP(Tabella5[[#This Row],[COGNOME]],sindaci[COGNOME],sindaci[descrizione_carica])</f>
        <v>Sindaco</v>
      </c>
      <c r="F7547" t="str">
        <f>Tabella5[[#This Row],[COGNOME]]&amp;" - "&amp;Tabella5[[#This Row],[DESCRIZIONE CARICA]]</f>
        <v>CUTELLO - Sindaco</v>
      </c>
    </row>
    <row r="7548" spans="1:6" x14ac:dyDescent="0.2">
      <c r="A7548" t="s">
        <v>23480</v>
      </c>
      <c r="B7548" t="str">
        <f>_xlfn.XLOOKUP(A7548,Tabella3_1[COMUNI],Tabella3_1[DOMINIO])</f>
        <v>pec.comune.comiso.it</v>
      </c>
      <c r="C7548">
        <f>_xlfn.XLOOKUP(A7548,SEZIONI!$A$2:$A$7897,SEZIONI!$B$2:$B$7897)</f>
        <v>31</v>
      </c>
      <c r="D7548" t="str">
        <f>_xlfn.XLOOKUP(Tabella5[[#This Row],[COMUNE]],sindaci[COMUNE],sindaci[COGNOME])</f>
        <v>SCHEMBARI</v>
      </c>
      <c r="E7548" t="str">
        <f>_xlfn.XLOOKUP(Tabella5[[#This Row],[COGNOME]],sindaci[COGNOME],sindaci[descrizione_carica])</f>
        <v>Assessore</v>
      </c>
      <c r="F7548" t="str">
        <f>Tabella5[[#This Row],[COGNOME]]&amp;" - "&amp;Tabella5[[#This Row],[DESCRIZIONE CARICA]]</f>
        <v>SCHEMBARI - Assessore</v>
      </c>
    </row>
    <row r="7549" spans="1:6" x14ac:dyDescent="0.2">
      <c r="A7549" t="s">
        <v>23481</v>
      </c>
      <c r="B7549" t="str">
        <f>_xlfn.XLOOKUP(A7549,Tabella3_1[COMUNI],Tabella3_1[DOMINIO])</f>
        <v>pec.comune.giarratana.rg.it</v>
      </c>
      <c r="C7549">
        <f>_xlfn.XLOOKUP(A7549,SEZIONI!$A$2:$A$7897,SEZIONI!$B$2:$B$7897)</f>
        <v>3</v>
      </c>
      <c r="D7549" t="str">
        <f>_xlfn.XLOOKUP(Tabella5[[#This Row],[COMUNE]],sindaci[COMUNE],sindaci[COGNOME])</f>
        <v>GIAQUINTA</v>
      </c>
      <c r="E7549" t="str">
        <f>_xlfn.XLOOKUP(Tabella5[[#This Row],[COGNOME]],sindaci[COGNOME],sindaci[descrizione_carica])</f>
        <v>Sindaco</v>
      </c>
      <c r="F7549" t="str">
        <f>Tabella5[[#This Row],[COGNOME]]&amp;" - "&amp;Tabella5[[#This Row],[DESCRIZIONE CARICA]]</f>
        <v>GIAQUINTA - Sindaco</v>
      </c>
    </row>
    <row r="7550" spans="1:6" x14ac:dyDescent="0.2">
      <c r="A7550" t="s">
        <v>23482</v>
      </c>
      <c r="B7550" t="str">
        <f>_xlfn.XLOOKUP(A7550,Tabella3_1[COMUNI],Tabella3_1[DOMINIO])</f>
        <v>cert.comune.ispica.rg.it</v>
      </c>
      <c r="C7550">
        <f>_xlfn.XLOOKUP(A7550,SEZIONI!$A$2:$A$7897,SEZIONI!$B$2:$B$7897)</f>
        <v>14</v>
      </c>
      <c r="D7550" t="str">
        <f>_xlfn.XLOOKUP(Tabella5[[#This Row],[COMUNE]],sindaci[COMUNE],sindaci[COGNOME])</f>
        <v>LEONTINI</v>
      </c>
      <c r="E7550" t="str">
        <f>_xlfn.XLOOKUP(Tabella5[[#This Row],[COGNOME]],sindaci[COGNOME],sindaci[descrizione_carica])</f>
        <v>Sindaco</v>
      </c>
      <c r="F7550" t="str">
        <f>Tabella5[[#This Row],[COGNOME]]&amp;" - "&amp;Tabella5[[#This Row],[DESCRIZIONE CARICA]]</f>
        <v>LEONTINI - Sindaco</v>
      </c>
    </row>
    <row r="7551" spans="1:6" x14ac:dyDescent="0.2">
      <c r="A7551" t="s">
        <v>23483</v>
      </c>
      <c r="B7551" t="str">
        <f>_xlfn.XLOOKUP(A7551,Tabella3_1[COMUNI],Tabella3_1[DOMINIO])</f>
        <v>pec.it</v>
      </c>
      <c r="C7551">
        <f>_xlfn.XLOOKUP(A7551,SEZIONI!$A$2:$A$7897,SEZIONI!$B$2:$B$7897)</f>
        <v>51</v>
      </c>
      <c r="D7551" t="str">
        <f>_xlfn.XLOOKUP(Tabella5[[#This Row],[COMUNE]],sindaci[COMUNE],sindaci[COGNOME])</f>
        <v>ABBATE</v>
      </c>
      <c r="E7551" t="str">
        <f>_xlfn.XLOOKUP(Tabella5[[#This Row],[COGNOME]],sindaci[COGNOME],sindaci[descrizione_carica])</f>
        <v>Sindaco</v>
      </c>
      <c r="F7551" t="str">
        <f>Tabella5[[#This Row],[COGNOME]]&amp;" - "&amp;Tabella5[[#This Row],[DESCRIZIONE CARICA]]</f>
        <v>ABBATE - Sindaco</v>
      </c>
    </row>
    <row r="7552" spans="1:6" x14ac:dyDescent="0.2">
      <c r="A7552" t="s">
        <v>23484</v>
      </c>
      <c r="B7552" t="str">
        <f>_xlfn.XLOOKUP(A7552,Tabella3_1[COMUNI],Tabella3_1[DOMINIO])</f>
        <v>pec.comune.monterosso-almo.rg.it</v>
      </c>
      <c r="C7552">
        <f>_xlfn.XLOOKUP(A7552,SEZIONI!$A$2:$A$7897,SEZIONI!$B$2:$B$7897)</f>
        <v>3</v>
      </c>
      <c r="D7552" t="str">
        <f>_xlfn.XLOOKUP(Tabella5[[#This Row],[COMUNE]],sindaci[COMUNE],sindaci[COGNOME])</f>
        <v>PAGANO</v>
      </c>
      <c r="E7552" t="str">
        <f>_xlfn.XLOOKUP(Tabella5[[#This Row],[COGNOME]],sindaci[COGNOME],sindaci[descrizione_carica])</f>
        <v>Assessore</v>
      </c>
      <c r="F7552" t="str">
        <f>Tabella5[[#This Row],[COGNOME]]&amp;" - "&amp;Tabella5[[#This Row],[DESCRIZIONE CARICA]]</f>
        <v>PAGANO - Assessore</v>
      </c>
    </row>
    <row r="7553" spans="1:6" x14ac:dyDescent="0.2">
      <c r="A7553" t="s">
        <v>23485</v>
      </c>
      <c r="B7553" t="str">
        <f>_xlfn.XLOOKUP(A7553,Tabella3_1[COMUNI],Tabella3_1[DOMINIO])</f>
        <v xml:space="preserve">pec.it </v>
      </c>
      <c r="C7553">
        <f>_xlfn.XLOOKUP(A7553,SEZIONI!$A$2:$A$7897,SEZIONI!$B$2:$B$7897)</f>
        <v>18</v>
      </c>
      <c r="D7553" t="str">
        <f>_xlfn.XLOOKUP(Tabella5[[#This Row],[COMUNE]],sindaci[COMUNE],sindaci[COGNOME])</f>
        <v>AMMATUNA</v>
      </c>
      <c r="E7553" t="str">
        <f>_xlfn.XLOOKUP(Tabella5[[#This Row],[COGNOME]],sindaci[COGNOME],sindaci[descrizione_carica])</f>
        <v>Sindaco</v>
      </c>
      <c r="F7553" t="str">
        <f>Tabella5[[#This Row],[COGNOME]]&amp;" - "&amp;Tabella5[[#This Row],[DESCRIZIONE CARICA]]</f>
        <v>AMMATUNA - Sindaco</v>
      </c>
    </row>
    <row r="7554" spans="1:6" x14ac:dyDescent="0.2">
      <c r="A7554" t="s">
        <v>23486</v>
      </c>
      <c r="B7554" t="str">
        <f>_xlfn.XLOOKUP(A7554,Tabella3_1[COMUNI],Tabella3_1[DOMINIO])</f>
        <v>pec.comune.ragusa.gov.it</v>
      </c>
      <c r="C7554">
        <f>_xlfn.XLOOKUP(A7554,SEZIONI!$A$2:$A$7897,SEZIONI!$B$2:$B$7897)</f>
        <v>71</v>
      </c>
      <c r="D7554" t="str">
        <f>_xlfn.XLOOKUP(Tabella5[[#This Row],[COMUNE]],sindaci[COMUNE],sindaci[COGNOME])</f>
        <v>CASSì</v>
      </c>
      <c r="E7554" t="str">
        <f>_xlfn.XLOOKUP(Tabella5[[#This Row],[COGNOME]],sindaci[COGNOME],sindaci[descrizione_carica])</f>
        <v>Sindaco</v>
      </c>
      <c r="F7554" t="str">
        <f>Tabella5[[#This Row],[COGNOME]]&amp;" - "&amp;Tabella5[[#This Row],[DESCRIZIONE CARICA]]</f>
        <v>CASSì - Sindaco</v>
      </c>
    </row>
    <row r="7555" spans="1:6" x14ac:dyDescent="0.2">
      <c r="A7555" t="s">
        <v>23487</v>
      </c>
      <c r="B7555" t="str">
        <f>_xlfn.XLOOKUP(A7555,Tabella3_1[COMUNI],Tabella3_1[DOMINIO])</f>
        <v>anutel.it</v>
      </c>
      <c r="C7555">
        <f>_xlfn.XLOOKUP(A7555,SEZIONI!$A$2:$A$7897,SEZIONI!$B$2:$B$7897)</f>
        <v>9</v>
      </c>
      <c r="D7555" t="str">
        <f>_xlfn.XLOOKUP(Tabella5[[#This Row],[COMUNE]],sindaci[COMUNE],sindaci[COGNOME])</f>
        <v>DIMARTINO</v>
      </c>
      <c r="E7555" t="str">
        <f>_xlfn.XLOOKUP(Tabella5[[#This Row],[COGNOME]],sindaci[COGNOME],sindaci[descrizione_carica])</f>
        <v>Sindaco</v>
      </c>
      <c r="F7555" t="str">
        <f>Tabella5[[#This Row],[COGNOME]]&amp;" - "&amp;Tabella5[[#This Row],[DESCRIZIONE CARICA]]</f>
        <v>DIMARTINO - Sindaco</v>
      </c>
    </row>
    <row r="7556" spans="1:6" x14ac:dyDescent="0.2">
      <c r="A7556" t="s">
        <v>23488</v>
      </c>
      <c r="B7556" t="str">
        <f>_xlfn.XLOOKUP(A7556,Tabella3_1[COMUNI],Tabella3_1[DOMINIO])</f>
        <v>pec.comune.scicli.rg.it</v>
      </c>
      <c r="C7556">
        <f>_xlfn.XLOOKUP(A7556,SEZIONI!$A$2:$A$7897,SEZIONI!$B$2:$B$7897)</f>
        <v>24</v>
      </c>
      <c r="D7556" t="str">
        <f>_xlfn.XLOOKUP(Tabella5[[#This Row],[COMUNE]],sindaci[COMUNE],sindaci[COGNOME])</f>
        <v>MARINO</v>
      </c>
      <c r="E7556" t="str">
        <f>_xlfn.XLOOKUP(Tabella5[[#This Row],[COGNOME]],sindaci[COGNOME],sindaci[descrizione_carica])</f>
        <v>Sindaco</v>
      </c>
      <c r="F7556" t="str">
        <f>Tabella5[[#This Row],[COGNOME]]&amp;" - "&amp;Tabella5[[#This Row],[DESCRIZIONE CARICA]]</f>
        <v>MARINO - Sindaco</v>
      </c>
    </row>
    <row r="7557" spans="1:6" x14ac:dyDescent="0.2">
      <c r="A7557" t="s">
        <v>23489</v>
      </c>
      <c r="B7557" t="str">
        <f>_xlfn.XLOOKUP(A7557,Tabella3_1[COMUNI],Tabella3_1[DOMINIO])</f>
        <v>pec.comunevittoria.gov.it</v>
      </c>
      <c r="C7557">
        <f>_xlfn.XLOOKUP(A7557,SEZIONI!$A$2:$A$7897,SEZIONI!$B$2:$B$7897)</f>
        <v>69</v>
      </c>
      <c r="D7557" t="str">
        <f>_xlfn.XLOOKUP(Tabella5[[#This Row],[COMUNE]],sindaci[COMUNE],sindaci[COGNOME])</f>
        <v>AIELLO</v>
      </c>
      <c r="E7557" t="str">
        <f>_xlfn.XLOOKUP(Tabella5[[#This Row],[COGNOME]],sindaci[COGNOME],sindaci[descrizione_carica])</f>
        <v>Vicesindaco</v>
      </c>
      <c r="F7557" t="str">
        <f>Tabella5[[#This Row],[COGNOME]]&amp;" - "&amp;Tabella5[[#This Row],[DESCRIZIONE CARICA]]</f>
        <v>AIELLO - Vicesindaco</v>
      </c>
    </row>
    <row r="7558" spans="1:6" x14ac:dyDescent="0.2">
      <c r="A7558" t="s">
        <v>23490</v>
      </c>
      <c r="B7558" t="str">
        <f>_xlfn.XLOOKUP(A7558,Tabella3_1[COMUNI],Tabella3_1[DOMINIO])</f>
        <v>pointpec.it</v>
      </c>
      <c r="C7558">
        <f>_xlfn.XLOOKUP(A7558,SEZIONI!$A$2:$A$7897,SEZIONI!$B$2:$B$7897)</f>
        <v>41</v>
      </c>
      <c r="D7558" t="str">
        <f>_xlfn.XLOOKUP(Tabella5[[#This Row],[COMUNE]],sindaci[COMUNE],sindaci[COGNOME])</f>
        <v>DI</v>
      </c>
      <c r="E7558" t="str">
        <f>_xlfn.XLOOKUP(Tabella5[[#This Row],[COGNOME]],sindaci[COGNOME],sindaci[descrizione_carica])</f>
        <v>Sindaco</v>
      </c>
      <c r="F7558" t="str">
        <f>Tabella5[[#This Row],[COGNOME]]&amp;" - "&amp;Tabella5[[#This Row],[DESCRIZIONE CARICA]]</f>
        <v>DI - Sindaco</v>
      </c>
    </row>
    <row r="7559" spans="1:6" x14ac:dyDescent="0.2">
      <c r="A7559" t="s">
        <v>23491</v>
      </c>
      <c r="B7559" t="str">
        <f>_xlfn.XLOOKUP(A7559,Tabella3_1[COMUNI],Tabella3_1[DOMINIO])</f>
        <v>pec.comune.avola.sr.it</v>
      </c>
      <c r="C7559">
        <f>_xlfn.XLOOKUP(A7559,SEZIONI!$A$2:$A$7897,SEZIONI!$B$2:$B$7897)</f>
        <v>31</v>
      </c>
      <c r="D7559" t="str">
        <f>_xlfn.XLOOKUP(Tabella5[[#This Row],[COMUNE]],sindaci[COMUNE],sindaci[COGNOME])</f>
        <v>CANNATA</v>
      </c>
      <c r="E7559" t="str">
        <f>_xlfn.XLOOKUP(Tabella5[[#This Row],[COGNOME]],sindaci[COGNOME],sindaci[descrizione_carica])</f>
        <v>Assessore</v>
      </c>
      <c r="F7559" t="str">
        <f>Tabella5[[#This Row],[COGNOME]]&amp;" - "&amp;Tabella5[[#This Row],[DESCRIZIONE CARICA]]</f>
        <v>CANNATA - Assessore</v>
      </c>
    </row>
    <row r="7560" spans="1:6" x14ac:dyDescent="0.2">
      <c r="A7560" t="s">
        <v>23492</v>
      </c>
      <c r="B7560" t="str">
        <f>_xlfn.XLOOKUP(A7560,Tabella3_1[COMUNI],Tabella3_1[DOMINIO])</f>
        <v>pec.comune.buccheri.sr.it</v>
      </c>
      <c r="C7560">
        <f>_xlfn.XLOOKUP(A7560,SEZIONI!$A$2:$A$7897,SEZIONI!$B$2:$B$7897)</f>
        <v>3</v>
      </c>
      <c r="D7560" t="str">
        <f>_xlfn.XLOOKUP(Tabella5[[#This Row],[COMUNE]],sindaci[COMUNE],sindaci[COGNOME])</f>
        <v>CAIAZZO</v>
      </c>
      <c r="E7560" t="str">
        <f>_xlfn.XLOOKUP(Tabella5[[#This Row],[COGNOME]],sindaci[COGNOME],sindaci[descrizione_carica])</f>
        <v>Assessore</v>
      </c>
      <c r="F7560" t="str">
        <f>Tabella5[[#This Row],[COGNOME]]&amp;" - "&amp;Tabella5[[#This Row],[DESCRIZIONE CARICA]]</f>
        <v>CAIAZZO - Assessore</v>
      </c>
    </row>
    <row r="7561" spans="1:6" x14ac:dyDescent="0.2">
      <c r="A7561" t="s">
        <v>23493</v>
      </c>
      <c r="B7561" t="str">
        <f>_xlfn.XLOOKUP(A7561,Tabella3_1[COMUNI],Tabella3_1[DOMINIO])</f>
        <v>pec.it</v>
      </c>
      <c r="C7561">
        <f>_xlfn.XLOOKUP(A7561,SEZIONI!$A$2:$A$7897,SEZIONI!$B$2:$B$7897)</f>
        <v>2</v>
      </c>
      <c r="D7561" t="str">
        <f>_xlfn.XLOOKUP(Tabella5[[#This Row],[COMUNE]],sindaci[COMUNE],sindaci[COGNOME])</f>
        <v>LA</v>
      </c>
      <c r="E7561" t="str">
        <f>_xlfn.XLOOKUP(Tabella5[[#This Row],[COGNOME]],sindaci[COGNOME],sindaci[descrizione_carica])</f>
        <v>Assessore</v>
      </c>
      <c r="F7561" t="str">
        <f>Tabella5[[#This Row],[COGNOME]]&amp;" - "&amp;Tabella5[[#This Row],[DESCRIZIONE CARICA]]</f>
        <v>LA - Assessore</v>
      </c>
    </row>
    <row r="7562" spans="1:6" x14ac:dyDescent="0.2">
      <c r="A7562" t="s">
        <v>23494</v>
      </c>
      <c r="B7562" t="str">
        <f>_xlfn.XLOOKUP(A7562,Tabella3_1[COMUNI],Tabella3_1[DOMINIO])</f>
        <v xml:space="preserve">pec.it </v>
      </c>
      <c r="C7562">
        <f>_xlfn.XLOOKUP(A7562,SEZIONI!$A$2:$A$7897,SEZIONI!$B$2:$B$7897)</f>
        <v>8</v>
      </c>
      <c r="D7562" t="str">
        <f>_xlfn.XLOOKUP(Tabella5[[#This Row],[COMUNE]],sindaci[COMUNE],sindaci[COGNOME])</f>
        <v>AMENTA</v>
      </c>
      <c r="E7562" t="str">
        <f>_xlfn.XLOOKUP(Tabella5[[#This Row],[COGNOME]],sindaci[COGNOME],sindaci[descrizione_carica])</f>
        <v>Sindaco</v>
      </c>
      <c r="F7562" t="str">
        <f>Tabella5[[#This Row],[COGNOME]]&amp;" - "&amp;Tabella5[[#This Row],[DESCRIZIONE CARICA]]</f>
        <v>AMENTA - Sindaco</v>
      </c>
    </row>
    <row r="7563" spans="1:6" x14ac:dyDescent="0.2">
      <c r="A7563" t="s">
        <v>23495</v>
      </c>
      <c r="B7563" t="str">
        <f>_xlfn.XLOOKUP(A7563,Tabella3_1[COMUNI],Tabella3_1[DOMINIO])</f>
        <v>pec.comune.carlentini.sr.it</v>
      </c>
      <c r="C7563">
        <f>_xlfn.XLOOKUP(A7563,SEZIONI!$A$2:$A$7897,SEZIONI!$B$2:$B$7897)</f>
        <v>20</v>
      </c>
      <c r="D7563" t="str">
        <f>_xlfn.XLOOKUP(Tabella5[[#This Row],[COMUNE]],sindaci[COMUNE],sindaci[COGNOME])</f>
        <v>STEFIO</v>
      </c>
      <c r="E7563" t="str">
        <f>_xlfn.XLOOKUP(Tabella5[[#This Row],[COGNOME]],sindaci[COGNOME],sindaci[descrizione_carica])</f>
        <v>Sindaco</v>
      </c>
      <c r="F7563" t="str">
        <f>Tabella5[[#This Row],[COGNOME]]&amp;" - "&amp;Tabella5[[#This Row],[DESCRIZIONE CARICA]]</f>
        <v>STEFIO - Sindaco</v>
      </c>
    </row>
    <row r="7564" spans="1:6" x14ac:dyDescent="0.2">
      <c r="A7564" t="s">
        <v>23496</v>
      </c>
      <c r="B7564" t="str">
        <f>_xlfn.XLOOKUP(A7564,Tabella3_1[COMUNI],Tabella3_1[DOMINIO])</f>
        <v>pec.it</v>
      </c>
      <c r="C7564">
        <f>_xlfn.XLOOKUP(A7564,SEZIONI!$A$2:$A$7897,SEZIONI!$B$2:$B$7897)</f>
        <v>1</v>
      </c>
      <c r="D7564" t="str">
        <f>_xlfn.XLOOKUP(Tabella5[[#This Row],[COMUNE]],sindaci[COMUNE],sindaci[COGNOME])</f>
        <v>GARRO</v>
      </c>
      <c r="E7564" t="str">
        <f>_xlfn.XLOOKUP(Tabella5[[#This Row],[COGNOME]],sindaci[COGNOME],sindaci[descrizione_carica])</f>
        <v>Sindaco</v>
      </c>
      <c r="F7564" t="str">
        <f>Tabella5[[#This Row],[COGNOME]]&amp;" - "&amp;Tabella5[[#This Row],[DESCRIZIONE CARICA]]</f>
        <v>GARRO - Sindaco</v>
      </c>
    </row>
    <row r="7565" spans="1:6" x14ac:dyDescent="0.2">
      <c r="A7565" t="s">
        <v>23497</v>
      </c>
      <c r="B7565" t="str">
        <f>_xlfn.XLOOKUP(A7565,Tabella3_1[COMUNI],Tabella3_1[DOMINIO])</f>
        <v xml:space="preserve">pec.comune.ferla.sr.it </v>
      </c>
      <c r="C7565">
        <f>_xlfn.XLOOKUP(A7565,SEZIONI!$A$2:$A$7897,SEZIONI!$B$2:$B$7897)</f>
        <v>3</v>
      </c>
      <c r="D7565" t="str">
        <f>_xlfn.XLOOKUP(Tabella5[[#This Row],[COMUNE]],sindaci[COMUNE],sindaci[COGNOME])</f>
        <v>GIANSIRACUSA</v>
      </c>
      <c r="E7565" t="str">
        <f>_xlfn.XLOOKUP(Tabella5[[#This Row],[COGNOME]],sindaci[COGNOME],sindaci[descrizione_carica])</f>
        <v>Sindaco</v>
      </c>
      <c r="F7565" t="str">
        <f>Tabella5[[#This Row],[COGNOME]]&amp;" - "&amp;Tabella5[[#This Row],[DESCRIZIONE CARICA]]</f>
        <v>GIANSIRACUSA - Sindaco</v>
      </c>
    </row>
    <row r="7566" spans="1:6" x14ac:dyDescent="0.2">
      <c r="A7566" t="s">
        <v>23498</v>
      </c>
      <c r="B7566" t="str">
        <f>_xlfn.XLOOKUP(A7566,Tabella3_1[COMUNI],Tabella3_1[DOMINIO])</f>
        <v>pec.comune.floridia.sr.it</v>
      </c>
      <c r="C7566">
        <f>_xlfn.XLOOKUP(A7566,SEZIONI!$A$2:$A$7897,SEZIONI!$B$2:$B$7897)</f>
        <v>20</v>
      </c>
      <c r="D7566" t="str">
        <f>_xlfn.XLOOKUP(Tabella5[[#This Row],[COMUNE]],sindaci[COMUNE],sindaci[COGNOME])</f>
        <v>CARIANNI</v>
      </c>
      <c r="E7566" t="str">
        <f>_xlfn.XLOOKUP(Tabella5[[#This Row],[COGNOME]],sindaci[COGNOME],sindaci[descrizione_carica])</f>
        <v>Sindaco</v>
      </c>
      <c r="F7566" t="str">
        <f>Tabella5[[#This Row],[COGNOME]]&amp;" - "&amp;Tabella5[[#This Row],[DESCRIZIONE CARICA]]</f>
        <v>CARIANNI - Sindaco</v>
      </c>
    </row>
    <row r="7567" spans="1:6" x14ac:dyDescent="0.2">
      <c r="A7567" t="s">
        <v>23499</v>
      </c>
      <c r="B7567" t="str">
        <f>_xlfn.XLOOKUP(A7567,Tabella3_1[COMUNI],Tabella3_1[DOMINIO])</f>
        <v>pec.comune.francofonte.sr.it</v>
      </c>
      <c r="C7567">
        <f>_xlfn.XLOOKUP(A7567,SEZIONI!$A$2:$A$7897,SEZIONI!$B$2:$B$7897)</f>
        <v>20</v>
      </c>
      <c r="D7567" t="str">
        <f>_xlfn.XLOOKUP(Tabella5[[#This Row],[COMUNE]],sindaci[COMUNE],sindaci[COGNOME])</f>
        <v>LENTINI</v>
      </c>
      <c r="E7567" t="str">
        <f>_xlfn.XLOOKUP(Tabella5[[#This Row],[COGNOME]],sindaci[COGNOME],sindaci[descrizione_carica])</f>
        <v>Assessore</v>
      </c>
      <c r="F7567" t="str">
        <f>Tabella5[[#This Row],[COGNOME]]&amp;" - "&amp;Tabella5[[#This Row],[DESCRIZIONE CARICA]]</f>
        <v>LENTINI - Assessore</v>
      </c>
    </row>
    <row r="7568" spans="1:6" x14ac:dyDescent="0.2">
      <c r="A7568" t="s">
        <v>23500</v>
      </c>
      <c r="B7568" t="str">
        <f>_xlfn.XLOOKUP(A7568,Tabella3_1[COMUNI],Tabella3_1[DOMINIO])</f>
        <v xml:space="preserve">pec.comune.lentini.sr.it </v>
      </c>
      <c r="C7568">
        <f>_xlfn.XLOOKUP(A7568,SEZIONI!$A$2:$A$7897,SEZIONI!$B$2:$B$7897)</f>
        <v>32</v>
      </c>
      <c r="D7568" t="str">
        <f>_xlfn.XLOOKUP(Tabella5[[#This Row],[COMUNE]],sindaci[COMUNE],sindaci[COGNOME])</f>
        <v>LO</v>
      </c>
      <c r="E7568" t="str">
        <f>_xlfn.XLOOKUP(Tabella5[[#This Row],[COGNOME]],sindaci[COGNOME],sindaci[descrizione_carica])</f>
        <v>Sindaco</v>
      </c>
      <c r="F7568" t="str">
        <f>Tabella5[[#This Row],[COGNOME]]&amp;" - "&amp;Tabella5[[#This Row],[DESCRIZIONE CARICA]]</f>
        <v>LO - Sindaco</v>
      </c>
    </row>
    <row r="7569" spans="1:6" x14ac:dyDescent="0.2">
      <c r="A7569" t="s">
        <v>23501</v>
      </c>
      <c r="B7569" t="str">
        <f>_xlfn.XLOOKUP(A7569,Tabella3_1[COMUNI],Tabella3_1[DOMINIO])</f>
        <v>pec.comune.melilli.sr.it</v>
      </c>
      <c r="C7569">
        <f>_xlfn.XLOOKUP(A7569,SEZIONI!$A$2:$A$7897,SEZIONI!$B$2:$B$7897)</f>
        <v>12</v>
      </c>
      <c r="D7569" t="str">
        <f>_xlfn.XLOOKUP(Tabella5[[#This Row],[COMUNE]],sindaci[COMUNE],sindaci[COGNOME])</f>
        <v>CARTA</v>
      </c>
      <c r="E7569" t="str">
        <f>_xlfn.XLOOKUP(Tabella5[[#This Row],[COGNOME]],sindaci[COGNOME],sindaci[descrizione_carica])</f>
        <v>Assessore</v>
      </c>
      <c r="F7569" t="str">
        <f>Tabella5[[#This Row],[COGNOME]]&amp;" - "&amp;Tabella5[[#This Row],[DESCRIZIONE CARICA]]</f>
        <v>CARTA - Assessore</v>
      </c>
    </row>
    <row r="7570" spans="1:6" x14ac:dyDescent="0.2">
      <c r="A7570" t="s">
        <v>23502</v>
      </c>
      <c r="B7570" t="str">
        <f>_xlfn.XLOOKUP(A7570,Tabella3_1[COMUNI],Tabella3_1[DOMINIO])</f>
        <v>comunenoto.legalmail.it</v>
      </c>
      <c r="C7570">
        <f>_xlfn.XLOOKUP(A7570,SEZIONI!$A$2:$A$7897,SEZIONI!$B$2:$B$7897)</f>
        <v>22</v>
      </c>
      <c r="D7570" t="str">
        <f>_xlfn.XLOOKUP(Tabella5[[#This Row],[COMUNE]],sindaci[COMUNE],sindaci[COGNOME])</f>
        <v>FIGURA</v>
      </c>
      <c r="E7570" t="str">
        <f>_xlfn.XLOOKUP(Tabella5[[#This Row],[COGNOME]],sindaci[COGNOME],sindaci[descrizione_carica])</f>
        <v>Sindaco</v>
      </c>
      <c r="F7570" t="str">
        <f>Tabella5[[#This Row],[COGNOME]]&amp;" - "&amp;Tabella5[[#This Row],[DESCRIZIONE CARICA]]</f>
        <v>FIGURA - Sindaco</v>
      </c>
    </row>
    <row r="7571" spans="1:6" x14ac:dyDescent="0.2">
      <c r="A7571" t="s">
        <v>23503</v>
      </c>
      <c r="B7571" t="str">
        <f>_xlfn.XLOOKUP(A7571,Tabella3_1[COMUNI],Tabella3_1[DOMINIO])</f>
        <v>arubapec.it</v>
      </c>
      <c r="C7571">
        <f>_xlfn.XLOOKUP(A7571,SEZIONI!$A$2:$A$7897,SEZIONI!$B$2:$B$7897)</f>
        <v>24</v>
      </c>
      <c r="D7571" t="str">
        <f>_xlfn.XLOOKUP(Tabella5[[#This Row],[COMUNE]],sindaci[COMUNE],sindaci[COGNOME])</f>
        <v>PETRALITO</v>
      </c>
      <c r="E7571" t="str">
        <f>_xlfn.XLOOKUP(Tabella5[[#This Row],[COGNOME]],sindaci[COGNOME],sindaci[descrizione_carica])</f>
        <v>Sindaco</v>
      </c>
      <c r="F7571" t="str">
        <f>Tabella5[[#This Row],[COGNOME]]&amp;" - "&amp;Tabella5[[#This Row],[DESCRIZIONE CARICA]]</f>
        <v>PETRALITO - Sindaco</v>
      </c>
    </row>
    <row r="7572" spans="1:6" x14ac:dyDescent="0.2">
      <c r="A7572" t="s">
        <v>23504</v>
      </c>
      <c r="B7572" t="str">
        <f>_xlfn.XLOOKUP(A7572,Tabella3_1[COMUNI],Tabella3_1[DOMINIO])</f>
        <v>pec.comune.palazzoloacreide.sr.it</v>
      </c>
      <c r="C7572">
        <f>_xlfn.XLOOKUP(A7572,SEZIONI!$A$2:$A$7897,SEZIONI!$B$2:$B$7897)</f>
        <v>10</v>
      </c>
      <c r="D7572" t="str">
        <f>_xlfn.XLOOKUP(Tabella5[[#This Row],[COMUNE]],sindaci[COMUNE],sindaci[COGNOME])</f>
        <v>GALLO</v>
      </c>
      <c r="E7572" t="str">
        <f>_xlfn.XLOOKUP(Tabella5[[#This Row],[COGNOME]],sindaci[COGNOME],sindaci[descrizione_carica])</f>
        <v>Sindaco</v>
      </c>
      <c r="F7572" t="str">
        <f>Tabella5[[#This Row],[COGNOME]]&amp;" - "&amp;Tabella5[[#This Row],[DESCRIZIONE CARICA]]</f>
        <v>GALLO - Sindaco</v>
      </c>
    </row>
    <row r="7573" spans="1:6" x14ac:dyDescent="0.2">
      <c r="A7573" t="s">
        <v>23505</v>
      </c>
      <c r="B7573" t="str">
        <f>_xlfn.XLOOKUP(A7573,Tabella3_1[COMUNI],Tabella3_1[DOMINIO])</f>
        <v>pec.comune.rosolini.sr.it</v>
      </c>
      <c r="C7573">
        <f>_xlfn.XLOOKUP(A7573,SEZIONI!$A$2:$A$7897,SEZIONI!$B$2:$B$7897)</f>
        <v>20</v>
      </c>
      <c r="D7573" t="str">
        <f>_xlfn.XLOOKUP(Tabella5[[#This Row],[COMUNE]],sindaci[COMUNE],sindaci[COGNOME])</f>
        <v>SPADOLA</v>
      </c>
      <c r="E7573" t="str">
        <f>_xlfn.XLOOKUP(Tabella5[[#This Row],[COGNOME]],sindaci[COGNOME],sindaci[descrizione_carica])</f>
        <v>Sindaco</v>
      </c>
      <c r="F7573" t="str">
        <f>Tabella5[[#This Row],[COGNOME]]&amp;" - "&amp;Tabella5[[#This Row],[DESCRIZIONE CARICA]]</f>
        <v>SPADOLA - Sindaco</v>
      </c>
    </row>
    <row r="7574" spans="1:6" x14ac:dyDescent="0.2">
      <c r="A7574" t="s">
        <v>23506</v>
      </c>
      <c r="B7574" t="str">
        <f>_xlfn.XLOOKUP(A7574,Tabella3_1[COMUNI],Tabella3_1[DOMINIO])</f>
        <v>pec.comune.siracusa.it</v>
      </c>
      <c r="C7574">
        <f>_xlfn.XLOOKUP(A7574,SEZIONI!$A$2:$A$7897,SEZIONI!$B$2:$B$7897)</f>
        <v>123</v>
      </c>
      <c r="D7574" t="str">
        <f>_xlfn.XLOOKUP(Tabella5[[#This Row],[COMUNE]],sindaci[COMUNE],sindaci[COGNOME])</f>
        <v>ITALIA</v>
      </c>
      <c r="E7574" t="str">
        <f>_xlfn.XLOOKUP(Tabella5[[#This Row],[COGNOME]],sindaci[COGNOME],sindaci[descrizione_carica])</f>
        <v>Assessore</v>
      </c>
      <c r="F7574" t="str">
        <f>Tabella5[[#This Row],[COGNOME]]&amp;" - "&amp;Tabella5[[#This Row],[DESCRIZIONE CARICA]]</f>
        <v>ITALIA - Assessore</v>
      </c>
    </row>
    <row r="7575" spans="1:6" x14ac:dyDescent="0.2">
      <c r="A7575" t="s">
        <v>23507</v>
      </c>
      <c r="B7575" t="str">
        <f>_xlfn.XLOOKUP(A7575,Tabella3_1[COMUNI],Tabella3_1[DOMINIO])</f>
        <v>solarino-pec.it</v>
      </c>
      <c r="C7575">
        <f>_xlfn.XLOOKUP(A7575,SEZIONI!$A$2:$A$7897,SEZIONI!$B$2:$B$7897)</f>
        <v>8</v>
      </c>
      <c r="D7575" t="str">
        <f>_xlfn.XLOOKUP(Tabella5[[#This Row],[COMUNE]],sindaci[COMUNE],sindaci[COGNOME])</f>
        <v>GERMANO</v>
      </c>
      <c r="E7575" t="str">
        <f>_xlfn.XLOOKUP(Tabella5[[#This Row],[COGNOME]],sindaci[COGNOME],sindaci[descrizione_carica])</f>
        <v>Assessore</v>
      </c>
      <c r="F7575" t="str">
        <f>Tabella5[[#This Row],[COGNOME]]&amp;" - "&amp;Tabella5[[#This Row],[DESCRIZIONE CARICA]]</f>
        <v>GERMANO - Assessore</v>
      </c>
    </row>
    <row r="7576" spans="1:6" x14ac:dyDescent="0.2">
      <c r="A7576" t="s">
        <v>23508</v>
      </c>
      <c r="B7576" t="str">
        <f>_xlfn.XLOOKUP(A7576,Tabella3_1[COMUNI],Tabella3_1[DOMINIO])</f>
        <v>pec.comune.sortino.sr.it</v>
      </c>
      <c r="C7576">
        <f>_xlfn.XLOOKUP(A7576,SEZIONI!$A$2:$A$7897,SEZIONI!$B$2:$B$7897)</f>
        <v>8</v>
      </c>
      <c r="D7576" t="str">
        <f>_xlfn.XLOOKUP(Tabella5[[#This Row],[COMUNE]],sindaci[COMUNE],sindaci[COGNOME])</f>
        <v>PARLATO</v>
      </c>
      <c r="E7576" t="str">
        <f>_xlfn.XLOOKUP(Tabella5[[#This Row],[COGNOME]],sindaci[COGNOME],sindaci[descrizione_carica])</f>
        <v>Sindaco</v>
      </c>
      <c r="F7576" t="str">
        <f>Tabella5[[#This Row],[COGNOME]]&amp;" - "&amp;Tabella5[[#This Row],[DESCRIZIONE CARICA]]</f>
        <v>PARLATO - Sindaco</v>
      </c>
    </row>
    <row r="7577" spans="1:6" x14ac:dyDescent="0.2">
      <c r="A7577" t="s">
        <v>23509</v>
      </c>
      <c r="B7577" t="str">
        <f>_xlfn.XLOOKUP(A7577,Tabella3_1[COMUNI],Tabella3_1[DOMINIO])</f>
        <v>pec.it</v>
      </c>
      <c r="C7577">
        <f>_xlfn.XLOOKUP(A7577,SEZIONI!$A$2:$A$7897,SEZIONI!$B$2:$B$7897)</f>
        <v>3</v>
      </c>
      <c r="D7577" t="str">
        <f>_xlfn.XLOOKUP(Tabella5[[#This Row],[COMUNE]],sindaci[COMUNE],sindaci[COGNOME])</f>
        <v>MONTONERI</v>
      </c>
      <c r="E7577" t="str">
        <f>_xlfn.XLOOKUP(Tabella5[[#This Row],[COGNOME]],sindaci[COGNOME],sindaci[descrizione_carica])</f>
        <v>Assessore</v>
      </c>
      <c r="F7577" t="str">
        <f>Tabella5[[#This Row],[COGNOME]]&amp;" - "&amp;Tabella5[[#This Row],[DESCRIZIONE CARICA]]</f>
        <v>MONTONERI - Assessore</v>
      </c>
    </row>
    <row r="7578" spans="1:6" x14ac:dyDescent="0.2">
      <c r="A7578" t="s">
        <v>23510</v>
      </c>
      <c r="B7578" t="str">
        <f>_xlfn.XLOOKUP(A7578,Tabella3_1[COMUNI],Tabella3_1[DOMINIO])</f>
        <v>pec.comune.priologargallo.sr.it</v>
      </c>
      <c r="C7578">
        <f>_xlfn.XLOOKUP(A7578,SEZIONI!$A$2:$A$7897,SEZIONI!$B$2:$B$7897)</f>
        <v>11</v>
      </c>
      <c r="D7578" t="str">
        <f>_xlfn.XLOOKUP(Tabella5[[#This Row],[COMUNE]],sindaci[COMUNE],sindaci[COGNOME])</f>
        <v>GIANNI</v>
      </c>
      <c r="E7578" t="str">
        <f>_xlfn.XLOOKUP(Tabella5[[#This Row],[COGNOME]],sindaci[COGNOME],sindaci[descrizione_carica])</f>
        <v>Sindaco</v>
      </c>
      <c r="F7578" t="str">
        <f>Tabella5[[#This Row],[COGNOME]]&amp;" - "&amp;Tabella5[[#This Row],[DESCRIZIONE CARICA]]</f>
        <v>GIANNI - Sindaco</v>
      </c>
    </row>
    <row r="7579" spans="1:6" x14ac:dyDescent="0.2">
      <c r="A7579" t="s">
        <v>23511</v>
      </c>
      <c r="B7579" t="str">
        <f>_xlfn.XLOOKUP(A7579,Tabella3_1[COMUNI],Tabella3_1[DOMINIO])</f>
        <v>pec.comuneaggius.it</v>
      </c>
      <c r="C7579">
        <f>_xlfn.XLOOKUP(A7579,SEZIONI!$A$2:$A$7897,SEZIONI!$B$2:$B$7897)</f>
        <v>2</v>
      </c>
      <c r="D7579" t="str">
        <f>_xlfn.XLOOKUP(Tabella5[[#This Row],[COMUNE]],sindaci[COMUNE],sindaci[COGNOME])</f>
        <v>MUZZU</v>
      </c>
      <c r="E7579" t="str">
        <f>_xlfn.XLOOKUP(Tabella5[[#This Row],[COGNOME]],sindaci[COGNOME],sindaci[descrizione_carica])</f>
        <v>Sindaco</v>
      </c>
      <c r="F7579" t="str">
        <f>Tabella5[[#This Row],[COGNOME]]&amp;" - "&amp;Tabella5[[#This Row],[DESCRIZIONE CARICA]]</f>
        <v>MUZZU - Sindaco</v>
      </c>
    </row>
    <row r="7580" spans="1:6" hidden="1" x14ac:dyDescent="0.2">
      <c r="A7580" t="s">
        <v>23512</v>
      </c>
      <c r="B7580" t="str">
        <f>_xlfn.XLOOKUP(A7580,Tabella3_1[COMUNI],Tabella3_1[DOMINIO])</f>
        <v>legalmail.it</v>
      </c>
      <c r="C7580" t="e">
        <f>_xlfn.XLOOKUP(A7580,SEZIONI!$A$2:$A$7897,SEZIONI!$B$2:$B$7897)</f>
        <v>#N/A</v>
      </c>
      <c r="D7580" t="str">
        <f>_xlfn.XLOOKUP(Tabella5[[#This Row],[COMUNE]],sindaci[COMUNE],sindaci[COGNOME])</f>
        <v>LEDDA</v>
      </c>
      <c r="E7580" t="str">
        <f>_xlfn.XLOOKUP(Tabella5[[#This Row],[COGNOME]],sindaci[COGNOME],sindaci[descrizione_carica])</f>
        <v>Assessore</v>
      </c>
      <c r="F7580" t="str">
        <f>Tabella5[[#This Row],[COGNOME]]&amp;" - "&amp;Tabella5[[#This Row],[DESCRIZIONE CARICA]]</f>
        <v>LEDDA - Assessore</v>
      </c>
    </row>
    <row r="7581" spans="1:6" x14ac:dyDescent="0.2">
      <c r="A7581" t="s">
        <v>23513</v>
      </c>
      <c r="B7581" t="str">
        <f>_xlfn.XLOOKUP(A7581,Tabella3_1[COMUNI],Tabella3_1[DOMINIO])</f>
        <v>pec.comune.alghero.ss.it</v>
      </c>
      <c r="C7581">
        <f>_xlfn.XLOOKUP(A7581,SEZIONI!$A$2:$A$7897,SEZIONI!$B$2:$B$7897)</f>
        <v>52</v>
      </c>
      <c r="D7581" t="str">
        <f>_xlfn.XLOOKUP(Tabella5[[#This Row],[COMUNE]],sindaci[COMUNE],sindaci[COGNOME])</f>
        <v>CONOCI</v>
      </c>
      <c r="E7581" t="str">
        <f>_xlfn.XLOOKUP(Tabella5[[#This Row],[COGNOME]],sindaci[COGNOME],sindaci[descrizione_carica])</f>
        <v>Sindaco</v>
      </c>
      <c r="F7581" t="str">
        <f>Tabella5[[#This Row],[COGNOME]]&amp;" - "&amp;Tabella5[[#This Row],[DESCRIZIONE CARICA]]</f>
        <v>CONOCI - Sindaco</v>
      </c>
    </row>
    <row r="7582" spans="1:6" x14ac:dyDescent="0.2">
      <c r="A7582" t="s">
        <v>23514</v>
      </c>
      <c r="B7582" t="str">
        <f>_xlfn.XLOOKUP(A7582,Tabella3_1[COMUNI],Tabella3_1[DOMINIO])</f>
        <v>legpec.it</v>
      </c>
      <c r="C7582">
        <f>_xlfn.XLOOKUP(A7582,SEZIONI!$A$2:$A$7897,SEZIONI!$B$2:$B$7897)</f>
        <v>1</v>
      </c>
      <c r="D7582" t="str">
        <f>_xlfn.XLOOKUP(Tabella5[[#This Row],[COMUNE]],sindaci[COMUNE],sindaci[COGNOME])</f>
        <v>NURRA</v>
      </c>
      <c r="E7582" t="str">
        <f>_xlfn.XLOOKUP(Tabella5[[#This Row],[COGNOME]],sindaci[COGNOME],sindaci[descrizione_carica])</f>
        <v>Sindaco</v>
      </c>
      <c r="F7582" t="str">
        <f>Tabella5[[#This Row],[COGNOME]]&amp;" - "&amp;Tabella5[[#This Row],[DESCRIZIONE CARICA]]</f>
        <v>NURRA - Sindaco</v>
      </c>
    </row>
    <row r="7583" spans="1:6" x14ac:dyDescent="0.2">
      <c r="A7583" t="s">
        <v>23515</v>
      </c>
      <c r="B7583" t="str">
        <f>_xlfn.XLOOKUP(A7583,Tabella3_1[COMUNI],Tabella3_1[DOMINIO])</f>
        <v>comune.ardara.ss.it</v>
      </c>
      <c r="C7583">
        <f>_xlfn.XLOOKUP(A7583,SEZIONI!$A$2:$A$7897,SEZIONI!$B$2:$B$7897)</f>
        <v>1</v>
      </c>
      <c r="D7583" t="str">
        <f>_xlfn.XLOOKUP(Tabella5[[#This Row],[COMUNE]],sindaci[COMUNE],sindaci[COGNOME])</f>
        <v>DUI</v>
      </c>
      <c r="E7583" t="str">
        <f>_xlfn.XLOOKUP(Tabella5[[#This Row],[COGNOME]],sindaci[COGNOME],sindaci[descrizione_carica])</f>
        <v>Sindaco</v>
      </c>
      <c r="F7583" t="str">
        <f>Tabella5[[#This Row],[COGNOME]]&amp;" - "&amp;Tabella5[[#This Row],[DESCRIZIONE CARICA]]</f>
        <v>DUI - Sindaco</v>
      </c>
    </row>
    <row r="7584" spans="1:6" x14ac:dyDescent="0.2">
      <c r="A7584" t="s">
        <v>23516</v>
      </c>
      <c r="B7584" t="str">
        <f>_xlfn.XLOOKUP(A7584,Tabella3_1[COMUNI],Tabella3_1[DOMINIO])</f>
        <v>pec.comarzachena.it</v>
      </c>
      <c r="C7584">
        <f>_xlfn.XLOOKUP(A7584,SEZIONI!$A$2:$A$7897,SEZIONI!$B$2:$B$7897)</f>
        <v>11</v>
      </c>
      <c r="D7584" t="str">
        <f>_xlfn.XLOOKUP(Tabella5[[#This Row],[COMUNE]],sindaci[COMUNE],sindaci[COGNOME])</f>
        <v>RAGNEDDA</v>
      </c>
      <c r="E7584" t="str">
        <f>_xlfn.XLOOKUP(Tabella5[[#This Row],[COGNOME]],sindaci[COGNOME],sindaci[descrizione_carica])</f>
        <v>Sindaco</v>
      </c>
      <c r="F7584" t="str">
        <f>Tabella5[[#This Row],[COGNOME]]&amp;" - "&amp;Tabella5[[#This Row],[DESCRIZIONE CARICA]]</f>
        <v>RAGNEDDA - Sindaco</v>
      </c>
    </row>
    <row r="7585" spans="1:6" x14ac:dyDescent="0.2">
      <c r="A7585" t="s">
        <v>23517</v>
      </c>
      <c r="B7585" t="str">
        <f>_xlfn.XLOOKUP(A7585,Tabella3_1[COMUNI],Tabella3_1[DOMINIO])</f>
        <v>pec.comune.banari.ss.it</v>
      </c>
      <c r="C7585">
        <f>_xlfn.XLOOKUP(A7585,SEZIONI!$A$2:$A$7897,SEZIONI!$B$2:$B$7897)</f>
        <v>1</v>
      </c>
      <c r="D7585" t="str">
        <f>_xlfn.XLOOKUP(Tabella5[[#This Row],[COMUNE]],sindaci[COMUNE],sindaci[COGNOME])</f>
        <v>BASCIU</v>
      </c>
      <c r="E7585" t="str">
        <f>_xlfn.XLOOKUP(Tabella5[[#This Row],[COGNOME]],sindaci[COGNOME],sindaci[descrizione_carica])</f>
        <v>Sindaco</v>
      </c>
      <c r="F7585" t="str">
        <f>Tabella5[[#This Row],[COGNOME]]&amp;" - "&amp;Tabella5[[#This Row],[DESCRIZIONE CARICA]]</f>
        <v>BASCIU - Sindaco</v>
      </c>
    </row>
    <row r="7586" spans="1:6" x14ac:dyDescent="0.2">
      <c r="A7586" t="s">
        <v>23518</v>
      </c>
      <c r="B7586" t="str">
        <f>_xlfn.XLOOKUP(A7586,Tabella3_1[COMUNI],Tabella3_1[DOMINIO])</f>
        <v>pec.comune.benetutti.ss.it</v>
      </c>
      <c r="C7586">
        <f>_xlfn.XLOOKUP(A7586,SEZIONI!$A$2:$A$7897,SEZIONI!$B$2:$B$7897)</f>
        <v>2</v>
      </c>
      <c r="D7586" t="str">
        <f>_xlfn.XLOOKUP(Tabella5[[#This Row],[COMUNE]],sindaci[COMUNE],sindaci[COGNOME])</f>
        <v>ARCA</v>
      </c>
      <c r="E7586" t="str">
        <f>_xlfn.XLOOKUP(Tabella5[[#This Row],[COGNOME]],sindaci[COGNOME],sindaci[descrizione_carica])</f>
        <v>Sindaco</v>
      </c>
      <c r="F7586" t="str">
        <f>Tabella5[[#This Row],[COGNOME]]&amp;" - "&amp;Tabella5[[#This Row],[DESCRIZIONE CARICA]]</f>
        <v>ARCA - Sindaco</v>
      </c>
    </row>
    <row r="7587" spans="1:6" x14ac:dyDescent="0.2">
      <c r="A7587" t="s">
        <v>23519</v>
      </c>
      <c r="B7587" t="str">
        <f>_xlfn.XLOOKUP(A7587,Tabella3_1[COMUNI],Tabella3_1[DOMINIO])</f>
        <v>pec.comune.berchidda.ot.it</v>
      </c>
      <c r="C7587">
        <f>_xlfn.XLOOKUP(A7587,SEZIONI!$A$2:$A$7897,SEZIONI!$B$2:$B$7897)</f>
        <v>3</v>
      </c>
      <c r="D7587" t="str">
        <f>_xlfn.XLOOKUP(Tabella5[[#This Row],[COMUNE]],sindaci[COMUNE],sindaci[COGNOME])</f>
        <v>NIEDDU</v>
      </c>
      <c r="E7587" t="str">
        <f>_xlfn.XLOOKUP(Tabella5[[#This Row],[COGNOME]],sindaci[COGNOME],sindaci[descrizione_carica])</f>
        <v>Sindaco</v>
      </c>
      <c r="F7587" t="str">
        <f>Tabella5[[#This Row],[COGNOME]]&amp;" - "&amp;Tabella5[[#This Row],[DESCRIZIONE CARICA]]</f>
        <v>NIEDDU - Sindaco</v>
      </c>
    </row>
    <row r="7588" spans="1:6" x14ac:dyDescent="0.2">
      <c r="A7588" t="s">
        <v>23520</v>
      </c>
      <c r="B7588" t="str">
        <f>_xlfn.XLOOKUP(A7588,Tabella3_1[COMUNI],Tabella3_1[DOMINIO])</f>
        <v>pec.comune.bessude.ss.it</v>
      </c>
      <c r="C7588">
        <f>_xlfn.XLOOKUP(A7588,SEZIONI!$A$2:$A$7897,SEZIONI!$B$2:$B$7897)</f>
        <v>1</v>
      </c>
      <c r="D7588" t="str">
        <f>_xlfn.XLOOKUP(Tabella5[[#This Row],[COMUNE]],sindaci[COMUNE],sindaci[COGNOME])</f>
        <v>MARRAS</v>
      </c>
      <c r="E7588" t="str">
        <f>_xlfn.XLOOKUP(Tabella5[[#This Row],[COGNOME]],sindaci[COGNOME],sindaci[descrizione_carica])</f>
        <v>Assessore</v>
      </c>
      <c r="F7588" t="str">
        <f>Tabella5[[#This Row],[COGNOME]]&amp;" - "&amp;Tabella5[[#This Row],[DESCRIZIONE CARICA]]</f>
        <v>MARRAS - Assessore</v>
      </c>
    </row>
    <row r="7589" spans="1:6" x14ac:dyDescent="0.2">
      <c r="A7589" t="s">
        <v>23521</v>
      </c>
      <c r="B7589" t="str">
        <f>_xlfn.XLOOKUP(A7589,Tabella3_1[COMUNI],Tabella3_1[DOMINIO])</f>
        <v>pec.comune.bonnanaro.ss.it</v>
      </c>
      <c r="C7589">
        <f>_xlfn.XLOOKUP(A7589,SEZIONI!$A$2:$A$7897,SEZIONI!$B$2:$B$7897)</f>
        <v>1</v>
      </c>
      <c r="D7589" t="str">
        <f>_xlfn.XLOOKUP(Tabella5[[#This Row],[COMUNE]],sindaci[COMUNE],sindaci[COGNOME])</f>
        <v>CARTA</v>
      </c>
      <c r="E7589" t="str">
        <f>_xlfn.XLOOKUP(Tabella5[[#This Row],[COGNOME]],sindaci[COGNOME],sindaci[descrizione_carica])</f>
        <v>Assessore</v>
      </c>
      <c r="F7589" t="str">
        <f>Tabella5[[#This Row],[COGNOME]]&amp;" - "&amp;Tabella5[[#This Row],[DESCRIZIONE CARICA]]</f>
        <v>CARTA - Assessore</v>
      </c>
    </row>
    <row r="7590" spans="1:6" x14ac:dyDescent="0.2">
      <c r="A7590" t="s">
        <v>23522</v>
      </c>
      <c r="B7590" t="str">
        <f>_xlfn.XLOOKUP(A7590,Tabella3_1[COMUNI],Tabella3_1[DOMINIO])</f>
        <v>pec.comune.bono.ss.it</v>
      </c>
      <c r="C7590">
        <f>_xlfn.XLOOKUP(A7590,SEZIONI!$A$2:$A$7897,SEZIONI!$B$2:$B$7897)</f>
        <v>4</v>
      </c>
      <c r="D7590" t="str">
        <f>_xlfn.XLOOKUP(Tabella5[[#This Row],[COMUNE]],sindaci[COMUNE],sindaci[COGNOME])</f>
        <v>SOLINAS</v>
      </c>
      <c r="E7590" t="str">
        <f>_xlfn.XLOOKUP(Tabella5[[#This Row],[COGNOME]],sindaci[COGNOME],sindaci[descrizione_carica])</f>
        <v>Assessore</v>
      </c>
      <c r="F7590" t="str">
        <f>Tabella5[[#This Row],[COGNOME]]&amp;" - "&amp;Tabella5[[#This Row],[DESCRIZIONE CARICA]]</f>
        <v>SOLINAS - Assessore</v>
      </c>
    </row>
    <row r="7591" spans="1:6" x14ac:dyDescent="0.2">
      <c r="A7591" t="s">
        <v>23523</v>
      </c>
      <c r="B7591" t="str">
        <f>_xlfn.XLOOKUP(A7591,Tabella3_1[COMUNI],Tabella3_1[DOMINIO])</f>
        <v>pec.comunas.it</v>
      </c>
      <c r="C7591">
        <f>_xlfn.XLOOKUP(A7591,SEZIONI!$A$2:$A$7897,SEZIONI!$B$2:$B$7897)</f>
        <v>4</v>
      </c>
      <c r="D7591" t="str">
        <f>_xlfn.XLOOKUP(Tabella5[[#This Row],[COMUNE]],sindaci[COMUNE],sindaci[COGNOME])</f>
        <v>D'AGOSTINO</v>
      </c>
      <c r="E7591" t="str">
        <f>_xlfn.XLOOKUP(Tabella5[[#This Row],[COGNOME]],sindaci[COGNOME],sindaci[descrizione_carica])</f>
        <v>Assessore</v>
      </c>
      <c r="F7591" t="str">
        <f>Tabella5[[#This Row],[COGNOME]]&amp;" - "&amp;Tabella5[[#This Row],[DESCRIZIONE CARICA]]</f>
        <v>D'AGOSTINO - Assessore</v>
      </c>
    </row>
    <row r="7592" spans="1:6" x14ac:dyDescent="0.2">
      <c r="A7592" t="s">
        <v>23524</v>
      </c>
      <c r="B7592" t="str">
        <f>_xlfn.XLOOKUP(A7592,Tabella3_1[COMUNI],Tabella3_1[DOMINIO])</f>
        <v>pec.it</v>
      </c>
      <c r="C7592">
        <f>_xlfn.XLOOKUP(A7592,SEZIONI!$A$2:$A$7897,SEZIONI!$B$2:$B$7897)</f>
        <v>2</v>
      </c>
      <c r="D7592" t="str">
        <f>_xlfn.XLOOKUP(Tabella5[[#This Row],[COMUNE]],sindaci[COMUNE],sindaci[COGNOME])</f>
        <v>SABA</v>
      </c>
      <c r="E7592" t="str">
        <f>_xlfn.XLOOKUP(Tabella5[[#This Row],[COGNOME]],sindaci[COGNOME],sindaci[descrizione_carica])</f>
        <v>Assessore</v>
      </c>
      <c r="F7592" t="str">
        <f>Tabella5[[#This Row],[COGNOME]]&amp;" - "&amp;Tabella5[[#This Row],[DESCRIZIONE CARICA]]</f>
        <v>SABA - Assessore</v>
      </c>
    </row>
    <row r="7593" spans="1:6" x14ac:dyDescent="0.2">
      <c r="A7593" t="s">
        <v>23525</v>
      </c>
      <c r="B7593" t="str">
        <f>_xlfn.XLOOKUP(A7593,Tabella3_1[COMUNI],Tabella3_1[DOMINIO])</f>
        <v>pec.comune.borutta.ss.it</v>
      </c>
      <c r="C7593">
        <f>_xlfn.XLOOKUP(A7593,SEZIONI!$A$2:$A$7897,SEZIONI!$B$2:$B$7897)</f>
        <v>1</v>
      </c>
      <c r="D7593" t="str">
        <f>_xlfn.XLOOKUP(Tabella5[[#This Row],[COMUNE]],sindaci[COMUNE],sindaci[COGNOME])</f>
        <v>ARRU</v>
      </c>
      <c r="E7593" t="str">
        <f>_xlfn.XLOOKUP(Tabella5[[#This Row],[COGNOME]],sindaci[COGNOME],sindaci[descrizione_carica])</f>
        <v>Sindaco</v>
      </c>
      <c r="F7593" t="str">
        <f>Tabella5[[#This Row],[COGNOME]]&amp;" - "&amp;Tabella5[[#This Row],[DESCRIZIONE CARICA]]</f>
        <v>ARRU - Sindaco</v>
      </c>
    </row>
    <row r="7594" spans="1:6" x14ac:dyDescent="0.2">
      <c r="A7594" t="s">
        <v>23526</v>
      </c>
      <c r="B7594" t="str">
        <f>_xlfn.XLOOKUP(A7594,Tabella3_1[COMUNI],Tabella3_1[DOMINIO])</f>
        <v>pec.comunas.it</v>
      </c>
      <c r="C7594">
        <f>_xlfn.XLOOKUP(A7594,SEZIONI!$A$2:$A$7897,SEZIONI!$B$2:$B$7897)</f>
        <v>1</v>
      </c>
      <c r="D7594" t="str">
        <f>_xlfn.XLOOKUP(Tabella5[[#This Row],[COMUNE]],sindaci[COMUNE],sindaci[COGNOME])</f>
        <v>NIEDDU</v>
      </c>
      <c r="E7594" t="str">
        <f>_xlfn.XLOOKUP(Tabella5[[#This Row],[COGNOME]],sindaci[COGNOME],sindaci[descrizione_carica])</f>
        <v>Sindaco</v>
      </c>
      <c r="F7594" t="str">
        <f>Tabella5[[#This Row],[COGNOME]]&amp;" - "&amp;Tabella5[[#This Row],[DESCRIZIONE CARICA]]</f>
        <v>NIEDDU - Sindaco</v>
      </c>
    </row>
    <row r="7595" spans="1:6" hidden="1" x14ac:dyDescent="0.2">
      <c r="A7595" t="s">
        <v>23527</v>
      </c>
      <c r="B7595" t="e">
        <f>_xlfn.XLOOKUP(A7595,Tabella3_1[COMUNI],Tabella3_1[DOMINIO])</f>
        <v>#N/A</v>
      </c>
      <c r="C7595" t="e">
        <f>_xlfn.XLOOKUP(A7595,SEZIONI!$A$2:$A$7897,SEZIONI!$B$2:$B$7897)</f>
        <v>#N/A</v>
      </c>
      <c r="D7595" t="str">
        <f>_xlfn.XLOOKUP(Tabella5[[#This Row],[COMUNE]],sindaci[COMUNE],sindaci[COGNOME])</f>
        <v>SATTA</v>
      </c>
      <c r="E7595" t="str">
        <f>_xlfn.XLOOKUP(Tabella5[[#This Row],[COGNOME]],sindaci[COGNOME],sindaci[descrizione_carica])</f>
        <v>Assessore</v>
      </c>
      <c r="F7595" t="str">
        <f>Tabella5[[#This Row],[COGNOME]]&amp;" - "&amp;Tabella5[[#This Row],[DESCRIZIONE CARICA]]</f>
        <v>SATTA - Assessore</v>
      </c>
    </row>
    <row r="7596" spans="1:6" x14ac:dyDescent="0.2">
      <c r="A7596" t="s">
        <v>23528</v>
      </c>
      <c r="B7596" t="str">
        <f>_xlfn.XLOOKUP(A7596,Tabella3_1[COMUNI],Tabella3_1[DOMINIO])</f>
        <v>legpec.it</v>
      </c>
      <c r="C7596">
        <f>_xlfn.XLOOKUP(A7596,SEZIONI!$A$2:$A$7897,SEZIONI!$B$2:$B$7897)</f>
        <v>2</v>
      </c>
      <c r="D7596" t="str">
        <f>_xlfn.XLOOKUP(Tabella5[[#This Row],[COMUNE]],sindaci[COMUNE],sindaci[COGNOME])</f>
        <v>ARCA</v>
      </c>
      <c r="E7596" t="str">
        <f>_xlfn.XLOOKUP(Tabella5[[#This Row],[COGNOME]],sindaci[COGNOME],sindaci[descrizione_carica])</f>
        <v>Sindaco</v>
      </c>
      <c r="F7596" t="str">
        <f>Tabella5[[#This Row],[COGNOME]]&amp;" - "&amp;Tabella5[[#This Row],[DESCRIZIONE CARICA]]</f>
        <v>ARCA - Sindaco</v>
      </c>
    </row>
    <row r="7597" spans="1:6" x14ac:dyDescent="0.2">
      <c r="A7597" t="s">
        <v>23529</v>
      </c>
      <c r="B7597" t="str">
        <f>_xlfn.XLOOKUP(A7597,Tabella3_1[COMUNI],Tabella3_1[DOMINIO])</f>
        <v>pec.comune.bulzi.ss.it</v>
      </c>
      <c r="C7597">
        <f>_xlfn.XLOOKUP(A7597,SEZIONI!$A$2:$A$7897,SEZIONI!$B$2:$B$7897)</f>
        <v>1</v>
      </c>
      <c r="D7597" t="str">
        <f>_xlfn.XLOOKUP(Tabella5[[#This Row],[COMUNE]],sindaci[COMUNE],sindaci[COGNOME])</f>
        <v>OBINU</v>
      </c>
      <c r="E7597" t="str">
        <f>_xlfn.XLOOKUP(Tabella5[[#This Row],[COGNOME]],sindaci[COGNOME],sindaci[descrizione_carica])</f>
        <v>Sindaco</v>
      </c>
      <c r="F7597" t="str">
        <f>Tabella5[[#This Row],[COGNOME]]&amp;" - "&amp;Tabella5[[#This Row],[DESCRIZIONE CARICA]]</f>
        <v>OBINU - Sindaco</v>
      </c>
    </row>
    <row r="7598" spans="1:6" x14ac:dyDescent="0.2">
      <c r="A7598" t="s">
        <v>23530</v>
      </c>
      <c r="B7598" t="str">
        <f>_xlfn.XLOOKUP(A7598,Tabella3_1[COMUNI],Tabella3_1[DOMINIO])</f>
        <v>pec.comuneburgos.it</v>
      </c>
      <c r="C7598">
        <f>_xlfn.XLOOKUP(A7598,SEZIONI!$A$2:$A$7897,SEZIONI!$B$2:$B$7897)</f>
        <v>1</v>
      </c>
      <c r="D7598" t="str">
        <f>_xlfn.XLOOKUP(Tabella5[[#This Row],[COMUNE]],sindaci[COMUNE],sindaci[COGNOME])</f>
        <v>TILOCCA</v>
      </c>
      <c r="E7598" t="str">
        <f>_xlfn.XLOOKUP(Tabella5[[#This Row],[COGNOME]],sindaci[COGNOME],sindaci[descrizione_carica])</f>
        <v>Sindaco</v>
      </c>
      <c r="F7598" t="str">
        <f>Tabella5[[#This Row],[COGNOME]]&amp;" - "&amp;Tabella5[[#This Row],[DESCRIZIONE CARICA]]</f>
        <v>TILOCCA - Sindaco</v>
      </c>
    </row>
    <row r="7599" spans="1:6" x14ac:dyDescent="0.2">
      <c r="A7599" t="s">
        <v>23531</v>
      </c>
      <c r="B7599" t="str">
        <f>_xlfn.XLOOKUP(A7599,Tabella3_1[COMUNI],Tabella3_1[DOMINIO])</f>
        <v>pec.it</v>
      </c>
      <c r="C7599">
        <f>_xlfn.XLOOKUP(A7599,SEZIONI!$A$2:$A$7897,SEZIONI!$B$2:$B$7897)</f>
        <v>4</v>
      </c>
      <c r="D7599" t="str">
        <f>_xlfn.XLOOKUP(Tabella5[[#This Row],[COMUNE]],sindaci[COMUNE],sindaci[COGNOME])</f>
        <v>ALBIERI</v>
      </c>
      <c r="E7599" t="str">
        <f>_xlfn.XLOOKUP(Tabella5[[#This Row],[COGNOME]],sindaci[COGNOME],sindaci[descrizione_carica])</f>
        <v>Assessore</v>
      </c>
      <c r="F7599" t="str">
        <f>Tabella5[[#This Row],[COGNOME]]&amp;" - "&amp;Tabella5[[#This Row],[DESCRIZIONE CARICA]]</f>
        <v>ALBIERI - Assessore</v>
      </c>
    </row>
    <row r="7600" spans="1:6" x14ac:dyDescent="0.2">
      <c r="A7600" t="s">
        <v>23532</v>
      </c>
      <c r="B7600" t="str">
        <f>_xlfn.XLOOKUP(A7600,Tabella3_1[COMUNI],Tabella3_1[DOMINIO])</f>
        <v>pec.comunas.it</v>
      </c>
      <c r="C7600">
        <f>_xlfn.XLOOKUP(A7600,SEZIONI!$A$2:$A$7897,SEZIONI!$B$2:$B$7897)</f>
        <v>1</v>
      </c>
      <c r="D7600" t="str">
        <f>_xlfn.XLOOKUP(Tabella5[[#This Row],[COMUNE]],sindaci[COMUNE],sindaci[COGNOME])</f>
        <v>RUIU</v>
      </c>
      <c r="E7600" t="str">
        <f>_xlfn.XLOOKUP(Tabella5[[#This Row],[COGNOME]],sindaci[COGNOME],sindaci[descrizione_carica])</f>
        <v>Assessore</v>
      </c>
      <c r="F7600" t="str">
        <f>Tabella5[[#This Row],[COGNOME]]&amp;" - "&amp;Tabella5[[#This Row],[DESCRIZIONE CARICA]]</f>
        <v>RUIU - Assessore</v>
      </c>
    </row>
    <row r="7601" spans="1:6" x14ac:dyDescent="0.2">
      <c r="A7601" t="s">
        <v>23533</v>
      </c>
      <c r="B7601" t="str">
        <f>_xlfn.XLOOKUP(A7601,Tabella3_1[COMUNI],Tabella3_1[DOMINIO])</f>
        <v>pec.comune.castelsardo.ss.it</v>
      </c>
      <c r="C7601">
        <f>_xlfn.XLOOKUP(A7601,SEZIONI!$A$2:$A$7897,SEZIONI!$B$2:$B$7897)</f>
        <v>6</v>
      </c>
      <c r="D7601" t="str">
        <f>_xlfn.XLOOKUP(Tabella5[[#This Row],[COMUNE]],sindaci[COMUNE],sindaci[COGNOME])</f>
        <v>CAPULA</v>
      </c>
      <c r="E7601" t="str">
        <f>_xlfn.XLOOKUP(Tabella5[[#This Row],[COGNOME]],sindaci[COGNOME],sindaci[descrizione_carica])</f>
        <v>Sindaco</v>
      </c>
      <c r="F7601" t="str">
        <f>Tabella5[[#This Row],[COGNOME]]&amp;" - "&amp;Tabella5[[#This Row],[DESCRIZIONE CARICA]]</f>
        <v>CAPULA - Sindaco</v>
      </c>
    </row>
    <row r="7602" spans="1:6" x14ac:dyDescent="0.2">
      <c r="A7602" t="s">
        <v>23534</v>
      </c>
      <c r="B7602" t="str">
        <f>_xlfn.XLOOKUP(A7602,Tabella3_1[COMUNI],Tabella3_1[DOMINIO])</f>
        <v>legalmail.it</v>
      </c>
      <c r="C7602">
        <f>_xlfn.XLOOKUP(A7602,SEZIONI!$A$2:$A$7897,SEZIONI!$B$2:$B$7897)</f>
        <v>1</v>
      </c>
      <c r="D7602" t="str">
        <f>_xlfn.XLOOKUP(Tabella5[[#This Row],[COMUNE]],sindaci[COMUNE],sindaci[COGNOME])</f>
        <v>CHESSA</v>
      </c>
      <c r="E7602" t="str">
        <f>_xlfn.XLOOKUP(Tabella5[[#This Row],[COGNOME]],sindaci[COGNOME],sindaci[descrizione_carica])</f>
        <v>Assessore</v>
      </c>
      <c r="F7602" t="str">
        <f>Tabella5[[#This Row],[COGNOME]]&amp;" - "&amp;Tabella5[[#This Row],[DESCRIZIONE CARICA]]</f>
        <v>CHESSA - Assessore</v>
      </c>
    </row>
    <row r="7603" spans="1:6" x14ac:dyDescent="0.2">
      <c r="A7603" t="s">
        <v>23535</v>
      </c>
      <c r="B7603" t="str">
        <f>_xlfn.XLOOKUP(A7603,Tabella3_1[COMUNI],Tabella3_1[DOMINIO])</f>
        <v>pec.comune.chiaramonti.ss.it</v>
      </c>
      <c r="C7603">
        <f>_xlfn.XLOOKUP(A7603,SEZIONI!$A$2:$A$7897,SEZIONI!$B$2:$B$7897)</f>
        <v>2</v>
      </c>
      <c r="D7603" t="str">
        <f>_xlfn.XLOOKUP(Tabella5[[#This Row],[COMUNE]],sindaci[COMUNE],sindaci[COGNOME])</f>
        <v>UNALI</v>
      </c>
      <c r="E7603" t="str">
        <f>_xlfn.XLOOKUP(Tabella5[[#This Row],[COGNOME]],sindaci[COGNOME],sindaci[descrizione_carica])</f>
        <v>Sindaco</v>
      </c>
      <c r="F7603" t="str">
        <f>Tabella5[[#This Row],[COGNOME]]&amp;" - "&amp;Tabella5[[#This Row],[DESCRIZIONE CARICA]]</f>
        <v>UNALI - Sindaco</v>
      </c>
    </row>
    <row r="7604" spans="1:6" x14ac:dyDescent="0.2">
      <c r="A7604" t="s">
        <v>23536</v>
      </c>
      <c r="B7604" t="str">
        <f>_xlfn.XLOOKUP(A7604,Tabella3_1[COMUNI],Tabella3_1[DOMINIO])</f>
        <v>legalmail.it</v>
      </c>
      <c r="C7604">
        <f>_xlfn.XLOOKUP(A7604,SEZIONI!$A$2:$A$7897,SEZIONI!$B$2:$B$7897)</f>
        <v>2</v>
      </c>
      <c r="D7604" t="str">
        <f>_xlfn.XLOOKUP(Tabella5[[#This Row],[COMUNE]],sindaci[COMUNE],sindaci[COGNOME])</f>
        <v>BUDRONI</v>
      </c>
      <c r="E7604" t="str">
        <f>_xlfn.XLOOKUP(Tabella5[[#This Row],[COGNOME]],sindaci[COGNOME],sindaci[descrizione_carica])</f>
        <v>Sindaco</v>
      </c>
      <c r="F7604" t="str">
        <f>Tabella5[[#This Row],[COGNOME]]&amp;" - "&amp;Tabella5[[#This Row],[DESCRIZIONE CARICA]]</f>
        <v>BUDRONI - Sindaco</v>
      </c>
    </row>
    <row r="7605" spans="1:6" x14ac:dyDescent="0.2">
      <c r="A7605" t="s">
        <v>23537</v>
      </c>
      <c r="B7605" t="str">
        <f>_xlfn.XLOOKUP(A7605,Tabella3_1[COMUNI],Tabella3_1[DOMINIO])</f>
        <v>pec.comune.cossoine.ss.it</v>
      </c>
      <c r="C7605">
        <f>_xlfn.XLOOKUP(A7605,SEZIONI!$A$2:$A$7897,SEZIONI!$B$2:$B$7897)</f>
        <v>1</v>
      </c>
      <c r="D7605" t="str">
        <f>_xlfn.XLOOKUP(Tabella5[[#This Row],[COMUNE]],sindaci[COMUNE],sindaci[COGNOME])</f>
        <v>SASSU</v>
      </c>
      <c r="E7605" t="str">
        <f>_xlfn.XLOOKUP(Tabella5[[#This Row],[COGNOME]],sindaci[COGNOME],sindaci[descrizione_carica])</f>
        <v>Sindaco</v>
      </c>
      <c r="F7605" t="str">
        <f>Tabella5[[#This Row],[COGNOME]]&amp;" - "&amp;Tabella5[[#This Row],[DESCRIZIONE CARICA]]</f>
        <v>SASSU - Sindaco</v>
      </c>
    </row>
    <row r="7606" spans="1:6" x14ac:dyDescent="0.2">
      <c r="A7606" t="s">
        <v>23538</v>
      </c>
      <c r="B7606" t="str">
        <f>_xlfn.XLOOKUP(A7606,Tabella3_1[COMUNI],Tabella3_1[DOMINIO])</f>
        <v>pec.comunas.it</v>
      </c>
      <c r="C7606">
        <f>_xlfn.XLOOKUP(A7606,SEZIONI!$A$2:$A$7897,SEZIONI!$B$2:$B$7897)</f>
        <v>1</v>
      </c>
      <c r="D7606" t="str">
        <f>_xlfn.XLOOKUP(Tabella5[[#This Row],[COMUNE]],sindaci[COMUNE],sindaci[COGNOME])</f>
        <v>FADDA</v>
      </c>
      <c r="E7606" t="str">
        <f>_xlfn.XLOOKUP(Tabella5[[#This Row],[COGNOME]],sindaci[COGNOME],sindaci[descrizione_carica])</f>
        <v>Sindaco</v>
      </c>
      <c r="F7606" t="str">
        <f>Tabella5[[#This Row],[COGNOME]]&amp;" - "&amp;Tabella5[[#This Row],[DESCRIZIONE CARICA]]</f>
        <v>FADDA - Sindaco</v>
      </c>
    </row>
    <row r="7607" spans="1:6" x14ac:dyDescent="0.2">
      <c r="A7607" t="s">
        <v>23539</v>
      </c>
      <c r="B7607" t="str">
        <f>_xlfn.XLOOKUP(A7607,Tabella3_1[COMUNI],Tabella3_1[DOMINIO])</f>
        <v>pec.it</v>
      </c>
      <c r="C7607">
        <f>_xlfn.XLOOKUP(A7607,SEZIONI!$A$2:$A$7897,SEZIONI!$B$2:$B$7897)</f>
        <v>2</v>
      </c>
      <c r="D7607" t="str">
        <f>_xlfn.XLOOKUP(Tabella5[[#This Row],[COMUNE]],sindaci[COMUNE],sindaci[COGNOME])</f>
        <v>LOBINO</v>
      </c>
      <c r="E7607" t="str">
        <f>_xlfn.XLOOKUP(Tabella5[[#This Row],[COGNOME]],sindaci[COGNOME],sindaci[descrizione_carica])</f>
        <v>Sindaco</v>
      </c>
      <c r="F7607" t="str">
        <f>Tabella5[[#This Row],[COGNOME]]&amp;" - "&amp;Tabella5[[#This Row],[DESCRIZIONE CARICA]]</f>
        <v>LOBINO - Sindaco</v>
      </c>
    </row>
    <row r="7608" spans="1:6" x14ac:dyDescent="0.2">
      <c r="A7608" t="s">
        <v>23540</v>
      </c>
      <c r="B7608" t="str">
        <f>_xlfn.XLOOKUP(A7608,Tabella3_1[COMUNI],Tabella3_1[DOMINIO])</f>
        <v>pec.comune.giave.ss.it</v>
      </c>
      <c r="C7608">
        <f>_xlfn.XLOOKUP(A7608,SEZIONI!$A$2:$A$7897,SEZIONI!$B$2:$B$7897)</f>
        <v>1</v>
      </c>
      <c r="D7608" t="str">
        <f>_xlfn.XLOOKUP(Tabella5[[#This Row],[COMUNE]],sindaci[COMUNE],sindaci[COGNOME])</f>
        <v>CHESSA</v>
      </c>
      <c r="E7608" t="str">
        <f>_xlfn.XLOOKUP(Tabella5[[#This Row],[COGNOME]],sindaci[COGNOME],sindaci[descrizione_carica])</f>
        <v>Assessore</v>
      </c>
      <c r="F7608" t="str">
        <f>Tabella5[[#This Row],[COGNOME]]&amp;" - "&amp;Tabella5[[#This Row],[DESCRIZIONE CARICA]]</f>
        <v>CHESSA - Assessore</v>
      </c>
    </row>
    <row r="7609" spans="1:6" x14ac:dyDescent="0.2">
      <c r="A7609" t="s">
        <v>23541</v>
      </c>
      <c r="B7609" t="str">
        <f>_xlfn.XLOOKUP(A7609,Tabella3_1[COMUNI],Tabella3_1[DOMINIO])</f>
        <v>pec.comune.illorai.ss.it</v>
      </c>
      <c r="C7609">
        <f>_xlfn.XLOOKUP(A7609,SEZIONI!$A$2:$A$7897,SEZIONI!$B$2:$B$7897)</f>
        <v>1</v>
      </c>
      <c r="D7609" t="str">
        <f>_xlfn.XLOOKUP(Tabella5[[#This Row],[COMUNE]],sindaci[COMUNE],sindaci[COGNOME])</f>
        <v>CAU</v>
      </c>
      <c r="E7609" t="str">
        <f>_xlfn.XLOOKUP(Tabella5[[#This Row],[COGNOME]],sindaci[COGNOME],sindaci[descrizione_carica])</f>
        <v>Sindaco</v>
      </c>
      <c r="F7609" t="str">
        <f>Tabella5[[#This Row],[COGNOME]]&amp;" - "&amp;Tabella5[[#This Row],[DESCRIZIONE CARICA]]</f>
        <v>CAU - Sindaco</v>
      </c>
    </row>
    <row r="7610" spans="1:6" x14ac:dyDescent="0.2">
      <c r="A7610" t="s">
        <v>23542</v>
      </c>
      <c r="B7610" t="str">
        <f>_xlfn.XLOOKUP(A7610,Tabella3_1[COMUNI],Tabella3_1[DOMINIO])</f>
        <v>pec.comune.ittireddu.ss.it</v>
      </c>
      <c r="C7610">
        <f>_xlfn.XLOOKUP(A7610,SEZIONI!$A$2:$A$7897,SEZIONI!$B$2:$B$7897)</f>
        <v>1</v>
      </c>
      <c r="D7610" t="str">
        <f>_xlfn.XLOOKUP(Tabella5[[#This Row],[COMUNE]],sindaci[COMUNE],sindaci[COGNOME])</f>
        <v>CAMPUS</v>
      </c>
      <c r="E7610" t="str">
        <f>_xlfn.XLOOKUP(Tabella5[[#This Row],[COGNOME]],sindaci[COGNOME],sindaci[descrizione_carica])</f>
        <v>Assessore</v>
      </c>
      <c r="F7610" t="str">
        <f>Tabella5[[#This Row],[COGNOME]]&amp;" - "&amp;Tabella5[[#This Row],[DESCRIZIONE CARICA]]</f>
        <v>CAMPUS - Assessore</v>
      </c>
    </row>
    <row r="7611" spans="1:6" x14ac:dyDescent="0.2">
      <c r="A7611" t="s">
        <v>23543</v>
      </c>
      <c r="B7611" t="str">
        <f>_xlfn.XLOOKUP(A7611,Tabella3_1[COMUNI],Tabella3_1[DOMINIO])</f>
        <v>pec.comune.ittiri.ss.it</v>
      </c>
      <c r="C7611">
        <f>_xlfn.XLOOKUP(A7611,SEZIONI!$A$2:$A$7897,SEZIONI!$B$2:$B$7897)</f>
        <v>10</v>
      </c>
      <c r="D7611" t="str">
        <f>_xlfn.XLOOKUP(Tabella5[[#This Row],[COMUNE]],sindaci[COMUNE],sindaci[COGNOME])</f>
        <v>SAU</v>
      </c>
      <c r="E7611" t="str">
        <f>_xlfn.XLOOKUP(Tabella5[[#This Row],[COGNOME]],sindaci[COGNOME],sindaci[descrizione_carica])</f>
        <v>Sindaco</v>
      </c>
      <c r="F7611" t="str">
        <f>Tabella5[[#This Row],[COGNOME]]&amp;" - "&amp;Tabella5[[#This Row],[DESCRIZIONE CARICA]]</f>
        <v>SAU - Sindaco</v>
      </c>
    </row>
    <row r="7612" spans="1:6" x14ac:dyDescent="0.2">
      <c r="A7612" t="s">
        <v>23544</v>
      </c>
      <c r="B7612" t="str">
        <f>_xlfn.XLOOKUP(A7612,Tabella3_1[COMUNI],Tabella3_1[DOMINIO])</f>
        <v>pec.comunelaerru.ss.it</v>
      </c>
      <c r="C7612">
        <f>_xlfn.XLOOKUP(A7612,SEZIONI!$A$2:$A$7897,SEZIONI!$B$2:$B$7897)</f>
        <v>1</v>
      </c>
      <c r="D7612" t="str">
        <f>_xlfn.XLOOKUP(Tabella5[[#This Row],[COMUNE]],sindaci[COMUNE],sindaci[COGNOME])</f>
        <v>MANCA</v>
      </c>
      <c r="E7612" t="str">
        <f>_xlfn.XLOOKUP(Tabella5[[#This Row],[COGNOME]],sindaci[COGNOME],sindaci[descrizione_carica])</f>
        <v>Assessore</v>
      </c>
      <c r="F7612" t="str">
        <f>Tabella5[[#This Row],[COGNOME]]&amp;" - "&amp;Tabella5[[#This Row],[DESCRIZIONE CARICA]]</f>
        <v>MANCA - Assessore</v>
      </c>
    </row>
    <row r="7613" spans="1:6" x14ac:dyDescent="0.2">
      <c r="A7613" t="s">
        <v>23545</v>
      </c>
      <c r="B7613" t="str">
        <f>_xlfn.XLOOKUP(A7613,Tabella3_1[COMUNI],Tabella3_1[DOMINIO])</f>
        <v>pec.comunelamaddalena.it</v>
      </c>
      <c r="C7613">
        <f>_xlfn.XLOOKUP(A7613,SEZIONI!$A$2:$A$7897,SEZIONI!$B$2:$B$7897)</f>
        <v>11</v>
      </c>
      <c r="D7613" t="str">
        <f>_xlfn.XLOOKUP(Tabella5[[#This Row],[COMUNE]],sindaci[COMUNE],sindaci[COGNOME])</f>
        <v>LAI</v>
      </c>
      <c r="E7613" t="str">
        <f>_xlfn.XLOOKUP(Tabella5[[#This Row],[COGNOME]],sindaci[COGNOME],sindaci[descrizione_carica])</f>
        <v>Vicesindaco</v>
      </c>
      <c r="F7613" t="str">
        <f>Tabella5[[#This Row],[COGNOME]]&amp;" - "&amp;Tabella5[[#This Row],[DESCRIZIONE CARICA]]</f>
        <v>LAI - Vicesindaco</v>
      </c>
    </row>
    <row r="7614" spans="1:6" x14ac:dyDescent="0.2">
      <c r="A7614" t="s">
        <v>23546</v>
      </c>
      <c r="B7614" t="str">
        <f>_xlfn.XLOOKUP(A7614,Tabella3_1[COMUNI],Tabella3_1[DOMINIO])</f>
        <v>pec.comunas.it</v>
      </c>
      <c r="C7614">
        <f>_xlfn.XLOOKUP(A7614,SEZIONI!$A$2:$A$7897,SEZIONI!$B$2:$B$7897)</f>
        <v>2</v>
      </c>
      <c r="D7614" t="str">
        <f>_xlfn.XLOOKUP(Tabella5[[#This Row],[COMUNE]],sindaci[COMUNE],sindaci[COGNOME])</f>
        <v>PIRREDDA</v>
      </c>
      <c r="E7614" t="str">
        <f>_xlfn.XLOOKUP(Tabella5[[#This Row],[COGNOME]],sindaci[COGNOME],sindaci[descrizione_carica])</f>
        <v>Sindaco</v>
      </c>
      <c r="F7614" t="str">
        <f>Tabella5[[#This Row],[COGNOME]]&amp;" - "&amp;Tabella5[[#This Row],[DESCRIZIONE CARICA]]</f>
        <v>PIRREDDA - Sindaco</v>
      </c>
    </row>
    <row r="7615" spans="1:6" x14ac:dyDescent="0.2">
      <c r="A7615" t="s">
        <v>23547</v>
      </c>
      <c r="B7615" t="str">
        <f>_xlfn.XLOOKUP(A7615,Tabella3_1[COMUNI],Tabella3_1[DOMINIO])</f>
        <v>pec.comune.luras.ss.it</v>
      </c>
      <c r="C7615">
        <f>_xlfn.XLOOKUP(A7615,SEZIONI!$A$2:$A$7897,SEZIONI!$B$2:$B$7897)</f>
        <v>3</v>
      </c>
      <c r="D7615" t="str">
        <f>_xlfn.XLOOKUP(Tabella5[[#This Row],[COMUNE]],sindaci[COMUNE],sindaci[COGNOME])</f>
        <v>AZZENA</v>
      </c>
      <c r="E7615" t="str">
        <f>_xlfn.XLOOKUP(Tabella5[[#This Row],[COGNOME]],sindaci[COGNOME],sindaci[descrizione_carica])</f>
        <v>Assessore</v>
      </c>
      <c r="F7615" t="str">
        <f>Tabella5[[#This Row],[COGNOME]]&amp;" - "&amp;Tabella5[[#This Row],[DESCRIZIONE CARICA]]</f>
        <v>AZZENA - Assessore</v>
      </c>
    </row>
    <row r="7616" spans="1:6" x14ac:dyDescent="0.2">
      <c r="A7616" t="s">
        <v>23548</v>
      </c>
      <c r="B7616" t="str">
        <f>_xlfn.XLOOKUP(A7616,Tabella3_1[COMUNI],Tabella3_1[DOMINIO])</f>
        <v>pec.comune.mara.ss.it</v>
      </c>
      <c r="C7616">
        <f>_xlfn.XLOOKUP(A7616,SEZIONI!$A$2:$A$7897,SEZIONI!$B$2:$B$7897)</f>
        <v>1</v>
      </c>
      <c r="D7616" t="str">
        <f>_xlfn.XLOOKUP(Tabella5[[#This Row],[COMUNE]],sindaci[COMUNE],sindaci[COGNOME])</f>
        <v>CHESSA</v>
      </c>
      <c r="E7616" t="str">
        <f>_xlfn.XLOOKUP(Tabella5[[#This Row],[COGNOME]],sindaci[COGNOME],sindaci[descrizione_carica])</f>
        <v>Assessore</v>
      </c>
      <c r="F7616" t="str">
        <f>Tabella5[[#This Row],[COGNOME]]&amp;" - "&amp;Tabella5[[#This Row],[DESCRIZIONE CARICA]]</f>
        <v>CHESSA - Assessore</v>
      </c>
    </row>
    <row r="7617" spans="1:6" x14ac:dyDescent="0.2">
      <c r="A7617" t="s">
        <v>23549</v>
      </c>
      <c r="B7617" t="str">
        <f>_xlfn.XLOOKUP(A7617,Tabella3_1[COMUNI],Tabella3_1[DOMINIO])</f>
        <v>pec.it</v>
      </c>
      <c r="C7617">
        <f>_xlfn.XLOOKUP(A7617,SEZIONI!$A$2:$A$7897,SEZIONI!$B$2:$B$7897)</f>
        <v>1</v>
      </c>
      <c r="D7617" t="str">
        <f>_xlfn.XLOOKUP(Tabella5[[#This Row],[COMUNE]],sindaci[COMUNE],sindaci[COGNOME])</f>
        <v>LASIA</v>
      </c>
      <c r="E7617" t="str">
        <f>_xlfn.XLOOKUP(Tabella5[[#This Row],[COGNOME]],sindaci[COGNOME],sindaci[descrizione_carica])</f>
        <v>Sindaco</v>
      </c>
      <c r="F7617" t="str">
        <f>Tabella5[[#This Row],[COGNOME]]&amp;" - "&amp;Tabella5[[#This Row],[DESCRIZIONE CARICA]]</f>
        <v>LASIA - Sindaco</v>
      </c>
    </row>
    <row r="7618" spans="1:6" x14ac:dyDescent="0.2">
      <c r="A7618" t="s">
        <v>23550</v>
      </c>
      <c r="B7618" t="str">
        <f>_xlfn.XLOOKUP(A7618,Tabella3_1[COMUNI],Tabella3_1[DOMINIO])</f>
        <v>tiscali.it</v>
      </c>
      <c r="C7618">
        <f>_xlfn.XLOOKUP(A7618,SEZIONI!$A$2:$A$7897,SEZIONI!$B$2:$B$7897)</f>
        <v>1</v>
      </c>
      <c r="D7618" t="str">
        <f>_xlfn.XLOOKUP(Tabella5[[#This Row],[COMUNE]],sindaci[COMUNE],sindaci[COGNOME])</f>
        <v>FRESI</v>
      </c>
      <c r="E7618" t="str">
        <f>_xlfn.XLOOKUP(Tabella5[[#This Row],[COGNOME]],sindaci[COGNOME],sindaci[descrizione_carica])</f>
        <v>Sindaco</v>
      </c>
      <c r="F7618" t="str">
        <f>Tabella5[[#This Row],[COGNOME]]&amp;" - "&amp;Tabella5[[#This Row],[DESCRIZIONE CARICA]]</f>
        <v>FRESI - Sindaco</v>
      </c>
    </row>
    <row r="7619" spans="1:6" x14ac:dyDescent="0.2">
      <c r="A7619" t="s">
        <v>23551</v>
      </c>
      <c r="B7619" t="str">
        <f>_xlfn.XLOOKUP(A7619,Tabella3_1[COMUNI],Tabella3_1[DOMINIO])</f>
        <v>pec.comune.monti.ss.it</v>
      </c>
      <c r="C7619">
        <f>_xlfn.XLOOKUP(A7619,SEZIONI!$A$2:$A$7897,SEZIONI!$B$2:$B$7897)</f>
        <v>3</v>
      </c>
      <c r="D7619" t="str">
        <f>_xlfn.XLOOKUP(Tabella5[[#This Row],[COMUNE]],sindaci[COMUNE],sindaci[COGNOME])</f>
        <v>MUTZU</v>
      </c>
      <c r="E7619" t="str">
        <f>_xlfn.XLOOKUP(Tabella5[[#This Row],[COGNOME]],sindaci[COGNOME],sindaci[descrizione_carica])</f>
        <v>Sindaco</v>
      </c>
      <c r="F7619" t="str">
        <f>Tabella5[[#This Row],[COGNOME]]&amp;" - "&amp;Tabella5[[#This Row],[DESCRIZIONE CARICA]]</f>
        <v>MUTZU - Sindaco</v>
      </c>
    </row>
    <row r="7620" spans="1:6" x14ac:dyDescent="0.2">
      <c r="A7620" t="s">
        <v>23552</v>
      </c>
      <c r="B7620" t="str">
        <f>_xlfn.XLOOKUP(A7620,Tabella3_1[COMUNI],Tabella3_1[DOMINIO])</f>
        <v xml:space="preserve">pec.comune.mores.ss.it </v>
      </c>
      <c r="C7620">
        <f>_xlfn.XLOOKUP(A7620,SEZIONI!$A$2:$A$7897,SEZIONI!$B$2:$B$7897)</f>
        <v>2</v>
      </c>
      <c r="D7620" t="str">
        <f>_xlfn.XLOOKUP(Tabella5[[#This Row],[COMUNE]],sindaci[COMUNE],sindaci[COGNOME])</f>
        <v>VIRDIS</v>
      </c>
      <c r="E7620" t="str">
        <f>_xlfn.XLOOKUP(Tabella5[[#This Row],[COGNOME]],sindaci[COGNOME],sindaci[descrizione_carica])</f>
        <v>Sindaco</v>
      </c>
      <c r="F7620" t="str">
        <f>Tabella5[[#This Row],[COGNOME]]&amp;" - "&amp;Tabella5[[#This Row],[DESCRIZIONE CARICA]]</f>
        <v>VIRDIS - Sindaco</v>
      </c>
    </row>
    <row r="7621" spans="1:6" x14ac:dyDescent="0.2">
      <c r="A7621" t="s">
        <v>23553</v>
      </c>
      <c r="B7621" t="str">
        <f>_xlfn.XLOOKUP(A7621,Tabella3_1[COMUNI],Tabella3_1[DOMINIO])</f>
        <v>pec.comune.muros.ss.it</v>
      </c>
      <c r="C7621">
        <f>_xlfn.XLOOKUP(A7621,SEZIONI!$A$2:$A$7897,SEZIONI!$B$2:$B$7897)</f>
        <v>1</v>
      </c>
      <c r="D7621" t="str">
        <f>_xlfn.XLOOKUP(Tabella5[[#This Row],[COMUNE]],sindaci[COMUNE],sindaci[COGNOME])</f>
        <v>TOLU</v>
      </c>
      <c r="E7621" t="str">
        <f>_xlfn.XLOOKUP(Tabella5[[#This Row],[COGNOME]],sindaci[COGNOME],sindaci[descrizione_carica])</f>
        <v>Assessore</v>
      </c>
      <c r="F7621" t="str">
        <f>Tabella5[[#This Row],[COGNOME]]&amp;" - "&amp;Tabella5[[#This Row],[DESCRIZIONE CARICA]]</f>
        <v>TOLU - Assessore</v>
      </c>
    </row>
    <row r="7622" spans="1:6" hidden="1" x14ac:dyDescent="0.2">
      <c r="A7622" t="s">
        <v>23554</v>
      </c>
      <c r="B7622" t="e">
        <f>_xlfn.XLOOKUP(A7622,Tabella3_1[COMUNI],Tabella3_1[DOMINIO])</f>
        <v>#N/A</v>
      </c>
      <c r="C7622" t="e">
        <f>_xlfn.XLOOKUP(A7622,SEZIONI!$A$2:$A$7897,SEZIONI!$B$2:$B$7897)</f>
        <v>#N/A</v>
      </c>
      <c r="D7622" t="str">
        <f>_xlfn.XLOOKUP(Tabella5[[#This Row],[COMUNE]],sindaci[COMUNE],sindaci[COGNOME])</f>
        <v>CARBONI</v>
      </c>
      <c r="E7622" t="str">
        <f>_xlfn.XLOOKUP(Tabella5[[#This Row],[COGNOME]],sindaci[COGNOME],sindaci[descrizione_carica])</f>
        <v>Assessore</v>
      </c>
      <c r="F7622" t="str">
        <f>Tabella5[[#This Row],[COGNOME]]&amp;" - "&amp;Tabella5[[#This Row],[DESCRIZIONE CARICA]]</f>
        <v>CARBONI - Assessore</v>
      </c>
    </row>
    <row r="7623" spans="1:6" x14ac:dyDescent="0.2">
      <c r="A7623" t="s">
        <v>23555</v>
      </c>
      <c r="B7623" t="str">
        <f>_xlfn.XLOOKUP(A7623,Tabella3_1[COMUNI],Tabella3_1[DOMINIO])</f>
        <v>pec.comune.nule.ss.it</v>
      </c>
      <c r="C7623">
        <f>_xlfn.XLOOKUP(A7623,SEZIONI!$A$2:$A$7897,SEZIONI!$B$2:$B$7897)</f>
        <v>2</v>
      </c>
      <c r="D7623" t="str">
        <f>_xlfn.XLOOKUP(Tabella5[[#This Row],[COMUNE]],sindaci[COMUNE],sindaci[COGNOME])</f>
        <v>MELLINO</v>
      </c>
      <c r="E7623" t="str">
        <f>_xlfn.XLOOKUP(Tabella5[[#This Row],[COGNOME]],sindaci[COGNOME],sindaci[descrizione_carica])</f>
        <v>Sindaco</v>
      </c>
      <c r="F7623" t="str">
        <f>Tabella5[[#This Row],[COGNOME]]&amp;" - "&amp;Tabella5[[#This Row],[DESCRIZIONE CARICA]]</f>
        <v>MELLINO - Sindaco</v>
      </c>
    </row>
    <row r="7624" spans="1:6" x14ac:dyDescent="0.2">
      <c r="A7624" t="s">
        <v>23556</v>
      </c>
      <c r="B7624" t="str">
        <f>_xlfn.XLOOKUP(A7624,Tabella3_1[COMUNI],Tabella3_1[DOMINIO])</f>
        <v>legalmail.it</v>
      </c>
      <c r="C7624">
        <f>_xlfn.XLOOKUP(A7624,SEZIONI!$A$2:$A$7897,SEZIONI!$B$2:$B$7897)</f>
        <v>4</v>
      </c>
      <c r="D7624" t="str">
        <f>_xlfn.XLOOKUP(Tabella5[[#This Row],[COMUNE]],sindaci[COMUNE],sindaci[COGNOME])</f>
        <v>CUBAIU</v>
      </c>
      <c r="E7624" t="str">
        <f>_xlfn.XLOOKUP(Tabella5[[#This Row],[COGNOME]],sindaci[COGNOME],sindaci[descrizione_carica])</f>
        <v>Sindaco</v>
      </c>
      <c r="F7624" t="str">
        <f>Tabella5[[#This Row],[COGNOME]]&amp;" - "&amp;Tabella5[[#This Row],[DESCRIZIONE CARICA]]</f>
        <v>CUBAIU - Sindaco</v>
      </c>
    </row>
    <row r="7625" spans="1:6" x14ac:dyDescent="0.2">
      <c r="A7625" t="s">
        <v>23557</v>
      </c>
      <c r="B7625" t="str">
        <f>_xlfn.XLOOKUP(A7625,Tabella3_1[COMUNI],Tabella3_1[DOMINIO])</f>
        <v>actaliscertymail.it</v>
      </c>
      <c r="C7625">
        <f>_xlfn.XLOOKUP(A7625,SEZIONI!$A$2:$A$7897,SEZIONI!$B$2:$B$7897)</f>
        <v>50</v>
      </c>
      <c r="D7625" t="str">
        <f>_xlfn.XLOOKUP(Tabella5[[#This Row],[COMUNE]],sindaci[COMUNE],sindaci[COGNOME])</f>
        <v>NIZZI</v>
      </c>
      <c r="E7625" t="str">
        <f>_xlfn.XLOOKUP(Tabella5[[#This Row],[COGNOME]],sindaci[COGNOME],sindaci[descrizione_carica])</f>
        <v>Sindaco</v>
      </c>
      <c r="F7625" t="str">
        <f>Tabella5[[#This Row],[COGNOME]]&amp;" - "&amp;Tabella5[[#This Row],[DESCRIZIONE CARICA]]</f>
        <v>NIZZI - Sindaco</v>
      </c>
    </row>
    <row r="7626" spans="1:6" x14ac:dyDescent="0.2">
      <c r="A7626" t="s">
        <v>23558</v>
      </c>
      <c r="B7626" t="str">
        <f>_xlfn.XLOOKUP(A7626,Tabella3_1[COMUNI],Tabella3_1[DOMINIO])</f>
        <v>pec.comune.olmedo.ss.it</v>
      </c>
      <c r="C7626">
        <f>_xlfn.XLOOKUP(A7626,SEZIONI!$A$2:$A$7897,SEZIONI!$B$2:$B$7897)</f>
        <v>4</v>
      </c>
      <c r="D7626" t="str">
        <f>_xlfn.XLOOKUP(Tabella5[[#This Row],[COMUNE]],sindaci[COMUNE],sindaci[COGNOME])</f>
        <v>FAEDDA</v>
      </c>
      <c r="E7626" t="str">
        <f>_xlfn.XLOOKUP(Tabella5[[#This Row],[COGNOME]],sindaci[COGNOME],sindaci[descrizione_carica])</f>
        <v>Sindaco</v>
      </c>
      <c r="F7626" t="str">
        <f>Tabella5[[#This Row],[COGNOME]]&amp;" - "&amp;Tabella5[[#This Row],[DESCRIZIONE CARICA]]</f>
        <v>FAEDDA - Sindaco</v>
      </c>
    </row>
    <row r="7627" spans="1:6" x14ac:dyDescent="0.2">
      <c r="A7627" t="s">
        <v>23559</v>
      </c>
      <c r="B7627" t="str">
        <f>_xlfn.XLOOKUP(A7627,Tabella3_1[COMUNI],Tabella3_1[DOMINIO])</f>
        <v>pec.comune.oschiri.ss.it</v>
      </c>
      <c r="C7627">
        <f>_xlfn.XLOOKUP(A7627,SEZIONI!$A$2:$A$7897,SEZIONI!$B$2:$B$7897)</f>
        <v>4</v>
      </c>
      <c r="D7627" t="str">
        <f>_xlfn.XLOOKUP(Tabella5[[#This Row],[COMUNE]],sindaci[COMUNE],sindaci[COGNOME])</f>
        <v>CARTA</v>
      </c>
      <c r="E7627" t="str">
        <f>_xlfn.XLOOKUP(Tabella5[[#This Row],[COGNOME]],sindaci[COGNOME],sindaci[descrizione_carica])</f>
        <v>Assessore</v>
      </c>
      <c r="F7627" t="str">
        <f>Tabella5[[#This Row],[COGNOME]]&amp;" - "&amp;Tabella5[[#This Row],[DESCRIZIONE CARICA]]</f>
        <v>CARTA - Assessore</v>
      </c>
    </row>
    <row r="7628" spans="1:6" x14ac:dyDescent="0.2">
      <c r="A7628" t="s">
        <v>23560</v>
      </c>
      <c r="B7628" t="str">
        <f>_xlfn.XLOOKUP(A7628,Tabella3_1[COMUNI],Tabella3_1[DOMINIO])</f>
        <v>pec.comune.osilo.ss.it</v>
      </c>
      <c r="C7628">
        <f>_xlfn.XLOOKUP(A7628,SEZIONI!$A$2:$A$7897,SEZIONI!$B$2:$B$7897)</f>
        <v>6</v>
      </c>
      <c r="D7628" t="str">
        <f>_xlfn.XLOOKUP(Tabella5[[#This Row],[COMUNE]],sindaci[COMUNE],sindaci[COGNOME])</f>
        <v>LIGIOS</v>
      </c>
      <c r="E7628" t="str">
        <f>_xlfn.XLOOKUP(Tabella5[[#This Row],[COGNOME]],sindaci[COGNOME],sindaci[descrizione_carica])</f>
        <v>Sindaco</v>
      </c>
      <c r="F7628" t="str">
        <f>Tabella5[[#This Row],[COGNOME]]&amp;" - "&amp;Tabella5[[#This Row],[DESCRIZIONE CARICA]]</f>
        <v>LIGIOS - Sindaco</v>
      </c>
    </row>
    <row r="7629" spans="1:6" x14ac:dyDescent="0.2">
      <c r="A7629" t="s">
        <v>23561</v>
      </c>
      <c r="B7629" t="str">
        <f>_xlfn.XLOOKUP(A7629,Tabella3_1[COMUNI],Tabella3_1[DOMINIO])</f>
        <v>pec.comuneossi.it</v>
      </c>
      <c r="C7629">
        <f>_xlfn.XLOOKUP(A7629,SEZIONI!$A$2:$A$7897,SEZIONI!$B$2:$B$7897)</f>
        <v>7</v>
      </c>
      <c r="D7629" t="str">
        <f>_xlfn.XLOOKUP(Tabella5[[#This Row],[COMUNE]],sindaci[COMUNE],sindaci[COGNOME])</f>
        <v>LUBINU</v>
      </c>
      <c r="E7629" t="str">
        <f>_xlfn.XLOOKUP(Tabella5[[#This Row],[COGNOME]],sindaci[COGNOME],sindaci[descrizione_carica])</f>
        <v>Sindaco</v>
      </c>
      <c r="F7629" t="str">
        <f>Tabella5[[#This Row],[COGNOME]]&amp;" - "&amp;Tabella5[[#This Row],[DESCRIZIONE CARICA]]</f>
        <v>LUBINU - Sindaco</v>
      </c>
    </row>
    <row r="7630" spans="1:6" x14ac:dyDescent="0.2">
      <c r="A7630" t="s">
        <v>23562</v>
      </c>
      <c r="B7630" t="str">
        <f>_xlfn.XLOOKUP(A7630,Tabella3_1[COMUNI],Tabella3_1[DOMINIO])</f>
        <v>pec.comune.ozieri.ss.it</v>
      </c>
      <c r="C7630">
        <f>_xlfn.XLOOKUP(A7630,SEZIONI!$A$2:$A$7897,SEZIONI!$B$2:$B$7897)</f>
        <v>12</v>
      </c>
      <c r="D7630" t="str">
        <f>_xlfn.XLOOKUP(Tabella5[[#This Row],[COMUNE]],sindaci[COMUNE],sindaci[COGNOME])</f>
        <v>PERALTA</v>
      </c>
      <c r="E7630" t="str">
        <f>_xlfn.XLOOKUP(Tabella5[[#This Row],[COGNOME]],sindaci[COGNOME],sindaci[descrizione_carica])</f>
        <v>Sindaco</v>
      </c>
      <c r="F7630" t="str">
        <f>Tabella5[[#This Row],[COGNOME]]&amp;" - "&amp;Tabella5[[#This Row],[DESCRIZIONE CARICA]]</f>
        <v>PERALTA - Sindaco</v>
      </c>
    </row>
    <row r="7631" spans="1:6" x14ac:dyDescent="0.2">
      <c r="A7631" t="s">
        <v>23563</v>
      </c>
      <c r="B7631" t="str">
        <f>_xlfn.XLOOKUP(A7631,Tabella3_1[COMUNI],Tabella3_1[DOMINIO])</f>
        <v>pec.comune.padria.ss.it</v>
      </c>
      <c r="C7631">
        <f>_xlfn.XLOOKUP(A7631,SEZIONI!$A$2:$A$7897,SEZIONI!$B$2:$B$7897)</f>
        <v>1</v>
      </c>
      <c r="D7631" t="str">
        <f>_xlfn.XLOOKUP(Tabella5[[#This Row],[COMUNE]],sindaci[COMUNE],sindaci[COGNOME])</f>
        <v>MURA</v>
      </c>
      <c r="E7631" t="str">
        <f>_xlfn.XLOOKUP(Tabella5[[#This Row],[COGNOME]],sindaci[COGNOME],sindaci[descrizione_carica])</f>
        <v>Assessore</v>
      </c>
      <c r="F7631" t="str">
        <f>Tabella5[[#This Row],[COGNOME]]&amp;" - "&amp;Tabella5[[#This Row],[DESCRIZIONE CARICA]]</f>
        <v>MURA - Assessore</v>
      </c>
    </row>
    <row r="7632" spans="1:6" x14ac:dyDescent="0.2">
      <c r="A7632" t="s">
        <v>23564</v>
      </c>
      <c r="B7632" t="str">
        <f>_xlfn.XLOOKUP(A7632,Tabella3_1[COMUNI],Tabella3_1[DOMINIO])</f>
        <v>pec.palau.it</v>
      </c>
      <c r="C7632">
        <f>_xlfn.XLOOKUP(A7632,SEZIONI!$A$2:$A$7897,SEZIONI!$B$2:$B$7897)</f>
        <v>3</v>
      </c>
      <c r="D7632" t="str">
        <f>_xlfn.XLOOKUP(Tabella5[[#This Row],[COMUNE]],sindaci[COMUNE],sindaci[COGNOME])</f>
        <v>MANNA</v>
      </c>
      <c r="E7632" t="str">
        <f>_xlfn.XLOOKUP(Tabella5[[#This Row],[COGNOME]],sindaci[COGNOME],sindaci[descrizione_carica])</f>
        <v>Assessore</v>
      </c>
      <c r="F7632" t="str">
        <f>Tabella5[[#This Row],[COGNOME]]&amp;" - "&amp;Tabella5[[#This Row],[DESCRIZIONE CARICA]]</f>
        <v>MANNA - Assessore</v>
      </c>
    </row>
    <row r="7633" spans="1:6" x14ac:dyDescent="0.2">
      <c r="A7633" t="s">
        <v>23565</v>
      </c>
      <c r="B7633" t="str">
        <f>_xlfn.XLOOKUP(A7633,Tabella3_1[COMUNI],Tabella3_1[DOMINIO])</f>
        <v>pec.comunas.it</v>
      </c>
      <c r="C7633">
        <f>_xlfn.XLOOKUP(A7633,SEZIONI!$A$2:$A$7897,SEZIONI!$B$2:$B$7897)</f>
        <v>4</v>
      </c>
      <c r="D7633" t="str">
        <f>_xlfn.XLOOKUP(Tabella5[[#This Row],[COMUNE]],sindaci[COMUNE],sindaci[COGNOME])</f>
        <v>SINI</v>
      </c>
      <c r="E7633" t="str">
        <f>_xlfn.XLOOKUP(Tabella5[[#This Row],[COGNOME]],sindaci[COGNOME],sindaci[descrizione_carica])</f>
        <v>Assessore</v>
      </c>
      <c r="F7633" t="str">
        <f>Tabella5[[#This Row],[COGNOME]]&amp;" - "&amp;Tabella5[[#This Row],[DESCRIZIONE CARICA]]</f>
        <v>SINI - Assessore</v>
      </c>
    </row>
    <row r="7634" spans="1:6" x14ac:dyDescent="0.2">
      <c r="A7634" t="s">
        <v>23566</v>
      </c>
      <c r="B7634" t="str">
        <f>_xlfn.XLOOKUP(A7634,Tabella3_1[COMUNI],Tabella3_1[DOMINIO])</f>
        <v>pec.comuneperfugas.it</v>
      </c>
      <c r="C7634">
        <f>_xlfn.XLOOKUP(A7634,SEZIONI!$A$2:$A$7897,SEZIONI!$B$2:$B$7897)</f>
        <v>3</v>
      </c>
      <c r="D7634" t="str">
        <f>_xlfn.XLOOKUP(Tabella5[[#This Row],[COMUNE]],sindaci[COMUNE],sindaci[COGNOME])</f>
        <v>FILIZIU</v>
      </c>
      <c r="E7634" t="str">
        <f>_xlfn.XLOOKUP(Tabella5[[#This Row],[COGNOME]],sindaci[COGNOME],sindaci[descrizione_carica])</f>
        <v>Sindaco</v>
      </c>
      <c r="F7634" t="str">
        <f>Tabella5[[#This Row],[COGNOME]]&amp;" - "&amp;Tabella5[[#This Row],[DESCRIZIONE CARICA]]</f>
        <v>FILIZIU - Sindaco</v>
      </c>
    </row>
    <row r="7635" spans="1:6" x14ac:dyDescent="0.2">
      <c r="A7635" t="s">
        <v>23567</v>
      </c>
      <c r="B7635" t="str">
        <f>_xlfn.XLOOKUP(A7635,Tabella3_1[COMUNI],Tabella3_1[DOMINIO])</f>
        <v>pec.comune.ploaghe.ss.it</v>
      </c>
      <c r="C7635">
        <f>_xlfn.XLOOKUP(A7635,SEZIONI!$A$2:$A$7897,SEZIONI!$B$2:$B$7897)</f>
        <v>4</v>
      </c>
      <c r="D7635" t="str">
        <f>_xlfn.XLOOKUP(Tabella5[[#This Row],[COMUNE]],sindaci[COMUNE],sindaci[COGNOME])</f>
        <v>SOTGIU</v>
      </c>
      <c r="E7635" t="str">
        <f>_xlfn.XLOOKUP(Tabella5[[#This Row],[COGNOME]],sindaci[COGNOME],sindaci[descrizione_carica])</f>
        <v>Sindaco</v>
      </c>
      <c r="F7635" t="str">
        <f>Tabella5[[#This Row],[COGNOME]]&amp;" - "&amp;Tabella5[[#This Row],[DESCRIZIONE CARICA]]</f>
        <v>SOTGIU - Sindaco</v>
      </c>
    </row>
    <row r="7636" spans="1:6" x14ac:dyDescent="0.2">
      <c r="A7636" t="s">
        <v>23568</v>
      </c>
      <c r="B7636" t="str">
        <f>_xlfn.XLOOKUP(A7636,Tabella3_1[COMUNI],Tabella3_1[DOMINIO])</f>
        <v>pec.comune.porto-torres.ss.it</v>
      </c>
      <c r="C7636">
        <f>_xlfn.XLOOKUP(A7636,SEZIONI!$A$2:$A$7897,SEZIONI!$B$2:$B$7897)</f>
        <v>24</v>
      </c>
      <c r="D7636" t="str">
        <f>_xlfn.XLOOKUP(Tabella5[[#This Row],[COMUNE]],sindaci[COMUNE],sindaci[COGNOME])</f>
        <v>MULAS</v>
      </c>
      <c r="E7636" t="str">
        <f>_xlfn.XLOOKUP(Tabella5[[#This Row],[COGNOME]],sindaci[COGNOME],sindaci[descrizione_carica])</f>
        <v>Sindaco</v>
      </c>
      <c r="F7636" t="str">
        <f>Tabella5[[#This Row],[COGNOME]]&amp;" - "&amp;Tabella5[[#This Row],[DESCRIZIONE CARICA]]</f>
        <v>MULAS - Sindaco</v>
      </c>
    </row>
    <row r="7637" spans="1:6" x14ac:dyDescent="0.2">
      <c r="A7637" t="s">
        <v>23569</v>
      </c>
      <c r="B7637" t="str">
        <f>_xlfn.XLOOKUP(A7637,Tabella3_1[COMUNI],Tabella3_1[DOMINIO])</f>
        <v>pec.comune.pozzomaggiore.ss.it</v>
      </c>
      <c r="C7637">
        <f>_xlfn.XLOOKUP(A7637,SEZIONI!$A$2:$A$7897,SEZIONI!$B$2:$B$7897)</f>
        <v>3</v>
      </c>
      <c r="D7637" t="str">
        <f>_xlfn.XLOOKUP(Tabella5[[#This Row],[COMUNE]],sindaci[COMUNE],sindaci[COGNOME])</f>
        <v>SORO</v>
      </c>
      <c r="E7637" t="str">
        <f>_xlfn.XLOOKUP(Tabella5[[#This Row],[COGNOME]],sindaci[COGNOME],sindaci[descrizione_carica])</f>
        <v>Assessore</v>
      </c>
      <c r="F7637" t="str">
        <f>Tabella5[[#This Row],[COGNOME]]&amp;" - "&amp;Tabella5[[#This Row],[DESCRIZIONE CARICA]]</f>
        <v>SORO - Assessore</v>
      </c>
    </row>
    <row r="7638" spans="1:6" x14ac:dyDescent="0.2">
      <c r="A7638" t="s">
        <v>23570</v>
      </c>
      <c r="B7638" t="str">
        <f>_xlfn.XLOOKUP(A7638,Tabella3_1[COMUNI],Tabella3_1[DOMINIO])</f>
        <v>legalmail.it</v>
      </c>
      <c r="C7638">
        <f>_xlfn.XLOOKUP(A7638,SEZIONI!$A$2:$A$7897,SEZIONI!$B$2:$B$7897)</f>
        <v>1</v>
      </c>
      <c r="D7638" t="str">
        <f>_xlfn.XLOOKUP(Tabella5[[#This Row],[COMUNE]],sindaci[COMUNE],sindaci[COGNOME])</f>
        <v>CONTINI</v>
      </c>
      <c r="E7638" t="str">
        <f>_xlfn.XLOOKUP(Tabella5[[#This Row],[COGNOME]],sindaci[COGNOME],sindaci[descrizione_carica])</f>
        <v>Sindaco</v>
      </c>
      <c r="F7638" t="str">
        <f>Tabella5[[#This Row],[COGNOME]]&amp;" - "&amp;Tabella5[[#This Row],[DESCRIZIONE CARICA]]</f>
        <v>CONTINI - Sindaco</v>
      </c>
    </row>
    <row r="7639" spans="1:6" x14ac:dyDescent="0.2">
      <c r="A7639" t="s">
        <v>23571</v>
      </c>
      <c r="B7639" t="str">
        <f>_xlfn.XLOOKUP(A7639,Tabella3_1[COMUNI],Tabella3_1[DOMINIO])</f>
        <v>pec.comune.romana.ss.it</v>
      </c>
      <c r="C7639">
        <f>_xlfn.XLOOKUP(A7639,SEZIONI!$A$2:$A$7897,SEZIONI!$B$2:$B$7897)</f>
        <v>1</v>
      </c>
      <c r="D7639" t="str">
        <f>_xlfn.XLOOKUP(Tabella5[[#This Row],[COMUNE]],sindaci[COMUNE],sindaci[COGNOME])</f>
        <v>CATTE</v>
      </c>
      <c r="E7639" t="str">
        <f>_xlfn.XLOOKUP(Tabella5[[#This Row],[COGNOME]],sindaci[COGNOME],sindaci[descrizione_carica])</f>
        <v>Assessore</v>
      </c>
      <c r="F7639" t="str">
        <f>Tabella5[[#This Row],[COGNOME]]&amp;" - "&amp;Tabella5[[#This Row],[DESCRIZIONE CARICA]]</f>
        <v>CATTE - Assessore</v>
      </c>
    </row>
    <row r="7640" spans="1:6" x14ac:dyDescent="0.2">
      <c r="A7640" t="s">
        <v>23572</v>
      </c>
      <c r="B7640" t="str">
        <f>_xlfn.XLOOKUP(A7640,Tabella3_1[COMUNI],Tabella3_1[DOMINIO])</f>
        <v>pec.comune.aglientu.ot.it</v>
      </c>
      <c r="C7640">
        <f>_xlfn.XLOOKUP(A7640,SEZIONI!$A$2:$A$7897,SEZIONI!$B$2:$B$7897)</f>
        <v>3</v>
      </c>
      <c r="D7640" t="str">
        <f>_xlfn.XLOOKUP(Tabella5[[#This Row],[COMUNE]],sindaci[COMUNE],sindaci[COGNOME])</f>
        <v>TIROTTO</v>
      </c>
      <c r="E7640" t="str">
        <f>_xlfn.XLOOKUP(Tabella5[[#This Row],[COGNOME]],sindaci[COGNOME],sindaci[descrizione_carica])</f>
        <v>Sindaco</v>
      </c>
      <c r="F7640" t="str">
        <f>Tabella5[[#This Row],[COGNOME]]&amp;" - "&amp;Tabella5[[#This Row],[DESCRIZIONE CARICA]]</f>
        <v>TIROTTO - Sindaco</v>
      </c>
    </row>
    <row r="7641" spans="1:6" x14ac:dyDescent="0.2">
      <c r="A7641" t="s">
        <v>23573</v>
      </c>
      <c r="B7641" t="str">
        <f>_xlfn.XLOOKUP(A7641,Tabella3_1[COMUNI],Tabella3_1[DOMINIO])</f>
        <v>pec.comunestg.it</v>
      </c>
      <c r="C7641">
        <f>_xlfn.XLOOKUP(A7641,SEZIONI!$A$2:$A$7897,SEZIONI!$B$2:$B$7897)</f>
        <v>5</v>
      </c>
      <c r="D7641" t="str">
        <f>_xlfn.XLOOKUP(Tabella5[[#This Row],[COMUNE]],sindaci[COMUNE],sindaci[COGNOME])</f>
        <v>MATTA</v>
      </c>
      <c r="E7641" t="str">
        <f>_xlfn.XLOOKUP(Tabella5[[#This Row],[COGNOME]],sindaci[COGNOME],sindaci[descrizione_carica])</f>
        <v>Assessore</v>
      </c>
      <c r="F7641" t="str">
        <f>Tabella5[[#This Row],[COGNOME]]&amp;" - "&amp;Tabella5[[#This Row],[DESCRIZIONE CARICA]]</f>
        <v>MATTA - Assessore</v>
      </c>
    </row>
    <row r="7642" spans="1:6" x14ac:dyDescent="0.2">
      <c r="A7642" t="s">
        <v>23574</v>
      </c>
      <c r="B7642" t="str">
        <f>_xlfn.XLOOKUP(A7642,Tabella3_1[COMUNI],Tabella3_1[DOMINIO])</f>
        <v>pec.comune.sassari.it</v>
      </c>
      <c r="C7642">
        <f>_xlfn.XLOOKUP(A7642,SEZIONI!$A$2:$A$7897,SEZIONI!$B$2:$B$7897)</f>
        <v>136</v>
      </c>
      <c r="D7642" t="str">
        <f>_xlfn.XLOOKUP(Tabella5[[#This Row],[COMUNE]],sindaci[COMUNE],sindaci[COGNOME])</f>
        <v>CAMPUS</v>
      </c>
      <c r="E7642" t="str">
        <f>_xlfn.XLOOKUP(Tabella5[[#This Row],[COGNOME]],sindaci[COGNOME],sindaci[descrizione_carica])</f>
        <v>Assessore</v>
      </c>
      <c r="F7642" t="str">
        <f>Tabella5[[#This Row],[COGNOME]]&amp;" - "&amp;Tabella5[[#This Row],[DESCRIZIONE CARICA]]</f>
        <v>CAMPUS - Assessore</v>
      </c>
    </row>
    <row r="7643" spans="1:6" x14ac:dyDescent="0.2">
      <c r="A7643" t="s">
        <v>23575</v>
      </c>
      <c r="B7643" t="str">
        <f>_xlfn.XLOOKUP(A7643,Tabella3_1[COMUNI],Tabella3_1[DOMINIO])</f>
        <v>pec.comune.sedini.ss.it</v>
      </c>
      <c r="C7643">
        <f>_xlfn.XLOOKUP(A7643,SEZIONI!$A$2:$A$7897,SEZIONI!$B$2:$B$7897)</f>
        <v>2</v>
      </c>
      <c r="D7643" t="str">
        <f>_xlfn.XLOOKUP(Tabella5[[#This Row],[COMUNE]],sindaci[COMUNE],sindaci[COGNOME])</f>
        <v>CARTA</v>
      </c>
      <c r="E7643" t="str">
        <f>_xlfn.XLOOKUP(Tabella5[[#This Row],[COGNOME]],sindaci[COGNOME],sindaci[descrizione_carica])</f>
        <v>Assessore</v>
      </c>
      <c r="F7643" t="str">
        <f>Tabella5[[#This Row],[COGNOME]]&amp;" - "&amp;Tabella5[[#This Row],[DESCRIZIONE CARICA]]</f>
        <v>CARTA - Assessore</v>
      </c>
    </row>
    <row r="7644" spans="1:6" x14ac:dyDescent="0.2">
      <c r="A7644" t="s">
        <v>23576</v>
      </c>
      <c r="B7644" t="str">
        <f>_xlfn.XLOOKUP(A7644,Tabella3_1[COMUNI],Tabella3_1[DOMINIO])</f>
        <v>pec.comune.semestene.ss.it</v>
      </c>
      <c r="C7644">
        <f>_xlfn.XLOOKUP(A7644,SEZIONI!$A$2:$A$7897,SEZIONI!$B$2:$B$7897)</f>
        <v>1</v>
      </c>
      <c r="D7644" t="str">
        <f>_xlfn.XLOOKUP(Tabella5[[#This Row],[COMUNE]],sindaci[COMUNE],sindaci[COGNOME])</f>
        <v>BUDA</v>
      </c>
      <c r="E7644" t="str">
        <f>_xlfn.XLOOKUP(Tabella5[[#This Row],[COGNOME]],sindaci[COGNOME],sindaci[descrizione_carica])</f>
        <v>Sindaco</v>
      </c>
      <c r="F7644" t="str">
        <f>Tabella5[[#This Row],[COGNOME]]&amp;" - "&amp;Tabella5[[#This Row],[DESCRIZIONE CARICA]]</f>
        <v>BUDA - Sindaco</v>
      </c>
    </row>
    <row r="7645" spans="1:6" x14ac:dyDescent="0.2">
      <c r="A7645" t="s">
        <v>23577</v>
      </c>
      <c r="B7645" t="str">
        <f>_xlfn.XLOOKUP(A7645,Tabella3_1[COMUNI],Tabella3_1[DOMINIO])</f>
        <v>pec.comunas.it</v>
      </c>
      <c r="C7645">
        <f>_xlfn.XLOOKUP(A7645,SEZIONI!$A$2:$A$7897,SEZIONI!$B$2:$B$7897)</f>
        <v>9</v>
      </c>
      <c r="D7645" t="str">
        <f>_xlfn.XLOOKUP(Tabella5[[#This Row],[COMUNE]],sindaci[COMUNE],sindaci[COGNOME])</f>
        <v>SASSU</v>
      </c>
      <c r="E7645" t="str">
        <f>_xlfn.XLOOKUP(Tabella5[[#This Row],[COGNOME]],sindaci[COGNOME],sindaci[descrizione_carica])</f>
        <v>Sindaco</v>
      </c>
      <c r="F7645" t="str">
        <f>Tabella5[[#This Row],[COGNOME]]&amp;" - "&amp;Tabella5[[#This Row],[DESCRIZIONE CARICA]]</f>
        <v>SASSU - Sindaco</v>
      </c>
    </row>
    <row r="7646" spans="1:6" x14ac:dyDescent="0.2">
      <c r="A7646" t="s">
        <v>23578</v>
      </c>
      <c r="B7646" t="str">
        <f>_xlfn.XLOOKUP(A7646,Tabella3_1[COMUNI],Tabella3_1[DOMINIO])</f>
        <v>pec.comunesiligo.it</v>
      </c>
      <c r="C7646">
        <f>_xlfn.XLOOKUP(A7646,SEZIONI!$A$2:$A$7897,SEZIONI!$B$2:$B$7897)</f>
        <v>1</v>
      </c>
      <c r="D7646" t="str">
        <f>_xlfn.XLOOKUP(Tabella5[[#This Row],[COMUNE]],sindaci[COMUNE],sindaci[COGNOME])</f>
        <v>PORCHEDDU</v>
      </c>
      <c r="E7646" t="str">
        <f>_xlfn.XLOOKUP(Tabella5[[#This Row],[COGNOME]],sindaci[COGNOME],sindaci[descrizione_carica])</f>
        <v>Sindaco</v>
      </c>
      <c r="F7646" t="str">
        <f>Tabella5[[#This Row],[COGNOME]]&amp;" - "&amp;Tabella5[[#This Row],[DESCRIZIONE CARICA]]</f>
        <v>PORCHEDDU - Sindaco</v>
      </c>
    </row>
    <row r="7647" spans="1:6" x14ac:dyDescent="0.2">
      <c r="A7647" t="s">
        <v>23579</v>
      </c>
      <c r="B7647" t="str">
        <f>_xlfn.XLOOKUP(A7647,Tabella3_1[COMUNI],Tabella3_1[DOMINIO])</f>
        <v>pec.comune.sorso.ss.it</v>
      </c>
      <c r="C7647">
        <f>_xlfn.XLOOKUP(A7647,SEZIONI!$A$2:$A$7897,SEZIONI!$B$2:$B$7897)</f>
        <v>13</v>
      </c>
      <c r="D7647" t="str">
        <f>_xlfn.XLOOKUP(Tabella5[[#This Row],[COMUNE]],sindaci[COMUNE],sindaci[COGNOME])</f>
        <v>DEMELAS</v>
      </c>
      <c r="E7647" t="str">
        <f>_xlfn.XLOOKUP(Tabella5[[#This Row],[COGNOME]],sindaci[COGNOME],sindaci[descrizione_carica])</f>
        <v>Assessore</v>
      </c>
      <c r="F7647" t="str">
        <f>Tabella5[[#This Row],[COGNOME]]&amp;" - "&amp;Tabella5[[#This Row],[DESCRIZIONE CARICA]]</f>
        <v>DEMELAS - Assessore</v>
      </c>
    </row>
    <row r="7648" spans="1:6" x14ac:dyDescent="0.2">
      <c r="A7648" t="s">
        <v>23580</v>
      </c>
      <c r="B7648" t="str">
        <f>_xlfn.XLOOKUP(A7648,Tabella3_1[COMUNI],Tabella3_1[DOMINIO])</f>
        <v>postatempio.net</v>
      </c>
      <c r="C7648">
        <f>_xlfn.XLOOKUP(A7648,SEZIONI!$A$2:$A$7897,SEZIONI!$B$2:$B$7897)</f>
        <v>15</v>
      </c>
      <c r="D7648" t="str">
        <f>_xlfn.XLOOKUP(Tabella5[[#This Row],[COMUNE]],sindaci[COMUNE],sindaci[COGNOME])</f>
        <v>ADDIS</v>
      </c>
      <c r="E7648" t="str">
        <f>_xlfn.XLOOKUP(Tabella5[[#This Row],[COGNOME]],sindaci[COGNOME],sindaci[descrizione_carica])</f>
        <v>Assessore</v>
      </c>
      <c r="F7648" t="str">
        <f>Tabella5[[#This Row],[COGNOME]]&amp;" - "&amp;Tabella5[[#This Row],[DESCRIZIONE CARICA]]</f>
        <v>ADDIS - Assessore</v>
      </c>
    </row>
    <row r="7649" spans="1:6" x14ac:dyDescent="0.2">
      <c r="A7649" t="s">
        <v>23581</v>
      </c>
      <c r="B7649" t="str">
        <f>_xlfn.XLOOKUP(A7649,Tabella3_1[COMUNI],Tabella3_1[DOMINIO])</f>
        <v>pec.comunethiesi.it</v>
      </c>
      <c r="C7649">
        <f>_xlfn.XLOOKUP(A7649,SEZIONI!$A$2:$A$7897,SEZIONI!$B$2:$B$7897)</f>
        <v>3</v>
      </c>
      <c r="D7649" t="str">
        <f>_xlfn.XLOOKUP(Tabella5[[#This Row],[COMUNE]],sindaci[COMUNE],sindaci[COGNOME])</f>
        <v>SOLETTA</v>
      </c>
      <c r="E7649" t="str">
        <f>_xlfn.XLOOKUP(Tabella5[[#This Row],[COGNOME]],sindaci[COGNOME],sindaci[descrizione_carica])</f>
        <v>Sindaco</v>
      </c>
      <c r="F7649" t="str">
        <f>Tabella5[[#This Row],[COGNOME]]&amp;" - "&amp;Tabella5[[#This Row],[DESCRIZIONE CARICA]]</f>
        <v>SOLETTA - Sindaco</v>
      </c>
    </row>
    <row r="7650" spans="1:6" x14ac:dyDescent="0.2">
      <c r="A7650" t="s">
        <v>23582</v>
      </c>
      <c r="B7650" t="str">
        <f>_xlfn.XLOOKUP(A7650,Tabella3_1[COMUNI],Tabella3_1[DOMINIO])</f>
        <v>pec.comune.tissi.ss.it</v>
      </c>
      <c r="C7650">
        <f>_xlfn.XLOOKUP(A7650,SEZIONI!$A$2:$A$7897,SEZIONI!$B$2:$B$7897)</f>
        <v>2</v>
      </c>
      <c r="D7650" t="str">
        <f>_xlfn.XLOOKUP(Tabella5[[#This Row],[COMUNE]],sindaci[COMUNE],sindaci[COGNOME])</f>
        <v>BUDRONI</v>
      </c>
      <c r="E7650" t="str">
        <f>_xlfn.XLOOKUP(Tabella5[[#This Row],[COGNOME]],sindaci[COGNOME],sindaci[descrizione_carica])</f>
        <v>Sindaco</v>
      </c>
      <c r="F7650" t="str">
        <f>Tabella5[[#This Row],[COGNOME]]&amp;" - "&amp;Tabella5[[#This Row],[DESCRIZIONE CARICA]]</f>
        <v>BUDRONI - Sindaco</v>
      </c>
    </row>
    <row r="7651" spans="1:6" x14ac:dyDescent="0.2">
      <c r="A7651" t="s">
        <v>23583</v>
      </c>
      <c r="B7651" t="str">
        <f>_xlfn.XLOOKUP(A7651,Tabella3_1[COMUNI],Tabella3_1[DOMINIO])</f>
        <v>actaliscertymail.it</v>
      </c>
      <c r="C7651">
        <f>_xlfn.XLOOKUP(A7651,SEZIONI!$A$2:$A$7897,SEZIONI!$B$2:$B$7897)</f>
        <v>1</v>
      </c>
      <c r="D7651" t="str">
        <f>_xlfn.XLOOKUP(Tabella5[[#This Row],[COMUNE]],sindaci[COMUNE],sindaci[COGNOME])</f>
        <v>MULAS</v>
      </c>
      <c r="E7651" t="str">
        <f>_xlfn.XLOOKUP(Tabella5[[#This Row],[COGNOME]],sindaci[COGNOME],sindaci[descrizione_carica])</f>
        <v>Sindaco</v>
      </c>
      <c r="F7651" t="str">
        <f>Tabella5[[#This Row],[COGNOME]]&amp;" - "&amp;Tabella5[[#This Row],[DESCRIZIONE CARICA]]</f>
        <v>MULAS - Sindaco</v>
      </c>
    </row>
    <row r="7652" spans="1:6" hidden="1" x14ac:dyDescent="0.2">
      <c r="A7652" t="s">
        <v>23584</v>
      </c>
      <c r="B7652" t="str">
        <f>_xlfn.XLOOKUP(A7652,Tabella3_1[COMUNI],Tabella3_1[DOMINIO])</f>
        <v>legalmail.it</v>
      </c>
      <c r="C7652" t="e">
        <f>_xlfn.XLOOKUP(A7652,SEZIONI!$A$2:$A$7897,SEZIONI!$B$2:$B$7897)</f>
        <v>#N/A</v>
      </c>
      <c r="D7652" t="str">
        <f>_xlfn.XLOOKUP(Tabella5[[#This Row],[COMUNE]],sindaci[COMUNE],sindaci[COGNOME])</f>
        <v>CARTA</v>
      </c>
      <c r="E7652" t="str">
        <f>_xlfn.XLOOKUP(Tabella5[[#This Row],[COGNOME]],sindaci[COGNOME],sindaci[descrizione_carica])</f>
        <v>Assessore</v>
      </c>
      <c r="F7652" t="str">
        <f>Tabella5[[#This Row],[COGNOME]]&amp;" - "&amp;Tabella5[[#This Row],[DESCRIZIONE CARICA]]</f>
        <v>CARTA - Assessore</v>
      </c>
    </row>
    <row r="7653" spans="1:6" x14ac:dyDescent="0.2">
      <c r="A7653" t="s">
        <v>23585</v>
      </c>
      <c r="B7653" t="str">
        <f>_xlfn.XLOOKUP(A7653,Tabella3_1[COMUNI],Tabella3_1[DOMINIO])</f>
        <v>pec.comune.tula.ss.it</v>
      </c>
      <c r="C7653">
        <f>_xlfn.XLOOKUP(A7653,SEZIONI!$A$2:$A$7897,SEZIONI!$B$2:$B$7897)</f>
        <v>3</v>
      </c>
      <c r="D7653" t="str">
        <f>_xlfn.XLOOKUP(Tabella5[[#This Row],[COMUNE]],sindaci[COMUNE],sindaci[COGNOME])</f>
        <v>BECCA</v>
      </c>
      <c r="E7653" t="str">
        <f>_xlfn.XLOOKUP(Tabella5[[#This Row],[COGNOME]],sindaci[COGNOME],sindaci[descrizione_carica])</f>
        <v>Sindaco</v>
      </c>
      <c r="F7653" t="str">
        <f>Tabella5[[#This Row],[COGNOME]]&amp;" - "&amp;Tabella5[[#This Row],[DESCRIZIONE CARICA]]</f>
        <v>BECCA - Sindaco</v>
      </c>
    </row>
    <row r="7654" spans="1:6" x14ac:dyDescent="0.2">
      <c r="A7654" t="s">
        <v>23586</v>
      </c>
      <c r="B7654" t="str">
        <f>_xlfn.XLOOKUP(A7654,Tabella3_1[COMUNI],Tabella3_1[DOMINIO])</f>
        <v>pec.comunas.it</v>
      </c>
      <c r="C7654">
        <f>_xlfn.XLOOKUP(A7654,SEZIONI!$A$2:$A$7897,SEZIONI!$B$2:$B$7897)</f>
        <v>3</v>
      </c>
      <c r="D7654" t="str">
        <f>_xlfn.XLOOKUP(Tabella5[[#This Row],[COMUNE]],sindaci[COMUNE],sindaci[COGNOME])</f>
        <v>DETTORI</v>
      </c>
      <c r="E7654" t="str">
        <f>_xlfn.XLOOKUP(Tabella5[[#This Row],[COGNOME]],sindaci[COGNOME],sindaci[descrizione_carica])</f>
        <v>Vicesindaco</v>
      </c>
      <c r="F7654" t="str">
        <f>Tabella5[[#This Row],[COGNOME]]&amp;" - "&amp;Tabella5[[#This Row],[DESCRIZIONE CARICA]]</f>
        <v>DETTORI - Vicesindaco</v>
      </c>
    </row>
    <row r="7655" spans="1:6" x14ac:dyDescent="0.2">
      <c r="A7655" t="s">
        <v>23587</v>
      </c>
      <c r="B7655" t="str">
        <f>_xlfn.XLOOKUP(A7655,Tabella3_1[COMUNI],Tabella3_1[DOMINIO])</f>
        <v>cert.legalmail.it</v>
      </c>
      <c r="C7655">
        <f>_xlfn.XLOOKUP(A7655,SEZIONI!$A$2:$A$7897,SEZIONI!$B$2:$B$7897)</f>
        <v>4</v>
      </c>
      <c r="D7655" t="str">
        <f>_xlfn.XLOOKUP(Tabella5[[#This Row],[COMUNE]],sindaci[COMUNE],sindaci[COGNOME])</f>
        <v>BRUNDU</v>
      </c>
      <c r="E7655" t="str">
        <f>_xlfn.XLOOKUP(Tabella5[[#This Row],[COGNOME]],sindaci[COGNOME],sindaci[descrizione_carica])</f>
        <v>Vicesindaco</v>
      </c>
      <c r="F7655" t="str">
        <f>Tabella5[[#This Row],[COGNOME]]&amp;" - "&amp;Tabella5[[#This Row],[DESCRIZIONE CARICA]]</f>
        <v>BRUNDU - Vicesindaco</v>
      </c>
    </row>
    <row r="7656" spans="1:6" x14ac:dyDescent="0.2">
      <c r="A7656" t="s">
        <v>23588</v>
      </c>
      <c r="B7656" t="str">
        <f>_xlfn.XLOOKUP(A7656,Tabella3_1[COMUNI],Tabella3_1[DOMINIO])</f>
        <v>halleycert.it</v>
      </c>
      <c r="C7656">
        <f>_xlfn.XLOOKUP(A7656,SEZIONI!$A$2:$A$7897,SEZIONI!$B$2:$B$7897)</f>
        <v>3</v>
      </c>
      <c r="D7656" t="str">
        <f>_xlfn.XLOOKUP(Tabella5[[#This Row],[COMUNE]],sindaci[COMUNE],sindaci[COGNOME])</f>
        <v>LIGIOS</v>
      </c>
      <c r="E7656" t="str">
        <f>_xlfn.XLOOKUP(Tabella5[[#This Row],[COGNOME]],sindaci[COGNOME],sindaci[descrizione_carica])</f>
        <v>Sindaco</v>
      </c>
      <c r="F7656" t="str">
        <f>Tabella5[[#This Row],[COGNOME]]&amp;" - "&amp;Tabella5[[#This Row],[DESCRIZIONE CARICA]]</f>
        <v>LIGIOS - Sindaco</v>
      </c>
    </row>
    <row r="7657" spans="1:6" x14ac:dyDescent="0.2">
      <c r="A7657" t="s">
        <v>23589</v>
      </c>
      <c r="B7657" t="str">
        <f>_xlfn.XLOOKUP(A7657,Tabella3_1[COMUNI],Tabella3_1[DOMINIO])</f>
        <v>pec.comune.valledoria.ss.it</v>
      </c>
      <c r="C7657">
        <f>_xlfn.XLOOKUP(A7657,SEZIONI!$A$2:$A$7897,SEZIONI!$B$2:$B$7897)</f>
        <v>5</v>
      </c>
      <c r="D7657" t="str">
        <f>_xlfn.XLOOKUP(Tabella5[[#This Row],[COMUNE]],sindaci[COMUNE],sindaci[COGNOME])</f>
        <v>MURETTI</v>
      </c>
      <c r="E7657" t="str">
        <f>_xlfn.XLOOKUP(Tabella5[[#This Row],[COGNOME]],sindaci[COGNOME],sindaci[descrizione_carica])</f>
        <v>Sindaco</v>
      </c>
      <c r="F7657" t="str">
        <f>Tabella5[[#This Row],[COGNOME]]&amp;" - "&amp;Tabella5[[#This Row],[DESCRIZIONE CARICA]]</f>
        <v>MURETTI - Sindaco</v>
      </c>
    </row>
    <row r="7658" spans="1:6" x14ac:dyDescent="0.2">
      <c r="A7658" t="s">
        <v>23590</v>
      </c>
      <c r="B7658" t="str">
        <f>_xlfn.XLOOKUP(A7658,Tabella3_1[COMUNI],Tabella3_1[DOMINIO])</f>
        <v>pec.comunas.it</v>
      </c>
      <c r="C7658">
        <f>_xlfn.XLOOKUP(A7658,SEZIONI!$A$2:$A$7897,SEZIONI!$B$2:$B$7897)</f>
        <v>2</v>
      </c>
      <c r="D7658" t="str">
        <f>_xlfn.XLOOKUP(Tabella5[[#This Row],[COMUNE]],sindaci[COMUNE],sindaci[COGNOME])</f>
        <v>PINDUCCIU</v>
      </c>
      <c r="E7658" t="str">
        <f>_xlfn.XLOOKUP(Tabella5[[#This Row],[COGNOME]],sindaci[COGNOME],sindaci[descrizione_carica])</f>
        <v>Sindaco</v>
      </c>
      <c r="F7658" t="str">
        <f>Tabella5[[#This Row],[COGNOME]]&amp;" - "&amp;Tabella5[[#This Row],[DESCRIZIONE CARICA]]</f>
        <v>PINDUCCIU - Sindaco</v>
      </c>
    </row>
    <row r="7659" spans="1:6" x14ac:dyDescent="0.2">
      <c r="A7659" t="s">
        <v>23591</v>
      </c>
      <c r="B7659" t="str">
        <f>_xlfn.XLOOKUP(A7659,Tabella3_1[COMUNI],Tabella3_1[DOMINIO])</f>
        <v>legalmail.it</v>
      </c>
      <c r="C7659">
        <f>_xlfn.XLOOKUP(A7659,SEZIONI!$A$2:$A$7897,SEZIONI!$B$2:$B$7897)</f>
        <v>2</v>
      </c>
      <c r="D7659" t="str">
        <f>_xlfn.XLOOKUP(Tabella5[[#This Row],[COMUNE]],sindaci[COMUNE],sindaci[COGNOME])</f>
        <v>MAMIA</v>
      </c>
      <c r="E7659" t="str">
        <f>_xlfn.XLOOKUP(Tabella5[[#This Row],[COGNOME]],sindaci[COGNOME],sindaci[descrizione_carica])</f>
        <v>Sindaco</v>
      </c>
      <c r="F7659" t="str">
        <f>Tabella5[[#This Row],[COGNOME]]&amp;" - "&amp;Tabella5[[#This Row],[DESCRIZIONE CARICA]]</f>
        <v>MAMIA - Sindaco</v>
      </c>
    </row>
    <row r="7660" spans="1:6" x14ac:dyDescent="0.2">
      <c r="A7660" t="s">
        <v>23592</v>
      </c>
      <c r="B7660" t="str">
        <f>_xlfn.XLOOKUP(A7660,Tabella3_1[COMUNI],Tabella3_1[DOMINIO])</f>
        <v>legalmail.it</v>
      </c>
      <c r="C7660">
        <f>_xlfn.XLOOKUP(A7660,SEZIONI!$A$2:$A$7897,SEZIONI!$B$2:$B$7897)</f>
        <v>2</v>
      </c>
      <c r="D7660" t="str">
        <f>_xlfn.XLOOKUP(Tabella5[[#This Row],[COMUNE]],sindaci[COMUNE],sindaci[COGNOME])</f>
        <v>OGGIANO</v>
      </c>
      <c r="E7660" t="str">
        <f>_xlfn.XLOOKUP(Tabella5[[#This Row],[COGNOME]],sindaci[COGNOME],sindaci[descrizione_carica])</f>
        <v>Assessore</v>
      </c>
      <c r="F7660" t="str">
        <f>Tabella5[[#This Row],[COGNOME]]&amp;" - "&amp;Tabella5[[#This Row],[DESCRIZIONE CARICA]]</f>
        <v>OGGIANO - Assessore</v>
      </c>
    </row>
    <row r="7661" spans="1:6" x14ac:dyDescent="0.2">
      <c r="A7661" t="s">
        <v>23593</v>
      </c>
      <c r="B7661" t="str">
        <f>_xlfn.XLOOKUP(A7661,Tabella3_1[COMUNI],Tabella3_1[DOMINIO])</f>
        <v>legalmail.it</v>
      </c>
      <c r="C7661">
        <f>_xlfn.XLOOKUP(A7661,SEZIONI!$A$2:$A$7897,SEZIONI!$B$2:$B$7897)</f>
        <v>2</v>
      </c>
      <c r="D7661" t="str">
        <f>_xlfn.XLOOKUP(Tabella5[[#This Row],[COMUNE]],sindaci[COMUNE],sindaci[COGNOME])</f>
        <v>MULAS</v>
      </c>
      <c r="E7661" t="str">
        <f>_xlfn.XLOOKUP(Tabella5[[#This Row],[COGNOME]],sindaci[COGNOME],sindaci[descrizione_carica])</f>
        <v>Sindaco</v>
      </c>
      <c r="F7661" t="str">
        <f>Tabella5[[#This Row],[COGNOME]]&amp;" - "&amp;Tabella5[[#This Row],[DESCRIZIONE CARICA]]</f>
        <v>MULAS - Sindaco</v>
      </c>
    </row>
    <row r="7662" spans="1:6" x14ac:dyDescent="0.2">
      <c r="A7662" t="s">
        <v>23594</v>
      </c>
      <c r="B7662" t="str">
        <f>_xlfn.XLOOKUP(A7662,Tabella3_1[COMUNI],Tabella3_1[DOMINIO])</f>
        <v>legalmail.it</v>
      </c>
      <c r="C7662">
        <f>_xlfn.XLOOKUP(A7662,SEZIONI!$A$2:$A$7897,SEZIONI!$B$2:$B$7897)</f>
        <v>5</v>
      </c>
      <c r="D7662" t="str">
        <f>_xlfn.XLOOKUP(Tabella5[[#This Row],[COMUNE]],sindaci[COMUNE],sindaci[COGNOME])</f>
        <v>LAI</v>
      </c>
      <c r="E7662" t="str">
        <f>_xlfn.XLOOKUP(Tabella5[[#This Row],[COGNOME]],sindaci[COGNOME],sindaci[descrizione_carica])</f>
        <v>Vicesindaco</v>
      </c>
      <c r="F7662" t="str">
        <f>Tabella5[[#This Row],[COGNOME]]&amp;" - "&amp;Tabella5[[#This Row],[DESCRIZIONE CARICA]]</f>
        <v>LAI - Vicesindaco</v>
      </c>
    </row>
    <row r="7663" spans="1:6" x14ac:dyDescent="0.2">
      <c r="A7663" t="s">
        <v>23595</v>
      </c>
      <c r="B7663" t="str">
        <f>_xlfn.XLOOKUP(A7663,Tabella3_1[COMUNI],Tabella3_1[DOMINIO])</f>
        <v>pec.comunas.it</v>
      </c>
      <c r="C7663">
        <f>_xlfn.XLOOKUP(A7663,SEZIONI!$A$2:$A$7897,SEZIONI!$B$2:$B$7897)</f>
        <v>2</v>
      </c>
      <c r="D7663" t="str">
        <f>_xlfn.XLOOKUP(Tabella5[[#This Row],[COMUNE]],sindaci[COMUNE],sindaci[COGNOME])</f>
        <v>VITI</v>
      </c>
      <c r="E7663" t="str">
        <f>_xlfn.XLOOKUP(Tabella5[[#This Row],[COGNOME]],sindaci[COGNOME],sindaci[descrizione_carica])</f>
        <v>Sindaco</v>
      </c>
      <c r="F7663" t="str">
        <f>Tabella5[[#This Row],[COGNOME]]&amp;" - "&amp;Tabella5[[#This Row],[DESCRIZIONE CARICA]]</f>
        <v>VITI - Sindaco</v>
      </c>
    </row>
    <row r="7664" spans="1:6" x14ac:dyDescent="0.2">
      <c r="A7664" t="s">
        <v>23596</v>
      </c>
      <c r="B7664" t="str">
        <f>_xlfn.XLOOKUP(A7664,Tabella3_1[COMUNI],Tabella3_1[DOMINIO])</f>
        <v>pec.comuneditergu.it</v>
      </c>
      <c r="C7664">
        <f>_xlfn.XLOOKUP(A7664,SEZIONI!$A$2:$A$7897,SEZIONI!$B$2:$B$7897)</f>
        <v>1</v>
      </c>
      <c r="D7664" t="str">
        <f>_xlfn.XLOOKUP(Tabella5[[#This Row],[COMUNE]],sindaci[COMUNE],sindaci[COGNOME])</f>
        <v>RUZZU</v>
      </c>
      <c r="E7664" t="str">
        <f>_xlfn.XLOOKUP(Tabella5[[#This Row],[COGNOME]],sindaci[COGNOME],sindaci[descrizione_carica])</f>
        <v>Assessore</v>
      </c>
      <c r="F7664" t="str">
        <f>Tabella5[[#This Row],[COGNOME]]&amp;" - "&amp;Tabella5[[#This Row],[DESCRIZIONE CARICA]]</f>
        <v>RUZZU - Assessore</v>
      </c>
    </row>
    <row r="7665" spans="1:6" x14ac:dyDescent="0.2">
      <c r="A7665" t="s">
        <v>23597</v>
      </c>
      <c r="B7665" t="str">
        <f>_xlfn.XLOOKUP(A7665,Tabella3_1[COMUNI],Tabella3_1[DOMINIO])</f>
        <v>pec.comunesmcoghinas.it</v>
      </c>
      <c r="C7665">
        <f>_xlfn.XLOOKUP(A7665,SEZIONI!$A$2:$A$7897,SEZIONI!$B$2:$B$7897)</f>
        <v>2</v>
      </c>
      <c r="D7665" t="str">
        <f>_xlfn.XLOOKUP(Tabella5[[#This Row],[COMUNE]],sindaci[COMUNE],sindaci[COGNOME])</f>
        <v>CARBINI</v>
      </c>
      <c r="E7665" t="str">
        <f>_xlfn.XLOOKUP(Tabella5[[#This Row],[COGNOME]],sindaci[COGNOME],sindaci[descrizione_carica])</f>
        <v>Vicesindaco</v>
      </c>
      <c r="F7665" t="str">
        <f>Tabella5[[#This Row],[COGNOME]]&amp;" - "&amp;Tabella5[[#This Row],[DESCRIZIONE CARICA]]</f>
        <v>CARBINI - Vicesindaco</v>
      </c>
    </row>
    <row r="7666" spans="1:6" x14ac:dyDescent="0.2">
      <c r="A7666" t="s">
        <v>23598</v>
      </c>
      <c r="B7666" t="str">
        <f>_xlfn.XLOOKUP(A7666,Tabella3_1[COMUNI],Tabella3_1[DOMINIO])</f>
        <v>pec.comunedierula.it</v>
      </c>
      <c r="C7666">
        <f>_xlfn.XLOOKUP(A7666,SEZIONI!$A$2:$A$7897,SEZIONI!$B$2:$B$7897)</f>
        <v>1</v>
      </c>
      <c r="D7666" t="str">
        <f>_xlfn.XLOOKUP(Tabella5[[#This Row],[COMUNE]],sindaci[COMUNE],sindaci[COGNOME])</f>
        <v>FUSCO</v>
      </c>
      <c r="E7666" t="str">
        <f>_xlfn.XLOOKUP(Tabella5[[#This Row],[COGNOME]],sindaci[COGNOME],sindaci[descrizione_carica])</f>
        <v>Assessore</v>
      </c>
      <c r="F7666" t="str">
        <f>Tabella5[[#This Row],[COGNOME]]&amp;" - "&amp;Tabella5[[#This Row],[DESCRIZIONE CARICA]]</f>
        <v>FUSCO - Assessore</v>
      </c>
    </row>
    <row r="7667" spans="1:6" x14ac:dyDescent="0.2">
      <c r="A7667" t="s">
        <v>23599</v>
      </c>
      <c r="B7667" t="str">
        <f>_xlfn.XLOOKUP(A7667,Tabella3_1[COMUNI],Tabella3_1[DOMINIO])</f>
        <v>pec.comune.stintino.ss.it</v>
      </c>
      <c r="C7667">
        <f>_xlfn.XLOOKUP(A7667,SEZIONI!$A$2:$A$7897,SEZIONI!$B$2:$B$7897)</f>
        <v>2</v>
      </c>
      <c r="D7667" t="str">
        <f>_xlfn.XLOOKUP(Tabella5[[#This Row],[COMUNE]],sindaci[COMUNE],sindaci[COGNOME])</f>
        <v>VALLEBELLA</v>
      </c>
      <c r="E7667" t="str">
        <f>_xlfn.XLOOKUP(Tabella5[[#This Row],[COGNOME]],sindaci[COGNOME],sindaci[descrizione_carica])</f>
        <v>Sindaco</v>
      </c>
      <c r="F7667" t="str">
        <f>Tabella5[[#This Row],[COGNOME]]&amp;" - "&amp;Tabella5[[#This Row],[DESCRIZIONE CARICA]]</f>
        <v>VALLEBELLA - Sindaco</v>
      </c>
    </row>
    <row r="7668" spans="1:6" x14ac:dyDescent="0.2">
      <c r="A7668" t="s">
        <v>23600</v>
      </c>
      <c r="B7668" t="str">
        <f>_xlfn.XLOOKUP(A7668,Tabella3_1[COMUNI],Tabella3_1[DOMINIO])</f>
        <v>pec.comune.padru.ss.it</v>
      </c>
      <c r="C7668">
        <f>_xlfn.XLOOKUP(A7668,SEZIONI!$A$2:$A$7897,SEZIONI!$B$2:$B$7897)</f>
        <v>5</v>
      </c>
      <c r="D7668" t="str">
        <f>_xlfn.XLOOKUP(Tabella5[[#This Row],[COMUNE]],sindaci[COMUNE],sindaci[COGNOME])</f>
        <v>IDINI</v>
      </c>
      <c r="E7668" t="str">
        <f>_xlfn.XLOOKUP(Tabella5[[#This Row],[COGNOME]],sindaci[COGNOME],sindaci[descrizione_carica])</f>
        <v>Sindaco</v>
      </c>
      <c r="F7668" t="str">
        <f>Tabella5[[#This Row],[COGNOME]]&amp;" - "&amp;Tabella5[[#This Row],[DESCRIZIONE CARICA]]</f>
        <v>IDINI - Sindaco</v>
      </c>
    </row>
    <row r="7669" spans="1:6" x14ac:dyDescent="0.2">
      <c r="A7669" t="s">
        <v>23601</v>
      </c>
      <c r="B7669" t="str">
        <f>_xlfn.XLOOKUP(A7669,Tabella3_1[COMUNI],Tabella3_1[DOMINIO])</f>
        <v>pec.comune.budoni.ot.it</v>
      </c>
      <c r="C7669">
        <f>_xlfn.XLOOKUP(A7669,SEZIONI!$A$2:$A$7897,SEZIONI!$B$2:$B$7897)</f>
        <v>5</v>
      </c>
      <c r="D7669" t="str">
        <f>_xlfn.XLOOKUP(Tabella5[[#This Row],[COMUNE]],sindaci[COMUNE],sindaci[COGNOME])</f>
        <v>PORCHEDDU</v>
      </c>
      <c r="E7669" t="str">
        <f>_xlfn.XLOOKUP(Tabella5[[#This Row],[COGNOME]],sindaci[COGNOME],sindaci[descrizione_carica])</f>
        <v>Sindaco</v>
      </c>
      <c r="F7669" t="str">
        <f>Tabella5[[#This Row],[COGNOME]]&amp;" - "&amp;Tabella5[[#This Row],[DESCRIZIONE CARICA]]</f>
        <v>PORCHEDDU - Sindaco</v>
      </c>
    </row>
    <row r="7670" spans="1:6" x14ac:dyDescent="0.2">
      <c r="A7670" t="s">
        <v>23317</v>
      </c>
      <c r="B7670" t="str">
        <f>_xlfn.XLOOKUP(A7670,Tabella3_1[COMUNI],Tabella3_1[DOMINIO])</f>
        <v>pec.intradata.it</v>
      </c>
      <c r="C7670">
        <f>_xlfn.XLOOKUP(A7670,SEZIONI!$A$2:$A$7897,SEZIONI!$B$2:$B$7897)</f>
        <v>6</v>
      </c>
      <c r="D7670" t="str">
        <f>_xlfn.XLOOKUP(Tabella5[[#This Row],[COMUNE]],sindaci[COMUNE],sindaci[COGNOME])</f>
        <v>COSTANTINO</v>
      </c>
      <c r="E7670" t="str">
        <f>_xlfn.XLOOKUP(Tabella5[[#This Row],[COGNOME]],sindaci[COGNOME],sindaci[descrizione_carica])</f>
        <v>Assessore</v>
      </c>
      <c r="F7670" t="str">
        <f>Tabella5[[#This Row],[COGNOME]]&amp;" - "&amp;Tabella5[[#This Row],[DESCRIZIONE CARICA]]</f>
        <v>COSTANTINO - Assessore</v>
      </c>
    </row>
    <row r="7671" spans="1:6" x14ac:dyDescent="0.2">
      <c r="A7671" t="s">
        <v>23602</v>
      </c>
      <c r="B7671" t="str">
        <f>_xlfn.XLOOKUP(A7671,Tabella3_1[COMUNI],Tabella3_1[DOMINIO])</f>
        <v>pec.comune.aritzo.nu.it</v>
      </c>
      <c r="C7671">
        <f>_xlfn.XLOOKUP(A7671,SEZIONI!$A$2:$A$7897,SEZIONI!$B$2:$B$7897)</f>
        <v>2</v>
      </c>
      <c r="D7671" t="str">
        <f>_xlfn.XLOOKUP(Tabella5[[#This Row],[COMUNE]],sindaci[COMUNE],sindaci[COGNOME])</f>
        <v>FONTANA</v>
      </c>
      <c r="E7671" t="str">
        <f>_xlfn.XLOOKUP(Tabella5[[#This Row],[COGNOME]],sindaci[COGNOME],sindaci[descrizione_carica])</f>
        <v>Sindaco</v>
      </c>
      <c r="F7671" t="str">
        <f>Tabella5[[#This Row],[COGNOME]]&amp;" - "&amp;Tabella5[[#This Row],[DESCRIZIONE CARICA]]</f>
        <v>FONTANA - Sindaco</v>
      </c>
    </row>
    <row r="7672" spans="1:6" x14ac:dyDescent="0.2">
      <c r="A7672" t="s">
        <v>23603</v>
      </c>
      <c r="B7672" t="str">
        <f>_xlfn.XLOOKUP(A7672,Tabella3_1[COMUNI],Tabella3_1[DOMINIO])</f>
        <v>pec.it</v>
      </c>
      <c r="C7672">
        <f>_xlfn.XLOOKUP(A7672,SEZIONI!$A$2:$A$7897,SEZIONI!$B$2:$B$7897)</f>
        <v>3</v>
      </c>
      <c r="D7672" t="str">
        <f>_xlfn.XLOOKUP(Tabella5[[#This Row],[COMUNE]],sindaci[COMUNE],sindaci[COGNOME])</f>
        <v>STOCHINO</v>
      </c>
      <c r="E7672" t="str">
        <f>_xlfn.XLOOKUP(Tabella5[[#This Row],[COGNOME]],sindaci[COGNOME],sindaci[descrizione_carica])</f>
        <v>Sindaco</v>
      </c>
      <c r="F7672" t="str">
        <f>Tabella5[[#This Row],[COGNOME]]&amp;" - "&amp;Tabella5[[#This Row],[DESCRIZIONE CARICA]]</f>
        <v>STOCHINO - Sindaco</v>
      </c>
    </row>
    <row r="7673" spans="1:6" x14ac:dyDescent="0.2">
      <c r="A7673" t="s">
        <v>23604</v>
      </c>
      <c r="B7673" t="str">
        <f>_xlfn.XLOOKUP(A7673,Tabella3_1[COMUNI],Tabella3_1[DOMINIO])</f>
        <v>pec.comune.atzara.nu.it</v>
      </c>
      <c r="C7673">
        <f>_xlfn.XLOOKUP(A7673,SEZIONI!$A$2:$A$7897,SEZIONI!$B$2:$B$7897)</f>
        <v>2</v>
      </c>
      <c r="D7673" t="str">
        <f>_xlfn.XLOOKUP(Tabella5[[#This Row],[COMUNE]],sindaci[COMUNE],sindaci[COGNOME])</f>
        <v>CORONA</v>
      </c>
      <c r="E7673" t="str">
        <f>_xlfn.XLOOKUP(Tabella5[[#This Row],[COGNOME]],sindaci[COGNOME],sindaci[descrizione_carica])</f>
        <v>Sindaco</v>
      </c>
      <c r="F7673" t="str">
        <f>Tabella5[[#This Row],[COGNOME]]&amp;" - "&amp;Tabella5[[#This Row],[DESCRIZIONE CARICA]]</f>
        <v>CORONA - Sindaco</v>
      </c>
    </row>
    <row r="7674" spans="1:6" x14ac:dyDescent="0.2">
      <c r="A7674" t="s">
        <v>23605</v>
      </c>
      <c r="B7674" t="str">
        <f>_xlfn.XLOOKUP(A7674,Tabella3_1[COMUNI],Tabella3_1[DOMINIO])</f>
        <v>cert.ollsys.it</v>
      </c>
      <c r="C7674">
        <f>_xlfn.XLOOKUP(A7674,SEZIONI!$A$2:$A$7897,SEZIONI!$B$2:$B$7897)</f>
        <v>1</v>
      </c>
      <c r="D7674" t="str">
        <f>_xlfn.XLOOKUP(Tabella5[[#This Row],[COMUNE]],sindaci[COMUNE],sindaci[COGNOME])</f>
        <v>PITZERI</v>
      </c>
      <c r="E7674" t="str">
        <f>_xlfn.XLOOKUP(Tabella5[[#This Row],[COGNOME]],sindaci[COGNOME],sindaci[descrizione_carica])</f>
        <v>Sindaco</v>
      </c>
      <c r="F7674" t="str">
        <f>Tabella5[[#This Row],[COGNOME]]&amp;" - "&amp;Tabella5[[#This Row],[DESCRIZIONE CARICA]]</f>
        <v>PITZERI - Sindaco</v>
      </c>
    </row>
    <row r="7675" spans="1:6" x14ac:dyDescent="0.2">
      <c r="A7675" t="s">
        <v>23606</v>
      </c>
      <c r="B7675" t="str">
        <f>_xlfn.XLOOKUP(A7675,Tabella3_1[COMUNI],Tabella3_1[DOMINIO])</f>
        <v>pec.comunedibarisardo.it</v>
      </c>
      <c r="C7675">
        <f>_xlfn.XLOOKUP(A7675,SEZIONI!$A$2:$A$7897,SEZIONI!$B$2:$B$7897)</f>
        <v>4</v>
      </c>
      <c r="D7675" t="str">
        <f>_xlfn.XLOOKUP(Tabella5[[#This Row],[COMUNE]],sindaci[COMUNE],sindaci[COGNOME])</f>
        <v>MAMELI</v>
      </c>
      <c r="E7675" t="str">
        <f>_xlfn.XLOOKUP(Tabella5[[#This Row],[COGNOME]],sindaci[COGNOME],sindaci[descrizione_carica])</f>
        <v>Assessore</v>
      </c>
      <c r="F7675" t="str">
        <f>Tabella5[[#This Row],[COGNOME]]&amp;" - "&amp;Tabella5[[#This Row],[DESCRIZIONE CARICA]]</f>
        <v>MAMELI - Assessore</v>
      </c>
    </row>
    <row r="7676" spans="1:6" x14ac:dyDescent="0.2">
      <c r="A7676" t="s">
        <v>23607</v>
      </c>
      <c r="B7676" t="str">
        <f>_xlfn.XLOOKUP(A7676,Tabella3_1[COMUNI],Tabella3_1[DOMINIO])</f>
        <v>pec.comunedibaunei.it</v>
      </c>
      <c r="C7676">
        <f>_xlfn.XLOOKUP(A7676,SEZIONI!$A$2:$A$7897,SEZIONI!$B$2:$B$7897)</f>
        <v>5</v>
      </c>
      <c r="D7676" t="str">
        <f>_xlfn.XLOOKUP(Tabella5[[#This Row],[COMUNE]],sindaci[COMUNE],sindaci[COGNOME])</f>
        <v>MONNI</v>
      </c>
      <c r="E7676" t="str">
        <f>_xlfn.XLOOKUP(Tabella5[[#This Row],[COGNOME]],sindaci[COGNOME],sindaci[descrizione_carica])</f>
        <v>Assessore</v>
      </c>
      <c r="F7676" t="str">
        <f>Tabella5[[#This Row],[COGNOME]]&amp;" - "&amp;Tabella5[[#This Row],[DESCRIZIONE CARICA]]</f>
        <v>MONNI - Assessore</v>
      </c>
    </row>
    <row r="7677" spans="1:6" hidden="1" x14ac:dyDescent="0.2">
      <c r="A7677" t="s">
        <v>23608</v>
      </c>
      <c r="B7677" t="str">
        <f>_xlfn.XLOOKUP(A7677,Tabella3_1[COMUNI],Tabella3_1[DOMINIO])</f>
        <v>legalmail.it</v>
      </c>
      <c r="C7677" t="e">
        <f>_xlfn.XLOOKUP(A7677,SEZIONI!$A$2:$A$7897,SEZIONI!$B$2:$B$7897)</f>
        <v>#N/A</v>
      </c>
      <c r="D7677" t="str">
        <f>_xlfn.XLOOKUP(Tabella5[[#This Row],[COMUNE]],sindaci[COMUNE],sindaci[COGNOME])</f>
        <v>CADAU</v>
      </c>
      <c r="E7677" t="str">
        <f>_xlfn.XLOOKUP(Tabella5[[#This Row],[COGNOME]],sindaci[COGNOME],sindaci[descrizione_carica])</f>
        <v>Sindaco</v>
      </c>
      <c r="F7677" t="str">
        <f>Tabella5[[#This Row],[COGNOME]]&amp;" - "&amp;Tabella5[[#This Row],[DESCRIZIONE CARICA]]</f>
        <v>CADAU - Sindaco</v>
      </c>
    </row>
    <row r="7678" spans="1:6" x14ac:dyDescent="0.2">
      <c r="A7678" t="s">
        <v>23609</v>
      </c>
      <c r="B7678" t="str">
        <f>_xlfn.XLOOKUP(A7678,Tabella3_1[COMUNI],Tabella3_1[DOMINIO])</f>
        <v xml:space="preserve">pec.comune.birori.nu.it </v>
      </c>
      <c r="C7678">
        <f>_xlfn.XLOOKUP(A7678,SEZIONI!$A$2:$A$7897,SEZIONI!$B$2:$B$7897)</f>
        <v>1</v>
      </c>
      <c r="D7678" t="str">
        <f>_xlfn.XLOOKUP(Tabella5[[#This Row],[COMUNE]],sindaci[COMUNE],sindaci[COGNOME])</f>
        <v>CADEDDU</v>
      </c>
      <c r="E7678" t="str">
        <f>_xlfn.XLOOKUP(Tabella5[[#This Row],[COGNOME]],sindaci[COGNOME],sindaci[descrizione_carica])</f>
        <v>Vicesindaco</v>
      </c>
      <c r="F7678" t="str">
        <f>Tabella5[[#This Row],[COGNOME]]&amp;" - "&amp;Tabella5[[#This Row],[DESCRIZIONE CARICA]]</f>
        <v>CADEDDU - Vicesindaco</v>
      </c>
    </row>
    <row r="7679" spans="1:6" x14ac:dyDescent="0.2">
      <c r="A7679" t="s">
        <v>23610</v>
      </c>
      <c r="B7679" t="str">
        <f>_xlfn.XLOOKUP(A7679,Tabella3_1[COMUNI],Tabella3_1[DOMINIO])</f>
        <v>pec.comune.bitti.nu.it</v>
      </c>
      <c r="C7679">
        <f>_xlfn.XLOOKUP(A7679,SEZIONI!$A$2:$A$7897,SEZIONI!$B$2:$B$7897)</f>
        <v>4</v>
      </c>
      <c r="D7679" t="str">
        <f>_xlfn.XLOOKUP(Tabella5[[#This Row],[COMUNE]],sindaci[COMUNE],sindaci[COGNOME])</f>
        <v>CICCOLINI</v>
      </c>
      <c r="E7679" t="str">
        <f>_xlfn.XLOOKUP(Tabella5[[#This Row],[COGNOME]],sindaci[COGNOME],sindaci[descrizione_carica])</f>
        <v>Assessore</v>
      </c>
      <c r="F7679" t="str">
        <f>Tabella5[[#This Row],[COGNOME]]&amp;" - "&amp;Tabella5[[#This Row],[DESCRIZIONE CARICA]]</f>
        <v>CICCOLINI - Assessore</v>
      </c>
    </row>
    <row r="7680" spans="1:6" x14ac:dyDescent="0.2">
      <c r="A7680" t="s">
        <v>23611</v>
      </c>
      <c r="B7680" t="str">
        <f>_xlfn.XLOOKUP(A7680,Tabella3_1[COMUNI],Tabella3_1[DOMINIO])</f>
        <v>pec.comune.bolotana.nu.it</v>
      </c>
      <c r="C7680">
        <f>_xlfn.XLOOKUP(A7680,SEZIONI!$A$2:$A$7897,SEZIONI!$B$2:$B$7897)</f>
        <v>4</v>
      </c>
      <c r="D7680" t="str">
        <f>_xlfn.XLOOKUP(Tabella5[[#This Row],[COMUNE]],sindaci[COMUNE],sindaci[COGNOME])</f>
        <v>MANCONI</v>
      </c>
      <c r="E7680" t="str">
        <f>_xlfn.XLOOKUP(Tabella5[[#This Row],[COGNOME]],sindaci[COGNOME],sindaci[descrizione_carica])</f>
        <v>Assessore</v>
      </c>
      <c r="F7680" t="str">
        <f>Tabella5[[#This Row],[COGNOME]]&amp;" - "&amp;Tabella5[[#This Row],[DESCRIZIONE CARICA]]</f>
        <v>MANCONI - Assessore</v>
      </c>
    </row>
    <row r="7681" spans="1:6" x14ac:dyDescent="0.2">
      <c r="A7681" t="s">
        <v>23612</v>
      </c>
      <c r="B7681" t="str">
        <f>_xlfn.XLOOKUP(A7681,Tabella3_1[COMUNI],Tabella3_1[DOMINIO])</f>
        <v>pec.comune.borore.nu.it</v>
      </c>
      <c r="C7681">
        <f>_xlfn.XLOOKUP(A7681,SEZIONI!$A$2:$A$7897,SEZIONI!$B$2:$B$7897)</f>
        <v>3</v>
      </c>
      <c r="D7681" t="str">
        <f>_xlfn.XLOOKUP(Tabella5[[#This Row],[COMUNE]],sindaci[COMUNE],sindaci[COGNOME])</f>
        <v>GHISU</v>
      </c>
      <c r="E7681" t="str">
        <f>_xlfn.XLOOKUP(Tabella5[[#This Row],[COGNOME]],sindaci[COGNOME],sindaci[descrizione_carica])</f>
        <v>Sindaco</v>
      </c>
      <c r="F7681" t="str">
        <f>Tabella5[[#This Row],[COGNOME]]&amp;" - "&amp;Tabella5[[#This Row],[DESCRIZIONE CARICA]]</f>
        <v>GHISU - Sindaco</v>
      </c>
    </row>
    <row r="7682" spans="1:6" x14ac:dyDescent="0.2">
      <c r="A7682" t="s">
        <v>23613</v>
      </c>
      <c r="B7682" t="str">
        <f>_xlfn.XLOOKUP(A7682,Tabella3_1[COMUNI],Tabella3_1[DOMINIO])</f>
        <v>pec.comune.bortigali.nu.it</v>
      </c>
      <c r="C7682">
        <f>_xlfn.XLOOKUP(A7682,SEZIONI!$A$2:$A$7897,SEZIONI!$B$2:$B$7897)</f>
        <v>3</v>
      </c>
      <c r="D7682" t="str">
        <f>_xlfn.XLOOKUP(Tabella5[[#This Row],[COMUNE]],sindaci[COMUNE],sindaci[COGNOME])</f>
        <v>CAGGIARI</v>
      </c>
      <c r="E7682" t="str">
        <f>_xlfn.XLOOKUP(Tabella5[[#This Row],[COGNOME]],sindaci[COGNOME],sindaci[descrizione_carica])</f>
        <v>Sindaco</v>
      </c>
      <c r="F7682" t="str">
        <f>Tabella5[[#This Row],[COGNOME]]&amp;" - "&amp;Tabella5[[#This Row],[DESCRIZIONE CARICA]]</f>
        <v>CAGGIARI - Sindaco</v>
      </c>
    </row>
    <row r="7683" spans="1:6" x14ac:dyDescent="0.2">
      <c r="A7683" t="s">
        <v>23614</v>
      </c>
      <c r="B7683" t="str">
        <f>_xlfn.XLOOKUP(A7683,Tabella3_1[COMUNI],Tabella3_1[DOMINIO])</f>
        <v>pec.it</v>
      </c>
      <c r="C7683">
        <f>_xlfn.XLOOKUP(A7683,SEZIONI!$A$2:$A$7897,SEZIONI!$B$2:$B$7897)</f>
        <v>3</v>
      </c>
      <c r="D7683" t="str">
        <f>_xlfn.XLOOKUP(Tabella5[[#This Row],[COMUNE]],sindaci[COMUNE],sindaci[COGNOME])</f>
        <v>MELIS</v>
      </c>
      <c r="E7683" t="str">
        <f>_xlfn.XLOOKUP(Tabella5[[#This Row],[COGNOME]],sindaci[COGNOME],sindaci[descrizione_carica])</f>
        <v>Assessore</v>
      </c>
      <c r="F7683" t="str">
        <f>Tabella5[[#This Row],[COGNOME]]&amp;" - "&amp;Tabella5[[#This Row],[DESCRIZIONE CARICA]]</f>
        <v>MELIS - Assessore</v>
      </c>
    </row>
    <row r="7684" spans="1:6" x14ac:dyDescent="0.2">
      <c r="A7684" t="s">
        <v>23615</v>
      </c>
      <c r="B7684" t="str">
        <f>_xlfn.XLOOKUP(A7684,Tabella3_1[COMUNI],Tabella3_1[DOMINIO])</f>
        <v>pec.comune.dorgali.nu.it</v>
      </c>
      <c r="C7684">
        <f>_xlfn.XLOOKUP(A7684,SEZIONI!$A$2:$A$7897,SEZIONI!$B$2:$B$7897)</f>
        <v>8</v>
      </c>
      <c r="D7684" t="str">
        <f>_xlfn.XLOOKUP(Tabella5[[#This Row],[COMUNE]],sindaci[COMUNE],sindaci[COGNOME])</f>
        <v>TESTONE</v>
      </c>
      <c r="E7684" t="str">
        <f>_xlfn.XLOOKUP(Tabella5[[#This Row],[COGNOME]],sindaci[COGNOME],sindaci[descrizione_carica])</f>
        <v>Sindaco</v>
      </c>
      <c r="F7684" t="str">
        <f>Tabella5[[#This Row],[COGNOME]]&amp;" - "&amp;Tabella5[[#This Row],[DESCRIZIONE CARICA]]</f>
        <v>TESTONE - Sindaco</v>
      </c>
    </row>
    <row r="7685" spans="1:6" x14ac:dyDescent="0.2">
      <c r="A7685" t="s">
        <v>23616</v>
      </c>
      <c r="B7685" t="str">
        <f>_xlfn.XLOOKUP(A7685,Tabella3_1[COMUNI],Tabella3_1[DOMINIO])</f>
        <v>pec.comune.dualchi.nu.it</v>
      </c>
      <c r="C7685">
        <f>_xlfn.XLOOKUP(A7685,SEZIONI!$A$2:$A$7897,SEZIONI!$B$2:$B$7897)</f>
        <v>1</v>
      </c>
      <c r="D7685" t="str">
        <f>_xlfn.XLOOKUP(Tabella5[[#This Row],[COMUNE]],sindaci[COMUNE],sindaci[COGNOME])</f>
        <v>MURONI</v>
      </c>
      <c r="E7685" t="str">
        <f>_xlfn.XLOOKUP(Tabella5[[#This Row],[COGNOME]],sindaci[COGNOME],sindaci[descrizione_carica])</f>
        <v>Sindaco</v>
      </c>
      <c r="F7685" t="str">
        <f>Tabella5[[#This Row],[COGNOME]]&amp;" - "&amp;Tabella5[[#This Row],[DESCRIZIONE CARICA]]</f>
        <v>MURONI - Sindaco</v>
      </c>
    </row>
    <row r="7686" spans="1:6" x14ac:dyDescent="0.2">
      <c r="A7686" t="s">
        <v>23617</v>
      </c>
      <c r="B7686" t="str">
        <f>_xlfn.XLOOKUP(A7686,Tabella3_1[COMUNI],Tabella3_1[DOMINIO])</f>
        <v>pec.comunedielini.gov.it</v>
      </c>
      <c r="C7686">
        <f>_xlfn.XLOOKUP(A7686,SEZIONI!$A$2:$A$7897,SEZIONI!$B$2:$B$7897)</f>
        <v>1</v>
      </c>
      <c r="D7686" t="str">
        <f>_xlfn.XLOOKUP(Tabella5[[#This Row],[COMUNE]],sindaci[COMUNE],sindaci[COGNOME])</f>
        <v>PILI</v>
      </c>
      <c r="E7686" t="str">
        <f>_xlfn.XLOOKUP(Tabella5[[#This Row],[COGNOME]],sindaci[COGNOME],sindaci[descrizione_carica])</f>
        <v>Assessore</v>
      </c>
      <c r="F7686" t="str">
        <f>Tabella5[[#This Row],[COGNOME]]&amp;" - "&amp;Tabella5[[#This Row],[DESCRIZIONE CARICA]]</f>
        <v>PILI - Assessore</v>
      </c>
    </row>
    <row r="7687" spans="1:6" x14ac:dyDescent="0.2">
      <c r="A7687" t="s">
        <v>23618</v>
      </c>
      <c r="B7687" t="str">
        <f>_xlfn.XLOOKUP(A7687,Tabella3_1[COMUNI],Tabella3_1[DOMINIO])</f>
        <v>legalmail.it</v>
      </c>
      <c r="C7687">
        <f>_xlfn.XLOOKUP(A7687,SEZIONI!$A$2:$A$7897,SEZIONI!$B$2:$B$7897)</f>
        <v>4</v>
      </c>
      <c r="D7687" t="str">
        <f>_xlfn.XLOOKUP(Tabella5[[#This Row],[COMUNE]],sindaci[COMUNE],sindaci[COGNOME])</f>
        <v>FALCONI</v>
      </c>
      <c r="E7687" t="str">
        <f>_xlfn.XLOOKUP(Tabella5[[#This Row],[COGNOME]],sindaci[COGNOME],sindaci[descrizione_carica])</f>
        <v>Sindaco</v>
      </c>
      <c r="F7687" t="str">
        <f>Tabella5[[#This Row],[COGNOME]]&amp;" - "&amp;Tabella5[[#This Row],[DESCRIZIONE CARICA]]</f>
        <v>FALCONI - Sindaco</v>
      </c>
    </row>
    <row r="7688" spans="1:6" x14ac:dyDescent="0.2">
      <c r="A7688" t="s">
        <v>23619</v>
      </c>
      <c r="B7688" t="str">
        <f>_xlfn.XLOOKUP(A7688,Tabella3_1[COMUNI],Tabella3_1[DOMINIO])</f>
        <v>pec.comune.gadoni.nu.it</v>
      </c>
      <c r="C7688">
        <f>_xlfn.XLOOKUP(A7688,SEZIONI!$A$2:$A$7897,SEZIONI!$B$2:$B$7897)</f>
        <v>1</v>
      </c>
      <c r="D7688" t="str">
        <f>_xlfn.XLOOKUP(Tabella5[[#This Row],[COMUNE]],sindaci[COMUNE],sindaci[COGNOME])</f>
        <v>PEDDIO</v>
      </c>
      <c r="E7688" t="str">
        <f>_xlfn.XLOOKUP(Tabella5[[#This Row],[COGNOME]],sindaci[COGNOME],sindaci[descrizione_carica])</f>
        <v>Sindaco</v>
      </c>
      <c r="F7688" t="str">
        <f>Tabella5[[#This Row],[COGNOME]]&amp;" - "&amp;Tabella5[[#This Row],[DESCRIZIONE CARICA]]</f>
        <v>PEDDIO - Sindaco</v>
      </c>
    </row>
    <row r="7689" spans="1:6" x14ac:dyDescent="0.2">
      <c r="A7689" t="s">
        <v>23620</v>
      </c>
      <c r="B7689" t="str">
        <f>_xlfn.XLOOKUP(A7689,Tabella3_1[COMUNI],Tabella3_1[DOMINIO])</f>
        <v>pec.comune.gairo.og.it</v>
      </c>
      <c r="C7689">
        <f>_xlfn.XLOOKUP(A7689,SEZIONI!$A$2:$A$7897,SEZIONI!$B$2:$B$7897)</f>
        <v>3</v>
      </c>
      <c r="D7689" t="str">
        <f>_xlfn.XLOOKUP(Tabella5[[#This Row],[COMUNE]],sindaci[COMUNE],sindaci[COGNOME])</f>
        <v>LORRAI</v>
      </c>
      <c r="E7689" t="str">
        <f>_xlfn.XLOOKUP(Tabella5[[#This Row],[COGNOME]],sindaci[COGNOME],sindaci[descrizione_carica])</f>
        <v>Assessore</v>
      </c>
      <c r="F7689" t="str">
        <f>Tabella5[[#This Row],[COGNOME]]&amp;" - "&amp;Tabella5[[#This Row],[DESCRIZIONE CARICA]]</f>
        <v>LORRAI - Assessore</v>
      </c>
    </row>
    <row r="7690" spans="1:6" hidden="1" x14ac:dyDescent="0.2">
      <c r="A7690" t="s">
        <v>23621</v>
      </c>
      <c r="B7690" t="str">
        <f>_xlfn.XLOOKUP(A7690,Tabella3_1[COMUNI],Tabella3_1[DOMINIO])</f>
        <v>pec.comune.galtelli.nu.it</v>
      </c>
      <c r="C7690" t="e">
        <f>_xlfn.XLOOKUP(A7690,SEZIONI!$A$2:$A$7897,SEZIONI!$B$2:$B$7897)</f>
        <v>#N/A</v>
      </c>
      <c r="D7690" t="str">
        <f>_xlfn.XLOOKUP(Tabella5[[#This Row],[COMUNE]],sindaci[COMUNE],sindaci[COGNOME])</f>
        <v>PORCU</v>
      </c>
      <c r="E7690" t="str">
        <f>_xlfn.XLOOKUP(Tabella5[[#This Row],[COGNOME]],sindaci[COGNOME],sindaci[descrizione_carica])</f>
        <v>Sindaco</v>
      </c>
      <c r="F7690" t="str">
        <f>Tabella5[[#This Row],[COGNOME]]&amp;" - "&amp;Tabella5[[#This Row],[DESCRIZIONE CARICA]]</f>
        <v>PORCU - Sindaco</v>
      </c>
    </row>
    <row r="7691" spans="1:6" x14ac:dyDescent="0.2">
      <c r="A7691" t="s">
        <v>23622</v>
      </c>
      <c r="B7691" t="str">
        <f>_xlfn.XLOOKUP(A7691,Tabella3_1[COMUNI],Tabella3_1[DOMINIO])</f>
        <v>pec.comune.gavoi.nu.it</v>
      </c>
      <c r="C7691">
        <f>_xlfn.XLOOKUP(A7691,SEZIONI!$A$2:$A$7897,SEZIONI!$B$2:$B$7897)</f>
        <v>3</v>
      </c>
      <c r="D7691" t="str">
        <f>_xlfn.XLOOKUP(Tabella5[[#This Row],[COMUNE]],sindaci[COMUNE],sindaci[COGNOME])</f>
        <v>LAI</v>
      </c>
      <c r="E7691" t="str">
        <f>_xlfn.XLOOKUP(Tabella5[[#This Row],[COGNOME]],sindaci[COGNOME],sindaci[descrizione_carica])</f>
        <v>Vicesindaco</v>
      </c>
      <c r="F7691" t="str">
        <f>Tabella5[[#This Row],[COGNOME]]&amp;" - "&amp;Tabella5[[#This Row],[DESCRIZIONE CARICA]]</f>
        <v>LAI - Vicesindaco</v>
      </c>
    </row>
    <row r="7692" spans="1:6" x14ac:dyDescent="0.2">
      <c r="A7692" t="s">
        <v>23623</v>
      </c>
      <c r="B7692" t="str">
        <f>_xlfn.XLOOKUP(A7692,Tabella3_1[COMUNI],Tabella3_1[DOMINIO])</f>
        <v>pec.comunas.it</v>
      </c>
      <c r="C7692">
        <f>_xlfn.XLOOKUP(A7692,SEZIONI!$A$2:$A$7897,SEZIONI!$B$2:$B$7897)</f>
        <v>1</v>
      </c>
      <c r="D7692" t="str">
        <f>_xlfn.XLOOKUP(Tabella5[[#This Row],[COMUNE]],sindaci[COMUNE],sindaci[COGNOME])</f>
        <v>PIRAS</v>
      </c>
      <c r="E7692" t="str">
        <f>_xlfn.XLOOKUP(Tabella5[[#This Row],[COGNOME]],sindaci[COGNOME],sindaci[descrizione_carica])</f>
        <v>Assessore</v>
      </c>
      <c r="F7692" t="str">
        <f>Tabella5[[#This Row],[COGNOME]]&amp;" - "&amp;Tabella5[[#This Row],[DESCRIZIONE CARICA]]</f>
        <v>PIRAS - Assessore</v>
      </c>
    </row>
    <row r="7693" spans="1:6" x14ac:dyDescent="0.2">
      <c r="A7693" t="s">
        <v>23624</v>
      </c>
      <c r="B7693" t="str">
        <f>_xlfn.XLOOKUP(A7693,Tabella3_1[COMUNI],Tabella3_1[DOMINIO])</f>
        <v>pec.comune.ilbono.og.it</v>
      </c>
      <c r="C7693">
        <f>_xlfn.XLOOKUP(A7693,SEZIONI!$A$2:$A$7897,SEZIONI!$B$2:$B$7897)</f>
        <v>2</v>
      </c>
      <c r="D7693" t="str">
        <f>_xlfn.XLOOKUP(Tabella5[[#This Row],[COMUNE]],sindaci[COMUNE],sindaci[COGNOME])</f>
        <v>MURRU</v>
      </c>
      <c r="E7693" t="str">
        <f>_xlfn.XLOOKUP(Tabella5[[#This Row],[COGNOME]],sindaci[COGNOME],sindaci[descrizione_carica])</f>
        <v>Assessore</v>
      </c>
      <c r="F7693" t="str">
        <f>Tabella5[[#This Row],[COGNOME]]&amp;" - "&amp;Tabella5[[#This Row],[DESCRIZIONE CARICA]]</f>
        <v>MURRU - Assessore</v>
      </c>
    </row>
    <row r="7694" spans="1:6" x14ac:dyDescent="0.2">
      <c r="A7694" t="s">
        <v>23625</v>
      </c>
      <c r="B7694" t="str">
        <f>_xlfn.XLOOKUP(A7694,Tabella3_1[COMUNI],Tabella3_1[DOMINIO])</f>
        <v>legalmail.it</v>
      </c>
      <c r="C7694">
        <f>_xlfn.XLOOKUP(A7694,SEZIONI!$A$2:$A$7897,SEZIONI!$B$2:$B$7897)</f>
        <v>2</v>
      </c>
      <c r="D7694" t="str">
        <f>_xlfn.XLOOKUP(Tabella5[[#This Row],[COMUNE]],sindaci[COMUNE],sindaci[COGNOME])</f>
        <v>PORCU</v>
      </c>
      <c r="E7694" t="str">
        <f>_xlfn.XLOOKUP(Tabella5[[#This Row],[COGNOME]],sindaci[COGNOME],sindaci[descrizione_carica])</f>
        <v>Sindaco</v>
      </c>
      <c r="F7694" t="str">
        <f>Tabella5[[#This Row],[COGNOME]]&amp;" - "&amp;Tabella5[[#This Row],[DESCRIZIONE CARICA]]</f>
        <v>PORCU - Sindaco</v>
      </c>
    </row>
    <row r="7695" spans="1:6" x14ac:dyDescent="0.2">
      <c r="A7695" t="s">
        <v>23626</v>
      </c>
      <c r="B7695" t="str">
        <f>_xlfn.XLOOKUP(A7695,Tabella3_1[COMUNI],Tabella3_1[DOMINIO])</f>
        <v>pec.comune.jerzu.og.it</v>
      </c>
      <c r="C7695">
        <f>_xlfn.XLOOKUP(A7695,SEZIONI!$A$2:$A$7897,SEZIONI!$B$2:$B$7897)</f>
        <v>3</v>
      </c>
      <c r="D7695" t="str">
        <f>_xlfn.XLOOKUP(Tabella5[[#This Row],[COMUNE]],sindaci[COMUNE],sindaci[COGNOME])</f>
        <v>LAI</v>
      </c>
      <c r="E7695" t="str">
        <f>_xlfn.XLOOKUP(Tabella5[[#This Row],[COGNOME]],sindaci[COGNOME],sindaci[descrizione_carica])</f>
        <v>Vicesindaco</v>
      </c>
      <c r="F7695" t="str">
        <f>Tabella5[[#This Row],[COGNOME]]&amp;" - "&amp;Tabella5[[#This Row],[DESCRIZIONE CARICA]]</f>
        <v>LAI - Vicesindaco</v>
      </c>
    </row>
    <row r="7696" spans="1:6" x14ac:dyDescent="0.2">
      <c r="A7696" t="s">
        <v>23627</v>
      </c>
      <c r="B7696" t="str">
        <f>_xlfn.XLOOKUP(A7696,Tabella3_1[COMUNI],Tabella3_1[DOMINIO])</f>
        <v>pec.comunas.it</v>
      </c>
      <c r="C7696">
        <f>_xlfn.XLOOKUP(A7696,SEZIONI!$A$2:$A$7897,SEZIONI!$B$2:$B$7897)</f>
        <v>6</v>
      </c>
      <c r="D7696" t="str">
        <f>_xlfn.XLOOKUP(Tabella5[[#This Row],[COMUNE]],sindaci[COMUNE],sindaci[COGNOME])</f>
        <v>BURCHI</v>
      </c>
      <c r="E7696" t="str">
        <f>_xlfn.XLOOKUP(Tabella5[[#This Row],[COGNOME]],sindaci[COGNOME],sindaci[descrizione_carica])</f>
        <v>Sindaco</v>
      </c>
      <c r="F7696" t="str">
        <f>Tabella5[[#This Row],[COGNOME]]&amp;" - "&amp;Tabella5[[#This Row],[DESCRIZIONE CARICA]]</f>
        <v>BURCHI - Sindaco</v>
      </c>
    </row>
    <row r="7697" spans="1:6" x14ac:dyDescent="0.2">
      <c r="A7697" t="s">
        <v>23628</v>
      </c>
      <c r="B7697" t="str">
        <f>_xlfn.XLOOKUP(A7697,Tabella3_1[COMUNI],Tabella3_1[DOMINIO])</f>
        <v>pec.comune.lei.nu.it</v>
      </c>
      <c r="C7697">
        <f>_xlfn.XLOOKUP(A7697,SEZIONI!$A$2:$A$7897,SEZIONI!$B$2:$B$7897)</f>
        <v>1</v>
      </c>
      <c r="D7697" t="str">
        <f>_xlfn.XLOOKUP(Tabella5[[#This Row],[COMUNE]],sindaci[COMUNE],sindaci[COGNOME])</f>
        <v>CADAU</v>
      </c>
      <c r="E7697" t="str">
        <f>_xlfn.XLOOKUP(Tabella5[[#This Row],[COGNOME]],sindaci[COGNOME],sindaci[descrizione_carica])</f>
        <v>Sindaco</v>
      </c>
      <c r="F7697" t="str">
        <f>Tabella5[[#This Row],[COGNOME]]&amp;" - "&amp;Tabella5[[#This Row],[DESCRIZIONE CARICA]]</f>
        <v>CADAU - Sindaco</v>
      </c>
    </row>
    <row r="7698" spans="1:6" x14ac:dyDescent="0.2">
      <c r="A7698" t="s">
        <v>23629</v>
      </c>
      <c r="B7698" t="str">
        <f>_xlfn.XLOOKUP(A7698,Tabella3_1[COMUNI],Tabella3_1[DOMINIO])</f>
        <v>pec.comuneloceri.it</v>
      </c>
      <c r="C7698">
        <f>_xlfn.XLOOKUP(A7698,SEZIONI!$A$2:$A$7897,SEZIONI!$B$2:$B$7897)</f>
        <v>2</v>
      </c>
      <c r="D7698" t="str">
        <f>_xlfn.XLOOKUP(Tabella5[[#This Row],[COMUNE]],sindaci[COMUNE],sindaci[COGNOME])</f>
        <v>LECCA</v>
      </c>
      <c r="E7698" t="str">
        <f>_xlfn.XLOOKUP(Tabella5[[#This Row],[COGNOME]],sindaci[COGNOME],sindaci[descrizione_carica])</f>
        <v>Vicesindaco</v>
      </c>
      <c r="F7698" t="str">
        <f>Tabella5[[#This Row],[COGNOME]]&amp;" - "&amp;Tabella5[[#This Row],[DESCRIZIONE CARICA]]</f>
        <v>LECCA - Vicesindaco</v>
      </c>
    </row>
    <row r="7699" spans="1:6" x14ac:dyDescent="0.2">
      <c r="A7699" t="s">
        <v>23630</v>
      </c>
      <c r="B7699" t="str">
        <f>_xlfn.XLOOKUP(A7699,Tabella3_1[COMUNI],Tabella3_1[DOMINIO])</f>
        <v>pec.comune.loculi.nu.it</v>
      </c>
      <c r="C7699">
        <f>_xlfn.XLOOKUP(A7699,SEZIONI!$A$2:$A$7897,SEZIONI!$B$2:$B$7897)</f>
        <v>1</v>
      </c>
      <c r="D7699" t="str">
        <f>_xlfn.XLOOKUP(Tabella5[[#This Row],[COMUNE]],sindaci[COMUNE],sindaci[COGNOME])</f>
        <v>LUCHE</v>
      </c>
      <c r="E7699" t="str">
        <f>_xlfn.XLOOKUP(Tabella5[[#This Row],[COGNOME]],sindaci[COGNOME],sindaci[descrizione_carica])</f>
        <v>Sindaco</v>
      </c>
      <c r="F7699" t="str">
        <f>Tabella5[[#This Row],[COGNOME]]&amp;" - "&amp;Tabella5[[#This Row],[DESCRIZIONE CARICA]]</f>
        <v>LUCHE - Sindaco</v>
      </c>
    </row>
    <row r="7700" spans="1:6" hidden="1" x14ac:dyDescent="0.2">
      <c r="A7700" t="s">
        <v>23631</v>
      </c>
      <c r="B7700" t="str">
        <f>_xlfn.XLOOKUP(A7700,Tabella3_1[COMUNI],Tabella3_1[DOMINIO])</f>
        <v>pec.comunedilode.it</v>
      </c>
      <c r="C7700" t="e">
        <f>_xlfn.XLOOKUP(A7700,SEZIONI!$A$2:$A$7897,SEZIONI!$B$2:$B$7897)</f>
        <v>#N/A</v>
      </c>
      <c r="D7700" t="str">
        <f>_xlfn.XLOOKUP(Tabella5[[#This Row],[COMUNE]],sindaci[COMUNE],sindaci[COGNOME])</f>
        <v>CANU</v>
      </c>
      <c r="E7700" t="str">
        <f>_xlfn.XLOOKUP(Tabella5[[#This Row],[COGNOME]],sindaci[COGNOME],sindaci[descrizione_carica])</f>
        <v>Assessore</v>
      </c>
      <c r="F7700" t="str">
        <f>Tabella5[[#This Row],[COGNOME]]&amp;" - "&amp;Tabella5[[#This Row],[DESCRIZIONE CARICA]]</f>
        <v>CANU - Assessore</v>
      </c>
    </row>
    <row r="7701" spans="1:6" x14ac:dyDescent="0.2">
      <c r="A7701" t="s">
        <v>23632</v>
      </c>
      <c r="B7701" t="str">
        <f>_xlfn.XLOOKUP(A7701,Tabella3_1[COMUNI],Tabella3_1[DOMINIO])</f>
        <v>pec.comunas.it</v>
      </c>
      <c r="C7701">
        <f>_xlfn.XLOOKUP(A7701,SEZIONI!$A$2:$A$7897,SEZIONI!$B$2:$B$7897)</f>
        <v>2</v>
      </c>
      <c r="D7701" t="str">
        <f>_xlfn.XLOOKUP(Tabella5[[#This Row],[COMUNE]],sindaci[COMUNE],sindaci[COGNOME])</f>
        <v>MANNINI</v>
      </c>
      <c r="E7701" t="str">
        <f>_xlfn.XLOOKUP(Tabella5[[#This Row],[COGNOME]],sindaci[COGNOME],sindaci[descrizione_carica])</f>
        <v>Sindaco</v>
      </c>
      <c r="F7701" t="str">
        <f>Tabella5[[#This Row],[COGNOME]]&amp;" - "&amp;Tabella5[[#This Row],[DESCRIZIONE CARICA]]</f>
        <v>MANNINI - Sindaco</v>
      </c>
    </row>
    <row r="7702" spans="1:6" x14ac:dyDescent="0.2">
      <c r="A7702" t="s">
        <v>23633</v>
      </c>
      <c r="B7702" t="str">
        <f>_xlfn.XLOOKUP(A7702,Tabella3_1[COMUNI],Tabella3_1[DOMINIO])</f>
        <v>pec.comune.lula.nu.it</v>
      </c>
      <c r="C7702">
        <f>_xlfn.XLOOKUP(A7702,SEZIONI!$A$2:$A$7897,SEZIONI!$B$2:$B$7897)</f>
        <v>2</v>
      </c>
      <c r="D7702" t="str">
        <f>_xlfn.XLOOKUP(Tabella5[[#This Row],[COMUNE]],sindaci[COMUNE],sindaci[COGNOME])</f>
        <v>CALIA</v>
      </c>
      <c r="E7702" t="str">
        <f>_xlfn.XLOOKUP(Tabella5[[#This Row],[COGNOME]],sindaci[COGNOME],sindaci[descrizione_carica])</f>
        <v>Sindaco</v>
      </c>
      <c r="F7702" t="str">
        <f>Tabella5[[#This Row],[COGNOME]]&amp;" - "&amp;Tabella5[[#This Row],[DESCRIZIONE CARICA]]</f>
        <v>CALIA - Sindaco</v>
      </c>
    </row>
    <row r="7703" spans="1:6" x14ac:dyDescent="0.2">
      <c r="A7703" t="s">
        <v>23634</v>
      </c>
      <c r="B7703" t="str">
        <f>_xlfn.XLOOKUP(A7703,Tabella3_1[COMUNI],Tabella3_1[DOMINIO])</f>
        <v>pec.comune.macomer.nu.it</v>
      </c>
      <c r="C7703">
        <f>_xlfn.XLOOKUP(A7703,SEZIONI!$A$2:$A$7897,SEZIONI!$B$2:$B$7897)</f>
        <v>11</v>
      </c>
      <c r="D7703" t="str">
        <f>_xlfn.XLOOKUP(Tabella5[[#This Row],[COMUNE]],sindaci[COMUNE],sindaci[COGNOME])</f>
        <v>SUCCU</v>
      </c>
      <c r="E7703" t="str">
        <f>_xlfn.XLOOKUP(Tabella5[[#This Row],[COGNOME]],sindaci[COGNOME],sindaci[descrizione_carica])</f>
        <v>Sindaco</v>
      </c>
      <c r="F7703" t="str">
        <f>Tabella5[[#This Row],[COGNOME]]&amp;" - "&amp;Tabella5[[#This Row],[DESCRIZIONE CARICA]]</f>
        <v>SUCCU - Sindaco</v>
      </c>
    </row>
    <row r="7704" spans="1:6" x14ac:dyDescent="0.2">
      <c r="A7704" t="s">
        <v>23635</v>
      </c>
      <c r="B7704" t="str">
        <f>_xlfn.XLOOKUP(A7704,Tabella3_1[COMUNI],Tabella3_1[DOMINIO])</f>
        <v xml:space="preserve">pec.comunas.it </v>
      </c>
      <c r="C7704">
        <f>_xlfn.XLOOKUP(A7704,SEZIONI!$A$2:$A$7897,SEZIONI!$B$2:$B$7897)</f>
        <v>3</v>
      </c>
      <c r="D7704" t="str">
        <f>_xlfn.XLOOKUP(Tabella5[[#This Row],[COMUNE]],sindaci[COMUNE],sindaci[COGNOME])</f>
        <v>BARONE</v>
      </c>
      <c r="E7704" t="str">
        <f>_xlfn.XLOOKUP(Tabella5[[#This Row],[COGNOME]],sindaci[COGNOME],sindaci[descrizione_carica])</f>
        <v>Assessore</v>
      </c>
      <c r="F7704" t="str">
        <f>Tabella5[[#This Row],[COGNOME]]&amp;" - "&amp;Tabella5[[#This Row],[DESCRIZIONE CARICA]]</f>
        <v>BARONE - Assessore</v>
      </c>
    </row>
    <row r="7705" spans="1:6" x14ac:dyDescent="0.2">
      <c r="A7705" t="s">
        <v>23636</v>
      </c>
      <c r="B7705" t="str">
        <f>_xlfn.XLOOKUP(A7705,Tabella3_1[COMUNI],Tabella3_1[DOMINIO])</f>
        <v>pec.comune.meanasardo.nu.it</v>
      </c>
      <c r="C7705">
        <f>_xlfn.XLOOKUP(A7705,SEZIONI!$A$2:$A$7897,SEZIONI!$B$2:$B$7897)</f>
        <v>2</v>
      </c>
      <c r="D7705" t="str">
        <f>_xlfn.XLOOKUP(Tabella5[[#This Row],[COMUNE]],sindaci[COMUNE],sindaci[COGNOME])</f>
        <v>DEMURU</v>
      </c>
      <c r="E7705" t="str">
        <f>_xlfn.XLOOKUP(Tabella5[[#This Row],[COGNOME]],sindaci[COGNOME],sindaci[descrizione_carica])</f>
        <v>Assessore</v>
      </c>
      <c r="F7705" t="str">
        <f>Tabella5[[#This Row],[COGNOME]]&amp;" - "&amp;Tabella5[[#This Row],[DESCRIZIONE CARICA]]</f>
        <v>DEMURU - Assessore</v>
      </c>
    </row>
    <row r="7706" spans="1:6" x14ac:dyDescent="0.2">
      <c r="A7706" t="s">
        <v>23637</v>
      </c>
      <c r="B7706" t="str">
        <f>_xlfn.XLOOKUP(A7706,Tabella3_1[COMUNI],Tabella3_1[DOMINIO])</f>
        <v>pec.comune.noragugume.nu.it</v>
      </c>
      <c r="C7706">
        <f>_xlfn.XLOOKUP(A7706,SEZIONI!$A$2:$A$7897,SEZIONI!$B$2:$B$7897)</f>
        <v>1</v>
      </c>
      <c r="D7706" t="str">
        <f>_xlfn.XLOOKUP(Tabella5[[#This Row],[COMUNE]],sindaci[COMUNE],sindaci[COGNOME])</f>
        <v>ZARU</v>
      </c>
      <c r="E7706" t="str">
        <f>_xlfn.XLOOKUP(Tabella5[[#This Row],[COGNOME]],sindaci[COGNOME],sindaci[descrizione_carica])</f>
        <v>Sindaco</v>
      </c>
      <c r="F7706" t="str">
        <f>Tabella5[[#This Row],[COGNOME]]&amp;" - "&amp;Tabella5[[#This Row],[DESCRIZIONE CARICA]]</f>
        <v>ZARU - Sindaco</v>
      </c>
    </row>
    <row r="7707" spans="1:6" x14ac:dyDescent="0.2">
      <c r="A7707" t="s">
        <v>23638</v>
      </c>
      <c r="B7707" t="str">
        <f>_xlfn.XLOOKUP(A7707,Tabella3_1[COMUNI],Tabella3_1[DOMINIO])</f>
        <v>pec.comune.nuoro.it</v>
      </c>
      <c r="C7707">
        <f>_xlfn.XLOOKUP(A7707,SEZIONI!$A$2:$A$7897,SEZIONI!$B$2:$B$7897)</f>
        <v>44</v>
      </c>
      <c r="D7707" t="str">
        <f>_xlfn.XLOOKUP(Tabella5[[#This Row],[COMUNE]],sindaci[COMUNE],sindaci[COGNOME])</f>
        <v>SODDU</v>
      </c>
      <c r="E7707" t="str">
        <f>_xlfn.XLOOKUP(Tabella5[[#This Row],[COGNOME]],sindaci[COGNOME],sindaci[descrizione_carica])</f>
        <v>Sindaco</v>
      </c>
      <c r="F7707" t="str">
        <f>Tabella5[[#This Row],[COGNOME]]&amp;" - "&amp;Tabella5[[#This Row],[DESCRIZIONE CARICA]]</f>
        <v>SODDU - Sindaco</v>
      </c>
    </row>
    <row r="7708" spans="1:6" x14ac:dyDescent="0.2">
      <c r="A7708" t="s">
        <v>23639</v>
      </c>
      <c r="B7708" t="str">
        <f>_xlfn.XLOOKUP(A7708,Tabella3_1[COMUNI],Tabella3_1[DOMINIO])</f>
        <v>pec.comune.oliena.nu.it</v>
      </c>
      <c r="C7708">
        <f>_xlfn.XLOOKUP(A7708,SEZIONI!$A$2:$A$7897,SEZIONI!$B$2:$B$7897)</f>
        <v>7</v>
      </c>
      <c r="D7708" t="str">
        <f>_xlfn.XLOOKUP(Tabella5[[#This Row],[COMUNE]],sindaci[COMUNE],sindaci[COGNOME])</f>
        <v>CONGIU</v>
      </c>
      <c r="E7708" t="str">
        <f>_xlfn.XLOOKUP(Tabella5[[#This Row],[COGNOME]],sindaci[COGNOME],sindaci[descrizione_carica])</f>
        <v>Assessore</v>
      </c>
      <c r="F7708" t="str">
        <f>Tabella5[[#This Row],[COGNOME]]&amp;" - "&amp;Tabella5[[#This Row],[DESCRIZIONE CARICA]]</f>
        <v>CONGIU - Assessore</v>
      </c>
    </row>
    <row r="7709" spans="1:6" x14ac:dyDescent="0.2">
      <c r="A7709" t="s">
        <v>23640</v>
      </c>
      <c r="B7709" t="str">
        <f>_xlfn.XLOOKUP(A7709,Tabella3_1[COMUNI],Tabella3_1[DOMINIO])</f>
        <v>pec.it</v>
      </c>
      <c r="C7709">
        <f>_xlfn.XLOOKUP(A7709,SEZIONI!$A$2:$A$7897,SEZIONI!$B$2:$B$7897)</f>
        <v>2</v>
      </c>
      <c r="D7709" t="str">
        <f>_xlfn.XLOOKUP(Tabella5[[#This Row],[COMUNE]],sindaci[COMUNE],sindaci[COGNOME])</f>
        <v>COLUMBU</v>
      </c>
      <c r="E7709" t="str">
        <f>_xlfn.XLOOKUP(Tabella5[[#This Row],[COGNOME]],sindaci[COGNOME],sindaci[descrizione_carica])</f>
        <v>Sindaco</v>
      </c>
      <c r="F7709" t="str">
        <f>Tabella5[[#This Row],[COGNOME]]&amp;" - "&amp;Tabella5[[#This Row],[DESCRIZIONE CARICA]]</f>
        <v>COLUMBU - Sindaco</v>
      </c>
    </row>
    <row r="7710" spans="1:6" x14ac:dyDescent="0.2">
      <c r="A7710" t="s">
        <v>23641</v>
      </c>
      <c r="B7710" t="str">
        <f>_xlfn.XLOOKUP(A7710,Tabella3_1[COMUNI],Tabella3_1[DOMINIO])</f>
        <v>pec.comune.olzai.nu.it</v>
      </c>
      <c r="C7710">
        <f>_xlfn.XLOOKUP(A7710,SEZIONI!$A$2:$A$7897,SEZIONI!$B$2:$B$7897)</f>
        <v>1</v>
      </c>
      <c r="D7710" t="str">
        <f>_xlfn.XLOOKUP(Tabella5[[#This Row],[COMUNE]],sindaci[COMUNE],sindaci[COGNOME])</f>
        <v>AGUS</v>
      </c>
      <c r="E7710" t="str">
        <f>_xlfn.XLOOKUP(Tabella5[[#This Row],[COGNOME]],sindaci[COGNOME],sindaci[descrizione_carica])</f>
        <v>Assessore</v>
      </c>
      <c r="F7710" t="str">
        <f>Tabella5[[#This Row],[COGNOME]]&amp;" - "&amp;Tabella5[[#This Row],[DESCRIZIONE CARICA]]</f>
        <v>AGUS - Assessore</v>
      </c>
    </row>
    <row r="7711" spans="1:6" hidden="1" x14ac:dyDescent="0.2">
      <c r="A7711" t="s">
        <v>23642</v>
      </c>
      <c r="B7711" t="str">
        <f>_xlfn.XLOOKUP(A7711,Tabella3_1[COMUNI],Tabella3_1[DOMINIO])</f>
        <v>pec.comune.onani.nu.it</v>
      </c>
      <c r="C7711" t="e">
        <f>_xlfn.XLOOKUP(A7711,SEZIONI!$A$2:$A$7897,SEZIONI!$B$2:$B$7897)</f>
        <v>#N/A</v>
      </c>
      <c r="D7711" t="str">
        <f>_xlfn.XLOOKUP(Tabella5[[#This Row],[COMUNE]],sindaci[COMUNE],sindaci[COGNOME])</f>
        <v>MICHELANGELI</v>
      </c>
      <c r="E7711" t="str">
        <f>_xlfn.XLOOKUP(Tabella5[[#This Row],[COGNOME]],sindaci[COGNOME],sindaci[descrizione_carica])</f>
        <v>Sindaco</v>
      </c>
      <c r="F7711" t="str">
        <f>Tabella5[[#This Row],[COGNOME]]&amp;" - "&amp;Tabella5[[#This Row],[DESCRIZIONE CARICA]]</f>
        <v>MICHELANGELI - Sindaco</v>
      </c>
    </row>
    <row r="7712" spans="1:6" x14ac:dyDescent="0.2">
      <c r="A7712" t="s">
        <v>23643</v>
      </c>
      <c r="B7712" t="str">
        <f>_xlfn.XLOOKUP(A7712,Tabella3_1[COMUNI],Tabella3_1[DOMINIO])</f>
        <v>pec.comune.onifai.nu.it</v>
      </c>
      <c r="C7712">
        <f>_xlfn.XLOOKUP(A7712,SEZIONI!$A$2:$A$7897,SEZIONI!$B$2:$B$7897)</f>
        <v>1</v>
      </c>
      <c r="D7712" t="str">
        <f>_xlfn.XLOOKUP(Tabella5[[#This Row],[COMUNE]],sindaci[COMUNE],sindaci[COGNOME])</f>
        <v>MONNE</v>
      </c>
      <c r="E7712" t="str">
        <f>_xlfn.XLOOKUP(Tabella5[[#This Row],[COGNOME]],sindaci[COGNOME],sindaci[descrizione_carica])</f>
        <v>Sindaco</v>
      </c>
      <c r="F7712" t="str">
        <f>Tabella5[[#This Row],[COGNOME]]&amp;" - "&amp;Tabella5[[#This Row],[DESCRIZIONE CARICA]]</f>
        <v>MONNE - Sindaco</v>
      </c>
    </row>
    <row r="7713" spans="1:6" x14ac:dyDescent="0.2">
      <c r="A7713" t="s">
        <v>23644</v>
      </c>
      <c r="B7713" t="str">
        <f>_xlfn.XLOOKUP(A7713,Tabella3_1[COMUNI],Tabella3_1[DOMINIO])</f>
        <v>pec.comuneoniferi.nu.it</v>
      </c>
      <c r="C7713">
        <f>_xlfn.XLOOKUP(A7713,SEZIONI!$A$2:$A$7897,SEZIONI!$B$2:$B$7897)</f>
        <v>1</v>
      </c>
      <c r="D7713" t="str">
        <f>_xlfn.XLOOKUP(Tabella5[[#This Row],[COMUNE]],sindaci[COMUNE],sindaci[COGNOME])</f>
        <v>MULEDDA</v>
      </c>
      <c r="E7713" t="str">
        <f>_xlfn.XLOOKUP(Tabella5[[#This Row],[COGNOME]],sindaci[COGNOME],sindaci[descrizione_carica])</f>
        <v>Sindaco</v>
      </c>
      <c r="F7713" t="str">
        <f>Tabella5[[#This Row],[COGNOME]]&amp;" - "&amp;Tabella5[[#This Row],[DESCRIZIONE CARICA]]</f>
        <v>MULEDDA - Sindaco</v>
      </c>
    </row>
    <row r="7714" spans="1:6" x14ac:dyDescent="0.2">
      <c r="A7714" t="s">
        <v>23645</v>
      </c>
      <c r="B7714" t="str">
        <f>_xlfn.XLOOKUP(A7714,Tabella3_1[COMUNI],Tabella3_1[DOMINIO])</f>
        <v>pec.comune.orani.nu.it</v>
      </c>
      <c r="C7714">
        <f>_xlfn.XLOOKUP(A7714,SEZIONI!$A$2:$A$7897,SEZIONI!$B$2:$B$7897)</f>
        <v>3</v>
      </c>
      <c r="D7714" t="str">
        <f>_xlfn.XLOOKUP(Tabella5[[#This Row],[COMUNE]],sindaci[COMUNE],sindaci[COGNOME])</f>
        <v>ZIRANU</v>
      </c>
      <c r="E7714" t="str">
        <f>_xlfn.XLOOKUP(Tabella5[[#This Row],[COGNOME]],sindaci[COGNOME],sindaci[descrizione_carica])</f>
        <v>Sindaco</v>
      </c>
      <c r="F7714" t="str">
        <f>Tabella5[[#This Row],[COGNOME]]&amp;" - "&amp;Tabella5[[#This Row],[DESCRIZIONE CARICA]]</f>
        <v>ZIRANU - Sindaco</v>
      </c>
    </row>
    <row r="7715" spans="1:6" x14ac:dyDescent="0.2">
      <c r="A7715" t="s">
        <v>23646</v>
      </c>
      <c r="B7715" t="str">
        <f>_xlfn.XLOOKUP(A7715,Tabella3_1[COMUNI],Tabella3_1[DOMINIO])</f>
        <v>pec.comunas.it</v>
      </c>
      <c r="C7715">
        <f>_xlfn.XLOOKUP(A7715,SEZIONI!$A$2:$A$7897,SEZIONI!$B$2:$B$7897)</f>
        <v>4</v>
      </c>
      <c r="D7715" t="str">
        <f>_xlfn.XLOOKUP(Tabella5[[#This Row],[COMUNE]],sindaci[COMUNE],sindaci[COGNOME])</f>
        <v>MEREU</v>
      </c>
      <c r="E7715" t="str">
        <f>_xlfn.XLOOKUP(Tabella5[[#This Row],[COGNOME]],sindaci[COGNOME],sindaci[descrizione_carica])</f>
        <v>Assessore</v>
      </c>
      <c r="F7715" t="str">
        <f>Tabella5[[#This Row],[COGNOME]]&amp;" - "&amp;Tabella5[[#This Row],[DESCRIZIONE CARICA]]</f>
        <v>MEREU - Assessore</v>
      </c>
    </row>
    <row r="7716" spans="1:6" x14ac:dyDescent="0.2">
      <c r="A7716" t="s">
        <v>23647</v>
      </c>
      <c r="B7716" t="str">
        <f>_xlfn.XLOOKUP(A7716,Tabella3_1[COMUNI],Tabella3_1[DOMINIO])</f>
        <v xml:space="preserve">pec.comuneorosei.it </v>
      </c>
      <c r="C7716">
        <f>_xlfn.XLOOKUP(A7716,SEZIONI!$A$2:$A$7897,SEZIONI!$B$2:$B$7897)</f>
        <v>5</v>
      </c>
      <c r="D7716" t="str">
        <f>_xlfn.XLOOKUP(Tabella5[[#This Row],[COMUNE]],sindaci[COMUNE],sindaci[COGNOME])</f>
        <v>FARRIS</v>
      </c>
      <c r="E7716" t="str">
        <f>_xlfn.XLOOKUP(Tabella5[[#This Row],[COGNOME]],sindaci[COGNOME],sindaci[descrizione_carica])</f>
        <v>Assessore</v>
      </c>
      <c r="F7716" t="str">
        <f>Tabella5[[#This Row],[COGNOME]]&amp;" - "&amp;Tabella5[[#This Row],[DESCRIZIONE CARICA]]</f>
        <v>FARRIS - Assessore</v>
      </c>
    </row>
    <row r="7717" spans="1:6" x14ac:dyDescent="0.2">
      <c r="A7717" t="s">
        <v>23648</v>
      </c>
      <c r="B7717" t="str">
        <f>_xlfn.XLOOKUP(A7717,Tabella3_1[COMUNI],Tabella3_1[DOMINIO])</f>
        <v>pec.comune.orotelli.nu.it</v>
      </c>
      <c r="C7717">
        <f>_xlfn.XLOOKUP(A7717,SEZIONI!$A$2:$A$7897,SEZIONI!$B$2:$B$7897)</f>
        <v>3</v>
      </c>
      <c r="D7717" t="str">
        <f>_xlfn.XLOOKUP(Tabella5[[#This Row],[COMUNE]],sindaci[COMUNE],sindaci[COGNOME])</f>
        <v>BOSU</v>
      </c>
      <c r="E7717" t="str">
        <f>_xlfn.XLOOKUP(Tabella5[[#This Row],[COGNOME]],sindaci[COGNOME],sindaci[descrizione_carica])</f>
        <v>Sindaco</v>
      </c>
      <c r="F7717" t="str">
        <f>Tabella5[[#This Row],[COGNOME]]&amp;" - "&amp;Tabella5[[#This Row],[DESCRIZIONE CARICA]]</f>
        <v>BOSU - Sindaco</v>
      </c>
    </row>
    <row r="7718" spans="1:6" x14ac:dyDescent="0.2">
      <c r="A7718" t="s">
        <v>23649</v>
      </c>
      <c r="B7718" t="str">
        <f>_xlfn.XLOOKUP(A7718,Tabella3_1[COMUNI],Tabella3_1[DOMINIO])</f>
        <v>pec.comune.ortueri.nu.it</v>
      </c>
      <c r="C7718">
        <f>_xlfn.XLOOKUP(A7718,SEZIONI!$A$2:$A$7897,SEZIONI!$B$2:$B$7897)</f>
        <v>2</v>
      </c>
      <c r="D7718" t="str">
        <f>_xlfn.XLOOKUP(Tabella5[[#This Row],[COMUNE]],sindaci[COMUNE],sindaci[COGNOME])</f>
        <v>CARTA</v>
      </c>
      <c r="E7718" t="str">
        <f>_xlfn.XLOOKUP(Tabella5[[#This Row],[COGNOME]],sindaci[COGNOME],sindaci[descrizione_carica])</f>
        <v>Assessore</v>
      </c>
      <c r="F7718" t="str">
        <f>Tabella5[[#This Row],[COGNOME]]&amp;" - "&amp;Tabella5[[#This Row],[DESCRIZIONE CARICA]]</f>
        <v>CARTA - Assessore</v>
      </c>
    </row>
    <row r="7719" spans="1:6" x14ac:dyDescent="0.2">
      <c r="A7719" t="s">
        <v>23650</v>
      </c>
      <c r="B7719" t="str">
        <f>_xlfn.XLOOKUP(A7719,Tabella3_1[COMUNI],Tabella3_1[DOMINIO])</f>
        <v>pec.comune.orune.nu.it</v>
      </c>
      <c r="C7719">
        <f>_xlfn.XLOOKUP(A7719,SEZIONI!$A$2:$A$7897,SEZIONI!$B$2:$B$7897)</f>
        <v>3</v>
      </c>
      <c r="D7719" t="str">
        <f>_xlfn.XLOOKUP(Tabella5[[#This Row],[COMUNE]],sindaci[COMUNE],sindaci[COGNOME])</f>
        <v>PORCU</v>
      </c>
      <c r="E7719" t="str">
        <f>_xlfn.XLOOKUP(Tabella5[[#This Row],[COGNOME]],sindaci[COGNOME],sindaci[descrizione_carica])</f>
        <v>Sindaco</v>
      </c>
      <c r="F7719" t="str">
        <f>Tabella5[[#This Row],[COGNOME]]&amp;" - "&amp;Tabella5[[#This Row],[DESCRIZIONE CARICA]]</f>
        <v>PORCU - Sindaco</v>
      </c>
    </row>
    <row r="7720" spans="1:6" x14ac:dyDescent="0.2">
      <c r="A7720" t="s">
        <v>23651</v>
      </c>
      <c r="B7720" t="str">
        <f>_xlfn.XLOOKUP(A7720,Tabella3_1[COMUNI],Tabella3_1[DOMINIO])</f>
        <v>pec.comune.osidda.nu.it</v>
      </c>
      <c r="C7720">
        <f>_xlfn.XLOOKUP(A7720,SEZIONI!$A$2:$A$7897,SEZIONI!$B$2:$B$7897)</f>
        <v>1</v>
      </c>
      <c r="D7720" t="str">
        <f>_xlfn.XLOOKUP(Tabella5[[#This Row],[COMUNE]],sindaci[COMUNE],sindaci[COGNOME])</f>
        <v>DONEDDU</v>
      </c>
      <c r="E7720" t="str">
        <f>_xlfn.XLOOKUP(Tabella5[[#This Row],[COGNOME]],sindaci[COGNOME],sindaci[descrizione_carica])</f>
        <v>Sindaco</v>
      </c>
      <c r="F7720" t="str">
        <f>Tabella5[[#This Row],[COGNOME]]&amp;" - "&amp;Tabella5[[#This Row],[DESCRIZIONE CARICA]]</f>
        <v>DONEDDU - Sindaco</v>
      </c>
    </row>
    <row r="7721" spans="1:6" x14ac:dyDescent="0.2">
      <c r="A7721" t="s">
        <v>23652</v>
      </c>
      <c r="B7721" t="str">
        <f>_xlfn.XLOOKUP(A7721,Tabella3_1[COMUNI],Tabella3_1[DOMINIO])</f>
        <v>pec.comune.osini.nu.it</v>
      </c>
      <c r="C7721">
        <f>_xlfn.XLOOKUP(A7721,SEZIONI!$A$2:$A$7897,SEZIONI!$B$2:$B$7897)</f>
        <v>1</v>
      </c>
      <c r="D7721" t="str">
        <f>_xlfn.XLOOKUP(Tabella5[[#This Row],[COMUNE]],sindaci[COMUNE],sindaci[COGNOME])</f>
        <v>CANNAS</v>
      </c>
      <c r="E7721" t="str">
        <f>_xlfn.XLOOKUP(Tabella5[[#This Row],[COGNOME]],sindaci[COGNOME],sindaci[descrizione_carica])</f>
        <v>Sindaco</v>
      </c>
      <c r="F7721" t="str">
        <f>Tabella5[[#This Row],[COGNOME]]&amp;" - "&amp;Tabella5[[#This Row],[DESCRIZIONE CARICA]]</f>
        <v>CANNAS - Sindaco</v>
      </c>
    </row>
    <row r="7722" spans="1:6" x14ac:dyDescent="0.2">
      <c r="A7722" t="s">
        <v>23653</v>
      </c>
      <c r="B7722" t="str">
        <f>_xlfn.XLOOKUP(A7722,Tabella3_1[COMUNI],Tabella3_1[DOMINIO])</f>
        <v>pec.comune.ottana.nu.it</v>
      </c>
      <c r="C7722">
        <f>_xlfn.XLOOKUP(A7722,SEZIONI!$A$2:$A$7897,SEZIONI!$B$2:$B$7897)</f>
        <v>2</v>
      </c>
      <c r="D7722" t="str">
        <f>_xlfn.XLOOKUP(Tabella5[[#This Row],[COMUNE]],sindaci[COMUNE],sindaci[COGNOME])</f>
        <v>SABA</v>
      </c>
      <c r="E7722" t="str">
        <f>_xlfn.XLOOKUP(Tabella5[[#This Row],[COGNOME]],sindaci[COGNOME],sindaci[descrizione_carica])</f>
        <v>Assessore</v>
      </c>
      <c r="F7722" t="str">
        <f>Tabella5[[#This Row],[COGNOME]]&amp;" - "&amp;Tabella5[[#This Row],[DESCRIZIONE CARICA]]</f>
        <v>SABA - Assessore</v>
      </c>
    </row>
    <row r="7723" spans="1:6" x14ac:dyDescent="0.2">
      <c r="A7723" t="s">
        <v>23654</v>
      </c>
      <c r="B7723" t="str">
        <f>_xlfn.XLOOKUP(A7723,Tabella3_1[COMUNI],Tabella3_1[DOMINIO])</f>
        <v>pec.comunas.it</v>
      </c>
      <c r="C7723">
        <f>_xlfn.XLOOKUP(A7723,SEZIONI!$A$2:$A$7897,SEZIONI!$B$2:$B$7897)</f>
        <v>2</v>
      </c>
      <c r="D7723" t="str">
        <f>_xlfn.XLOOKUP(Tabella5[[#This Row],[COMUNE]],sindaci[COMUNE],sindaci[COGNOME])</f>
        <v>VACCA</v>
      </c>
      <c r="E7723" t="str">
        <f>_xlfn.XLOOKUP(Tabella5[[#This Row],[COGNOME]],sindaci[COGNOME],sindaci[descrizione_carica])</f>
        <v>Sindaco</v>
      </c>
      <c r="F7723" t="str">
        <f>Tabella5[[#This Row],[COGNOME]]&amp;" - "&amp;Tabella5[[#This Row],[DESCRIZIONE CARICA]]</f>
        <v>VACCA - Sindaco</v>
      </c>
    </row>
    <row r="7724" spans="1:6" x14ac:dyDescent="0.2">
      <c r="A7724" t="s">
        <v>23655</v>
      </c>
      <c r="B7724" t="str">
        <f>_xlfn.XLOOKUP(A7724,Tabella3_1[COMUNI],Tabella3_1[DOMINIO])</f>
        <v>pec.comunediperdasdefogu.com</v>
      </c>
      <c r="C7724">
        <f>_xlfn.XLOOKUP(A7724,SEZIONI!$A$2:$A$7897,SEZIONI!$B$2:$B$7897)</f>
        <v>3</v>
      </c>
      <c r="D7724" t="str">
        <f>_xlfn.XLOOKUP(Tabella5[[#This Row],[COMUNE]],sindaci[COMUNE],sindaci[COGNOME])</f>
        <v>CHILLOTTI</v>
      </c>
      <c r="E7724" t="str">
        <f>_xlfn.XLOOKUP(Tabella5[[#This Row],[COGNOME]],sindaci[COGNOME],sindaci[descrizione_carica])</f>
        <v>Sindaco</v>
      </c>
      <c r="F7724" t="str">
        <f>Tabella5[[#This Row],[COGNOME]]&amp;" - "&amp;Tabella5[[#This Row],[DESCRIZIONE CARICA]]</f>
        <v>CHILLOTTI - Sindaco</v>
      </c>
    </row>
    <row r="7725" spans="1:6" x14ac:dyDescent="0.2">
      <c r="A7725" t="s">
        <v>23656</v>
      </c>
      <c r="B7725" t="str">
        <f>_xlfn.XLOOKUP(A7725,Tabella3_1[COMUNI],Tabella3_1[DOMINIO])</f>
        <v>pec.comune.posada.nu.it</v>
      </c>
      <c r="C7725">
        <f>_xlfn.XLOOKUP(A7725,SEZIONI!$A$2:$A$7897,SEZIONI!$B$2:$B$7897)</f>
        <v>3</v>
      </c>
      <c r="D7725" t="str">
        <f>_xlfn.XLOOKUP(Tabella5[[#This Row],[COMUNE]],sindaci[COMUNE],sindaci[COGNOME])</f>
        <v>RUIU</v>
      </c>
      <c r="E7725" t="str">
        <f>_xlfn.XLOOKUP(Tabella5[[#This Row],[COGNOME]],sindaci[COGNOME],sindaci[descrizione_carica])</f>
        <v>Assessore</v>
      </c>
      <c r="F7725" t="str">
        <f>Tabella5[[#This Row],[COGNOME]]&amp;" - "&amp;Tabella5[[#This Row],[DESCRIZIONE CARICA]]</f>
        <v>RUIU - Assessore</v>
      </c>
    </row>
    <row r="7726" spans="1:6" x14ac:dyDescent="0.2">
      <c r="A7726" t="s">
        <v>23657</v>
      </c>
      <c r="B7726" t="str">
        <f>_xlfn.XLOOKUP(A7726,Tabella3_1[COMUNI],Tabella3_1[DOMINIO])</f>
        <v>pec.comunas.it</v>
      </c>
      <c r="C7726">
        <f>_xlfn.XLOOKUP(A7726,SEZIONI!$A$2:$A$7897,SEZIONI!$B$2:$B$7897)</f>
        <v>2</v>
      </c>
      <c r="D7726" t="str">
        <f>_xlfn.XLOOKUP(Tabella5[[#This Row],[COMUNE]],sindaci[COMUNE],sindaci[COGNOME])</f>
        <v>LEDDA</v>
      </c>
      <c r="E7726" t="str">
        <f>_xlfn.XLOOKUP(Tabella5[[#This Row],[COGNOME]],sindaci[COGNOME],sindaci[descrizione_carica])</f>
        <v>Assessore</v>
      </c>
      <c r="F7726" t="str">
        <f>Tabella5[[#This Row],[COGNOME]]&amp;" - "&amp;Tabella5[[#This Row],[DESCRIZIONE CARICA]]</f>
        <v>LEDDA - Assessore</v>
      </c>
    </row>
    <row r="7727" spans="1:6" x14ac:dyDescent="0.2">
      <c r="A7727" t="s">
        <v>23658</v>
      </c>
      <c r="B7727" t="str">
        <f>_xlfn.XLOOKUP(A7727,Tabella3_1[COMUNI],Tabella3_1[DOMINIO])</f>
        <v>pec.comunas.it</v>
      </c>
      <c r="C7727">
        <f>_xlfn.XLOOKUP(A7727,SEZIONI!$A$2:$A$7897,SEZIONI!$B$2:$B$7897)</f>
        <v>3</v>
      </c>
      <c r="D7727" t="str">
        <f>_xlfn.XLOOKUP(Tabella5[[#This Row],[COMUNE]],sindaci[COMUNE],sindaci[COGNOME])</f>
        <v>ARCA</v>
      </c>
      <c r="E7727" t="str">
        <f>_xlfn.XLOOKUP(Tabella5[[#This Row],[COGNOME]],sindaci[COGNOME],sindaci[descrizione_carica])</f>
        <v>Sindaco</v>
      </c>
      <c r="F7727" t="str">
        <f>Tabella5[[#This Row],[COGNOME]]&amp;" - "&amp;Tabella5[[#This Row],[DESCRIZIONE CARICA]]</f>
        <v>ARCA - Sindaco</v>
      </c>
    </row>
    <row r="7728" spans="1:6" x14ac:dyDescent="0.2">
      <c r="A7728" t="s">
        <v>23659</v>
      </c>
      <c r="B7728" t="str">
        <f>_xlfn.XLOOKUP(A7728,Tabella3_1[COMUNI],Tabella3_1[DOMINIO])</f>
        <v>pec.comune.sindia.nu.it</v>
      </c>
      <c r="C7728">
        <f>_xlfn.XLOOKUP(A7728,SEZIONI!$A$2:$A$7897,SEZIONI!$B$2:$B$7897)</f>
        <v>3</v>
      </c>
      <c r="D7728" t="str">
        <f>_xlfn.XLOOKUP(Tabella5[[#This Row],[COMUNE]],sindaci[COMUNE],sindaci[COGNOME])</f>
        <v>DAGA</v>
      </c>
      <c r="E7728" t="str">
        <f>_xlfn.XLOOKUP(Tabella5[[#This Row],[COGNOME]],sindaci[COGNOME],sindaci[descrizione_carica])</f>
        <v>Assessore</v>
      </c>
      <c r="F7728" t="str">
        <f>Tabella5[[#This Row],[COGNOME]]&amp;" - "&amp;Tabella5[[#This Row],[DESCRIZIONE CARICA]]</f>
        <v>DAGA - Assessore</v>
      </c>
    </row>
    <row r="7729" spans="1:6" x14ac:dyDescent="0.2">
      <c r="A7729" t="s">
        <v>23660</v>
      </c>
      <c r="B7729" t="str">
        <f>_xlfn.XLOOKUP(A7729,Tabella3_1[COMUNI],Tabella3_1[DOMINIO])</f>
        <v>pec.comune.siniscola.nu.it</v>
      </c>
      <c r="C7729">
        <f>_xlfn.XLOOKUP(A7729,SEZIONI!$A$2:$A$7897,SEZIONI!$B$2:$B$7897)</f>
        <v>13</v>
      </c>
      <c r="D7729" t="str">
        <f>_xlfn.XLOOKUP(Tabella5[[#This Row],[COMUNE]],sindaci[COMUNE],sindaci[COGNOME])</f>
        <v>FARRIS</v>
      </c>
      <c r="E7729" t="str">
        <f>_xlfn.XLOOKUP(Tabella5[[#This Row],[COGNOME]],sindaci[COGNOME],sindaci[descrizione_carica])</f>
        <v>Assessore</v>
      </c>
      <c r="F7729" t="str">
        <f>Tabella5[[#This Row],[COGNOME]]&amp;" - "&amp;Tabella5[[#This Row],[DESCRIZIONE CARICA]]</f>
        <v>FARRIS - Assessore</v>
      </c>
    </row>
    <row r="7730" spans="1:6" x14ac:dyDescent="0.2">
      <c r="A7730" t="s">
        <v>23661</v>
      </c>
      <c r="B7730" t="str">
        <f>_xlfn.XLOOKUP(A7730,Tabella3_1[COMUNI],Tabella3_1[DOMINIO])</f>
        <v>pec.it</v>
      </c>
      <c r="C7730">
        <f>_xlfn.XLOOKUP(A7730,SEZIONI!$A$2:$A$7897,SEZIONI!$B$2:$B$7897)</f>
        <v>2</v>
      </c>
      <c r="D7730" t="str">
        <f>_xlfn.XLOOKUP(Tabella5[[#This Row],[COMUNE]],sindaci[COMUNE],sindaci[COGNOME])</f>
        <v>ZEDDE</v>
      </c>
      <c r="E7730" t="str">
        <f>_xlfn.XLOOKUP(Tabella5[[#This Row],[COGNOME]],sindaci[COGNOME],sindaci[descrizione_carica])</f>
        <v>Assessore</v>
      </c>
      <c r="F7730" t="str">
        <f>Tabella5[[#This Row],[COGNOME]]&amp;" - "&amp;Tabella5[[#This Row],[DESCRIZIONE CARICA]]</f>
        <v>ZEDDE - Assessore</v>
      </c>
    </row>
    <row r="7731" spans="1:6" x14ac:dyDescent="0.2">
      <c r="A7731" t="s">
        <v>23662</v>
      </c>
      <c r="B7731" t="str">
        <f>_xlfn.XLOOKUP(A7731,Tabella3_1[COMUNI],Tabella3_1[DOMINIO])</f>
        <v>pec.comune.talana.og.it</v>
      </c>
      <c r="C7731">
        <f>_xlfn.XLOOKUP(A7731,SEZIONI!$A$2:$A$7897,SEZIONI!$B$2:$B$7897)</f>
        <v>1</v>
      </c>
      <c r="D7731" t="str">
        <f>_xlfn.XLOOKUP(Tabella5[[#This Row],[COMUNE]],sindaci[COMUNE],sindaci[COGNOME])</f>
        <v>LODDO</v>
      </c>
      <c r="E7731" t="str">
        <f>_xlfn.XLOOKUP(Tabella5[[#This Row],[COGNOME]],sindaci[COGNOME],sindaci[descrizione_carica])</f>
        <v>Assessore</v>
      </c>
      <c r="F7731" t="str">
        <f>Tabella5[[#This Row],[COGNOME]]&amp;" - "&amp;Tabella5[[#This Row],[DESCRIZIONE CARICA]]</f>
        <v>LODDO - Assessore</v>
      </c>
    </row>
    <row r="7732" spans="1:6" x14ac:dyDescent="0.2">
      <c r="A7732" t="s">
        <v>23663</v>
      </c>
      <c r="B7732" t="str">
        <f>_xlfn.XLOOKUP(A7732,Tabella3_1[COMUNI],Tabella3_1[DOMINIO])</f>
        <v>pec.comunetertenia.it</v>
      </c>
      <c r="C7732">
        <f>_xlfn.XLOOKUP(A7732,SEZIONI!$A$2:$A$7897,SEZIONI!$B$2:$B$7897)</f>
        <v>4</v>
      </c>
      <c r="D7732" t="str">
        <f>_xlfn.XLOOKUP(Tabella5[[#This Row],[COMUNE]],sindaci[COMUNE],sindaci[COGNOME])</f>
        <v>MURGIA</v>
      </c>
      <c r="E7732" t="str">
        <f>_xlfn.XLOOKUP(Tabella5[[#This Row],[COGNOME]],sindaci[COGNOME],sindaci[descrizione_carica])</f>
        <v>Sindaco</v>
      </c>
      <c r="F7732" t="str">
        <f>Tabella5[[#This Row],[COGNOME]]&amp;" - "&amp;Tabella5[[#This Row],[DESCRIZIONE CARICA]]</f>
        <v>MURGIA - Sindaco</v>
      </c>
    </row>
    <row r="7733" spans="1:6" x14ac:dyDescent="0.2">
      <c r="A7733" t="s">
        <v>23664</v>
      </c>
      <c r="B7733" t="str">
        <f>_xlfn.XLOOKUP(A7733,Tabella3_1[COMUNI],Tabella3_1[DOMINIO])</f>
        <v>pec.comune.teti.nu.it</v>
      </c>
      <c r="C7733">
        <f>_xlfn.XLOOKUP(A7733,SEZIONI!$A$2:$A$7897,SEZIONI!$B$2:$B$7897)</f>
        <v>1</v>
      </c>
      <c r="D7733" t="str">
        <f>_xlfn.XLOOKUP(Tabella5[[#This Row],[COMUNE]],sindaci[COMUNE],sindaci[COGNOME])</f>
        <v>TIDU</v>
      </c>
      <c r="E7733" t="str">
        <f>_xlfn.XLOOKUP(Tabella5[[#This Row],[COGNOME]],sindaci[COGNOME],sindaci[descrizione_carica])</f>
        <v>Sindaco</v>
      </c>
      <c r="F7733" t="str">
        <f>Tabella5[[#This Row],[COGNOME]]&amp;" - "&amp;Tabella5[[#This Row],[DESCRIZIONE CARICA]]</f>
        <v>TIDU - Sindaco</v>
      </c>
    </row>
    <row r="7734" spans="1:6" x14ac:dyDescent="0.2">
      <c r="A7734" t="s">
        <v>23665</v>
      </c>
      <c r="B7734" t="str">
        <f>_xlfn.XLOOKUP(A7734,Tabella3_1[COMUNI],Tabella3_1[DOMINIO])</f>
        <v>pec.comune.tiana.nu.it</v>
      </c>
      <c r="C7734">
        <f>_xlfn.XLOOKUP(A7734,SEZIONI!$A$2:$A$7897,SEZIONI!$B$2:$B$7897)</f>
        <v>1</v>
      </c>
      <c r="D7734" t="str">
        <f>_xlfn.XLOOKUP(Tabella5[[#This Row],[COMUNE]],sindaci[COMUNE],sindaci[COGNOME])</f>
        <v>ZEDDA</v>
      </c>
      <c r="E7734" t="str">
        <f>_xlfn.XLOOKUP(Tabella5[[#This Row],[COGNOME]],sindaci[COGNOME],sindaci[descrizione_carica])</f>
        <v>Assessore</v>
      </c>
      <c r="F7734" t="str">
        <f>Tabella5[[#This Row],[COGNOME]]&amp;" - "&amp;Tabella5[[#This Row],[DESCRIZIONE CARICA]]</f>
        <v>ZEDDA - Assessore</v>
      </c>
    </row>
    <row r="7735" spans="1:6" x14ac:dyDescent="0.2">
      <c r="A7735" t="s">
        <v>23666</v>
      </c>
      <c r="B7735" t="str">
        <f>_xlfn.XLOOKUP(A7735,Tabella3_1[COMUNI],Tabella3_1[DOMINIO])</f>
        <v>pec.comunetonara.it</v>
      </c>
      <c r="C7735">
        <f>_xlfn.XLOOKUP(A7735,SEZIONI!$A$2:$A$7897,SEZIONI!$B$2:$B$7897)</f>
        <v>2</v>
      </c>
      <c r="D7735" t="str">
        <f>_xlfn.XLOOKUP(Tabella5[[#This Row],[COMUNE]],sindaci[COMUNE],sindaci[COGNOME])</f>
        <v>SAU</v>
      </c>
      <c r="E7735" t="str">
        <f>_xlfn.XLOOKUP(Tabella5[[#This Row],[COGNOME]],sindaci[COGNOME],sindaci[descrizione_carica])</f>
        <v>Sindaco</v>
      </c>
      <c r="F7735" t="str">
        <f>Tabella5[[#This Row],[COGNOME]]&amp;" - "&amp;Tabella5[[#This Row],[DESCRIZIONE CARICA]]</f>
        <v>SAU - Sindaco</v>
      </c>
    </row>
    <row r="7736" spans="1:6" hidden="1" x14ac:dyDescent="0.2">
      <c r="A7736" t="s">
        <v>23667</v>
      </c>
      <c r="B7736" t="str">
        <f>_xlfn.XLOOKUP(A7736,Tabella3_1[COMUNI],Tabella3_1[DOMINIO])</f>
        <v>pec.comune.torpe.nu.it</v>
      </c>
      <c r="C7736" t="e">
        <f>_xlfn.XLOOKUP(A7736,SEZIONI!$A$2:$A$7897,SEZIONI!$B$2:$B$7897)</f>
        <v>#N/A</v>
      </c>
      <c r="D7736" t="str">
        <f>_xlfn.XLOOKUP(Tabella5[[#This Row],[COMUNE]],sindaci[COMUNE],sindaci[COGNOME])</f>
        <v>SANNA</v>
      </c>
      <c r="E7736" t="str">
        <f>_xlfn.XLOOKUP(Tabella5[[#This Row],[COGNOME]],sindaci[COGNOME],sindaci[descrizione_carica])</f>
        <v>Vicesindaco</v>
      </c>
      <c r="F7736" t="str">
        <f>Tabella5[[#This Row],[COGNOME]]&amp;" - "&amp;Tabella5[[#This Row],[DESCRIZIONE CARICA]]</f>
        <v>SANNA - Vicesindaco</v>
      </c>
    </row>
    <row r="7737" spans="1:6" hidden="1" x14ac:dyDescent="0.2">
      <c r="A7737" t="s">
        <v>23668</v>
      </c>
      <c r="B7737" t="str">
        <f>_xlfn.XLOOKUP(A7737,Tabella3_1[COMUNI],Tabella3_1[DOMINIO])</f>
        <v>pec.comuneditortoli.it</v>
      </c>
      <c r="C7737" t="e">
        <f>_xlfn.XLOOKUP(A7737,SEZIONI!$A$2:$A$7897,SEZIONI!$B$2:$B$7897)</f>
        <v>#N/A</v>
      </c>
      <c r="D7737" t="str">
        <f>_xlfn.XLOOKUP(Tabella5[[#This Row],[COMUNE]],sindaci[COMUNE],sindaci[COGNOME])</f>
        <v>CANNAS</v>
      </c>
      <c r="E7737" t="str">
        <f>_xlfn.XLOOKUP(Tabella5[[#This Row],[COGNOME]],sindaci[COGNOME],sindaci[descrizione_carica])</f>
        <v>Sindaco</v>
      </c>
      <c r="F7737" t="str">
        <f>Tabella5[[#This Row],[COGNOME]]&amp;" - "&amp;Tabella5[[#This Row],[DESCRIZIONE CARICA]]</f>
        <v>CANNAS - Sindaco</v>
      </c>
    </row>
    <row r="7738" spans="1:6" x14ac:dyDescent="0.2">
      <c r="A7738" t="s">
        <v>23669</v>
      </c>
      <c r="B7738" t="str">
        <f>_xlfn.XLOOKUP(A7738,Tabella3_1[COMUNI],Tabella3_1[DOMINIO])</f>
        <v>pec.comune.triei.ogliastra.it</v>
      </c>
      <c r="C7738">
        <f>_xlfn.XLOOKUP(A7738,SEZIONI!$A$2:$A$7897,SEZIONI!$B$2:$B$7897)</f>
        <v>2</v>
      </c>
      <c r="D7738" t="str">
        <f>_xlfn.XLOOKUP(Tabella5[[#This Row],[COMUNE]],sindaci[COMUNE],sindaci[COGNOME])</f>
        <v>CHIRONI</v>
      </c>
      <c r="E7738" t="str">
        <f>_xlfn.XLOOKUP(Tabella5[[#This Row],[COGNOME]],sindaci[COGNOME],sindaci[descrizione_carica])</f>
        <v>Assessore</v>
      </c>
      <c r="F7738" t="str">
        <f>Tabella5[[#This Row],[COGNOME]]&amp;" - "&amp;Tabella5[[#This Row],[DESCRIZIONE CARICA]]</f>
        <v>CHIRONI - Assessore</v>
      </c>
    </row>
    <row r="7739" spans="1:6" x14ac:dyDescent="0.2">
      <c r="A7739" t="s">
        <v>23670</v>
      </c>
      <c r="B7739" t="str">
        <f>_xlfn.XLOOKUP(A7739,Tabella3_1[COMUNI],Tabella3_1[DOMINIO])</f>
        <v>pec.comunediulassai.it</v>
      </c>
      <c r="C7739">
        <f>_xlfn.XLOOKUP(A7739,SEZIONI!$A$2:$A$7897,SEZIONI!$B$2:$B$7897)</f>
        <v>2</v>
      </c>
      <c r="D7739" t="str">
        <f>_xlfn.XLOOKUP(Tabella5[[#This Row],[COMUNE]],sindaci[COMUNE],sindaci[COGNOME])</f>
        <v>SORU</v>
      </c>
      <c r="E7739" t="str">
        <f>_xlfn.XLOOKUP(Tabella5[[#This Row],[COGNOME]],sindaci[COGNOME],sindaci[descrizione_carica])</f>
        <v>Assessore</v>
      </c>
      <c r="F7739" t="str">
        <f>Tabella5[[#This Row],[COGNOME]]&amp;" - "&amp;Tabella5[[#This Row],[DESCRIZIONE CARICA]]</f>
        <v>SORU - Assessore</v>
      </c>
    </row>
    <row r="7740" spans="1:6" x14ac:dyDescent="0.2">
      <c r="A7740" t="s">
        <v>23671</v>
      </c>
      <c r="B7740" t="str">
        <f>_xlfn.XLOOKUP(A7740,Tabella3_1[COMUNI],Tabella3_1[DOMINIO])</f>
        <v>pec.comunas.it</v>
      </c>
      <c r="C7740">
        <f>_xlfn.XLOOKUP(A7740,SEZIONI!$A$2:$A$7897,SEZIONI!$B$2:$B$7897)</f>
        <v>2</v>
      </c>
      <c r="D7740" t="str">
        <f>_xlfn.XLOOKUP(Tabella5[[#This Row],[COMUNE]],sindaci[COMUNE],sindaci[COGNOME])</f>
        <v>ARBA</v>
      </c>
      <c r="E7740" t="str">
        <f>_xlfn.XLOOKUP(Tabella5[[#This Row],[COGNOME]],sindaci[COGNOME],sindaci[descrizione_carica])</f>
        <v>Assessore</v>
      </c>
      <c r="F7740" t="str">
        <f>Tabella5[[#This Row],[COGNOME]]&amp;" - "&amp;Tabella5[[#This Row],[DESCRIZIONE CARICA]]</f>
        <v>ARBA - Assessore</v>
      </c>
    </row>
    <row r="7741" spans="1:6" x14ac:dyDescent="0.2">
      <c r="A7741" t="s">
        <v>23672</v>
      </c>
      <c r="B7741" t="str">
        <f>_xlfn.XLOOKUP(A7741,Tabella3_1[COMUNI],Tabella3_1[DOMINIO])</f>
        <v>pec.comune.ussassai.og.it</v>
      </c>
      <c r="C7741">
        <f>_xlfn.XLOOKUP(A7741,SEZIONI!$A$2:$A$7897,SEZIONI!$B$2:$B$7897)</f>
        <v>1</v>
      </c>
      <c r="D7741" t="str">
        <f>_xlfn.XLOOKUP(Tabella5[[#This Row],[COMUNE]],sindaci[COMUNE],sindaci[COGNOME])</f>
        <v>USAI</v>
      </c>
      <c r="E7741" t="str">
        <f>_xlfn.XLOOKUP(Tabella5[[#This Row],[COGNOME]],sindaci[COGNOME],sindaci[descrizione_carica])</f>
        <v>Vicesindaco</v>
      </c>
      <c r="F7741" t="str">
        <f>Tabella5[[#This Row],[COGNOME]]&amp;" - "&amp;Tabella5[[#This Row],[DESCRIZIONE CARICA]]</f>
        <v>USAI - Vicesindaco</v>
      </c>
    </row>
    <row r="7742" spans="1:6" x14ac:dyDescent="0.2">
      <c r="A7742" t="s">
        <v>23673</v>
      </c>
      <c r="B7742" t="str">
        <f>_xlfn.XLOOKUP(A7742,Tabella3_1[COMUNI],Tabella3_1[DOMINIO])</f>
        <v>pec.comune.villagrandestrisaili.og.it</v>
      </c>
      <c r="C7742">
        <f>_xlfn.XLOOKUP(A7742,SEZIONI!$A$2:$A$7897,SEZIONI!$B$2:$B$7897)</f>
        <v>4</v>
      </c>
      <c r="D7742" t="str">
        <f>_xlfn.XLOOKUP(Tabella5[[#This Row],[COMUNE]],sindaci[COMUNE],sindaci[COGNOME])</f>
        <v>SEONI</v>
      </c>
      <c r="E7742" t="str">
        <f>_xlfn.XLOOKUP(Tabella5[[#This Row],[COGNOME]],sindaci[COGNOME],sindaci[descrizione_carica])</f>
        <v>Sindaco</v>
      </c>
      <c r="F7742" t="str">
        <f>Tabella5[[#This Row],[COGNOME]]&amp;" - "&amp;Tabella5[[#This Row],[DESCRIZIONE CARICA]]</f>
        <v>SEONI - Sindaco</v>
      </c>
    </row>
    <row r="7743" spans="1:6" x14ac:dyDescent="0.2">
      <c r="A7743" t="s">
        <v>23674</v>
      </c>
      <c r="B7743" t="str">
        <f>_xlfn.XLOOKUP(A7743,Tabella3_1[COMUNI],Tabella3_1[DOMINIO])</f>
        <v>pec.comune.cardedu.nu.it</v>
      </c>
      <c r="C7743">
        <f>_xlfn.XLOOKUP(A7743,SEZIONI!$A$2:$A$7897,SEZIONI!$B$2:$B$7897)</f>
        <v>2</v>
      </c>
      <c r="D7743" t="str">
        <f>_xlfn.XLOOKUP(Tabella5[[#This Row],[COMUNE]],sindaci[COMUNE],sindaci[COGNOME])</f>
        <v>PANI</v>
      </c>
      <c r="E7743" t="str">
        <f>_xlfn.XLOOKUP(Tabella5[[#This Row],[COGNOME]],sindaci[COGNOME],sindaci[descrizione_carica])</f>
        <v>Assessore</v>
      </c>
      <c r="F7743" t="str">
        <f>Tabella5[[#This Row],[COGNOME]]&amp;" - "&amp;Tabella5[[#This Row],[DESCRIZIONE CARICA]]</f>
        <v>PANI - Assessore</v>
      </c>
    </row>
    <row r="7744" spans="1:6" x14ac:dyDescent="0.2">
      <c r="A7744" t="s">
        <v>23675</v>
      </c>
      <c r="B7744" t="str">
        <f>_xlfn.XLOOKUP(A7744,Tabella3_1[COMUNI],Tabella3_1[DOMINIO])</f>
        <v>pec.comunelodine.gov.it</v>
      </c>
      <c r="C7744">
        <f>_xlfn.XLOOKUP(A7744,SEZIONI!$A$2:$A$7897,SEZIONI!$B$2:$B$7897)</f>
        <v>1</v>
      </c>
      <c r="D7744" t="str">
        <f>_xlfn.XLOOKUP(Tabella5[[#This Row],[COMUNE]],sindaci[COMUNE],sindaci[COGNOME])</f>
        <v>CUALBU</v>
      </c>
      <c r="E7744" t="str">
        <f>_xlfn.XLOOKUP(Tabella5[[#This Row],[COGNOME]],sindaci[COGNOME],sindaci[descrizione_carica])</f>
        <v>Sindaco</v>
      </c>
      <c r="F7744" t="str">
        <f>Tabella5[[#This Row],[COGNOME]]&amp;" - "&amp;Tabella5[[#This Row],[DESCRIZIONE CARICA]]</f>
        <v>CUALBU - Sindaco</v>
      </c>
    </row>
    <row r="7745" spans="1:6" x14ac:dyDescent="0.2">
      <c r="A7745" t="s">
        <v>23676</v>
      </c>
      <c r="B7745" t="str">
        <f>_xlfn.XLOOKUP(A7745,Tabella3_1[COMUNI],Tabella3_1[DOMINIO])</f>
        <v>pec.comune.assemini.ca.it</v>
      </c>
      <c r="C7745">
        <f>_xlfn.XLOOKUP(A7745,SEZIONI!$A$2:$A$7897,SEZIONI!$B$2:$B$7897)</f>
        <v>22</v>
      </c>
      <c r="D7745" t="e">
        <f>_xlfn.XLOOKUP(Tabella5[[#This Row],[COMUNE]],sindaci[COMUNE],sindaci[COGNOME])</f>
        <v>#N/A</v>
      </c>
      <c r="E7745" t="e">
        <f>_xlfn.XLOOKUP(Tabella5[[#This Row],[COGNOME]],sindaci[COGNOME],sindaci[descrizione_carica])</f>
        <v>#N/A</v>
      </c>
      <c r="F7745" t="e">
        <f>Tabella5[[#This Row],[COGNOME]]&amp;" - "&amp;Tabella5[[#This Row],[DESCRIZIONE CARICA]]</f>
        <v>#N/A</v>
      </c>
    </row>
    <row r="7746" spans="1:6" x14ac:dyDescent="0.2">
      <c r="A7746" t="s">
        <v>23677</v>
      </c>
      <c r="B7746" t="str">
        <f>_xlfn.XLOOKUP(A7746,Tabella3_1[COMUNI],Tabella3_1[DOMINIO])</f>
        <v>comune.cagliari.legalmail.it</v>
      </c>
      <c r="C7746">
        <f>_xlfn.XLOOKUP(A7746,SEZIONI!$A$2:$A$7897,SEZIONI!$B$2:$B$7897)</f>
        <v>173</v>
      </c>
      <c r="D7746" t="str">
        <f>_xlfn.XLOOKUP(Tabella5[[#This Row],[COMUNE]],sindaci[COMUNE],sindaci[COGNOME])</f>
        <v>TRUZZU</v>
      </c>
      <c r="E7746" t="str">
        <f>_xlfn.XLOOKUP(Tabella5[[#This Row],[COGNOME]],sindaci[COGNOME],sindaci[descrizione_carica])</f>
        <v>Sindaco</v>
      </c>
      <c r="F7746" t="str">
        <f>Tabella5[[#This Row],[COGNOME]]&amp;" - "&amp;Tabella5[[#This Row],[DESCRIZIONE CARICA]]</f>
        <v>TRUZZU - Sindaco</v>
      </c>
    </row>
    <row r="7747" spans="1:6" x14ac:dyDescent="0.2">
      <c r="A7747" t="s">
        <v>23678</v>
      </c>
      <c r="B7747" t="str">
        <f>_xlfn.XLOOKUP(A7747,Tabella3_1[COMUNI],Tabella3_1[DOMINIO])</f>
        <v>legalmail.it</v>
      </c>
      <c r="C7747">
        <f>_xlfn.XLOOKUP(A7747,SEZIONI!$A$2:$A$7897,SEZIONI!$B$2:$B$7897)</f>
        <v>21</v>
      </c>
      <c r="D7747" t="str">
        <f>_xlfn.XLOOKUP(Tabella5[[#This Row],[COMUNE]],sindaci[COMUNE],sindaci[COGNOME])</f>
        <v>GARAU</v>
      </c>
      <c r="E7747" t="str">
        <f>_xlfn.XLOOKUP(Tabella5[[#This Row],[COGNOME]],sindaci[COGNOME],sindaci[descrizione_carica])</f>
        <v>Sindaco</v>
      </c>
      <c r="F7747" t="str">
        <f>Tabella5[[#This Row],[COGNOME]]&amp;" - "&amp;Tabella5[[#This Row],[DESCRIZIONE CARICA]]</f>
        <v>GARAU - Sindaco</v>
      </c>
    </row>
    <row r="7748" spans="1:6" x14ac:dyDescent="0.2">
      <c r="A7748" t="s">
        <v>23679</v>
      </c>
      <c r="B7748" t="str">
        <f>_xlfn.XLOOKUP(A7748,Tabella3_1[COMUNI],Tabella3_1[DOMINIO])</f>
        <v>pec.comune.decimomannu.ca.it</v>
      </c>
      <c r="C7748">
        <f>_xlfn.XLOOKUP(A7748,SEZIONI!$A$2:$A$7897,SEZIONI!$B$2:$B$7897)</f>
        <v>8</v>
      </c>
      <c r="D7748" t="str">
        <f>_xlfn.XLOOKUP(Tabella5[[#This Row],[COMUNE]],sindaci[COMUNE],sindaci[COGNOME])</f>
        <v>MARONGIU</v>
      </c>
      <c r="E7748" t="str">
        <f>_xlfn.XLOOKUP(Tabella5[[#This Row],[COGNOME]],sindaci[COGNOME],sindaci[descrizione_carica])</f>
        <v>Sindaco</v>
      </c>
      <c r="F7748" t="str">
        <f>Tabella5[[#This Row],[COGNOME]]&amp;" - "&amp;Tabella5[[#This Row],[DESCRIZIONE CARICA]]</f>
        <v>MARONGIU - Sindaco</v>
      </c>
    </row>
    <row r="7749" spans="1:6" x14ac:dyDescent="0.2">
      <c r="A7749" t="s">
        <v>23680</v>
      </c>
      <c r="B7749" t="str">
        <f>_xlfn.XLOOKUP(A7749,Tabella3_1[COMUNI],Tabella3_1[DOMINIO])</f>
        <v>pec.comune.maracalagonis.ca.it</v>
      </c>
      <c r="C7749">
        <f>_xlfn.XLOOKUP(A7749,SEZIONI!$A$2:$A$7897,SEZIONI!$B$2:$B$7897)</f>
        <v>8</v>
      </c>
      <c r="D7749" t="str">
        <f>_xlfn.XLOOKUP(Tabella5[[#This Row],[COMUNE]],sindaci[COMUNE],sindaci[COGNOME])</f>
        <v>FADDA</v>
      </c>
      <c r="E7749" t="str">
        <f>_xlfn.XLOOKUP(Tabella5[[#This Row],[COGNOME]],sindaci[COGNOME],sindaci[descrizione_carica])</f>
        <v>Sindaco</v>
      </c>
      <c r="F7749" t="str">
        <f>Tabella5[[#This Row],[COGNOME]]&amp;" - "&amp;Tabella5[[#This Row],[DESCRIZIONE CARICA]]</f>
        <v>FADDA - Sindaco</v>
      </c>
    </row>
    <row r="7750" spans="1:6" x14ac:dyDescent="0.2">
      <c r="A7750" t="s">
        <v>23681</v>
      </c>
      <c r="B7750">
        <f>_xlfn.XLOOKUP(A7750,Tabella3_1[COMUNI],Tabella3_1[DOMINIO])</f>
        <v>0</v>
      </c>
      <c r="C7750">
        <f>_xlfn.XLOOKUP(A7750,SEZIONI!$A$2:$A$7897,SEZIONI!$B$2:$B$7897)</f>
        <v>8</v>
      </c>
      <c r="D7750" t="str">
        <f>_xlfn.XLOOKUP(Tabella5[[#This Row],[COMUNE]],sindaci[COMUNE],sindaci[COGNOME])</f>
        <v>CABASINO</v>
      </c>
      <c r="E7750" t="str">
        <f>_xlfn.XLOOKUP(Tabella5[[#This Row],[COGNOME]],sindaci[COGNOME],sindaci[descrizione_carica])</f>
        <v>Sindaco</v>
      </c>
      <c r="F7750" t="str">
        <f>Tabella5[[#This Row],[COGNOME]]&amp;" - "&amp;Tabella5[[#This Row],[DESCRIZIONE CARICA]]</f>
        <v>CABASINO - Sindaco</v>
      </c>
    </row>
    <row r="7751" spans="1:6" x14ac:dyDescent="0.2">
      <c r="A7751" t="s">
        <v>23682</v>
      </c>
      <c r="B7751" t="str">
        <f>_xlfn.XLOOKUP(A7751,Tabella3_1[COMUNI],Tabella3_1[DOMINIO])</f>
        <v>pec.comune.quartusantelena.ca.it</v>
      </c>
      <c r="C7751">
        <f>_xlfn.XLOOKUP(A7751,SEZIONI!$A$2:$A$7897,SEZIONI!$B$2:$B$7897)</f>
        <v>66</v>
      </c>
      <c r="D7751" t="str">
        <f>_xlfn.XLOOKUP(Tabella5[[#This Row],[COMUNE]],sindaci[COMUNE],sindaci[COGNOME])</f>
        <v>MILIA</v>
      </c>
      <c r="E7751" t="str">
        <f>_xlfn.XLOOKUP(Tabella5[[#This Row],[COGNOME]],sindaci[COGNOME],sindaci[descrizione_carica])</f>
        <v>Sindaco</v>
      </c>
      <c r="F7751" t="str">
        <f>Tabella5[[#This Row],[COGNOME]]&amp;" - "&amp;Tabella5[[#This Row],[DESCRIZIONE CARICA]]</f>
        <v>MILIA - Sindaco</v>
      </c>
    </row>
    <row r="7752" spans="1:6" x14ac:dyDescent="0.2">
      <c r="A7752" t="s">
        <v>23683</v>
      </c>
      <c r="B7752" t="str">
        <f>_xlfn.XLOOKUP(A7752,Tabella3_1[COMUNI],Tabella3_1[DOMINIO])</f>
        <v>pec.it</v>
      </c>
      <c r="C7752">
        <f>_xlfn.XLOOKUP(A7752,SEZIONI!$A$2:$A$7897,SEZIONI!$B$2:$B$7897)</f>
        <v>5</v>
      </c>
      <c r="D7752" t="str">
        <f>_xlfn.XLOOKUP(Tabella5[[#This Row],[COMUNE]],sindaci[COMUNE],sindaci[COGNOME])</f>
        <v>DESSì</v>
      </c>
      <c r="E7752" t="str">
        <f>_xlfn.XLOOKUP(Tabella5[[#This Row],[COGNOME]],sindaci[COGNOME],sindaci[descrizione_carica])</f>
        <v>Assessore</v>
      </c>
      <c r="F7752" t="str">
        <f>Tabella5[[#This Row],[COGNOME]]&amp;" - "&amp;Tabella5[[#This Row],[DESCRIZIONE CARICA]]</f>
        <v>DESSì - Assessore</v>
      </c>
    </row>
    <row r="7753" spans="1:6" x14ac:dyDescent="0.2">
      <c r="A7753" t="s">
        <v>23684</v>
      </c>
      <c r="B7753" t="str">
        <f>_xlfn.XLOOKUP(A7753,Tabella3_1[COMUNI],Tabella3_1[DOMINIO])</f>
        <v>pec.comune.selargius.ca.it</v>
      </c>
      <c r="C7753">
        <f>_xlfn.XLOOKUP(A7753,SEZIONI!$A$2:$A$7897,SEZIONI!$B$2:$B$7897)</f>
        <v>25</v>
      </c>
      <c r="D7753" t="str">
        <f>_xlfn.XLOOKUP(Tabella5[[#This Row],[COMUNE]],sindaci[COMUNE],sindaci[COGNOME])</f>
        <v>CONCU</v>
      </c>
      <c r="E7753" t="str">
        <f>_xlfn.XLOOKUP(Tabella5[[#This Row],[COGNOME]],sindaci[COGNOME],sindaci[descrizione_carica])</f>
        <v>Sindaco</v>
      </c>
      <c r="F7753" t="str">
        <f>Tabella5[[#This Row],[COGNOME]]&amp;" - "&amp;Tabella5[[#This Row],[DESCRIZIONE CARICA]]</f>
        <v>CONCU - Sindaco</v>
      </c>
    </row>
    <row r="7754" spans="1:6" x14ac:dyDescent="0.2">
      <c r="A7754" t="s">
        <v>23685</v>
      </c>
      <c r="B7754" t="str">
        <f>_xlfn.XLOOKUP(A7754,Tabella3_1[COMUNI],Tabella3_1[DOMINIO])</f>
        <v>pec.it</v>
      </c>
      <c r="C7754">
        <f>_xlfn.XLOOKUP(A7754,SEZIONI!$A$2:$A$7897,SEZIONI!$B$2:$B$7897)</f>
        <v>21</v>
      </c>
      <c r="D7754" t="str">
        <f>_xlfn.XLOOKUP(Tabella5[[#This Row],[COMUNE]],sindaci[COMUNE],sindaci[COGNOME])</f>
        <v>SECCI</v>
      </c>
      <c r="E7754" t="str">
        <f>_xlfn.XLOOKUP(Tabella5[[#This Row],[COGNOME]],sindaci[COGNOME],sindaci[descrizione_carica])</f>
        <v>Assessore</v>
      </c>
      <c r="F7754" t="str">
        <f>Tabella5[[#This Row],[COGNOME]]&amp;" - "&amp;Tabella5[[#This Row],[DESCRIZIONE CARICA]]</f>
        <v>SECCI - Assessore</v>
      </c>
    </row>
    <row r="7755" spans="1:6" x14ac:dyDescent="0.2">
      <c r="A7755" t="s">
        <v>23686</v>
      </c>
      <c r="B7755" t="str">
        <f>_xlfn.XLOOKUP(A7755,Tabella3_1[COMUNI],Tabella3_1[DOMINIO])</f>
        <v>pec.comune.settimosanpietro.ca.it</v>
      </c>
      <c r="C7755">
        <f>_xlfn.XLOOKUP(A7755,SEZIONI!$A$2:$A$7897,SEZIONI!$B$2:$B$7897)</f>
        <v>7</v>
      </c>
      <c r="D7755" t="str">
        <f>_xlfn.XLOOKUP(Tabella5[[#This Row],[COMUNE]],sindaci[COMUNE],sindaci[COGNOME])</f>
        <v>PUDDU</v>
      </c>
      <c r="E7755" t="str">
        <f>_xlfn.XLOOKUP(Tabella5[[#This Row],[COGNOME]],sindaci[COGNOME],sindaci[descrizione_carica])</f>
        <v>Sindaco</v>
      </c>
      <c r="F7755" t="str">
        <f>Tabella5[[#This Row],[COGNOME]]&amp;" - "&amp;Tabella5[[#This Row],[DESCRIZIONE CARICA]]</f>
        <v>PUDDU - Sindaco</v>
      </c>
    </row>
    <row r="7756" spans="1:6" x14ac:dyDescent="0.2">
      <c r="A7756" t="s">
        <v>23687</v>
      </c>
      <c r="B7756" t="str">
        <f>_xlfn.XLOOKUP(A7756,Tabella3_1[COMUNI],Tabella3_1[DOMINIO])</f>
        <v>pec.comune.sinnai.ca.it</v>
      </c>
      <c r="C7756">
        <f>_xlfn.XLOOKUP(A7756,SEZIONI!$A$2:$A$7897,SEZIONI!$B$2:$B$7897)</f>
        <v>16</v>
      </c>
      <c r="D7756" t="str">
        <f>_xlfn.XLOOKUP(Tabella5[[#This Row],[COMUNE]],sindaci[COMUNE],sindaci[COGNOME])</f>
        <v>ANEDDA</v>
      </c>
      <c r="E7756" t="str">
        <f>_xlfn.XLOOKUP(Tabella5[[#This Row],[COGNOME]],sindaci[COGNOME],sindaci[descrizione_carica])</f>
        <v>Sindaco</v>
      </c>
      <c r="F7756" t="str">
        <f>Tabella5[[#This Row],[COGNOME]]&amp;" - "&amp;Tabella5[[#This Row],[DESCRIZIONE CARICA]]</f>
        <v>ANEDDA - Sindaco</v>
      </c>
    </row>
    <row r="7757" spans="1:6" x14ac:dyDescent="0.2">
      <c r="A7757" t="s">
        <v>23688</v>
      </c>
      <c r="B7757" t="str">
        <f>_xlfn.XLOOKUP(A7757,Tabella3_1[COMUNI],Tabella3_1[DOMINIO])</f>
        <v>legalmail.it</v>
      </c>
      <c r="C7757">
        <f>_xlfn.XLOOKUP(A7757,SEZIONI!$A$2:$A$7897,SEZIONI!$B$2:$B$7897)</f>
        <v>8</v>
      </c>
      <c r="D7757" t="str">
        <f>_xlfn.XLOOKUP(Tabella5[[#This Row],[COMUNE]],sindaci[COMUNE],sindaci[COGNOME])</f>
        <v>PORCU</v>
      </c>
      <c r="E7757" t="str">
        <f>_xlfn.XLOOKUP(Tabella5[[#This Row],[COGNOME]],sindaci[COGNOME],sindaci[descrizione_carica])</f>
        <v>Sindaco</v>
      </c>
      <c r="F7757" t="str">
        <f>Tabella5[[#This Row],[COGNOME]]&amp;" - "&amp;Tabella5[[#This Row],[DESCRIZIONE CARICA]]</f>
        <v>PORCU - Sindaco</v>
      </c>
    </row>
    <row r="7758" spans="1:6" x14ac:dyDescent="0.2">
      <c r="A7758" t="s">
        <v>23689</v>
      </c>
      <c r="B7758" t="str">
        <f>_xlfn.XLOOKUP(A7758,Tabella3_1[COMUNI],Tabella3_1[DOMINIO])</f>
        <v>comunevillasanpietro.postecert.it</v>
      </c>
      <c r="C7758">
        <f>_xlfn.XLOOKUP(A7758,SEZIONI!$A$2:$A$7897,SEZIONI!$B$2:$B$7897)</f>
        <v>2</v>
      </c>
      <c r="D7758" t="str">
        <f>_xlfn.XLOOKUP(Tabella5[[#This Row],[COMUNE]],sindaci[COMUNE],sindaci[COGNOME])</f>
        <v>MADEDDU</v>
      </c>
      <c r="E7758" t="str">
        <f>_xlfn.XLOOKUP(Tabella5[[#This Row],[COGNOME]],sindaci[COGNOME],sindaci[descrizione_carica])</f>
        <v>Sindaco</v>
      </c>
      <c r="F7758" t="str">
        <f>Tabella5[[#This Row],[COGNOME]]&amp;" - "&amp;Tabella5[[#This Row],[DESCRIZIONE CARICA]]</f>
        <v>MADEDDU - Sindaco</v>
      </c>
    </row>
    <row r="7759" spans="1:6" x14ac:dyDescent="0.2">
      <c r="A7759" t="s">
        <v>23690</v>
      </c>
      <c r="B7759" t="str">
        <f>_xlfn.XLOOKUP(A7759,Tabella3_1[COMUNI],Tabella3_1[DOMINIO])</f>
        <v>legalmail.it</v>
      </c>
      <c r="C7759">
        <f>_xlfn.XLOOKUP(A7759,SEZIONI!$A$2:$A$7897,SEZIONI!$B$2:$B$7897)</f>
        <v>14</v>
      </c>
      <c r="D7759" t="str">
        <f>_xlfn.XLOOKUP(Tabella5[[#This Row],[COMUNE]],sindaci[COMUNE],sindaci[COGNOME])</f>
        <v>PISU</v>
      </c>
      <c r="E7759" t="str">
        <f>_xlfn.XLOOKUP(Tabella5[[#This Row],[COGNOME]],sindaci[COGNOME],sindaci[descrizione_carica])</f>
        <v>Sindaco</v>
      </c>
      <c r="F7759" t="str">
        <f>Tabella5[[#This Row],[COGNOME]]&amp;" - "&amp;Tabella5[[#This Row],[DESCRIZIONE CARICA]]</f>
        <v>PISU - Sindaco</v>
      </c>
    </row>
    <row r="7760" spans="1:6" x14ac:dyDescent="0.2">
      <c r="A7760" t="s">
        <v>23691</v>
      </c>
      <c r="B7760" t="str">
        <f>_xlfn.XLOOKUP(A7760,Tabella3_1[COMUNI],Tabella3_1[DOMINIO])</f>
        <v>pec.comune.elmas.ca.it</v>
      </c>
      <c r="C7760">
        <f>_xlfn.XLOOKUP(A7760,SEZIONI!$A$2:$A$7897,SEZIONI!$B$2:$B$7897)</f>
        <v>10</v>
      </c>
      <c r="D7760" t="str">
        <f>_xlfn.XLOOKUP(Tabella5[[#This Row],[COMUNE]],sindaci[COMUNE],sindaci[COGNOME])</f>
        <v>ORRù</v>
      </c>
      <c r="E7760" t="str">
        <f>_xlfn.XLOOKUP(Tabella5[[#This Row],[COGNOME]],sindaci[COGNOME],sindaci[descrizione_carica])</f>
        <v>Sindaco</v>
      </c>
      <c r="F7760" t="str">
        <f>Tabella5[[#This Row],[COGNOME]]&amp;" - "&amp;Tabella5[[#This Row],[DESCRIZIONE CARICA]]</f>
        <v>ORRù - Sindaco</v>
      </c>
    </row>
    <row r="7761" spans="1:6" x14ac:dyDescent="0.2">
      <c r="A7761" t="s">
        <v>23692</v>
      </c>
      <c r="B7761" t="str">
        <f>_xlfn.XLOOKUP(A7761,Tabella3_1[COMUNI],Tabella3_1[DOMINIO])</f>
        <v>pec.comune.monserrato.ca.it</v>
      </c>
      <c r="C7761">
        <f>_xlfn.XLOOKUP(A7761,SEZIONI!$A$2:$A$7897,SEZIONI!$B$2:$B$7897)</f>
        <v>21</v>
      </c>
      <c r="D7761" t="str">
        <f>_xlfn.XLOOKUP(Tabella5[[#This Row],[COMUNE]],sindaci[COMUNE],sindaci[COGNOME])</f>
        <v>LOCCI</v>
      </c>
      <c r="E7761" t="str">
        <f>_xlfn.XLOOKUP(Tabella5[[#This Row],[COGNOME]],sindaci[COGNOME],sindaci[descrizione_carica])</f>
        <v>Sindaco</v>
      </c>
      <c r="F7761" t="str">
        <f>Tabella5[[#This Row],[COGNOME]]&amp;" - "&amp;Tabella5[[#This Row],[DESCRIZIONE CARICA]]</f>
        <v>LOCCI - Sindaco</v>
      </c>
    </row>
    <row r="7762" spans="1:6" x14ac:dyDescent="0.2">
      <c r="A7762" t="s">
        <v>23693</v>
      </c>
      <c r="B7762" t="str">
        <f>_xlfn.XLOOKUP(A7762,Tabella3_1[COMUNI],Tabella3_1[DOMINIO])</f>
        <v>pec.comune.abbasanta.or.it</v>
      </c>
      <c r="C7762">
        <f>_xlfn.XLOOKUP(A7762,SEZIONI!$A$2:$A$7897,SEZIONI!$B$2:$B$7897)</f>
        <v>3</v>
      </c>
      <c r="D7762" t="str">
        <f>_xlfn.XLOOKUP(Tabella5[[#This Row],[COMUNE]],sindaci[COMUNE],sindaci[COGNOME])</f>
        <v>CARTA</v>
      </c>
      <c r="E7762" t="str">
        <f>_xlfn.XLOOKUP(Tabella5[[#This Row],[COGNOME]],sindaci[COGNOME],sindaci[descrizione_carica])</f>
        <v>Assessore</v>
      </c>
      <c r="F7762" t="str">
        <f>Tabella5[[#This Row],[COGNOME]]&amp;" - "&amp;Tabella5[[#This Row],[DESCRIZIONE CARICA]]</f>
        <v>CARTA - Assessore</v>
      </c>
    </row>
    <row r="7763" spans="1:6" x14ac:dyDescent="0.2">
      <c r="A7763" t="s">
        <v>23694</v>
      </c>
      <c r="B7763" t="str">
        <f>_xlfn.XLOOKUP(A7763,Tabella3_1[COMUNI],Tabella3_1[DOMINIO])</f>
        <v>pec.comuneaidomaggiore.it</v>
      </c>
      <c r="C7763">
        <f>_xlfn.XLOOKUP(A7763,SEZIONI!$A$2:$A$7897,SEZIONI!$B$2:$B$7897)</f>
        <v>1</v>
      </c>
      <c r="D7763" t="str">
        <f>_xlfn.XLOOKUP(Tabella5[[#This Row],[COMUNE]],sindaci[COMUNE],sindaci[COGNOME])</f>
        <v>VIRDIS</v>
      </c>
      <c r="E7763" t="str">
        <f>_xlfn.XLOOKUP(Tabella5[[#This Row],[COGNOME]],sindaci[COGNOME],sindaci[descrizione_carica])</f>
        <v>Sindaco</v>
      </c>
      <c r="F7763" t="str">
        <f>Tabella5[[#This Row],[COGNOME]]&amp;" - "&amp;Tabella5[[#This Row],[DESCRIZIONE CARICA]]</f>
        <v>VIRDIS - Sindaco</v>
      </c>
    </row>
    <row r="7764" spans="1:6" x14ac:dyDescent="0.2">
      <c r="A7764" t="s">
        <v>23695</v>
      </c>
      <c r="B7764" t="str">
        <f>_xlfn.XLOOKUP(A7764,Tabella3_1[COMUNI],Tabella3_1[DOMINIO])</f>
        <v>pec.comune.albagiara.or.it</v>
      </c>
      <c r="C7764">
        <f>_xlfn.XLOOKUP(A7764,SEZIONI!$A$2:$A$7897,SEZIONI!$B$2:$B$7897)</f>
        <v>1</v>
      </c>
      <c r="D7764" t="str">
        <f>_xlfn.XLOOKUP(Tabella5[[#This Row],[COMUNE]],sindaci[COMUNE],sindaci[COGNOME])</f>
        <v>PILLONI</v>
      </c>
      <c r="E7764" t="str">
        <f>_xlfn.XLOOKUP(Tabella5[[#This Row],[COGNOME]],sindaci[COGNOME],sindaci[descrizione_carica])</f>
        <v>Sindaco</v>
      </c>
      <c r="F7764" t="str">
        <f>Tabella5[[#This Row],[COGNOME]]&amp;" - "&amp;Tabella5[[#This Row],[DESCRIZIONE CARICA]]</f>
        <v>PILLONI - Sindaco</v>
      </c>
    </row>
    <row r="7765" spans="1:6" x14ac:dyDescent="0.2">
      <c r="A7765" t="s">
        <v>23696</v>
      </c>
      <c r="B7765" t="str">
        <f>_xlfn.XLOOKUP(A7765,Tabella3_1[COMUNI],Tabella3_1[DOMINIO])</f>
        <v>pec.comune.ales.or.it</v>
      </c>
      <c r="C7765">
        <f>_xlfn.XLOOKUP(A7765,SEZIONI!$A$2:$A$7897,SEZIONI!$B$2:$B$7897)</f>
        <v>3</v>
      </c>
      <c r="D7765" t="str">
        <f>_xlfn.XLOOKUP(Tabella5[[#This Row],[COMUNE]],sindaci[COMUNE],sindaci[COGNOME])</f>
        <v>MEREU</v>
      </c>
      <c r="E7765" t="str">
        <f>_xlfn.XLOOKUP(Tabella5[[#This Row],[COGNOME]],sindaci[COGNOME],sindaci[descrizione_carica])</f>
        <v>Assessore</v>
      </c>
      <c r="F7765" t="str">
        <f>Tabella5[[#This Row],[COGNOME]]&amp;" - "&amp;Tabella5[[#This Row],[DESCRIZIONE CARICA]]</f>
        <v>MEREU - Assessore</v>
      </c>
    </row>
    <row r="7766" spans="1:6" x14ac:dyDescent="0.2">
      <c r="A7766" t="s">
        <v>23697</v>
      </c>
      <c r="B7766" t="str">
        <f>_xlfn.XLOOKUP(A7766,Tabella3_1[COMUNI],Tabella3_1[DOMINIO])</f>
        <v>pec.comune.allai.or.it</v>
      </c>
      <c r="C7766">
        <f>_xlfn.XLOOKUP(A7766,SEZIONI!$A$2:$A$7897,SEZIONI!$B$2:$B$7897)</f>
        <v>1</v>
      </c>
      <c r="D7766" t="str">
        <f>_xlfn.XLOOKUP(Tabella5[[#This Row],[COMUNE]],sindaci[COMUNE],sindaci[COGNOME])</f>
        <v>PILI</v>
      </c>
      <c r="E7766" t="str">
        <f>_xlfn.XLOOKUP(Tabella5[[#This Row],[COGNOME]],sindaci[COGNOME],sindaci[descrizione_carica])</f>
        <v>Assessore</v>
      </c>
      <c r="F7766" t="str">
        <f>Tabella5[[#This Row],[COGNOME]]&amp;" - "&amp;Tabella5[[#This Row],[DESCRIZIONE CARICA]]</f>
        <v>PILI - Assessore</v>
      </c>
    </row>
    <row r="7767" spans="1:6" x14ac:dyDescent="0.2">
      <c r="A7767" t="s">
        <v>23698</v>
      </c>
      <c r="B7767" t="str">
        <f>_xlfn.XLOOKUP(A7767,Tabella3_1[COMUNI],Tabella3_1[DOMINIO])</f>
        <v>pec.comunearborea.it</v>
      </c>
      <c r="C7767">
        <f>_xlfn.XLOOKUP(A7767,SEZIONI!$A$2:$A$7897,SEZIONI!$B$2:$B$7897)</f>
        <v>4</v>
      </c>
      <c r="D7767" t="str">
        <f>_xlfn.XLOOKUP(Tabella5[[#This Row],[COMUNE]],sindaci[COMUNE],sindaci[COGNOME])</f>
        <v>PINTUS</v>
      </c>
      <c r="E7767" t="str">
        <f>_xlfn.XLOOKUP(Tabella5[[#This Row],[COGNOME]],sindaci[COGNOME],sindaci[descrizione_carica])</f>
        <v>Sindaco</v>
      </c>
      <c r="F7767" t="str">
        <f>Tabella5[[#This Row],[COGNOME]]&amp;" - "&amp;Tabella5[[#This Row],[DESCRIZIONE CARICA]]</f>
        <v>PINTUS - Sindaco</v>
      </c>
    </row>
    <row r="7768" spans="1:6" x14ac:dyDescent="0.2">
      <c r="A7768" t="s">
        <v>23699</v>
      </c>
      <c r="B7768" t="str">
        <f>_xlfn.XLOOKUP(A7768,Tabella3_1[COMUNI],Tabella3_1[DOMINIO])</f>
        <v>pec.comuneardauli.gov.it</v>
      </c>
      <c r="C7768">
        <f>_xlfn.XLOOKUP(A7768,SEZIONI!$A$2:$A$7897,SEZIONI!$B$2:$B$7897)</f>
        <v>2</v>
      </c>
      <c r="D7768" t="str">
        <f>_xlfn.XLOOKUP(Tabella5[[#This Row],[COMUNE]],sindaci[COMUNE],sindaci[COGNOME])</f>
        <v>FADDA</v>
      </c>
      <c r="E7768" t="str">
        <f>_xlfn.XLOOKUP(Tabella5[[#This Row],[COGNOME]],sindaci[COGNOME],sindaci[descrizione_carica])</f>
        <v>Sindaco</v>
      </c>
      <c r="F7768" t="str">
        <f>Tabella5[[#This Row],[COGNOME]]&amp;" - "&amp;Tabella5[[#This Row],[DESCRIZIONE CARICA]]</f>
        <v>FADDA - Sindaco</v>
      </c>
    </row>
    <row r="7769" spans="1:6" x14ac:dyDescent="0.2">
      <c r="A7769" t="s">
        <v>23700</v>
      </c>
      <c r="B7769" t="str">
        <f>_xlfn.XLOOKUP(A7769,Tabella3_1[COMUNI],Tabella3_1[DOMINIO])</f>
        <v>pec.comune.assolo.or.it</v>
      </c>
      <c r="C7769">
        <f>_xlfn.XLOOKUP(A7769,SEZIONI!$A$2:$A$7897,SEZIONI!$B$2:$B$7897)</f>
        <v>1</v>
      </c>
      <c r="D7769" t="str">
        <f>_xlfn.XLOOKUP(Tabella5[[#This Row],[COMUNE]],sindaci[COMUNE],sindaci[COGNOME])</f>
        <v>MINNEI</v>
      </c>
      <c r="E7769" t="str">
        <f>_xlfn.XLOOKUP(Tabella5[[#This Row],[COGNOME]],sindaci[COGNOME],sindaci[descrizione_carica])</f>
        <v>Sindaco</v>
      </c>
      <c r="F7769" t="str">
        <f>Tabella5[[#This Row],[COGNOME]]&amp;" - "&amp;Tabella5[[#This Row],[DESCRIZIONE CARICA]]</f>
        <v>MINNEI - Sindaco</v>
      </c>
    </row>
    <row r="7770" spans="1:6" x14ac:dyDescent="0.2">
      <c r="A7770" t="s">
        <v>23701</v>
      </c>
      <c r="B7770" t="str">
        <f>_xlfn.XLOOKUP(A7770,Tabella3_1[COMUNI],Tabella3_1[DOMINIO])</f>
        <v>pec.comunas.it</v>
      </c>
      <c r="C7770">
        <f>_xlfn.XLOOKUP(A7770,SEZIONI!$A$2:$A$7897,SEZIONI!$B$2:$B$7897)</f>
        <v>1</v>
      </c>
      <c r="D7770" t="str">
        <f>_xlfn.XLOOKUP(Tabella5[[#This Row],[COMUNE]],sindaci[COMUNE],sindaci[COGNOME])</f>
        <v>PETZA</v>
      </c>
      <c r="E7770" t="str">
        <f>_xlfn.XLOOKUP(Tabella5[[#This Row],[COGNOME]],sindaci[COGNOME],sindaci[descrizione_carica])</f>
        <v>Sindaco</v>
      </c>
      <c r="F7770" t="str">
        <f>Tabella5[[#This Row],[COGNOME]]&amp;" - "&amp;Tabella5[[#This Row],[DESCRIZIONE CARICA]]</f>
        <v>PETZA - Sindaco</v>
      </c>
    </row>
    <row r="7771" spans="1:6" x14ac:dyDescent="0.2">
      <c r="A7771" t="s">
        <v>23702</v>
      </c>
      <c r="B7771" t="str">
        <f>_xlfn.XLOOKUP(A7771,Tabella3_1[COMUNI],Tabella3_1[DOMINIO])</f>
        <v>pec.comune.baradili.or.it</v>
      </c>
      <c r="C7771">
        <f>_xlfn.XLOOKUP(A7771,SEZIONI!$A$2:$A$7897,SEZIONI!$B$2:$B$7897)</f>
        <v>1</v>
      </c>
      <c r="D7771" t="str">
        <f>_xlfn.XLOOKUP(Tabella5[[#This Row],[COMUNE]],sindaci[COMUNE],sindaci[COGNOME])</f>
        <v>CAMEDDA</v>
      </c>
      <c r="E7771" t="str">
        <f>_xlfn.XLOOKUP(Tabella5[[#This Row],[COGNOME]],sindaci[COGNOME],sindaci[descrizione_carica])</f>
        <v>Sindaco</v>
      </c>
      <c r="F7771" t="str">
        <f>Tabella5[[#This Row],[COGNOME]]&amp;" - "&amp;Tabella5[[#This Row],[DESCRIZIONE CARICA]]</f>
        <v>CAMEDDA - Sindaco</v>
      </c>
    </row>
    <row r="7772" spans="1:6" x14ac:dyDescent="0.2">
      <c r="A7772" t="s">
        <v>23703</v>
      </c>
      <c r="B7772" t="str">
        <f>_xlfn.XLOOKUP(A7772,Tabella3_1[COMUNI],Tabella3_1[DOMINIO])</f>
        <v>pec.comune.baratilisanpietro.or.it</v>
      </c>
      <c r="C7772">
        <f>_xlfn.XLOOKUP(A7772,SEZIONI!$A$2:$A$7897,SEZIONI!$B$2:$B$7897)</f>
        <v>2</v>
      </c>
      <c r="D7772" t="str">
        <f>_xlfn.XLOOKUP(Tabella5[[#This Row],[COMUNE]],sindaci[COMUNE],sindaci[COGNOME])</f>
        <v>PIPPIA</v>
      </c>
      <c r="E7772" t="str">
        <f>_xlfn.XLOOKUP(Tabella5[[#This Row],[COGNOME]],sindaci[COGNOME],sindaci[descrizione_carica])</f>
        <v>Sindaco</v>
      </c>
      <c r="F7772" t="str">
        <f>Tabella5[[#This Row],[COGNOME]]&amp;" - "&amp;Tabella5[[#This Row],[DESCRIZIONE CARICA]]</f>
        <v>PIPPIA - Sindaco</v>
      </c>
    </row>
    <row r="7773" spans="1:6" x14ac:dyDescent="0.2">
      <c r="A7773" t="s">
        <v>23704</v>
      </c>
      <c r="B7773" t="str">
        <f>_xlfn.XLOOKUP(A7773,Tabella3_1[COMUNI],Tabella3_1[DOMINIO])</f>
        <v>pec.comune.baressa.or.it</v>
      </c>
      <c r="C7773">
        <f>_xlfn.XLOOKUP(A7773,SEZIONI!$A$2:$A$7897,SEZIONI!$B$2:$B$7897)</f>
        <v>1</v>
      </c>
      <c r="D7773" t="str">
        <f>_xlfn.XLOOKUP(Tabella5[[#This Row],[COMUNE]],sindaci[COMUNE],sindaci[COGNOME])</f>
        <v>CAU</v>
      </c>
      <c r="E7773" t="str">
        <f>_xlfn.XLOOKUP(Tabella5[[#This Row],[COGNOME]],sindaci[COGNOME],sindaci[descrizione_carica])</f>
        <v>Sindaco</v>
      </c>
      <c r="F7773" t="str">
        <f>Tabella5[[#This Row],[COGNOME]]&amp;" - "&amp;Tabella5[[#This Row],[DESCRIZIONE CARICA]]</f>
        <v>CAU - Sindaco</v>
      </c>
    </row>
    <row r="7774" spans="1:6" x14ac:dyDescent="0.2">
      <c r="A7774" t="s">
        <v>23705</v>
      </c>
      <c r="B7774" t="str">
        <f>_xlfn.XLOOKUP(A7774,Tabella3_1[COMUNI],Tabella3_1[DOMINIO])</f>
        <v>anutel.it</v>
      </c>
      <c r="C7774">
        <f>_xlfn.XLOOKUP(A7774,SEZIONI!$A$2:$A$7897,SEZIONI!$B$2:$B$7897)</f>
        <v>1</v>
      </c>
      <c r="D7774" t="str">
        <f>_xlfn.XLOOKUP(Tabella5[[#This Row],[COMUNE]],sindaci[COMUNE],sindaci[COGNOME])</f>
        <v>ZARA</v>
      </c>
      <c r="E7774" t="str">
        <f>_xlfn.XLOOKUP(Tabella5[[#This Row],[COGNOME]],sindaci[COGNOME],sindaci[descrizione_carica])</f>
        <v>Assessore</v>
      </c>
      <c r="F7774" t="str">
        <f>Tabella5[[#This Row],[COGNOME]]&amp;" - "&amp;Tabella5[[#This Row],[DESCRIZIONE CARICA]]</f>
        <v>ZARA - Assessore</v>
      </c>
    </row>
    <row r="7775" spans="1:6" hidden="1" x14ac:dyDescent="0.2">
      <c r="A7775" t="s">
        <v>23706</v>
      </c>
      <c r="B7775" t="str">
        <f>_xlfn.XLOOKUP(A7775,Tabella3_1[COMUNI],Tabella3_1[DOMINIO])</f>
        <v>pec.comune.bidoni.or.it</v>
      </c>
      <c r="C7775" t="e">
        <f>_xlfn.XLOOKUP(A7775,SEZIONI!$A$2:$A$7897,SEZIONI!$B$2:$B$7897)</f>
        <v>#N/A</v>
      </c>
      <c r="D7775" t="str">
        <f>_xlfn.XLOOKUP(Tabella5[[#This Row],[COMUNE]],sindaci[COMUNE],sindaci[COGNOME])</f>
        <v>SEDDA</v>
      </c>
      <c r="E7775" t="str">
        <f>_xlfn.XLOOKUP(Tabella5[[#This Row],[COGNOME]],sindaci[COGNOME],sindaci[descrizione_carica])</f>
        <v>Assessore</v>
      </c>
      <c r="F7775" t="str">
        <f>Tabella5[[#This Row],[COGNOME]]&amp;" - "&amp;Tabella5[[#This Row],[DESCRIZIONE CARICA]]</f>
        <v>SEDDA - Assessore</v>
      </c>
    </row>
    <row r="7776" spans="1:6" x14ac:dyDescent="0.2">
      <c r="A7776" t="s">
        <v>23707</v>
      </c>
      <c r="B7776" t="str">
        <f>_xlfn.XLOOKUP(A7776,Tabella3_1[COMUNI],Tabella3_1[DOMINIO])</f>
        <v>pec.comune.bonarcado.or.it</v>
      </c>
      <c r="C7776">
        <f>_xlfn.XLOOKUP(A7776,SEZIONI!$A$2:$A$7897,SEZIONI!$B$2:$B$7897)</f>
        <v>2</v>
      </c>
      <c r="D7776" t="str">
        <f>_xlfn.XLOOKUP(Tabella5[[#This Row],[COMUNE]],sindaci[COMUNE],sindaci[COGNOME])</f>
        <v>MELE</v>
      </c>
      <c r="E7776" t="str">
        <f>_xlfn.XLOOKUP(Tabella5[[#This Row],[COGNOME]],sindaci[COGNOME],sindaci[descrizione_carica])</f>
        <v>Sindaco</v>
      </c>
      <c r="F7776" t="str">
        <f>Tabella5[[#This Row],[COGNOME]]&amp;" - "&amp;Tabella5[[#This Row],[DESCRIZIONE CARICA]]</f>
        <v>MELE - Sindaco</v>
      </c>
    </row>
    <row r="7777" spans="1:6" x14ac:dyDescent="0.2">
      <c r="A7777" t="s">
        <v>23708</v>
      </c>
      <c r="B7777" t="str">
        <f>_xlfn.XLOOKUP(A7777,Tabella3_1[COMUNI],Tabella3_1[DOMINIO])</f>
        <v>pec.comune.boroneddu.or.it</v>
      </c>
      <c r="C7777">
        <f>_xlfn.XLOOKUP(A7777,SEZIONI!$A$2:$A$7897,SEZIONI!$B$2:$B$7897)</f>
        <v>1</v>
      </c>
      <c r="D7777" t="str">
        <f>_xlfn.XLOOKUP(Tabella5[[#This Row],[COMUNE]],sindaci[COMUNE],sindaci[COGNOME])</f>
        <v>MISCALI</v>
      </c>
      <c r="E7777" t="str">
        <f>_xlfn.XLOOKUP(Tabella5[[#This Row],[COGNOME]],sindaci[COGNOME],sindaci[descrizione_carica])</f>
        <v>Sindaco</v>
      </c>
      <c r="F7777" t="str">
        <f>Tabella5[[#This Row],[COGNOME]]&amp;" - "&amp;Tabella5[[#This Row],[DESCRIZIONE CARICA]]</f>
        <v>MISCALI - Sindaco</v>
      </c>
    </row>
    <row r="7778" spans="1:6" x14ac:dyDescent="0.2">
      <c r="A7778" t="s">
        <v>23709</v>
      </c>
      <c r="B7778" t="str">
        <f>_xlfn.XLOOKUP(A7778,Tabella3_1[COMUNI],Tabella3_1[DOMINIO])</f>
        <v>legalmail.it</v>
      </c>
      <c r="C7778">
        <f>_xlfn.XLOOKUP(A7778,SEZIONI!$A$2:$A$7897,SEZIONI!$B$2:$B$7897)</f>
        <v>2</v>
      </c>
      <c r="D7778" t="str">
        <f>_xlfn.XLOOKUP(Tabella5[[#This Row],[COMUNE]],sindaci[COMUNE],sindaci[COGNOME])</f>
        <v>ORRù</v>
      </c>
      <c r="E7778" t="str">
        <f>_xlfn.XLOOKUP(Tabella5[[#This Row],[COGNOME]],sindaci[COGNOME],sindaci[descrizione_carica])</f>
        <v>Sindaco</v>
      </c>
      <c r="F7778" t="str">
        <f>Tabella5[[#This Row],[COGNOME]]&amp;" - "&amp;Tabella5[[#This Row],[DESCRIZIONE CARICA]]</f>
        <v>ORRù - Sindaco</v>
      </c>
    </row>
    <row r="7779" spans="1:6" x14ac:dyDescent="0.2">
      <c r="A7779" t="s">
        <v>23710</v>
      </c>
      <c r="B7779" t="str">
        <f>_xlfn.XLOOKUP(A7779,Tabella3_1[COMUNI],Tabella3_1[DOMINIO])</f>
        <v>pec.it</v>
      </c>
      <c r="C7779">
        <f>_xlfn.XLOOKUP(A7779,SEZIONI!$A$2:$A$7897,SEZIONI!$B$2:$B$7897)</f>
        <v>9</v>
      </c>
      <c r="D7779" t="str">
        <f>_xlfn.XLOOKUP(Tabella5[[#This Row],[COMUNE]],sindaci[COMUNE],sindaci[COGNOME])</f>
        <v>ABIS</v>
      </c>
      <c r="E7779" t="str">
        <f>_xlfn.XLOOKUP(Tabella5[[#This Row],[COGNOME]],sindaci[COGNOME],sindaci[descrizione_carica])</f>
        <v>Sindaco</v>
      </c>
      <c r="F7779" t="str">
        <f>Tabella5[[#This Row],[COGNOME]]&amp;" - "&amp;Tabella5[[#This Row],[DESCRIZIONE CARICA]]</f>
        <v>ABIS - Sindaco</v>
      </c>
    </row>
    <row r="7780" spans="1:6" x14ac:dyDescent="0.2">
      <c r="A7780" t="s">
        <v>23711</v>
      </c>
      <c r="B7780" t="str">
        <f>_xlfn.XLOOKUP(A7780,Tabella3_1[COMUNI],Tabella3_1[DOMINIO])</f>
        <v>pec.comune.cuglieri.or.it</v>
      </c>
      <c r="C7780">
        <f>_xlfn.XLOOKUP(A7780,SEZIONI!$A$2:$A$7897,SEZIONI!$B$2:$B$7897)</f>
        <v>4</v>
      </c>
      <c r="D7780" t="str">
        <f>_xlfn.XLOOKUP(Tabella5[[#This Row],[COMUNE]],sindaci[COMUNE],sindaci[COGNOME])</f>
        <v>LOCHE</v>
      </c>
      <c r="E7780" t="str">
        <f>_xlfn.XLOOKUP(Tabella5[[#This Row],[COGNOME]],sindaci[COGNOME],sindaci[descrizione_carica])</f>
        <v>Sindaco</v>
      </c>
      <c r="F7780" t="str">
        <f>Tabella5[[#This Row],[COGNOME]]&amp;" - "&amp;Tabella5[[#This Row],[DESCRIZIONE CARICA]]</f>
        <v>LOCHE - Sindaco</v>
      </c>
    </row>
    <row r="7781" spans="1:6" x14ac:dyDescent="0.2">
      <c r="A7781" t="s">
        <v>23712</v>
      </c>
      <c r="B7781" t="str">
        <f>_xlfn.XLOOKUP(A7781,Tabella3_1[COMUNI],Tabella3_1[DOMINIO])</f>
        <v>pec.comunas.it</v>
      </c>
      <c r="C7781">
        <f>_xlfn.XLOOKUP(A7781,SEZIONI!$A$2:$A$7897,SEZIONI!$B$2:$B$7897)</f>
        <v>1</v>
      </c>
      <c r="D7781" t="str">
        <f>_xlfn.XLOOKUP(Tabella5[[#This Row],[COMUNE]],sindaci[COMUNE],sindaci[COGNOME])</f>
        <v>PISCHEDDA</v>
      </c>
      <c r="E7781" t="str">
        <f>_xlfn.XLOOKUP(Tabella5[[#This Row],[COGNOME]],sindaci[COGNOME],sindaci[descrizione_carica])</f>
        <v>Assessore</v>
      </c>
      <c r="F7781" t="str">
        <f>Tabella5[[#This Row],[COGNOME]]&amp;" - "&amp;Tabella5[[#This Row],[DESCRIZIONE CARICA]]</f>
        <v>PISCHEDDA - Assessore</v>
      </c>
    </row>
    <row r="7782" spans="1:6" x14ac:dyDescent="0.2">
      <c r="A7782" t="s">
        <v>23713</v>
      </c>
      <c r="B7782" t="str">
        <f>_xlfn.XLOOKUP(A7782,Tabella3_1[COMUNI],Tabella3_1[DOMINIO])</f>
        <v>pec.comune.ghilarza.or.it</v>
      </c>
      <c r="C7782">
        <f>_xlfn.XLOOKUP(A7782,SEZIONI!$A$2:$A$7897,SEZIONI!$B$2:$B$7897)</f>
        <v>5</v>
      </c>
      <c r="D7782" t="str">
        <f>_xlfn.XLOOKUP(Tabella5[[#This Row],[COMUNE]],sindaci[COMUNE],sindaci[COGNOME])</f>
        <v>LICHERI</v>
      </c>
      <c r="E7782" t="str">
        <f>_xlfn.XLOOKUP(Tabella5[[#This Row],[COGNOME]],sindaci[COGNOME],sindaci[descrizione_carica])</f>
        <v>Assessore</v>
      </c>
      <c r="F7782" t="str">
        <f>Tabella5[[#This Row],[COGNOME]]&amp;" - "&amp;Tabella5[[#This Row],[DESCRIZIONE CARICA]]</f>
        <v>LICHERI - Assessore</v>
      </c>
    </row>
    <row r="7783" spans="1:6" x14ac:dyDescent="0.2">
      <c r="A7783" t="s">
        <v>23714</v>
      </c>
      <c r="B7783" t="str">
        <f>_xlfn.XLOOKUP(A7783,Tabella3_1[COMUNI],Tabella3_1[DOMINIO])</f>
        <v>pec.comune.gonnoscodina.or.it</v>
      </c>
      <c r="C7783">
        <f>_xlfn.XLOOKUP(A7783,SEZIONI!$A$2:$A$7897,SEZIONI!$B$2:$B$7897)</f>
        <v>1</v>
      </c>
      <c r="D7783" t="str">
        <f>_xlfn.XLOOKUP(Tabella5[[#This Row],[COMUNE]],sindaci[COMUNE],sindaci[COGNOME])</f>
        <v>FRAU</v>
      </c>
      <c r="E7783" t="str">
        <f>_xlfn.XLOOKUP(Tabella5[[#This Row],[COGNOME]],sindaci[COGNOME],sindaci[descrizione_carica])</f>
        <v>Assessore</v>
      </c>
      <c r="F7783" t="str">
        <f>Tabella5[[#This Row],[COGNOME]]&amp;" - "&amp;Tabella5[[#This Row],[DESCRIZIONE CARICA]]</f>
        <v>FRAU - Assessore</v>
      </c>
    </row>
    <row r="7784" spans="1:6" hidden="1" x14ac:dyDescent="0.2">
      <c r="A7784" t="s">
        <v>23715</v>
      </c>
      <c r="B7784" t="e">
        <f>_xlfn.XLOOKUP(A7784,Tabella3_1[COMUNI],Tabella3_1[DOMINIO])</f>
        <v>#N/A</v>
      </c>
      <c r="C7784" t="e">
        <f>_xlfn.XLOOKUP(A7784,SEZIONI!$A$2:$A$7897,SEZIONI!$B$2:$B$7897)</f>
        <v>#N/A</v>
      </c>
      <c r="D7784" t="str">
        <f>_xlfn.XLOOKUP(Tabella5[[#This Row],[COMUNE]],sindaci[COMUNE],sindaci[COGNOME])</f>
        <v>PEIS</v>
      </c>
      <c r="E7784" t="str">
        <f>_xlfn.XLOOKUP(Tabella5[[#This Row],[COGNOME]],sindaci[COGNOME],sindaci[descrizione_carica])</f>
        <v>Sindaco</v>
      </c>
      <c r="F7784" t="str">
        <f>Tabella5[[#This Row],[COGNOME]]&amp;" - "&amp;Tabella5[[#This Row],[DESCRIZIONE CARICA]]</f>
        <v>PEIS - Sindaco</v>
      </c>
    </row>
    <row r="7785" spans="1:6" x14ac:dyDescent="0.2">
      <c r="A7785" t="s">
        <v>23716</v>
      </c>
      <c r="B7785" t="str">
        <f>_xlfn.XLOOKUP(A7785,Tabella3_1[COMUNI],Tabella3_1[DOMINIO])</f>
        <v>pec.comune.gonnostramatza.or.it</v>
      </c>
      <c r="C7785">
        <f>_xlfn.XLOOKUP(A7785,SEZIONI!$A$2:$A$7897,SEZIONI!$B$2:$B$7897)</f>
        <v>1</v>
      </c>
      <c r="D7785" t="str">
        <f>_xlfn.XLOOKUP(Tabella5[[#This Row],[COMUNE]],sindaci[COMUNE],sindaci[COGNOME])</f>
        <v>ABIS</v>
      </c>
      <c r="E7785" t="str">
        <f>_xlfn.XLOOKUP(Tabella5[[#This Row],[COGNOME]],sindaci[COGNOME],sindaci[descrizione_carica])</f>
        <v>Sindaco</v>
      </c>
      <c r="F7785" t="str">
        <f>Tabella5[[#This Row],[COGNOME]]&amp;" - "&amp;Tabella5[[#This Row],[DESCRIZIONE CARICA]]</f>
        <v>ABIS - Sindaco</v>
      </c>
    </row>
    <row r="7786" spans="1:6" x14ac:dyDescent="0.2">
      <c r="A7786" t="s">
        <v>23717</v>
      </c>
      <c r="B7786" t="str">
        <f>_xlfn.XLOOKUP(A7786,Tabella3_1[COMUNI],Tabella3_1[DOMINIO])</f>
        <v>pec.comunemarrubiu.it</v>
      </c>
      <c r="C7786">
        <f>_xlfn.XLOOKUP(A7786,SEZIONI!$A$2:$A$7897,SEZIONI!$B$2:$B$7897)</f>
        <v>5</v>
      </c>
      <c r="D7786" t="str">
        <f>_xlfn.XLOOKUP(Tabella5[[#This Row],[COMUNE]],sindaci[COMUNE],sindaci[COGNOME])</f>
        <v>CORRIAS</v>
      </c>
      <c r="E7786" t="str">
        <f>_xlfn.XLOOKUP(Tabella5[[#This Row],[COGNOME]],sindaci[COGNOME],sindaci[descrizione_carica])</f>
        <v>Assessore</v>
      </c>
      <c r="F7786" t="str">
        <f>Tabella5[[#This Row],[COGNOME]]&amp;" - "&amp;Tabella5[[#This Row],[DESCRIZIONE CARICA]]</f>
        <v>CORRIAS - Assessore</v>
      </c>
    </row>
    <row r="7787" spans="1:6" x14ac:dyDescent="0.2">
      <c r="A7787" t="s">
        <v>23718</v>
      </c>
      <c r="B7787" t="str">
        <f>_xlfn.XLOOKUP(A7787,Tabella3_1[COMUNI],Tabella3_1[DOMINIO])</f>
        <v>pec.comune.masullas.or.it</v>
      </c>
      <c r="C7787">
        <f>_xlfn.XLOOKUP(A7787,SEZIONI!$A$2:$A$7897,SEZIONI!$B$2:$B$7897)</f>
        <v>2</v>
      </c>
      <c r="D7787" t="str">
        <f>_xlfn.XLOOKUP(Tabella5[[#This Row],[COMUNE]],sindaci[COMUNE],sindaci[COGNOME])</f>
        <v>VACCA</v>
      </c>
      <c r="E7787" t="str">
        <f>_xlfn.XLOOKUP(Tabella5[[#This Row],[COGNOME]],sindaci[COGNOME],sindaci[descrizione_carica])</f>
        <v>Sindaco</v>
      </c>
      <c r="F7787" t="str">
        <f>Tabella5[[#This Row],[COGNOME]]&amp;" - "&amp;Tabella5[[#This Row],[DESCRIZIONE CARICA]]</f>
        <v>VACCA - Sindaco</v>
      </c>
    </row>
    <row r="7788" spans="1:6" x14ac:dyDescent="0.2">
      <c r="A7788" t="s">
        <v>23719</v>
      </c>
      <c r="B7788" t="str">
        <f>_xlfn.XLOOKUP(A7788,Tabella3_1[COMUNI],Tabella3_1[DOMINIO])</f>
        <v xml:space="preserve">pec.comunas.it </v>
      </c>
      <c r="C7788">
        <f>_xlfn.XLOOKUP(A7788,SEZIONI!$A$2:$A$7897,SEZIONI!$B$2:$B$7897)</f>
        <v>2</v>
      </c>
      <c r="D7788" t="e">
        <f>_xlfn.XLOOKUP(Tabella5[[#This Row],[COMUNE]],sindaci[COMUNE],sindaci[COGNOME])</f>
        <v>#N/A</v>
      </c>
      <c r="E7788" t="e">
        <f>_xlfn.XLOOKUP(Tabella5[[#This Row],[COGNOME]],sindaci[COGNOME],sindaci[descrizione_carica])</f>
        <v>#N/A</v>
      </c>
      <c r="F7788" t="e">
        <f>Tabella5[[#This Row],[COGNOME]]&amp;" - "&amp;Tabella5[[#This Row],[DESCRIZIONE CARICA]]</f>
        <v>#N/A</v>
      </c>
    </row>
    <row r="7789" spans="1:6" x14ac:dyDescent="0.2">
      <c r="A7789" t="s">
        <v>23720</v>
      </c>
      <c r="B7789" t="str">
        <f>_xlfn.XLOOKUP(A7789,Tabella3_1[COMUNI],Tabella3_1[DOMINIO])</f>
        <v>legalmail.it</v>
      </c>
      <c r="C7789">
        <f>_xlfn.XLOOKUP(A7789,SEZIONI!$A$2:$A$7897,SEZIONI!$B$2:$B$7897)</f>
        <v>1</v>
      </c>
      <c r="D7789" t="str">
        <f>_xlfn.XLOOKUP(Tabella5[[#This Row],[COMUNE]],sindaci[COMUNE],sindaci[COGNOME])</f>
        <v>CARCANGIU</v>
      </c>
      <c r="E7789" t="str">
        <f>_xlfn.XLOOKUP(Tabella5[[#This Row],[COGNOME]],sindaci[COGNOME],sindaci[descrizione_carica])</f>
        <v>Sindaco</v>
      </c>
      <c r="F7789" t="str">
        <f>Tabella5[[#This Row],[COGNOME]]&amp;" - "&amp;Tabella5[[#This Row],[DESCRIZIONE CARICA]]</f>
        <v>CARCANGIU - Sindaco</v>
      </c>
    </row>
    <row r="7790" spans="1:6" x14ac:dyDescent="0.2">
      <c r="A7790" t="s">
        <v>23721</v>
      </c>
      <c r="B7790" t="str">
        <f>_xlfn.XLOOKUP(A7790,Tabella3_1[COMUNI],Tabella3_1[DOMINIO])</f>
        <v>pec.comune.mogoro.or.it</v>
      </c>
      <c r="C7790">
        <f>_xlfn.XLOOKUP(A7790,SEZIONI!$A$2:$A$7897,SEZIONI!$B$2:$B$7897)</f>
        <v>5</v>
      </c>
      <c r="D7790" t="str">
        <f>_xlfn.XLOOKUP(Tabella5[[#This Row],[COMUNE]],sindaci[COMUNE],sindaci[COGNOME])</f>
        <v>CAU</v>
      </c>
      <c r="E7790" t="str">
        <f>_xlfn.XLOOKUP(Tabella5[[#This Row],[COGNOME]],sindaci[COGNOME],sindaci[descrizione_carica])</f>
        <v>Sindaco</v>
      </c>
      <c r="F7790" t="str">
        <f>Tabella5[[#This Row],[COGNOME]]&amp;" - "&amp;Tabella5[[#This Row],[DESCRIZIONE CARICA]]</f>
        <v>CAU - Sindaco</v>
      </c>
    </row>
    <row r="7791" spans="1:6" x14ac:dyDescent="0.2">
      <c r="A7791" t="s">
        <v>23722</v>
      </c>
      <c r="B7791" t="str">
        <f>_xlfn.XLOOKUP(A7791,Tabella3_1[COMUNI],Tabella3_1[DOMINIO])</f>
        <v>pec.comune.morgongiori.or.it</v>
      </c>
      <c r="C7791">
        <f>_xlfn.XLOOKUP(A7791,SEZIONI!$A$2:$A$7897,SEZIONI!$B$2:$B$7897)</f>
        <v>1</v>
      </c>
      <c r="D7791" t="str">
        <f>_xlfn.XLOOKUP(Tabella5[[#This Row],[COMUNE]],sindaci[COMUNE],sindaci[COGNOME])</f>
        <v>PISTIS</v>
      </c>
      <c r="E7791" t="str">
        <f>_xlfn.XLOOKUP(Tabella5[[#This Row],[COGNOME]],sindaci[COGNOME],sindaci[descrizione_carica])</f>
        <v>Assessore</v>
      </c>
      <c r="F7791" t="str">
        <f>Tabella5[[#This Row],[COGNOME]]&amp;" - "&amp;Tabella5[[#This Row],[DESCRIZIONE CARICA]]</f>
        <v>PISTIS - Assessore</v>
      </c>
    </row>
    <row r="7792" spans="1:6" x14ac:dyDescent="0.2">
      <c r="A7792" t="s">
        <v>23723</v>
      </c>
      <c r="B7792" t="str">
        <f>_xlfn.XLOOKUP(A7792,Tabella3_1[COMUNI],Tabella3_1[DOMINIO])</f>
        <v>pec.comunas.it</v>
      </c>
      <c r="C7792">
        <f>_xlfn.XLOOKUP(A7792,SEZIONI!$A$2:$A$7897,SEZIONI!$B$2:$B$7897)</f>
        <v>2</v>
      </c>
      <c r="D7792" t="str">
        <f>_xlfn.XLOOKUP(Tabella5[[#This Row],[COMUNE]],sindaci[COMUNE],sindaci[COGNOME])</f>
        <v>VARGIU</v>
      </c>
      <c r="E7792" t="str">
        <f>_xlfn.XLOOKUP(Tabella5[[#This Row],[COGNOME]],sindaci[COGNOME],sindaci[descrizione_carica])</f>
        <v>Assessore</v>
      </c>
      <c r="F7792" t="str">
        <f>Tabella5[[#This Row],[COGNOME]]&amp;" - "&amp;Tabella5[[#This Row],[DESCRIZIONE CARICA]]</f>
        <v>VARGIU - Assessore</v>
      </c>
    </row>
    <row r="7793" spans="1:6" x14ac:dyDescent="0.2">
      <c r="A7793" t="s">
        <v>23724</v>
      </c>
      <c r="B7793" t="str">
        <f>_xlfn.XLOOKUP(A7793,Tabella3_1[COMUNI],Tabella3_1[DOMINIO])</f>
        <v>pec.comune.neoneli.or.it</v>
      </c>
      <c r="C7793">
        <f>_xlfn.XLOOKUP(A7793,SEZIONI!$A$2:$A$7897,SEZIONI!$B$2:$B$7897)</f>
        <v>1</v>
      </c>
      <c r="D7793" t="str">
        <f>_xlfn.XLOOKUP(Tabella5[[#This Row],[COMUNE]],sindaci[COMUNE],sindaci[COGNOME])</f>
        <v>CAU</v>
      </c>
      <c r="E7793" t="str">
        <f>_xlfn.XLOOKUP(Tabella5[[#This Row],[COGNOME]],sindaci[COGNOME],sindaci[descrizione_carica])</f>
        <v>Sindaco</v>
      </c>
      <c r="F7793" t="str">
        <f>Tabella5[[#This Row],[COGNOME]]&amp;" - "&amp;Tabella5[[#This Row],[DESCRIZIONE CARICA]]</f>
        <v>CAU - Sindaco</v>
      </c>
    </row>
    <row r="7794" spans="1:6" x14ac:dyDescent="0.2">
      <c r="A7794" t="s">
        <v>23725</v>
      </c>
      <c r="B7794" t="str">
        <f>_xlfn.XLOOKUP(A7794,Tabella3_1[COMUNI],Tabella3_1[DOMINIO])</f>
        <v>pec.comune.norbello.or.it</v>
      </c>
      <c r="C7794">
        <f>_xlfn.XLOOKUP(A7794,SEZIONI!$A$2:$A$7897,SEZIONI!$B$2:$B$7897)</f>
        <v>1</v>
      </c>
      <c r="D7794" t="str">
        <f>_xlfn.XLOOKUP(Tabella5[[#This Row],[COMUNE]],sindaci[COMUNE],sindaci[COGNOME])</f>
        <v>MANCA</v>
      </c>
      <c r="E7794" t="str">
        <f>_xlfn.XLOOKUP(Tabella5[[#This Row],[COGNOME]],sindaci[COGNOME],sindaci[descrizione_carica])</f>
        <v>Assessore</v>
      </c>
      <c r="F7794" t="str">
        <f>Tabella5[[#This Row],[COGNOME]]&amp;" - "&amp;Tabella5[[#This Row],[DESCRIZIONE CARICA]]</f>
        <v>MANCA - Assessore</v>
      </c>
    </row>
    <row r="7795" spans="1:6" x14ac:dyDescent="0.2">
      <c r="A7795" t="s">
        <v>23726</v>
      </c>
      <c r="B7795" t="str">
        <f>_xlfn.XLOOKUP(A7795,Tabella3_1[COMUNI],Tabella3_1[DOMINIO])</f>
        <v>pec.comunas.it</v>
      </c>
      <c r="C7795">
        <f>_xlfn.XLOOKUP(A7795,SEZIONI!$A$2:$A$7897,SEZIONI!$B$2:$B$7897)</f>
        <v>1</v>
      </c>
      <c r="D7795" t="str">
        <f>_xlfn.XLOOKUP(Tabella5[[#This Row],[COMUNE]],sindaci[COMUNE],sindaci[COGNOME])</f>
        <v>MURA</v>
      </c>
      <c r="E7795" t="str">
        <f>_xlfn.XLOOKUP(Tabella5[[#This Row],[COGNOME]],sindaci[COGNOME],sindaci[descrizione_carica])</f>
        <v>Assessore</v>
      </c>
      <c r="F7795" t="str">
        <f>Tabella5[[#This Row],[COGNOME]]&amp;" - "&amp;Tabella5[[#This Row],[DESCRIZIONE CARICA]]</f>
        <v>MURA - Assessore</v>
      </c>
    </row>
    <row r="7796" spans="1:6" x14ac:dyDescent="0.2">
      <c r="A7796" t="s">
        <v>23727</v>
      </c>
      <c r="B7796" t="str">
        <f>_xlfn.XLOOKUP(A7796,Tabella3_1[COMUNI],Tabella3_1[DOMINIO])</f>
        <v>pec.it</v>
      </c>
      <c r="C7796">
        <f>_xlfn.XLOOKUP(A7796,SEZIONI!$A$2:$A$7897,SEZIONI!$B$2:$B$7897)</f>
        <v>2</v>
      </c>
      <c r="D7796" t="str">
        <f>_xlfn.XLOOKUP(Tabella5[[#This Row],[COMUNE]],sindaci[COMUNE],sindaci[COGNOME])</f>
        <v>PONTI</v>
      </c>
      <c r="E7796" t="str">
        <f>_xlfn.XLOOKUP(Tabella5[[#This Row],[COGNOME]],sindaci[COGNOME],sindaci[descrizione_carica])</f>
        <v>Assessore</v>
      </c>
      <c r="F7796" t="str">
        <f>Tabella5[[#This Row],[COGNOME]]&amp;" - "&amp;Tabella5[[#This Row],[DESCRIZIONE CARICA]]</f>
        <v>PONTI - Assessore</v>
      </c>
    </row>
    <row r="7797" spans="1:6" x14ac:dyDescent="0.2">
      <c r="A7797" t="s">
        <v>23728</v>
      </c>
      <c r="B7797" t="str">
        <f>_xlfn.XLOOKUP(A7797,Tabella3_1[COMUNI],Tabella3_1[DOMINIO])</f>
        <v>pec.comune.nureci.or.it</v>
      </c>
      <c r="C7797">
        <f>_xlfn.XLOOKUP(A7797,SEZIONI!$A$2:$A$7897,SEZIONI!$B$2:$B$7897)</f>
        <v>1</v>
      </c>
      <c r="D7797" t="str">
        <f>_xlfn.XLOOKUP(Tabella5[[#This Row],[COMUNE]],sindaci[COMUNE],sindaci[COGNOME])</f>
        <v>ATZORI</v>
      </c>
      <c r="E7797" t="str">
        <f>_xlfn.XLOOKUP(Tabella5[[#This Row],[COGNOME]],sindaci[COGNOME],sindaci[descrizione_carica])</f>
        <v>Assessore</v>
      </c>
      <c r="F7797" t="str">
        <f>Tabella5[[#This Row],[COGNOME]]&amp;" - "&amp;Tabella5[[#This Row],[DESCRIZIONE CARICA]]</f>
        <v>ATZORI - Assessore</v>
      </c>
    </row>
    <row r="7798" spans="1:6" x14ac:dyDescent="0.2">
      <c r="A7798" t="s">
        <v>23729</v>
      </c>
      <c r="B7798" t="str">
        <f>_xlfn.XLOOKUP(A7798,Tabella3_1[COMUNI],Tabella3_1[DOMINIO])</f>
        <v>pec.comunediollastra.it</v>
      </c>
      <c r="C7798">
        <f>_xlfn.XLOOKUP(A7798,SEZIONI!$A$2:$A$7897,SEZIONI!$B$2:$B$7897)</f>
        <v>2</v>
      </c>
      <c r="D7798" t="str">
        <f>_xlfn.XLOOKUP(Tabella5[[#This Row],[COMUNE]],sindaci[COMUNE],sindaci[COGNOME])</f>
        <v>CONGIU</v>
      </c>
      <c r="E7798" t="str">
        <f>_xlfn.XLOOKUP(Tabella5[[#This Row],[COGNOME]],sindaci[COGNOME],sindaci[descrizione_carica])</f>
        <v>Assessore</v>
      </c>
      <c r="F7798" t="str">
        <f>Tabella5[[#This Row],[COGNOME]]&amp;" - "&amp;Tabella5[[#This Row],[DESCRIZIONE CARICA]]</f>
        <v>CONGIU - Assessore</v>
      </c>
    </row>
    <row r="7799" spans="1:6" x14ac:dyDescent="0.2">
      <c r="A7799" t="s">
        <v>23730</v>
      </c>
      <c r="B7799" t="str">
        <f>_xlfn.XLOOKUP(A7799,Tabella3_1[COMUNI],Tabella3_1[DOMINIO])</f>
        <v>pec.comune.oristano.it</v>
      </c>
      <c r="C7799">
        <f>_xlfn.XLOOKUP(A7799,SEZIONI!$A$2:$A$7897,SEZIONI!$B$2:$B$7897)</f>
        <v>36</v>
      </c>
      <c r="D7799" t="str">
        <f>_xlfn.XLOOKUP(Tabella5[[#This Row],[COMUNE]],sindaci[COMUNE],sindaci[COGNOME])</f>
        <v>SANNA</v>
      </c>
      <c r="E7799" t="str">
        <f>_xlfn.XLOOKUP(Tabella5[[#This Row],[COGNOME]],sindaci[COGNOME],sindaci[descrizione_carica])</f>
        <v>Vicesindaco</v>
      </c>
      <c r="F7799" t="str">
        <f>Tabella5[[#This Row],[COGNOME]]&amp;" - "&amp;Tabella5[[#This Row],[DESCRIZIONE CARICA]]</f>
        <v>SANNA - Vicesindaco</v>
      </c>
    </row>
    <row r="7800" spans="1:6" x14ac:dyDescent="0.2">
      <c r="A7800" t="s">
        <v>23731</v>
      </c>
      <c r="B7800" t="str">
        <f>_xlfn.XLOOKUP(A7800,Tabella3_1[COMUNI],Tabella3_1[DOMINIO])</f>
        <v>pec.comunedipalmasarborea.it</v>
      </c>
      <c r="C7800">
        <f>_xlfn.XLOOKUP(A7800,SEZIONI!$A$2:$A$7897,SEZIONI!$B$2:$B$7897)</f>
        <v>2</v>
      </c>
      <c r="D7800" t="str">
        <f>_xlfn.XLOOKUP(Tabella5[[#This Row],[COMUNE]],sindaci[COMUNE],sindaci[COGNOME])</f>
        <v>CADONI</v>
      </c>
      <c r="E7800" t="str">
        <f>_xlfn.XLOOKUP(Tabella5[[#This Row],[COGNOME]],sindaci[COGNOME],sindaci[descrizione_carica])</f>
        <v>Assessore</v>
      </c>
      <c r="F7800" t="str">
        <f>Tabella5[[#This Row],[COGNOME]]&amp;" - "&amp;Tabella5[[#This Row],[DESCRIZIONE CARICA]]</f>
        <v>CADONI - Assessore</v>
      </c>
    </row>
    <row r="7801" spans="1:6" x14ac:dyDescent="0.2">
      <c r="A7801" t="s">
        <v>23732</v>
      </c>
      <c r="B7801" t="str">
        <f>_xlfn.XLOOKUP(A7801,Tabella3_1[COMUNI],Tabella3_1[DOMINIO])</f>
        <v>legalmail.it</v>
      </c>
      <c r="C7801">
        <f>_xlfn.XLOOKUP(A7801,SEZIONI!$A$2:$A$7897,SEZIONI!$B$2:$B$7897)</f>
        <v>1</v>
      </c>
      <c r="D7801" t="str">
        <f>_xlfn.XLOOKUP(Tabella5[[#This Row],[COMUNE]],sindaci[COMUNE],sindaci[COGNOME])</f>
        <v>VALENTE</v>
      </c>
      <c r="E7801" t="str">
        <f>_xlfn.XLOOKUP(Tabella5[[#This Row],[COGNOME]],sindaci[COGNOME],sindaci[descrizione_carica])</f>
        <v>Vicesindaco</v>
      </c>
      <c r="F7801" t="str">
        <f>Tabella5[[#This Row],[COGNOME]]&amp;" - "&amp;Tabella5[[#This Row],[DESCRIZIONE CARICA]]</f>
        <v>VALENTE - Vicesindaco</v>
      </c>
    </row>
    <row r="7802" spans="1:6" x14ac:dyDescent="0.2">
      <c r="A7802" t="s">
        <v>23733</v>
      </c>
      <c r="B7802" t="str">
        <f>_xlfn.XLOOKUP(A7802,Tabella3_1[COMUNI],Tabella3_1[DOMINIO])</f>
        <v xml:space="preserve">pec.comune.paulilatino.or.it   </v>
      </c>
      <c r="C7802">
        <f>_xlfn.XLOOKUP(A7802,SEZIONI!$A$2:$A$7897,SEZIONI!$B$2:$B$7897)</f>
        <v>3</v>
      </c>
      <c r="D7802" t="str">
        <f>_xlfn.XLOOKUP(Tabella5[[#This Row],[COMUNE]],sindaci[COMUNE],sindaci[COGNOME])</f>
        <v>GALLUS</v>
      </c>
      <c r="E7802" t="str">
        <f>_xlfn.XLOOKUP(Tabella5[[#This Row],[COGNOME]],sindaci[COGNOME],sindaci[descrizione_carica])</f>
        <v>Assessore</v>
      </c>
      <c r="F7802" t="str">
        <f>Tabella5[[#This Row],[COGNOME]]&amp;" - "&amp;Tabella5[[#This Row],[DESCRIZIONE CARICA]]</f>
        <v>GALLUS - Assessore</v>
      </c>
    </row>
    <row r="7803" spans="1:6" x14ac:dyDescent="0.2">
      <c r="A7803" t="s">
        <v>23734</v>
      </c>
      <c r="B7803" t="str">
        <f>_xlfn.XLOOKUP(A7803,Tabella3_1[COMUNI],Tabella3_1[DOMINIO])</f>
        <v>legalmail.it</v>
      </c>
      <c r="C7803">
        <f>_xlfn.XLOOKUP(A7803,SEZIONI!$A$2:$A$7897,SEZIONI!$B$2:$B$7897)</f>
        <v>1</v>
      </c>
      <c r="D7803" t="str">
        <f>_xlfn.XLOOKUP(Tabella5[[#This Row],[COMUNE]],sindaci[COMUNE],sindaci[COGNOME])</f>
        <v>ATZEI</v>
      </c>
      <c r="E7803" t="str">
        <f>_xlfn.XLOOKUP(Tabella5[[#This Row],[COGNOME]],sindaci[COGNOME],sindaci[descrizione_carica])</f>
        <v>Sindaco</v>
      </c>
      <c r="F7803" t="str">
        <f>Tabella5[[#This Row],[COGNOME]]&amp;" - "&amp;Tabella5[[#This Row],[DESCRIZIONE CARICA]]</f>
        <v>ATZEI - Sindaco</v>
      </c>
    </row>
    <row r="7804" spans="1:6" x14ac:dyDescent="0.2">
      <c r="A7804" t="s">
        <v>23735</v>
      </c>
      <c r="B7804" t="str">
        <f>_xlfn.XLOOKUP(A7804,Tabella3_1[COMUNI],Tabella3_1[DOMINIO])</f>
        <v>pec.comune.riolasardo.or.it</v>
      </c>
      <c r="C7804">
        <f>_xlfn.XLOOKUP(A7804,SEZIONI!$A$2:$A$7897,SEZIONI!$B$2:$B$7897)</f>
        <v>2</v>
      </c>
      <c r="D7804" t="str">
        <f>_xlfn.XLOOKUP(Tabella5[[#This Row],[COMUNE]],sindaci[COMUNE],sindaci[COGNOME])</f>
        <v>PINNA</v>
      </c>
      <c r="E7804" t="str">
        <f>_xlfn.XLOOKUP(Tabella5[[#This Row],[COGNOME]],sindaci[COGNOME],sindaci[descrizione_carica])</f>
        <v>Assessore</v>
      </c>
      <c r="F7804" t="str">
        <f>Tabella5[[#This Row],[COGNOME]]&amp;" - "&amp;Tabella5[[#This Row],[DESCRIZIONE CARICA]]</f>
        <v>PINNA - Assessore</v>
      </c>
    </row>
    <row r="7805" spans="1:6" x14ac:dyDescent="0.2">
      <c r="A7805" t="s">
        <v>23736</v>
      </c>
      <c r="B7805" t="str">
        <f>_xlfn.XLOOKUP(A7805,Tabella3_1[COMUNI],Tabella3_1[DOMINIO])</f>
        <v>legalmail.it</v>
      </c>
      <c r="C7805">
        <f>_xlfn.XLOOKUP(A7805,SEZIONI!$A$2:$A$7897,SEZIONI!$B$2:$B$7897)</f>
        <v>1</v>
      </c>
      <c r="D7805" t="str">
        <f>_xlfn.XLOOKUP(Tabella5[[#This Row],[COMUNE]],sindaci[COMUNE],sindaci[COGNOME])</f>
        <v>TATTI</v>
      </c>
      <c r="E7805" t="str">
        <f>_xlfn.XLOOKUP(Tabella5[[#This Row],[COGNOME]],sindaci[COGNOME],sindaci[descrizione_carica])</f>
        <v>Assessore</v>
      </c>
      <c r="F7805" t="str">
        <f>Tabella5[[#This Row],[COGNOME]]&amp;" - "&amp;Tabella5[[#This Row],[DESCRIZIONE CARICA]]</f>
        <v>TATTI - Assessore</v>
      </c>
    </row>
    <row r="7806" spans="1:6" x14ac:dyDescent="0.2">
      <c r="A7806" t="s">
        <v>23737</v>
      </c>
      <c r="B7806" t="str">
        <f>_xlfn.XLOOKUP(A7806,Tabella3_1[COMUNI],Tabella3_1[DOMINIO])</f>
        <v>pec.comune.samugheo.or.it</v>
      </c>
      <c r="C7806">
        <f>_xlfn.XLOOKUP(A7806,SEZIONI!$A$2:$A$7897,SEZIONI!$B$2:$B$7897)</f>
        <v>4</v>
      </c>
      <c r="D7806" t="str">
        <f>_xlfn.XLOOKUP(Tabella5[[#This Row],[COMUNE]],sindaci[COMUNE],sindaci[COGNOME])</f>
        <v>PATTA</v>
      </c>
      <c r="E7806" t="str">
        <f>_xlfn.XLOOKUP(Tabella5[[#This Row],[COGNOME]],sindaci[COGNOME],sindaci[descrizione_carica])</f>
        <v>Assessore</v>
      </c>
      <c r="F7806" t="str">
        <f>Tabella5[[#This Row],[COGNOME]]&amp;" - "&amp;Tabella5[[#This Row],[DESCRIZIONE CARICA]]</f>
        <v>PATTA - Assessore</v>
      </c>
    </row>
    <row r="7807" spans="1:6" hidden="1" x14ac:dyDescent="0.2">
      <c r="A7807" t="s">
        <v>23738</v>
      </c>
      <c r="B7807" t="e">
        <f>_xlfn.XLOOKUP(A7807,Tabella3_1[COMUNI],Tabella3_1[DOMINIO])</f>
        <v>#N/A</v>
      </c>
      <c r="C7807" t="e">
        <f>_xlfn.XLOOKUP(A7807,SEZIONI!$A$2:$A$7897,SEZIONI!$B$2:$B$7897)</f>
        <v>#N/A</v>
      </c>
      <c r="D7807" t="str">
        <f>_xlfn.XLOOKUP(Tabella5[[#This Row],[COMUNE]],sindaci[COMUNE],sindaci[COGNOME])</f>
        <v>FANARI</v>
      </c>
      <c r="E7807" t="str">
        <f>_xlfn.XLOOKUP(Tabella5[[#This Row],[COGNOME]],sindaci[COGNOME],sindaci[descrizione_carica])</f>
        <v>Assessore</v>
      </c>
      <c r="F7807" t="str">
        <f>Tabella5[[#This Row],[COGNOME]]&amp;" - "&amp;Tabella5[[#This Row],[DESCRIZIONE CARICA]]</f>
        <v>FANARI - Assessore</v>
      </c>
    </row>
    <row r="7808" spans="1:6" x14ac:dyDescent="0.2">
      <c r="A7808" t="s">
        <v>23739</v>
      </c>
      <c r="B7808" t="str">
        <f>_xlfn.XLOOKUP(A7808,Tabella3_1[COMUNI],Tabella3_1[DOMINIO])</f>
        <v>pec.comune.santagiusta.or.it</v>
      </c>
      <c r="C7808">
        <f>_xlfn.XLOOKUP(A7808,SEZIONI!$A$2:$A$7897,SEZIONI!$B$2:$B$7897)</f>
        <v>5</v>
      </c>
      <c r="D7808" t="str">
        <f>_xlfn.XLOOKUP(Tabella5[[#This Row],[COMUNE]],sindaci[COMUNE],sindaci[COGNOME])</f>
        <v>CASU</v>
      </c>
      <c r="E7808" t="str">
        <f>_xlfn.XLOOKUP(Tabella5[[#This Row],[COGNOME]],sindaci[COGNOME],sindaci[descrizione_carica])</f>
        <v>Assessore</v>
      </c>
      <c r="F7808" t="str">
        <f>Tabella5[[#This Row],[COGNOME]]&amp;" - "&amp;Tabella5[[#This Row],[DESCRIZIONE CARICA]]</f>
        <v>CASU - Assessore</v>
      </c>
    </row>
    <row r="7809" spans="1:6" x14ac:dyDescent="0.2">
      <c r="A7809" t="s">
        <v>23740</v>
      </c>
      <c r="B7809" t="str">
        <f>_xlfn.XLOOKUP(A7809,Tabella3_1[COMUNI],Tabella3_1[DOMINIO])</f>
        <v>pec.comune.villasantantonio.or.it</v>
      </c>
      <c r="C7809">
        <f>_xlfn.XLOOKUP(A7809,SEZIONI!$A$2:$A$7897,SEZIONI!$B$2:$B$7897)</f>
        <v>1</v>
      </c>
      <c r="D7809" t="str">
        <f>_xlfn.XLOOKUP(Tabella5[[#This Row],[COMUNE]],sindaci[COMUNE],sindaci[COGNOME])</f>
        <v>FRONGIA</v>
      </c>
      <c r="E7809" t="str">
        <f>_xlfn.XLOOKUP(Tabella5[[#This Row],[COGNOME]],sindaci[COGNOME],sindaci[descrizione_carica])</f>
        <v>Assessore</v>
      </c>
      <c r="F7809" t="str">
        <f>Tabella5[[#This Row],[COGNOME]]&amp;" - "&amp;Tabella5[[#This Row],[DESCRIZIONE CARICA]]</f>
        <v>FRONGIA - Assessore</v>
      </c>
    </row>
    <row r="7810" spans="1:6" x14ac:dyDescent="0.2">
      <c r="A7810" t="s">
        <v>23741</v>
      </c>
      <c r="B7810" t="str">
        <f>_xlfn.XLOOKUP(A7810,Tabella3_1[COMUNI],Tabella3_1[DOMINIO])</f>
        <v>pec.comunas.it</v>
      </c>
      <c r="C7810">
        <f>_xlfn.XLOOKUP(A7810,SEZIONI!$A$2:$A$7897,SEZIONI!$B$2:$B$7897)</f>
        <v>3</v>
      </c>
      <c r="D7810" t="str">
        <f>_xlfn.XLOOKUP(Tabella5[[#This Row],[COMUNE]],sindaci[COMUNE],sindaci[COGNOME])</f>
        <v>LOI</v>
      </c>
      <c r="E7810" t="str">
        <f>_xlfn.XLOOKUP(Tabella5[[#This Row],[COGNOME]],sindaci[COGNOME],sindaci[descrizione_carica])</f>
        <v>Vicesindaco</v>
      </c>
      <c r="F7810" t="str">
        <f>Tabella5[[#This Row],[COGNOME]]&amp;" - "&amp;Tabella5[[#This Row],[DESCRIZIONE CARICA]]</f>
        <v>LOI - Vicesindaco</v>
      </c>
    </row>
    <row r="7811" spans="1:6" x14ac:dyDescent="0.2">
      <c r="A7811" t="s">
        <v>23742</v>
      </c>
      <c r="B7811" t="str">
        <f>_xlfn.XLOOKUP(A7811,Tabella3_1[COMUNI],Tabella3_1[DOMINIO])</f>
        <v>pec.comune.sanveromilis.or.it</v>
      </c>
      <c r="C7811">
        <f>_xlfn.XLOOKUP(A7811,SEZIONI!$A$2:$A$7897,SEZIONI!$B$2:$B$7897)</f>
        <v>3</v>
      </c>
      <c r="D7811" t="str">
        <f>_xlfn.XLOOKUP(Tabella5[[#This Row],[COMUNE]],sindaci[COMUNE],sindaci[COGNOME])</f>
        <v>TEDESCHI</v>
      </c>
      <c r="E7811" t="str">
        <f>_xlfn.XLOOKUP(Tabella5[[#This Row],[COGNOME]],sindaci[COGNOME],sindaci[descrizione_carica])</f>
        <v>Sindaco</v>
      </c>
      <c r="F7811" t="str">
        <f>Tabella5[[#This Row],[COGNOME]]&amp;" - "&amp;Tabella5[[#This Row],[DESCRIZIONE CARICA]]</f>
        <v>TEDESCHI - Sindaco</v>
      </c>
    </row>
    <row r="7812" spans="1:6" x14ac:dyDescent="0.2">
      <c r="A7812" t="s">
        <v>23743</v>
      </c>
      <c r="B7812" t="str">
        <f>_xlfn.XLOOKUP(A7812,Tabella3_1[COMUNI],Tabella3_1[DOMINIO])</f>
        <v>pec.comunas.it</v>
      </c>
      <c r="C7812">
        <f>_xlfn.XLOOKUP(A7812,SEZIONI!$A$2:$A$7897,SEZIONI!$B$2:$B$7897)</f>
        <v>2</v>
      </c>
      <c r="D7812" t="str">
        <f>_xlfn.XLOOKUP(Tabella5[[#This Row],[COMUNE]],sindaci[COMUNE],sindaci[COGNOME])</f>
        <v>FLORE</v>
      </c>
      <c r="E7812" t="str">
        <f>_xlfn.XLOOKUP(Tabella5[[#This Row],[COGNOME]],sindaci[COGNOME],sindaci[descrizione_carica])</f>
        <v>Assessore</v>
      </c>
      <c r="F7812" t="str">
        <f>Tabella5[[#This Row],[COGNOME]]&amp;" - "&amp;Tabella5[[#This Row],[DESCRIZIONE CARICA]]</f>
        <v>FLORE - Assessore</v>
      </c>
    </row>
    <row r="7813" spans="1:6" x14ac:dyDescent="0.2">
      <c r="A7813" t="s">
        <v>23744</v>
      </c>
      <c r="B7813" t="str">
        <f>_xlfn.XLOOKUP(A7813,Tabella3_1[COMUNI],Tabella3_1[DOMINIO])</f>
        <v>pec.comune.sedilo.or.it</v>
      </c>
      <c r="C7813">
        <f>_xlfn.XLOOKUP(A7813,SEZIONI!$A$2:$A$7897,SEZIONI!$B$2:$B$7897)</f>
        <v>2</v>
      </c>
      <c r="D7813" t="str">
        <f>_xlfn.XLOOKUP(Tabella5[[#This Row],[COMUNE]],sindaci[COMUNE],sindaci[COGNOME])</f>
        <v>PES</v>
      </c>
      <c r="E7813" t="str">
        <f>_xlfn.XLOOKUP(Tabella5[[#This Row],[COGNOME]],sindaci[COGNOME],sindaci[descrizione_carica])</f>
        <v>Assessore</v>
      </c>
      <c r="F7813" t="str">
        <f>Tabella5[[#This Row],[COGNOME]]&amp;" - "&amp;Tabella5[[#This Row],[DESCRIZIONE CARICA]]</f>
        <v>PES - Assessore</v>
      </c>
    </row>
    <row r="7814" spans="1:6" x14ac:dyDescent="0.2">
      <c r="A7814" t="s">
        <v>23745</v>
      </c>
      <c r="B7814" t="str">
        <f>_xlfn.XLOOKUP(A7814,Tabella3_1[COMUNI],Tabella3_1[DOMINIO])</f>
        <v>legalmail.it</v>
      </c>
      <c r="C7814">
        <f>_xlfn.XLOOKUP(A7814,SEZIONI!$A$2:$A$7897,SEZIONI!$B$2:$B$7897)</f>
        <v>2</v>
      </c>
      <c r="D7814" t="str">
        <f>_xlfn.XLOOKUP(Tabella5[[#This Row],[COMUNE]],sindaci[COMUNE],sindaci[COGNOME])</f>
        <v>MEREU</v>
      </c>
      <c r="E7814" t="str">
        <f>_xlfn.XLOOKUP(Tabella5[[#This Row],[COGNOME]],sindaci[COGNOME],sindaci[descrizione_carica])</f>
        <v>Assessore</v>
      </c>
      <c r="F7814" t="str">
        <f>Tabella5[[#This Row],[COGNOME]]&amp;" - "&amp;Tabella5[[#This Row],[DESCRIZIONE CARICA]]</f>
        <v>MEREU - Assessore</v>
      </c>
    </row>
    <row r="7815" spans="1:6" x14ac:dyDescent="0.2">
      <c r="A7815" t="s">
        <v>23746</v>
      </c>
      <c r="B7815" t="str">
        <f>_xlfn.XLOOKUP(A7815,Tabella3_1[COMUNI],Tabella3_1[DOMINIO])</f>
        <v>pec.it</v>
      </c>
      <c r="C7815">
        <f>_xlfn.XLOOKUP(A7815,SEZIONI!$A$2:$A$7897,SEZIONI!$B$2:$B$7897)</f>
        <v>1</v>
      </c>
      <c r="D7815" t="str">
        <f>_xlfn.XLOOKUP(Tabella5[[#This Row],[COMUNE]],sindaci[COMUNE],sindaci[COGNOME])</f>
        <v>SOI</v>
      </c>
      <c r="E7815" t="str">
        <f>_xlfn.XLOOKUP(Tabella5[[#This Row],[COGNOME]],sindaci[COGNOME],sindaci[descrizione_carica])</f>
        <v>Sindaco</v>
      </c>
      <c r="F7815" t="str">
        <f>Tabella5[[#This Row],[COGNOME]]&amp;" - "&amp;Tabella5[[#This Row],[DESCRIZIONE CARICA]]</f>
        <v>SOI - Sindaco</v>
      </c>
    </row>
    <row r="7816" spans="1:6" x14ac:dyDescent="0.2">
      <c r="A7816" t="s">
        <v>23747</v>
      </c>
      <c r="B7816" t="str">
        <f>_xlfn.XLOOKUP(A7816,Tabella3_1[COMUNI],Tabella3_1[DOMINIO])</f>
        <v>pec.comune.sennariolo.or.it</v>
      </c>
      <c r="C7816">
        <f>_xlfn.XLOOKUP(A7816,SEZIONI!$A$2:$A$7897,SEZIONI!$B$2:$B$7897)</f>
        <v>1</v>
      </c>
      <c r="D7816" t="str">
        <f>_xlfn.XLOOKUP(Tabella5[[#This Row],[COMUNE]],sindaci[COMUNE],sindaci[COGNOME])</f>
        <v>LEDDA</v>
      </c>
      <c r="E7816" t="str">
        <f>_xlfn.XLOOKUP(Tabella5[[#This Row],[COGNOME]],sindaci[COGNOME],sindaci[descrizione_carica])</f>
        <v>Assessore</v>
      </c>
      <c r="F7816" t="str">
        <f>Tabella5[[#This Row],[COGNOME]]&amp;" - "&amp;Tabella5[[#This Row],[DESCRIZIONE CARICA]]</f>
        <v>LEDDA - Assessore</v>
      </c>
    </row>
    <row r="7817" spans="1:6" x14ac:dyDescent="0.2">
      <c r="A7817" t="s">
        <v>23748</v>
      </c>
      <c r="B7817" t="str">
        <f>_xlfn.XLOOKUP(A7817,Tabella3_1[COMUNI],Tabella3_1[DOMINIO])</f>
        <v>pec.comune.siamaggiore.or.it</v>
      </c>
      <c r="C7817">
        <f>_xlfn.XLOOKUP(A7817,SEZIONI!$A$2:$A$7897,SEZIONI!$B$2:$B$7897)</f>
        <v>1</v>
      </c>
      <c r="D7817" t="str">
        <f>_xlfn.XLOOKUP(Tabella5[[#This Row],[COMUNE]],sindaci[COMUNE],sindaci[COGNOME])</f>
        <v>DESSì</v>
      </c>
      <c r="E7817" t="str">
        <f>_xlfn.XLOOKUP(Tabella5[[#This Row],[COGNOME]],sindaci[COGNOME],sindaci[descrizione_carica])</f>
        <v>Assessore</v>
      </c>
      <c r="F7817" t="str">
        <f>Tabella5[[#This Row],[COGNOME]]&amp;" - "&amp;Tabella5[[#This Row],[DESCRIZIONE CARICA]]</f>
        <v>DESSì - Assessore</v>
      </c>
    </row>
    <row r="7818" spans="1:6" x14ac:dyDescent="0.2">
      <c r="A7818" t="s">
        <v>23749</v>
      </c>
      <c r="B7818" t="str">
        <f>_xlfn.XLOOKUP(A7818,Tabella3_1[COMUNI],Tabella3_1[DOMINIO])</f>
        <v>legalmail.it</v>
      </c>
      <c r="C7818">
        <f>_xlfn.XLOOKUP(A7818,SEZIONI!$A$2:$A$7897,SEZIONI!$B$2:$B$7897)</f>
        <v>1</v>
      </c>
      <c r="D7818" t="str">
        <f>_xlfn.XLOOKUP(Tabella5[[#This Row],[COMUNE]],sindaci[COMUNE],sindaci[COGNOME])</f>
        <v>MELAS</v>
      </c>
      <c r="E7818" t="str">
        <f>_xlfn.XLOOKUP(Tabella5[[#This Row],[COGNOME]],sindaci[COGNOME],sindaci[descrizione_carica])</f>
        <v>Sindaco</v>
      </c>
      <c r="F7818" t="str">
        <f>Tabella5[[#This Row],[COGNOME]]&amp;" - "&amp;Tabella5[[#This Row],[DESCRIZIONE CARICA]]</f>
        <v>MELAS - Sindaco</v>
      </c>
    </row>
    <row r="7819" spans="1:6" x14ac:dyDescent="0.2">
      <c r="A7819" t="s">
        <v>23750</v>
      </c>
      <c r="B7819" t="str">
        <f>_xlfn.XLOOKUP(A7819,Tabella3_1[COMUNI],Tabella3_1[DOMINIO])</f>
        <v>pec.comune.simala.or.it</v>
      </c>
      <c r="C7819">
        <f>_xlfn.XLOOKUP(A7819,SEZIONI!$A$2:$A$7897,SEZIONI!$B$2:$B$7897)</f>
        <v>1</v>
      </c>
      <c r="D7819" t="str">
        <f>_xlfn.XLOOKUP(Tabella5[[#This Row],[COMUNE]],sindaci[COMUNE],sindaci[COGNOME])</f>
        <v>SCANO</v>
      </c>
      <c r="E7819" t="str">
        <f>_xlfn.XLOOKUP(Tabella5[[#This Row],[COGNOME]],sindaci[COGNOME],sindaci[descrizione_carica])</f>
        <v>Assessore</v>
      </c>
      <c r="F7819" t="str">
        <f>Tabella5[[#This Row],[COGNOME]]&amp;" - "&amp;Tabella5[[#This Row],[DESCRIZIONE CARICA]]</f>
        <v>SCANO - Assessore</v>
      </c>
    </row>
    <row r="7820" spans="1:6" x14ac:dyDescent="0.2">
      <c r="A7820" t="s">
        <v>23751</v>
      </c>
      <c r="B7820" t="str">
        <f>_xlfn.XLOOKUP(A7820,Tabella3_1[COMUNI],Tabella3_1[DOMINIO])</f>
        <v>pec.comune.simaxis.or.it</v>
      </c>
      <c r="C7820">
        <f>_xlfn.XLOOKUP(A7820,SEZIONI!$A$2:$A$7897,SEZIONI!$B$2:$B$7897)</f>
        <v>3</v>
      </c>
      <c r="D7820" t="str">
        <f>_xlfn.XLOOKUP(Tabella5[[#This Row],[COMUNE]],sindaci[COMUNE],sindaci[COGNOME])</f>
        <v>OBINU</v>
      </c>
      <c r="E7820" t="str">
        <f>_xlfn.XLOOKUP(Tabella5[[#This Row],[COGNOME]],sindaci[COGNOME],sindaci[descrizione_carica])</f>
        <v>Sindaco</v>
      </c>
      <c r="F7820" t="str">
        <f>Tabella5[[#This Row],[COGNOME]]&amp;" - "&amp;Tabella5[[#This Row],[DESCRIZIONE CARICA]]</f>
        <v>OBINU - Sindaco</v>
      </c>
    </row>
    <row r="7821" spans="1:6" x14ac:dyDescent="0.2">
      <c r="A7821" t="s">
        <v>23752</v>
      </c>
      <c r="B7821" t="str">
        <f>_xlfn.XLOOKUP(A7821,Tabella3_1[COMUNI],Tabella3_1[DOMINIO])</f>
        <v>pec.comunas.it</v>
      </c>
      <c r="C7821">
        <f>_xlfn.XLOOKUP(A7821,SEZIONI!$A$2:$A$7897,SEZIONI!$B$2:$B$7897)</f>
        <v>1</v>
      </c>
      <c r="D7821" t="str">
        <f>_xlfn.XLOOKUP(Tabella5[[#This Row],[COMUNE]],sindaci[COMUNE],sindaci[COGNOME])</f>
        <v>ATZORI</v>
      </c>
      <c r="E7821" t="str">
        <f>_xlfn.XLOOKUP(Tabella5[[#This Row],[COGNOME]],sindaci[COGNOME],sindaci[descrizione_carica])</f>
        <v>Assessore</v>
      </c>
      <c r="F7821" t="str">
        <f>Tabella5[[#This Row],[COGNOME]]&amp;" - "&amp;Tabella5[[#This Row],[DESCRIZIONE CARICA]]</f>
        <v>ATZORI - Assessore</v>
      </c>
    </row>
    <row r="7822" spans="1:6" x14ac:dyDescent="0.2">
      <c r="A7822" t="s">
        <v>23753</v>
      </c>
      <c r="B7822" t="str">
        <f>_xlfn.XLOOKUP(A7822,Tabella3_1[COMUNI],Tabella3_1[DOMINIO])</f>
        <v>pec.comune-siris-or.it</v>
      </c>
      <c r="C7822">
        <f>_xlfn.XLOOKUP(A7822,SEZIONI!$A$2:$A$7897,SEZIONI!$B$2:$B$7897)</f>
        <v>1</v>
      </c>
      <c r="D7822" t="str">
        <f>_xlfn.XLOOKUP(Tabella5[[#This Row],[COMUNE]],sindaci[COMUNE],sindaci[COGNOME])</f>
        <v>PILLONI</v>
      </c>
      <c r="E7822" t="str">
        <f>_xlfn.XLOOKUP(Tabella5[[#This Row],[COGNOME]],sindaci[COGNOME],sindaci[descrizione_carica])</f>
        <v>Sindaco</v>
      </c>
      <c r="F7822" t="str">
        <f>Tabella5[[#This Row],[COGNOME]]&amp;" - "&amp;Tabella5[[#This Row],[DESCRIZIONE CARICA]]</f>
        <v>PILLONI - Sindaco</v>
      </c>
    </row>
    <row r="7823" spans="1:6" x14ac:dyDescent="0.2">
      <c r="A7823" t="s">
        <v>23754</v>
      </c>
      <c r="B7823" t="str">
        <f>_xlfn.XLOOKUP(A7823,Tabella3_1[COMUNI],Tabella3_1[DOMINIO])</f>
        <v>pec.comune.solarussa.or.it</v>
      </c>
      <c r="C7823">
        <f>_xlfn.XLOOKUP(A7823,SEZIONI!$A$2:$A$7897,SEZIONI!$B$2:$B$7897)</f>
        <v>3</v>
      </c>
      <c r="D7823" t="str">
        <f>_xlfn.XLOOKUP(Tabella5[[#This Row],[COMUNE]],sindaci[COMUNE],sindaci[COGNOME])</f>
        <v>TENDAS</v>
      </c>
      <c r="E7823" t="str">
        <f>_xlfn.XLOOKUP(Tabella5[[#This Row],[COGNOME]],sindaci[COGNOME],sindaci[descrizione_carica])</f>
        <v>Sindaco</v>
      </c>
      <c r="F7823" t="str">
        <f>Tabella5[[#This Row],[COGNOME]]&amp;" - "&amp;Tabella5[[#This Row],[DESCRIZIONE CARICA]]</f>
        <v>TENDAS - Sindaco</v>
      </c>
    </row>
    <row r="7824" spans="1:6" x14ac:dyDescent="0.2">
      <c r="A7824" t="s">
        <v>23755</v>
      </c>
      <c r="B7824" t="str">
        <f>_xlfn.XLOOKUP(A7824,Tabella3_1[COMUNI],Tabella3_1[DOMINIO])</f>
        <v>actaliscertymail.it</v>
      </c>
      <c r="C7824">
        <f>_xlfn.XLOOKUP(A7824,SEZIONI!$A$2:$A$7897,SEZIONI!$B$2:$B$7897)</f>
        <v>1</v>
      </c>
      <c r="D7824" t="str">
        <f>_xlfn.XLOOKUP(Tabella5[[#This Row],[COMUNE]],sindaci[COMUNE],sindaci[COGNOME])</f>
        <v>ARCA</v>
      </c>
      <c r="E7824" t="str">
        <f>_xlfn.XLOOKUP(Tabella5[[#This Row],[COGNOME]],sindaci[COGNOME],sindaci[descrizione_carica])</f>
        <v>Sindaco</v>
      </c>
      <c r="F7824" t="str">
        <f>Tabella5[[#This Row],[COGNOME]]&amp;" - "&amp;Tabella5[[#This Row],[DESCRIZIONE CARICA]]</f>
        <v>ARCA - Sindaco</v>
      </c>
    </row>
    <row r="7825" spans="1:6" x14ac:dyDescent="0.2">
      <c r="A7825" t="s">
        <v>23756</v>
      </c>
      <c r="B7825" t="str">
        <f>_xlfn.XLOOKUP(A7825,Tabella3_1[COMUNI],Tabella3_1[DOMINIO])</f>
        <v>pec.comune.tadasuni.or.it</v>
      </c>
      <c r="C7825">
        <f>_xlfn.XLOOKUP(A7825,SEZIONI!$A$2:$A$7897,SEZIONI!$B$2:$B$7897)</f>
        <v>1</v>
      </c>
      <c r="D7825" t="str">
        <f>_xlfn.XLOOKUP(Tabella5[[#This Row],[COMUNE]],sindaci[COMUNE],sindaci[COGNOME])</f>
        <v>PISU</v>
      </c>
      <c r="E7825" t="str">
        <f>_xlfn.XLOOKUP(Tabella5[[#This Row],[COGNOME]],sindaci[COGNOME],sindaci[descrizione_carica])</f>
        <v>Sindaco</v>
      </c>
      <c r="F7825" t="str">
        <f>Tabella5[[#This Row],[COGNOME]]&amp;" - "&amp;Tabella5[[#This Row],[DESCRIZIONE CARICA]]</f>
        <v>PISU - Sindaco</v>
      </c>
    </row>
    <row r="7826" spans="1:6" x14ac:dyDescent="0.2">
      <c r="A7826" t="s">
        <v>23757</v>
      </c>
      <c r="B7826" t="str">
        <f>_xlfn.XLOOKUP(A7826,Tabella3_1[COMUNI],Tabella3_1[DOMINIO])</f>
        <v>pec.comuneterralba.it</v>
      </c>
      <c r="C7826">
        <f>_xlfn.XLOOKUP(A7826,SEZIONI!$A$2:$A$7897,SEZIONI!$B$2:$B$7897)</f>
        <v>11</v>
      </c>
      <c r="D7826" t="str">
        <f>_xlfn.XLOOKUP(Tabella5[[#This Row],[COMUNE]],sindaci[COMUNE],sindaci[COGNOME])</f>
        <v>PILI</v>
      </c>
      <c r="E7826" t="str">
        <f>_xlfn.XLOOKUP(Tabella5[[#This Row],[COGNOME]],sindaci[COGNOME],sindaci[descrizione_carica])</f>
        <v>Assessore</v>
      </c>
      <c r="F7826" t="str">
        <f>Tabella5[[#This Row],[COGNOME]]&amp;" - "&amp;Tabella5[[#This Row],[DESCRIZIONE CARICA]]</f>
        <v>PILI - Assessore</v>
      </c>
    </row>
    <row r="7827" spans="1:6" x14ac:dyDescent="0.2">
      <c r="A7827" t="s">
        <v>23758</v>
      </c>
      <c r="B7827" t="str">
        <f>_xlfn.XLOOKUP(A7827,Tabella3_1[COMUNI],Tabella3_1[DOMINIO])</f>
        <v>pec.comune.tramatza.or.it</v>
      </c>
      <c r="C7827">
        <f>_xlfn.XLOOKUP(A7827,SEZIONI!$A$2:$A$7897,SEZIONI!$B$2:$B$7897)</f>
        <v>1</v>
      </c>
      <c r="D7827" t="str">
        <f>_xlfn.XLOOKUP(Tabella5[[#This Row],[COMUNE]],sindaci[COMUNE],sindaci[COGNOME])</f>
        <v>MORO</v>
      </c>
      <c r="E7827" t="str">
        <f>_xlfn.XLOOKUP(Tabella5[[#This Row],[COGNOME]],sindaci[COGNOME],sindaci[descrizione_carica])</f>
        <v>Assessore</v>
      </c>
      <c r="F7827" t="str">
        <f>Tabella5[[#This Row],[COGNOME]]&amp;" - "&amp;Tabella5[[#This Row],[DESCRIZIONE CARICA]]</f>
        <v>MORO - Assessore</v>
      </c>
    </row>
    <row r="7828" spans="1:6" x14ac:dyDescent="0.2">
      <c r="A7828" t="s">
        <v>23759</v>
      </c>
      <c r="B7828" t="str">
        <f>_xlfn.XLOOKUP(A7828,Tabella3_1[COMUNI],Tabella3_1[DOMINIO])</f>
        <v>pec.comune.tresnuraghes.or.it</v>
      </c>
      <c r="C7828">
        <f>_xlfn.XLOOKUP(A7828,SEZIONI!$A$2:$A$7897,SEZIONI!$B$2:$B$7897)</f>
        <v>2</v>
      </c>
      <c r="D7828" t="str">
        <f>_xlfn.XLOOKUP(Tabella5[[#This Row],[COMUNE]],sindaci[COMUNE],sindaci[COGNOME])</f>
        <v>MASTINU</v>
      </c>
      <c r="E7828" t="str">
        <f>_xlfn.XLOOKUP(Tabella5[[#This Row],[COGNOME]],sindaci[COGNOME],sindaci[descrizione_carica])</f>
        <v>Sindaco</v>
      </c>
      <c r="F7828" t="str">
        <f>Tabella5[[#This Row],[COGNOME]]&amp;" - "&amp;Tabella5[[#This Row],[DESCRIZIONE CARICA]]</f>
        <v>MASTINU - Sindaco</v>
      </c>
    </row>
    <row r="7829" spans="1:6" hidden="1" x14ac:dyDescent="0.2">
      <c r="A7829" t="s">
        <v>23760</v>
      </c>
      <c r="B7829" t="e">
        <f>_xlfn.XLOOKUP(A7829,Tabella3_1[COMUNI],Tabella3_1[DOMINIO])</f>
        <v>#N/A</v>
      </c>
      <c r="C7829" t="e">
        <f>_xlfn.XLOOKUP(A7829,SEZIONI!$A$2:$A$7897,SEZIONI!$B$2:$B$7897)</f>
        <v>#N/A</v>
      </c>
      <c r="D7829" t="e">
        <f>_xlfn.XLOOKUP(Tabella5[[#This Row],[COMUNE]],sindaci[COMUNE],sindaci[COGNOME])</f>
        <v>#N/A</v>
      </c>
      <c r="E7829" t="e">
        <f>_xlfn.XLOOKUP(Tabella5[[#This Row],[COGNOME]],sindaci[COGNOME],sindaci[descrizione_carica])</f>
        <v>#N/A</v>
      </c>
      <c r="F7829" t="e">
        <f>Tabella5[[#This Row],[COGNOME]]&amp;" - "&amp;Tabella5[[#This Row],[DESCRIZIONE CARICA]]</f>
        <v>#N/A</v>
      </c>
    </row>
    <row r="7830" spans="1:6" x14ac:dyDescent="0.2">
      <c r="A7830" t="s">
        <v>23761</v>
      </c>
      <c r="B7830" t="str">
        <f>_xlfn.XLOOKUP(A7830,Tabella3_1[COMUNI],Tabella3_1[DOMINIO])</f>
        <v>pec.comune.uras.or.it</v>
      </c>
      <c r="C7830">
        <f>_xlfn.XLOOKUP(A7830,SEZIONI!$A$2:$A$7897,SEZIONI!$B$2:$B$7897)</f>
        <v>3</v>
      </c>
      <c r="D7830" t="str">
        <f>_xlfn.XLOOKUP(Tabella5[[#This Row],[COMUNE]],sindaci[COMUNE],sindaci[COGNOME])</f>
        <v>FENU</v>
      </c>
      <c r="E7830" t="str">
        <f>_xlfn.XLOOKUP(Tabella5[[#This Row],[COGNOME]],sindaci[COGNOME],sindaci[descrizione_carica])</f>
        <v>Sindaco</v>
      </c>
      <c r="F7830" t="str">
        <f>Tabella5[[#This Row],[COGNOME]]&amp;" - "&amp;Tabella5[[#This Row],[DESCRIZIONE CARICA]]</f>
        <v>FENU - Sindaco</v>
      </c>
    </row>
    <row r="7831" spans="1:6" x14ac:dyDescent="0.2">
      <c r="A7831" t="s">
        <v>23762</v>
      </c>
      <c r="B7831" t="str">
        <f>_xlfn.XLOOKUP(A7831,Tabella3_1[COMUNI],Tabella3_1[DOMINIO])</f>
        <v>pec.comune.usellus.or.it</v>
      </c>
      <c r="C7831">
        <f>_xlfn.XLOOKUP(A7831,SEZIONI!$A$2:$A$7897,SEZIONI!$B$2:$B$7897)</f>
        <v>2</v>
      </c>
      <c r="D7831" t="str">
        <f>_xlfn.XLOOKUP(Tabella5[[#This Row],[COMUNE]],sindaci[COMUNE],sindaci[COGNOME])</f>
        <v>CAO</v>
      </c>
      <c r="E7831" t="str">
        <f>_xlfn.XLOOKUP(Tabella5[[#This Row],[COGNOME]],sindaci[COGNOME],sindaci[descrizione_carica])</f>
        <v>Assessore</v>
      </c>
      <c r="F7831" t="str">
        <f>Tabella5[[#This Row],[COGNOME]]&amp;" - "&amp;Tabella5[[#This Row],[DESCRIZIONE CARICA]]</f>
        <v>CAO - Assessore</v>
      </c>
    </row>
    <row r="7832" spans="1:6" x14ac:dyDescent="0.2">
      <c r="A7832" t="s">
        <v>23763</v>
      </c>
      <c r="B7832" t="str">
        <f>_xlfn.XLOOKUP(A7832,Tabella3_1[COMUNI],Tabella3_1[DOMINIO])</f>
        <v>pec.comune.villanovatruschedu.or.it</v>
      </c>
      <c r="C7832">
        <f>_xlfn.XLOOKUP(A7832,SEZIONI!$A$2:$A$7897,SEZIONI!$B$2:$B$7897)</f>
        <v>1</v>
      </c>
      <c r="D7832" t="str">
        <f>_xlfn.XLOOKUP(Tabella5[[#This Row],[COMUNE]],sindaci[COMUNE],sindaci[COGNOME])</f>
        <v>CAMEDDA</v>
      </c>
      <c r="E7832" t="str">
        <f>_xlfn.XLOOKUP(Tabella5[[#This Row],[COGNOME]],sindaci[COGNOME],sindaci[descrizione_carica])</f>
        <v>Sindaco</v>
      </c>
      <c r="F7832" t="str">
        <f>Tabella5[[#This Row],[COGNOME]]&amp;" - "&amp;Tabella5[[#This Row],[DESCRIZIONE CARICA]]</f>
        <v>CAMEDDA - Sindaco</v>
      </c>
    </row>
    <row r="7833" spans="1:6" x14ac:dyDescent="0.2">
      <c r="A7833" t="s">
        <v>23764</v>
      </c>
      <c r="B7833" t="str">
        <f>_xlfn.XLOOKUP(A7833,Tabella3_1[COMUNI],Tabella3_1[DOMINIO])</f>
        <v xml:space="preserve">pec.comune.villaurbana.or.it </v>
      </c>
      <c r="C7833">
        <f>_xlfn.XLOOKUP(A7833,SEZIONI!$A$2:$A$7897,SEZIONI!$B$2:$B$7897)</f>
        <v>2</v>
      </c>
      <c r="D7833" t="str">
        <f>_xlfn.XLOOKUP(Tabella5[[#This Row],[COMUNE]],sindaci[COMUNE],sindaci[COGNOME])</f>
        <v>PIREDDU</v>
      </c>
      <c r="E7833" t="str">
        <f>_xlfn.XLOOKUP(Tabella5[[#This Row],[COGNOME]],sindaci[COGNOME],sindaci[descrizione_carica])</f>
        <v>Sindaco</v>
      </c>
      <c r="F7833" t="str">
        <f>Tabella5[[#This Row],[COGNOME]]&amp;" - "&amp;Tabella5[[#This Row],[DESCRIZIONE CARICA]]</f>
        <v>PIREDDU - Sindaco</v>
      </c>
    </row>
    <row r="7834" spans="1:6" x14ac:dyDescent="0.2">
      <c r="A7834" t="s">
        <v>23765</v>
      </c>
      <c r="B7834" t="str">
        <f>_xlfn.XLOOKUP(A7834,Tabella3_1[COMUNI],Tabella3_1[DOMINIO])</f>
        <v>legalmail.it</v>
      </c>
      <c r="C7834">
        <f>_xlfn.XLOOKUP(A7834,SEZIONI!$A$2:$A$7897,SEZIONI!$B$2:$B$7897)</f>
        <v>1</v>
      </c>
      <c r="D7834" t="str">
        <f>_xlfn.XLOOKUP(Tabella5[[#This Row],[COMUNE]],sindaci[COMUNE],sindaci[COGNOME])</f>
        <v>MARCHI</v>
      </c>
      <c r="E7834" t="str">
        <f>_xlfn.XLOOKUP(Tabella5[[#This Row],[COGNOME]],sindaci[COGNOME],sindaci[descrizione_carica])</f>
        <v>Assessore</v>
      </c>
      <c r="F7834" t="str">
        <f>Tabella5[[#This Row],[COGNOME]]&amp;" - "&amp;Tabella5[[#This Row],[DESCRIZIONE CARICA]]</f>
        <v>MARCHI - Assessore</v>
      </c>
    </row>
    <row r="7835" spans="1:6" x14ac:dyDescent="0.2">
      <c r="A7835" t="s">
        <v>23766</v>
      </c>
      <c r="B7835" t="str">
        <f>_xlfn.XLOOKUP(A7835,Tabella3_1[COMUNI],Tabella3_1[DOMINIO])</f>
        <v>pec.comune.zeddiani.or.it</v>
      </c>
      <c r="C7835">
        <f>_xlfn.XLOOKUP(A7835,SEZIONI!$A$2:$A$7897,SEZIONI!$B$2:$B$7897)</f>
        <v>1</v>
      </c>
      <c r="D7835" t="str">
        <f>_xlfn.XLOOKUP(Tabella5[[#This Row],[COMUNE]],sindaci[COMUNE],sindaci[COGNOME])</f>
        <v>PINNA</v>
      </c>
      <c r="E7835" t="str">
        <f>_xlfn.XLOOKUP(Tabella5[[#This Row],[COGNOME]],sindaci[COGNOME],sindaci[descrizione_carica])</f>
        <v>Assessore</v>
      </c>
      <c r="F7835" t="str">
        <f>Tabella5[[#This Row],[COGNOME]]&amp;" - "&amp;Tabella5[[#This Row],[DESCRIZIONE CARICA]]</f>
        <v>PINNA - Assessore</v>
      </c>
    </row>
    <row r="7836" spans="1:6" x14ac:dyDescent="0.2">
      <c r="A7836" t="s">
        <v>23767</v>
      </c>
      <c r="B7836" t="str">
        <f>_xlfn.XLOOKUP(A7836,Tabella3_1[COMUNI],Tabella3_1[DOMINIO])</f>
        <v>pec.comune.zerfaliu.or.it</v>
      </c>
      <c r="C7836">
        <f>_xlfn.XLOOKUP(A7836,SEZIONI!$A$2:$A$7897,SEZIONI!$B$2:$B$7897)</f>
        <v>1</v>
      </c>
      <c r="D7836" t="str">
        <f>_xlfn.XLOOKUP(Tabella5[[#This Row],[COMUNE]],sindaci[COMUNE],sindaci[COGNOME])</f>
        <v>CHELO</v>
      </c>
      <c r="E7836" t="str">
        <f>_xlfn.XLOOKUP(Tabella5[[#This Row],[COGNOME]],sindaci[COGNOME],sindaci[descrizione_carica])</f>
        <v>Sindaco</v>
      </c>
      <c r="F7836" t="str">
        <f>Tabella5[[#This Row],[COGNOME]]&amp;" - "&amp;Tabella5[[#This Row],[DESCRIZIONE CARICA]]</f>
        <v>CHELO - Sindaco</v>
      </c>
    </row>
    <row r="7837" spans="1:6" x14ac:dyDescent="0.2">
      <c r="A7837" t="s">
        <v>23768</v>
      </c>
      <c r="B7837" t="str">
        <f>_xlfn.XLOOKUP(A7837,Tabella3_1[COMUNI],Tabella3_1[DOMINIO])</f>
        <v>legalmail.it</v>
      </c>
      <c r="C7837">
        <f>_xlfn.XLOOKUP(A7837,SEZIONI!$A$2:$A$7897,SEZIONI!$B$2:$B$7897)</f>
        <v>1</v>
      </c>
      <c r="D7837" t="str">
        <f>_xlfn.XLOOKUP(Tabella5[[#This Row],[COMUNE]],sindaci[COMUNE],sindaci[COGNOME])</f>
        <v>DEIDDA</v>
      </c>
      <c r="E7837" t="str">
        <f>_xlfn.XLOOKUP(Tabella5[[#This Row],[COGNOME]],sindaci[COGNOME],sindaci[descrizione_carica])</f>
        <v>Sindaco</v>
      </c>
      <c r="F7837" t="str">
        <f>Tabella5[[#This Row],[COGNOME]]&amp;" - "&amp;Tabella5[[#This Row],[DESCRIZIONE CARICA]]</f>
        <v>DEIDDA - Sindaco</v>
      </c>
    </row>
    <row r="7838" spans="1:6" x14ac:dyDescent="0.2">
      <c r="A7838" t="s">
        <v>23769</v>
      </c>
      <c r="B7838" t="str">
        <f>_xlfn.XLOOKUP(A7838,Tabella3_1[COMUNI],Tabella3_1[DOMINIO])</f>
        <v>legalmail.it</v>
      </c>
      <c r="C7838">
        <f>_xlfn.XLOOKUP(A7838,SEZIONI!$A$2:$A$7897,SEZIONI!$B$2:$B$7897)</f>
        <v>1</v>
      </c>
      <c r="D7838" t="str">
        <f>_xlfn.XLOOKUP(Tabella5[[#This Row],[COMUNE]],sindaci[COMUNE],sindaci[COGNOME])</f>
        <v>PILLONI</v>
      </c>
      <c r="E7838" t="str">
        <f>_xlfn.XLOOKUP(Tabella5[[#This Row],[COGNOME]],sindaci[COGNOME],sindaci[descrizione_carica])</f>
        <v>Sindaco</v>
      </c>
      <c r="F7838" t="str">
        <f>Tabella5[[#This Row],[COGNOME]]&amp;" - "&amp;Tabella5[[#This Row],[DESCRIZIONE CARICA]]</f>
        <v>PILLONI - Sindaco</v>
      </c>
    </row>
    <row r="7839" spans="1:6" hidden="1" x14ac:dyDescent="0.2">
      <c r="A7839" t="s">
        <v>23770</v>
      </c>
      <c r="B7839" t="str">
        <f>_xlfn.XLOOKUP(A7839,Tabella3_1[COMUNI],Tabella3_1[DOMINIO])</f>
        <v>pec.comune.soddi.or.it</v>
      </c>
      <c r="C7839" t="e">
        <f>_xlfn.XLOOKUP(A7839,SEZIONI!$A$2:$A$7897,SEZIONI!$B$2:$B$7897)</f>
        <v>#N/A</v>
      </c>
      <c r="D7839" t="str">
        <f>_xlfn.XLOOKUP(Tabella5[[#This Row],[COMUNE]],sindaci[COMUNE],sindaci[COGNOME])</f>
        <v>PES</v>
      </c>
      <c r="E7839" t="str">
        <f>_xlfn.XLOOKUP(Tabella5[[#This Row],[COGNOME]],sindaci[COGNOME],sindaci[descrizione_carica])</f>
        <v>Assessore</v>
      </c>
      <c r="F7839" t="str">
        <f>Tabella5[[#This Row],[COGNOME]]&amp;" - "&amp;Tabella5[[#This Row],[DESCRIZIONE CARICA]]</f>
        <v>PES - Assessore</v>
      </c>
    </row>
    <row r="7840" spans="1:6" x14ac:dyDescent="0.2">
      <c r="A7840" t="s">
        <v>23771</v>
      </c>
      <c r="B7840" t="str">
        <f>_xlfn.XLOOKUP(A7840,Tabella3_1[COMUNI],Tabella3_1[DOMINIO])</f>
        <v>pec.comune.bosa.or.it</v>
      </c>
      <c r="C7840">
        <f>_xlfn.XLOOKUP(A7840,SEZIONI!$A$2:$A$7897,SEZIONI!$B$2:$B$7897)</f>
        <v>8</v>
      </c>
      <c r="D7840" t="str">
        <f>_xlfn.XLOOKUP(Tabella5[[#This Row],[COMUNE]],sindaci[COMUNE],sindaci[COGNOME])</f>
        <v>CASULA</v>
      </c>
      <c r="E7840" t="str">
        <f>_xlfn.XLOOKUP(Tabella5[[#This Row],[COGNOME]],sindaci[COGNOME],sindaci[descrizione_carica])</f>
        <v>Sindaco</v>
      </c>
      <c r="F7840" t="str">
        <f>Tabella5[[#This Row],[COGNOME]]&amp;" - "&amp;Tabella5[[#This Row],[DESCRIZIONE CARICA]]</f>
        <v>CASULA - Sindaco</v>
      </c>
    </row>
    <row r="7841" spans="1:6" x14ac:dyDescent="0.2">
      <c r="A7841" t="s">
        <v>23772</v>
      </c>
      <c r="B7841" t="str">
        <f>_xlfn.XLOOKUP(A7841,Tabella3_1[COMUNI],Tabella3_1[DOMINIO])</f>
        <v>pec.comune.flussio.nu.it</v>
      </c>
      <c r="C7841">
        <f>_xlfn.XLOOKUP(A7841,SEZIONI!$A$2:$A$7897,SEZIONI!$B$2:$B$7897)</f>
        <v>1</v>
      </c>
      <c r="D7841" t="str">
        <f>_xlfn.XLOOKUP(Tabella5[[#This Row],[COMUNE]],sindaci[COMUNE],sindaci[COGNOME])</f>
        <v>ZUCCA</v>
      </c>
      <c r="E7841" t="str">
        <f>_xlfn.XLOOKUP(Tabella5[[#This Row],[COGNOME]],sindaci[COGNOME],sindaci[descrizione_carica])</f>
        <v>Assessore</v>
      </c>
      <c r="F7841" t="str">
        <f>Tabella5[[#This Row],[COGNOME]]&amp;" - "&amp;Tabella5[[#This Row],[DESCRIZIONE CARICA]]</f>
        <v>ZUCCA - Assessore</v>
      </c>
    </row>
    <row r="7842" spans="1:6" x14ac:dyDescent="0.2">
      <c r="A7842" t="s">
        <v>23773</v>
      </c>
      <c r="B7842" t="str">
        <f>_xlfn.XLOOKUP(A7842,Tabella3_1[COMUNI],Tabella3_1[DOMINIO])</f>
        <v>pec.comune.laconi.or.it</v>
      </c>
      <c r="C7842">
        <f>_xlfn.XLOOKUP(A7842,SEZIONI!$A$2:$A$7897,SEZIONI!$B$2:$B$7897)</f>
        <v>4</v>
      </c>
      <c r="D7842" t="str">
        <f>_xlfn.XLOOKUP(Tabella5[[#This Row],[COMUNE]],sindaci[COMUNE],sindaci[COGNOME])</f>
        <v>ARGIOLAS</v>
      </c>
      <c r="E7842" t="str">
        <f>_xlfn.XLOOKUP(Tabella5[[#This Row],[COGNOME]],sindaci[COGNOME],sindaci[descrizione_carica])</f>
        <v>Assessore</v>
      </c>
      <c r="F7842" t="str">
        <f>Tabella5[[#This Row],[COGNOME]]&amp;" - "&amp;Tabella5[[#This Row],[DESCRIZIONE CARICA]]</f>
        <v>ARGIOLAS - Assessore</v>
      </c>
    </row>
    <row r="7843" spans="1:6" x14ac:dyDescent="0.2">
      <c r="A7843" t="s">
        <v>23774</v>
      </c>
      <c r="B7843" t="str">
        <f>_xlfn.XLOOKUP(A7843,Tabella3_1[COMUNI],Tabella3_1[DOMINIO])</f>
        <v>digitalpec.com</v>
      </c>
      <c r="C7843">
        <f>_xlfn.XLOOKUP(A7843,SEZIONI!$A$2:$A$7897,SEZIONI!$B$2:$B$7897)</f>
        <v>1</v>
      </c>
      <c r="D7843" t="str">
        <f>_xlfn.XLOOKUP(Tabella5[[#This Row],[COMUNE]],sindaci[COMUNE],sindaci[COGNOME])</f>
        <v>CAULI</v>
      </c>
      <c r="E7843" t="str">
        <f>_xlfn.XLOOKUP(Tabella5[[#This Row],[COGNOME]],sindaci[COGNOME],sindaci[descrizione_carica])</f>
        <v>Sindaco</v>
      </c>
      <c r="F7843" t="str">
        <f>Tabella5[[#This Row],[COGNOME]]&amp;" - "&amp;Tabella5[[#This Row],[DESCRIZIONE CARICA]]</f>
        <v>CAULI - Sindaco</v>
      </c>
    </row>
    <row r="7844" spans="1:6" x14ac:dyDescent="0.2">
      <c r="A7844" t="s">
        <v>23775</v>
      </c>
      <c r="B7844" t="str">
        <f>_xlfn.XLOOKUP(A7844,Tabella3_1[COMUNI],Tabella3_1[DOMINIO])</f>
        <v>pec.comune.modolo.nu.it</v>
      </c>
      <c r="C7844">
        <f>_xlfn.XLOOKUP(A7844,SEZIONI!$A$2:$A$7897,SEZIONI!$B$2:$B$7897)</f>
        <v>1</v>
      </c>
      <c r="D7844" t="str">
        <f>_xlfn.XLOOKUP(Tabella5[[#This Row],[COMUNE]],sindaci[COMUNE],sindaci[COGNOME])</f>
        <v>KAMEL</v>
      </c>
      <c r="E7844" t="str">
        <f>_xlfn.XLOOKUP(Tabella5[[#This Row],[COGNOME]],sindaci[COGNOME],sindaci[descrizione_carica])</f>
        <v>Sindaco</v>
      </c>
      <c r="F7844" t="str">
        <f>Tabella5[[#This Row],[COGNOME]]&amp;" - "&amp;Tabella5[[#This Row],[DESCRIZIONE CARICA]]</f>
        <v>KAMEL - Sindaco</v>
      </c>
    </row>
    <row r="7845" spans="1:6" x14ac:dyDescent="0.2">
      <c r="A7845" t="s">
        <v>23776</v>
      </c>
      <c r="B7845" t="str">
        <f>_xlfn.XLOOKUP(A7845,Tabella3_1[COMUNI],Tabella3_1[DOMINIO])</f>
        <v>pec.it</v>
      </c>
      <c r="C7845">
        <f>_xlfn.XLOOKUP(A7845,SEZIONI!$A$2:$A$7897,SEZIONI!$B$2:$B$7897)</f>
        <v>1</v>
      </c>
      <c r="D7845" t="str">
        <f>_xlfn.XLOOKUP(Tabella5[[#This Row],[COMUNE]],sindaci[COMUNE],sindaci[COGNOME])</f>
        <v>SALIS</v>
      </c>
      <c r="E7845" t="str">
        <f>_xlfn.XLOOKUP(Tabella5[[#This Row],[COGNOME]],sindaci[COGNOME],sindaci[descrizione_carica])</f>
        <v>Assessore</v>
      </c>
      <c r="F7845" t="str">
        <f>Tabella5[[#This Row],[COGNOME]]&amp;" - "&amp;Tabella5[[#This Row],[DESCRIZIONE CARICA]]</f>
        <v>SALIS - Assessore</v>
      </c>
    </row>
    <row r="7846" spans="1:6" x14ac:dyDescent="0.2">
      <c r="A7846" t="s">
        <v>23777</v>
      </c>
      <c r="B7846" t="str">
        <f>_xlfn.XLOOKUP(A7846,Tabella3_1[COMUNI],Tabella3_1[DOMINIO])</f>
        <v>pec.comune.sagama.or.it</v>
      </c>
      <c r="C7846">
        <f>_xlfn.XLOOKUP(A7846,SEZIONI!$A$2:$A$7897,SEZIONI!$B$2:$B$7897)</f>
        <v>1</v>
      </c>
      <c r="D7846" t="str">
        <f>_xlfn.XLOOKUP(Tabella5[[#This Row],[COMUNE]],sindaci[COMUNE],sindaci[COGNOME])</f>
        <v>CUCCUI</v>
      </c>
      <c r="E7846" t="str">
        <f>_xlfn.XLOOKUP(Tabella5[[#This Row],[COGNOME]],sindaci[COGNOME],sindaci[descrizione_carica])</f>
        <v>Assessore</v>
      </c>
      <c r="F7846" t="str">
        <f>Tabella5[[#This Row],[COGNOME]]&amp;" - "&amp;Tabella5[[#This Row],[DESCRIZIONE CARICA]]</f>
        <v>CUCCUI - Assessore</v>
      </c>
    </row>
    <row r="7847" spans="1:6" x14ac:dyDescent="0.2">
      <c r="A7847" t="s">
        <v>23778</v>
      </c>
      <c r="B7847" t="str">
        <f>_xlfn.XLOOKUP(A7847,Tabella3_1[COMUNI],Tabella3_1[DOMINIO])</f>
        <v>pec.comune.suni.or.it</v>
      </c>
      <c r="C7847">
        <f>_xlfn.XLOOKUP(A7847,SEZIONI!$A$2:$A$7897,SEZIONI!$B$2:$B$7897)</f>
        <v>2</v>
      </c>
      <c r="D7847" t="str">
        <f>_xlfn.XLOOKUP(Tabella5[[#This Row],[COMUNE]],sindaci[COMUNE],sindaci[COGNOME])</f>
        <v>FALCHI</v>
      </c>
      <c r="E7847" t="str">
        <f>_xlfn.XLOOKUP(Tabella5[[#This Row],[COGNOME]],sindaci[COGNOME],sindaci[descrizione_carica])</f>
        <v>Sindaco</v>
      </c>
      <c r="F7847" t="str">
        <f>Tabella5[[#This Row],[COGNOME]]&amp;" - "&amp;Tabella5[[#This Row],[DESCRIZIONE CARICA]]</f>
        <v>FALCHI - Sindaco</v>
      </c>
    </row>
    <row r="7848" spans="1:6" x14ac:dyDescent="0.2">
      <c r="A7848" t="s">
        <v>23779</v>
      </c>
      <c r="B7848" t="str">
        <f>_xlfn.XLOOKUP(A7848,Tabella3_1[COMUNI],Tabella3_1[DOMINIO])</f>
        <v>pec.comunas.it</v>
      </c>
      <c r="C7848">
        <f>_xlfn.XLOOKUP(A7848,SEZIONI!$A$2:$A$7897,SEZIONI!$B$2:$B$7897)</f>
        <v>1</v>
      </c>
      <c r="D7848" t="str">
        <f>_xlfn.XLOOKUP(Tabella5[[#This Row],[COMUNE]],sindaci[COMUNE],sindaci[COGNOME])</f>
        <v>FADDA</v>
      </c>
      <c r="E7848" t="str">
        <f>_xlfn.XLOOKUP(Tabella5[[#This Row],[COGNOME]],sindaci[COGNOME],sindaci[descrizione_carica])</f>
        <v>Sindaco</v>
      </c>
      <c r="F7848" t="str">
        <f>Tabella5[[#This Row],[COGNOME]]&amp;" - "&amp;Tabella5[[#This Row],[DESCRIZIONE CARICA]]</f>
        <v>FADDA - Sindaco</v>
      </c>
    </row>
    <row r="7849" spans="1:6" x14ac:dyDescent="0.2">
      <c r="A7849" t="s">
        <v>23780</v>
      </c>
      <c r="B7849" t="str">
        <f>_xlfn.XLOOKUP(A7849,Tabella3_1[COMUNI],Tabella3_1[DOMINIO])</f>
        <v>pec.comunas.it</v>
      </c>
      <c r="C7849">
        <f>_xlfn.XLOOKUP(A7849,SEZIONI!$A$2:$A$7897,SEZIONI!$B$2:$B$7897)</f>
        <v>8</v>
      </c>
      <c r="D7849" t="str">
        <f>_xlfn.XLOOKUP(Tabella5[[#This Row],[COMUNE]],sindaci[COMUNE],sindaci[COGNOME])</f>
        <v>SALIS</v>
      </c>
      <c r="E7849" t="str">
        <f>_xlfn.XLOOKUP(Tabella5[[#This Row],[COGNOME]],sindaci[COGNOME],sindaci[descrizione_carica])</f>
        <v>Assessore</v>
      </c>
      <c r="F7849" t="str">
        <f>Tabella5[[#This Row],[COGNOME]]&amp;" - "&amp;Tabella5[[#This Row],[DESCRIZIONE CARICA]]</f>
        <v>SALIS - Assessore</v>
      </c>
    </row>
    <row r="7850" spans="1:6" x14ac:dyDescent="0.2">
      <c r="A7850" t="s">
        <v>23781</v>
      </c>
      <c r="B7850" t="str">
        <f>_xlfn.XLOOKUP(A7850,Tabella3_1[COMUNI],Tabella3_1[DOMINIO])</f>
        <v>pec.comune.armungia.ca.it</v>
      </c>
      <c r="C7850">
        <f>_xlfn.XLOOKUP(A7850,SEZIONI!$A$2:$A$7897,SEZIONI!$B$2:$B$7897)</f>
        <v>1</v>
      </c>
      <c r="D7850" t="str">
        <f>_xlfn.XLOOKUP(Tabella5[[#This Row],[COMUNE]],sindaci[COMUNE],sindaci[COGNOME])</f>
        <v>QUARTU</v>
      </c>
      <c r="E7850" t="str">
        <f>_xlfn.XLOOKUP(Tabella5[[#This Row],[COGNOME]],sindaci[COGNOME],sindaci[descrizione_carica])</f>
        <v>Sindaco</v>
      </c>
      <c r="F7850" t="str">
        <f>Tabella5[[#This Row],[COGNOME]]&amp;" - "&amp;Tabella5[[#This Row],[DESCRIZIONE CARICA]]</f>
        <v>QUARTU - Sindaco</v>
      </c>
    </row>
    <row r="7851" spans="1:6" x14ac:dyDescent="0.2">
      <c r="A7851" t="s">
        <v>23782</v>
      </c>
      <c r="B7851" t="str">
        <f>_xlfn.XLOOKUP(A7851,Tabella3_1[COMUNI],Tabella3_1[DOMINIO])</f>
        <v>servizipostacert.it</v>
      </c>
      <c r="C7851">
        <f>_xlfn.XLOOKUP(A7851,SEZIONI!$A$2:$A$7897,SEZIONI!$B$2:$B$7897)</f>
        <v>1</v>
      </c>
      <c r="D7851" t="str">
        <f>_xlfn.XLOOKUP(Tabella5[[#This Row],[COMUNE]],sindaci[COMUNE],sindaci[COGNOME])</f>
        <v>FRONGIA</v>
      </c>
      <c r="E7851" t="str">
        <f>_xlfn.XLOOKUP(Tabella5[[#This Row],[COGNOME]],sindaci[COGNOME],sindaci[descrizione_carica])</f>
        <v>Assessore</v>
      </c>
      <c r="F7851" t="str">
        <f>Tabella5[[#This Row],[COGNOME]]&amp;" - "&amp;Tabella5[[#This Row],[DESCRIZIONE CARICA]]</f>
        <v>FRONGIA - Assessore</v>
      </c>
    </row>
    <row r="7852" spans="1:6" x14ac:dyDescent="0.2">
      <c r="A7852" t="s">
        <v>23783</v>
      </c>
      <c r="B7852" t="str">
        <f>_xlfn.XLOOKUP(A7852,Tabella3_1[COMUNI],Tabella3_1[DOMINIO])</f>
        <v>pec.comunas.it</v>
      </c>
      <c r="C7852">
        <f>_xlfn.XLOOKUP(A7852,SEZIONI!$A$2:$A$7897,SEZIONI!$B$2:$B$7897)</f>
        <v>1</v>
      </c>
      <c r="D7852" t="str">
        <f>_xlfn.XLOOKUP(Tabella5[[#This Row],[COMUNE]],sindaci[COMUNE],sindaci[COGNOME])</f>
        <v>PIGA</v>
      </c>
      <c r="E7852" t="str">
        <f>_xlfn.XLOOKUP(Tabella5[[#This Row],[COGNOME]],sindaci[COGNOME],sindaci[descrizione_carica])</f>
        <v>Assessore</v>
      </c>
      <c r="F7852" t="str">
        <f>Tabella5[[#This Row],[COGNOME]]&amp;" - "&amp;Tabella5[[#This Row],[DESCRIZIONE CARICA]]</f>
        <v>PIGA - Assessore</v>
      </c>
    </row>
    <row r="7853" spans="1:6" x14ac:dyDescent="0.2">
      <c r="A7853" t="s">
        <v>23784</v>
      </c>
      <c r="B7853" t="str">
        <f>_xlfn.XLOOKUP(A7853,Tabella3_1[COMUNI],Tabella3_1[DOMINIO])</f>
        <v>pec.comunas.it</v>
      </c>
      <c r="C7853">
        <f>_xlfn.XLOOKUP(A7853,SEZIONI!$A$2:$A$7897,SEZIONI!$B$2:$B$7897)</f>
        <v>2</v>
      </c>
      <c r="D7853" t="str">
        <f>_xlfn.XLOOKUP(Tabella5[[#This Row],[COMUNE]],sindaci[COMUNE],sindaci[COGNOME])</f>
        <v>ZUCCA</v>
      </c>
      <c r="E7853" t="str">
        <f>_xlfn.XLOOKUP(Tabella5[[#This Row],[COGNOME]],sindaci[COGNOME],sindaci[descrizione_carica])</f>
        <v>Assessore</v>
      </c>
      <c r="F7853" t="str">
        <f>Tabella5[[#This Row],[COGNOME]]&amp;" - "&amp;Tabella5[[#This Row],[DESCRIZIONE CARICA]]</f>
        <v>ZUCCA - Assessore</v>
      </c>
    </row>
    <row r="7854" spans="1:6" x14ac:dyDescent="0.2">
      <c r="A7854" t="s">
        <v>23785</v>
      </c>
      <c r="B7854" t="str">
        <f>_xlfn.XLOOKUP(A7854,Tabella3_1[COMUNI],Tabella3_1[DOMINIO])</f>
        <v>pec.it</v>
      </c>
      <c r="C7854">
        <f>_xlfn.XLOOKUP(A7854,SEZIONI!$A$2:$A$7897,SEZIONI!$B$2:$B$7897)</f>
        <v>2</v>
      </c>
      <c r="D7854" t="str">
        <f>_xlfn.XLOOKUP(Tabella5[[#This Row],[COMUNE]],sindaci[COMUNE],sindaci[COGNOME])</f>
        <v>CAPPELLI</v>
      </c>
      <c r="E7854" t="str">
        <f>_xlfn.XLOOKUP(Tabella5[[#This Row],[COGNOME]],sindaci[COGNOME],sindaci[descrizione_carica])</f>
        <v>Assessore</v>
      </c>
      <c r="F7854" t="str">
        <f>Tabella5[[#This Row],[COGNOME]]&amp;" - "&amp;Tabella5[[#This Row],[DESCRIZIONE CARICA]]</f>
        <v>CAPPELLI - Assessore</v>
      </c>
    </row>
    <row r="7855" spans="1:6" x14ac:dyDescent="0.2">
      <c r="A7855" t="s">
        <v>23786</v>
      </c>
      <c r="B7855" t="str">
        <f>_xlfn.XLOOKUP(A7855,Tabella3_1[COMUNI],Tabella3_1[DOMINIO])</f>
        <v>pec.it</v>
      </c>
      <c r="C7855">
        <f>_xlfn.XLOOKUP(A7855,SEZIONI!$A$2:$A$7897,SEZIONI!$B$2:$B$7897)</f>
        <v>3</v>
      </c>
      <c r="D7855" t="str">
        <f>_xlfn.XLOOKUP(Tabella5[[#This Row],[COMUNE]],sindaci[COMUNE],sindaci[COGNOME])</f>
        <v>MONNI</v>
      </c>
      <c r="E7855" t="str">
        <f>_xlfn.XLOOKUP(Tabella5[[#This Row],[COGNOME]],sindaci[COGNOME],sindaci[descrizione_carica])</f>
        <v>Assessore</v>
      </c>
      <c r="F7855" t="str">
        <f>Tabella5[[#This Row],[COGNOME]]&amp;" - "&amp;Tabella5[[#This Row],[DESCRIZIONE CARICA]]</f>
        <v>MONNI - Assessore</v>
      </c>
    </row>
    <row r="7856" spans="1:6" x14ac:dyDescent="0.2">
      <c r="A7856" t="s">
        <v>23787</v>
      </c>
      <c r="B7856" t="str">
        <f>_xlfn.XLOOKUP(A7856,Tabella3_1[COMUNI],Tabella3_1[DOMINIO])</f>
        <v>pcert.comune.calasetta.ci.it</v>
      </c>
      <c r="C7856">
        <f>_xlfn.XLOOKUP(A7856,SEZIONI!$A$2:$A$7897,SEZIONI!$B$2:$B$7897)</f>
        <v>3</v>
      </c>
      <c r="D7856" t="str">
        <f>_xlfn.XLOOKUP(Tabella5[[#This Row],[COMUNE]],sindaci[COMUNE],sindaci[COGNOME])</f>
        <v>MURA</v>
      </c>
      <c r="E7856" t="str">
        <f>_xlfn.XLOOKUP(Tabella5[[#This Row],[COGNOME]],sindaci[COGNOME],sindaci[descrizione_carica])</f>
        <v>Assessore</v>
      </c>
      <c r="F7856" t="str">
        <f>Tabella5[[#This Row],[COGNOME]]&amp;" - "&amp;Tabella5[[#This Row],[DESCRIZIONE CARICA]]</f>
        <v>MURA - Assessore</v>
      </c>
    </row>
    <row r="7857" spans="1:6" x14ac:dyDescent="0.2">
      <c r="A7857" t="s">
        <v>23788</v>
      </c>
      <c r="B7857" t="str">
        <f>_xlfn.XLOOKUP(A7857,Tabella3_1[COMUNI],Tabella3_1[DOMINIO])</f>
        <v>pec.comcarbonia.org</v>
      </c>
      <c r="C7857">
        <f>_xlfn.XLOOKUP(A7857,SEZIONI!$A$2:$A$7897,SEZIONI!$B$2:$B$7897)</f>
        <v>32</v>
      </c>
      <c r="D7857" t="str">
        <f>_xlfn.XLOOKUP(Tabella5[[#This Row],[COMUNE]],sindaci[COMUNE],sindaci[COGNOME])</f>
        <v>MORITTU</v>
      </c>
      <c r="E7857" t="str">
        <f>_xlfn.XLOOKUP(Tabella5[[#This Row],[COGNOME]],sindaci[COGNOME],sindaci[descrizione_carica])</f>
        <v>Assessore</v>
      </c>
      <c r="F7857" t="str">
        <f>Tabella5[[#This Row],[COGNOME]]&amp;" - "&amp;Tabella5[[#This Row],[DESCRIZIONE CARICA]]</f>
        <v>MORITTU - Assessore</v>
      </c>
    </row>
    <row r="7858" spans="1:6" x14ac:dyDescent="0.2">
      <c r="A7858" t="s">
        <v>23789</v>
      </c>
      <c r="B7858" t="str">
        <f>_xlfn.XLOOKUP(A7858,Tabella3_1[COMUNI],Tabella3_1[DOMINIO])</f>
        <v>pec.comune.carloforte.ca.it</v>
      </c>
      <c r="C7858">
        <f>_xlfn.XLOOKUP(A7858,SEZIONI!$A$2:$A$7897,SEZIONI!$B$2:$B$7897)</f>
        <v>6</v>
      </c>
      <c r="D7858" t="str">
        <f>_xlfn.XLOOKUP(Tabella5[[#This Row],[COMUNE]],sindaci[COMUNE],sindaci[COGNOME])</f>
        <v>ROMBI</v>
      </c>
      <c r="E7858" t="str">
        <f>_xlfn.XLOOKUP(Tabella5[[#This Row],[COGNOME]],sindaci[COGNOME],sindaci[descrizione_carica])</f>
        <v>Assessore</v>
      </c>
      <c r="F7858" t="str">
        <f>Tabella5[[#This Row],[COGNOME]]&amp;" - "&amp;Tabella5[[#This Row],[DESCRIZIONE CARICA]]</f>
        <v>ROMBI - Assessore</v>
      </c>
    </row>
    <row r="7859" spans="1:6" x14ac:dyDescent="0.2">
      <c r="A7859" t="s">
        <v>23790</v>
      </c>
      <c r="B7859" t="str">
        <f>_xlfn.XLOOKUP(A7859,Tabella3_1[COMUNI],Tabella3_1[DOMINIO])</f>
        <v>halleycert.it</v>
      </c>
      <c r="C7859">
        <f>_xlfn.XLOOKUP(A7859,SEZIONI!$A$2:$A$7897,SEZIONI!$B$2:$B$7897)</f>
        <v>2</v>
      </c>
      <c r="D7859" t="str">
        <f>_xlfn.XLOOKUP(Tabella5[[#This Row],[COMUNE]],sindaci[COMUNE],sindaci[COGNOME])</f>
        <v>MURGIONI</v>
      </c>
      <c r="E7859" t="str">
        <f>_xlfn.XLOOKUP(Tabella5[[#This Row],[COGNOME]],sindaci[COGNOME],sindaci[descrizione_carica])</f>
        <v>Sindaco</v>
      </c>
      <c r="F7859" t="str">
        <f>Tabella5[[#This Row],[COGNOME]]&amp;" - "&amp;Tabella5[[#This Row],[DESCRIZIONE CARICA]]</f>
        <v>MURGIONI - Sindaco</v>
      </c>
    </row>
    <row r="7860" spans="1:6" x14ac:dyDescent="0.2">
      <c r="A7860" t="s">
        <v>23791</v>
      </c>
      <c r="B7860" t="str">
        <f>_xlfn.XLOOKUP(A7860,Tabella3_1[COMUNI],Tabella3_1[DOMINIO])</f>
        <v>pec.comune.collinas.vs.it</v>
      </c>
      <c r="C7860">
        <f>_xlfn.XLOOKUP(A7860,SEZIONI!$A$2:$A$7897,SEZIONI!$B$2:$B$7897)</f>
        <v>1</v>
      </c>
      <c r="D7860" t="str">
        <f>_xlfn.XLOOKUP(Tabella5[[#This Row],[COMUNE]],sindaci[COMUNE],sindaci[COGNOME])</f>
        <v>SANNA</v>
      </c>
      <c r="E7860" t="str">
        <f>_xlfn.XLOOKUP(Tabella5[[#This Row],[COGNOME]],sindaci[COGNOME],sindaci[descrizione_carica])</f>
        <v>Vicesindaco</v>
      </c>
      <c r="F7860" t="str">
        <f>Tabella5[[#This Row],[COGNOME]]&amp;" - "&amp;Tabella5[[#This Row],[DESCRIZIONE CARICA]]</f>
        <v>SANNA - Vicesindaco</v>
      </c>
    </row>
    <row r="7861" spans="1:6" x14ac:dyDescent="0.2">
      <c r="A7861" t="s">
        <v>23792</v>
      </c>
      <c r="B7861" t="str">
        <f>_xlfn.XLOOKUP(A7861,Tabella3_1[COMUNI],Tabella3_1[DOMINIO])</f>
        <v>legalmail.it</v>
      </c>
      <c r="C7861">
        <f>_xlfn.XLOOKUP(A7861,SEZIONI!$A$2:$A$7897,SEZIONI!$B$2:$B$7897)</f>
        <v>4</v>
      </c>
      <c r="D7861" t="str">
        <f>_xlfn.XLOOKUP(Tabella5[[#This Row],[COMUNE]],sindaci[COMUNE],sindaci[COGNOME])</f>
        <v>MUNZITTU</v>
      </c>
      <c r="E7861" t="str">
        <f>_xlfn.XLOOKUP(Tabella5[[#This Row],[COGNOME]],sindaci[COGNOME],sindaci[descrizione_carica])</f>
        <v>Sindaco</v>
      </c>
      <c r="F7861" t="str">
        <f>Tabella5[[#This Row],[COGNOME]]&amp;" - "&amp;Tabella5[[#This Row],[DESCRIZIONE CARICA]]</f>
        <v>MUNZITTU - Sindaco</v>
      </c>
    </row>
    <row r="7862" spans="1:6" x14ac:dyDescent="0.2">
      <c r="A7862" t="s">
        <v>23793</v>
      </c>
      <c r="B7862" t="str">
        <f>_xlfn.XLOOKUP(A7862,Tabella3_1[COMUNI],Tabella3_1[DOMINIO])</f>
        <v>halleycert.it</v>
      </c>
      <c r="C7862">
        <f>_xlfn.XLOOKUP(A7862,SEZIONI!$A$2:$A$7897,SEZIONI!$B$2:$B$7897)</f>
        <v>10</v>
      </c>
      <c r="D7862" t="str">
        <f>_xlfn.XLOOKUP(Tabella5[[#This Row],[COMUNE]],sindaci[COMUNE],sindaci[COGNOME])</f>
        <v>PIRAS</v>
      </c>
      <c r="E7862" t="str">
        <f>_xlfn.XLOOKUP(Tabella5[[#This Row],[COGNOME]],sindaci[COGNOME],sindaci[descrizione_carica])</f>
        <v>Assessore</v>
      </c>
      <c r="F7862" t="str">
        <f>Tabella5[[#This Row],[COGNOME]]&amp;" - "&amp;Tabella5[[#This Row],[DESCRIZIONE CARICA]]</f>
        <v>PIRAS - Assessore</v>
      </c>
    </row>
    <row r="7863" spans="1:6" x14ac:dyDescent="0.2">
      <c r="A7863" t="s">
        <v>23794</v>
      </c>
      <c r="B7863" t="str">
        <f>_xlfn.XLOOKUP(A7863,Tabella3_1[COMUNI],Tabella3_1[DOMINIO])</f>
        <v>globalcert.it</v>
      </c>
      <c r="C7863">
        <f>_xlfn.XLOOKUP(A7863,SEZIONI!$A$2:$A$7897,SEZIONI!$B$2:$B$7897)</f>
        <v>3</v>
      </c>
      <c r="D7863" t="str">
        <f>_xlfn.XLOOKUP(Tabella5[[#This Row],[COMUNE]],sindaci[COMUNE],sindaci[COGNOME])</f>
        <v>SPADA</v>
      </c>
      <c r="E7863" t="str">
        <f>_xlfn.XLOOKUP(Tabella5[[#This Row],[COGNOME]],sindaci[COGNOME],sindaci[descrizione_carica])</f>
        <v>Assessore</v>
      </c>
      <c r="F7863" t="str">
        <f>Tabella5[[#This Row],[COGNOME]]&amp;" - "&amp;Tabella5[[#This Row],[DESCRIZIONE CARICA]]</f>
        <v>SPADA - Assessore</v>
      </c>
    </row>
    <row r="7864" spans="1:6" x14ac:dyDescent="0.2">
      <c r="A7864" t="s">
        <v>23795</v>
      </c>
      <c r="B7864" t="str">
        <f>_xlfn.XLOOKUP(A7864,Tabella3_1[COMUNI],Tabella3_1[DOMINIO])</f>
        <v>pec.it</v>
      </c>
      <c r="C7864">
        <f>_xlfn.XLOOKUP(A7864,SEZIONI!$A$2:$A$7897,SEZIONI!$B$2:$B$7897)</f>
        <v>6</v>
      </c>
      <c r="D7864" t="str">
        <f>_xlfn.XLOOKUP(Tabella5[[#This Row],[COMUNE]],sindaci[COMUNE],sindaci[COGNOME])</f>
        <v>MASCIA</v>
      </c>
      <c r="E7864" t="str">
        <f>_xlfn.XLOOKUP(Tabella5[[#This Row],[COGNOME]],sindaci[COGNOME],sindaci[descrizione_carica])</f>
        <v>Vicesindaco</v>
      </c>
      <c r="F7864" t="str">
        <f>Tabella5[[#This Row],[COGNOME]]&amp;" - "&amp;Tabella5[[#This Row],[DESCRIZIONE CARICA]]</f>
        <v>MASCIA - Vicesindaco</v>
      </c>
    </row>
    <row r="7865" spans="1:6" x14ac:dyDescent="0.2">
      <c r="A7865" t="s">
        <v>23796</v>
      </c>
      <c r="B7865" t="str">
        <f>_xlfn.XLOOKUP(A7865,Tabella3_1[COMUNI],Tabella3_1[DOMINIO])</f>
        <v>pec.it</v>
      </c>
      <c r="C7865">
        <f>_xlfn.XLOOKUP(A7865,SEZIONI!$A$2:$A$7897,SEZIONI!$B$2:$B$7897)</f>
        <v>2</v>
      </c>
      <c r="D7865" t="str">
        <f>_xlfn.XLOOKUP(Tabella5[[#This Row],[COMUNE]],sindaci[COMUNE],sindaci[COGNOME])</f>
        <v>MELONI</v>
      </c>
      <c r="E7865" t="str">
        <f>_xlfn.XLOOKUP(Tabella5[[#This Row],[COGNOME]],sindaci[COGNOME],sindaci[descrizione_carica])</f>
        <v>Vicesindaco</v>
      </c>
      <c r="F7865" t="str">
        <f>Tabella5[[#This Row],[COGNOME]]&amp;" - "&amp;Tabella5[[#This Row],[DESCRIZIONE CARICA]]</f>
        <v>MELONI - Vicesindaco</v>
      </c>
    </row>
    <row r="7866" spans="1:6" x14ac:dyDescent="0.2">
      <c r="A7866" t="s">
        <v>23797</v>
      </c>
      <c r="B7866" t="str">
        <f>_xlfn.XLOOKUP(A7866,Tabella3_1[COMUNI],Tabella3_1[DOMINIO])</f>
        <v>pec.comune.escalaplano.ca.it</v>
      </c>
      <c r="C7866">
        <f>_xlfn.XLOOKUP(A7866,SEZIONI!$A$2:$A$7897,SEZIONI!$B$2:$B$7897)</f>
        <v>3</v>
      </c>
      <c r="D7866" t="str">
        <f>_xlfn.XLOOKUP(Tabella5[[#This Row],[COMUNE]],sindaci[COMUNE],sindaci[COGNOME])</f>
        <v>LAMPIS</v>
      </c>
      <c r="E7866" t="str">
        <f>_xlfn.XLOOKUP(Tabella5[[#This Row],[COGNOME]],sindaci[COGNOME],sindaci[descrizione_carica])</f>
        <v>Sindaco</v>
      </c>
      <c r="F7866" t="str">
        <f>Tabella5[[#This Row],[COGNOME]]&amp;" - "&amp;Tabella5[[#This Row],[DESCRIZIONE CARICA]]</f>
        <v>LAMPIS - Sindaco</v>
      </c>
    </row>
    <row r="7867" spans="1:6" x14ac:dyDescent="0.2">
      <c r="A7867" t="s">
        <v>23798</v>
      </c>
      <c r="B7867" t="str">
        <f>_xlfn.XLOOKUP(A7867,Tabella3_1[COMUNI],Tabella3_1[DOMINIO])</f>
        <v>pec.comunas.it</v>
      </c>
      <c r="C7867">
        <f>_xlfn.XLOOKUP(A7867,SEZIONI!$A$2:$A$7897,SEZIONI!$B$2:$B$7897)</f>
        <v>1</v>
      </c>
      <c r="D7867" t="str">
        <f>_xlfn.XLOOKUP(Tabella5[[#This Row],[COMUNE]],sindaci[COMUNE],sindaci[COGNOME])</f>
        <v>LAI</v>
      </c>
      <c r="E7867" t="str">
        <f>_xlfn.XLOOKUP(Tabella5[[#This Row],[COGNOME]],sindaci[COGNOME],sindaci[descrizione_carica])</f>
        <v>Vicesindaco</v>
      </c>
      <c r="F7867" t="str">
        <f>Tabella5[[#This Row],[COGNOME]]&amp;" - "&amp;Tabella5[[#This Row],[DESCRIZIONE CARICA]]</f>
        <v>LAI - Vicesindaco</v>
      </c>
    </row>
    <row r="7868" spans="1:6" x14ac:dyDescent="0.2">
      <c r="A7868" t="s">
        <v>23799</v>
      </c>
      <c r="B7868" t="str">
        <f>_xlfn.XLOOKUP(A7868,Tabella3_1[COMUNI],Tabella3_1[DOMINIO])</f>
        <v>pec.comune.esterzili.ca.it</v>
      </c>
      <c r="C7868">
        <f>_xlfn.XLOOKUP(A7868,SEZIONI!$A$2:$A$7897,SEZIONI!$B$2:$B$7897)</f>
        <v>1</v>
      </c>
      <c r="D7868" t="str">
        <f>_xlfn.XLOOKUP(Tabella5[[#This Row],[COMUNE]],sindaci[COMUNE],sindaci[COGNOME])</f>
        <v>MELIS</v>
      </c>
      <c r="E7868" t="str">
        <f>_xlfn.XLOOKUP(Tabella5[[#This Row],[COGNOME]],sindaci[COGNOME],sindaci[descrizione_carica])</f>
        <v>Assessore</v>
      </c>
      <c r="F7868" t="str">
        <f>Tabella5[[#This Row],[COGNOME]]&amp;" - "&amp;Tabella5[[#This Row],[DESCRIZIONE CARICA]]</f>
        <v>MELIS - Assessore</v>
      </c>
    </row>
    <row r="7869" spans="1:6" x14ac:dyDescent="0.2">
      <c r="A7869" t="s">
        <v>23800</v>
      </c>
      <c r="B7869" t="str">
        <f>_xlfn.XLOOKUP(A7869,Tabella3_1[COMUNI],Tabella3_1[DOMINIO])</f>
        <v>pec.comune.fluminimaggiore.ca.it</v>
      </c>
      <c r="C7869">
        <f>_xlfn.XLOOKUP(A7869,SEZIONI!$A$2:$A$7897,SEZIONI!$B$2:$B$7897)</f>
        <v>3</v>
      </c>
      <c r="D7869" t="str">
        <f>_xlfn.XLOOKUP(Tabella5[[#This Row],[COMUNE]],sindaci[COMUNE],sindaci[COGNOME])</f>
        <v>CORRIAS</v>
      </c>
      <c r="E7869" t="str">
        <f>_xlfn.XLOOKUP(Tabella5[[#This Row],[COGNOME]],sindaci[COGNOME],sindaci[descrizione_carica])</f>
        <v>Assessore</v>
      </c>
      <c r="F7869" t="str">
        <f>Tabella5[[#This Row],[COGNOME]]&amp;" - "&amp;Tabella5[[#This Row],[DESCRIZIONE CARICA]]</f>
        <v>CORRIAS - Assessore</v>
      </c>
    </row>
    <row r="7870" spans="1:6" x14ac:dyDescent="0.2">
      <c r="A7870" t="s">
        <v>23801</v>
      </c>
      <c r="B7870" t="str">
        <f>_xlfn.XLOOKUP(A7870,Tabella3_1[COMUNI],Tabella3_1[DOMINIO])</f>
        <v>pec.comune.furtei.ca.it</v>
      </c>
      <c r="C7870">
        <f>_xlfn.XLOOKUP(A7870,SEZIONI!$A$2:$A$7897,SEZIONI!$B$2:$B$7897)</f>
        <v>2</v>
      </c>
      <c r="D7870" t="str">
        <f>_xlfn.XLOOKUP(Tabella5[[#This Row],[COMUNE]],sindaci[COMUNE],sindaci[COGNOME])</f>
        <v>CAU</v>
      </c>
      <c r="E7870" t="str">
        <f>_xlfn.XLOOKUP(Tabella5[[#This Row],[COGNOME]],sindaci[COGNOME],sindaci[descrizione_carica])</f>
        <v>Sindaco</v>
      </c>
      <c r="F7870" t="str">
        <f>Tabella5[[#This Row],[COGNOME]]&amp;" - "&amp;Tabella5[[#This Row],[DESCRIZIONE CARICA]]</f>
        <v>CAU - Sindaco</v>
      </c>
    </row>
    <row r="7871" spans="1:6" x14ac:dyDescent="0.2">
      <c r="A7871" t="s">
        <v>23802</v>
      </c>
      <c r="B7871" t="str">
        <f>_xlfn.XLOOKUP(A7871,Tabella3_1[COMUNI],Tabella3_1[DOMINIO])</f>
        <v>pec.comune.genoni.su.it</v>
      </c>
      <c r="C7871">
        <f>_xlfn.XLOOKUP(A7871,SEZIONI!$A$2:$A$7897,SEZIONI!$B$2:$B$7897)</f>
        <v>1</v>
      </c>
      <c r="D7871" t="str">
        <f>_xlfn.XLOOKUP(Tabella5[[#This Row],[COMUNE]],sindaci[COMUNE],sindaci[COGNOME])</f>
        <v>SERRA</v>
      </c>
      <c r="E7871" t="str">
        <f>_xlfn.XLOOKUP(Tabella5[[#This Row],[COGNOME]],sindaci[COGNOME],sindaci[descrizione_carica])</f>
        <v>Assessore</v>
      </c>
      <c r="F7871" t="str">
        <f>Tabella5[[#This Row],[COGNOME]]&amp;" - "&amp;Tabella5[[#This Row],[DESCRIZIONE CARICA]]</f>
        <v>SERRA - Assessore</v>
      </c>
    </row>
    <row r="7872" spans="1:6" x14ac:dyDescent="0.2">
      <c r="A7872" t="s">
        <v>23803</v>
      </c>
      <c r="B7872" t="str">
        <f>_xlfn.XLOOKUP(A7872,Tabella3_1[COMUNI],Tabella3_1[DOMINIO])</f>
        <v>pec.comunas.it</v>
      </c>
      <c r="C7872">
        <f>_xlfn.XLOOKUP(A7872,SEZIONI!$A$2:$A$7897,SEZIONI!$B$2:$B$7897)</f>
        <v>1</v>
      </c>
      <c r="D7872" t="str">
        <f>_xlfn.XLOOKUP(Tabella5[[#This Row],[COMUNE]],sindaci[COMUNE],sindaci[COGNOME])</f>
        <v>BRANCA</v>
      </c>
      <c r="E7872" t="str">
        <f>_xlfn.XLOOKUP(Tabella5[[#This Row],[COGNOME]],sindaci[COGNOME],sindaci[descrizione_carica])</f>
        <v>Sindaco</v>
      </c>
      <c r="F7872" t="str">
        <f>Tabella5[[#This Row],[COGNOME]]&amp;" - "&amp;Tabella5[[#This Row],[DESCRIZIONE CARICA]]</f>
        <v>BRANCA - Sindaco</v>
      </c>
    </row>
    <row r="7873" spans="1:6" x14ac:dyDescent="0.2">
      <c r="A7873" t="s">
        <v>23804</v>
      </c>
      <c r="B7873" t="str">
        <f>_xlfn.XLOOKUP(A7873,Tabella3_1[COMUNI],Tabella3_1[DOMINIO])</f>
        <v>legalmail.it</v>
      </c>
      <c r="C7873">
        <f>_xlfn.XLOOKUP(A7873,SEZIONI!$A$2:$A$7897,SEZIONI!$B$2:$B$7897)</f>
        <v>1</v>
      </c>
      <c r="D7873" t="str">
        <f>_xlfn.XLOOKUP(Tabella5[[#This Row],[COMUNE]],sindaci[COMUNE],sindaci[COGNOME])</f>
        <v>ZEDDA</v>
      </c>
      <c r="E7873" t="str">
        <f>_xlfn.XLOOKUP(Tabella5[[#This Row],[COGNOME]],sindaci[COGNOME],sindaci[descrizione_carica])</f>
        <v>Assessore</v>
      </c>
      <c r="F7873" t="str">
        <f>Tabella5[[#This Row],[COGNOME]]&amp;" - "&amp;Tabella5[[#This Row],[DESCRIZIONE CARICA]]</f>
        <v>ZEDDA - Assessore</v>
      </c>
    </row>
    <row r="7874" spans="1:6" x14ac:dyDescent="0.2">
      <c r="A7874" t="s">
        <v>23805</v>
      </c>
      <c r="B7874" t="str">
        <f>_xlfn.XLOOKUP(A7874,Tabella3_1[COMUNI],Tabella3_1[DOMINIO])</f>
        <v>pec.comunas.it</v>
      </c>
      <c r="C7874">
        <f>_xlfn.XLOOKUP(A7874,SEZIONI!$A$2:$A$7897,SEZIONI!$B$2:$B$7897)</f>
        <v>1</v>
      </c>
      <c r="D7874" t="str">
        <f>_xlfn.XLOOKUP(Tabella5[[#This Row],[COMUNE]],sindaci[COMUNE],sindaci[COGNOME])</f>
        <v>SCHIRRU</v>
      </c>
      <c r="E7874" t="str">
        <f>_xlfn.XLOOKUP(Tabella5[[#This Row],[COGNOME]],sindaci[COGNOME],sindaci[descrizione_carica])</f>
        <v>Assessore</v>
      </c>
      <c r="F7874" t="str">
        <f>Tabella5[[#This Row],[COGNOME]]&amp;" - "&amp;Tabella5[[#This Row],[DESCRIZIONE CARICA]]</f>
        <v>SCHIRRU - Assessore</v>
      </c>
    </row>
    <row r="7875" spans="1:6" x14ac:dyDescent="0.2">
      <c r="A7875" t="s">
        <v>23806</v>
      </c>
      <c r="B7875" t="str">
        <f>_xlfn.XLOOKUP(A7875,Tabella3_1[COMUNI],Tabella3_1[DOMINIO])</f>
        <v>pec.it</v>
      </c>
      <c r="C7875">
        <f>_xlfn.XLOOKUP(A7875,SEZIONI!$A$2:$A$7897,SEZIONI!$B$2:$B$7897)</f>
        <v>2</v>
      </c>
      <c r="D7875" t="str">
        <f>_xlfn.XLOOKUP(Tabella5[[#This Row],[COMUNE]],sindaci[COMUNE],sindaci[COGNOME])</f>
        <v>COCCO</v>
      </c>
      <c r="E7875" t="str">
        <f>_xlfn.XLOOKUP(Tabella5[[#This Row],[COGNOME]],sindaci[COGNOME],sindaci[descrizione_carica])</f>
        <v>Assessore</v>
      </c>
      <c r="F7875" t="str">
        <f>Tabella5[[#This Row],[COGNOME]]&amp;" - "&amp;Tabella5[[#This Row],[DESCRIZIONE CARICA]]</f>
        <v>COCCO - Assessore</v>
      </c>
    </row>
    <row r="7876" spans="1:6" x14ac:dyDescent="0.2">
      <c r="A7876" t="s">
        <v>23807</v>
      </c>
      <c r="B7876" t="str">
        <f>_xlfn.XLOOKUP(A7876,Tabella3_1[COMUNI],Tabella3_1[DOMINIO])</f>
        <v>legalmail.it</v>
      </c>
      <c r="C7876">
        <f>_xlfn.XLOOKUP(A7876,SEZIONI!$A$2:$A$7897,SEZIONI!$B$2:$B$7897)</f>
        <v>3</v>
      </c>
      <c r="D7876" t="str">
        <f>_xlfn.XLOOKUP(Tabella5[[#This Row],[COMUNE]],sindaci[COMUNE],sindaci[COGNOME])</f>
        <v>PISANU</v>
      </c>
      <c r="E7876" t="str">
        <f>_xlfn.XLOOKUP(Tabella5[[#This Row],[COGNOME]],sindaci[COGNOME],sindaci[descrizione_carica])</f>
        <v>Assessore</v>
      </c>
      <c r="F7876" t="str">
        <f>Tabella5[[#This Row],[COGNOME]]&amp;" - "&amp;Tabella5[[#This Row],[DESCRIZIONE CARICA]]</f>
        <v>PISANU - Assessore</v>
      </c>
    </row>
    <row r="7877" spans="1:6" x14ac:dyDescent="0.2">
      <c r="A7877" t="s">
        <v>23808</v>
      </c>
      <c r="B7877" t="str">
        <f>_xlfn.XLOOKUP(A7877,Tabella3_1[COMUNI],Tabella3_1[DOMINIO])</f>
        <v>pec.it</v>
      </c>
      <c r="C7877">
        <f>_xlfn.XLOOKUP(A7877,SEZIONI!$A$2:$A$7897,SEZIONI!$B$2:$B$7897)</f>
        <v>1</v>
      </c>
      <c r="D7877" t="str">
        <f>_xlfn.XLOOKUP(Tabella5[[#This Row],[COMUNE]],sindaci[COMUNE],sindaci[COGNOME])</f>
        <v>GUGGERI</v>
      </c>
      <c r="E7877" t="str">
        <f>_xlfn.XLOOKUP(Tabella5[[#This Row],[COGNOME]],sindaci[COGNOME],sindaci[descrizione_carica])</f>
        <v>Sindaco</v>
      </c>
      <c r="F7877" t="str">
        <f>Tabella5[[#This Row],[COGNOME]]&amp;" - "&amp;Tabella5[[#This Row],[DESCRIZIONE CARICA]]</f>
        <v>GUGGERI - Sindaco</v>
      </c>
    </row>
    <row r="7878" spans="1:6" x14ac:dyDescent="0.2">
      <c r="A7878" t="s">
        <v>23809</v>
      </c>
      <c r="B7878" t="str">
        <f>_xlfn.XLOOKUP(A7878,Tabella3_1[COMUNI],Tabella3_1[DOMINIO])</f>
        <v>pec.comune.gonnesa.ca.it</v>
      </c>
      <c r="C7878">
        <f>_xlfn.XLOOKUP(A7878,SEZIONI!$A$2:$A$7897,SEZIONI!$B$2:$B$7897)</f>
        <v>5</v>
      </c>
      <c r="D7878" t="str">
        <f>_xlfn.XLOOKUP(Tabella5[[#This Row],[COMUNE]],sindaci[COMUNE],sindaci[COGNOME])</f>
        <v>COCCO</v>
      </c>
      <c r="E7878" t="str">
        <f>_xlfn.XLOOKUP(Tabella5[[#This Row],[COGNOME]],sindaci[COGNOME],sindaci[descrizione_carica])</f>
        <v>Assessore</v>
      </c>
      <c r="F7878" t="str">
        <f>Tabella5[[#This Row],[COGNOME]]&amp;" - "&amp;Tabella5[[#This Row],[DESCRIZIONE CARICA]]</f>
        <v>COCCO - Assessore</v>
      </c>
    </row>
    <row r="7879" spans="1:6" x14ac:dyDescent="0.2">
      <c r="A7879" t="s">
        <v>23810</v>
      </c>
      <c r="B7879" t="str">
        <f>_xlfn.XLOOKUP(A7879,Tabella3_1[COMUNI],Tabella3_1[DOMINIO])</f>
        <v>pec.comunegonnosfanadiga.it</v>
      </c>
      <c r="C7879">
        <f>_xlfn.XLOOKUP(A7879,SEZIONI!$A$2:$A$7897,SEZIONI!$B$2:$B$7897)</f>
        <v>8</v>
      </c>
      <c r="D7879" t="str">
        <f>_xlfn.XLOOKUP(Tabella5[[#This Row],[COMUNE]],sindaci[COMUNE],sindaci[COGNOME])</f>
        <v>FLORIS</v>
      </c>
      <c r="E7879" t="str">
        <f>_xlfn.XLOOKUP(Tabella5[[#This Row],[COGNOME]],sindaci[COGNOME],sindaci[descrizione_carica])</f>
        <v>Assessore</v>
      </c>
      <c r="F7879" t="str">
        <f>Tabella5[[#This Row],[COGNOME]]&amp;" - "&amp;Tabella5[[#This Row],[DESCRIZIONE CARICA]]</f>
        <v>FLORIS - Assessore</v>
      </c>
    </row>
    <row r="7880" spans="1:6" x14ac:dyDescent="0.2">
      <c r="A7880" t="s">
        <v>23811</v>
      </c>
      <c r="B7880" t="str">
        <f>_xlfn.XLOOKUP(A7880,Tabella3_1[COMUNI],Tabella3_1[DOMINIO])</f>
        <v>servizipostacert.it</v>
      </c>
      <c r="C7880">
        <f>_xlfn.XLOOKUP(A7880,SEZIONI!$A$2:$A$7897,SEZIONI!$B$2:$B$7897)</f>
        <v>1</v>
      </c>
      <c r="D7880" t="str">
        <f>_xlfn.XLOOKUP(Tabella5[[#This Row],[COMUNE]],sindaci[COMUNE],sindaci[COGNOME])</f>
        <v>CAPPAI</v>
      </c>
      <c r="E7880" t="str">
        <f>_xlfn.XLOOKUP(Tabella5[[#This Row],[COGNOME]],sindaci[COGNOME],sindaci[descrizione_carica])</f>
        <v>Assessore</v>
      </c>
      <c r="F7880" t="str">
        <f>Tabella5[[#This Row],[COGNOME]]&amp;" - "&amp;Tabella5[[#This Row],[DESCRIZIONE CARICA]]</f>
        <v>CAPPAI - Assessore</v>
      </c>
    </row>
    <row r="7881" spans="1:6" x14ac:dyDescent="0.2">
      <c r="A7881" t="s">
        <v>23812</v>
      </c>
      <c r="B7881" t="str">
        <f>_xlfn.XLOOKUP(A7881,Tabella3_1[COMUNI],Tabella3_1[DOMINIO])</f>
        <v>pec.comune.guasila.ca.it</v>
      </c>
      <c r="C7881">
        <f>_xlfn.XLOOKUP(A7881,SEZIONI!$A$2:$A$7897,SEZIONI!$B$2:$B$7897)</f>
        <v>3</v>
      </c>
      <c r="D7881" t="str">
        <f>_xlfn.XLOOKUP(Tabella5[[#This Row],[COMUNE]],sindaci[COMUNE],sindaci[COGNOME])</f>
        <v>CASULA</v>
      </c>
      <c r="E7881" t="str">
        <f>_xlfn.XLOOKUP(Tabella5[[#This Row],[COGNOME]],sindaci[COGNOME],sindaci[descrizione_carica])</f>
        <v>Sindaco</v>
      </c>
      <c r="F7881" t="str">
        <f>Tabella5[[#This Row],[COGNOME]]&amp;" - "&amp;Tabella5[[#This Row],[DESCRIZIONE CARICA]]</f>
        <v>CASULA - Sindaco</v>
      </c>
    </row>
    <row r="7882" spans="1:6" x14ac:dyDescent="0.2">
      <c r="A7882" t="s">
        <v>23813</v>
      </c>
      <c r="B7882" t="str">
        <f>_xlfn.XLOOKUP(A7882,Tabella3_1[COMUNI],Tabella3_1[DOMINIO])</f>
        <v>pec.comune.guspini.vs.it</v>
      </c>
      <c r="C7882">
        <f>_xlfn.XLOOKUP(A7882,SEZIONI!$A$2:$A$7897,SEZIONI!$B$2:$B$7897)</f>
        <v>14</v>
      </c>
      <c r="D7882" t="str">
        <f>_xlfn.XLOOKUP(Tabella5[[#This Row],[COMUNE]],sindaci[COMUNE],sindaci[COGNOME])</f>
        <v>DE</v>
      </c>
      <c r="E7882" t="str">
        <f>_xlfn.XLOOKUP(Tabella5[[#This Row],[COGNOME]],sindaci[COGNOME],sindaci[descrizione_carica])</f>
        <v>Assessore</v>
      </c>
      <c r="F7882" t="str">
        <f>Tabella5[[#This Row],[COGNOME]]&amp;" - "&amp;Tabella5[[#This Row],[DESCRIZIONE CARICA]]</f>
        <v>DE - Assessore</v>
      </c>
    </row>
    <row r="7883" spans="1:6" x14ac:dyDescent="0.2">
      <c r="A7883" t="s">
        <v>23814</v>
      </c>
      <c r="B7883" t="str">
        <f>_xlfn.XLOOKUP(A7883,Tabella3_1[COMUNI],Tabella3_1[DOMINIO])</f>
        <v>pec.it</v>
      </c>
      <c r="C7883">
        <f>_xlfn.XLOOKUP(A7883,SEZIONI!$A$2:$A$7897,SEZIONI!$B$2:$B$7897)</f>
        <v>32</v>
      </c>
      <c r="D7883" t="str">
        <f>_xlfn.XLOOKUP(Tabella5[[#This Row],[COMUNE]],sindaci[COMUNE],sindaci[COGNOME])</f>
        <v>USAI</v>
      </c>
      <c r="E7883" t="str">
        <f>_xlfn.XLOOKUP(Tabella5[[#This Row],[COGNOME]],sindaci[COGNOME],sindaci[descrizione_carica])</f>
        <v>Vicesindaco</v>
      </c>
      <c r="F7883" t="str">
        <f>Tabella5[[#This Row],[COGNOME]]&amp;" - "&amp;Tabella5[[#This Row],[DESCRIZIONE CARICA]]</f>
        <v>USAI - Vicesindaco</v>
      </c>
    </row>
    <row r="7884" spans="1:6" x14ac:dyDescent="0.2">
      <c r="A7884" t="s">
        <v>23815</v>
      </c>
      <c r="B7884" t="str">
        <f>_xlfn.XLOOKUP(A7884,Tabella3_1[COMUNI],Tabella3_1[DOMINIO])</f>
        <v>pec.it</v>
      </c>
      <c r="C7884">
        <f>_xlfn.XLOOKUP(A7884,SEZIONI!$A$2:$A$7897,SEZIONI!$B$2:$B$7897)</f>
        <v>3</v>
      </c>
      <c r="D7884" t="str">
        <f>_xlfn.XLOOKUP(Tabella5[[#This Row],[COMUNE]],sindaci[COMUNE],sindaci[COGNOME])</f>
        <v>PILIA</v>
      </c>
      <c r="E7884" t="str">
        <f>_xlfn.XLOOKUP(Tabella5[[#This Row],[COGNOME]],sindaci[COGNOME],sindaci[descrizione_carica])</f>
        <v>Assessore</v>
      </c>
      <c r="F7884" t="str">
        <f>Tabella5[[#This Row],[COGNOME]]&amp;" - "&amp;Tabella5[[#This Row],[DESCRIZIONE CARICA]]</f>
        <v>PILIA - Assessore</v>
      </c>
    </row>
    <row r="7885" spans="1:6" x14ac:dyDescent="0.2">
      <c r="A7885" t="s">
        <v>23816</v>
      </c>
      <c r="B7885" t="str">
        <f>_xlfn.XLOOKUP(A7885,Tabella3_1[COMUNI],Tabella3_1[DOMINIO])</f>
        <v>pec.comunas.it</v>
      </c>
      <c r="C7885">
        <f>_xlfn.XLOOKUP(A7885,SEZIONI!$A$2:$A$7897,SEZIONI!$B$2:$B$7897)</f>
        <v>1</v>
      </c>
      <c r="D7885" t="str">
        <f>_xlfn.XLOOKUP(Tabella5[[#This Row],[COMUNE]],sindaci[COMUNE],sindaci[COGNOME])</f>
        <v>LAMPIS</v>
      </c>
      <c r="E7885" t="str">
        <f>_xlfn.XLOOKUP(Tabella5[[#This Row],[COGNOME]],sindaci[COGNOME],sindaci[descrizione_carica])</f>
        <v>Sindaco</v>
      </c>
      <c r="F7885" t="str">
        <f>Tabella5[[#This Row],[COGNOME]]&amp;" - "&amp;Tabella5[[#This Row],[DESCRIZIONE CARICA]]</f>
        <v>LAMPIS - Sindaco</v>
      </c>
    </row>
    <row r="7886" spans="1:6" x14ac:dyDescent="0.2">
      <c r="A7886" t="s">
        <v>23817</v>
      </c>
      <c r="B7886" t="str">
        <f>_xlfn.XLOOKUP(A7886,Tabella3_1[COMUNI],Tabella3_1[DOMINIO])</f>
        <v>pec.comune.lunamatrona.ca.it</v>
      </c>
      <c r="C7886">
        <f>_xlfn.XLOOKUP(A7886,SEZIONI!$A$2:$A$7897,SEZIONI!$B$2:$B$7897)</f>
        <v>2</v>
      </c>
      <c r="D7886" t="str">
        <f>_xlfn.XLOOKUP(Tabella5[[#This Row],[COMUNE]],sindaci[COMUNE],sindaci[COGNOME])</f>
        <v>CARRUCIU</v>
      </c>
      <c r="E7886" t="str">
        <f>_xlfn.XLOOKUP(Tabella5[[#This Row],[COGNOME]],sindaci[COGNOME],sindaci[descrizione_carica])</f>
        <v>Sindaco</v>
      </c>
      <c r="F7886" t="str">
        <f>Tabella5[[#This Row],[COGNOME]]&amp;" - "&amp;Tabella5[[#This Row],[DESCRIZIONE CARICA]]</f>
        <v>CARRUCIU - Sindaco</v>
      </c>
    </row>
    <row r="7887" spans="1:6" x14ac:dyDescent="0.2">
      <c r="A7887" t="s">
        <v>23818</v>
      </c>
      <c r="B7887" t="str">
        <f>_xlfn.XLOOKUP(A7887,Tabella3_1[COMUNI],Tabella3_1[DOMINIO])</f>
        <v>cert.legalmail.it</v>
      </c>
      <c r="C7887">
        <f>_xlfn.XLOOKUP(A7887,SEZIONI!$A$2:$A$7897,SEZIONI!$B$2:$B$7897)</f>
        <v>2</v>
      </c>
      <c r="D7887" t="str">
        <f>_xlfn.XLOOKUP(Tabella5[[#This Row],[COMUNE]],sindaci[COMUNE],sindaci[COGNOME])</f>
        <v>OPPUS</v>
      </c>
      <c r="E7887" t="str">
        <f>_xlfn.XLOOKUP(Tabella5[[#This Row],[COGNOME]],sindaci[COGNOME],sindaci[descrizione_carica])</f>
        <v>Sindaco</v>
      </c>
      <c r="F7887" t="str">
        <f>Tabella5[[#This Row],[COGNOME]]&amp;" - "&amp;Tabella5[[#This Row],[DESCRIZIONE CARICA]]</f>
        <v>OPPUS - Sindaco</v>
      </c>
    </row>
    <row r="7888" spans="1:6" x14ac:dyDescent="0.2">
      <c r="A7888" t="s">
        <v>23819</v>
      </c>
      <c r="B7888" t="str">
        <f>_xlfn.XLOOKUP(A7888,Tabella3_1[COMUNI],Tabella3_1[DOMINIO])</f>
        <v>pec.comunas.it</v>
      </c>
      <c r="C7888">
        <f>_xlfn.XLOOKUP(A7888,SEZIONI!$A$2:$A$7897,SEZIONI!$B$2:$B$7897)</f>
        <v>2</v>
      </c>
      <c r="D7888" t="str">
        <f>_xlfn.XLOOKUP(Tabella5[[#This Row],[COMUNE]],sindaci[COMUNE],sindaci[COGNOME])</f>
        <v>PITTONI</v>
      </c>
      <c r="E7888" t="str">
        <f>_xlfn.XLOOKUP(Tabella5[[#This Row],[COGNOME]],sindaci[COGNOME],sindaci[descrizione_carica])</f>
        <v>Vicesindaco</v>
      </c>
      <c r="F7888" t="str">
        <f>Tabella5[[#This Row],[COGNOME]]&amp;" - "&amp;Tabella5[[#This Row],[DESCRIZIONE CARICA]]</f>
        <v>PITTONI - Vicesindaco</v>
      </c>
    </row>
    <row r="7889" spans="1:6" x14ac:dyDescent="0.2">
      <c r="A7889" t="s">
        <v>23820</v>
      </c>
      <c r="B7889" t="str">
        <f>_xlfn.XLOOKUP(A7889,Tabella3_1[COMUNI],Tabella3_1[DOMINIO])</f>
        <v>legalmail.it</v>
      </c>
      <c r="C7889">
        <f>_xlfn.XLOOKUP(A7889,SEZIONI!$A$2:$A$7897,SEZIONI!$B$2:$B$7897)</f>
        <v>4</v>
      </c>
      <c r="D7889" t="str">
        <f>_xlfn.XLOOKUP(Tabella5[[#This Row],[COMUNE]],sindaci[COMUNE],sindaci[COGNOME])</f>
        <v>MURRU</v>
      </c>
      <c r="E7889" t="str">
        <f>_xlfn.XLOOKUP(Tabella5[[#This Row],[COGNOME]],sindaci[COGNOME],sindaci[descrizione_carica])</f>
        <v>Assessore</v>
      </c>
      <c r="F7889" t="str">
        <f>Tabella5[[#This Row],[COGNOME]]&amp;" - "&amp;Tabella5[[#This Row],[DESCRIZIONE CARICA]]</f>
        <v>MURRU - Assessore</v>
      </c>
    </row>
    <row r="7890" spans="1:6" x14ac:dyDescent="0.2">
      <c r="A7890" t="s">
        <v>23821</v>
      </c>
      <c r="B7890" t="str">
        <f>_xlfn.XLOOKUP(A7890,Tabella3_1[COMUNI],Tabella3_1[DOMINIO])</f>
        <v>comunemuravera.it</v>
      </c>
      <c r="C7890">
        <f>_xlfn.XLOOKUP(A7890,SEZIONI!$A$2:$A$7897,SEZIONI!$B$2:$B$7897)</f>
        <v>6</v>
      </c>
      <c r="D7890" t="str">
        <f>_xlfn.XLOOKUP(Tabella5[[#This Row],[COMUNE]],sindaci[COMUNE],sindaci[COGNOME])</f>
        <v>PIU</v>
      </c>
      <c r="E7890" t="str">
        <f>_xlfn.XLOOKUP(Tabella5[[#This Row],[COGNOME]],sindaci[COGNOME],sindaci[descrizione_carica])</f>
        <v>Assessore</v>
      </c>
      <c r="F7890" t="str">
        <f>Tabella5[[#This Row],[COGNOME]]&amp;" - "&amp;Tabella5[[#This Row],[DESCRIZIONE CARICA]]</f>
        <v>PIU - Assessore</v>
      </c>
    </row>
    <row r="7891" spans="1:6" x14ac:dyDescent="0.2">
      <c r="A7891" t="s">
        <v>23822</v>
      </c>
      <c r="B7891" t="str">
        <f>_xlfn.XLOOKUP(A7891,Tabella3_1[COMUNI],Tabella3_1[DOMINIO])</f>
        <v>legalmail.it</v>
      </c>
      <c r="C7891">
        <f>_xlfn.XLOOKUP(A7891,SEZIONI!$A$2:$A$7897,SEZIONI!$B$2:$B$7897)</f>
        <v>2</v>
      </c>
      <c r="D7891" t="str">
        <f>_xlfn.XLOOKUP(Tabella5[[#This Row],[COMUNE]],sindaci[COMUNE],sindaci[COGNOME])</f>
        <v>SAIS</v>
      </c>
      <c r="E7891" t="str">
        <f>_xlfn.XLOOKUP(Tabella5[[#This Row],[COGNOME]],sindaci[COGNOME],sindaci[descrizione_carica])</f>
        <v>Sindaco</v>
      </c>
      <c r="F7891" t="str">
        <f>Tabella5[[#This Row],[COGNOME]]&amp;" - "&amp;Tabella5[[#This Row],[DESCRIZIONE CARICA]]</f>
        <v>SAIS - Sindaco</v>
      </c>
    </row>
    <row r="7892" spans="1:6" x14ac:dyDescent="0.2">
      <c r="A7892" t="s">
        <v>23823</v>
      </c>
      <c r="B7892" t="str">
        <f>_xlfn.XLOOKUP(A7892,Tabella3_1[COMUNI],Tabella3_1[DOMINIO])</f>
        <v>pec.comune.narcao.ci.it</v>
      </c>
      <c r="C7892">
        <f>_xlfn.XLOOKUP(A7892,SEZIONI!$A$2:$A$7897,SEZIONI!$B$2:$B$7897)</f>
        <v>4</v>
      </c>
      <c r="D7892" t="str">
        <f>_xlfn.XLOOKUP(Tabella5[[#This Row],[COMUNE]],sindaci[COMUNE],sindaci[COGNOME])</f>
        <v>CANI</v>
      </c>
      <c r="E7892" t="str">
        <f>_xlfn.XLOOKUP(Tabella5[[#This Row],[COGNOME]],sindaci[COGNOME],sindaci[descrizione_carica])</f>
        <v>Assessore</v>
      </c>
      <c r="F7892" t="str">
        <f>Tabella5[[#This Row],[COGNOME]]&amp;" - "&amp;Tabella5[[#This Row],[DESCRIZIONE CARICA]]</f>
        <v>CANI - Assessore</v>
      </c>
    </row>
    <row r="7893" spans="1:6" x14ac:dyDescent="0.2">
      <c r="A7893" t="s">
        <v>23824</v>
      </c>
      <c r="B7893" t="str">
        <f>_xlfn.XLOOKUP(A7893,Tabella3_1[COMUNI],Tabella3_1[DOMINIO])</f>
        <v>pec.comune.nuragus.ca.it</v>
      </c>
      <c r="C7893">
        <f>_xlfn.XLOOKUP(A7893,SEZIONI!$A$2:$A$7897,SEZIONI!$B$2:$B$7897)</f>
        <v>1</v>
      </c>
      <c r="D7893" t="str">
        <f>_xlfn.XLOOKUP(Tabella5[[#This Row],[COMUNE]],sindaci[COMUNE],sindaci[COGNOME])</f>
        <v>DAGA</v>
      </c>
      <c r="E7893" t="str">
        <f>_xlfn.XLOOKUP(Tabella5[[#This Row],[COGNOME]],sindaci[COGNOME],sindaci[descrizione_carica])</f>
        <v>Assessore</v>
      </c>
      <c r="F7893" t="str">
        <f>Tabella5[[#This Row],[COGNOME]]&amp;" - "&amp;Tabella5[[#This Row],[DESCRIZIONE CARICA]]</f>
        <v>DAGA - Assessore</v>
      </c>
    </row>
    <row r="7894" spans="1:6" x14ac:dyDescent="0.2">
      <c r="A7894" t="s">
        <v>23825</v>
      </c>
      <c r="B7894" t="str">
        <f>_xlfn.XLOOKUP(A7894,Tabella3_1[COMUNI],Tabella3_1[DOMINIO])</f>
        <v>legalmail.it</v>
      </c>
      <c r="C7894">
        <f>_xlfn.XLOOKUP(A7894,SEZIONI!$A$2:$A$7897,SEZIONI!$B$2:$B$7897)</f>
        <v>2</v>
      </c>
      <c r="D7894" t="str">
        <f>_xlfn.XLOOKUP(Tabella5[[#This Row],[COMUNE]],sindaci[COMUNE],sindaci[COGNOME])</f>
        <v>PORRU</v>
      </c>
      <c r="E7894" t="str">
        <f>_xlfn.XLOOKUP(Tabella5[[#This Row],[COGNOME]],sindaci[COGNOME],sindaci[descrizione_carica])</f>
        <v>Vicesindaco</v>
      </c>
      <c r="F7894" t="str">
        <f>Tabella5[[#This Row],[COGNOME]]&amp;" - "&amp;Tabella5[[#This Row],[DESCRIZIONE CARICA]]</f>
        <v>PORRU - Vicesindaco</v>
      </c>
    </row>
    <row r="7895" spans="1:6" x14ac:dyDescent="0.2">
      <c r="A7895" t="s">
        <v>23826</v>
      </c>
      <c r="B7895" t="str">
        <f>_xlfn.XLOOKUP(A7895,Tabella3_1[COMUNI],Tabella3_1[DOMINIO])</f>
        <v>legalmail.it</v>
      </c>
      <c r="C7895">
        <f>_xlfn.XLOOKUP(A7895,SEZIONI!$A$2:$A$7897,SEZIONI!$B$2:$B$7897)</f>
        <v>3</v>
      </c>
      <c r="D7895" t="str">
        <f>_xlfn.XLOOKUP(Tabella5[[#This Row],[COMUNE]],sindaci[COMUNE],sindaci[COGNOME])</f>
        <v>ANNI</v>
      </c>
      <c r="E7895" t="str">
        <f>_xlfn.XLOOKUP(Tabella5[[#This Row],[COGNOME]],sindaci[COGNOME],sindaci[descrizione_carica])</f>
        <v>Sindaco</v>
      </c>
      <c r="F7895" t="str">
        <f>Tabella5[[#This Row],[COGNOME]]&amp;" - "&amp;Tabella5[[#This Row],[DESCRIZIONE CARICA]]</f>
        <v>ANNI - Sindaco</v>
      </c>
    </row>
    <row r="7896" spans="1:6" x14ac:dyDescent="0.2">
      <c r="A7896" t="s">
        <v>23827</v>
      </c>
      <c r="B7896" t="str">
        <f>_xlfn.XLOOKUP(A7896,Tabella3_1[COMUNI],Tabella3_1[DOMINIO])</f>
        <v>pec.comune.nurri.ca.it</v>
      </c>
      <c r="C7896">
        <f>_xlfn.XLOOKUP(A7896,SEZIONI!$A$2:$A$7897,SEZIONI!$B$2:$B$7897)</f>
        <v>3</v>
      </c>
      <c r="D7896" t="str">
        <f>_xlfn.XLOOKUP(Tabella5[[#This Row],[COMUNE]],sindaci[COMUNE],sindaci[COGNOME])</f>
        <v>ATZENI</v>
      </c>
      <c r="E7896" t="str">
        <f>_xlfn.XLOOKUP(Tabella5[[#This Row],[COGNOME]],sindaci[COGNOME],sindaci[descrizione_carica])</f>
        <v>Vicesindaco</v>
      </c>
      <c r="F7896" t="str">
        <f>Tabella5[[#This Row],[COGNOME]]&amp;" - "&amp;Tabella5[[#This Row],[DESCRIZIONE CARICA]]</f>
        <v>ATZENI - Vicesindaco</v>
      </c>
    </row>
    <row r="7897" spans="1:6" x14ac:dyDescent="0.2">
      <c r="A7897" t="s">
        <v>23828</v>
      </c>
      <c r="B7897" t="str">
        <f>_xlfn.XLOOKUP(A7897,Tabella3_1[COMUNI],Tabella3_1[DOMINIO])</f>
        <v>pec.comunas.it</v>
      </c>
      <c r="C7897">
        <f>_xlfn.XLOOKUP(A7897,SEZIONI!$A$2:$A$7897,SEZIONI!$B$2:$B$7897)</f>
        <v>2</v>
      </c>
      <c r="D7897" t="str">
        <f>_xlfn.XLOOKUP(Tabella5[[#This Row],[COMUNE]],sindaci[COMUNE],sindaci[COGNOME])</f>
        <v>GHILLERI</v>
      </c>
      <c r="E7897" t="str">
        <f>_xlfn.XLOOKUP(Tabella5[[#This Row],[COGNOME]],sindaci[COGNOME],sindaci[descrizione_carica])</f>
        <v>Sindaco</v>
      </c>
      <c r="F7897" t="str">
        <f>Tabella5[[#This Row],[COGNOME]]&amp;" - "&amp;Tabella5[[#This Row],[DESCRIZIONE CARICA]]</f>
        <v>GHILLERI - Sindaco</v>
      </c>
    </row>
    <row r="7898" spans="1:6" x14ac:dyDescent="0.2">
      <c r="A7898" t="s">
        <v>23829</v>
      </c>
      <c r="B7898" t="str">
        <f>_xlfn.XLOOKUP(A7898,Tabella3_1[COMUNI],Tabella3_1[DOMINIO])</f>
        <v>pec.it</v>
      </c>
      <c r="C7898">
        <f>_xlfn.XLOOKUP(A7898,SEZIONI!$A$2:$A$7897,SEZIONI!$B$2:$B$7897)</f>
        <v>3</v>
      </c>
      <c r="D7898" t="str">
        <f>_xlfn.XLOOKUP(Tabella5[[#This Row],[COMUNE]],sindaci[COMUNE],sindaci[COGNOME])</f>
        <v>BOI</v>
      </c>
      <c r="E7898" t="str">
        <f>_xlfn.XLOOKUP(Tabella5[[#This Row],[COGNOME]],sindaci[COGNOME],sindaci[descrizione_carica])</f>
        <v>Vicesindaco</v>
      </c>
      <c r="F7898" t="str">
        <f>Tabella5[[#This Row],[COGNOME]]&amp;" - "&amp;Tabella5[[#This Row],[DESCRIZIONE CARICA]]</f>
        <v>BOI - Vicesindaco</v>
      </c>
    </row>
    <row r="7899" spans="1:6" x14ac:dyDescent="0.2">
      <c r="A7899" t="s">
        <v>23830</v>
      </c>
      <c r="B7899" t="str">
        <f>_xlfn.XLOOKUP(A7899,Tabella3_1[COMUNI],Tabella3_1[DOMINIO])</f>
        <v>servizipostacert.it</v>
      </c>
      <c r="C7899">
        <f>_xlfn.XLOOKUP(A7899,SEZIONI!$A$2:$A$7897,SEZIONI!$B$2:$B$7897)</f>
        <v>1</v>
      </c>
      <c r="D7899" t="str">
        <f>_xlfn.XLOOKUP(Tabella5[[#This Row],[COMUNE]],sindaci[COMUNE],sindaci[COGNOME])</f>
        <v>LECCA</v>
      </c>
      <c r="E7899" t="str">
        <f>_xlfn.XLOOKUP(Tabella5[[#This Row],[COGNOME]],sindaci[COGNOME],sindaci[descrizione_carica])</f>
        <v>Vicesindaco</v>
      </c>
      <c r="F7899" t="str">
        <f>Tabella5[[#This Row],[COGNOME]]&amp;" - "&amp;Tabella5[[#This Row],[DESCRIZIONE CARICA]]</f>
        <v>LECCA - Vicesindaco</v>
      </c>
    </row>
    <row r="7900" spans="1:6" x14ac:dyDescent="0.2">
      <c r="A7900" t="s">
        <v>23831</v>
      </c>
      <c r="B7900" t="str">
        <f>_xlfn.XLOOKUP(A7900,Tabella3_1[COMUNI],Tabella3_1[DOMINIO])</f>
        <v>pec.comune.pabillonis.su.it</v>
      </c>
      <c r="C7900">
        <f>_xlfn.XLOOKUP(A7900,SEZIONI!$A$2:$A$7897,SEZIONI!$B$2:$B$7897)</f>
        <v>3</v>
      </c>
      <c r="D7900" t="str">
        <f>_xlfn.XLOOKUP(Tabella5[[#This Row],[COMUNE]],sindaci[COMUNE],sindaci[COGNOME])</f>
        <v>SANNA</v>
      </c>
      <c r="E7900" t="str">
        <f>_xlfn.XLOOKUP(Tabella5[[#This Row],[COGNOME]],sindaci[COGNOME],sindaci[descrizione_carica])</f>
        <v>Vicesindaco</v>
      </c>
      <c r="F7900" t="str">
        <f>Tabella5[[#This Row],[COGNOME]]&amp;" - "&amp;Tabella5[[#This Row],[DESCRIZIONE CARICA]]</f>
        <v>SANNA - Vicesindaco</v>
      </c>
    </row>
    <row r="7901" spans="1:6" x14ac:dyDescent="0.2">
      <c r="A7901" t="s">
        <v>23832</v>
      </c>
      <c r="B7901" t="str">
        <f>_xlfn.XLOOKUP(A7901,Tabella3_1[COMUNI],Tabella3_1[DOMINIO])</f>
        <v>pec.it</v>
      </c>
      <c r="C7901">
        <f>_xlfn.XLOOKUP(A7901,SEZIONI!$A$2:$A$7897,SEZIONI!$B$2:$B$7897)</f>
        <v>1</v>
      </c>
      <c r="D7901" t="str">
        <f>_xlfn.XLOOKUP(Tabella5[[#This Row],[COMUNE]],sindaci[COMUNE],sindaci[COGNOME])</f>
        <v>SANNA</v>
      </c>
      <c r="E7901" t="str">
        <f>_xlfn.XLOOKUP(Tabella5[[#This Row],[COGNOME]],sindaci[COGNOME],sindaci[descrizione_carica])</f>
        <v>Vicesindaco</v>
      </c>
      <c r="F7901" t="str">
        <f>Tabella5[[#This Row],[COGNOME]]&amp;" - "&amp;Tabella5[[#This Row],[DESCRIZIONE CARICA]]</f>
        <v>SANNA - Vicesindaco</v>
      </c>
    </row>
    <row r="7902" spans="1:6" x14ac:dyDescent="0.2">
      <c r="A7902" t="s">
        <v>23833</v>
      </c>
      <c r="B7902" t="str">
        <f>_xlfn.XLOOKUP(A7902,Tabella3_1[COMUNI],Tabella3_1[DOMINIO])</f>
        <v>pec.comune.perdaxius.ci.it</v>
      </c>
      <c r="C7902">
        <f>_xlfn.XLOOKUP(A7902,SEZIONI!$A$2:$A$7897,SEZIONI!$B$2:$B$7897)</f>
        <v>2</v>
      </c>
      <c r="D7902" t="str">
        <f>_xlfn.XLOOKUP(Tabella5[[#This Row],[COMUNE]],sindaci[COMUNE],sindaci[COGNOME])</f>
        <v>LORU</v>
      </c>
      <c r="E7902" t="str">
        <f>_xlfn.XLOOKUP(Tabella5[[#This Row],[COGNOME]],sindaci[COGNOME],sindaci[descrizione_carica])</f>
        <v>Sindaco</v>
      </c>
      <c r="F7902" t="str">
        <f>Tabella5[[#This Row],[COGNOME]]&amp;" - "&amp;Tabella5[[#This Row],[DESCRIZIONE CARICA]]</f>
        <v>LORU - Sindaco</v>
      </c>
    </row>
    <row r="7903" spans="1:6" x14ac:dyDescent="0.2">
      <c r="A7903" t="s">
        <v>23834</v>
      </c>
      <c r="B7903" t="str">
        <f>_xlfn.XLOOKUP(A7903,Tabella3_1[COMUNI],Tabella3_1[DOMINIO])</f>
        <v>pec.comune.pimentel.ca.it</v>
      </c>
      <c r="C7903">
        <f>_xlfn.XLOOKUP(A7903,SEZIONI!$A$2:$A$7897,SEZIONI!$B$2:$B$7897)</f>
        <v>2</v>
      </c>
      <c r="D7903" t="str">
        <f>_xlfn.XLOOKUP(Tabella5[[#This Row],[COMUNE]],sindaci[COMUNE],sindaci[COGNOME])</f>
        <v>ARESU</v>
      </c>
      <c r="E7903" t="str">
        <f>_xlfn.XLOOKUP(Tabella5[[#This Row],[COGNOME]],sindaci[COGNOME],sindaci[descrizione_carica])</f>
        <v>Assessore</v>
      </c>
      <c r="F7903" t="str">
        <f>Tabella5[[#This Row],[COGNOME]]&amp;" - "&amp;Tabella5[[#This Row],[DESCRIZIONE CARICA]]</f>
        <v>ARESU - Assessore</v>
      </c>
    </row>
    <row r="7904" spans="1:6" x14ac:dyDescent="0.2">
      <c r="A7904" t="s">
        <v>23835</v>
      </c>
      <c r="B7904" t="str">
        <f>_xlfn.XLOOKUP(A7904,Tabella3_1[COMUNI],Tabella3_1[DOMINIO])</f>
        <v>pec.comune.piscinas.ci.it</v>
      </c>
      <c r="C7904">
        <f>_xlfn.XLOOKUP(A7904,SEZIONI!$A$2:$A$7897,SEZIONI!$B$2:$B$7897)</f>
        <v>1</v>
      </c>
      <c r="D7904" t="str">
        <f>_xlfn.XLOOKUP(Tabella5[[#This Row],[COMUNE]],sindaci[COMUNE],sindaci[COGNOME])</f>
        <v>COGOTTI</v>
      </c>
      <c r="E7904" t="str">
        <f>_xlfn.XLOOKUP(Tabella5[[#This Row],[COGNOME]],sindaci[COGNOME],sindaci[descrizione_carica])</f>
        <v>Sindaco</v>
      </c>
      <c r="F7904" t="str">
        <f>Tabella5[[#This Row],[COGNOME]]&amp;" - "&amp;Tabella5[[#This Row],[DESCRIZIONE CARICA]]</f>
        <v>COGOTTI - Sindaco</v>
      </c>
    </row>
    <row r="7905" spans="1:6" x14ac:dyDescent="0.2">
      <c r="A7905" t="s">
        <v>23836</v>
      </c>
      <c r="B7905" t="str">
        <f>_xlfn.XLOOKUP(A7905,Tabella3_1[COMUNI],Tabella3_1[DOMINIO])</f>
        <v>pec.comune.portoscuso.ci.it</v>
      </c>
      <c r="C7905">
        <f>_xlfn.XLOOKUP(A7905,SEZIONI!$A$2:$A$7897,SEZIONI!$B$2:$B$7897)</f>
        <v>6</v>
      </c>
      <c r="D7905" t="str">
        <f>_xlfn.XLOOKUP(Tabella5[[#This Row],[COMUNE]],sindaci[COMUNE],sindaci[COGNOME])</f>
        <v>ATZORI</v>
      </c>
      <c r="E7905" t="str">
        <f>_xlfn.XLOOKUP(Tabella5[[#This Row],[COGNOME]],sindaci[COGNOME],sindaci[descrizione_carica])</f>
        <v>Assessore</v>
      </c>
      <c r="F7905" t="str">
        <f>Tabella5[[#This Row],[COGNOME]]&amp;" - "&amp;Tabella5[[#This Row],[DESCRIZIONE CARICA]]</f>
        <v>ATZORI - Assessore</v>
      </c>
    </row>
    <row r="7906" spans="1:6" x14ac:dyDescent="0.2">
      <c r="A7906" t="s">
        <v>23837</v>
      </c>
      <c r="B7906" t="str">
        <f>_xlfn.XLOOKUP(A7906,Tabella3_1[COMUNI],Tabella3_1[DOMINIO])</f>
        <v>pec.comune.sadali.nu.it</v>
      </c>
      <c r="C7906">
        <f>_xlfn.XLOOKUP(A7906,SEZIONI!$A$2:$A$7897,SEZIONI!$B$2:$B$7897)</f>
        <v>1</v>
      </c>
      <c r="D7906" t="str">
        <f>_xlfn.XLOOKUP(Tabella5[[#This Row],[COMUNE]],sindaci[COMUNE],sindaci[COGNOME])</f>
        <v>LACONI</v>
      </c>
      <c r="E7906" t="str">
        <f>_xlfn.XLOOKUP(Tabella5[[#This Row],[COGNOME]],sindaci[COGNOME],sindaci[descrizione_carica])</f>
        <v>Assessore</v>
      </c>
      <c r="F7906" t="str">
        <f>Tabella5[[#This Row],[COGNOME]]&amp;" - "&amp;Tabella5[[#This Row],[DESCRIZIONE CARICA]]</f>
        <v>LACONI - Assessore</v>
      </c>
    </row>
    <row r="7907" spans="1:6" x14ac:dyDescent="0.2">
      <c r="A7907" t="s">
        <v>23838</v>
      </c>
      <c r="B7907" t="str">
        <f>_xlfn.XLOOKUP(A7907,Tabella3_1[COMUNI],Tabella3_1[DOMINIO])</f>
        <v>pec.comune.samassi.ca.it</v>
      </c>
      <c r="C7907">
        <f>_xlfn.XLOOKUP(A7907,SEZIONI!$A$2:$A$7897,SEZIONI!$B$2:$B$7897)</f>
        <v>5</v>
      </c>
      <c r="D7907" t="str">
        <f>_xlfn.XLOOKUP(Tabella5[[#This Row],[COMUNE]],sindaci[COMUNE],sindaci[COGNOME])</f>
        <v>MUSCAS</v>
      </c>
      <c r="E7907" t="str">
        <f>_xlfn.XLOOKUP(Tabella5[[#This Row],[COGNOME]],sindaci[COGNOME],sindaci[descrizione_carica])</f>
        <v>Assessore</v>
      </c>
      <c r="F7907" t="str">
        <f>Tabella5[[#This Row],[COGNOME]]&amp;" - "&amp;Tabella5[[#This Row],[DESCRIZIONE CARICA]]</f>
        <v>MUSCAS - Assessore</v>
      </c>
    </row>
    <row r="7908" spans="1:6" x14ac:dyDescent="0.2">
      <c r="A7908" t="s">
        <v>23839</v>
      </c>
      <c r="B7908" t="str">
        <f>_xlfn.XLOOKUP(A7908,Tabella3_1[COMUNI],Tabella3_1[DOMINIO])</f>
        <v>pec.comunas.it</v>
      </c>
      <c r="C7908">
        <f>_xlfn.XLOOKUP(A7908,SEZIONI!$A$2:$A$7897,SEZIONI!$B$2:$B$7897)</f>
        <v>2</v>
      </c>
      <c r="D7908" t="str">
        <f>_xlfn.XLOOKUP(Tabella5[[#This Row],[COMUNE]],sindaci[COMUNE],sindaci[COGNOME])</f>
        <v>COCCO</v>
      </c>
      <c r="E7908" t="str">
        <f>_xlfn.XLOOKUP(Tabella5[[#This Row],[COGNOME]],sindaci[COGNOME],sindaci[descrizione_carica])</f>
        <v>Assessore</v>
      </c>
      <c r="F7908" t="str">
        <f>Tabella5[[#This Row],[COGNOME]]&amp;" - "&amp;Tabella5[[#This Row],[DESCRIZIONE CARICA]]</f>
        <v>COCCO - Assessore</v>
      </c>
    </row>
    <row r="7909" spans="1:6" x14ac:dyDescent="0.2">
      <c r="A7909" t="s">
        <v>23840</v>
      </c>
      <c r="B7909" t="str">
        <f>_xlfn.XLOOKUP(A7909,Tabella3_1[COMUNI],Tabella3_1[DOMINIO])</f>
        <v>pec.comune.sanbasilio.ca.it</v>
      </c>
      <c r="C7909">
        <f>_xlfn.XLOOKUP(A7909,SEZIONI!$A$2:$A$7897,SEZIONI!$B$2:$B$7897)</f>
        <v>2</v>
      </c>
      <c r="D7909" t="str">
        <f>_xlfn.XLOOKUP(Tabella5[[#This Row],[COMUNE]],sindaci[COMUNE],sindaci[COGNOME])</f>
        <v>PORRU</v>
      </c>
      <c r="E7909" t="str">
        <f>_xlfn.XLOOKUP(Tabella5[[#This Row],[COGNOME]],sindaci[COGNOME],sindaci[descrizione_carica])</f>
        <v>Vicesindaco</v>
      </c>
      <c r="F7909" t="str">
        <f>Tabella5[[#This Row],[COGNOME]]&amp;" - "&amp;Tabella5[[#This Row],[DESCRIZIONE CARICA]]</f>
        <v>PORRU - Vicesindaco</v>
      </c>
    </row>
    <row r="7910" spans="1:6" x14ac:dyDescent="0.2">
      <c r="A7910" t="s">
        <v>23841</v>
      </c>
      <c r="B7910" t="str">
        <f>_xlfn.XLOOKUP(A7910,Tabella3_1[COMUNI],Tabella3_1[DOMINIO])</f>
        <v>pec.comunas.it</v>
      </c>
      <c r="C7910">
        <f>_xlfn.XLOOKUP(A7910,SEZIONI!$A$2:$A$7897,SEZIONI!$B$2:$B$7897)</f>
        <v>8</v>
      </c>
      <c r="D7910" t="str">
        <f>_xlfn.XLOOKUP(Tabella5[[#This Row],[COMUNE]],sindaci[COMUNE],sindaci[COGNOME])</f>
        <v>TOMASI</v>
      </c>
      <c r="E7910" t="str">
        <f>_xlfn.XLOOKUP(Tabella5[[#This Row],[COGNOME]],sindaci[COGNOME],sindaci[descrizione_carica])</f>
        <v>Assessore</v>
      </c>
      <c r="F7910" t="str">
        <f>Tabella5[[#This Row],[COGNOME]]&amp;" - "&amp;Tabella5[[#This Row],[DESCRIZIONE CARICA]]</f>
        <v>TOMASI - Assessore</v>
      </c>
    </row>
    <row r="7911" spans="1:6" x14ac:dyDescent="0.2">
      <c r="A7911" t="s">
        <v>23842</v>
      </c>
      <c r="B7911" t="str">
        <f>_xlfn.XLOOKUP(A7911,Tabella3_1[COMUNI],Tabella3_1[DOMINIO])</f>
        <v>pec.comune.sangiovannisuergiu.ci.it</v>
      </c>
      <c r="C7911">
        <f>_xlfn.XLOOKUP(A7911,SEZIONI!$A$2:$A$7897,SEZIONI!$B$2:$B$7897)</f>
        <v>7</v>
      </c>
      <c r="D7911" t="str">
        <f>_xlfn.XLOOKUP(Tabella5[[#This Row],[COMUNE]],sindaci[COMUNE],sindaci[COGNOME])</f>
        <v>USAI</v>
      </c>
      <c r="E7911" t="str">
        <f>_xlfn.XLOOKUP(Tabella5[[#This Row],[COGNOME]],sindaci[COGNOME],sindaci[descrizione_carica])</f>
        <v>Vicesindaco</v>
      </c>
      <c r="F7911" t="str">
        <f>Tabella5[[#This Row],[COGNOME]]&amp;" - "&amp;Tabella5[[#This Row],[DESCRIZIONE CARICA]]</f>
        <v>USAI - Vicesindaco</v>
      </c>
    </row>
    <row r="7912" spans="1:6" hidden="1" x14ac:dyDescent="0.2">
      <c r="A7912" t="s">
        <v>23843</v>
      </c>
      <c r="B7912" t="e">
        <f>_xlfn.XLOOKUP(A7912,Tabella3_1[COMUNI],Tabella3_1[DOMINIO])</f>
        <v>#N/A</v>
      </c>
      <c r="C7912" t="e">
        <f>_xlfn.XLOOKUP(A7912,SEZIONI!$A$2:$A$7897,SEZIONI!$B$2:$B$7897)</f>
        <v>#N/A</v>
      </c>
      <c r="D7912" t="str">
        <f>_xlfn.XLOOKUP(Tabella5[[#This Row],[COMUNE]],sindaci[COMUNE],sindaci[COGNOME])</f>
        <v>SORO</v>
      </c>
      <c r="E7912" t="str">
        <f>_xlfn.XLOOKUP(Tabella5[[#This Row],[COGNOME]],sindaci[COGNOME],sindaci[descrizione_carica])</f>
        <v>Assessore</v>
      </c>
      <c r="F7912" t="str">
        <f>Tabella5[[#This Row],[COGNOME]]&amp;" - "&amp;Tabella5[[#This Row],[DESCRIZIONE CARICA]]</f>
        <v>SORO - Assessore</v>
      </c>
    </row>
    <row r="7913" spans="1:6" x14ac:dyDescent="0.2">
      <c r="A7913" t="s">
        <v>23844</v>
      </c>
      <c r="B7913" t="str">
        <f>_xlfn.XLOOKUP(A7913,Tabella3_1[COMUNI],Tabella3_1[DOMINIO])</f>
        <v>pec.comune.sansperate.ca.it</v>
      </c>
      <c r="C7913">
        <f>_xlfn.XLOOKUP(A7913,SEZIONI!$A$2:$A$7897,SEZIONI!$B$2:$B$7897)</f>
        <v>8</v>
      </c>
      <c r="D7913" t="str">
        <f>_xlfn.XLOOKUP(Tabella5[[#This Row],[COMUNE]],sindaci[COMUNE],sindaci[COGNOME])</f>
        <v>MADEDDU</v>
      </c>
      <c r="E7913" t="str">
        <f>_xlfn.XLOOKUP(Tabella5[[#This Row],[COGNOME]],sindaci[COGNOME],sindaci[descrizione_carica])</f>
        <v>Sindaco</v>
      </c>
      <c r="F7913" t="str">
        <f>Tabella5[[#This Row],[COGNOME]]&amp;" - "&amp;Tabella5[[#This Row],[DESCRIZIONE CARICA]]</f>
        <v>MADEDDU - Sindaco</v>
      </c>
    </row>
    <row r="7914" spans="1:6" x14ac:dyDescent="0.2">
      <c r="A7914" t="s">
        <v>23845</v>
      </c>
      <c r="B7914" t="str">
        <f>_xlfn.XLOOKUP(A7914,Tabella3_1[COMUNI],Tabella3_1[DOMINIO])</f>
        <v>pec.comune.sanvito.ca.it</v>
      </c>
      <c r="C7914">
        <f>_xlfn.XLOOKUP(A7914,SEZIONI!$A$2:$A$7897,SEZIONI!$B$2:$B$7897)</f>
        <v>5</v>
      </c>
      <c r="D7914" t="str">
        <f>_xlfn.XLOOKUP(Tabella5[[#This Row],[COMUNE]],sindaci[COMUNE],sindaci[COGNOME])</f>
        <v>SIDDI</v>
      </c>
      <c r="E7914" t="str">
        <f>_xlfn.XLOOKUP(Tabella5[[#This Row],[COGNOME]],sindaci[COGNOME],sindaci[descrizione_carica])</f>
        <v>Sindaco</v>
      </c>
      <c r="F7914" t="str">
        <f>Tabella5[[#This Row],[COGNOME]]&amp;" - "&amp;Tabella5[[#This Row],[DESCRIZIONE CARICA]]</f>
        <v>SIDDI - Sindaco</v>
      </c>
    </row>
    <row r="7915" spans="1:6" x14ac:dyDescent="0.2">
      <c r="A7915" t="s">
        <v>23846</v>
      </c>
      <c r="B7915" t="str">
        <f>_xlfn.XLOOKUP(A7915,Tabella3_1[COMUNI],Tabella3_1[DOMINIO])</f>
        <v>pec.comune.sanluri.su.it</v>
      </c>
      <c r="C7915">
        <f>_xlfn.XLOOKUP(A7915,SEZIONI!$A$2:$A$7897,SEZIONI!$B$2:$B$7897)</f>
        <v>8</v>
      </c>
      <c r="D7915" t="str">
        <f>_xlfn.XLOOKUP(Tabella5[[#This Row],[COMUNE]],sindaci[COMUNE],sindaci[COGNOME])</f>
        <v>URPI</v>
      </c>
      <c r="E7915" t="str">
        <f>_xlfn.XLOOKUP(Tabella5[[#This Row],[COGNOME]],sindaci[COGNOME],sindaci[descrizione_carica])</f>
        <v>Sindaco</v>
      </c>
      <c r="F7915" t="str">
        <f>Tabella5[[#This Row],[COGNOME]]&amp;" - "&amp;Tabella5[[#This Row],[DESCRIZIONE CARICA]]</f>
        <v>URPI - Sindaco</v>
      </c>
    </row>
    <row r="7916" spans="1:6" x14ac:dyDescent="0.2">
      <c r="A7916" t="s">
        <v>23847</v>
      </c>
      <c r="B7916" t="str">
        <f>_xlfn.XLOOKUP(A7916,Tabella3_1[COMUNI],Tabella3_1[DOMINIO])</f>
        <v>pec.comunesantadi.it</v>
      </c>
      <c r="C7916">
        <f>_xlfn.XLOOKUP(A7916,SEZIONI!$A$2:$A$7897,SEZIONI!$B$2:$B$7897)</f>
        <v>5</v>
      </c>
      <c r="D7916" t="str">
        <f>_xlfn.XLOOKUP(Tabella5[[#This Row],[COMUNE]],sindaci[COMUNE],sindaci[COGNOME])</f>
        <v>IMPERA</v>
      </c>
      <c r="E7916" t="str">
        <f>_xlfn.XLOOKUP(Tabella5[[#This Row],[COGNOME]],sindaci[COGNOME],sindaci[descrizione_carica])</f>
        <v>Sindaco</v>
      </c>
      <c r="F7916" t="str">
        <f>Tabella5[[#This Row],[COGNOME]]&amp;" - "&amp;Tabella5[[#This Row],[DESCRIZIONE CARICA]]</f>
        <v>IMPERA - Sindaco</v>
      </c>
    </row>
    <row r="7917" spans="1:6" x14ac:dyDescent="0.2">
      <c r="A7917" t="s">
        <v>23848</v>
      </c>
      <c r="B7917" t="str">
        <f>_xlfn.XLOOKUP(A7917,Tabella3_1[COMUNI],Tabella3_1[DOMINIO])</f>
        <v>pec.it</v>
      </c>
      <c r="C7917">
        <f>_xlfn.XLOOKUP(A7917,SEZIONI!$A$2:$A$7897,SEZIONI!$B$2:$B$7897)</f>
        <v>2</v>
      </c>
      <c r="D7917" t="str">
        <f>_xlfn.XLOOKUP(Tabella5[[#This Row],[COMUNE]],sindaci[COMUNE],sindaci[COGNOME])</f>
        <v>MELIS</v>
      </c>
      <c r="E7917" t="str">
        <f>_xlfn.XLOOKUP(Tabella5[[#This Row],[COGNOME]],sindaci[COGNOME],sindaci[descrizione_carica])</f>
        <v>Assessore</v>
      </c>
      <c r="F7917" t="str">
        <f>Tabella5[[#This Row],[COGNOME]]&amp;" - "&amp;Tabella5[[#This Row],[DESCRIZIONE CARICA]]</f>
        <v>MELIS - Assessore</v>
      </c>
    </row>
    <row r="7918" spans="1:6" x14ac:dyDescent="0.2">
      <c r="A7918" t="s">
        <v>23849</v>
      </c>
      <c r="B7918" t="str">
        <f>_xlfn.XLOOKUP(A7918,Tabella3_1[COMUNI],Tabella3_1[DOMINIO])</f>
        <v>pec.it</v>
      </c>
      <c r="C7918">
        <f>_xlfn.XLOOKUP(A7918,SEZIONI!$A$2:$A$7897,SEZIONI!$B$2:$B$7897)</f>
        <v>3</v>
      </c>
      <c r="D7918" t="str">
        <f>_xlfn.XLOOKUP(Tabella5[[#This Row],[COMUNE]],sindaci[COMUNE],sindaci[COGNOME])</f>
        <v>DIANA</v>
      </c>
      <c r="E7918" t="str">
        <f>_xlfn.XLOOKUP(Tabella5[[#This Row],[COGNOME]],sindaci[COGNOME],sindaci[descrizione_carica])</f>
        <v>Assessore</v>
      </c>
      <c r="F7918" t="str">
        <f>Tabella5[[#This Row],[COGNOME]]&amp;" - "&amp;Tabella5[[#This Row],[DESCRIZIONE CARICA]]</f>
        <v>DIANA - Assessore</v>
      </c>
    </row>
    <row r="7919" spans="1:6" x14ac:dyDescent="0.2">
      <c r="A7919" t="s">
        <v>23850</v>
      </c>
      <c r="B7919" t="str">
        <f>_xlfn.XLOOKUP(A7919,Tabella3_1[COMUNI],Tabella3_1[DOMINIO])</f>
        <v>comune.santantioco.legalmail.it</v>
      </c>
      <c r="C7919">
        <f>_xlfn.XLOOKUP(A7919,SEZIONI!$A$2:$A$7897,SEZIONI!$B$2:$B$7897)</f>
        <v>11</v>
      </c>
      <c r="D7919" t="str">
        <f>_xlfn.XLOOKUP(Tabella5[[#This Row],[COMUNE]],sindaci[COMUNE],sindaci[COGNOME])</f>
        <v>LOCCI</v>
      </c>
      <c r="E7919" t="str">
        <f>_xlfn.XLOOKUP(Tabella5[[#This Row],[COGNOME]],sindaci[COGNOME],sindaci[descrizione_carica])</f>
        <v>Sindaco</v>
      </c>
      <c r="F7919" t="str">
        <f>Tabella5[[#This Row],[COGNOME]]&amp;" - "&amp;Tabella5[[#This Row],[DESCRIZIONE CARICA]]</f>
        <v>LOCCI - Sindaco</v>
      </c>
    </row>
    <row r="7920" spans="1:6" x14ac:dyDescent="0.2">
      <c r="A7920" t="s">
        <v>23851</v>
      </c>
      <c r="B7920" t="str">
        <f>_xlfn.XLOOKUP(A7920,Tabella3_1[COMUNI],Tabella3_1[DOMINIO])</f>
        <v>pec.comune.sardara.vs.it</v>
      </c>
      <c r="C7920">
        <f>_xlfn.XLOOKUP(A7920,SEZIONI!$A$2:$A$7897,SEZIONI!$B$2:$B$7897)</f>
        <v>4</v>
      </c>
      <c r="D7920" t="str">
        <f>_xlfn.XLOOKUP(Tabella5[[#This Row],[COMUNE]],sindaci[COMUNE],sindaci[COGNOME])</f>
        <v>ZUCCA</v>
      </c>
      <c r="E7920" t="str">
        <f>_xlfn.XLOOKUP(Tabella5[[#This Row],[COGNOME]],sindaci[COGNOME],sindaci[descrizione_carica])</f>
        <v>Assessore</v>
      </c>
      <c r="F7920" t="str">
        <f>Tabella5[[#This Row],[COGNOME]]&amp;" - "&amp;Tabella5[[#This Row],[DESCRIZIONE CARICA]]</f>
        <v>ZUCCA - Assessore</v>
      </c>
    </row>
    <row r="7921" spans="1:6" x14ac:dyDescent="0.2">
      <c r="A7921" t="s">
        <v>23852</v>
      </c>
      <c r="B7921" t="str">
        <f>_xlfn.XLOOKUP(A7921,Tabella3_1[COMUNI],Tabella3_1[DOMINIO])</f>
        <v>pec.comune.segariu.ca.it</v>
      </c>
      <c r="C7921">
        <f>_xlfn.XLOOKUP(A7921,SEZIONI!$A$2:$A$7897,SEZIONI!$B$2:$B$7897)</f>
        <v>2</v>
      </c>
      <c r="D7921" t="str">
        <f>_xlfn.XLOOKUP(Tabella5[[#This Row],[COMUNE]],sindaci[COMUNE],sindaci[COGNOME])</f>
        <v>FENU</v>
      </c>
      <c r="E7921" t="str">
        <f>_xlfn.XLOOKUP(Tabella5[[#This Row],[COGNOME]],sindaci[COGNOME],sindaci[descrizione_carica])</f>
        <v>Sindaco</v>
      </c>
      <c r="F7921" t="str">
        <f>Tabella5[[#This Row],[COGNOME]]&amp;" - "&amp;Tabella5[[#This Row],[DESCRIZIONE CARICA]]</f>
        <v>FENU - Sindaco</v>
      </c>
    </row>
    <row r="7922" spans="1:6" x14ac:dyDescent="0.2">
      <c r="A7922" t="s">
        <v>23853</v>
      </c>
      <c r="B7922" t="str">
        <f>_xlfn.XLOOKUP(A7922,Tabella3_1[COMUNI],Tabella3_1[DOMINIO])</f>
        <v>pec.comune.selegas.ca.it</v>
      </c>
      <c r="C7922">
        <f>_xlfn.XLOOKUP(A7922,SEZIONI!$A$2:$A$7897,SEZIONI!$B$2:$B$7897)</f>
        <v>2</v>
      </c>
      <c r="D7922" t="str">
        <f>_xlfn.XLOOKUP(Tabella5[[#This Row],[COMUNE]],sindaci[COMUNE],sindaci[COGNOME])</f>
        <v>PIRAS</v>
      </c>
      <c r="E7922" t="str">
        <f>_xlfn.XLOOKUP(Tabella5[[#This Row],[COGNOME]],sindaci[COGNOME],sindaci[descrizione_carica])</f>
        <v>Assessore</v>
      </c>
      <c r="F7922" t="str">
        <f>Tabella5[[#This Row],[COGNOME]]&amp;" - "&amp;Tabella5[[#This Row],[DESCRIZIONE CARICA]]</f>
        <v>PIRAS - Assessore</v>
      </c>
    </row>
    <row r="7923" spans="1:6" hidden="1" x14ac:dyDescent="0.2">
      <c r="A7923" t="s">
        <v>23854</v>
      </c>
      <c r="B7923" t="str">
        <f>_xlfn.XLOOKUP(A7923,Tabella3_1[COMUNI],Tabella3_1[DOMINIO])</f>
        <v>pec.comune.senorbi.ca.it</v>
      </c>
      <c r="C7923" t="e">
        <f>_xlfn.XLOOKUP(A7923,SEZIONI!$A$2:$A$7897,SEZIONI!$B$2:$B$7897)</f>
        <v>#N/A</v>
      </c>
      <c r="D7923" t="str">
        <f>_xlfn.XLOOKUP(Tabella5[[#This Row],[COMUNE]],sindaci[COMUNE],sindaci[COGNOME])</f>
        <v>PIREDDU</v>
      </c>
      <c r="E7923" t="str">
        <f>_xlfn.XLOOKUP(Tabella5[[#This Row],[COGNOME]],sindaci[COGNOME],sindaci[descrizione_carica])</f>
        <v>Sindaco</v>
      </c>
      <c r="F7923" t="str">
        <f>Tabella5[[#This Row],[COGNOME]]&amp;" - "&amp;Tabella5[[#This Row],[DESCRIZIONE CARICA]]</f>
        <v>PIREDDU - Sindaco</v>
      </c>
    </row>
    <row r="7924" spans="1:6" x14ac:dyDescent="0.2">
      <c r="A7924" t="s">
        <v>23855</v>
      </c>
      <c r="B7924" t="str">
        <f>_xlfn.XLOOKUP(A7924,Tabella3_1[COMUNI],Tabella3_1[DOMINIO])</f>
        <v>pec.it</v>
      </c>
      <c r="C7924">
        <f>_xlfn.XLOOKUP(A7924,SEZIONI!$A$2:$A$7897,SEZIONI!$B$2:$B$7897)</f>
        <v>2</v>
      </c>
      <c r="D7924" t="str">
        <f>_xlfn.XLOOKUP(Tabella5[[#This Row],[COMUNE]],sindaci[COMUNE],sindaci[COGNOME])</f>
        <v>CUCCU</v>
      </c>
      <c r="E7924" t="str">
        <f>_xlfn.XLOOKUP(Tabella5[[#This Row],[COGNOME]],sindaci[COGNOME],sindaci[descrizione_carica])</f>
        <v>Assessore</v>
      </c>
      <c r="F7924" t="str">
        <f>Tabella5[[#This Row],[COGNOME]]&amp;" - "&amp;Tabella5[[#This Row],[DESCRIZIONE CARICA]]</f>
        <v>CUCCU - Assessore</v>
      </c>
    </row>
    <row r="7925" spans="1:6" x14ac:dyDescent="0.2">
      <c r="A7925" t="s">
        <v>23856</v>
      </c>
      <c r="B7925" t="str">
        <f>_xlfn.XLOOKUP(A7925,Tabella3_1[COMUNI],Tabella3_1[DOMINIO])</f>
        <v>pec.comune.serramanna.ca.it</v>
      </c>
      <c r="C7925">
        <f>_xlfn.XLOOKUP(A7925,SEZIONI!$A$2:$A$7897,SEZIONI!$B$2:$B$7897)</f>
        <v>10</v>
      </c>
      <c r="D7925" t="str">
        <f>_xlfn.XLOOKUP(Tabella5[[#This Row],[COMUNE]],sindaci[COMUNE],sindaci[COGNOME])</f>
        <v>LITTERA</v>
      </c>
      <c r="E7925" t="str">
        <f>_xlfn.XLOOKUP(Tabella5[[#This Row],[COGNOME]],sindaci[COGNOME],sindaci[descrizione_carica])</f>
        <v>Sindaco</v>
      </c>
      <c r="F7925" t="str">
        <f>Tabella5[[#This Row],[COGNOME]]&amp;" - "&amp;Tabella5[[#This Row],[DESCRIZIONE CARICA]]</f>
        <v>LITTERA - Sindaco</v>
      </c>
    </row>
    <row r="7926" spans="1:6" x14ac:dyDescent="0.2">
      <c r="A7926" t="s">
        <v>23857</v>
      </c>
      <c r="B7926" t="str">
        <f>_xlfn.XLOOKUP(A7926,Tabella3_1[COMUNI],Tabella3_1[DOMINIO])</f>
        <v>pec.comunas.it</v>
      </c>
      <c r="C7926">
        <f>_xlfn.XLOOKUP(A7926,SEZIONI!$A$2:$A$7897,SEZIONI!$B$2:$B$7897)</f>
        <v>4</v>
      </c>
      <c r="D7926" t="str">
        <f>_xlfn.XLOOKUP(Tabella5[[#This Row],[COMUNE]],sindaci[COMUNE],sindaci[COGNOME])</f>
        <v>TALLORU</v>
      </c>
      <c r="E7926" t="str">
        <f>_xlfn.XLOOKUP(Tabella5[[#This Row],[COGNOME]],sindaci[COGNOME],sindaci[descrizione_carica])</f>
        <v>Sindaco</v>
      </c>
      <c r="F7926" t="str">
        <f>Tabella5[[#This Row],[COGNOME]]&amp;" - "&amp;Tabella5[[#This Row],[DESCRIZIONE CARICA]]</f>
        <v>TALLORU - Sindaco</v>
      </c>
    </row>
    <row r="7927" spans="1:6" x14ac:dyDescent="0.2">
      <c r="A7927" t="s">
        <v>23858</v>
      </c>
      <c r="B7927" t="str">
        <f>_xlfn.XLOOKUP(A7927,Tabella3_1[COMUNI],Tabella3_1[DOMINIO])</f>
        <v>pec.comune.serri.ca.it</v>
      </c>
      <c r="C7927">
        <f>_xlfn.XLOOKUP(A7927,SEZIONI!$A$2:$A$7897,SEZIONI!$B$2:$B$7897)</f>
        <v>1</v>
      </c>
      <c r="D7927" t="str">
        <f>_xlfn.XLOOKUP(Tabella5[[#This Row],[COMUNE]],sindaci[COMUNE],sindaci[COGNOME])</f>
        <v>GAVIANO</v>
      </c>
      <c r="E7927" t="str">
        <f>_xlfn.XLOOKUP(Tabella5[[#This Row],[COGNOME]],sindaci[COGNOME],sindaci[descrizione_carica])</f>
        <v>Assessore</v>
      </c>
      <c r="F7927" t="str">
        <f>Tabella5[[#This Row],[COGNOME]]&amp;" - "&amp;Tabella5[[#This Row],[DESCRIZIONE CARICA]]</f>
        <v>GAVIANO - Assessore</v>
      </c>
    </row>
    <row r="7928" spans="1:6" x14ac:dyDescent="0.2">
      <c r="A7928" t="s">
        <v>23859</v>
      </c>
      <c r="B7928" t="str">
        <f>_xlfn.XLOOKUP(A7928,Tabella3_1[COMUNI],Tabella3_1[DOMINIO])</f>
        <v>pec.comune.setzu.vs.it</v>
      </c>
      <c r="C7928">
        <f>_xlfn.XLOOKUP(A7928,SEZIONI!$A$2:$A$7897,SEZIONI!$B$2:$B$7897)</f>
        <v>1</v>
      </c>
      <c r="D7928" t="str">
        <f>_xlfn.XLOOKUP(Tabella5[[#This Row],[COMUNE]],sindaci[COMUNE],sindaci[COGNOME])</f>
        <v>PALLA</v>
      </c>
      <c r="E7928" t="str">
        <f>_xlfn.XLOOKUP(Tabella5[[#This Row],[COGNOME]],sindaci[COGNOME],sindaci[descrizione_carica])</f>
        <v>Assessore</v>
      </c>
      <c r="F7928" t="str">
        <f>Tabella5[[#This Row],[COGNOME]]&amp;" - "&amp;Tabella5[[#This Row],[DESCRIZIONE CARICA]]</f>
        <v>PALLA - Assessore</v>
      </c>
    </row>
    <row r="7929" spans="1:6" x14ac:dyDescent="0.2">
      <c r="A7929" t="s">
        <v>23860</v>
      </c>
      <c r="B7929" t="str">
        <f>_xlfn.XLOOKUP(A7929,Tabella3_1[COMUNI],Tabella3_1[DOMINIO])</f>
        <v>pec.comunas.it</v>
      </c>
      <c r="C7929">
        <f>_xlfn.XLOOKUP(A7929,SEZIONI!$A$2:$A$7897,SEZIONI!$B$2:$B$7897)</f>
        <v>2</v>
      </c>
      <c r="D7929" t="str">
        <f>_xlfn.XLOOKUP(Tabella5[[#This Row],[COMUNE]],sindaci[COMUNE],sindaci[COGNOME])</f>
        <v>CANNAS</v>
      </c>
      <c r="E7929" t="str">
        <f>_xlfn.XLOOKUP(Tabella5[[#This Row],[COGNOME]],sindaci[COGNOME],sindaci[descrizione_carica])</f>
        <v>Sindaco</v>
      </c>
      <c r="F7929" t="str">
        <f>Tabella5[[#This Row],[COGNOME]]&amp;" - "&amp;Tabella5[[#This Row],[DESCRIZIONE CARICA]]</f>
        <v>CANNAS - Sindaco</v>
      </c>
    </row>
    <row r="7930" spans="1:6" x14ac:dyDescent="0.2">
      <c r="A7930" t="s">
        <v>23861</v>
      </c>
      <c r="B7930" t="str">
        <f>_xlfn.XLOOKUP(A7930,Tabella3_1[COMUNI],Tabella3_1[DOMINIO])</f>
        <v>pec.comune.seulo.ca.it</v>
      </c>
      <c r="C7930">
        <f>_xlfn.XLOOKUP(A7930,SEZIONI!$A$2:$A$7897,SEZIONI!$B$2:$B$7897)</f>
        <v>1</v>
      </c>
      <c r="D7930" t="str">
        <f>_xlfn.XLOOKUP(Tabella5[[#This Row],[COMUNE]],sindaci[COMUNE],sindaci[COGNOME])</f>
        <v>MURGIA</v>
      </c>
      <c r="E7930" t="str">
        <f>_xlfn.XLOOKUP(Tabella5[[#This Row],[COGNOME]],sindaci[COGNOME],sindaci[descrizione_carica])</f>
        <v>Sindaco</v>
      </c>
      <c r="F7930" t="str">
        <f>Tabella5[[#This Row],[COGNOME]]&amp;" - "&amp;Tabella5[[#This Row],[DESCRIZIONE CARICA]]</f>
        <v>MURGIA - Sindaco</v>
      </c>
    </row>
    <row r="7931" spans="1:6" x14ac:dyDescent="0.2">
      <c r="A7931" t="s">
        <v>23862</v>
      </c>
      <c r="B7931" t="str">
        <f>_xlfn.XLOOKUP(A7931,Tabella3_1[COMUNI],Tabella3_1[DOMINIO])</f>
        <v>pec.it</v>
      </c>
      <c r="C7931">
        <f>_xlfn.XLOOKUP(A7931,SEZIONI!$A$2:$A$7897,SEZIONI!$B$2:$B$7897)</f>
        <v>1</v>
      </c>
      <c r="D7931" t="str">
        <f>_xlfn.XLOOKUP(Tabella5[[#This Row],[COMUNE]],sindaci[COMUNE],sindaci[COGNOME])</f>
        <v>PISANU</v>
      </c>
      <c r="E7931" t="str">
        <f>_xlfn.XLOOKUP(Tabella5[[#This Row],[COGNOME]],sindaci[COGNOME],sindaci[descrizione_carica])</f>
        <v>Assessore</v>
      </c>
      <c r="F7931" t="str">
        <f>Tabella5[[#This Row],[COGNOME]]&amp;" - "&amp;Tabella5[[#This Row],[DESCRIZIONE CARICA]]</f>
        <v>PISANU - Assessore</v>
      </c>
    </row>
    <row r="7932" spans="1:6" x14ac:dyDescent="0.2">
      <c r="A7932" t="s">
        <v>23863</v>
      </c>
      <c r="B7932" t="str">
        <f>_xlfn.XLOOKUP(A7932,Tabella3_1[COMUNI],Tabella3_1[DOMINIO])</f>
        <v>pec.comune.siliqua.ca.it</v>
      </c>
      <c r="C7932">
        <f>_xlfn.XLOOKUP(A7932,SEZIONI!$A$2:$A$7897,SEZIONI!$B$2:$B$7897)</f>
        <v>4</v>
      </c>
      <c r="D7932" t="str">
        <f>_xlfn.XLOOKUP(Tabella5[[#This Row],[COMUNE]],sindaci[COMUNE],sindaci[COGNOME])</f>
        <v>ATZORI</v>
      </c>
      <c r="E7932" t="str">
        <f>_xlfn.XLOOKUP(Tabella5[[#This Row],[COGNOME]],sindaci[COGNOME],sindaci[descrizione_carica])</f>
        <v>Assessore</v>
      </c>
      <c r="F7932" t="str">
        <f>Tabella5[[#This Row],[COGNOME]]&amp;" - "&amp;Tabella5[[#This Row],[DESCRIZIONE CARICA]]</f>
        <v>ATZORI - Assessore</v>
      </c>
    </row>
    <row r="7933" spans="1:6" x14ac:dyDescent="0.2">
      <c r="A7933" t="s">
        <v>23864</v>
      </c>
      <c r="B7933" t="str">
        <f>_xlfn.XLOOKUP(A7933,Tabella3_1[COMUNI],Tabella3_1[DOMINIO])</f>
        <v>pec.comune.silius.ca.it</v>
      </c>
      <c r="C7933">
        <f>_xlfn.XLOOKUP(A7933,SEZIONI!$A$2:$A$7897,SEZIONI!$B$2:$B$7897)</f>
        <v>2</v>
      </c>
      <c r="D7933" t="str">
        <f>_xlfn.XLOOKUP(Tabella5[[#This Row],[COMUNE]],sindaci[COMUNE],sindaci[COGNOME])</f>
        <v>FORCI</v>
      </c>
      <c r="E7933" t="str">
        <f>_xlfn.XLOOKUP(Tabella5[[#This Row],[COGNOME]],sindaci[COGNOME],sindaci[descrizione_carica])</f>
        <v>Sindaco</v>
      </c>
      <c r="F7933" t="str">
        <f>Tabella5[[#This Row],[COGNOME]]&amp;" - "&amp;Tabella5[[#This Row],[DESCRIZIONE CARICA]]</f>
        <v>FORCI - Sindaco</v>
      </c>
    </row>
    <row r="7934" spans="1:6" x14ac:dyDescent="0.2">
      <c r="A7934" t="s">
        <v>23865</v>
      </c>
      <c r="B7934" t="str">
        <f>_xlfn.XLOOKUP(A7934,Tabella3_1[COMUNI],Tabella3_1[DOMINIO])</f>
        <v>pec.comune.siurgusdonigala.ca.it</v>
      </c>
      <c r="C7934">
        <f>_xlfn.XLOOKUP(A7934,SEZIONI!$A$2:$A$7897,SEZIONI!$B$2:$B$7897)</f>
        <v>2</v>
      </c>
      <c r="D7934" t="str">
        <f>_xlfn.XLOOKUP(Tabella5[[#This Row],[COMUNE]],sindaci[COMUNE],sindaci[COGNOME])</f>
        <v>PERRA</v>
      </c>
      <c r="E7934" t="str">
        <f>_xlfn.XLOOKUP(Tabella5[[#This Row],[COGNOME]],sindaci[COGNOME],sindaci[descrizione_carica])</f>
        <v>Assessore</v>
      </c>
      <c r="F7934" t="str">
        <f>Tabella5[[#This Row],[COGNOME]]&amp;" - "&amp;Tabella5[[#This Row],[DESCRIZIONE CARICA]]</f>
        <v>PERRA - Assessore</v>
      </c>
    </row>
    <row r="7935" spans="1:6" x14ac:dyDescent="0.2">
      <c r="A7935" t="s">
        <v>23866</v>
      </c>
      <c r="B7935" t="str">
        <f>_xlfn.XLOOKUP(A7935,Tabella3_1[COMUNI],Tabella3_1[DOMINIO])</f>
        <v>pec.comunas.it</v>
      </c>
      <c r="C7935">
        <f>_xlfn.XLOOKUP(A7935,SEZIONI!$A$2:$A$7897,SEZIONI!$B$2:$B$7897)</f>
        <v>2</v>
      </c>
      <c r="D7935" t="str">
        <f>_xlfn.XLOOKUP(Tabella5[[#This Row],[COMUNE]],sindaci[COMUNE],sindaci[COGNOME])</f>
        <v>LA</v>
      </c>
      <c r="E7935" t="str">
        <f>_xlfn.XLOOKUP(Tabella5[[#This Row],[COGNOME]],sindaci[COGNOME],sindaci[descrizione_carica])</f>
        <v>Assessore</v>
      </c>
      <c r="F7935" t="str">
        <f>Tabella5[[#This Row],[COGNOME]]&amp;" - "&amp;Tabella5[[#This Row],[DESCRIZIONE CARICA]]</f>
        <v>LA - Assessore</v>
      </c>
    </row>
    <row r="7936" spans="1:6" x14ac:dyDescent="0.2">
      <c r="A7936" t="s">
        <v>23867</v>
      </c>
      <c r="B7936" t="str">
        <f>_xlfn.XLOOKUP(A7936,Tabella3_1[COMUNI],Tabella3_1[DOMINIO])</f>
        <v>legalmail.it</v>
      </c>
      <c r="C7936">
        <f>_xlfn.XLOOKUP(A7936,SEZIONI!$A$2:$A$7897,SEZIONI!$B$2:$B$7897)</f>
        <v>1</v>
      </c>
      <c r="D7936" t="str">
        <f>_xlfn.XLOOKUP(Tabella5[[#This Row],[COMUNE]],sindaci[COMUNE],sindaci[COGNOME])</f>
        <v>GARAU</v>
      </c>
      <c r="E7936" t="str">
        <f>_xlfn.XLOOKUP(Tabella5[[#This Row],[COGNOME]],sindaci[COGNOME],sindaci[descrizione_carica])</f>
        <v>Sindaco</v>
      </c>
      <c r="F7936" t="str">
        <f>Tabella5[[#This Row],[COGNOME]]&amp;" - "&amp;Tabella5[[#This Row],[DESCRIZIONE CARICA]]</f>
        <v>GARAU - Sindaco</v>
      </c>
    </row>
    <row r="7937" spans="1:6" x14ac:dyDescent="0.2">
      <c r="A7937" t="s">
        <v>23868</v>
      </c>
      <c r="B7937" t="str">
        <f>_xlfn.XLOOKUP(A7937,Tabella3_1[COMUNI],Tabella3_1[DOMINIO])</f>
        <v>pec.comune.teulada.ca.it</v>
      </c>
      <c r="C7937">
        <f>_xlfn.XLOOKUP(A7937,SEZIONI!$A$2:$A$7897,SEZIONI!$B$2:$B$7897)</f>
        <v>5</v>
      </c>
      <c r="D7937" t="str">
        <f>_xlfn.XLOOKUP(Tabella5[[#This Row],[COMUNE]],sindaci[COMUNE],sindaci[COGNOME])</f>
        <v>SERRA</v>
      </c>
      <c r="E7937" t="str">
        <f>_xlfn.XLOOKUP(Tabella5[[#This Row],[COGNOME]],sindaci[COGNOME],sindaci[descrizione_carica])</f>
        <v>Assessore</v>
      </c>
      <c r="F7937" t="str">
        <f>Tabella5[[#This Row],[COGNOME]]&amp;" - "&amp;Tabella5[[#This Row],[DESCRIZIONE CARICA]]</f>
        <v>SERRA - Assessore</v>
      </c>
    </row>
    <row r="7938" spans="1:6" x14ac:dyDescent="0.2">
      <c r="A7938" t="s">
        <v>23869</v>
      </c>
      <c r="B7938" t="str">
        <f>_xlfn.XLOOKUP(A7938,Tabella3_1[COMUNI],Tabella3_1[DOMINIO])</f>
        <v>pec.comune.tratalias.ca.it</v>
      </c>
      <c r="C7938">
        <f>_xlfn.XLOOKUP(A7938,SEZIONI!$A$2:$A$7897,SEZIONI!$B$2:$B$7897)</f>
        <v>1</v>
      </c>
      <c r="D7938" t="str">
        <f>_xlfn.XLOOKUP(Tabella5[[#This Row],[COMUNE]],sindaci[COMUNE],sindaci[COGNOME])</f>
        <v>PES</v>
      </c>
      <c r="E7938" t="str">
        <f>_xlfn.XLOOKUP(Tabella5[[#This Row],[COGNOME]],sindaci[COGNOME],sindaci[descrizione_carica])</f>
        <v>Assessore</v>
      </c>
      <c r="F7938" t="str">
        <f>Tabella5[[#This Row],[COGNOME]]&amp;" - "&amp;Tabella5[[#This Row],[DESCRIZIONE CARICA]]</f>
        <v>PES - Assessore</v>
      </c>
    </row>
    <row r="7939" spans="1:6" x14ac:dyDescent="0.2">
      <c r="A7939" t="s">
        <v>23870</v>
      </c>
      <c r="B7939" t="str">
        <f>_xlfn.XLOOKUP(A7939,Tabella3_1[COMUNI],Tabella3_1[DOMINIO])</f>
        <v>pec.comunas.it</v>
      </c>
      <c r="C7939">
        <f>_xlfn.XLOOKUP(A7939,SEZIONI!$A$2:$A$7897,SEZIONI!$B$2:$B$7897)</f>
        <v>2</v>
      </c>
      <c r="D7939" t="str">
        <f>_xlfn.XLOOKUP(Tabella5[[#This Row],[COMUNE]],sindaci[COMUNE],sindaci[COGNOME])</f>
        <v>LOCCI</v>
      </c>
      <c r="E7939" t="str">
        <f>_xlfn.XLOOKUP(Tabella5[[#This Row],[COGNOME]],sindaci[COGNOME],sindaci[descrizione_carica])</f>
        <v>Sindaco</v>
      </c>
      <c r="F7939" t="str">
        <f>Tabella5[[#This Row],[COGNOME]]&amp;" - "&amp;Tabella5[[#This Row],[DESCRIZIONE CARICA]]</f>
        <v>LOCCI - Sindaco</v>
      </c>
    </row>
    <row r="7940" spans="1:6" x14ac:dyDescent="0.2">
      <c r="A7940" t="s">
        <v>23871</v>
      </c>
      <c r="B7940" t="str">
        <f>_xlfn.XLOOKUP(A7940,Tabella3_1[COMUNI],Tabella3_1[DOMINIO])</f>
        <v>legalmail.it</v>
      </c>
      <c r="C7940">
        <f>_xlfn.XLOOKUP(A7940,SEZIONI!$A$2:$A$7897,SEZIONI!$B$2:$B$7897)</f>
        <v>1</v>
      </c>
      <c r="D7940" t="str">
        <f>_xlfn.XLOOKUP(Tabella5[[#This Row],[COMUNE]],sindaci[COMUNE],sindaci[COGNOME])</f>
        <v>PICCHEDDA</v>
      </c>
      <c r="E7940" t="str">
        <f>_xlfn.XLOOKUP(Tabella5[[#This Row],[COGNOME]],sindaci[COGNOME],sindaci[descrizione_carica])</f>
        <v>Sindaco</v>
      </c>
      <c r="F7940" t="str">
        <f>Tabella5[[#This Row],[COGNOME]]&amp;" - "&amp;Tabella5[[#This Row],[DESCRIZIONE CARICA]]</f>
        <v>PICCHEDDA - Sindaco</v>
      </c>
    </row>
    <row r="7941" spans="1:6" x14ac:dyDescent="0.2">
      <c r="A7941" t="s">
        <v>23872</v>
      </c>
      <c r="B7941" t="str">
        <f>_xlfn.XLOOKUP(A7941,Tabella3_1[COMUNI],Tabella3_1[DOMINIO])</f>
        <v>pec.comune.ussana.ca.it</v>
      </c>
      <c r="C7941">
        <f>_xlfn.XLOOKUP(A7941,SEZIONI!$A$2:$A$7897,SEZIONI!$B$2:$B$7897)</f>
        <v>4</v>
      </c>
      <c r="D7941" t="str">
        <f>_xlfn.XLOOKUP(Tabella5[[#This Row],[COMUNE]],sindaci[COMUNE],sindaci[COGNOME])</f>
        <v>CONTINI</v>
      </c>
      <c r="E7941" t="str">
        <f>_xlfn.XLOOKUP(Tabella5[[#This Row],[COGNOME]],sindaci[COGNOME],sindaci[descrizione_carica])</f>
        <v>Sindaco</v>
      </c>
      <c r="F7941" t="str">
        <f>Tabella5[[#This Row],[COGNOME]]&amp;" - "&amp;Tabella5[[#This Row],[DESCRIZIONE CARICA]]</f>
        <v>CONTINI - Sindaco</v>
      </c>
    </row>
    <row r="7942" spans="1:6" x14ac:dyDescent="0.2">
      <c r="A7942" t="s">
        <v>23873</v>
      </c>
      <c r="B7942" t="str">
        <f>_xlfn.XLOOKUP(A7942,Tabella3_1[COMUNI],Tabella3_1[DOMINIO])</f>
        <v>pec.comune.ussaramanna.vs.it</v>
      </c>
      <c r="C7942">
        <f>_xlfn.XLOOKUP(A7942,SEZIONI!$A$2:$A$7897,SEZIONI!$B$2:$B$7897)</f>
        <v>1</v>
      </c>
      <c r="D7942" t="str">
        <f>_xlfn.XLOOKUP(Tabella5[[#This Row],[COMUNE]],sindaci[COMUNE],sindaci[COGNOME])</f>
        <v>SIDERI</v>
      </c>
      <c r="E7942" t="str">
        <f>_xlfn.XLOOKUP(Tabella5[[#This Row],[COGNOME]],sindaci[COGNOME],sindaci[descrizione_carica])</f>
        <v>Sindaco</v>
      </c>
      <c r="F7942" t="str">
        <f>Tabella5[[#This Row],[COGNOME]]&amp;" - "&amp;Tabella5[[#This Row],[DESCRIZIONE CARICA]]</f>
        <v>SIDERI - Sindaco</v>
      </c>
    </row>
    <row r="7943" spans="1:6" x14ac:dyDescent="0.2">
      <c r="A7943" t="s">
        <v>23874</v>
      </c>
      <c r="B7943" t="str">
        <f>_xlfn.XLOOKUP(A7943,Tabella3_1[COMUNI],Tabella3_1[DOMINIO])</f>
        <v>servizipostacert.it</v>
      </c>
      <c r="C7943">
        <f>_xlfn.XLOOKUP(A7943,SEZIONI!$A$2:$A$7897,SEZIONI!$B$2:$B$7897)</f>
        <v>2</v>
      </c>
      <c r="D7943" t="str">
        <f>_xlfn.XLOOKUP(Tabella5[[#This Row],[COMUNE]],sindaci[COMUNE],sindaci[COGNOME])</f>
        <v>SPIGA</v>
      </c>
      <c r="E7943" t="str">
        <f>_xlfn.XLOOKUP(Tabella5[[#This Row],[COGNOME]],sindaci[COGNOME],sindaci[descrizione_carica])</f>
        <v>Assessore</v>
      </c>
      <c r="F7943" t="str">
        <f>Tabella5[[#This Row],[COGNOME]]&amp;" - "&amp;Tabella5[[#This Row],[DESCRIZIONE CARICA]]</f>
        <v>SPIGA - Assessore</v>
      </c>
    </row>
    <row r="7944" spans="1:6" x14ac:dyDescent="0.2">
      <c r="A7944" t="s">
        <v>23875</v>
      </c>
      <c r="B7944" t="str">
        <f>_xlfn.XLOOKUP(A7944,Tabella3_1[COMUNI],Tabella3_1[DOMINIO])</f>
        <v>pec.it</v>
      </c>
      <c r="C7944">
        <f>_xlfn.XLOOKUP(A7944,SEZIONI!$A$2:$A$7897,SEZIONI!$B$2:$B$7897)</f>
        <v>14</v>
      </c>
      <c r="D7944" t="str">
        <f>_xlfn.XLOOKUP(Tabella5[[#This Row],[COMUNE]],sindaci[COMUNE],sindaci[COGNOME])</f>
        <v>SOLLAI</v>
      </c>
      <c r="E7944" t="str">
        <f>_xlfn.XLOOKUP(Tabella5[[#This Row],[COGNOME]],sindaci[COGNOME],sindaci[descrizione_carica])</f>
        <v>Sindaco</v>
      </c>
      <c r="F7944" t="str">
        <f>Tabella5[[#This Row],[COGNOME]]&amp;" - "&amp;Tabella5[[#This Row],[DESCRIZIONE CARICA]]</f>
        <v>SOLLAI - Sindaco</v>
      </c>
    </row>
    <row r="7945" spans="1:6" x14ac:dyDescent="0.2">
      <c r="A7945" t="s">
        <v>23876</v>
      </c>
      <c r="B7945" t="str">
        <f>_xlfn.XLOOKUP(A7945,Tabella3_1[COMUNI],Tabella3_1[DOMINIO])</f>
        <v>legalmail.it</v>
      </c>
      <c r="C7945">
        <f>_xlfn.XLOOKUP(A7945,SEZIONI!$A$2:$A$7897,SEZIONI!$B$2:$B$7897)</f>
        <v>3</v>
      </c>
      <c r="D7945" t="str">
        <f>_xlfn.XLOOKUP(Tabella5[[#This Row],[COMUNE]],sindaci[COMUNE],sindaci[COGNOME])</f>
        <v>ATZENI</v>
      </c>
      <c r="E7945" t="str">
        <f>_xlfn.XLOOKUP(Tabella5[[#This Row],[COGNOME]],sindaci[COGNOME],sindaci[descrizione_carica])</f>
        <v>Vicesindaco</v>
      </c>
      <c r="F7945" t="str">
        <f>Tabella5[[#This Row],[COGNOME]]&amp;" - "&amp;Tabella5[[#This Row],[DESCRIZIONE CARICA]]</f>
        <v>ATZENI - Vicesindaco</v>
      </c>
    </row>
    <row r="7946" spans="1:6" x14ac:dyDescent="0.2">
      <c r="A7946" t="s">
        <v>23877</v>
      </c>
      <c r="B7946" t="str">
        <f>_xlfn.XLOOKUP(A7946,Tabella3_1[COMUNI],Tabella3_1[DOMINIO])</f>
        <v>legalmail.it</v>
      </c>
      <c r="C7946">
        <f>_xlfn.XLOOKUP(A7946,SEZIONI!$A$2:$A$7897,SEZIONI!$B$2:$B$7897)</f>
        <v>4</v>
      </c>
      <c r="D7946" t="str">
        <f>_xlfn.XLOOKUP(Tabella5[[#This Row],[COMUNE]],sindaci[COMUNE],sindaci[COGNOME])</f>
        <v>PORRà</v>
      </c>
      <c r="E7946" t="str">
        <f>_xlfn.XLOOKUP(Tabella5[[#This Row],[COGNOME]],sindaci[COGNOME],sindaci[descrizione_carica])</f>
        <v>Sindaco</v>
      </c>
      <c r="F7946" t="str">
        <f>Tabella5[[#This Row],[COGNOME]]&amp;" - "&amp;Tabella5[[#This Row],[DESCRIZIONE CARICA]]</f>
        <v>PORRà - Sindaco</v>
      </c>
    </row>
    <row r="7947" spans="1:6" x14ac:dyDescent="0.2">
      <c r="A7947" t="s">
        <v>23878</v>
      </c>
      <c r="B7947" t="str">
        <f>_xlfn.XLOOKUP(A7947,Tabella3_1[COMUNI],Tabella3_1[DOMINIO])</f>
        <v>legalmail.it</v>
      </c>
      <c r="C7947">
        <f>_xlfn.XLOOKUP(A7947,SEZIONI!$A$2:$A$7897,SEZIONI!$B$2:$B$7897)</f>
        <v>1</v>
      </c>
      <c r="D7947" t="str">
        <f>_xlfn.XLOOKUP(Tabella5[[#This Row],[COMUNE]],sindaci[COMUNE],sindaci[COGNOME])</f>
        <v>LODDO</v>
      </c>
      <c r="E7947" t="str">
        <f>_xlfn.XLOOKUP(Tabella5[[#This Row],[COGNOME]],sindaci[COGNOME],sindaci[descrizione_carica])</f>
        <v>Assessore</v>
      </c>
      <c r="F7947" t="str">
        <f>Tabella5[[#This Row],[COGNOME]]&amp;" - "&amp;Tabella5[[#This Row],[DESCRIZIONE CARICA]]</f>
        <v>LODDO - Assessore</v>
      </c>
    </row>
    <row r="7948" spans="1:6" x14ac:dyDescent="0.2">
      <c r="A7948" t="s">
        <v>23879</v>
      </c>
      <c r="B7948" t="str">
        <f>_xlfn.XLOOKUP(A7948,Tabella3_1[COMUNI],Tabella3_1[DOMINIO])</f>
        <v>pec.comunas.it</v>
      </c>
      <c r="C7948">
        <f>_xlfn.XLOOKUP(A7948,SEZIONI!$A$2:$A$7897,SEZIONI!$B$2:$B$7897)</f>
        <v>1</v>
      </c>
      <c r="D7948" t="str">
        <f>_xlfn.XLOOKUP(Tabella5[[#This Row],[COMUNE]],sindaci[COMUNE],sindaci[COGNOME])</f>
        <v>ONNIS</v>
      </c>
      <c r="E7948" t="str">
        <f>_xlfn.XLOOKUP(Tabella5[[#This Row],[COGNOME]],sindaci[COGNOME],sindaci[descrizione_carica])</f>
        <v>Assessore</v>
      </c>
      <c r="F7948" t="str">
        <f>Tabella5[[#This Row],[COGNOME]]&amp;" - "&amp;Tabella5[[#This Row],[DESCRIZIONE CARICA]]</f>
        <v>ONNIS - Assessore</v>
      </c>
    </row>
    <row r="7949" spans="1:6" x14ac:dyDescent="0.2">
      <c r="A7949" t="s">
        <v>23880</v>
      </c>
      <c r="B7949" t="str">
        <f>_xlfn.XLOOKUP(A7949,Tabella3_1[COMUNI],Tabella3_1[DOMINIO])</f>
        <v>pec.comune.villanovafranca.ca.it</v>
      </c>
      <c r="C7949">
        <f>_xlfn.XLOOKUP(A7949,SEZIONI!$A$2:$A$7897,SEZIONI!$B$2:$B$7897)</f>
        <v>2</v>
      </c>
      <c r="D7949" t="str">
        <f>_xlfn.XLOOKUP(Tabella5[[#This Row],[COMUNE]],sindaci[COMUNE],sindaci[COGNOME])</f>
        <v>CASTANGIA</v>
      </c>
      <c r="E7949" t="str">
        <f>_xlfn.XLOOKUP(Tabella5[[#This Row],[COGNOME]],sindaci[COGNOME],sindaci[descrizione_carica])</f>
        <v>Assessore</v>
      </c>
      <c r="F7949" t="str">
        <f>Tabella5[[#This Row],[COGNOME]]&amp;" - "&amp;Tabella5[[#This Row],[DESCRIZIONE CARICA]]</f>
        <v>CASTANGIA - Assessore</v>
      </c>
    </row>
    <row r="7950" spans="1:6" x14ac:dyDescent="0.2">
      <c r="A7950" t="s">
        <v>23881</v>
      </c>
      <c r="B7950" t="str">
        <f>_xlfn.XLOOKUP(A7950,Tabella3_1[COMUNI],Tabella3_1[DOMINIO])</f>
        <v>pec.comune.villaperuccio.ci.it</v>
      </c>
      <c r="C7950">
        <f>_xlfn.XLOOKUP(A7950,SEZIONI!$A$2:$A$7897,SEZIONI!$B$2:$B$7897)</f>
        <v>1</v>
      </c>
      <c r="D7950" t="str">
        <f>_xlfn.XLOOKUP(Tabella5[[#This Row],[COMUNE]],sindaci[COMUNE],sindaci[COGNOME])</f>
        <v>PIRAS</v>
      </c>
      <c r="E7950" t="str">
        <f>_xlfn.XLOOKUP(Tabella5[[#This Row],[COGNOME]],sindaci[COGNOME],sindaci[descrizione_carica])</f>
        <v>Assessore</v>
      </c>
      <c r="F7950" t="str">
        <f>Tabella5[[#This Row],[COGNOME]]&amp;" - "&amp;Tabella5[[#This Row],[DESCRIZIONE CARICA]]</f>
        <v>PIRAS - Assessore</v>
      </c>
    </row>
    <row r="7951" spans="1:6" x14ac:dyDescent="0.2">
      <c r="A7951" t="s">
        <v>23882</v>
      </c>
      <c r="B7951" t="str">
        <f>_xlfn.XLOOKUP(A7951,Tabella3_1[COMUNI],Tabella3_1[DOMINIO])</f>
        <v>pec.comune.villaputzu.ca.it</v>
      </c>
      <c r="C7951">
        <f>_xlfn.XLOOKUP(A7951,SEZIONI!$A$2:$A$7897,SEZIONI!$B$2:$B$7897)</f>
        <v>5</v>
      </c>
      <c r="D7951" t="str">
        <f>_xlfn.XLOOKUP(Tabella5[[#This Row],[COMUNE]],sindaci[COMUNE],sindaci[COGNOME])</f>
        <v>PORCU</v>
      </c>
      <c r="E7951" t="str">
        <f>_xlfn.XLOOKUP(Tabella5[[#This Row],[COGNOME]],sindaci[COGNOME],sindaci[descrizione_carica])</f>
        <v>Sindaco</v>
      </c>
      <c r="F7951" t="str">
        <f>Tabella5[[#This Row],[COGNOME]]&amp;" - "&amp;Tabella5[[#This Row],[DESCRIZIONE CARICA]]</f>
        <v>PORCU - Sindaco</v>
      </c>
    </row>
    <row r="7952" spans="1:6" x14ac:dyDescent="0.2">
      <c r="A7952" t="s">
        <v>23883</v>
      </c>
      <c r="B7952" t="str">
        <f>_xlfn.XLOOKUP(A7952,Tabella3_1[COMUNI],Tabella3_1[DOMINIO])</f>
        <v>pec.comunas.it</v>
      </c>
      <c r="C7952">
        <f>_xlfn.XLOOKUP(A7952,SEZIONI!$A$2:$A$7897,SEZIONI!$B$2:$B$7897)</f>
        <v>2</v>
      </c>
      <c r="D7952" t="str">
        <f>_xlfn.XLOOKUP(Tabella5[[#This Row],[COMUNE]],sindaci[COMUNE],sindaci[COGNOME])</f>
        <v>USAI</v>
      </c>
      <c r="E7952" t="str">
        <f>_xlfn.XLOOKUP(Tabella5[[#This Row],[COGNOME]],sindaci[COGNOME],sindaci[descrizione_carica])</f>
        <v>Vicesindaco</v>
      </c>
      <c r="F7952" t="str">
        <f>Tabella5[[#This Row],[COGNOME]]&amp;" - "&amp;Tabella5[[#This Row],[DESCRIZIONE CARICA]]</f>
        <v>USAI - Vicesindaco</v>
      </c>
    </row>
    <row r="7953" spans="1:6" x14ac:dyDescent="0.2">
      <c r="A7953" t="s">
        <v>23884</v>
      </c>
      <c r="B7953" t="str">
        <f>_xlfn.XLOOKUP(A7953,Tabella3_1[COMUNI],Tabella3_1[DOMINIO])</f>
        <v>legalmail.it</v>
      </c>
      <c r="C7953">
        <f>_xlfn.XLOOKUP(A7953,SEZIONI!$A$2:$A$7897,SEZIONI!$B$2:$B$7897)</f>
        <v>3</v>
      </c>
      <c r="D7953" t="e">
        <f>_xlfn.XLOOKUP(Tabella5[[#This Row],[COMUNE]],sindaci[COMUNE],sindaci[COGNOME])</f>
        <v>#N/A</v>
      </c>
      <c r="E7953" t="e">
        <f>_xlfn.XLOOKUP(Tabella5[[#This Row],[COGNOME]],sindaci[COGNOME],sindaci[descrizione_carica])</f>
        <v>#N/A</v>
      </c>
      <c r="F7953" t="e">
        <f>Tabella5[[#This Row],[COGNOME]]&amp;" - "&amp;Tabella5[[#This Row],[DESCRIZIONE CARICA]]</f>
        <v>#N/A</v>
      </c>
    </row>
    <row r="7954" spans="1:6" x14ac:dyDescent="0.2">
      <c r="A7954" t="s">
        <v>23885</v>
      </c>
      <c r="B7954" t="str">
        <f>_xlfn.XLOOKUP(A7954,Tabella3_1[COMUNI],Tabella3_1[DOMINIO])</f>
        <v>legalmail.it</v>
      </c>
      <c r="C7954">
        <f>_xlfn.XLOOKUP(A7954,SEZIONI!$A$2:$A$7897,SEZIONI!$B$2:$B$7897)</f>
        <v>7</v>
      </c>
      <c r="D7954" t="str">
        <f>_xlfn.XLOOKUP(Tabella5[[#This Row],[COMUNE]],sindaci[COMUNE],sindaci[COGNOME])</f>
        <v>PINNA</v>
      </c>
      <c r="E7954" t="str">
        <f>_xlfn.XLOOKUP(Tabella5[[#This Row],[COGNOME]],sindaci[COGNOME],sindaci[descrizione_carica])</f>
        <v>Assessore</v>
      </c>
      <c r="F7954" t="str">
        <f>Tabella5[[#This Row],[COGNOME]]&amp;" - "&amp;Tabella5[[#This Row],[DESCRIZIONE CARICA]]</f>
        <v>PINNA - Assessore</v>
      </c>
    </row>
    <row r="7955" spans="1:6" x14ac:dyDescent="0.2">
      <c r="A7955" t="s">
        <v>23886</v>
      </c>
      <c r="B7955" t="str">
        <f>_xlfn.XLOOKUP(A7955,Tabella3_1[COMUNI],Tabella3_1[DOMINIO])</f>
        <v>legalmail.it</v>
      </c>
      <c r="C7955">
        <f>_xlfn.XLOOKUP(A7955,SEZIONI!$A$2:$A$7897,SEZIONI!$B$2:$B$7897)</f>
        <v>2</v>
      </c>
      <c r="D7955" t="str">
        <f>_xlfn.XLOOKUP(Tabella5[[#This Row],[COMUNE]],sindaci[COMUNE],sindaci[COGNOME])</f>
        <v>MELIS</v>
      </c>
      <c r="E7955" t="str">
        <f>_xlfn.XLOOKUP(Tabella5[[#This Row],[COGNOME]],sindaci[COGNOME],sindaci[descrizione_carica])</f>
        <v>Assessore</v>
      </c>
      <c r="F7955" t="str">
        <f>Tabella5[[#This Row],[COGNOME]]&amp;" - "&amp;Tabella5[[#This Row],[DESCRIZIONE CARICA]]</f>
        <v>MELIS - Assessore</v>
      </c>
    </row>
    <row r="7957" spans="1:6" ht="20.25" thickBot="1" x14ac:dyDescent="0.35">
      <c r="A7957" s="52"/>
      <c r="B7957" s="52" t="s">
        <v>65383</v>
      </c>
      <c r="C7957" s="52">
        <f>SUBTOTAL(109,Tabella5[SEZIONI])</f>
        <v>59947</v>
      </c>
    </row>
    <row r="7958" spans="1:6" ht="21" thickTop="1" thickBot="1" x14ac:dyDescent="0.35">
      <c r="A7958" s="52"/>
      <c r="B7958" s="52" t="s">
        <v>65384</v>
      </c>
      <c r="C7958" s="52">
        <f>SUBTOTAL(101,Tabella5[SEZIONI])</f>
        <v>7.8929558920342329</v>
      </c>
    </row>
    <row r="7959" spans="1:6" ht="13.5" thickTop="1" x14ac:dyDescent="0.2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7 2 1 d 1 1 - e f 9 9 - 4 6 4 b - 9 c 1 6 - 4 d 6 8 f 4 8 0 2 5 4 1 "   x m l n s = " h t t p : / / s c h e m a s . m i c r o s o f t . c o m / D a t a M a s h u p " > A A A A A D E H A A B Q S w M E F A A C A A g A t Z x Q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L W c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n F B Z n C R K H i o E A A A E E g A A E w A c A E Z v c m 1 1 b G F z L 1 N l Y 3 R p b 2 4 x L m 0 g o h g A K K A U A A A A A A A A A A A A A A A A A A A A A A A A A A A A x V h t b + J G E P 4 e K f 9 h t f 1 C J I o C X K 5 N 7 3 w q B b d F C j g F r p U K 0 W l j T 8 g q 9 i 7 a X X O X Q / n v H d s E D P b y o u S u f A F m h 5 1 n n n 1 m d o w G 3 3 A p y D B 7 r 7 8 7 P T k 9 0 f d M Q U B G 7 B b C k N W J Q 0 I w p y c E X 5 7 i U y 4 A T e 4 X H 8 J a O 1 Y K h P l H q o d b K R 8 q Z 4 t x n 0 X g 0 O c f 0 5 u n c V s K g 0 4 3 1 W y P H 2 h P B v y O + 8 x I Y v h M U t w O / U O o j R Q T + k 6 q q C 3 D O B K j x x n o y j J m d b G g b a / 3 s e / S K j G 4 Q g x 8 M U 9 V s q B u r 9 W 9 K l h b C h i Z g p w q l g Q r r J O C 5 V r O Z M i + I h G A a 1 1 h 3 r 6 p J R i e n s 5 W 2 E e g E T Y X J O I i 1 r 4 M 7 f B 1 p Z j q R h Y j D F y 7 k p 9 B 2 T K y e x S z s / s S 6 2 o u M c O m I Z f k 8 z 0 3 o G f M h 5 1 5 l d C Q p G Z B N V I 8 s o T F L a U Q j P h S B D y h n o V A 2 H T K Y 2 H Y G k I r C L L g l T K k V U J H A + / v 1 s j D j 8 D 8 e 8 L v y D h 3 n D f k A 2 m e J y 9 i 7 k E Q + i H 7 R g m E G g h 9 7 y y / r 4 E N u J C Y H D M J t g y j g m m q j R W q A Q h U + 5 q V 3 c k k B C V H Q Q f p P p w e z E O 9 n I g d E J M o 3 b Y 7 a L e s j L x 3 y M W a k X E q u Z u M j y J 7 D q m f W 5 w T P V 8 P 3 K F H 8 9 m I O S j D E V m i E c Y z j R A 5 F Z z M m M K d d 8 p r D x v F K r p W c r Y t 7 d M T L o 4 B V N L 8 m i 9 p f s 1 v 0 P y 6 x a b l t q m l t o Z x E P A 5 D / h K H p j 7 L c M z Y y E J I O Q R 8 m G k y i l 6 O A u 5 W Q m s 0 L 3 I M l z q Z k B l / s k J / P b Y y T Y E V a G / o s t f s T Q w N I + 4 a V v P z 5 Z Q a / X l J r U G z S H d C l T f w 8 o x q S X U P Q c u M I c o L N y t a g u W E X a U f Q F 9 P i b t e z 2 X b g S k H a / X 7 X c 9 + o K L p Q T f h k j 2 9 v u X l q j l B t g E 8 N p l q b k I m M / L q x J l V u t I P 4 6 w 3 i q / 8 0 R 4 W f H p C m 3 / M v m o Q e k J C + 9 4 N O m A f j B y N n G v u 2 2 v 4 0 5 c X P O x 0 U z S y p 4 M w R g e M V R V c 3 I V C w j 4 y k O S x m S J o u b r O f a 8 8 U r 4 D n 2 H i S 8 p c u r n V e I K H 7 U h p k 6 9 c d H I 1 4 S T K 4 9 + 0 m K L t X B s e 0 j N R Z V n 9 o b F 3 r T Y 3 1 j s F x b 7 W 4 v 9 J 4 v 9 Z 4 v 9 0 m K v n 9 s L N Z J a l 1 Z p J O c l V f o 8 i O W Q 5 I K v 4 + V i 4 C i I a k 8 v Q 4 4 N 5 m t S d d h 6 Q j 7 H P p 8 7 I 5 R 7 h M f 6 J 7 A A t V Y p g q v i v Z r 5 t M J w 6 L O Q K e 0 Y F e f P P y s s o 6 R I O s q O G t z Z I P d A R m Y X N M D J 4 Z N g 2 u d m c z x G 4 i k 3 P 3 Z H K O + 0 p v 9 I m 5 h l m k t O a d / 6 5 m 1 d 5 q F B a 7 n L Y Q u t 1 S + M 5 V Q e 4 h i A 9 l U 6 X c A n n 6 n D 5 t X j r u / C a W 7 S W c q h h b h y t n Z S l C 6 i D U p 5 O Y A M S 8 F J F V h v R l w D t e v 5 J 5 d + e d B n H t a p r 7 L d T n A r p 1 e 8 3 U q S P G z o P A a B f c z J Z u D 9 K X y T Q b h e N g l f v m Q S v v w u f w M M 3 X + 7 X j p 7 / F + P 7 t 9 p v H r d p 5 7 / A F B L A Q I t A B Q A A g A I A L W c U F m h 4 1 3 k p Q A A A P U A A A A S A A A A A A A A A A A A A A A A A A A A A A B D b 2 5 m a W c v U G F j a 2 F n Z S 5 4 b W x Q S w E C L Q A U A A I A C A C 1 n F B Z D 8 r p q 6 Q A A A D p A A A A E w A A A A A A A A A A A A A A A A D x A A A A W 0 N v b n R l b n R f V H l w Z X N d L n h t b F B L A Q I t A B Q A A g A I A L W c U F m c J E o e K g Q A A A Q S A A A T A A A A A A A A A A A A A A A A A O I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y A A A A A A A A 3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h N D M x O T Q t M T c 0 N S 0 0 O W U 2 L T g y Y T U t N G Z k O T d k O T Y 3 N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E 3 O j M 1 O j I 2 L j M 2 N T A y N D B a I i A v P j x F b n R y e S B U e X B l P S J G a W x s Q 2 9 s d W 1 u V H l w Z X M i I F Z h b H V l P S J z Q m d Z R 0 J n T U F B Q T 0 9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U m V n a W 9 u a S Z x d W 9 0 O y w m c X V v d D t Q b 3 B v b G F 6 a W 9 u Z S Z x d W 9 0 O y w m c X V v d D t U U k 9 W Q V R P J n F 1 b 3 Q 7 L C Z x d W 9 0 O 1 J J Q 0 V S Q 0 E m c X V v d D t d I i A v P j x F b n R y e S B U e X B l P S J G a W x s U 3 R h d H V z I i B W Y W x 1 Z T 0 i c 0 N v b X B s Z X R l I i A v P j x F b n R y e S B U e X B l P S J G a W x s Q 2 9 1 b n Q i I F Z h b H V l P S J s N z k 1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0 9 N V U 5 F L D B 9 J n F 1 b 3 Q 7 L C Z x d W 9 0 O 1 N l Y 3 R p b 2 4 x L 1 R h Y m V s b G E x L 0 F 1 d G 9 S Z W 1 v d m V k Q 2 9 s d W 1 u c z E u e 0 V N Q U l M L D F 9 J n F 1 b 3 Q 7 L C Z x d W 9 0 O 1 N l Y 3 R p b 2 4 x L 1 R h Y m V s b G E x L 0 F 1 d G 9 S Z W 1 v d m V k Q 2 9 s d W 1 u c z E u e 0 F y Z W E g Z 2 V v Z 3 J h Z m l j Y S w y f S Z x d W 9 0 O y w m c X V v d D t T Z W N 0 a W 9 u M S 9 U Y W J l b G x h M S 9 B d X R v U m V t b 3 Z l Z E N v b H V t b n M x L n t S Z W d p b 2 5 p L D N 9 J n F 1 b 3 Q 7 L C Z x d W 9 0 O 1 N l Y 3 R p b 2 4 x L 1 R h Y m V s b G E x L 0 F 1 d G 9 S Z W 1 v d m V k Q 2 9 s d W 1 u c z E u e 1 B v c G 9 s Y X p p b 2 5 l L D R 9 J n F 1 b 3 Q 7 L C Z x d W 9 0 O 1 N l Y 3 R p b 2 4 x L 1 R h Y m V s b G E x L 0 F 1 d G 9 S Z W 1 v d m V k Q 2 9 s d W 1 u c z E u e 1 R S T 1 Z B V E 8 s N X 0 m c X V v d D s s J n F 1 b 3 Q 7 U 2 V j d G l v b j E v V G F i Z W x s Y T E v Q X V 0 b 1 J l b W 9 2 Z W R D b 2 x 1 b W 5 z M S 5 7 U k l D R V J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R U 1 B S U w s M X 0 m c X V v d D s s J n F 1 b 3 Q 7 U 2 V j d G l v b j E v V G F i Z W x s Y T E v Q X V 0 b 1 J l b W 9 2 Z W R D b 2 x 1 b W 5 z M S 5 7 Q X J l Y S B n Z W 9 n c m F m a W N h L D J 9 J n F 1 b 3 Q 7 L C Z x d W 9 0 O 1 N l Y 3 R p b 2 4 x L 1 R h Y m V s b G E x L 0 F 1 d G 9 S Z W 1 v d m V k Q 2 9 s d W 1 u c z E u e 1 J l Z 2 l v b m k s M 3 0 m c X V v d D s s J n F 1 b 3 Q 7 U 2 V j d G l v b j E v V G F i Z W x s Y T E v Q X V 0 b 1 J l b W 9 2 Z W R D b 2 x 1 b W 5 z M S 5 7 U G 9 w b 2 x h e m l v b m U s N H 0 m c X V v d D s s J n F 1 b 3 Q 7 U 2 V j d G l v b j E v V G F i Z W x s Y T E v Q X V 0 b 1 J l b W 9 2 Z W R D b 2 x 1 b W 5 z M S 5 7 V F J P V k F U T y w 1 f S Z x d W 9 0 O y w m c X V v d D t T Z W N 0 a W 9 u M S 9 U Y W J l b G x h M S 9 B d X R v U m V t b 3 Z l Z E N v b H V t b n M x L n t S S U N F U k N B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0 Y W d s a W 8 l M j B 3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Y S U y M G N v b G 9 u b m E l M j B y Z W d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w O G Y 4 O D k t O G U 1 Y i 0 0 Y T Y y L W F m N T Q t Y j Z h M 2 U 0 Z T Z h N W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N f M S I g L z 4 8 R W 5 0 c n k g V H l w Z T 0 i R m l s b G V k Q 2 9 t c G x l d G V S Z X N 1 b H R U b 1 d v c m t z a G V l d C I g V m F s d W U 9 I m w x I i A v P j x F b n R y e S B U e X B l P S J G a W x s Q 2 9 1 b n Q i I F Z h b H V l P S J s N z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N D o x O T o x O C 4 5 M T E x N z M w W i I g L z 4 8 R W 5 0 c n k g V H l w Z T 0 i R m l s b E N v b H V t b l R 5 c G V z I i B W Y W x 1 Z T 0 i c 0 J n W U c i I C 8 + P E V u d H J 5 I F R 5 c G U 9 I k Z p b G x D b 2 x 1 b W 5 O Y W 1 l c y I g V m F s d W U 9 I n N b J n F 1 b 3 Q 7 Q 0 9 N V U 5 J J n F 1 b 3 Q 7 L C Z x d W 9 0 O 0 5 P T U U m c X V v d D s s J n F 1 b 3 Q 7 R E 9 N S U 5 J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z L 0 F 1 d G 9 S Z W 1 v d m V k Q 2 9 s d W 1 u c z E u e 0 N P T V V O S S w w f S Z x d W 9 0 O y w m c X V v d D t T Z W N 0 a W 9 u M S 9 U Y W J l b G x h M y 9 B d X R v U m V t b 3 Z l Z E N v b H V t b n M x L n t O T 0 1 F L D F 9 J n F 1 b 3 Q 7 L C Z x d W 9 0 O 1 N l Y 3 R p b 2 4 x L 1 R h Y m V s b G E z L 0 F 1 d G 9 S Z W 1 v d m V k Q 2 9 s d W 1 u c z E u e 0 R P T U l O S U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Y T M v Q X V 0 b 1 J l b W 9 2 Z W R D b 2 x 1 b W 5 z M S 5 7 Q 0 9 N V U 5 J L D B 9 J n F 1 b 3 Q 7 L C Z x d W 9 0 O 1 N l Y 3 R p b 2 4 x L 1 R h Y m V s b G E z L 0 F 1 d G 9 S Z W 1 v d m V k Q 2 9 s d W 1 u c z E u e 0 5 P T U U s M X 0 m c X V v d D s s J n F 1 b 3 Q 7 U 2 V j d G l v b j E v V G F i Z W x s Y T M v Q X V 0 b 1 J l b W 9 2 Z W R D b 2 x 1 b W 5 z M S 5 7 R E 9 N S U 5 J T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J h M T d j N y 0 1 N z N i L T Q x M z k t Y W J i M y 1 i N m R k Z T Z m N G R j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E 1 O j E 5 O j I 2 L j E y N z Y y N D N a I i A v P j x F b n R y e S B U e X B l P S J G a W x s Q 2 9 s d W 1 u V H l w Z X M i I F Z h b H V l P S J z Q m d Z R 0 J n W U p C Z z 0 9 I i A v P j x F b n R y e S B U e X B l P S J G a W x s Q 2 9 s d W 1 u T m F t Z X M i I F Z h b H V l P S J z W y Z x d W 9 0 O 0 N P R 0 5 P T U U m c X V v d D s s J n F 1 b 3 Q 7 Z G V z Y 3 J p e m l v b m V f Y 2 F y a W N h J n F 1 b 3 Q 7 L C Z x d W 9 0 O 0 5 P T U U m c X V v d D s s J n F 1 b 3 Q 7 Q 0 9 N V U 5 F J n F 1 b 3 Q 7 L C Z x d W 9 0 O 3 N l c 3 N v J n F 1 b 3 Q 7 L C Z x d W 9 0 O 2 R h d G F f b m F z Y 2 l 0 Y S Z x d W 9 0 O y w m c X V v d D t s d W 9 n b 1 9 u Y X N j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Z G V z Y 3 J p e m l v b m V f Y 2 F y a W N h L D F 9 J n F 1 b 3 Q 7 L C Z x d W 9 0 O 1 N l Y 3 R p b 2 4 x L 3 N p b m R h Y 2 k v Q X V 0 b 1 J l b W 9 2 Z W R D b 2 x 1 b W 5 z M S 5 7 T k 9 N R S w y f S Z x d W 9 0 O y w m c X V v d D t T Z W N 0 a W 9 u M S 9 z a W 5 k Y W N p L 0 F 1 d G 9 S Z W 1 v d m V k Q 2 9 s d W 1 u c z E u e 0 N P T V V O R S w z f S Z x d W 9 0 O y w m c X V v d D t T Z W N 0 a W 9 u M S 9 z a W 5 k Y W N p L 0 F 1 d G 9 S Z W 1 v d m V k Q 2 9 s d W 1 u c z E u e 3 N l c 3 N v L D R 9 J n F 1 b 3 Q 7 L C Z x d W 9 0 O 1 N l Y 3 R p b 2 4 x L 3 N p b m R h Y 2 k v Q X V 0 b 1 J l b W 9 2 Z W R D b 2 x 1 b W 5 z M S 5 7 Z G F 0 Y V 9 u Y X N j a X R h L D V 9 J n F 1 b 3 Q 7 L C Z x d W 9 0 O 1 N l Y 3 R p b 2 4 x L 3 N p b m R h Y 2 k v Q X V 0 b 1 J l b W 9 2 Z W R D b 2 x 1 b W 5 z M S 5 7 b H V v Z 2 9 f b m F z Y 2 l 0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k Z X N j c m l 6 a W 9 u Z V 9 j Y X J p Y 2 E s M X 0 m c X V v d D s s J n F 1 b 3 Q 7 U 2 V j d G l v b j E v c 2 l u Z G F j a S 9 B d X R v U m V t b 3 Z l Z E N v b H V t b n M x L n t O T 0 1 F L D J 9 J n F 1 b 3 Q 7 L C Z x d W 9 0 O 1 N l Y 3 R p b 2 4 x L 3 N p b m R h Y 2 k v Q X V 0 b 1 J l b W 9 2 Z W R D b 2 x 1 b W 5 z M S 5 7 Q 0 9 N V U 5 F L D N 9 J n F 1 b 3 Q 7 L C Z x d W 9 0 O 1 N l Y 3 R p b 2 4 x L 3 N p b m R h Y 2 k v Q X V 0 b 1 J l b W 9 2 Z W R D b 2 x 1 b W 5 z M S 5 7 c 2 V z c 2 8 s N H 0 m c X V v d D s s J n F 1 b 3 Q 7 U 2 V j d G l v b j E v c 2 l u Z G F j a S 9 B d X R v U m V t b 3 Z l Z E N v b H V t b n M x L n t k Y X R h X 2 5 h c 2 N p d G E s N X 0 m c X V v d D s s J n F 1 b 3 Q 7 U 2 V j d G l v b j E v c 2 l u Z G F j a S 9 B d X R v U m V t b 3 Z l Z E N v b H V t b n M x L n t s d W 9 n b 1 9 u Y X N j a X R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h k Z m Q 2 N z E t M j l l M y 0 0 M m M 2 L T h m N G M t O G E y M G E 0 O D Z m Z m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O S 9 B d X R v U m V t b 3 Z l Z E N v b H V t b n M x L n t D T 0 1 V T k U s M H 0 m c X V v d D s s J n F 1 b 3 Q 7 U 2 V j d G l v b j E v V G F i Z W x s Y T k v Q X V 0 b 1 J l b W 9 2 Z W R D b 2 x 1 b W 5 z M S 5 7 U 0 V a S U 9 O S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O S 9 B d X R v U m V t b 3 Z l Z E N v b H V t b n M x L n t D T 0 1 V T k U s M H 0 m c X V v d D s s J n F 1 b 3 Q 7 U 2 V j d G l v b j E v V G F i Z W x s Y T k v Q X V 0 b 1 J l b W 9 2 Z W R D b 2 x 1 b W 5 z M S 5 7 U 0 V a S U 9 O S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9 N V U 5 F J n F 1 b 3 Q 7 L C Z x d W 9 0 O 1 N F W k l P T k k m c X V v d D t d I i A v P j x F b n R y e S B U e X B l P S J G a W x s Q 2 9 s d W 1 u V H l w Z X M i I F Z h b H V l P S J z Q m d N P S I g L z 4 8 R W 5 0 c n k g V H l w Z T 0 i R m l s b E x h c 3 R V c G R h d G V k I i B W Y W x 1 Z T 0 i Z D I w M j Q t M T A t M T Z U M T Q 6 M T k 6 M z U u N j A 1 N j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O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O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D b 2 5 2 Z X J 0 a X R h J T I w a W 4 l M j B t Y W l 1 c 2 N v b G 8 l M j B v Z 2 5 p J T I w c G F y b 2 x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H I n T W M N I T q F I w t C 7 G b x 7 A A A A A A I A A A A A A B B m A A A A A Q A A I A A A A J 7 B J X b z m i v 0 + U q k c R I Q H c + E 4 G F R 3 Z / b 7 m x 0 y V d 4 5 F m P A A A A A A 6 A A A A A A g A A I A A A A D 8 w F S H x t S R p k + + k y p v Y G C 9 l 1 i m s s A / w I 3 J h P J i D K R 3 9 U A A A A O D W Q H S 1 Q 5 + S P c b 8 g w L J m C u B x R X F j K W I L R F r I V Z z p p B x q N 6 8 + w F Z M M k y w 1 M p S h l 5 F F k L k N h 4 L i f A b S H d m Z U / M f J e f q K D 9 o 7 t U p 8 h L I 0 q I v w A Q A A A A K u S f N I F S i 8 A e y q z U J m K S b T R 2 N e V 2 I L d O + A R G o r 8 2 s V k D Y 2 1 f f Q V V 8 x M t L 3 i j U Q X C s q A A 7 G q V K p C J g 8 M Z M y R G G 0 = < / D a t a M a s h u p > 
</file>

<file path=customXml/itemProps1.xml><?xml version="1.0" encoding="utf-8"?>
<ds:datastoreItem xmlns:ds="http://schemas.openxmlformats.org/officeDocument/2006/customXml" ds:itemID="{D54A770D-E9CB-444D-95D8-C0D2CC76AB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5</vt:i4>
      </vt:variant>
    </vt:vector>
  </HeadingPairs>
  <TitlesOfParts>
    <vt:vector size="16" baseType="lpstr">
      <vt:lpstr>COMUNI</vt:lpstr>
      <vt:lpstr>Es. COMUNI</vt:lpstr>
      <vt:lpstr>PEC</vt:lpstr>
      <vt:lpstr>Es. PEC</vt:lpstr>
      <vt:lpstr>SEZIONI</vt:lpstr>
      <vt:lpstr>Es. SEZIONI</vt:lpstr>
      <vt:lpstr>MASCHERA</vt:lpstr>
      <vt:lpstr>ANALISI</vt:lpstr>
      <vt:lpstr>SINTESI</vt:lpstr>
      <vt:lpstr>SINDACI</vt:lpstr>
      <vt:lpstr>Dati per foglio Analis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fredo guidotti</cp:lastModifiedBy>
  <dcterms:modified xsi:type="dcterms:W3CDTF">2024-10-22T18:17:53Z</dcterms:modified>
</cp:coreProperties>
</file>